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yrajongman\Documents\Challenge\"/>
    </mc:Choice>
  </mc:AlternateContent>
  <xr:revisionPtr revIDLastSave="0" documentId="8_{A644DA8F-F84A-4DD5-8C7D-67D3BF5AEBA9}" xr6:coauthVersionLast="44" xr6:coauthVersionMax="44" xr10:uidLastSave="{00000000-0000-0000-0000-000000000000}"/>
  <bookViews>
    <workbookView xWindow="-98" yWindow="248" windowWidth="25396" windowHeight="14609" xr2:uid="{5BC372BD-C3EA-4B10-AD30-49D99510E932}"/>
  </bookViews>
  <sheets>
    <sheet name="Sheet2" sheetId="2" r:id="rId1"/>
  </sheets>
  <definedNames>
    <definedName name="ExternalData_1" localSheetId="0" hidden="1">Sheet2!$A$1:$J$1816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2777ED-15A3-4685-84C7-8492F691DE5D}" keepAlive="1" name="Query - Sheet2" description="Connection to the 'Sheet2' query in the workbook." type="5" refreshedVersion="6" background="1" saveData="1">
    <dbPr connection="Provider=Microsoft.Mashup.OleDb.1;Data Source=$Workbook$;Location=Sheet2;Extended Properties=&quot;&quot;" command="SELECT * FROM [Sheet2]"/>
  </connection>
</connections>
</file>

<file path=xl/sharedStrings.xml><?xml version="1.0" encoding="utf-8"?>
<sst xmlns="http://schemas.openxmlformats.org/spreadsheetml/2006/main" count="362958" uniqueCount="36866">
  <si>
    <t>Year</t>
  </si>
  <si>
    <t>Month</t>
  </si>
  <si>
    <t>Day</t>
  </si>
  <si>
    <t>Country</t>
  </si>
  <si>
    <t>City</t>
  </si>
  <si>
    <t>Latitude</t>
  </si>
  <si>
    <t>Longitude</t>
  </si>
  <si>
    <t>Success</t>
  </si>
  <si>
    <t>Suicide</t>
  </si>
  <si>
    <t>nkill</t>
  </si>
  <si>
    <t>Dominican Republic</t>
  </si>
  <si>
    <t>Santo Domingo</t>
  </si>
  <si>
    <t>Mexico</t>
  </si>
  <si>
    <t>Mexico city</t>
  </si>
  <si>
    <t>Philippines</t>
  </si>
  <si>
    <t>Unknown</t>
  </si>
  <si>
    <t>Greece</t>
  </si>
  <si>
    <t>Athens</t>
  </si>
  <si>
    <t>Japan</t>
  </si>
  <si>
    <t>Fukouka</t>
  </si>
  <si>
    <t>United States</t>
  </si>
  <si>
    <t>Cairo</t>
  </si>
  <si>
    <t>Uruguay</t>
  </si>
  <si>
    <t>Montevideo</t>
  </si>
  <si>
    <t>Oakland</t>
  </si>
  <si>
    <t>Madison</t>
  </si>
  <si>
    <t>Baraboo</t>
  </si>
  <si>
    <t>Denver</t>
  </si>
  <si>
    <t>Italy</t>
  </si>
  <si>
    <t>Rome</t>
  </si>
  <si>
    <t>Detroit</t>
  </si>
  <si>
    <t>Rio Piedras</t>
  </si>
  <si>
    <t>East Germany (GDR)</t>
  </si>
  <si>
    <t>Berlin</t>
  </si>
  <si>
    <t>Ethiopia</t>
  </si>
  <si>
    <t>New York City</t>
  </si>
  <si>
    <t>Rio Grande</t>
  </si>
  <si>
    <t>Seattle</t>
  </si>
  <si>
    <t>Champaign</t>
  </si>
  <si>
    <t>Jersey City</t>
  </si>
  <si>
    <t>Guatemala</t>
  </si>
  <si>
    <t>Guatemala City</t>
  </si>
  <si>
    <t>Quezon City</t>
  </si>
  <si>
    <t>Venezuela</t>
  </si>
  <si>
    <t>Caracas</t>
  </si>
  <si>
    <t>South Sioux City</t>
  </si>
  <si>
    <t>West Point</t>
  </si>
  <si>
    <t>Norwalk</t>
  </si>
  <si>
    <t>Coral Gables</t>
  </si>
  <si>
    <t>Bamban</t>
  </si>
  <si>
    <t>Portland</t>
  </si>
  <si>
    <t>Akron</t>
  </si>
  <si>
    <t>Dorado</t>
  </si>
  <si>
    <t>Carolina</t>
  </si>
  <si>
    <t>Boston</t>
  </si>
  <si>
    <t>Whitewater</t>
  </si>
  <si>
    <t>Batavia</t>
  </si>
  <si>
    <t>West Germany (FRG)</t>
  </si>
  <si>
    <t>Munich</t>
  </si>
  <si>
    <t>Ypsilanti</t>
  </si>
  <si>
    <t>Berkeley</t>
  </si>
  <si>
    <t>Eugene</t>
  </si>
  <si>
    <t>San Francisco</t>
  </si>
  <si>
    <t>Buckeystown</t>
  </si>
  <si>
    <t>Covington</t>
  </si>
  <si>
    <t>Cleveland</t>
  </si>
  <si>
    <t>Vallejo</t>
  </si>
  <si>
    <t>Hartford</t>
  </si>
  <si>
    <t>Frankfurt</t>
  </si>
  <si>
    <t>Switzerland</t>
  </si>
  <si>
    <t>Zurich</t>
  </si>
  <si>
    <t>Ithaca</t>
  </si>
  <si>
    <t>Prairie du Sac</t>
  </si>
  <si>
    <t>Tucson</t>
  </si>
  <si>
    <t>Boulder</t>
  </si>
  <si>
    <t>Jordan</t>
  </si>
  <si>
    <t>Hebron</t>
  </si>
  <si>
    <t>Manila</t>
  </si>
  <si>
    <t>Colorado Springs</t>
  </si>
  <si>
    <t>Spain</t>
  </si>
  <si>
    <t>Martinez</t>
  </si>
  <si>
    <t>San Juan</t>
  </si>
  <si>
    <t>Ashville</t>
  </si>
  <si>
    <t>Bridgeport</t>
  </si>
  <si>
    <t>Albuquerque</t>
  </si>
  <si>
    <t>Bel Air</t>
  </si>
  <si>
    <t>Cambridge</t>
  </si>
  <si>
    <t>Brazil</t>
  </si>
  <si>
    <t>Sao Paulo</t>
  </si>
  <si>
    <t>Chicago</t>
  </si>
  <si>
    <t>Appleton</t>
  </si>
  <si>
    <t>Egypt</t>
  </si>
  <si>
    <t>Alexandria</t>
  </si>
  <si>
    <t>Long Beach</t>
  </si>
  <si>
    <t>Billings</t>
  </si>
  <si>
    <t>San Bernardino</t>
  </si>
  <si>
    <t>Los Angeles</t>
  </si>
  <si>
    <t>Lockland</t>
  </si>
  <si>
    <t>Washington</t>
  </si>
  <si>
    <t>Orlando</t>
  </si>
  <si>
    <t>Angeles</t>
  </si>
  <si>
    <t>Argentina</t>
  </si>
  <si>
    <t>Ituzaingo</t>
  </si>
  <si>
    <t>Richmond</t>
  </si>
  <si>
    <t>Buenos Aires</t>
  </si>
  <si>
    <t>Lebanon</t>
  </si>
  <si>
    <t>Beirut</t>
  </si>
  <si>
    <t>Biggsville</t>
  </si>
  <si>
    <t>Fort Benning</t>
  </si>
  <si>
    <t>East Lansing</t>
  </si>
  <si>
    <t>Houston</t>
  </si>
  <si>
    <t>Mabalacat City</t>
  </si>
  <si>
    <t>Ireland</t>
  </si>
  <si>
    <t>Dublin</t>
  </si>
  <si>
    <t>Pullman</t>
  </si>
  <si>
    <t>Porto Alegre</t>
  </si>
  <si>
    <t>Trona</t>
  </si>
  <si>
    <t>Lawrence</t>
  </si>
  <si>
    <t>Baxter Springs</t>
  </si>
  <si>
    <t>East St. Louis</t>
  </si>
  <si>
    <t>San Diego</t>
  </si>
  <si>
    <t>Freeport</t>
  </si>
  <si>
    <t>Kansas City</t>
  </si>
  <si>
    <t>Amman</t>
  </si>
  <si>
    <t>Cauayan</t>
  </si>
  <si>
    <t>Milwaukee</t>
  </si>
  <si>
    <t>Redlands</t>
  </si>
  <si>
    <t>Aguada</t>
  </si>
  <si>
    <t>Palo Alto</t>
  </si>
  <si>
    <t>Baltimore</t>
  </si>
  <si>
    <t>Turkey</t>
  </si>
  <si>
    <t>Istanbul</t>
  </si>
  <si>
    <t>Philadelphia</t>
  </si>
  <si>
    <t>Baton Rouge</t>
  </si>
  <si>
    <t>Robbinsdale</t>
  </si>
  <si>
    <t>Iowa City</t>
  </si>
  <si>
    <t>New Haven</t>
  </si>
  <si>
    <t>Evanston</t>
  </si>
  <si>
    <t>Fullerton</t>
  </si>
  <si>
    <t>Ames</t>
  </si>
  <si>
    <t>St. Charles</t>
  </si>
  <si>
    <t>West Berlin</t>
  </si>
  <si>
    <t>Greencastle</t>
  </si>
  <si>
    <t>Paraguay</t>
  </si>
  <si>
    <t>Asuncion</t>
  </si>
  <si>
    <t>Jennings</t>
  </si>
  <si>
    <t>Chapel Hill</t>
  </si>
  <si>
    <t>Norman</t>
  </si>
  <si>
    <t>Maryville</t>
  </si>
  <si>
    <t>Lewiston</t>
  </si>
  <si>
    <t>Longview</t>
  </si>
  <si>
    <t>Reading</t>
  </si>
  <si>
    <t>San Pedro</t>
  </si>
  <si>
    <t>New London</t>
  </si>
  <si>
    <t>Sacramento</t>
  </si>
  <si>
    <t>Geneva</t>
  </si>
  <si>
    <t>Des Moines</t>
  </si>
  <si>
    <t>Salt Lake City</t>
  </si>
  <si>
    <t>Oxford</t>
  </si>
  <si>
    <t>Miami</t>
  </si>
  <si>
    <t>Melrose</t>
  </si>
  <si>
    <t>Afton</t>
  </si>
  <si>
    <t>Quincy</t>
  </si>
  <si>
    <t>Carlisle</t>
  </si>
  <si>
    <t>St. Paul</t>
  </si>
  <si>
    <t>Phoenix</t>
  </si>
  <si>
    <t>Roxas</t>
  </si>
  <si>
    <t>Joliet</t>
  </si>
  <si>
    <t>Barquisimeto</t>
  </si>
  <si>
    <t>Iran</t>
  </si>
  <si>
    <t>Tehran</t>
  </si>
  <si>
    <t>Galesburg</t>
  </si>
  <si>
    <t>Newark</t>
  </si>
  <si>
    <t>Rio de Janeiro</t>
  </si>
  <si>
    <t>Omaha</t>
  </si>
  <si>
    <t>Manhattan Beach</t>
  </si>
  <si>
    <t>Emeryville</t>
  </si>
  <si>
    <t>United Kingdom</t>
  </si>
  <si>
    <t>Londonderry</t>
  </si>
  <si>
    <t>Belfast</t>
  </si>
  <si>
    <t>Whitefish Bay</t>
  </si>
  <si>
    <t>Plainfield</t>
  </si>
  <si>
    <t>Wauwatosa</t>
  </si>
  <si>
    <t>Compton</t>
  </si>
  <si>
    <t>Oneonta</t>
  </si>
  <si>
    <t>Petaluma</t>
  </si>
  <si>
    <t>Des Plaines</t>
  </si>
  <si>
    <t>Colombia</t>
  </si>
  <si>
    <t>Manizales</t>
  </si>
  <si>
    <t>New Bedford</t>
  </si>
  <si>
    <t>Bolivia</t>
  </si>
  <si>
    <t>Camden</t>
  </si>
  <si>
    <t>Nicaragua</t>
  </si>
  <si>
    <t>Managua</t>
  </si>
  <si>
    <t>Recife</t>
  </si>
  <si>
    <t>St. Louis</t>
  </si>
  <si>
    <t>Sparta</t>
  </si>
  <si>
    <t>Pamplona</t>
  </si>
  <si>
    <t>Alameda</t>
  </si>
  <si>
    <t>Garin</t>
  </si>
  <si>
    <t>Charlotte</t>
  </si>
  <si>
    <t>Netherlands</t>
  </si>
  <si>
    <t>Amsterdam</t>
  </si>
  <si>
    <t>Belgium</t>
  </si>
  <si>
    <t>Brussels</t>
  </si>
  <si>
    <t>San Miguel de Tucuman</t>
  </si>
  <si>
    <t>Placentia</t>
  </si>
  <si>
    <t>San Jose</t>
  </si>
  <si>
    <t>Dundalk</t>
  </si>
  <si>
    <t>San Rafael</t>
  </si>
  <si>
    <t>Santa Fe</t>
  </si>
  <si>
    <t>Crossmaglen</t>
  </si>
  <si>
    <t>Minneapolis</t>
  </si>
  <si>
    <t>Reisterstown</t>
  </si>
  <si>
    <t>Burlington</t>
  </si>
  <si>
    <t>Rocky Mount</t>
  </si>
  <si>
    <t>Walnut Creek</t>
  </si>
  <si>
    <t>Santa Fe Springs</t>
  </si>
  <si>
    <t>Ankara</t>
  </si>
  <si>
    <t>Milpitas</t>
  </si>
  <si>
    <t>Fremont</t>
  </si>
  <si>
    <t>Memphis</t>
  </si>
  <si>
    <t>Santa Ana</t>
  </si>
  <si>
    <t>DeWitt</t>
  </si>
  <si>
    <t>Fitchburg</t>
  </si>
  <si>
    <t>Cordoba</t>
  </si>
  <si>
    <t>Gainesville</t>
  </si>
  <si>
    <t>London</t>
  </si>
  <si>
    <t>Rosario</t>
  </si>
  <si>
    <t>Toledo</t>
  </si>
  <si>
    <t>Newburyport</t>
  </si>
  <si>
    <t>Brighton</t>
  </si>
  <si>
    <t>Izmir</t>
  </si>
  <si>
    <t>Glen Burnie</t>
  </si>
  <si>
    <t>Canada</t>
  </si>
  <si>
    <t>Quebec</t>
  </si>
  <si>
    <t>Bluefield</t>
  </si>
  <si>
    <t>Santa Barbara</t>
  </si>
  <si>
    <t>Stuttgart</t>
  </si>
  <si>
    <t>Saint-Lambert</t>
  </si>
  <si>
    <t>Irvine</t>
  </si>
  <si>
    <t>Australia</t>
  </si>
  <si>
    <t>Melbourne</t>
  </si>
  <si>
    <t>Stuart</t>
  </si>
  <si>
    <t>El Toro</t>
  </si>
  <si>
    <t>Pakistan</t>
  </si>
  <si>
    <t>Karachi</t>
  </si>
  <si>
    <t>Fresno</t>
  </si>
  <si>
    <t>New Castle</t>
  </si>
  <si>
    <t>Ann Arbor</t>
  </si>
  <si>
    <t>Ensenada</t>
  </si>
  <si>
    <t>St. Petersburg</t>
  </si>
  <si>
    <t>Chattanooga</t>
  </si>
  <si>
    <t>Donostia-San Sebastian</t>
  </si>
  <si>
    <t>Isla Vista</t>
  </si>
  <si>
    <t>Storrs</t>
  </si>
  <si>
    <t>Hollywood</t>
  </si>
  <si>
    <t>San Mateo</t>
  </si>
  <si>
    <t>College Park</t>
  </si>
  <si>
    <t>Berberana</t>
  </si>
  <si>
    <t>Wiesloch</t>
  </si>
  <si>
    <t>El Monte</t>
  </si>
  <si>
    <t>Mount Gilead</t>
  </si>
  <si>
    <t>Claremont</t>
  </si>
  <si>
    <t>Oxnard</t>
  </si>
  <si>
    <t>Pomona</t>
  </si>
  <si>
    <t>Malatya</t>
  </si>
  <si>
    <t>Rolling Hills Estates</t>
  </si>
  <si>
    <t>Zambia</t>
  </si>
  <si>
    <t>Bahar Dar</t>
  </si>
  <si>
    <t>Banfield</t>
  </si>
  <si>
    <t>West Palm Beach</t>
  </si>
  <si>
    <t>Nutt's Corner</t>
  </si>
  <si>
    <t>Trillick</t>
  </si>
  <si>
    <t>Sweden</t>
  </si>
  <si>
    <t>Gothenburg</t>
  </si>
  <si>
    <t>Santa Cruz</t>
  </si>
  <si>
    <t>Atlanta</t>
  </si>
  <si>
    <t>Bristol</t>
  </si>
  <si>
    <t>Costa Rica</t>
  </si>
  <si>
    <t>ANkara</t>
  </si>
  <si>
    <t>Honolulu</t>
  </si>
  <si>
    <t>Tarlas</t>
  </si>
  <si>
    <t>Vernon</t>
  </si>
  <si>
    <t>Texarkana</t>
  </si>
  <si>
    <t>Fort Lupton</t>
  </si>
  <si>
    <t>Heidelberg</t>
  </si>
  <si>
    <t>Rotterdam</t>
  </si>
  <si>
    <t>San Andres</t>
  </si>
  <si>
    <t>Jacksonville</t>
  </si>
  <si>
    <t>Medford</t>
  </si>
  <si>
    <t>Mill Valley</t>
  </si>
  <si>
    <t>Thousand Oaks</t>
  </si>
  <si>
    <t>Milan</t>
  </si>
  <si>
    <t>Bandar Anzali</t>
  </si>
  <si>
    <t>Isfahan</t>
  </si>
  <si>
    <t>Madrid</t>
  </si>
  <si>
    <t>Riverside</t>
  </si>
  <si>
    <t>Barcelona</t>
  </si>
  <si>
    <t>Sylvester</t>
  </si>
  <si>
    <t>Ben Lomond</t>
  </si>
  <si>
    <t>Stockholm</t>
  </si>
  <si>
    <t>La Plata</t>
  </si>
  <si>
    <t>Richfield</t>
  </si>
  <si>
    <t>Los Gatos</t>
  </si>
  <si>
    <t>Youngstown</t>
  </si>
  <si>
    <t>Pilar</t>
  </si>
  <si>
    <t>Montebello</t>
  </si>
  <si>
    <t>Braintree</t>
  </si>
  <si>
    <t>La Paz</t>
  </si>
  <si>
    <t>Chico</t>
  </si>
  <si>
    <t>San Bruno</t>
  </si>
  <si>
    <t>Tempe</t>
  </si>
  <si>
    <t>Cupertino</t>
  </si>
  <si>
    <t>East Los Angeles</t>
  </si>
  <si>
    <t>Burlingame</t>
  </si>
  <si>
    <t>Hawthorne</t>
  </si>
  <si>
    <t>Greensboro</t>
  </si>
  <si>
    <t>Altadena</t>
  </si>
  <si>
    <t>Kalamaki</t>
  </si>
  <si>
    <t>Ahvaz</t>
  </si>
  <si>
    <t>Bedford Park</t>
  </si>
  <si>
    <t>Miramar</t>
  </si>
  <si>
    <t>Menlo Park</t>
  </si>
  <si>
    <t>South Yemen</t>
  </si>
  <si>
    <t>Aden</t>
  </si>
  <si>
    <t>Pasadena</t>
  </si>
  <si>
    <t>Glen Cove</t>
  </si>
  <si>
    <t>Bilbao</t>
  </si>
  <si>
    <t>Providence</t>
  </si>
  <si>
    <t>Eibar</t>
  </si>
  <si>
    <t>Lerida</t>
  </si>
  <si>
    <t>Selcuk</t>
  </si>
  <si>
    <t>Beverly Hills</t>
  </si>
  <si>
    <t>Clady</t>
  </si>
  <si>
    <t>Pittsburgh</t>
  </si>
  <si>
    <t>Fayetteville</t>
  </si>
  <si>
    <t>Hoboken</t>
  </si>
  <si>
    <t>Hammond</t>
  </si>
  <si>
    <t>Pontiac</t>
  </si>
  <si>
    <t>Cambodia</t>
  </si>
  <si>
    <t>Phnom Penh</t>
  </si>
  <si>
    <t>Columbus</t>
  </si>
  <si>
    <t>Kannapolis</t>
  </si>
  <si>
    <t>Kinawley</t>
  </si>
  <si>
    <t>Newry</t>
  </si>
  <si>
    <t>Edendork</t>
  </si>
  <si>
    <t>Israel</t>
  </si>
  <si>
    <t>Jerusalem</t>
  </si>
  <si>
    <t>Albany</t>
  </si>
  <si>
    <t>Strabane</t>
  </si>
  <si>
    <t>Lambeg</t>
  </si>
  <si>
    <t>Tampa</t>
  </si>
  <si>
    <t>Poland</t>
  </si>
  <si>
    <t>Opole</t>
  </si>
  <si>
    <t>Nassau county</t>
  </si>
  <si>
    <t>Montjuic</t>
  </si>
  <si>
    <t>Lurgan</t>
  </si>
  <si>
    <t>Boise</t>
  </si>
  <si>
    <t>Wellesley</t>
  </si>
  <si>
    <t>Deer Park</t>
  </si>
  <si>
    <t>Taiwan</t>
  </si>
  <si>
    <t>Sydney</t>
  </si>
  <si>
    <t>Shiraz</t>
  </si>
  <si>
    <t>Shakopee</t>
  </si>
  <si>
    <t>Caledon</t>
  </si>
  <si>
    <t>Ballymurphy, Belfast</t>
  </si>
  <si>
    <t>Urnieta</t>
  </si>
  <si>
    <t>Panama</t>
  </si>
  <si>
    <t>Panama City</t>
  </si>
  <si>
    <t>Kuwait</t>
  </si>
  <si>
    <t>Abadiano</t>
  </si>
  <si>
    <t>Zarate</t>
  </si>
  <si>
    <t>Buffalo</t>
  </si>
  <si>
    <t>Newtownabbey</t>
  </si>
  <si>
    <t>West Bank and Gaza Strip</t>
  </si>
  <si>
    <t>Gaza</t>
  </si>
  <si>
    <t>Keady</t>
  </si>
  <si>
    <t>Austria</t>
  </si>
  <si>
    <t>Vienna</t>
  </si>
  <si>
    <t>Czechoslovakia</t>
  </si>
  <si>
    <t>Castlewellan</t>
  </si>
  <si>
    <t>Jackson</t>
  </si>
  <si>
    <t>Kladow</t>
  </si>
  <si>
    <t>Stewartstown</t>
  </si>
  <si>
    <t>Ravenstein</t>
  </si>
  <si>
    <t>Hamburg</t>
  </si>
  <si>
    <t>Armagh</t>
  </si>
  <si>
    <t>Cullyhanna</t>
  </si>
  <si>
    <t>Newtownbutler</t>
  </si>
  <si>
    <t>Manchester</t>
  </si>
  <si>
    <t>Moira</t>
  </si>
  <si>
    <t>Aldershot</t>
  </si>
  <si>
    <t>India</t>
  </si>
  <si>
    <t>New Delhi</t>
  </si>
  <si>
    <t>Frevagh</t>
  </si>
  <si>
    <t>Middletown</t>
  </si>
  <si>
    <t>Coalisland</t>
  </si>
  <si>
    <t>Gava</t>
  </si>
  <si>
    <t>Urguizo</t>
  </si>
  <si>
    <t>Unye</t>
  </si>
  <si>
    <t>Ballykelly</t>
  </si>
  <si>
    <t>Andersontown, Belfast</t>
  </si>
  <si>
    <t>Ottawa</t>
  </si>
  <si>
    <t>Montreal</t>
  </si>
  <si>
    <t>Rosemount</t>
  </si>
  <si>
    <t>Talamanca</t>
  </si>
  <si>
    <t>Ballymoney</t>
  </si>
  <si>
    <t>Bellflower</t>
  </si>
  <si>
    <t>Newtownhamilton</t>
  </si>
  <si>
    <t>tehran</t>
  </si>
  <si>
    <t>Carrickfergus</t>
  </si>
  <si>
    <t>Isasondo</t>
  </si>
  <si>
    <t>Tarrasa</t>
  </si>
  <si>
    <t>Karlsruhe</t>
  </si>
  <si>
    <t>Greenisland</t>
  </si>
  <si>
    <t>Jericho</t>
  </si>
  <si>
    <t>Finaghy</t>
  </si>
  <si>
    <t>France</t>
  </si>
  <si>
    <t>Paris</t>
  </si>
  <si>
    <t>Ciudadela</t>
  </si>
  <si>
    <t>Lod</t>
  </si>
  <si>
    <t>Galdacano</t>
  </si>
  <si>
    <t>La Victoria</t>
  </si>
  <si>
    <t>Rosslea</t>
  </si>
  <si>
    <t>South Vietnam</t>
  </si>
  <si>
    <t>Pleiku</t>
  </si>
  <si>
    <t>Craigavon</t>
  </si>
  <si>
    <t>Dungiven</t>
  </si>
  <si>
    <t>Ardoyne</t>
  </si>
  <si>
    <t>Portadown</t>
  </si>
  <si>
    <t>Silverbridge</t>
  </si>
  <si>
    <t>Bogota</t>
  </si>
  <si>
    <t>Dundonald</t>
  </si>
  <si>
    <t>Claudy</t>
  </si>
  <si>
    <t>Trieste</t>
  </si>
  <si>
    <t>Lisnaskea</t>
  </si>
  <si>
    <t>shiraz</t>
  </si>
  <si>
    <t>Abadan</t>
  </si>
  <si>
    <t>Enniskillen</t>
  </si>
  <si>
    <t>Creggan</t>
  </si>
  <si>
    <t>Dungannon</t>
  </si>
  <si>
    <t>Derry</t>
  </si>
  <si>
    <t>Brisbane</t>
  </si>
  <si>
    <t>Brunei</t>
  </si>
  <si>
    <t>Aghalane</t>
  </si>
  <si>
    <t>Zaire</t>
  </si>
  <si>
    <t>Kinshasa</t>
  </si>
  <si>
    <t>People's Republic of the Congo</t>
  </si>
  <si>
    <t>Brazzaville</t>
  </si>
  <si>
    <t>Portugal</t>
  </si>
  <si>
    <t>Lisbon</t>
  </si>
  <si>
    <t>Bonn</t>
  </si>
  <si>
    <t>Algeria</t>
  </si>
  <si>
    <t>Algiers</t>
  </si>
  <si>
    <t>Derrydoon</t>
  </si>
  <si>
    <t>Arlington</t>
  </si>
  <si>
    <t>Zaragoza</t>
  </si>
  <si>
    <t>El Salvador</t>
  </si>
  <si>
    <t>San Salvador</t>
  </si>
  <si>
    <t>Monterrey</t>
  </si>
  <si>
    <t>Ballynahone</t>
  </si>
  <si>
    <t>Brough</t>
  </si>
  <si>
    <t>Finvoy</t>
  </si>
  <si>
    <t>amman</t>
  </si>
  <si>
    <t>Belleek</t>
  </si>
  <si>
    <t>Kronberg im Taunus</t>
  </si>
  <si>
    <t>Medellin</t>
  </si>
  <si>
    <t>Killeter</t>
  </si>
  <si>
    <t>Dusseldorf</t>
  </si>
  <si>
    <t>Derrylin</t>
  </si>
  <si>
    <t>Clonmore</t>
  </si>
  <si>
    <t>Bangor</t>
  </si>
  <si>
    <t>paris</t>
  </si>
  <si>
    <t>Lomas de Zamora</t>
  </si>
  <si>
    <t>Thailand</t>
  </si>
  <si>
    <t>Bangkok</t>
  </si>
  <si>
    <t>Belturbet</t>
  </si>
  <si>
    <t>New Orleans</t>
  </si>
  <si>
    <t>unknown</t>
  </si>
  <si>
    <t>Birdstown</t>
  </si>
  <si>
    <t>Santiago de los Caballeros</t>
  </si>
  <si>
    <t>Feeny</t>
  </si>
  <si>
    <t>Ayapel</t>
  </si>
  <si>
    <t>El Bagre</t>
  </si>
  <si>
    <t>Kaiserslautern</t>
  </si>
  <si>
    <t>Cappagh</t>
  </si>
  <si>
    <t>Tirrenia</t>
  </si>
  <si>
    <t>Pueblo</t>
  </si>
  <si>
    <t>Avellaneda</t>
  </si>
  <si>
    <t>Alton</t>
  </si>
  <si>
    <t>Haiti</t>
  </si>
  <si>
    <t>Port-au-Prince</t>
  </si>
  <si>
    <t>Nimatabad</t>
  </si>
  <si>
    <t>Strangford</t>
  </si>
  <si>
    <t>Wounded Knee</t>
  </si>
  <si>
    <t>Sudan</t>
  </si>
  <si>
    <t>Khartoum</t>
  </si>
  <si>
    <t>Morocco</t>
  </si>
  <si>
    <t>Casablanca</t>
  </si>
  <si>
    <t>Forkhill</t>
  </si>
  <si>
    <t>Atucha</t>
  </si>
  <si>
    <t>Ballygawley</t>
  </si>
  <si>
    <t>Union</t>
  </si>
  <si>
    <t>Portavogie</t>
  </si>
  <si>
    <t>Cyprus</t>
  </si>
  <si>
    <t>Nicosia</t>
  </si>
  <si>
    <t>La Spezia</t>
  </si>
  <si>
    <t>Sidon</t>
  </si>
  <si>
    <t>San Justo</t>
  </si>
  <si>
    <t>Myanmar</t>
  </si>
  <si>
    <t>Deir Al-Zahrani</t>
  </si>
  <si>
    <t>Yokosuka</t>
  </si>
  <si>
    <t>Afghanistan</t>
  </si>
  <si>
    <t>Kabul</t>
  </si>
  <si>
    <t>Guadalajara</t>
  </si>
  <si>
    <t>Aughnacloy</t>
  </si>
  <si>
    <t>Omagh</t>
  </si>
  <si>
    <t>Valera</t>
  </si>
  <si>
    <t>Mount Vernon</t>
  </si>
  <si>
    <t>Cullaville</t>
  </si>
  <si>
    <t>Iraklion</t>
  </si>
  <si>
    <t>Pereira</t>
  </si>
  <si>
    <t>Clogher</t>
  </si>
  <si>
    <t>Coleraine</t>
  </si>
  <si>
    <t>Glengormley</t>
  </si>
  <si>
    <t>Antrim</t>
  </si>
  <si>
    <t>madrid</t>
  </si>
  <si>
    <t>Valencia</t>
  </si>
  <si>
    <t>Bethesda</t>
  </si>
  <si>
    <t>Peru</t>
  </si>
  <si>
    <t>Lima</t>
  </si>
  <si>
    <t>Bochum</t>
  </si>
  <si>
    <t>Crumlin</t>
  </si>
  <si>
    <t>Meigh</t>
  </si>
  <si>
    <t>Newcastle</t>
  </si>
  <si>
    <t>Resistencia</t>
  </si>
  <si>
    <t>Chile</t>
  </si>
  <si>
    <t>Santiago</t>
  </si>
  <si>
    <t>Honduras</t>
  </si>
  <si>
    <t>Tegucigalpa</t>
  </si>
  <si>
    <t>Bad Kreuznach</t>
  </si>
  <si>
    <t>Avrainville</t>
  </si>
  <si>
    <t>Yugoslavia</t>
  </si>
  <si>
    <t>Belgrade</t>
  </si>
  <si>
    <t>Kampen</t>
  </si>
  <si>
    <t>Moy</t>
  </si>
  <si>
    <t>Templepatrick</t>
  </si>
  <si>
    <t>Castlederg</t>
  </si>
  <si>
    <t>Ecuador</t>
  </si>
  <si>
    <t>Guayaquil</t>
  </si>
  <si>
    <t>New Zealand</t>
  </si>
  <si>
    <t>Christchurch</t>
  </si>
  <si>
    <t>Hilltown</t>
  </si>
  <si>
    <t>Tokyo</t>
  </si>
  <si>
    <t>Tullyhommon</t>
  </si>
  <si>
    <t>Ostia</t>
  </si>
  <si>
    <t>Belcoo</t>
  </si>
  <si>
    <t>Bologna</t>
  </si>
  <si>
    <t>Lusaka</t>
  </si>
  <si>
    <t>Monchengladbach</t>
  </si>
  <si>
    <t>Ballymena</t>
  </si>
  <si>
    <t>Lisburn</t>
  </si>
  <si>
    <t>Edison</t>
  </si>
  <si>
    <t>Boblingen</t>
  </si>
  <si>
    <t>Birmingham</t>
  </si>
  <si>
    <t>Killen</t>
  </si>
  <si>
    <t>Essen</t>
  </si>
  <si>
    <t>Ballynafeigh</t>
  </si>
  <si>
    <t>Hanover</t>
  </si>
  <si>
    <t>Genoa</t>
  </si>
  <si>
    <t>Bagneux</t>
  </si>
  <si>
    <t>Malaysia</t>
  </si>
  <si>
    <t>Kuala Lumpur</t>
  </si>
  <si>
    <t>Lifford</t>
  </si>
  <si>
    <t>Banbridge</t>
  </si>
  <si>
    <t>Segovia</t>
  </si>
  <si>
    <t>Boulogne-Billancourt</t>
  </si>
  <si>
    <t>Nuremberg</t>
  </si>
  <si>
    <t>Maracaibo</t>
  </si>
  <si>
    <t>Villafranca de Ordizia</t>
  </si>
  <si>
    <t>Gadsden</t>
  </si>
  <si>
    <t>Besancon</t>
  </si>
  <si>
    <t>Piraeus</t>
  </si>
  <si>
    <t>Mexico City</t>
  </si>
  <si>
    <t>Marseilles</t>
  </si>
  <si>
    <t>Turin</t>
  </si>
  <si>
    <t>Cochabamba</t>
  </si>
  <si>
    <t>Potrerillos</t>
  </si>
  <si>
    <t>Macon</t>
  </si>
  <si>
    <t>Newtownards</t>
  </si>
  <si>
    <t>Azul</t>
  </si>
  <si>
    <t>Romainville</t>
  </si>
  <si>
    <t>Ballyronan</t>
  </si>
  <si>
    <t>Edenbridge</t>
  </si>
  <si>
    <t>Singapore</t>
  </si>
  <si>
    <t>Chalchuapa</t>
  </si>
  <si>
    <t>Botswana</t>
  </si>
  <si>
    <t>Gaborone</t>
  </si>
  <si>
    <t>Takeley</t>
  </si>
  <si>
    <t>Laurel</t>
  </si>
  <si>
    <t>Batley</t>
  </si>
  <si>
    <t>Darmstadt</t>
  </si>
  <si>
    <t>Cologne</t>
  </si>
  <si>
    <t>Little Chalfont</t>
  </si>
  <si>
    <t>Tredudon</t>
  </si>
  <si>
    <t>Loughgall</t>
  </si>
  <si>
    <t>Toulouse</t>
  </si>
  <si>
    <t>Lavrion</t>
  </si>
  <si>
    <t>Oaxaca</t>
  </si>
  <si>
    <t>Donaghmore</t>
  </si>
  <si>
    <t>Los Altos</t>
  </si>
  <si>
    <t>Clones</t>
  </si>
  <si>
    <t>Magherafelt</t>
  </si>
  <si>
    <t>Acapulco</t>
  </si>
  <si>
    <t>Folcroft</t>
  </si>
  <si>
    <t>Hermosillo</t>
  </si>
  <si>
    <t>Bastia</t>
  </si>
  <si>
    <t>Asmara</t>
  </si>
  <si>
    <t>Jardin Lomas del Palomar</t>
  </si>
  <si>
    <t>Jamaica</t>
  </si>
  <si>
    <t>Kingston</t>
  </si>
  <si>
    <t>Ripon</t>
  </si>
  <si>
    <t>Guatemala city</t>
  </si>
  <si>
    <t>Azpeitia</t>
  </si>
  <si>
    <t>Otterburn</t>
  </si>
  <si>
    <t>Qiryat Shemona</t>
  </si>
  <si>
    <t>Olongapo</t>
  </si>
  <si>
    <t>Chipstead</t>
  </si>
  <si>
    <t>Moneymore</t>
  </si>
  <si>
    <t>Chad</t>
  </si>
  <si>
    <t>Bardai</t>
  </si>
  <si>
    <t>Guaynabo</t>
  </si>
  <si>
    <t>Muang Pattani district</t>
  </si>
  <si>
    <t>North Yemen</t>
  </si>
  <si>
    <t>Sanaa</t>
  </si>
  <si>
    <t>Perryville</t>
  </si>
  <si>
    <t>Mendoza</t>
  </si>
  <si>
    <t>Maysat</t>
  </si>
  <si>
    <t>Port-Au-Prince</t>
  </si>
  <si>
    <t>Merida</t>
  </si>
  <si>
    <t>Monaghan</t>
  </si>
  <si>
    <t>Maalot</t>
  </si>
  <si>
    <t>Yuba City</t>
  </si>
  <si>
    <t>Liege</t>
  </si>
  <si>
    <t>Antwerp</t>
  </si>
  <si>
    <t>Ghinda</t>
  </si>
  <si>
    <t>Brescia</t>
  </si>
  <si>
    <t>General Pacheco</t>
  </si>
  <si>
    <t>Acheral</t>
  </si>
  <si>
    <t>Beasain</t>
  </si>
  <si>
    <t>Bern</t>
  </si>
  <si>
    <t>Ataun</t>
  </si>
  <si>
    <t>Rostrevor</t>
  </si>
  <si>
    <t>Bernal</t>
  </si>
  <si>
    <t>Union City</t>
  </si>
  <si>
    <t>Shamir</t>
  </si>
  <si>
    <t>Erlangen</t>
  </si>
  <si>
    <t>Skopje</t>
  </si>
  <si>
    <t>Nahariyya</t>
  </si>
  <si>
    <t>Lourdes</t>
  </si>
  <si>
    <t>Andorra</t>
  </si>
  <si>
    <t>Itami</t>
  </si>
  <si>
    <t>Garvagh</t>
  </si>
  <si>
    <t>Nimes</t>
  </si>
  <si>
    <t>Lisbellaw</t>
  </si>
  <si>
    <t>Syria</t>
  </si>
  <si>
    <t>Aleppo</t>
  </si>
  <si>
    <t>South Korea</t>
  </si>
  <si>
    <t>Seoul</t>
  </si>
  <si>
    <t>Mannheim</t>
  </si>
  <si>
    <t>San Leandro</t>
  </si>
  <si>
    <t>Salta</t>
  </si>
  <si>
    <t>The Hague</t>
  </si>
  <si>
    <t>Pomeroy</t>
  </si>
  <si>
    <t>Arrasate</t>
  </si>
  <si>
    <t>Arequipa</t>
  </si>
  <si>
    <t>Naples</t>
  </si>
  <si>
    <t>Guildford</t>
  </si>
  <si>
    <t>Rio Cuarto</t>
  </si>
  <si>
    <t>Florence</t>
  </si>
  <si>
    <t>Ballykinler</t>
  </si>
  <si>
    <t>Los Altos Hills</t>
  </si>
  <si>
    <t>Quito</t>
  </si>
  <si>
    <t>Drumahoe</t>
  </si>
  <si>
    <t>Cuernavaca</t>
  </si>
  <si>
    <t>Coventry</t>
  </si>
  <si>
    <t>Gottingen</t>
  </si>
  <si>
    <t>Larne</t>
  </si>
  <si>
    <t>Beit Shean</t>
  </si>
  <si>
    <t>United Arab Emirates</t>
  </si>
  <si>
    <t>Dubai</t>
  </si>
  <si>
    <t>Rehaniya</t>
  </si>
  <si>
    <t>Lugo</t>
  </si>
  <si>
    <t>Ponce</t>
  </si>
  <si>
    <t>Penuelas</t>
  </si>
  <si>
    <t>Bremen</t>
  </si>
  <si>
    <t>Rosh Hanikra</t>
  </si>
  <si>
    <t>Peshawar</t>
  </si>
  <si>
    <t>Tel Aviv</t>
  </si>
  <si>
    <t>Carryduff</t>
  </si>
  <si>
    <t>South Africa</t>
  </si>
  <si>
    <t>Johannesburg</t>
  </si>
  <si>
    <t>Caguas</t>
  </si>
  <si>
    <t>Manati</t>
  </si>
  <si>
    <t>Bayamon</t>
  </si>
  <si>
    <t>Rawalpindi</t>
  </si>
  <si>
    <t>Rougemont</t>
  </si>
  <si>
    <t>Mashhad</t>
  </si>
  <si>
    <t>Samastipur</t>
  </si>
  <si>
    <t>Hampstead</t>
  </si>
  <si>
    <t>Ecatepec</t>
  </si>
  <si>
    <t>Kenya</t>
  </si>
  <si>
    <t>Nairobi</t>
  </si>
  <si>
    <t>Cadiz</t>
  </si>
  <si>
    <t>El Granada</t>
  </si>
  <si>
    <t>Mullan</t>
  </si>
  <si>
    <t>Tyre</t>
  </si>
  <si>
    <t>Elizabeth</t>
  </si>
  <si>
    <t>Quimper</t>
  </si>
  <si>
    <t>Morales</t>
  </si>
  <si>
    <t>Limassol</t>
  </si>
  <si>
    <t>Santa Cruz de Tenerife</t>
  </si>
  <si>
    <t>Sopelana</t>
  </si>
  <si>
    <t>Guadalito</t>
  </si>
  <si>
    <t>Iraq</t>
  </si>
  <si>
    <t>Mosul</t>
  </si>
  <si>
    <t>Shelton</t>
  </si>
  <si>
    <t>Lyon</t>
  </si>
  <si>
    <t>Bamberg</t>
  </si>
  <si>
    <t>Berazategni</t>
  </si>
  <si>
    <t>Lanus</t>
  </si>
  <si>
    <t>Villa Constitucion</t>
  </si>
  <si>
    <t>Somalia</t>
  </si>
  <si>
    <t>Mogadishu</t>
  </si>
  <si>
    <t>Valmaseda</t>
  </si>
  <si>
    <t>Ortuella</t>
  </si>
  <si>
    <t>Guernica</t>
  </si>
  <si>
    <t>Legazpi</t>
  </si>
  <si>
    <t>Sarandi</t>
  </si>
  <si>
    <t>Otanche</t>
  </si>
  <si>
    <t>Aia</t>
  </si>
  <si>
    <t>Zarauz</t>
  </si>
  <si>
    <t>Orio</t>
  </si>
  <si>
    <t>Valladolid</t>
  </si>
  <si>
    <t>San Juan del Carare</t>
  </si>
  <si>
    <t>Whitehead</t>
  </si>
  <si>
    <t>Mombasa</t>
  </si>
  <si>
    <t>Ain Al-Remmane</t>
  </si>
  <si>
    <t>Mar del Plata</t>
  </si>
  <si>
    <t>Ludwigshafen</t>
  </si>
  <si>
    <t>Mainz</t>
  </si>
  <si>
    <t>Ludwigshafen am Rhein</t>
  </si>
  <si>
    <t>Santa Monica</t>
  </si>
  <si>
    <t>Fessenheim</t>
  </si>
  <si>
    <t>Tanzania</t>
  </si>
  <si>
    <t>Hendaye</t>
  </si>
  <si>
    <t>San Quentin</t>
  </si>
  <si>
    <t>Nice</t>
  </si>
  <si>
    <t>Nagoya</t>
  </si>
  <si>
    <t>Tachikawa</t>
  </si>
  <si>
    <t>Gortin</t>
  </si>
  <si>
    <t>Irvinestown</t>
  </si>
  <si>
    <t>Le Havre</t>
  </si>
  <si>
    <t>Sevilla</t>
  </si>
  <si>
    <t>Olympia</t>
  </si>
  <si>
    <t>Biarritz</t>
  </si>
  <si>
    <t>Garrison</t>
  </si>
  <si>
    <t>Gurranabraher</t>
  </si>
  <si>
    <t>Vigo</t>
  </si>
  <si>
    <t>Sallins</t>
  </si>
  <si>
    <t>Keystone</t>
  </si>
  <si>
    <t>Deba</t>
  </si>
  <si>
    <t>Kasumigaseki</t>
  </si>
  <si>
    <t>Okinawa</t>
  </si>
  <si>
    <t>Malangas</t>
  </si>
  <si>
    <t>Roubaix</t>
  </si>
  <si>
    <t>Sri Lanka</t>
  </si>
  <si>
    <t>Jaffna</t>
  </si>
  <si>
    <t>Ajaccio</t>
  </si>
  <si>
    <t>Usurbil</t>
  </si>
  <si>
    <t>Caterham</t>
  </si>
  <si>
    <t>Gilford</t>
  </si>
  <si>
    <t>Tacoma</t>
  </si>
  <si>
    <t>Everett</t>
  </si>
  <si>
    <t>Hernani</t>
  </si>
  <si>
    <t>Woodside</t>
  </si>
  <si>
    <t>Cavanilles</t>
  </si>
  <si>
    <t>Vitoria</t>
  </si>
  <si>
    <t>Brennilis</t>
  </si>
  <si>
    <t>Derriaghy</t>
  </si>
  <si>
    <t>Namibia</t>
  </si>
  <si>
    <t>Ondangwa</t>
  </si>
  <si>
    <t>Rennes</t>
  </si>
  <si>
    <t>Whitecross</t>
  </si>
  <si>
    <t>Madden</t>
  </si>
  <si>
    <t>Ballyrobert</t>
  </si>
  <si>
    <t>Fulda</t>
  </si>
  <si>
    <t>Villabona</t>
  </si>
  <si>
    <t>Fife district</t>
  </si>
  <si>
    <t>Portugalete</t>
  </si>
  <si>
    <t>Dayton</t>
  </si>
  <si>
    <t>Glasgow</t>
  </si>
  <si>
    <t>Kinfauns</t>
  </si>
  <si>
    <t>Maidstone</t>
  </si>
  <si>
    <t>Creagan</t>
  </si>
  <si>
    <t>Dineault</t>
  </si>
  <si>
    <t>Salamanca</t>
  </si>
  <si>
    <t>Milfield</t>
  </si>
  <si>
    <t>Ballyginniff</t>
  </si>
  <si>
    <t>Killyleagh</t>
  </si>
  <si>
    <t>Onate</t>
  </si>
  <si>
    <t>Elorrio</t>
  </si>
  <si>
    <t>Formosa</t>
  </si>
  <si>
    <t>Limavady</t>
  </si>
  <si>
    <t>Fort Lauderdale</t>
  </si>
  <si>
    <t>Villarreal de Alava</t>
  </si>
  <si>
    <t>Redwood City</t>
  </si>
  <si>
    <t>Belmont</t>
  </si>
  <si>
    <t>Pine Ridge</t>
  </si>
  <si>
    <t>Ogikubo</t>
  </si>
  <si>
    <t>Listamlet</t>
  </si>
  <si>
    <t>Marina</t>
  </si>
  <si>
    <t>Chiquimula</t>
  </si>
  <si>
    <t>Alejandro Korn</t>
  </si>
  <si>
    <t>Benburb</t>
  </si>
  <si>
    <t>Sixmilecross</t>
  </si>
  <si>
    <t>Bayonne</t>
  </si>
  <si>
    <t>Carnbeg</t>
  </si>
  <si>
    <t>Beilin</t>
  </si>
  <si>
    <t>Augusta</t>
  </si>
  <si>
    <t>Kronach</t>
  </si>
  <si>
    <t>Ardress</t>
  </si>
  <si>
    <t>Bellevue</t>
  </si>
  <si>
    <t>Ballydougan</t>
  </si>
  <si>
    <t>Kingsmill</t>
  </si>
  <si>
    <t>Castledawson</t>
  </si>
  <si>
    <t>Anaheim</t>
  </si>
  <si>
    <t>Dortmund</t>
  </si>
  <si>
    <t>Berriz</t>
  </si>
  <si>
    <t>Novato</t>
  </si>
  <si>
    <t>Uribe</t>
  </si>
  <si>
    <t>Las Palomas</t>
  </si>
  <si>
    <t>Eglish</t>
  </si>
  <si>
    <t>Tukwila</t>
  </si>
  <si>
    <t>Gioiosa Jonica</t>
  </si>
  <si>
    <t>Cascais</t>
  </si>
  <si>
    <t>Santa Clara</t>
  </si>
  <si>
    <t>San Geronimo</t>
  </si>
  <si>
    <t>Keyes</t>
  </si>
  <si>
    <t>Cookstown</t>
  </si>
  <si>
    <t>Singen</t>
  </si>
  <si>
    <t>El Tigre</t>
  </si>
  <si>
    <t>Cizurquil</t>
  </si>
  <si>
    <t>San Simeon</t>
  </si>
  <si>
    <t>Bahamas</t>
  </si>
  <si>
    <t>Anguilla Cays</t>
  </si>
  <si>
    <t>Nigeria</t>
  </si>
  <si>
    <t>Lagos</t>
  </si>
  <si>
    <t>Okahandja</t>
  </si>
  <si>
    <t>Envigado</t>
  </si>
  <si>
    <t>Strasbourg</t>
  </si>
  <si>
    <t>Lezo</t>
  </si>
  <si>
    <t>Sapporo</t>
  </si>
  <si>
    <t>Castleblayney</t>
  </si>
  <si>
    <t>Louisville</t>
  </si>
  <si>
    <t>Annahilt</t>
  </si>
  <si>
    <t>El Palomar</t>
  </si>
  <si>
    <t>Ballyaghlis</t>
  </si>
  <si>
    <t>Collin</t>
  </si>
  <si>
    <t>Redding</t>
  </si>
  <si>
    <t>Guetaria</t>
  </si>
  <si>
    <t>Porto</t>
  </si>
  <si>
    <t>Bergamo</t>
  </si>
  <si>
    <t>Barranquilla</t>
  </si>
  <si>
    <t>Ballygargan</t>
  </si>
  <si>
    <t>Gulladuff</t>
  </si>
  <si>
    <t>Neuss</t>
  </si>
  <si>
    <t>Dromore</t>
  </si>
  <si>
    <t>Cagayan De Oro</t>
  </si>
  <si>
    <t>Carrickmore</t>
  </si>
  <si>
    <t>Mastaba</t>
  </si>
  <si>
    <t>Catanzaro</t>
  </si>
  <si>
    <t>Limena</t>
  </si>
  <si>
    <t>Bari</t>
  </si>
  <si>
    <t>Nuoro</t>
  </si>
  <si>
    <t>Pordenone</t>
  </si>
  <si>
    <t>Dunmurry</t>
  </si>
  <si>
    <t>Windhoek</t>
  </si>
  <si>
    <t>Tolosa</t>
  </si>
  <si>
    <t>Warrenpoint</t>
  </si>
  <si>
    <t>Brindisi</t>
  </si>
  <si>
    <t>Bolzano</t>
  </si>
  <si>
    <t>Cali</t>
  </si>
  <si>
    <t>Santa Rosa</t>
  </si>
  <si>
    <t>Hyattsville</t>
  </si>
  <si>
    <t>Venice</t>
  </si>
  <si>
    <t>Hamm</t>
  </si>
  <si>
    <t>Charlemont</t>
  </si>
  <si>
    <t>Angouleme</t>
  </si>
  <si>
    <t>Davao City</t>
  </si>
  <si>
    <t>Corrainy</t>
  </si>
  <si>
    <t>Campo Seco</t>
  </si>
  <si>
    <t>Moers</t>
  </si>
  <si>
    <t>Las Palmas de Gran Canaria</t>
  </si>
  <si>
    <t>Wiesbaden</t>
  </si>
  <si>
    <t>Comber</t>
  </si>
  <si>
    <t>Offenbach</t>
  </si>
  <si>
    <t>Portaferry</t>
  </si>
  <si>
    <t>Basauri</t>
  </si>
  <si>
    <t>Schemmerhofen</t>
  </si>
  <si>
    <t>Massalva</t>
  </si>
  <si>
    <t>Meisau</t>
  </si>
  <si>
    <t>Culiacan</t>
  </si>
  <si>
    <t>Freiburg</t>
  </si>
  <si>
    <t>Lowell</t>
  </si>
  <si>
    <t>Florencio Varela</t>
  </si>
  <si>
    <t>Corrientes</t>
  </si>
  <si>
    <t>Sonsonate</t>
  </si>
  <si>
    <t>Seabrook</t>
  </si>
  <si>
    <t>Tours</t>
  </si>
  <si>
    <t>Revere</t>
  </si>
  <si>
    <t>Barbados</t>
  </si>
  <si>
    <t>Bridgetown</t>
  </si>
  <si>
    <t>Yesilyurt</t>
  </si>
  <si>
    <t>Friedrichshofen</t>
  </si>
  <si>
    <t>Terni</t>
  </si>
  <si>
    <t>Barakaldo</t>
  </si>
  <si>
    <t>Santiago de Compostela</t>
  </si>
  <si>
    <t>Pforzheim</t>
  </si>
  <si>
    <t>Grenoble</t>
  </si>
  <si>
    <t>Bielefeld</t>
  </si>
  <si>
    <t>Belvoir</t>
  </si>
  <si>
    <t>Rimini</t>
  </si>
  <si>
    <t>Trento</t>
  </si>
  <si>
    <t>Lucca</t>
  </si>
  <si>
    <t>Santander</t>
  </si>
  <si>
    <t>Gerona</t>
  </si>
  <si>
    <t>La Maddalena</t>
  </si>
  <si>
    <t>San Miguel</t>
  </si>
  <si>
    <t>Tocumen</t>
  </si>
  <si>
    <t>Rio De Janeiro</t>
  </si>
  <si>
    <t>Bardonecchia</t>
  </si>
  <si>
    <t>Montpellier</t>
  </si>
  <si>
    <t>Biella</t>
  </si>
  <si>
    <t>Trinidad and Tobago</t>
  </si>
  <si>
    <t>Port-of-Spain</t>
  </si>
  <si>
    <t>Messina</t>
  </si>
  <si>
    <t>Leini</t>
  </si>
  <si>
    <t>Mountmellick</t>
  </si>
  <si>
    <t>Nova Iguaca</t>
  </si>
  <si>
    <t>Addis Ababa</t>
  </si>
  <si>
    <t>Valley Falls</t>
  </si>
  <si>
    <t>Usulutan</t>
  </si>
  <si>
    <t>Pistoia</t>
  </si>
  <si>
    <t>Grantly Adams International Airport</t>
  </si>
  <si>
    <t>Kilrea</t>
  </si>
  <si>
    <t>Islamabad</t>
  </si>
  <si>
    <t>Laurelvale</t>
  </si>
  <si>
    <t>Varese</t>
  </si>
  <si>
    <t>Ancona</t>
  </si>
  <si>
    <t>Annaghmore</t>
  </si>
  <si>
    <t>Taipei</t>
  </si>
  <si>
    <t>Kirklareli</t>
  </si>
  <si>
    <t>Lille</t>
  </si>
  <si>
    <t>Altmore</t>
  </si>
  <si>
    <t>Carrara</t>
  </si>
  <si>
    <t>Dundrod</t>
  </si>
  <si>
    <t>Whiteabbey</t>
  </si>
  <si>
    <t>Pisa</t>
  </si>
  <si>
    <t>Balikesir</t>
  </si>
  <si>
    <t>Desertmartin</t>
  </si>
  <si>
    <t>Cagliari</t>
  </si>
  <si>
    <t>Marignac</t>
  </si>
  <si>
    <t>Vicenza</t>
  </si>
  <si>
    <t>Greysteel</t>
  </si>
  <si>
    <t>Eglinton</t>
  </si>
  <si>
    <t>Cassino</t>
  </si>
  <si>
    <t>Rangoon</t>
  </si>
  <si>
    <t>Ciudad Juarez</t>
  </si>
  <si>
    <t>Needham</t>
  </si>
  <si>
    <t>Hanau</t>
  </si>
  <si>
    <t>Baghdad</t>
  </si>
  <si>
    <t>Sesto San Giovanni</t>
  </si>
  <si>
    <t>Penjwon</t>
  </si>
  <si>
    <t>Bad Hersfeld</t>
  </si>
  <si>
    <t>Maghera</t>
  </si>
  <si>
    <t>Olbia</t>
  </si>
  <si>
    <t>Aachen</t>
  </si>
  <si>
    <t>Giessen</t>
  </si>
  <si>
    <t>Basel</t>
  </si>
  <si>
    <t>Llodio</t>
  </si>
  <si>
    <t>Amorebieta</t>
  </si>
  <si>
    <t>Bangladesh</t>
  </si>
  <si>
    <t>Chittagong</t>
  </si>
  <si>
    <t>Portglenone</t>
  </si>
  <si>
    <t>Angola</t>
  </si>
  <si>
    <t>Futila</t>
  </si>
  <si>
    <t>Olema</t>
  </si>
  <si>
    <t>Sausalito</t>
  </si>
  <si>
    <t>Santurce</t>
  </si>
  <si>
    <t>Liverpool</t>
  </si>
  <si>
    <t>Florencia</t>
  </si>
  <si>
    <t>Cloughmills</t>
  </si>
  <si>
    <t>La Macarena</t>
  </si>
  <si>
    <t>Viareggio</t>
  </si>
  <si>
    <t>Konya</t>
  </si>
  <si>
    <t>Thessaloniki</t>
  </si>
  <si>
    <t>Parma</t>
  </si>
  <si>
    <t>Daveyton</t>
  </si>
  <si>
    <t>Cushendall</t>
  </si>
  <si>
    <t>Leon</t>
  </si>
  <si>
    <t>Adana</t>
  </si>
  <si>
    <t>Kadirli</t>
  </si>
  <si>
    <t>Kocaalan</t>
  </si>
  <si>
    <t>Pretoria</t>
  </si>
  <si>
    <t>Warrensville Heights</t>
  </si>
  <si>
    <t>Zonguldak</t>
  </si>
  <si>
    <t>Fikirtepe</t>
  </si>
  <si>
    <t>Karabaglar</t>
  </si>
  <si>
    <t>Livorno</t>
  </si>
  <si>
    <t>Marlborough</t>
  </si>
  <si>
    <t>Gaziantep</t>
  </si>
  <si>
    <t>Bursa</t>
  </si>
  <si>
    <t>Bellaghy</t>
  </si>
  <si>
    <t>Azores</t>
  </si>
  <si>
    <t>Antalya</t>
  </si>
  <si>
    <t>Tobermore</t>
  </si>
  <si>
    <t>Diyarbakir</t>
  </si>
  <si>
    <t>Cine</t>
  </si>
  <si>
    <t>Salihli</t>
  </si>
  <si>
    <t>Gode</t>
  </si>
  <si>
    <t>Manisa</t>
  </si>
  <si>
    <t>Toome</t>
  </si>
  <si>
    <t>Mauritania</t>
  </si>
  <si>
    <t>Kapanga</t>
  </si>
  <si>
    <t>Popayan</t>
  </si>
  <si>
    <t>Alajuela</t>
  </si>
  <si>
    <t>Mountain View</t>
  </si>
  <si>
    <t>Tabriz</t>
  </si>
  <si>
    <t>Sonoma</t>
  </si>
  <si>
    <t>Memmelsdorf</t>
  </si>
  <si>
    <t>Mekele</t>
  </si>
  <si>
    <t>Hillsborough</t>
  </si>
  <si>
    <t>Zouerat</t>
  </si>
  <si>
    <t>Salinas</t>
  </si>
  <si>
    <t>Vallecas</t>
  </si>
  <si>
    <t>Torrejon de Ardoz</t>
  </si>
  <si>
    <t>Kadikoy</t>
  </si>
  <si>
    <t>Tarsus</t>
  </si>
  <si>
    <t>Saudi Arabia</t>
  </si>
  <si>
    <t>Redmond</t>
  </si>
  <si>
    <t>Drumintee</t>
  </si>
  <si>
    <t>Kecioren</t>
  </si>
  <si>
    <t>Seveso</t>
  </si>
  <si>
    <t>Algorta</t>
  </si>
  <si>
    <t>Tynaarlo</t>
  </si>
  <si>
    <t>Bovensmilde</t>
  </si>
  <si>
    <t>Erzincan</t>
  </si>
  <si>
    <t>Hat Yai</t>
  </si>
  <si>
    <t>Ourense</t>
  </si>
  <si>
    <t>Marina Di Massa</t>
  </si>
  <si>
    <t>Massa-Carrara</t>
  </si>
  <si>
    <t>Ardboe</t>
  </si>
  <si>
    <t>Bogen</t>
  </si>
  <si>
    <t>Urizar de Lemoniz</t>
  </si>
  <si>
    <t>Tudela</t>
  </si>
  <si>
    <t>Puerto de San Vicente</t>
  </si>
  <si>
    <t>Karamursel</t>
  </si>
  <si>
    <t>Vizcaya district</t>
  </si>
  <si>
    <t>Cesson</t>
  </si>
  <si>
    <t>Porto Ceresio</t>
  </si>
  <si>
    <t>Errenteria</t>
  </si>
  <si>
    <t>Barrica</t>
  </si>
  <si>
    <t>Zumarraga</t>
  </si>
  <si>
    <t>Somosaguas</t>
  </si>
  <si>
    <t>Alcorcon</t>
  </si>
  <si>
    <t>Ljubljana</t>
  </si>
  <si>
    <t>Tarragona</t>
  </si>
  <si>
    <t>Arenya de Mar</t>
  </si>
  <si>
    <t>Calla</t>
  </si>
  <si>
    <t>Castelldefels</t>
  </si>
  <si>
    <t>Sitges</t>
  </si>
  <si>
    <t>Calafell</t>
  </si>
  <si>
    <t>Spoleto</t>
  </si>
  <si>
    <t>Palermo</t>
  </si>
  <si>
    <t>Caltrano</t>
  </si>
  <si>
    <t>Corsico</t>
  </si>
  <si>
    <t>Foggia</t>
  </si>
  <si>
    <t>Fregene</t>
  </si>
  <si>
    <t>Arica</t>
  </si>
  <si>
    <t>Ardenza</t>
  </si>
  <si>
    <t>Poetto</t>
  </si>
  <si>
    <t>Sivas</t>
  </si>
  <si>
    <t>Divrigi</t>
  </si>
  <si>
    <t>Ordu</t>
  </si>
  <si>
    <t>Saint-Malo</t>
  </si>
  <si>
    <t>Dinan</t>
  </si>
  <si>
    <t>Grosseto</t>
  </si>
  <si>
    <t>San Luis Potosi</t>
  </si>
  <si>
    <t>Durban</t>
  </si>
  <si>
    <t>Nea Makri</t>
  </si>
  <si>
    <t>Tradate</t>
  </si>
  <si>
    <t>Samsun</t>
  </si>
  <si>
    <t>Rockville</t>
  </si>
  <si>
    <t>Vosloorus</t>
  </si>
  <si>
    <t>Dobsonville</t>
  </si>
  <si>
    <t>Cordelia</t>
  </si>
  <si>
    <t>Beersheba</t>
  </si>
  <si>
    <t>Iskenderun</t>
  </si>
  <si>
    <t>Iskendrun</t>
  </si>
  <si>
    <t>Arapgir</t>
  </si>
  <si>
    <t>Oregon City</t>
  </si>
  <si>
    <t>Gultepe</t>
  </si>
  <si>
    <t>Sankt Kanzian</t>
  </si>
  <si>
    <t>Auburn</t>
  </si>
  <si>
    <t>Nevada City</t>
  </si>
  <si>
    <t>Bovalino</t>
  </si>
  <si>
    <t>Prato</t>
  </si>
  <si>
    <t>Aydin</t>
  </si>
  <si>
    <t>Malaga</t>
  </si>
  <si>
    <t>Palmi</t>
  </si>
  <si>
    <t>Siverek</t>
  </si>
  <si>
    <t>ROme</t>
  </si>
  <si>
    <t>Hollister</t>
  </si>
  <si>
    <t>Ceyhan</t>
  </si>
  <si>
    <t>Tokat</t>
  </si>
  <si>
    <t>Kahramanmaras</t>
  </si>
  <si>
    <t>Erzurum</t>
  </si>
  <si>
    <t>Senlikkoy</t>
  </si>
  <si>
    <t>Cartagena</t>
  </si>
  <si>
    <t>Flensburg</t>
  </si>
  <si>
    <t>Ponta Delgada</t>
  </si>
  <si>
    <t>Radolfzell</t>
  </si>
  <si>
    <t>Barrancabermeja</t>
  </si>
  <si>
    <t>Evora</t>
  </si>
  <si>
    <t>Santarem</t>
  </si>
  <si>
    <t>Alcacer do Sal</t>
  </si>
  <si>
    <t>Setubal</t>
  </si>
  <si>
    <t>Beja</t>
  </si>
  <si>
    <t>Juan Jose</t>
  </si>
  <si>
    <t>Antibes</t>
  </si>
  <si>
    <t>Sassari</t>
  </si>
  <si>
    <t>Puerto Berrio</t>
  </si>
  <si>
    <t>Vuelta de Acuna</t>
  </si>
  <si>
    <t>Utrecht</t>
  </si>
  <si>
    <t>Poncello</t>
  </si>
  <si>
    <t>Doncello</t>
  </si>
  <si>
    <t>Bombay</t>
  </si>
  <si>
    <t>Barranca</t>
  </si>
  <si>
    <t>Buenaventura</t>
  </si>
  <si>
    <t>Bucaramanga</t>
  </si>
  <si>
    <t>Modena</t>
  </si>
  <si>
    <t>Atherton</t>
  </si>
  <si>
    <t>Serra di-Frumorbo</t>
  </si>
  <si>
    <t>Zweibrucken</t>
  </si>
  <si>
    <t>Mestre</t>
  </si>
  <si>
    <t>Carabanchel Alto</t>
  </si>
  <si>
    <t>Como</t>
  </si>
  <si>
    <t>Tynan</t>
  </si>
  <si>
    <t>Richmond Heights</t>
  </si>
  <si>
    <t>Uraba</t>
  </si>
  <si>
    <t>Calsa</t>
  </si>
  <si>
    <t>Rainier</t>
  </si>
  <si>
    <t>Verona</t>
  </si>
  <si>
    <t>Puerto Nuevo</t>
  </si>
  <si>
    <t>Merano</t>
  </si>
  <si>
    <t>Azcoitia</t>
  </si>
  <si>
    <t>Marquina</t>
  </si>
  <si>
    <t>Ocotal</t>
  </si>
  <si>
    <t>Palma de Mallorca</t>
  </si>
  <si>
    <t>San Carlos</t>
  </si>
  <si>
    <t>L'Aquila</t>
  </si>
  <si>
    <t>Burien</t>
  </si>
  <si>
    <t>Cimitarra</t>
  </si>
  <si>
    <t>Lasarte</t>
  </si>
  <si>
    <t>Masaya</t>
  </si>
  <si>
    <t>Novi Ligure</t>
  </si>
  <si>
    <t>Dalmine</t>
  </si>
  <si>
    <t>Saronno</t>
  </si>
  <si>
    <t>Padua</t>
  </si>
  <si>
    <t>Yacopi</t>
  </si>
  <si>
    <t>Pre-en-Pail</t>
  </si>
  <si>
    <t>Imperia</t>
  </si>
  <si>
    <t>Abu Dhabi</t>
  </si>
  <si>
    <t>El Rodeito</t>
  </si>
  <si>
    <t>Chigorodo</t>
  </si>
  <si>
    <t>Cincinnati</t>
  </si>
  <si>
    <t>Irun</t>
  </si>
  <si>
    <t>Caserta</t>
  </si>
  <si>
    <t>Pongola</t>
  </si>
  <si>
    <t>El Paraje</t>
  </si>
  <si>
    <t>San Vicente de Chucuri</t>
  </si>
  <si>
    <t>Rodeo</t>
  </si>
  <si>
    <t>Palmira</t>
  </si>
  <si>
    <t>Dunswart</t>
  </si>
  <si>
    <t>Los Flores</t>
  </si>
  <si>
    <t>Mungia</t>
  </si>
  <si>
    <t>Djibouti</t>
  </si>
  <si>
    <t>Yoboki</t>
  </si>
  <si>
    <t>Indonesia</t>
  </si>
  <si>
    <t>Malta</t>
  </si>
  <si>
    <t>Neiva</t>
  </si>
  <si>
    <t>Las Arenas</t>
  </si>
  <si>
    <t>Pasajes</t>
  </si>
  <si>
    <t>Marange-Silvange</t>
  </si>
  <si>
    <t>Germiston</t>
  </si>
  <si>
    <t>Sabanagrande</t>
  </si>
  <si>
    <t>Buenos aires</t>
  </si>
  <si>
    <t>Benoni</t>
  </si>
  <si>
    <t>Westerburg</t>
  </si>
  <si>
    <t>Battipaglia</t>
  </si>
  <si>
    <t>Elgoibar</t>
  </si>
  <si>
    <t>Porrentruy</t>
  </si>
  <si>
    <t>Villagarzon</t>
  </si>
  <si>
    <t>Puerto de la Cruz</t>
  </si>
  <si>
    <t>Roodepoort</t>
  </si>
  <si>
    <t>Renton</t>
  </si>
  <si>
    <t>Rosas</t>
  </si>
  <si>
    <t>Puente Nutrias</t>
  </si>
  <si>
    <t>Calarca</t>
  </si>
  <si>
    <t>Kent</t>
  </si>
  <si>
    <t>Murcia</t>
  </si>
  <si>
    <t>Saint-Martin-sur-Oreuse</t>
  </si>
  <si>
    <t>Villepinte</t>
  </si>
  <si>
    <t>Alzonne</t>
  </si>
  <si>
    <t>Gallarta</t>
  </si>
  <si>
    <t>Netanya</t>
  </si>
  <si>
    <t>Kyoto</t>
  </si>
  <si>
    <t>Bolivar</t>
  </si>
  <si>
    <t>Borghetto Santo Spirito</t>
  </si>
  <si>
    <t>Anzio</t>
  </si>
  <si>
    <t>Piedimonte San Germano</t>
  </si>
  <si>
    <t>Camposampiero</t>
  </si>
  <si>
    <t>Ondarroa</t>
  </si>
  <si>
    <t>Rhodesia</t>
  </si>
  <si>
    <t>Salisbury</t>
  </si>
  <si>
    <t>Soviet Union</t>
  </si>
  <si>
    <t>Moscow</t>
  </si>
  <si>
    <t>Taranto</t>
  </si>
  <si>
    <t>Pescara</t>
  </si>
  <si>
    <t>Zingonia</t>
  </si>
  <si>
    <t>Icao</t>
  </si>
  <si>
    <t>Potenza</t>
  </si>
  <si>
    <t>Balt</t>
  </si>
  <si>
    <t>Siracusa</t>
  </si>
  <si>
    <t>Zamboanga City</t>
  </si>
  <si>
    <t>Ventiseri</t>
  </si>
  <si>
    <t>Denmark</t>
  </si>
  <si>
    <t>Buga</t>
  </si>
  <si>
    <t>Villamar</t>
  </si>
  <si>
    <t>Seboruco</t>
  </si>
  <si>
    <t>Ritama</t>
  </si>
  <si>
    <t>Chichigalpa</t>
  </si>
  <si>
    <t>Cuesta de Piedra</t>
  </si>
  <si>
    <t>Duitama</t>
  </si>
  <si>
    <t>Yumbo</t>
  </si>
  <si>
    <t>Mito</t>
  </si>
  <si>
    <t>Katsuta</t>
  </si>
  <si>
    <t>El Penon</t>
  </si>
  <si>
    <t>Dos Quebradas</t>
  </si>
  <si>
    <t>Killygordon</t>
  </si>
  <si>
    <t>Rio Blanco</t>
  </si>
  <si>
    <t>Heverlee</t>
  </si>
  <si>
    <t>Granada</t>
  </si>
  <si>
    <t>Illescas</t>
  </si>
  <si>
    <t>Villajimena</t>
  </si>
  <si>
    <t>Herrera</t>
  </si>
  <si>
    <t>La Trinidad</t>
  </si>
  <si>
    <t>Macerata</t>
  </si>
  <si>
    <t>Fairbanks</t>
  </si>
  <si>
    <t>Puerto Cabello</t>
  </si>
  <si>
    <t>Bressanone</t>
  </si>
  <si>
    <t>Gela</t>
  </si>
  <si>
    <t>Ibague</t>
  </si>
  <si>
    <t>Pinillos</t>
  </si>
  <si>
    <t>Mompos</t>
  </si>
  <si>
    <t>Corozal</t>
  </si>
  <si>
    <t>Narita</t>
  </si>
  <si>
    <t>Jinotepe</t>
  </si>
  <si>
    <t>Diriamba</t>
  </si>
  <si>
    <t>Catarina</t>
  </si>
  <si>
    <t>Ilobasco</t>
  </si>
  <si>
    <t>San Vicente</t>
  </si>
  <si>
    <t>Nejapa</t>
  </si>
  <si>
    <t>Puerto Boyaca</t>
  </si>
  <si>
    <t>Eguia</t>
  </si>
  <si>
    <t>Deva</t>
  </si>
  <si>
    <t>Witkleigat</t>
  </si>
  <si>
    <t>Trenta</t>
  </si>
  <si>
    <t>Lawrenceville</t>
  </si>
  <si>
    <t>Dahr el Baidar</t>
  </si>
  <si>
    <t>Aduna</t>
  </si>
  <si>
    <t>Cali district</t>
  </si>
  <si>
    <t>Port Elizabeth</t>
  </si>
  <si>
    <t>Haifa</t>
  </si>
  <si>
    <t>Tecoluca</t>
  </si>
  <si>
    <t>Zacatecoluca</t>
  </si>
  <si>
    <t>La Herradura</t>
  </si>
  <si>
    <t>Suchitoto</t>
  </si>
  <si>
    <t>Chalatenango</t>
  </si>
  <si>
    <t>El Paisnal</t>
  </si>
  <si>
    <t>Aguilares</t>
  </si>
  <si>
    <t>Chiba</t>
  </si>
  <si>
    <t>Assen</t>
  </si>
  <si>
    <t>Monfalcone</t>
  </si>
  <si>
    <t>Frosinone</t>
  </si>
  <si>
    <t>Voiron</t>
  </si>
  <si>
    <t>Curitiba</t>
  </si>
  <si>
    <t>Zaldivia</t>
  </si>
  <si>
    <t>Ciudad Mante</t>
  </si>
  <si>
    <t>Chinandega</t>
  </si>
  <si>
    <t>San Pedro de Macoris</t>
  </si>
  <si>
    <t>Katatura</t>
  </si>
  <si>
    <t>Pelham Manor</t>
  </si>
  <si>
    <t>Pontevedra</t>
  </si>
  <si>
    <t>High Wycombe</t>
  </si>
  <si>
    <t>Iguala</t>
  </si>
  <si>
    <t>Misantla</t>
  </si>
  <si>
    <t>San Benedetto del Tronto</t>
  </si>
  <si>
    <t>Lecce</t>
  </si>
  <si>
    <t>San Isidro</t>
  </si>
  <si>
    <t>Upi</t>
  </si>
  <si>
    <t>Concepcion</t>
  </si>
  <si>
    <t>Armoy</t>
  </si>
  <si>
    <t>Naucalpan</t>
  </si>
  <si>
    <t>Isabela</t>
  </si>
  <si>
    <t>Nablus</t>
  </si>
  <si>
    <t>Western Sahara</t>
  </si>
  <si>
    <t>Cartago</t>
  </si>
  <si>
    <t>Esteli</t>
  </si>
  <si>
    <t>Zamboanga city</t>
  </si>
  <si>
    <t>San Sebastian</t>
  </si>
  <si>
    <t>Solaro</t>
  </si>
  <si>
    <t>Novara</t>
  </si>
  <si>
    <t>Sestao</t>
  </si>
  <si>
    <t>Bakiola</t>
  </si>
  <si>
    <t>Cosenza</t>
  </si>
  <si>
    <t>Durango</t>
  </si>
  <si>
    <t>Pasajes de San Pedro</t>
  </si>
  <si>
    <t>Omiya</t>
  </si>
  <si>
    <t>Juliasdale</t>
  </si>
  <si>
    <t>Mutata</t>
  </si>
  <si>
    <t>La Aguada district</t>
  </si>
  <si>
    <t>Onjuku</t>
  </si>
  <si>
    <t>Landagriere</t>
  </si>
  <si>
    <t>Cannes</t>
  </si>
  <si>
    <t>Valledupar</t>
  </si>
  <si>
    <t>Qom</t>
  </si>
  <si>
    <t>Cucuta</t>
  </si>
  <si>
    <t>Cisneros</t>
  </si>
  <si>
    <t>Machado</t>
  </si>
  <si>
    <t>San Juan de Cesar</t>
  </si>
  <si>
    <t>Zwimba</t>
  </si>
  <si>
    <t>Caracolicito</t>
  </si>
  <si>
    <t>Iztapa</t>
  </si>
  <si>
    <t>Doha</t>
  </si>
  <si>
    <t>Mt. Tsukuba</t>
  </si>
  <si>
    <t>Santa Marta</t>
  </si>
  <si>
    <t>Jonesborough</t>
  </si>
  <si>
    <t>Puerto Libertador</t>
  </si>
  <si>
    <t>Verin</t>
  </si>
  <si>
    <t>Udine</t>
  </si>
  <si>
    <t>Bulawayo</t>
  </si>
  <si>
    <t>Limerick</t>
  </si>
  <si>
    <t>Ehden</t>
  </si>
  <si>
    <t>Cestona</t>
  </si>
  <si>
    <t>Osaka</t>
  </si>
  <si>
    <t>West Des Moines</t>
  </si>
  <si>
    <t>Camlough</t>
  </si>
  <si>
    <t>Puerto de la Luz</t>
  </si>
  <si>
    <t>Umtali</t>
  </si>
  <si>
    <t>Schaumburg</t>
  </si>
  <si>
    <t>Versailles</t>
  </si>
  <si>
    <t>San Jose Pinula</t>
  </si>
  <si>
    <t>Ryufukuji</t>
  </si>
  <si>
    <t>Viransehir</t>
  </si>
  <si>
    <t>Pary-de-Dome</t>
  </si>
  <si>
    <t>Saint-Jean-de-Luz</t>
  </si>
  <si>
    <t>Magangue</t>
  </si>
  <si>
    <t>Casabianda</t>
  </si>
  <si>
    <t>Borgo</t>
  </si>
  <si>
    <t>Castellare di Casinca</t>
  </si>
  <si>
    <t>Corte</t>
  </si>
  <si>
    <t>Fuenterrabia</t>
  </si>
  <si>
    <t>Figoni</t>
  </si>
  <si>
    <t>Clermont-Ferrand</t>
  </si>
  <si>
    <t>Algrange</t>
  </si>
  <si>
    <t>Lemorieta</t>
  </si>
  <si>
    <t>Palin</t>
  </si>
  <si>
    <t>San Rafael La Independencia</t>
  </si>
  <si>
    <t>Kiryat Gat</t>
  </si>
  <si>
    <t>Callejas</t>
  </si>
  <si>
    <t>Aosta</t>
  </si>
  <si>
    <t>Yokohama</t>
  </si>
  <si>
    <t>Bonifacio</t>
  </si>
  <si>
    <t>Taxquena</t>
  </si>
  <si>
    <t>Tlalpan</t>
  </si>
  <si>
    <t>Ciudad Satelite</t>
  </si>
  <si>
    <t>Ischia</t>
  </si>
  <si>
    <t>Montano Lucino</t>
  </si>
  <si>
    <t>Xalostoc</t>
  </si>
  <si>
    <t>Loma Bonita</t>
  </si>
  <si>
    <t>El Paujil</t>
  </si>
  <si>
    <t>Aralar</t>
  </si>
  <si>
    <t>Risaralda</t>
  </si>
  <si>
    <t>Barro Bianco</t>
  </si>
  <si>
    <t>Monserrat</t>
  </si>
  <si>
    <t>Umlazi</t>
  </si>
  <si>
    <t>Ayacucho</t>
  </si>
  <si>
    <t>Rheindahlen</t>
  </si>
  <si>
    <t>Naguabo</t>
  </si>
  <si>
    <t>Ramla</t>
  </si>
  <si>
    <t>Cornella</t>
  </si>
  <si>
    <t>Soria</t>
  </si>
  <si>
    <t>Aranyaprathet</t>
  </si>
  <si>
    <t>Phu Sang Nua</t>
  </si>
  <si>
    <t>Olivos</t>
  </si>
  <si>
    <t>Orambolaud district</t>
  </si>
  <si>
    <t>Pagadian</t>
  </si>
  <si>
    <t>Karavin</t>
  </si>
  <si>
    <t>San Luis</t>
  </si>
  <si>
    <t>Kariba</t>
  </si>
  <si>
    <t>Agualinda</t>
  </si>
  <si>
    <t>Marawi</t>
  </si>
  <si>
    <t>Benito Soliven</t>
  </si>
  <si>
    <t>Wao</t>
  </si>
  <si>
    <t>Las Cumbres</t>
  </si>
  <si>
    <t>Alamada</t>
  </si>
  <si>
    <t>Loughmacrory</t>
  </si>
  <si>
    <t>Belo Horizonte</t>
  </si>
  <si>
    <t>Sipolilo</t>
  </si>
  <si>
    <t>Vitali</t>
  </si>
  <si>
    <t>Zacamil</t>
  </si>
  <si>
    <t>Bangaga</t>
  </si>
  <si>
    <t>Veracruz</t>
  </si>
  <si>
    <t>L'Ile-Rousse</t>
  </si>
  <si>
    <t>Calvi</t>
  </si>
  <si>
    <t>Tavaco</t>
  </si>
  <si>
    <t>Verden</t>
  </si>
  <si>
    <t>Perugia</t>
  </si>
  <si>
    <t>Greenburgh</t>
  </si>
  <si>
    <t>Yamit</t>
  </si>
  <si>
    <t>Surat Thani</t>
  </si>
  <si>
    <t>Villasimius</t>
  </si>
  <si>
    <t>Jenin</t>
  </si>
  <si>
    <t>Humacao</t>
  </si>
  <si>
    <t>Lizartza</t>
  </si>
  <si>
    <t>Anaco</t>
  </si>
  <si>
    <t>Utica</t>
  </si>
  <si>
    <t>Caripito</t>
  </si>
  <si>
    <t>Coatepeque</t>
  </si>
  <si>
    <t>Lekeitio</t>
  </si>
  <si>
    <t>Kars</t>
  </si>
  <si>
    <t>Cuatro Esquinas</t>
  </si>
  <si>
    <t>Matagalpa</t>
  </si>
  <si>
    <t>Ruacana</t>
  </si>
  <si>
    <t>Huai Yot district</t>
  </si>
  <si>
    <t>Jakarta</t>
  </si>
  <si>
    <t>Bingol</t>
  </si>
  <si>
    <t>Nindiri</t>
  </si>
  <si>
    <t>Wakefield</t>
  </si>
  <si>
    <t>Waltham</t>
  </si>
  <si>
    <t>Kamuzya</t>
  </si>
  <si>
    <t>Nuevo Progresso</t>
  </si>
  <si>
    <t>Santo Tomas</t>
  </si>
  <si>
    <t>El Carmen</t>
  </si>
  <si>
    <t>Canhe</t>
  </si>
  <si>
    <t>Huambo</t>
  </si>
  <si>
    <t>Hatay</t>
  </si>
  <si>
    <t>Guimba</t>
  </si>
  <si>
    <t>Inpohana</t>
  </si>
  <si>
    <t>La Montanita</t>
  </si>
  <si>
    <t>El Cerro</t>
  </si>
  <si>
    <t>Los Chiles</t>
  </si>
  <si>
    <t>Dobbs Ferry</t>
  </si>
  <si>
    <t>Tola district</t>
  </si>
  <si>
    <t>Monte Ulia</t>
  </si>
  <si>
    <t>Arrigorriaga</t>
  </si>
  <si>
    <t>Ahuachapan</t>
  </si>
  <si>
    <t>Cerro de la Cruz district</t>
  </si>
  <si>
    <t>San Jose de las Flores</t>
  </si>
  <si>
    <t>Metapan</t>
  </si>
  <si>
    <t>Medio Quezo and Los Sablos</t>
  </si>
  <si>
    <t>San Rogue</t>
  </si>
  <si>
    <t>Guyana</t>
  </si>
  <si>
    <t>Port Kaitmu</t>
  </si>
  <si>
    <t>Jaffa</t>
  </si>
  <si>
    <t>Mizpe Yeriho</t>
  </si>
  <si>
    <t>Mundo Nuevo</t>
  </si>
  <si>
    <t>Las Manos</t>
  </si>
  <si>
    <t>Palo de Arco Ranch</t>
  </si>
  <si>
    <t>Glendale</t>
  </si>
  <si>
    <t>Saldana</t>
  </si>
  <si>
    <t>Valle de Guadalupe</t>
  </si>
  <si>
    <t>Pueblo Nuevo</t>
  </si>
  <si>
    <t>San Marcos</t>
  </si>
  <si>
    <t>El Playon</t>
  </si>
  <si>
    <t>Rio Negro</t>
  </si>
  <si>
    <t>Cartagena del Chaira</t>
  </si>
  <si>
    <t>Mozambique</t>
  </si>
  <si>
    <t>Maputo</t>
  </si>
  <si>
    <t>Delaware City</t>
  </si>
  <si>
    <t>Achuapa</t>
  </si>
  <si>
    <t>Maimbung</t>
  </si>
  <si>
    <t>Isulan</t>
  </si>
  <si>
    <t>Rutenga</t>
  </si>
  <si>
    <t>Puerto La Libertad</t>
  </si>
  <si>
    <t>Mardin</t>
  </si>
  <si>
    <t>Santoro</t>
  </si>
  <si>
    <t>Tifariti</t>
  </si>
  <si>
    <t>Comodoro Rivadavia</t>
  </si>
  <si>
    <t>Rivas</t>
  </si>
  <si>
    <t>Soweto</t>
  </si>
  <si>
    <t>Cullman</t>
  </si>
  <si>
    <t>Beira</t>
  </si>
  <si>
    <t>Southampton</t>
  </si>
  <si>
    <t>Tipitapa district</t>
  </si>
  <si>
    <t>Saliaban</t>
  </si>
  <si>
    <t>La Florida</t>
  </si>
  <si>
    <t>Thiene</t>
  </si>
  <si>
    <t>Romano d'Ezzelino</t>
  </si>
  <si>
    <t>Chioggia</t>
  </si>
  <si>
    <t>Montecchio Maggiore</t>
  </si>
  <si>
    <t>Paneya</t>
  </si>
  <si>
    <t>Livingston</t>
  </si>
  <si>
    <t>Anglet</t>
  </si>
  <si>
    <t>Ica</t>
  </si>
  <si>
    <t>Huehuetenango</t>
  </si>
  <si>
    <t>Shamya</t>
  </si>
  <si>
    <t>Boca de Poco Sol</t>
  </si>
  <si>
    <t>El Castillo</t>
  </si>
  <si>
    <t>Urrao</t>
  </si>
  <si>
    <t>Swakopmund</t>
  </si>
  <si>
    <t>Selukwe</t>
  </si>
  <si>
    <t>Monqnawng</t>
  </si>
  <si>
    <t>Igorre</t>
  </si>
  <si>
    <t>San Antonio de Getucha</t>
  </si>
  <si>
    <t>Canberra</t>
  </si>
  <si>
    <t>Kengtung district</t>
  </si>
  <si>
    <t>Luuk</t>
  </si>
  <si>
    <t>Holon</t>
  </si>
  <si>
    <t>Mong Tong</t>
  </si>
  <si>
    <t>El Limon</t>
  </si>
  <si>
    <t>Between Leon and Chinandega</t>
  </si>
  <si>
    <t>Pangutaran district</t>
  </si>
  <si>
    <t>La Chocolata</t>
  </si>
  <si>
    <t>Santa Rosa del Penon</t>
  </si>
  <si>
    <t>Tisma</t>
  </si>
  <si>
    <t>Tunisia</t>
  </si>
  <si>
    <t>Tunis</t>
  </si>
  <si>
    <t>Nyanyadzi</t>
  </si>
  <si>
    <t>Santa Elena del Opon</t>
  </si>
  <si>
    <t>Imphal</t>
  </si>
  <si>
    <t>Pang San</t>
  </si>
  <si>
    <t>General Salipada K. Pendatun</t>
  </si>
  <si>
    <t>Zeerust</t>
  </si>
  <si>
    <t>Copenhagen</t>
  </si>
  <si>
    <t>Kerman</t>
  </si>
  <si>
    <t>Antakya</t>
  </si>
  <si>
    <t>Canvey Island</t>
  </si>
  <si>
    <t>Bohelebong</t>
  </si>
  <si>
    <t>Tipo Tipo</t>
  </si>
  <si>
    <t>Nottuln</t>
  </si>
  <si>
    <t>San Sabastian</t>
  </si>
  <si>
    <t>Jerez</t>
  </si>
  <si>
    <t>Leon district</t>
  </si>
  <si>
    <t>Armenia</t>
  </si>
  <si>
    <t>Nebaj</t>
  </si>
  <si>
    <t>Hwange district</t>
  </si>
  <si>
    <t>Locri</t>
  </si>
  <si>
    <t>New Canada</t>
  </si>
  <si>
    <t>Fort Beaufort</t>
  </si>
  <si>
    <t>Konsat</t>
  </si>
  <si>
    <t>Uchuraccay</t>
  </si>
  <si>
    <t>Abu Dis</t>
  </si>
  <si>
    <t>Maghnia</t>
  </si>
  <si>
    <t>Candelaria</t>
  </si>
  <si>
    <t>Echarri-Aranaz</t>
  </si>
  <si>
    <t>Oram</t>
  </si>
  <si>
    <t>Moya</t>
  </si>
  <si>
    <t>Puente Alto</t>
  </si>
  <si>
    <t>Vigia de Cuvarado</t>
  </si>
  <si>
    <t>Anzuola</t>
  </si>
  <si>
    <t>Soyapango</t>
  </si>
  <si>
    <t>Janin</t>
  </si>
  <si>
    <t>Convencion</t>
  </si>
  <si>
    <t>Peshwar</t>
  </si>
  <si>
    <t>Nam Myai</t>
  </si>
  <si>
    <t>Acevedo</t>
  </si>
  <si>
    <t>Cremona</t>
  </si>
  <si>
    <t>Canalceta</t>
  </si>
  <si>
    <t>Santa Rita</t>
  </si>
  <si>
    <t>Wan Pi</t>
  </si>
  <si>
    <t>Tumajubong</t>
  </si>
  <si>
    <t>Andoain</t>
  </si>
  <si>
    <t>Uganda</t>
  </si>
  <si>
    <t>Kanipala</t>
  </si>
  <si>
    <t>Jinja</t>
  </si>
  <si>
    <t>Ferrara</t>
  </si>
  <si>
    <t>David</t>
  </si>
  <si>
    <t>Inverigo</t>
  </si>
  <si>
    <t>Managua district</t>
  </si>
  <si>
    <t>Parraxtut</t>
  </si>
  <si>
    <t>Salquil</t>
  </si>
  <si>
    <t>Byblos</t>
  </si>
  <si>
    <t>Puebla</t>
  </si>
  <si>
    <t>Onengali</t>
  </si>
  <si>
    <t>Villa San Giovanni</t>
  </si>
  <si>
    <t>Sabana Seca</t>
  </si>
  <si>
    <t>Melilla</t>
  </si>
  <si>
    <t>Ke Hsi Mansam</t>
  </si>
  <si>
    <t>Palob</t>
  </si>
  <si>
    <t>Busembatia</t>
  </si>
  <si>
    <t>Zumaia</t>
  </si>
  <si>
    <t>Tierralta</t>
  </si>
  <si>
    <t>Qazvin</t>
  </si>
  <si>
    <t>Kaiseraugst</t>
  </si>
  <si>
    <t>Katlehong</t>
  </si>
  <si>
    <t>Hempstead</t>
  </si>
  <si>
    <t>Porto-Vecchio</t>
  </si>
  <si>
    <t>Camibar Region</t>
  </si>
  <si>
    <t>Mataeres</t>
  </si>
  <si>
    <t>Doima</t>
  </si>
  <si>
    <t>Latina</t>
  </si>
  <si>
    <t>Matagalpa district</t>
  </si>
  <si>
    <t>Hospitalet</t>
  </si>
  <si>
    <t>Niquinohomo</t>
  </si>
  <si>
    <t>Diria</t>
  </si>
  <si>
    <t>Tola</t>
  </si>
  <si>
    <t>El Rosario</t>
  </si>
  <si>
    <t>Totogalpa</t>
  </si>
  <si>
    <t>Esquipulas</t>
  </si>
  <si>
    <t>Icel</t>
  </si>
  <si>
    <t>Yeovil</t>
  </si>
  <si>
    <t>Leibstadt</t>
  </si>
  <si>
    <t>Tuke</t>
  </si>
  <si>
    <t>Suruc</t>
  </si>
  <si>
    <t>Valparaiso</t>
  </si>
  <si>
    <t>Eastchester</t>
  </si>
  <si>
    <t>Norway</t>
  </si>
  <si>
    <t>Oslo</t>
  </si>
  <si>
    <t>Elandu</t>
  </si>
  <si>
    <t>Cisterna</t>
  </si>
  <si>
    <t>Kabkan</t>
  </si>
  <si>
    <t>Penjamo</t>
  </si>
  <si>
    <t>Ceuta</t>
  </si>
  <si>
    <t>Posoltega</t>
  </si>
  <si>
    <t>Denisa</t>
  </si>
  <si>
    <t>Afula</t>
  </si>
  <si>
    <t>Thaton</t>
  </si>
  <si>
    <t>Iligan</t>
  </si>
  <si>
    <t>Seville</t>
  </si>
  <si>
    <t>Owamboland</t>
  </si>
  <si>
    <t>Mindat district</t>
  </si>
  <si>
    <t>Ticuantepe</t>
  </si>
  <si>
    <t>Siasi district</t>
  </si>
  <si>
    <t>Las Nubes</t>
  </si>
  <si>
    <t>Tsaudi</t>
  </si>
  <si>
    <t>Mong Kai</t>
  </si>
  <si>
    <t>Cuneo</t>
  </si>
  <si>
    <t>Mesas del Cacao</t>
  </si>
  <si>
    <t>Valvettiturai</t>
  </si>
  <si>
    <t>Kilkeel</t>
  </si>
  <si>
    <t>Downpatrick</t>
  </si>
  <si>
    <t>Munhava</t>
  </si>
  <si>
    <t>Cuscatancingo</t>
  </si>
  <si>
    <t>Weehawken</t>
  </si>
  <si>
    <t>Otavi</t>
  </si>
  <si>
    <t>Dhaka</t>
  </si>
  <si>
    <t>Plumtree</t>
  </si>
  <si>
    <t>Orvieto</t>
  </si>
  <si>
    <t>Perth</t>
  </si>
  <si>
    <t>Bau Chong Tako</t>
  </si>
  <si>
    <t>Markethill</t>
  </si>
  <si>
    <t>Montelibano district</t>
  </si>
  <si>
    <t>Ondangua</t>
  </si>
  <si>
    <t>La Seyne-Sur-Mer</t>
  </si>
  <si>
    <t>Tiberias</t>
  </si>
  <si>
    <t>Rossmore</t>
  </si>
  <si>
    <t>Cerritos</t>
  </si>
  <si>
    <t>Catania</t>
  </si>
  <si>
    <t>Gorongoza</t>
  </si>
  <si>
    <t>Jolo</t>
  </si>
  <si>
    <t>Kerene</t>
  </si>
  <si>
    <t>Chicamba</t>
  </si>
  <si>
    <t>Monza</t>
  </si>
  <si>
    <t>Tirat Zvi</t>
  </si>
  <si>
    <t>Zarit</t>
  </si>
  <si>
    <t>Fort Victoria</t>
  </si>
  <si>
    <t>Bessbrook</t>
  </si>
  <si>
    <t>Krakow</t>
  </si>
  <si>
    <t>Makai</t>
  </si>
  <si>
    <t>Puerto Nare</t>
  </si>
  <si>
    <t>Rotanda</t>
  </si>
  <si>
    <t>Yaha district</t>
  </si>
  <si>
    <t>Marghera</t>
  </si>
  <si>
    <t>Khlong Thom district</t>
  </si>
  <si>
    <t>Chiang Mai</t>
  </si>
  <si>
    <t>Cha-uat district</t>
  </si>
  <si>
    <t>Sangkhla Buri district</t>
  </si>
  <si>
    <t>Ban Si Thai</t>
  </si>
  <si>
    <t>Baukhao Phra</t>
  </si>
  <si>
    <t>Silwan</t>
  </si>
  <si>
    <t>Oshakati</t>
  </si>
  <si>
    <t>Uthala</t>
  </si>
  <si>
    <t>Esplugas de Llobregat</t>
  </si>
  <si>
    <t>Beit Safafa</t>
  </si>
  <si>
    <t>Khorramshahr</t>
  </si>
  <si>
    <t>Ashkelon</t>
  </si>
  <si>
    <t>Rogiuo</t>
  </si>
  <si>
    <t>Roggia</t>
  </si>
  <si>
    <t>Huizitepeque</t>
  </si>
  <si>
    <t>San Miguel Uspantan</t>
  </si>
  <si>
    <t>Southwestern Bikita District</t>
  </si>
  <si>
    <t>Dimona</t>
  </si>
  <si>
    <t>Mexicanos</t>
  </si>
  <si>
    <t>Mazatenango</t>
  </si>
  <si>
    <t>Tiquisate</t>
  </si>
  <si>
    <t>Bessemer</t>
  </si>
  <si>
    <t>Aksum</t>
  </si>
  <si>
    <t>Workamba</t>
  </si>
  <si>
    <t>El Tambo</t>
  </si>
  <si>
    <t>Huisito</t>
  </si>
  <si>
    <t>Tanagua</t>
  </si>
  <si>
    <t>Naqoura</t>
  </si>
  <si>
    <t>Alto Sinai</t>
  </si>
  <si>
    <t>Moroka</t>
  </si>
  <si>
    <t>Petah Tiqwa</t>
  </si>
  <si>
    <t>Cotabato City</t>
  </si>
  <si>
    <t>Mersin</t>
  </si>
  <si>
    <t>Dipolog</t>
  </si>
  <si>
    <t>La Vaccaja</t>
  </si>
  <si>
    <t>Solenzara</t>
  </si>
  <si>
    <t>Zeppelinheim</t>
  </si>
  <si>
    <t>Lesotho</t>
  </si>
  <si>
    <t>Maseru</t>
  </si>
  <si>
    <t>Tsumeb</t>
  </si>
  <si>
    <t>Al-Manara</t>
  </si>
  <si>
    <t>El Realejo</t>
  </si>
  <si>
    <t>Tehuacan</t>
  </si>
  <si>
    <t>Comalapa</t>
  </si>
  <si>
    <t>Dabeiba</t>
  </si>
  <si>
    <t>Belen de los Andaquies</t>
  </si>
  <si>
    <t>San Pedro Sula</t>
  </si>
  <si>
    <t>Colon</t>
  </si>
  <si>
    <t>Tapul</t>
  </si>
  <si>
    <t>Currulao</t>
  </si>
  <si>
    <t>Cape Town</t>
  </si>
  <si>
    <t>El Rama</t>
  </si>
  <si>
    <t>San Rafael Del Sur</t>
  </si>
  <si>
    <t>San Rafael Obrajuelo</t>
  </si>
  <si>
    <t>Wiwili</t>
  </si>
  <si>
    <t>Colima</t>
  </si>
  <si>
    <t>Santa Tecla</t>
  </si>
  <si>
    <t>La Dorada</t>
  </si>
  <si>
    <t>Kailua</t>
  </si>
  <si>
    <t>Fivemiletown</t>
  </si>
  <si>
    <t>Bainbridge</t>
  </si>
  <si>
    <t>San Jorge</t>
  </si>
  <si>
    <t>Sabadell</t>
  </si>
  <si>
    <t>Mineral Bonanza</t>
  </si>
  <si>
    <t>Decatur</t>
  </si>
  <si>
    <t>Luanda</t>
  </si>
  <si>
    <t>Bongabon</t>
  </si>
  <si>
    <t>Siuna</t>
  </si>
  <si>
    <t>Pantabangan</t>
  </si>
  <si>
    <t>Nam Som district</t>
  </si>
  <si>
    <t>Hamah</t>
  </si>
  <si>
    <t>Arcatao</t>
  </si>
  <si>
    <t>San Miguel de Mercedes</t>
  </si>
  <si>
    <t>San Antonio de la Cruz</t>
  </si>
  <si>
    <t>Nueva Trinidad</t>
  </si>
  <si>
    <t>Somotillo</t>
  </si>
  <si>
    <t>Cicero</t>
  </si>
  <si>
    <t>Paterson</t>
  </si>
  <si>
    <t>Patikul</t>
  </si>
  <si>
    <t>Lincoln</t>
  </si>
  <si>
    <t>Vergara</t>
  </si>
  <si>
    <t>Alsasua</t>
  </si>
  <si>
    <t>Kermanshah</t>
  </si>
  <si>
    <t>Colombia district</t>
  </si>
  <si>
    <t>San Martin</t>
  </si>
  <si>
    <t>Mapanas</t>
  </si>
  <si>
    <t>Remedios</t>
  </si>
  <si>
    <t>Mayaguez</t>
  </si>
  <si>
    <t>Kawasaki</t>
  </si>
  <si>
    <t>Antofagasta</t>
  </si>
  <si>
    <t>Dar es Saleam</t>
  </si>
  <si>
    <t>Hadera</t>
  </si>
  <si>
    <t>Tripoli</t>
  </si>
  <si>
    <t>Mineola</t>
  </si>
  <si>
    <t>Blackwatertown</t>
  </si>
  <si>
    <t>Iranshahr</t>
  </si>
  <si>
    <t>Basra</t>
  </si>
  <si>
    <t>Mantova</t>
  </si>
  <si>
    <t>Goromonzi district</t>
  </si>
  <si>
    <t>Trujillo</t>
  </si>
  <si>
    <t>Ballycastle</t>
  </si>
  <si>
    <t>Eli ezer</t>
  </si>
  <si>
    <t>Gabon</t>
  </si>
  <si>
    <t>Libreville</t>
  </si>
  <si>
    <t>Coagh</t>
  </si>
  <si>
    <t>Khian Sa district</t>
  </si>
  <si>
    <t>Tulua</t>
  </si>
  <si>
    <t>Huesca district</t>
  </si>
  <si>
    <t>Zabandani</t>
  </si>
  <si>
    <t>Caldono</t>
  </si>
  <si>
    <t>Obourg</t>
  </si>
  <si>
    <t>Damascus</t>
  </si>
  <si>
    <t>Torremolinos</t>
  </si>
  <si>
    <t>Dahr Al-Baidar</t>
  </si>
  <si>
    <t>Fuengirola</t>
  </si>
  <si>
    <t>Benidorm</t>
  </si>
  <si>
    <t>Marbella</t>
  </si>
  <si>
    <t>Quezaltepeque</t>
  </si>
  <si>
    <t>Choisy-le Roi</t>
  </si>
  <si>
    <t>Bene Beraq</t>
  </si>
  <si>
    <t>Castellon de la Plana</t>
  </si>
  <si>
    <t>Masiu</t>
  </si>
  <si>
    <t>Peniscola</t>
  </si>
  <si>
    <t>Urrugne</t>
  </si>
  <si>
    <t>Aizawl</t>
  </si>
  <si>
    <t>Gonen</t>
  </si>
  <si>
    <t>Santa Cristina de Aro</t>
  </si>
  <si>
    <t>Burdur</t>
  </si>
  <si>
    <t>Ilam</t>
  </si>
  <si>
    <t>Kafr Manda</t>
  </si>
  <si>
    <t>Golan Heights district</t>
  </si>
  <si>
    <t>Oviedo</t>
  </si>
  <si>
    <t>Georgetown</t>
  </si>
  <si>
    <t>Doraville</t>
  </si>
  <si>
    <t>Copacabana</t>
  </si>
  <si>
    <t>Manukan District</t>
  </si>
  <si>
    <t>Franco</t>
  </si>
  <si>
    <t>Baneh</t>
  </si>
  <si>
    <t>Anua</t>
  </si>
  <si>
    <t>Natanya</t>
  </si>
  <si>
    <t>Kefar Sava</t>
  </si>
  <si>
    <t>Idiazabal</t>
  </si>
  <si>
    <t>Behovia</t>
  </si>
  <si>
    <t>Pinalito</t>
  </si>
  <si>
    <t>Gera Lario</t>
  </si>
  <si>
    <t>Cojutepeque</t>
  </si>
  <si>
    <t>Palomino</t>
  </si>
  <si>
    <t>Aberra</t>
  </si>
  <si>
    <t>Yesilkoy</t>
  </si>
  <si>
    <t>Tchioa</t>
  </si>
  <si>
    <t>Beanity</t>
  </si>
  <si>
    <t>Waterford</t>
  </si>
  <si>
    <t>Delgado</t>
  </si>
  <si>
    <t>San Esteban Catarina</t>
  </si>
  <si>
    <t>La Belleza</t>
  </si>
  <si>
    <t>Homs</t>
  </si>
  <si>
    <t>Tramore</t>
  </si>
  <si>
    <t>Amapur</t>
  </si>
  <si>
    <t>Apopa</t>
  </si>
  <si>
    <t>Jesus Maria</t>
  </si>
  <si>
    <t>Coquimbo</t>
  </si>
  <si>
    <t>Cascavel</t>
  </si>
  <si>
    <t>Zanjan</t>
  </si>
  <si>
    <t>Falls Church</t>
  </si>
  <si>
    <t>Raisikah</t>
  </si>
  <si>
    <t>Champhai</t>
  </si>
  <si>
    <t>Penafiel</t>
  </si>
  <si>
    <t>Qalandia</t>
  </si>
  <si>
    <t>Oshigambo</t>
  </si>
  <si>
    <t>Bruton</t>
  </si>
  <si>
    <t>Latakia</t>
  </si>
  <si>
    <t>Libya</t>
  </si>
  <si>
    <t>Jamshedpur</t>
  </si>
  <si>
    <t>Mullaghmore</t>
  </si>
  <si>
    <t>Ghazni</t>
  </si>
  <si>
    <t>Urfa</t>
  </si>
  <si>
    <t>Tempio Pausania</t>
  </si>
  <si>
    <t>Jersualem</t>
  </si>
  <si>
    <t>Valenciennes</t>
  </si>
  <si>
    <t>Yehud</t>
  </si>
  <si>
    <t>Tunceli</t>
  </si>
  <si>
    <t>Chiguayante</t>
  </si>
  <si>
    <t>Chennai</t>
  </si>
  <si>
    <t>Hialeah</t>
  </si>
  <si>
    <t>Herat</t>
  </si>
  <si>
    <t>Paramus</t>
  </si>
  <si>
    <t>Sacacoyo</t>
  </si>
  <si>
    <t>Ortega</t>
  </si>
  <si>
    <t>Arua</t>
  </si>
  <si>
    <t>Choluteca</t>
  </si>
  <si>
    <t>Guayama</t>
  </si>
  <si>
    <t>Kampala</t>
  </si>
  <si>
    <t>Chiwesi Tribal Trustland</t>
  </si>
  <si>
    <t>Quezaltenango</t>
  </si>
  <si>
    <t>Finca Mujuliß</t>
  </si>
  <si>
    <t>Voelkermarkt</t>
  </si>
  <si>
    <t>Nuanetsi</t>
  </si>
  <si>
    <t>El Transito</t>
  </si>
  <si>
    <t>Panchimalco</t>
  </si>
  <si>
    <t>Debre Zeit</t>
  </si>
  <si>
    <t>Gorliz-Elexalde</t>
  </si>
  <si>
    <t>Rusape</t>
  </si>
  <si>
    <t>Conacaste</t>
  </si>
  <si>
    <t>Mahabad</t>
  </si>
  <si>
    <t>Bitlis</t>
  </si>
  <si>
    <t>Vedia-Elejalde</t>
  </si>
  <si>
    <t>Playarrica</t>
  </si>
  <si>
    <t>Pitalito</t>
  </si>
  <si>
    <t>Alentejo</t>
  </si>
  <si>
    <t>Kfar Dora</t>
  </si>
  <si>
    <t>Honduritas</t>
  </si>
  <si>
    <t>Cieba</t>
  </si>
  <si>
    <t>Finca Palmira</t>
  </si>
  <si>
    <t>Quetzaltenango</t>
  </si>
  <si>
    <t>Camargo</t>
  </si>
  <si>
    <t>Sonzacate</t>
  </si>
  <si>
    <t>Incaurrundi</t>
  </si>
  <si>
    <t>Monte San Juan</t>
  </si>
  <si>
    <t>San Cristobal</t>
  </si>
  <si>
    <t>Nocera Inferiore</t>
  </si>
  <si>
    <t>Aryuk</t>
  </si>
  <si>
    <t>Krefeld</t>
  </si>
  <si>
    <t>Al-Khums</t>
  </si>
  <si>
    <t>Adiyaman</t>
  </si>
  <si>
    <t>Viana do Alentejo</t>
  </si>
  <si>
    <t>Oklahoma City</t>
  </si>
  <si>
    <t>Wandegeya</t>
  </si>
  <si>
    <t>Neblus</t>
  </si>
  <si>
    <t>Baloi</t>
  </si>
  <si>
    <t>San Jose del Golfo</t>
  </si>
  <si>
    <t>Melchor de Menchos district</t>
  </si>
  <si>
    <t>San Juan Ixcoy</t>
  </si>
  <si>
    <t>Daniken</t>
  </si>
  <si>
    <t>Riosucio</t>
  </si>
  <si>
    <t>Ermelo</t>
  </si>
  <si>
    <t>Alava</t>
  </si>
  <si>
    <t>Maliano</t>
  </si>
  <si>
    <t>Jutiapa</t>
  </si>
  <si>
    <t>Elizalde</t>
  </si>
  <si>
    <t>Tule</t>
  </si>
  <si>
    <t>Las Delicias</t>
  </si>
  <si>
    <t>Mecca</t>
  </si>
  <si>
    <t>Mirbusur</t>
  </si>
  <si>
    <t>Texistepeque</t>
  </si>
  <si>
    <t>Fermanagh district</t>
  </si>
  <si>
    <t>La Verde</t>
  </si>
  <si>
    <t>Remolinos</t>
  </si>
  <si>
    <t>Kayseri</t>
  </si>
  <si>
    <t>San Cristobal Verapaz</t>
  </si>
  <si>
    <t>Entre Rios</t>
  </si>
  <si>
    <t>Ariari</t>
  </si>
  <si>
    <t>Bahrain</t>
  </si>
  <si>
    <t>Manama</t>
  </si>
  <si>
    <t>La Sabana</t>
  </si>
  <si>
    <t>Porrillo</t>
  </si>
  <si>
    <t>Baixada Fluminese</t>
  </si>
  <si>
    <t>La Magdalena</t>
  </si>
  <si>
    <t>Vista Hermosa</t>
  </si>
  <si>
    <t>Oruro</t>
  </si>
  <si>
    <t>Tivoli</t>
  </si>
  <si>
    <t>Cujuapa</t>
  </si>
  <si>
    <t>Alice</t>
  </si>
  <si>
    <t>Santa Lucia Cotzumalguapa</t>
  </si>
  <si>
    <t>La Esperanza</t>
  </si>
  <si>
    <t>Gerrards Cross</t>
  </si>
  <si>
    <t>Dover</t>
  </si>
  <si>
    <t>Macclesfield</t>
  </si>
  <si>
    <t>Almendra</t>
  </si>
  <si>
    <t>Glaslough</t>
  </si>
  <si>
    <t>Norris</t>
  </si>
  <si>
    <t>Agua Caliente</t>
  </si>
  <si>
    <t>Horbat Zohar</t>
  </si>
  <si>
    <t>Bastelica</t>
  </si>
  <si>
    <t>Chiriguana</t>
  </si>
  <si>
    <t>Indianapolis</t>
  </si>
  <si>
    <t>Menjivar</t>
  </si>
  <si>
    <t>La Esmeralda</t>
  </si>
  <si>
    <t>Chinin</t>
  </si>
  <si>
    <t>Bat Yam</t>
  </si>
  <si>
    <t>Ayutuxtepeque</t>
  </si>
  <si>
    <t>Kaduna</t>
  </si>
  <si>
    <t>Pubelo Bello</t>
  </si>
  <si>
    <t>Tejutepeque</t>
  </si>
  <si>
    <t>San Francisco Chinameca</t>
  </si>
  <si>
    <t>San Cayetano Istepeque</t>
  </si>
  <si>
    <t>Moca</t>
  </si>
  <si>
    <t>Gafsa</t>
  </si>
  <si>
    <t>Parets</t>
  </si>
  <si>
    <t>Doornfontein</t>
  </si>
  <si>
    <t>Nong Khai</t>
  </si>
  <si>
    <t>Rehovot</t>
  </si>
  <si>
    <t>Xemal</t>
  </si>
  <si>
    <t>Hong Kong</t>
  </si>
  <si>
    <t>Aguachica</t>
  </si>
  <si>
    <t>Ayalon</t>
  </si>
  <si>
    <t>Hacienda Pichiche</t>
  </si>
  <si>
    <t>Monteria</t>
  </si>
  <si>
    <t>Bethlehem</t>
  </si>
  <si>
    <t>Barnegat</t>
  </si>
  <si>
    <t>Guarjila</t>
  </si>
  <si>
    <t>Amatitan Arriba</t>
  </si>
  <si>
    <t>Los Pesos</t>
  </si>
  <si>
    <t>Santa Maria Visitacion</t>
  </si>
  <si>
    <t>Santa Clara La Laguna</t>
  </si>
  <si>
    <t>Gwelo</t>
  </si>
  <si>
    <t>Tejutla</t>
  </si>
  <si>
    <t>Dolores</t>
  </si>
  <si>
    <t>San Antonio La Paz</t>
  </si>
  <si>
    <t>El Chal</t>
  </si>
  <si>
    <t>Amatitlan</t>
  </si>
  <si>
    <t>Santo Domingo de Guzman</t>
  </si>
  <si>
    <t>Beit Lif</t>
  </si>
  <si>
    <t>La Libertad</t>
  </si>
  <si>
    <t>Viña del Mar</t>
  </si>
  <si>
    <t>Muenster</t>
  </si>
  <si>
    <t>Caaguazu</t>
  </si>
  <si>
    <t>Ilabum</t>
  </si>
  <si>
    <t>Ozamiz</t>
  </si>
  <si>
    <t>Saray Tibinga</t>
  </si>
  <si>
    <t>Berbara</t>
  </si>
  <si>
    <t>Osnabruck</t>
  </si>
  <si>
    <t>Zacapa</t>
  </si>
  <si>
    <t>Sipacate</t>
  </si>
  <si>
    <t>Nahshon</t>
  </si>
  <si>
    <t>Salama</t>
  </si>
  <si>
    <t>Galilee district</t>
  </si>
  <si>
    <t>San Marcos de Colon</t>
  </si>
  <si>
    <t>Grootfontein</t>
  </si>
  <si>
    <t>Crosshaglen</t>
  </si>
  <si>
    <t>Chiaplant</t>
  </si>
  <si>
    <t>Talnique</t>
  </si>
  <si>
    <t>La Union</t>
  </si>
  <si>
    <t>Acajutla</t>
  </si>
  <si>
    <t>Tindol</t>
  </si>
  <si>
    <t>Kassel</t>
  </si>
  <si>
    <t>Jucuapa</t>
  </si>
  <si>
    <t>Sociedad</t>
  </si>
  <si>
    <t>Tacachico</t>
  </si>
  <si>
    <t>Senegal</t>
  </si>
  <si>
    <t>Dakar</t>
  </si>
  <si>
    <t>Khuan Pang</t>
  </si>
  <si>
    <t>Dashte Azadegan</t>
  </si>
  <si>
    <t>Alicante</t>
  </si>
  <si>
    <t>Kirkuk</t>
  </si>
  <si>
    <t>Ciudad Barrios</t>
  </si>
  <si>
    <t>Avod</t>
  </si>
  <si>
    <t>Abud</t>
  </si>
  <si>
    <t>Kamphaeng Phet</t>
  </si>
  <si>
    <t>Qasr-e Shirin</t>
  </si>
  <si>
    <t>Masagua</t>
  </si>
  <si>
    <t>Wiang Sa</t>
  </si>
  <si>
    <t>Ban Na Doem district</t>
  </si>
  <si>
    <t>Calcutta</t>
  </si>
  <si>
    <t>Arauca district</t>
  </si>
  <si>
    <t>Booysens</t>
  </si>
  <si>
    <t>Dorud</t>
  </si>
  <si>
    <t>Oforio</t>
  </si>
  <si>
    <t>Gonbad-e Kavus</t>
  </si>
  <si>
    <t>Naft Shahr</t>
  </si>
  <si>
    <t>Ramallah</t>
  </si>
  <si>
    <t>Gorocica</t>
  </si>
  <si>
    <t>San Antonio del Carmen</t>
  </si>
  <si>
    <t>Zeydun</t>
  </si>
  <si>
    <t>Misgav am</t>
  </si>
  <si>
    <t>Verapaz</t>
  </si>
  <si>
    <t>San Antonio de Rosario</t>
  </si>
  <si>
    <t>Cancasque</t>
  </si>
  <si>
    <t>Coco Verde</t>
  </si>
  <si>
    <t>Tenancingo</t>
  </si>
  <si>
    <t>Estanzurlas</t>
  </si>
  <si>
    <t>Sarpol-e Zahab</t>
  </si>
  <si>
    <t>Puerto Barrios</t>
  </si>
  <si>
    <t>Amatepe</t>
  </si>
  <si>
    <t>El Libano</t>
  </si>
  <si>
    <t>Ilopango</t>
  </si>
  <si>
    <t>Santiago de Maria</t>
  </si>
  <si>
    <t>Escuintla</t>
  </si>
  <si>
    <t>Joateca</t>
  </si>
  <si>
    <t>San Pedro Perulapan</t>
  </si>
  <si>
    <t>Qoub Elias</t>
  </si>
  <si>
    <t>Zimbabwe</t>
  </si>
  <si>
    <t>San Juan Nonualco</t>
  </si>
  <si>
    <t>Montserrat</t>
  </si>
  <si>
    <t>Wrightsville</t>
  </si>
  <si>
    <t>Tecapan</t>
  </si>
  <si>
    <t>La Concepcion</t>
  </si>
  <si>
    <t>Rubelsanto</t>
  </si>
  <si>
    <t>Inwood</t>
  </si>
  <si>
    <t>Jadida</t>
  </si>
  <si>
    <t>Usak</t>
  </si>
  <si>
    <t>Civdad</t>
  </si>
  <si>
    <t>Cho-airong district</t>
  </si>
  <si>
    <t>Elazig</t>
  </si>
  <si>
    <t>Chaiyaphum</t>
  </si>
  <si>
    <t>Corbara</t>
  </si>
  <si>
    <t>Dezful</t>
  </si>
  <si>
    <t>Jahra</t>
  </si>
  <si>
    <t>La Democracia</t>
  </si>
  <si>
    <t>Sacapulas</t>
  </si>
  <si>
    <t>Ojos de Agua</t>
  </si>
  <si>
    <t>Tomah</t>
  </si>
  <si>
    <t>Gotera</t>
  </si>
  <si>
    <t>Inza</t>
  </si>
  <si>
    <t>Puerto San Jose</t>
  </si>
  <si>
    <t>Transito</t>
  </si>
  <si>
    <t>Zom</t>
  </si>
  <si>
    <t>Tepecoyo</t>
  </si>
  <si>
    <t>Borj Al-Barajne</t>
  </si>
  <si>
    <t>Hani</t>
  </si>
  <si>
    <t>Kayseri district</t>
  </si>
  <si>
    <t>Santa Catarina Pinula</t>
  </si>
  <si>
    <t>Pasajes de San Juan</t>
  </si>
  <si>
    <t>Sobremata</t>
  </si>
  <si>
    <t>Aubervilliers</t>
  </si>
  <si>
    <t>Quebrada La Gacha</t>
  </si>
  <si>
    <t>Trabzon</t>
  </si>
  <si>
    <t>Genova</t>
  </si>
  <si>
    <t>Guinea</t>
  </si>
  <si>
    <t>Conakry</t>
  </si>
  <si>
    <t>Sayaxche</t>
  </si>
  <si>
    <t>Parramos</t>
  </si>
  <si>
    <t>El Triunfo</t>
  </si>
  <si>
    <t>El Trifinio</t>
  </si>
  <si>
    <t>El Trifino</t>
  </si>
  <si>
    <t>Nicaragua-Honduras border</t>
  </si>
  <si>
    <t>Santa Lucia</t>
  </si>
  <si>
    <t>San Sebastian Salitrillo</t>
  </si>
  <si>
    <t>Los Achiotes</t>
  </si>
  <si>
    <t>El Progreso</t>
  </si>
  <si>
    <t>Totonicapan</t>
  </si>
  <si>
    <t>managua</t>
  </si>
  <si>
    <t>Metalio</t>
  </si>
  <si>
    <t>Cara Sucia</t>
  </si>
  <si>
    <t>San Rafael del Sur</t>
  </si>
  <si>
    <t>La Paz Centro</t>
  </si>
  <si>
    <t>Santa Cruz Michapa</t>
  </si>
  <si>
    <t>San Jose de los Remates</t>
  </si>
  <si>
    <t>Santa Cruz del Quiche</t>
  </si>
  <si>
    <t>Turbo</t>
  </si>
  <si>
    <t>Fort Wayne</t>
  </si>
  <si>
    <t>Hacienda Guajoyo</t>
  </si>
  <si>
    <t>Merzifon</t>
  </si>
  <si>
    <t>Malacatan</t>
  </si>
  <si>
    <t>Matafiyah</t>
  </si>
  <si>
    <t>Topocio</t>
  </si>
  <si>
    <t>Sasolburg</t>
  </si>
  <si>
    <t>Secumba</t>
  </si>
  <si>
    <t>Hebron district</t>
  </si>
  <si>
    <t>El Bireh</t>
  </si>
  <si>
    <t>Al Bira</t>
  </si>
  <si>
    <t>Osicala</t>
  </si>
  <si>
    <t>Parang</t>
  </si>
  <si>
    <t>Carnlough</t>
  </si>
  <si>
    <t>Velez</t>
  </si>
  <si>
    <t>Bint Jbeil</t>
  </si>
  <si>
    <t>San Lorenzo Tezonco</t>
  </si>
  <si>
    <t>Cabanatuan</t>
  </si>
  <si>
    <t>Elgueta</t>
  </si>
  <si>
    <t>Chajul</t>
  </si>
  <si>
    <t>Neot Kakikar</t>
  </si>
  <si>
    <t>Musalla District</t>
  </si>
  <si>
    <t>Sensuntepeque</t>
  </si>
  <si>
    <t>Razamonde</t>
  </si>
  <si>
    <t>Lake Forest</t>
  </si>
  <si>
    <t>Beit Zurif</t>
  </si>
  <si>
    <t>Bent Jebail</t>
  </si>
  <si>
    <t>Zurif</t>
  </si>
  <si>
    <t>San Juan de Arama</t>
  </si>
  <si>
    <t>Meadowlands</t>
  </si>
  <si>
    <t>Johnstown</t>
  </si>
  <si>
    <t>Guatemala  City</t>
  </si>
  <si>
    <t>Achziv</t>
  </si>
  <si>
    <t>Nevsehir district</t>
  </si>
  <si>
    <t>Tarija</t>
  </si>
  <si>
    <t>Baalbek</t>
  </si>
  <si>
    <t>Javea</t>
  </si>
  <si>
    <t>Grenada</t>
  </si>
  <si>
    <t>St. Georges</t>
  </si>
  <si>
    <t>San Francisco Gotera</t>
  </si>
  <si>
    <t>Ermua</t>
  </si>
  <si>
    <t>Fintona</t>
  </si>
  <si>
    <t>Paola</t>
  </si>
  <si>
    <t>Pardes Kats</t>
  </si>
  <si>
    <t>Icononzo</t>
  </si>
  <si>
    <t>San Ramon</t>
  </si>
  <si>
    <t>Tupiza</t>
  </si>
  <si>
    <t>Estepona</t>
  </si>
  <si>
    <t>Ballyboy</t>
  </si>
  <si>
    <t>New Hebrides</t>
  </si>
  <si>
    <t>Port Vila</t>
  </si>
  <si>
    <t>Mijas</t>
  </si>
  <si>
    <t>Benalmadena</t>
  </si>
  <si>
    <t>Amurrio</t>
  </si>
  <si>
    <t>El Sitio</t>
  </si>
  <si>
    <t>Ramat Gan</t>
  </si>
  <si>
    <t>Belize</t>
  </si>
  <si>
    <t>Belize City</t>
  </si>
  <si>
    <t>Tonacatepeque</t>
  </si>
  <si>
    <t>Akdogan</t>
  </si>
  <si>
    <t>Sirvan District</t>
  </si>
  <si>
    <t>Osorio</t>
  </si>
  <si>
    <t>Juana Diaz</t>
  </si>
  <si>
    <t>Vega Baja</t>
  </si>
  <si>
    <t>Ismailia</t>
  </si>
  <si>
    <t>Abergavenny</t>
  </si>
  <si>
    <t>Cardiff</t>
  </si>
  <si>
    <t>San Sebastian de Yali</t>
  </si>
  <si>
    <t>Dragos</t>
  </si>
  <si>
    <t>Santiago de Sucro</t>
  </si>
  <si>
    <t>Quilali</t>
  </si>
  <si>
    <t>EL Coyolar</t>
  </si>
  <si>
    <t>Logrono</t>
  </si>
  <si>
    <t>San Jose de Cusmapa</t>
  </si>
  <si>
    <t>Quilali district</t>
  </si>
  <si>
    <t>Benghazi</t>
  </si>
  <si>
    <t>San Juan Cotzal</t>
  </si>
  <si>
    <t>Cangallo</t>
  </si>
  <si>
    <t>Huancapi</t>
  </si>
  <si>
    <t>Torrance</t>
  </si>
  <si>
    <t>Waspam district</t>
  </si>
  <si>
    <t>Cumana</t>
  </si>
  <si>
    <t>Pettigoe</t>
  </si>
  <si>
    <t>Diadema</t>
  </si>
  <si>
    <t>Hamadan</t>
  </si>
  <si>
    <t>Santa Catalina</t>
  </si>
  <si>
    <t>Nadaime</t>
  </si>
  <si>
    <t>El Paraiso district</t>
  </si>
  <si>
    <t>Mount Lebanon</t>
  </si>
  <si>
    <t>El Zapote</t>
  </si>
  <si>
    <t>Potonico</t>
  </si>
  <si>
    <t>Dulce Nombre de Maria</t>
  </si>
  <si>
    <t>Donegal</t>
  </si>
  <si>
    <t>Latrun</t>
  </si>
  <si>
    <t>Colomba</t>
  </si>
  <si>
    <t>Coban</t>
  </si>
  <si>
    <t>Mazatenango district</t>
  </si>
  <si>
    <t>Chisec</t>
  </si>
  <si>
    <t>Miravalle</t>
  </si>
  <si>
    <t>Sobantu</t>
  </si>
  <si>
    <t>Granada district</t>
  </si>
  <si>
    <t>Bisbal de Falset</t>
  </si>
  <si>
    <t>Don Justo</t>
  </si>
  <si>
    <t>La Palma</t>
  </si>
  <si>
    <t>Central</t>
  </si>
  <si>
    <t>Cunday</t>
  </si>
  <si>
    <t>La Caoba</t>
  </si>
  <si>
    <t>Olomega</t>
  </si>
  <si>
    <t>Huaraz</t>
  </si>
  <si>
    <t>Huizucar</t>
  </si>
  <si>
    <t>Rayfoun</t>
  </si>
  <si>
    <t>Baraya</t>
  </si>
  <si>
    <t>Yauco</t>
  </si>
  <si>
    <t>Hato Rey</t>
  </si>
  <si>
    <t>Kiryat Arba</t>
  </si>
  <si>
    <t>Tarma</t>
  </si>
  <si>
    <t>Retalhuleu</t>
  </si>
  <si>
    <t>Paloc</t>
  </si>
  <si>
    <t>San Miguel Acatan</t>
  </si>
  <si>
    <t>Tirupattur</t>
  </si>
  <si>
    <t>Talma</t>
  </si>
  <si>
    <t>Cusco</t>
  </si>
  <si>
    <t>Cusco district</t>
  </si>
  <si>
    <t>Baguio</t>
  </si>
  <si>
    <t>Aybasti</t>
  </si>
  <si>
    <t>Huancavelica district</t>
  </si>
  <si>
    <t>Chilca</t>
  </si>
  <si>
    <t>Mene Grande</t>
  </si>
  <si>
    <t>Cienaga</t>
  </si>
  <si>
    <t>Tapaichi</t>
  </si>
  <si>
    <t>Nueva guinea</t>
  </si>
  <si>
    <t>San Juan de Telpaneca</t>
  </si>
  <si>
    <t>Phrasaeng district</t>
  </si>
  <si>
    <t>Erenchun</t>
  </si>
  <si>
    <t>Gijon district</t>
  </si>
  <si>
    <t>Mejicanos</t>
  </si>
  <si>
    <t>Sadao</t>
  </si>
  <si>
    <t>San salvador</t>
  </si>
  <si>
    <t>Genin</t>
  </si>
  <si>
    <t>Chitungwiza</t>
  </si>
  <si>
    <t>Makati City</t>
  </si>
  <si>
    <t>Santa Rosa de Lima</t>
  </si>
  <si>
    <t>Solola</t>
  </si>
  <si>
    <t>Apastepeque</t>
  </si>
  <si>
    <t>San Roque</t>
  </si>
  <si>
    <t>Mata Platano</t>
  </si>
  <si>
    <t>Betoyes</t>
  </si>
  <si>
    <t>Guadeloupe</t>
  </si>
  <si>
    <t>Pointe-a-Pitre</t>
  </si>
  <si>
    <t>El Moral</t>
  </si>
  <si>
    <t>Honduran border</t>
  </si>
  <si>
    <t>Carmen</t>
  </si>
  <si>
    <t>Magheraveely</t>
  </si>
  <si>
    <t>Guadalupe</t>
  </si>
  <si>
    <t>Guazapa</t>
  </si>
  <si>
    <t>Tambon Dhung Luang (Wiang Sa Dist. in Surat Thani)</t>
  </si>
  <si>
    <t>Trujillo district</t>
  </si>
  <si>
    <t>San Benito</t>
  </si>
  <si>
    <t>Waslala</t>
  </si>
  <si>
    <t>Lejania</t>
  </si>
  <si>
    <t>Caudelaria Arriba</t>
  </si>
  <si>
    <t>La Cumbre</t>
  </si>
  <si>
    <t>Matuguinao</t>
  </si>
  <si>
    <t>San Pablo</t>
  </si>
  <si>
    <t>Tagaytay</t>
  </si>
  <si>
    <t>Salvatierra</t>
  </si>
  <si>
    <t>Givatayim</t>
  </si>
  <si>
    <t>Cajola</t>
  </si>
  <si>
    <t>Malveira</t>
  </si>
  <si>
    <t>San Juan Opico</t>
  </si>
  <si>
    <t>Argelia</t>
  </si>
  <si>
    <t>El Cacao</t>
  </si>
  <si>
    <t>Canton Santa Rita</t>
  </si>
  <si>
    <t>Huaral</t>
  </si>
  <si>
    <t>Copiapo</t>
  </si>
  <si>
    <t>Herzliya</t>
  </si>
  <si>
    <t>La Oroya</t>
  </si>
  <si>
    <t>Huancavelica</t>
  </si>
  <si>
    <t>Chiclayo</t>
  </si>
  <si>
    <t>Ballyconnick</t>
  </si>
  <si>
    <t>Ionsonate</t>
  </si>
  <si>
    <t>Fort Collins</t>
  </si>
  <si>
    <t>Sanarate</t>
  </si>
  <si>
    <t>San Agustin</t>
  </si>
  <si>
    <t>Rancas</t>
  </si>
  <si>
    <t>Interlaken</t>
  </si>
  <si>
    <t>San Raymundo</t>
  </si>
  <si>
    <t>Huanta</t>
  </si>
  <si>
    <t>La Voz de Ayachucho</t>
  </si>
  <si>
    <t>Huancayo</t>
  </si>
  <si>
    <t>Huancayo district</t>
  </si>
  <si>
    <t>Cerro de Pasco</t>
  </si>
  <si>
    <t>Bermeo</t>
  </si>
  <si>
    <t>El Ayer</t>
  </si>
  <si>
    <t>Nosorro</t>
  </si>
  <si>
    <t>El Pato</t>
  </si>
  <si>
    <t>Caro Grande</t>
  </si>
  <si>
    <t>Piedecuesta</t>
  </si>
  <si>
    <t>Villa Victoria</t>
  </si>
  <si>
    <t>Potrerito</t>
  </si>
  <si>
    <t>Mercedes</t>
  </si>
  <si>
    <t>Sitio Viejo</t>
  </si>
  <si>
    <t>El Tumbador</t>
  </si>
  <si>
    <t>Dzirasekwa</t>
  </si>
  <si>
    <t>West Rand district</t>
  </si>
  <si>
    <t>Kavaklidere</t>
  </si>
  <si>
    <t>Tarbes</t>
  </si>
  <si>
    <t>Jabaliya</t>
  </si>
  <si>
    <t>Las Vueltas</t>
  </si>
  <si>
    <t>Quebrada La Vibora</t>
  </si>
  <si>
    <t>San Bartolome Perulapia</t>
  </si>
  <si>
    <t>Vielsalm</t>
  </si>
  <si>
    <t>Sacamil</t>
  </si>
  <si>
    <t>Macuelizo</t>
  </si>
  <si>
    <t>Vina del Mar</t>
  </si>
  <si>
    <t>La Virginia</t>
  </si>
  <si>
    <t>Luxembourg</t>
  </si>
  <si>
    <t>Cuiantia</t>
  </si>
  <si>
    <t>Kambuzuma</t>
  </si>
  <si>
    <t>Berga</t>
  </si>
  <si>
    <t>Mtoko</t>
  </si>
  <si>
    <t>Sauteurs</t>
  </si>
  <si>
    <t>San Juan Ostuncalco</t>
  </si>
  <si>
    <t>Djebelia</t>
  </si>
  <si>
    <t>Aarhus</t>
  </si>
  <si>
    <t>Callao</t>
  </si>
  <si>
    <t>Chiawelo</t>
  </si>
  <si>
    <t>Lerida district</t>
  </si>
  <si>
    <t>Samana</t>
  </si>
  <si>
    <t>Derrygonnelly</t>
  </si>
  <si>
    <t>Waldshut-Tiengen</t>
  </si>
  <si>
    <t>San Miguelito</t>
  </si>
  <si>
    <t>Maitland</t>
  </si>
  <si>
    <t>Warilla</t>
  </si>
  <si>
    <t>Santiago Nonualco</t>
  </si>
  <si>
    <t>Cane</t>
  </si>
  <si>
    <t>Margarita</t>
  </si>
  <si>
    <t>Cacaricas</t>
  </si>
  <si>
    <t>Chimisales</t>
  </si>
  <si>
    <t>Jaen</t>
  </si>
  <si>
    <t>Canete</t>
  </si>
  <si>
    <t>El Mojon</t>
  </si>
  <si>
    <t>Santo Domingo Xenacoj</t>
  </si>
  <si>
    <t>Aginaga</t>
  </si>
  <si>
    <t>Pagani</t>
  </si>
  <si>
    <t>Puno</t>
  </si>
  <si>
    <t>Mujillo</t>
  </si>
  <si>
    <t>Sicaya</t>
  </si>
  <si>
    <t>Morococha</t>
  </si>
  <si>
    <t>Juli</t>
  </si>
  <si>
    <t>San Fernando</t>
  </si>
  <si>
    <t>Toluca</t>
  </si>
  <si>
    <t>San Antonio Suchitepequez</t>
  </si>
  <si>
    <t>Valle San Jose</t>
  </si>
  <si>
    <t>Jiquilisco</t>
  </si>
  <si>
    <t>Iquitos</t>
  </si>
  <si>
    <t>Patamera</t>
  </si>
  <si>
    <t>General Santos</t>
  </si>
  <si>
    <t>Nombre de Jesus</t>
  </si>
  <si>
    <t>Sahagun</t>
  </si>
  <si>
    <t>Amatillo</t>
  </si>
  <si>
    <t>Ciboure</t>
  </si>
  <si>
    <t>Martinique</t>
  </si>
  <si>
    <t>Fort-de-France</t>
  </si>
  <si>
    <t>Knockbridge</t>
  </si>
  <si>
    <t>Minayuco</t>
  </si>
  <si>
    <t>San Martin Jilotepeque</t>
  </si>
  <si>
    <t>Muzo</t>
  </si>
  <si>
    <t>Sesori</t>
  </si>
  <si>
    <t>Between Matagaipa and Jinotega</t>
  </si>
  <si>
    <t>Uxbridge</t>
  </si>
  <si>
    <t>San Francisco Morazan</t>
  </si>
  <si>
    <t>Albornoz Arriba</t>
  </si>
  <si>
    <t>Rio Coco</t>
  </si>
  <si>
    <t>Los Cedros</t>
  </si>
  <si>
    <t>Curillo</t>
  </si>
  <si>
    <t>Medellin district</t>
  </si>
  <si>
    <t>Colonia Zacamil</t>
  </si>
  <si>
    <t>San Antonio Abad</t>
  </si>
  <si>
    <t>Santa Elena</t>
  </si>
  <si>
    <t>El Angel</t>
  </si>
  <si>
    <t>Albania</t>
  </si>
  <si>
    <t>Ont Collineu</t>
  </si>
  <si>
    <t>Paycaral</t>
  </si>
  <si>
    <t>Cino</t>
  </si>
  <si>
    <t>Tolova</t>
  </si>
  <si>
    <t>San Jose Cancasque</t>
  </si>
  <si>
    <t>Los Ranchos</t>
  </si>
  <si>
    <t>Barrancabermeja district</t>
  </si>
  <si>
    <t>Torola</t>
  </si>
  <si>
    <t>Lumba Bayabao</t>
  </si>
  <si>
    <t>El Espino</t>
  </si>
  <si>
    <t>Oroya</t>
  </si>
  <si>
    <t>Kfar Vitkin</t>
  </si>
  <si>
    <t>San Pedro Jocopilas</t>
  </si>
  <si>
    <t>Joyabaj</t>
  </si>
  <si>
    <t>San Pablo Jocopilas</t>
  </si>
  <si>
    <t>Mascota</t>
  </si>
  <si>
    <t>Inyayura</t>
  </si>
  <si>
    <t>San Juan Sacatepequez</t>
  </si>
  <si>
    <t>Conchagua</t>
  </si>
  <si>
    <t>San Pedro NECTA</t>
  </si>
  <si>
    <t>Moville</t>
  </si>
  <si>
    <t>Chicacao</t>
  </si>
  <si>
    <t>Miranda de Ebro</t>
  </si>
  <si>
    <t>La Bermuda</t>
  </si>
  <si>
    <t>Bermuda</t>
  </si>
  <si>
    <t>Siloved</t>
  </si>
  <si>
    <t>Comalpa</t>
  </si>
  <si>
    <t>Picong</t>
  </si>
  <si>
    <t>El Casco</t>
  </si>
  <si>
    <t>Beit-Fourik</t>
  </si>
  <si>
    <t>Francisco Morazan</t>
  </si>
  <si>
    <t>Riohacha</t>
  </si>
  <si>
    <t>Montelibano</t>
  </si>
  <si>
    <t>Rishon le Zion</t>
  </si>
  <si>
    <t>Raman district</t>
  </si>
  <si>
    <t>Finca Nuevo Quetzal</t>
  </si>
  <si>
    <t>Bhamdoun</t>
  </si>
  <si>
    <t>Sumisip</t>
  </si>
  <si>
    <t>Bannang Sata district</t>
  </si>
  <si>
    <t>San Nicolas Lempa</t>
  </si>
  <si>
    <t>Giftlik</t>
  </si>
  <si>
    <t>San Lorenzo</t>
  </si>
  <si>
    <t>Sad el-Baouchriye</t>
  </si>
  <si>
    <t>Jisr Ash-Shughur</t>
  </si>
  <si>
    <t>Paipa</t>
  </si>
  <si>
    <t>Fuentevelez</t>
  </si>
  <si>
    <t>Debel</t>
  </si>
  <si>
    <t>Patulul</t>
  </si>
  <si>
    <t>Siete Orejas Volcano</t>
  </si>
  <si>
    <t>Hacienda El Carmen</t>
  </si>
  <si>
    <t>Zahle</t>
  </si>
  <si>
    <t>Aita</t>
  </si>
  <si>
    <t>San Antonio de Los Ranchos</t>
  </si>
  <si>
    <t>El Saman de Apure</t>
  </si>
  <si>
    <t>Tado</t>
  </si>
  <si>
    <t>Palestina</t>
  </si>
  <si>
    <t>Mocoa</t>
  </si>
  <si>
    <t>Sicuani</t>
  </si>
  <si>
    <t>El Rodeo</t>
  </si>
  <si>
    <t>Corinto</t>
  </si>
  <si>
    <t>Aguacayo</t>
  </si>
  <si>
    <t>Lamitan</t>
  </si>
  <si>
    <t>Gauhati</t>
  </si>
  <si>
    <t>Caserio El Dique</t>
  </si>
  <si>
    <t>Rodeo Grande</t>
  </si>
  <si>
    <t>Las Lomas</t>
  </si>
  <si>
    <t>Jucuaran</t>
  </si>
  <si>
    <t>Danbury</t>
  </si>
  <si>
    <t>Tierra Blanca</t>
  </si>
  <si>
    <t>Saint-Palais</t>
  </si>
  <si>
    <t>Aguacatan</t>
  </si>
  <si>
    <t>Mobile</t>
  </si>
  <si>
    <t>Montevista</t>
  </si>
  <si>
    <t>Bagumbayan</t>
  </si>
  <si>
    <t>Nassau</t>
  </si>
  <si>
    <t>El Roble</t>
  </si>
  <si>
    <t>Mirandilla</t>
  </si>
  <si>
    <t>Jorhat</t>
  </si>
  <si>
    <t>Ipiales district</t>
  </si>
  <si>
    <t>Colonia san Nicolas</t>
  </si>
  <si>
    <t>El Esqueril</t>
  </si>
  <si>
    <t>Bluefields</t>
  </si>
  <si>
    <t>Chuabajito</t>
  </si>
  <si>
    <t>Aley</t>
  </si>
  <si>
    <t>San Simon</t>
  </si>
  <si>
    <t>Estella</t>
  </si>
  <si>
    <t>Kuengera</t>
  </si>
  <si>
    <t>Acos District</t>
  </si>
  <si>
    <t>Ganei Manora</t>
  </si>
  <si>
    <t>Armenia district</t>
  </si>
  <si>
    <t>Campanario</t>
  </si>
  <si>
    <t>Yauli</t>
  </si>
  <si>
    <t>Bagado</t>
  </si>
  <si>
    <t>Santa Rosa de la Montana</t>
  </si>
  <si>
    <t>Rio Hondo</t>
  </si>
  <si>
    <t>Mukono</t>
  </si>
  <si>
    <t>Cutervo</t>
  </si>
  <si>
    <t>Santander de Quilichao</t>
  </si>
  <si>
    <t>Jocoaitique</t>
  </si>
  <si>
    <t>Rio Chirino</t>
  </si>
  <si>
    <t>Las Flores</t>
  </si>
  <si>
    <t>Nuevo Eden de San Juan</t>
  </si>
  <si>
    <t>Kawanda</t>
  </si>
  <si>
    <t>El Paraiso</t>
  </si>
  <si>
    <t>Aldeita</t>
  </si>
  <si>
    <t>Villa Rosario</t>
  </si>
  <si>
    <t>Atlantic Highway</t>
  </si>
  <si>
    <t>Cinquera</t>
  </si>
  <si>
    <t>Tita Chuto</t>
  </si>
  <si>
    <t>Intipuca</t>
  </si>
  <si>
    <t>Chimbote</t>
  </si>
  <si>
    <t>Meanguera</t>
  </si>
  <si>
    <t>Perquin</t>
  </si>
  <si>
    <t>Cacaopera</t>
  </si>
  <si>
    <t>Sicuani district</t>
  </si>
  <si>
    <t>Lurigancho</t>
  </si>
  <si>
    <t>Ilo</t>
  </si>
  <si>
    <t>Anserma</t>
  </si>
  <si>
    <t>La Isla</t>
  </si>
  <si>
    <t>Eximbal Nickel Plant</t>
  </si>
  <si>
    <t>Villa Maria del Triunfo</t>
  </si>
  <si>
    <t>San Isidro Labrador</t>
  </si>
  <si>
    <t>San Antonio Los Ranchos</t>
  </si>
  <si>
    <t>San Pedro Sacatepequez</t>
  </si>
  <si>
    <t>Bantuan</t>
  </si>
  <si>
    <t>Hoedspruit</t>
  </si>
  <si>
    <t>Basse-Terre</t>
  </si>
  <si>
    <t>Inverness</t>
  </si>
  <si>
    <t>Milingo</t>
  </si>
  <si>
    <t>Escazu</t>
  </si>
  <si>
    <t>Masaka</t>
  </si>
  <si>
    <t>Yoloaiquin</t>
  </si>
  <si>
    <t>Vatican City</t>
  </si>
  <si>
    <t>Atlantic Coast</t>
  </si>
  <si>
    <t>Jalapa</t>
  </si>
  <si>
    <t>Suyulapa</t>
  </si>
  <si>
    <t>ILO</t>
  </si>
  <si>
    <t>Cajamarca</t>
  </si>
  <si>
    <t>Los Pirineos</t>
  </si>
  <si>
    <t>Bandar Mehshahr</t>
  </si>
  <si>
    <t>Villa El Salvador</t>
  </si>
  <si>
    <t>Pinetown</t>
  </si>
  <si>
    <t>Tirana</t>
  </si>
  <si>
    <t>Victoria</t>
  </si>
  <si>
    <t>Ventanas</t>
  </si>
  <si>
    <t>East London</t>
  </si>
  <si>
    <t>Nashville</t>
  </si>
  <si>
    <t>Tehucan</t>
  </si>
  <si>
    <t>Nenton</t>
  </si>
  <si>
    <t>San Mateo Ixtatan</t>
  </si>
  <si>
    <t>Zanjon San Lorenzo</t>
  </si>
  <si>
    <t>Arese</t>
  </si>
  <si>
    <t>Almirante Tamandare</t>
  </si>
  <si>
    <t>Niteroi</t>
  </si>
  <si>
    <t>Yalpemech</t>
  </si>
  <si>
    <t>Ixtan</t>
  </si>
  <si>
    <t>Carranglan</t>
  </si>
  <si>
    <t>Lupi</t>
  </si>
  <si>
    <t>Majes</t>
  </si>
  <si>
    <t>Celia</t>
  </si>
  <si>
    <t>Villa Nueva</t>
  </si>
  <si>
    <t>Cuyotenango</t>
  </si>
  <si>
    <t>Bansala</t>
  </si>
  <si>
    <t>West Kabayagan</t>
  </si>
  <si>
    <t>East Kabayagan</t>
  </si>
  <si>
    <t>Tuburan</t>
  </si>
  <si>
    <t>Llorente</t>
  </si>
  <si>
    <t>Izalco</t>
  </si>
  <si>
    <t>Titihuapa</t>
  </si>
  <si>
    <t>Zomeydan</t>
  </si>
  <si>
    <t>Salou</t>
  </si>
  <si>
    <t>Reus</t>
  </si>
  <si>
    <t>Ashdod</t>
  </si>
  <si>
    <t>Amatitan Abajo</t>
  </si>
  <si>
    <t>Siquan</t>
  </si>
  <si>
    <t>Las Serritas de Managua</t>
  </si>
  <si>
    <t>Nargana district</t>
  </si>
  <si>
    <t>New Britain</t>
  </si>
  <si>
    <t>Hushush</t>
  </si>
  <si>
    <t>La Mesilla</t>
  </si>
  <si>
    <t>Quirigua</t>
  </si>
  <si>
    <t>Alberton</t>
  </si>
  <si>
    <t>Spanish Valley</t>
  </si>
  <si>
    <t>Rasht</t>
  </si>
  <si>
    <t>Zinica</t>
  </si>
  <si>
    <t>Santa Marta Canton</t>
  </si>
  <si>
    <t>San Jeronimo</t>
  </si>
  <si>
    <t>San Antonio</t>
  </si>
  <si>
    <t>El Jutal</t>
  </si>
  <si>
    <t>Embalse Cerron Grande</t>
  </si>
  <si>
    <t>Rafiah Yam</t>
  </si>
  <si>
    <t>Central African Republic</t>
  </si>
  <si>
    <t>Bangui</t>
  </si>
  <si>
    <t>Santa Cruz Verapaz</t>
  </si>
  <si>
    <t>Ciudad San Crist=bal</t>
  </si>
  <si>
    <t>Caoveta district</t>
  </si>
  <si>
    <t>Florencia district</t>
  </si>
  <si>
    <t>Penas Blancas</t>
  </si>
  <si>
    <t>Iquique</t>
  </si>
  <si>
    <t>Ogden</t>
  </si>
  <si>
    <t>Santa Cruz Del Quiche</t>
  </si>
  <si>
    <t>Chichicastenango</t>
  </si>
  <si>
    <t>Coya</t>
  </si>
  <si>
    <t>Arnot</t>
  </si>
  <si>
    <t>Lausanne</t>
  </si>
  <si>
    <t>Wiang Sa district</t>
  </si>
  <si>
    <t>Finca Alabama Grande</t>
  </si>
  <si>
    <t>Rey</t>
  </si>
  <si>
    <t>Gachsaran</t>
  </si>
  <si>
    <t>Bukan</t>
  </si>
  <si>
    <t>Campo de la Zeria</t>
  </si>
  <si>
    <t>Chalus</t>
  </si>
  <si>
    <t>Pisco</t>
  </si>
  <si>
    <t>El Amatillo</t>
  </si>
  <si>
    <t>Santiago Atitlan</t>
  </si>
  <si>
    <t>Yali</t>
  </si>
  <si>
    <t>Guacamayas</t>
  </si>
  <si>
    <t>Aram</t>
  </si>
  <si>
    <t>Kazerun</t>
  </si>
  <si>
    <t>Warsaw</t>
  </si>
  <si>
    <t>San Jose Guayabal</t>
  </si>
  <si>
    <t>Rodriguez</t>
  </si>
  <si>
    <t>Canta</t>
  </si>
  <si>
    <t>Panajachel</t>
  </si>
  <si>
    <t>Phu Krasaeng</t>
  </si>
  <si>
    <t>Natagaima</t>
  </si>
  <si>
    <t>Estahbanat</t>
  </si>
  <si>
    <t>Langam</t>
  </si>
  <si>
    <t>Moshav Argaman</t>
  </si>
  <si>
    <t>Voortrekkerhoogte</t>
  </si>
  <si>
    <t>Sabanetas</t>
  </si>
  <si>
    <t>Zacualpa</t>
  </si>
  <si>
    <t>Bagota</t>
  </si>
  <si>
    <t>Tame</t>
  </si>
  <si>
    <t>Arambala</t>
  </si>
  <si>
    <t>Guacamaya</t>
  </si>
  <si>
    <t>Chicabracan</t>
  </si>
  <si>
    <t>San Sebastian Lemoa</t>
  </si>
  <si>
    <t>Quinua</t>
  </si>
  <si>
    <t>Toro</t>
  </si>
  <si>
    <t>Chimaltenango</t>
  </si>
  <si>
    <t>Barberena</t>
  </si>
  <si>
    <t>Lichterfelde</t>
  </si>
  <si>
    <t>Khuan Nong Khwa</t>
  </si>
  <si>
    <t>El Jicaron</t>
  </si>
  <si>
    <t>Amayo</t>
  </si>
  <si>
    <t>Las Ventanas</t>
  </si>
  <si>
    <t>Curaren</t>
  </si>
  <si>
    <t>Saravena</t>
  </si>
  <si>
    <t>Villavicencio district</t>
  </si>
  <si>
    <t>Bermeja</t>
  </si>
  <si>
    <t>Santa Lucia Utatlan</t>
  </si>
  <si>
    <t>Rezvanshahr</t>
  </si>
  <si>
    <t>Elon Moreh</t>
  </si>
  <si>
    <t>Zawtar al-Sharqiyah</t>
  </si>
  <si>
    <t>La Estrella</t>
  </si>
  <si>
    <t>Cerro Mombacho</t>
  </si>
  <si>
    <t>Tacna</t>
  </si>
  <si>
    <t>Laguna Gardens</t>
  </si>
  <si>
    <t>Zara</t>
  </si>
  <si>
    <t>Kamfiruz</t>
  </si>
  <si>
    <t>Ramstein-Miesenbach</t>
  </si>
  <si>
    <t>San Pedro Carcha</t>
  </si>
  <si>
    <t>Zesuc Canton</t>
  </si>
  <si>
    <t>Akko</t>
  </si>
  <si>
    <t>Tecpan</t>
  </si>
  <si>
    <t>Mabopane</t>
  </si>
  <si>
    <t>Antigua</t>
  </si>
  <si>
    <t>Edinburgh</t>
  </si>
  <si>
    <t>Caracoli</t>
  </si>
  <si>
    <t>El Aceituno</t>
  </si>
  <si>
    <t>Palian</t>
  </si>
  <si>
    <t>Patzite</t>
  </si>
  <si>
    <t>El Rancho</t>
  </si>
  <si>
    <t>Cerro El Guayabo</t>
  </si>
  <si>
    <t>Rabinal</t>
  </si>
  <si>
    <t>Massad</t>
  </si>
  <si>
    <t>Reza'iyeh</t>
  </si>
  <si>
    <t>Mantaro</t>
  </si>
  <si>
    <t>Shika</t>
  </si>
  <si>
    <t>Aldea Palama</t>
  </si>
  <si>
    <t>Tikal-Flores</t>
  </si>
  <si>
    <t>Tikal</t>
  </si>
  <si>
    <t>Neltume</t>
  </si>
  <si>
    <t>Santo Domingo Suchitepequez</t>
  </si>
  <si>
    <t>Schenectady</t>
  </si>
  <si>
    <t>Neyshabur</t>
  </si>
  <si>
    <t>Piedras Blancas</t>
  </si>
  <si>
    <t>Chiang Rai</t>
  </si>
  <si>
    <t>Lahore</t>
  </si>
  <si>
    <t>Dubrovnik</t>
  </si>
  <si>
    <t>Killough</t>
  </si>
  <si>
    <t>Nimacabaj</t>
  </si>
  <si>
    <t>Pacoc</t>
  </si>
  <si>
    <t>Patixlan</t>
  </si>
  <si>
    <t>Las Vegas</t>
  </si>
  <si>
    <t>Aj-Jirariyah</t>
  </si>
  <si>
    <t>Estremoz</t>
  </si>
  <si>
    <t>Santa Maria Chiquimula</t>
  </si>
  <si>
    <t>Agua Tibia</t>
  </si>
  <si>
    <t>San Miguel Chicaj</t>
  </si>
  <si>
    <t>Huacho</t>
  </si>
  <si>
    <t>Puerto Parra</t>
  </si>
  <si>
    <t>Nabatiyeh</t>
  </si>
  <si>
    <t>Guayabae</t>
  </si>
  <si>
    <t>Puerto Rondon</t>
  </si>
  <si>
    <t>San Roman</t>
  </si>
  <si>
    <t>Sebaco district</t>
  </si>
  <si>
    <t>Langley Park</t>
  </si>
  <si>
    <t>Asyut</t>
  </si>
  <si>
    <t>Rio Cua</t>
  </si>
  <si>
    <t>Zuilpue</t>
  </si>
  <si>
    <t>Trowbridge</t>
  </si>
  <si>
    <t>Khania</t>
  </si>
  <si>
    <t>Parras Lempa</t>
  </si>
  <si>
    <t>Anamoros</t>
  </si>
  <si>
    <t>Nakhon Si Thammarat</t>
  </si>
  <si>
    <t>Chandigarh</t>
  </si>
  <si>
    <t>Choshuenco</t>
  </si>
  <si>
    <t>Northern Portion</t>
  </si>
  <si>
    <t>Saqqez</t>
  </si>
  <si>
    <t>Puerto Boyaca district</t>
  </si>
  <si>
    <t>Cachan</t>
  </si>
  <si>
    <t>Tojcham</t>
  </si>
  <si>
    <t>San Joaquin</t>
  </si>
  <si>
    <t>Santa Maria</t>
  </si>
  <si>
    <t>Arce</t>
  </si>
  <si>
    <t>Sabzevar</t>
  </si>
  <si>
    <t>Hashtpar</t>
  </si>
  <si>
    <t>El Jicaro</t>
  </si>
  <si>
    <t>Acilia</t>
  </si>
  <si>
    <t>Evander</t>
  </si>
  <si>
    <t>Pan American Highway</t>
  </si>
  <si>
    <t>Puerto Narino</t>
  </si>
  <si>
    <t>Liberacion</t>
  </si>
  <si>
    <t>Orito district</t>
  </si>
  <si>
    <t>Caceres</t>
  </si>
  <si>
    <t>Witbank</t>
  </si>
  <si>
    <t>Miramonte</t>
  </si>
  <si>
    <t>Danta</t>
  </si>
  <si>
    <t>Necocli</t>
  </si>
  <si>
    <t>Tres Calles</t>
  </si>
  <si>
    <t>Sumal</t>
  </si>
  <si>
    <t>Pontypridd</t>
  </si>
  <si>
    <t>Sibasa</t>
  </si>
  <si>
    <t>Tepetitan</t>
  </si>
  <si>
    <t>Covilha</t>
  </si>
  <si>
    <t>Fundao</t>
  </si>
  <si>
    <t>Nantes</t>
  </si>
  <si>
    <t>Kamyaran</t>
  </si>
  <si>
    <t>San Lorenzo Dam</t>
  </si>
  <si>
    <t>Granjc</t>
  </si>
  <si>
    <t>San Pedro Soloma</t>
  </si>
  <si>
    <t>Casigua</t>
  </si>
  <si>
    <t>Bastida</t>
  </si>
  <si>
    <t>Ormaiztegi</t>
  </si>
  <si>
    <t>La Zopilota</t>
  </si>
  <si>
    <t>Santa Elena Barillas</t>
  </si>
  <si>
    <t>Qalqilya</t>
  </si>
  <si>
    <t>Ixchiguan</t>
  </si>
  <si>
    <t>Condado</t>
  </si>
  <si>
    <t>La Noria</t>
  </si>
  <si>
    <t>Texaco</t>
  </si>
  <si>
    <t>Agen</t>
  </si>
  <si>
    <t>Dora</t>
  </si>
  <si>
    <t>Jounieh</t>
  </si>
  <si>
    <t>Maguiresbridge</t>
  </si>
  <si>
    <t>Murra</t>
  </si>
  <si>
    <t>Istagua</t>
  </si>
  <si>
    <t>La Virtud</t>
  </si>
  <si>
    <t>El Consuelo</t>
  </si>
  <si>
    <t>San Bartolome Jocotenango</t>
  </si>
  <si>
    <t>Puerto Caicedo</t>
  </si>
  <si>
    <t>La Hormiga</t>
  </si>
  <si>
    <t>Zirndorf</t>
  </si>
  <si>
    <t>Herford</t>
  </si>
  <si>
    <t>Seychelles</t>
  </si>
  <si>
    <t>Orito</t>
  </si>
  <si>
    <t>Nuevo Amancer</t>
  </si>
  <si>
    <t>Ash-Shiyah</t>
  </si>
  <si>
    <t>Waspam</t>
  </si>
  <si>
    <t>Abancay</t>
  </si>
  <si>
    <t>Chupol</t>
  </si>
  <si>
    <t>La Noca</t>
  </si>
  <si>
    <t>San Pedro Ayampuc</t>
  </si>
  <si>
    <t>Palencia</t>
  </si>
  <si>
    <t>Ozatlan</t>
  </si>
  <si>
    <t>Nueva Concepcion</t>
  </si>
  <si>
    <t>Mixco</t>
  </si>
  <si>
    <t>Jocoro</t>
  </si>
  <si>
    <t>La Trocha</t>
  </si>
  <si>
    <t>Between Pancawas and Raiti</t>
  </si>
  <si>
    <t>Cerro Las Brisas</t>
  </si>
  <si>
    <t>Totos</t>
  </si>
  <si>
    <t>Colombo</t>
  </si>
  <si>
    <t>Tecomatepeque</t>
  </si>
  <si>
    <t>Puerto El Triunfo</t>
  </si>
  <si>
    <t>San Ignacio</t>
  </si>
  <si>
    <t>San Nicolas</t>
  </si>
  <si>
    <t>Dominica</t>
  </si>
  <si>
    <t>Roseau</t>
  </si>
  <si>
    <t>Guayana City</t>
  </si>
  <si>
    <t>Aragua de Maturin</t>
  </si>
  <si>
    <t>Ciudad Vieja</t>
  </si>
  <si>
    <t>San Canios</t>
  </si>
  <si>
    <t>Metter</t>
  </si>
  <si>
    <t>Bello district</t>
  </si>
  <si>
    <t>Vinchos</t>
  </si>
  <si>
    <t>Vivichos</t>
  </si>
  <si>
    <t>Lipa</t>
  </si>
  <si>
    <t>San Andres Villa Seca</t>
  </si>
  <si>
    <t>San Jose Poaquil</t>
  </si>
  <si>
    <t>San Miguel-Tacoban</t>
  </si>
  <si>
    <t>Jocotan</t>
  </si>
  <si>
    <t>El Mozote</t>
  </si>
  <si>
    <t>Toronto</t>
  </si>
  <si>
    <t>Santa Eulalia</t>
  </si>
  <si>
    <t>Sumpango</t>
  </si>
  <si>
    <t>Valle de Las Delicias</t>
  </si>
  <si>
    <t>Rovigo</t>
  </si>
  <si>
    <t>Nuevo Mundo</t>
  </si>
  <si>
    <t>Zapote</t>
  </si>
  <si>
    <t>San Cristobal Cucho</t>
  </si>
  <si>
    <t>Sacuchum</t>
  </si>
  <si>
    <t>Jauja</t>
  </si>
  <si>
    <t>San Jose de Cejilla</t>
  </si>
  <si>
    <t>Cizre district</t>
  </si>
  <si>
    <t>Sensembra</t>
  </si>
  <si>
    <t>Huaruy</t>
  </si>
  <si>
    <t>Concepcion Batres</t>
  </si>
  <si>
    <t>San Jose el Idolo</t>
  </si>
  <si>
    <t>Enchigorado</t>
  </si>
  <si>
    <t>Northern Part</t>
  </si>
  <si>
    <t>Xesic</t>
  </si>
  <si>
    <t>Las Cruces</t>
  </si>
  <si>
    <t>Nyon</t>
  </si>
  <si>
    <t>Libourne</t>
  </si>
  <si>
    <t>Shiam</t>
  </si>
  <si>
    <t>Untergruppenbach</t>
  </si>
  <si>
    <t>Masaya district</t>
  </si>
  <si>
    <t>Granados</t>
  </si>
  <si>
    <t>San Juan Comalapa</t>
  </si>
  <si>
    <t>San Juan Chamelco</t>
  </si>
  <si>
    <t>Tactic</t>
  </si>
  <si>
    <t>Creys-Malville</t>
  </si>
  <si>
    <t>Pueblo Nuevo Vinas district</t>
  </si>
  <si>
    <t>Bourj al-Brajne</t>
  </si>
  <si>
    <t>Road near Puente de Oro Bridge</t>
  </si>
  <si>
    <t>Cerro el Cubo</t>
  </si>
  <si>
    <t>Santa Lucia La Reforma</t>
  </si>
  <si>
    <t>San Ildefonso</t>
  </si>
  <si>
    <t>Huai Yot</t>
  </si>
  <si>
    <t>La Dorada district</t>
  </si>
  <si>
    <t>Puerto Salgar</t>
  </si>
  <si>
    <t>Zunil</t>
  </si>
  <si>
    <t>Onoto</t>
  </si>
  <si>
    <t>Granite City</t>
  </si>
  <si>
    <t>Miraflores</t>
  </si>
  <si>
    <t>Chimel</t>
  </si>
  <si>
    <t>Idlib</t>
  </si>
  <si>
    <t>San Luis Mariona</t>
  </si>
  <si>
    <t>Ciudad Floris</t>
  </si>
  <si>
    <t>Mehola</t>
  </si>
  <si>
    <t>Ayacucho district</t>
  </si>
  <si>
    <t>Ixtahuacan</t>
  </si>
  <si>
    <t>Tres Rios</t>
  </si>
  <si>
    <t>Trapiche de Agua</t>
  </si>
  <si>
    <t>Chiantla</t>
  </si>
  <si>
    <t>Las Brisas</t>
  </si>
  <si>
    <t>San Rafael Cedros</t>
  </si>
  <si>
    <t>Santa Maria Capua Vetere</t>
  </si>
  <si>
    <t>Bad Toelz</t>
  </si>
  <si>
    <t>Dorada</t>
  </si>
  <si>
    <t>Pasto</t>
  </si>
  <si>
    <t>Aix-en-Provence</t>
  </si>
  <si>
    <t>Calante</t>
  </si>
  <si>
    <t>San Felipe</t>
  </si>
  <si>
    <t>Mawlamyine district</t>
  </si>
  <si>
    <t>Cajolß</t>
  </si>
  <si>
    <t>Lambunao</t>
  </si>
  <si>
    <t>MIami</t>
  </si>
  <si>
    <t>Yamabal</t>
  </si>
  <si>
    <t>Guateque</t>
  </si>
  <si>
    <t>Chipacacab</t>
  </si>
  <si>
    <t>Almaguer</t>
  </si>
  <si>
    <t>Nir Tzvi</t>
  </si>
  <si>
    <t>Nutria</t>
  </si>
  <si>
    <t>Izmut</t>
  </si>
  <si>
    <t>Santa Cruz la Laguna</t>
  </si>
  <si>
    <t>San Miguel Panan</t>
  </si>
  <si>
    <t>Mapastepec</t>
  </si>
  <si>
    <t>Az-Zuq</t>
  </si>
  <si>
    <t>Ma'meltein</t>
  </si>
  <si>
    <t>ICA</t>
  </si>
  <si>
    <t>Nes Ziyyona</t>
  </si>
  <si>
    <t>Andahuaylas</t>
  </si>
  <si>
    <t>Churcampa</t>
  </si>
  <si>
    <t>Huarochiri</t>
  </si>
  <si>
    <t>Baytuniya</t>
  </si>
  <si>
    <t>Newtownstewart</t>
  </si>
  <si>
    <t>Chapeltique</t>
  </si>
  <si>
    <t>Ramca</t>
  </si>
  <si>
    <t>Cimitarra district</t>
  </si>
  <si>
    <t>San Salvador *</t>
  </si>
  <si>
    <t>Arauca</t>
  </si>
  <si>
    <t>Honduran Border</t>
  </si>
  <si>
    <t>Busan</t>
  </si>
  <si>
    <t>Khulna District</t>
  </si>
  <si>
    <t>San Julian</t>
  </si>
  <si>
    <t>Langa</t>
  </si>
  <si>
    <t>Ruidoso</t>
  </si>
  <si>
    <t>Cachi-Cachi</t>
  </si>
  <si>
    <t>Quillabamba</t>
  </si>
  <si>
    <t>Akkar district</t>
  </si>
  <si>
    <t>Azangaro</t>
  </si>
  <si>
    <t>Chunta</t>
  </si>
  <si>
    <t>Cuilapa</t>
  </si>
  <si>
    <t>Puerto Valdivia</t>
  </si>
  <si>
    <t>Oyon</t>
  </si>
  <si>
    <t>Vilcashuaman district</t>
  </si>
  <si>
    <t>Casa Colorada</t>
  </si>
  <si>
    <t>Cerro Pelon</t>
  </si>
  <si>
    <t>Wasayama</t>
  </si>
  <si>
    <t>Limoges</t>
  </si>
  <si>
    <t>Pailitas</t>
  </si>
  <si>
    <t>Bayt Jala</t>
  </si>
  <si>
    <t>Vilcashuaman</t>
  </si>
  <si>
    <t>Tarkumiya</t>
  </si>
  <si>
    <t>Kaslilth</t>
  </si>
  <si>
    <t>San Antonio Las Trojes</t>
  </si>
  <si>
    <t>Marcabal</t>
  </si>
  <si>
    <t>Xeputul</t>
  </si>
  <si>
    <t>Chumbes</t>
  </si>
  <si>
    <t>Ma Aleh Edomine</t>
  </si>
  <si>
    <t>Apartado</t>
  </si>
  <si>
    <t>Hedera</t>
  </si>
  <si>
    <t>Yacopi district</t>
  </si>
  <si>
    <t>El Cuadro</t>
  </si>
  <si>
    <t>Las Pampas</t>
  </si>
  <si>
    <t>Zacatera</t>
  </si>
  <si>
    <t>Kabatiya</t>
  </si>
  <si>
    <t>Kafar Sadiat</t>
  </si>
  <si>
    <t>Sanandaj</t>
  </si>
  <si>
    <t>Marjayoun</t>
  </si>
  <si>
    <t>Vasquez</t>
  </si>
  <si>
    <t>Madabsa</t>
  </si>
  <si>
    <t>Beit Jallah</t>
  </si>
  <si>
    <t>Argaman</t>
  </si>
  <si>
    <t>Beka'ot</t>
  </si>
  <si>
    <t>El Arub</t>
  </si>
  <si>
    <t>Bayt Sahur</t>
  </si>
  <si>
    <t>San Pedro del Norte</t>
  </si>
  <si>
    <t>Pujujil</t>
  </si>
  <si>
    <t>Central-Eastern Section</t>
  </si>
  <si>
    <t>Tul Casem</t>
  </si>
  <si>
    <t>Netzarim</t>
  </si>
  <si>
    <t>Azaz</t>
  </si>
  <si>
    <t>Malambo</t>
  </si>
  <si>
    <t>Bqarzla</t>
  </si>
  <si>
    <t>Ansa</t>
  </si>
  <si>
    <t>Husan</t>
  </si>
  <si>
    <t>Tayibe</t>
  </si>
  <si>
    <t>San Antonio Los RAnchos</t>
  </si>
  <si>
    <t>Cajamarquilla</t>
  </si>
  <si>
    <t>Ajuste</t>
  </si>
  <si>
    <t>Matazano</t>
  </si>
  <si>
    <t>Chipiacul</t>
  </si>
  <si>
    <t>Nur a Shams</t>
  </si>
  <si>
    <t>Dibil</t>
  </si>
  <si>
    <t>Alayh</t>
  </si>
  <si>
    <t>Dumalinao</t>
  </si>
  <si>
    <t>Puerto el Triunfo</t>
  </si>
  <si>
    <t>El-Hades</t>
  </si>
  <si>
    <t>Beitbridge</t>
  </si>
  <si>
    <t>Justo Rufino Barrios</t>
  </si>
  <si>
    <t>Moncagua</t>
  </si>
  <si>
    <t>Romans-sur-Isere</t>
  </si>
  <si>
    <t>Dayr al Balah</t>
  </si>
  <si>
    <t>Maceo</t>
  </si>
  <si>
    <t>Mulatos</t>
  </si>
  <si>
    <t>Shihime</t>
  </si>
  <si>
    <t>Chihine</t>
  </si>
  <si>
    <t>Somerville</t>
  </si>
  <si>
    <t>La Dalia</t>
  </si>
  <si>
    <t>San Salvadpr</t>
  </si>
  <si>
    <t>Alamicamba</t>
  </si>
  <si>
    <t>Killinchy</t>
  </si>
  <si>
    <t>Montanitas</t>
  </si>
  <si>
    <t>Camotan</t>
  </si>
  <si>
    <t>Patzun</t>
  </si>
  <si>
    <t>La Mora</t>
  </si>
  <si>
    <t>San Pedro Necta</t>
  </si>
  <si>
    <t>Huambalpa</t>
  </si>
  <si>
    <t>San Miguel Tucuru</t>
  </si>
  <si>
    <t>Guantenango</t>
  </si>
  <si>
    <t>Chupaca</t>
  </si>
  <si>
    <t>Hosea</t>
  </si>
  <si>
    <t>Salacium</t>
  </si>
  <si>
    <t>Playa Hermosa</t>
  </si>
  <si>
    <t>Amatitlan district</t>
  </si>
  <si>
    <t>Chinameca</t>
  </si>
  <si>
    <t>Santa Cruz Mulua</t>
  </si>
  <si>
    <t>Tambo</t>
  </si>
  <si>
    <t>Ayzariyah</t>
  </si>
  <si>
    <t>Sebol</t>
  </si>
  <si>
    <t>Saquiya</t>
  </si>
  <si>
    <t>Patzulal and Chichel</t>
  </si>
  <si>
    <t>Garzon district</t>
  </si>
  <si>
    <t>El-Azasia</t>
  </si>
  <si>
    <t>Normandia</t>
  </si>
  <si>
    <t>Chiche</t>
  </si>
  <si>
    <t>Acos Vinchos</t>
  </si>
  <si>
    <t>Stamford</t>
  </si>
  <si>
    <t>Bayog</t>
  </si>
  <si>
    <t>Beit Shemesh</t>
  </si>
  <si>
    <t>San German</t>
  </si>
  <si>
    <t>Calpi</t>
  </si>
  <si>
    <t>Northridge</t>
  </si>
  <si>
    <t>Josefina</t>
  </si>
  <si>
    <t>Hectorspruit</t>
  </si>
  <si>
    <t>Clearwater</t>
  </si>
  <si>
    <t>Klea</t>
  </si>
  <si>
    <t>Bolivas</t>
  </si>
  <si>
    <t>Gelnhausen</t>
  </si>
  <si>
    <t>San Rafael Petzal</t>
  </si>
  <si>
    <t>Cheche</t>
  </si>
  <si>
    <t>Cabrican</t>
  </si>
  <si>
    <t>Chacari</t>
  </si>
  <si>
    <t>Perpignan</t>
  </si>
  <si>
    <t>Albi</t>
  </si>
  <si>
    <t>Carcassonne</t>
  </si>
  <si>
    <t>Dube</t>
  </si>
  <si>
    <t>Finca Santa Isabel</t>
  </si>
  <si>
    <t>Linda-a-Velha</t>
  </si>
  <si>
    <t>Las Pacayas</t>
  </si>
  <si>
    <t>Ramsa</t>
  </si>
  <si>
    <t>El Sitio Canton</t>
  </si>
  <si>
    <t>San Vicente del Caguan</t>
  </si>
  <si>
    <t>Majdal al-Shams</t>
  </si>
  <si>
    <t>El Negro</t>
  </si>
  <si>
    <t>Jacaltenango</t>
  </si>
  <si>
    <t>Onondaga</t>
  </si>
  <si>
    <t>El Carrizal</t>
  </si>
  <si>
    <t>Vryheid</t>
  </si>
  <si>
    <t>Scheepersnek</t>
  </si>
  <si>
    <t>Soheepersnek</t>
  </si>
  <si>
    <t>Yazd</t>
  </si>
  <si>
    <t>Agua Blanca</t>
  </si>
  <si>
    <t>Burguete</t>
  </si>
  <si>
    <t>Chichipate</t>
  </si>
  <si>
    <t>Chacalte</t>
  </si>
  <si>
    <t>Pal</t>
  </si>
  <si>
    <t>Qatar</t>
  </si>
  <si>
    <t>Puerto Cabezas</t>
  </si>
  <si>
    <t>Butko, Llanos de</t>
  </si>
  <si>
    <t>Quetzal</t>
  </si>
  <si>
    <t>San Martin de Paras district</t>
  </si>
  <si>
    <t>Cocharcas</t>
  </si>
  <si>
    <t>Sequeslambra</t>
  </si>
  <si>
    <t>Chaupimarca district</t>
  </si>
  <si>
    <t>Huancaraylla</t>
  </si>
  <si>
    <t>Andamarca</t>
  </si>
  <si>
    <t>Hualla</t>
  </si>
  <si>
    <t>Angori</t>
  </si>
  <si>
    <t>Cayara</t>
  </si>
  <si>
    <t>Papumay</t>
  </si>
  <si>
    <t>El Sauce</t>
  </si>
  <si>
    <t>Chinimachicaj</t>
  </si>
  <si>
    <t>Finca Santa Adelaida</t>
  </si>
  <si>
    <t>Huamachuco</t>
  </si>
  <si>
    <t>Sarin</t>
  </si>
  <si>
    <t>San Pablo Tacachico</t>
  </si>
  <si>
    <t>Tibu</t>
  </si>
  <si>
    <t>Poc Poc</t>
  </si>
  <si>
    <t>Digos</t>
  </si>
  <si>
    <t>Victoria Falls</t>
  </si>
  <si>
    <t>Gweru</t>
  </si>
  <si>
    <t>San Francisco del Norte</t>
  </si>
  <si>
    <t>Apopa district</t>
  </si>
  <si>
    <t>Salohucamayo</t>
  </si>
  <si>
    <t>Rio Selegua</t>
  </si>
  <si>
    <t>Chanjon bridge</t>
  </si>
  <si>
    <t>Salto Grande</t>
  </si>
  <si>
    <t>Challapampa</t>
  </si>
  <si>
    <t>Karakolo</t>
  </si>
  <si>
    <t>Chex</t>
  </si>
  <si>
    <t>Salzburg</t>
  </si>
  <si>
    <t>Las Colmenas</t>
  </si>
  <si>
    <t>Santiago Texacuangos</t>
  </si>
  <si>
    <t>Toctopata</t>
  </si>
  <si>
    <t>San Rafael del Norte</t>
  </si>
  <si>
    <t>Palalama II</t>
  </si>
  <si>
    <t>Limon</t>
  </si>
  <si>
    <t>Guatemala CIty</t>
  </si>
  <si>
    <t>El Tambo district</t>
  </si>
  <si>
    <t>Llusita</t>
  </si>
  <si>
    <t>Lecci</t>
  </si>
  <si>
    <t>Figari</t>
  </si>
  <si>
    <t>Sager</t>
  </si>
  <si>
    <t>Nueva Granada</t>
  </si>
  <si>
    <t>Zanate</t>
  </si>
  <si>
    <t>Segovia district</t>
  </si>
  <si>
    <t>Carhuauran</t>
  </si>
  <si>
    <t>Acocro</t>
  </si>
  <si>
    <t>San Jose de Santillana</t>
  </si>
  <si>
    <t>Edwardsville</t>
  </si>
  <si>
    <t>Bagua Grande</t>
  </si>
  <si>
    <t>Humachiri</t>
  </si>
  <si>
    <t>Campoy</t>
  </si>
  <si>
    <t>Margos</t>
  </si>
  <si>
    <t>El Perical</t>
  </si>
  <si>
    <t>Hayy Al-Lija</t>
  </si>
  <si>
    <t>Conopa</t>
  </si>
  <si>
    <t>Jodhpur</t>
  </si>
  <si>
    <t>Luricocha</t>
  </si>
  <si>
    <t>Huanta district</t>
  </si>
  <si>
    <t>Panzos</t>
  </si>
  <si>
    <t>Salerno</t>
  </si>
  <si>
    <t>Callas</t>
  </si>
  <si>
    <t>Iyas</t>
  </si>
  <si>
    <t>Vista Alegre</t>
  </si>
  <si>
    <t>Puente Piedra</t>
  </si>
  <si>
    <t>Canete district</t>
  </si>
  <si>
    <t>Izotalillo</t>
  </si>
  <si>
    <t>Higueral</t>
  </si>
  <si>
    <t>Maydolong</t>
  </si>
  <si>
    <t>Finca San Adrias</t>
  </si>
  <si>
    <t>Mazumba</t>
  </si>
  <si>
    <t>Las Pavas</t>
  </si>
  <si>
    <t>Conde Villa</t>
  </si>
  <si>
    <t>Broughshane</t>
  </si>
  <si>
    <t>Naranjito</t>
  </si>
  <si>
    <t>Comayaguela</t>
  </si>
  <si>
    <t>Campo Capote</t>
  </si>
  <si>
    <t>Maca</t>
  </si>
  <si>
    <t>Rubelolom</t>
  </si>
  <si>
    <t>Bulgaria</t>
  </si>
  <si>
    <t>Burgas</t>
  </si>
  <si>
    <t>Elqana</t>
  </si>
  <si>
    <t>Lugus</t>
  </si>
  <si>
    <t>Pajuil Chex</t>
  </si>
  <si>
    <t>Pajapita</t>
  </si>
  <si>
    <t>Boksburg</t>
  </si>
  <si>
    <t>Prosperidad</t>
  </si>
  <si>
    <t>Schull</t>
  </si>
  <si>
    <t>Erandio</t>
  </si>
  <si>
    <t>Pomacocha</t>
  </si>
  <si>
    <t>Giza</t>
  </si>
  <si>
    <t>Irpa</t>
  </si>
  <si>
    <t>Lebak</t>
  </si>
  <si>
    <t>Zahle district</t>
  </si>
  <si>
    <t>Erapata</t>
  </si>
  <si>
    <t>A Coruna district</t>
  </si>
  <si>
    <t>Amritsar</t>
  </si>
  <si>
    <t>Finca San Jose Las Rosas</t>
  </si>
  <si>
    <t>Mayoc</t>
  </si>
  <si>
    <t>Cantaura</t>
  </si>
  <si>
    <t>Miquilse</t>
  </si>
  <si>
    <t>Espino</t>
  </si>
  <si>
    <t>Puerto Lopez district</t>
  </si>
  <si>
    <t>Puerto Lopez</t>
  </si>
  <si>
    <t>Planadas</t>
  </si>
  <si>
    <t>Toribio</t>
  </si>
  <si>
    <t>La Fortaleza</t>
  </si>
  <si>
    <t>Junquillar</t>
  </si>
  <si>
    <t>Las Marias</t>
  </si>
  <si>
    <t>Leitza</t>
  </si>
  <si>
    <t>KwaZulu</t>
  </si>
  <si>
    <t>Jicaro</t>
  </si>
  <si>
    <t>Arroniz</t>
  </si>
  <si>
    <t>Quimistan</t>
  </si>
  <si>
    <t>Santa Cristina</t>
  </si>
  <si>
    <t>Ixcan</t>
  </si>
  <si>
    <t>San Rafael Oriente</t>
  </si>
  <si>
    <t>Calle Nueva</t>
  </si>
  <si>
    <t>Cruzadilla</t>
  </si>
  <si>
    <t>Caserio Los Cocos</t>
  </si>
  <si>
    <t>El Junquillal</t>
  </si>
  <si>
    <t>Santa Paula</t>
  </si>
  <si>
    <t>Lislea</t>
  </si>
  <si>
    <t>San Lorenzo dam</t>
  </si>
  <si>
    <t>Tipaimukh</t>
  </si>
  <si>
    <t>Valle Lanton</t>
  </si>
  <si>
    <t>San Bartolo Ichanmico</t>
  </si>
  <si>
    <t>Pietermaritzburg</t>
  </si>
  <si>
    <t>Cherry Hill</t>
  </si>
  <si>
    <t>Tibnine</t>
  </si>
  <si>
    <t>Jaffna district</t>
  </si>
  <si>
    <t>Puerto Tejada</t>
  </si>
  <si>
    <t>Chia</t>
  </si>
  <si>
    <t>San Juan las Flores</t>
  </si>
  <si>
    <t>La Laguna</t>
  </si>
  <si>
    <t>Suriname</t>
  </si>
  <si>
    <t>Paramaribo</t>
  </si>
  <si>
    <t>Valdivia district</t>
  </si>
  <si>
    <t>Calulo</t>
  </si>
  <si>
    <t>Matari</t>
  </si>
  <si>
    <t>Alamenca</t>
  </si>
  <si>
    <t>Asira al-Shamaliya</t>
  </si>
  <si>
    <t>Tingo Maria</t>
  </si>
  <si>
    <t>Pacucha</t>
  </si>
  <si>
    <t>Kefar</t>
  </si>
  <si>
    <t>Herzliya Pituah</t>
  </si>
  <si>
    <t>Reinera</t>
  </si>
  <si>
    <t>El Papayal</t>
  </si>
  <si>
    <t>Mkuze</t>
  </si>
  <si>
    <t>Garzon</t>
  </si>
  <si>
    <t>La Laja</t>
  </si>
  <si>
    <t>Milquilse</t>
  </si>
  <si>
    <t>Huayllapampa</t>
  </si>
  <si>
    <t>Tyre district</t>
  </si>
  <si>
    <t>Huanata</t>
  </si>
  <si>
    <t>Shuwayfat</t>
  </si>
  <si>
    <t>Piet Retief</t>
  </si>
  <si>
    <t>Pacajon</t>
  </si>
  <si>
    <t>Buena Vista</t>
  </si>
  <si>
    <t>Penas del Norte</t>
  </si>
  <si>
    <t>La Gallinera</t>
  </si>
  <si>
    <t>Aipachaca</t>
  </si>
  <si>
    <t>Pacaycasa</t>
  </si>
  <si>
    <t>Ereguayquin</t>
  </si>
  <si>
    <t>Tonga</t>
  </si>
  <si>
    <t>Huaylas</t>
  </si>
  <si>
    <t>Yumpali</t>
  </si>
  <si>
    <t>Llamaoctachi</t>
  </si>
  <si>
    <t>Lislique</t>
  </si>
  <si>
    <t>Frontino</t>
  </si>
  <si>
    <t>Azangaro district</t>
  </si>
  <si>
    <t>Nueva Esparta</t>
  </si>
  <si>
    <t>Poloros</t>
  </si>
  <si>
    <t>Anco</t>
  </si>
  <si>
    <t>Santa Catarina Mita</t>
  </si>
  <si>
    <t>Xalbal</t>
  </si>
  <si>
    <t>Socos</t>
  </si>
  <si>
    <t>San Jose de Ticllas district</t>
  </si>
  <si>
    <t>Quispisisa</t>
  </si>
  <si>
    <t>Monteca</t>
  </si>
  <si>
    <t>Loma Oscura</t>
  </si>
  <si>
    <t>Huamaguilla district</t>
  </si>
  <si>
    <t>Huamaguilla</t>
  </si>
  <si>
    <t>Colcabamba</t>
  </si>
  <si>
    <t>Swaziland</t>
  </si>
  <si>
    <t>Manzini</t>
  </si>
  <si>
    <t>Ispaster</t>
  </si>
  <si>
    <t>El Cortesal</t>
  </si>
  <si>
    <t>El Cardon</t>
  </si>
  <si>
    <t>El Portillo</t>
  </si>
  <si>
    <t>Butzbach</t>
  </si>
  <si>
    <t>Las Palmas</t>
  </si>
  <si>
    <t>El Suyatal</t>
  </si>
  <si>
    <t>Pucapamba</t>
  </si>
  <si>
    <t>Bloemfontein</t>
  </si>
  <si>
    <t>Harrison</t>
  </si>
  <si>
    <t>Elmont</t>
  </si>
  <si>
    <t>Juniyah</t>
  </si>
  <si>
    <t>La Blanca</t>
  </si>
  <si>
    <t>Guatajiagua</t>
  </si>
  <si>
    <t>San Jose Canton</t>
  </si>
  <si>
    <t>Casma</t>
  </si>
  <si>
    <t>Casma district</t>
  </si>
  <si>
    <t>Koeberg</t>
  </si>
  <si>
    <t>McLean</t>
  </si>
  <si>
    <t>Valle El Oregano</t>
  </si>
  <si>
    <t>Machente</t>
  </si>
  <si>
    <t>Malaybalay</t>
  </si>
  <si>
    <t>La Quemazon</t>
  </si>
  <si>
    <t>El Coyolito</t>
  </si>
  <si>
    <t>El Ural</t>
  </si>
  <si>
    <t>Dipilto</t>
  </si>
  <si>
    <t>Imperial</t>
  </si>
  <si>
    <t>Pachacamac</t>
  </si>
  <si>
    <t>Petreto-Bicchisano</t>
  </si>
  <si>
    <t>Urpay</t>
  </si>
  <si>
    <t>El Palmar</t>
  </si>
  <si>
    <t>Los Cipreses</t>
  </si>
  <si>
    <t>El Paso de Leon</t>
  </si>
  <si>
    <t>San Francisco de Mosca</t>
  </si>
  <si>
    <t>Puerto Asis</t>
  </si>
  <si>
    <t>Giron</t>
  </si>
  <si>
    <t>bilbao</t>
  </si>
  <si>
    <t>Ein Karem</t>
  </si>
  <si>
    <t>Peri</t>
  </si>
  <si>
    <t>Hadath</t>
  </si>
  <si>
    <t>Sinai</t>
  </si>
  <si>
    <t>Hacienda Machotique</t>
  </si>
  <si>
    <t>La Periquera</t>
  </si>
  <si>
    <t>Calute</t>
  </si>
  <si>
    <t>Chincay</t>
  </si>
  <si>
    <t>Tayaca</t>
  </si>
  <si>
    <t>Cerro Helado</t>
  </si>
  <si>
    <t>Baadba district</t>
  </si>
  <si>
    <t>Tayacaja district</t>
  </si>
  <si>
    <t>Tel-Aviv</t>
  </si>
  <si>
    <t>al-Rmaile</t>
  </si>
  <si>
    <t>Yanaoca</t>
  </si>
  <si>
    <t>Dromara</t>
  </si>
  <si>
    <t>Valle Nuevo</t>
  </si>
  <si>
    <t>Lomas de Macancias</t>
  </si>
  <si>
    <t>Matuga</t>
  </si>
  <si>
    <t>Oletta</t>
  </si>
  <si>
    <t>Pochuta</t>
  </si>
  <si>
    <t>Damour</t>
  </si>
  <si>
    <t>Urubamba</t>
  </si>
  <si>
    <t>Andes</t>
  </si>
  <si>
    <t>Huahuapuquio</t>
  </si>
  <si>
    <t>Esigodini</t>
  </si>
  <si>
    <t>Gwanda</t>
  </si>
  <si>
    <t>Guiscoyol</t>
  </si>
  <si>
    <t>Apurimac district</t>
  </si>
  <si>
    <t>Junin district</t>
  </si>
  <si>
    <t>Acomayo</t>
  </si>
  <si>
    <t>LLano Alegre</t>
  </si>
  <si>
    <t>Jiyeh</t>
  </si>
  <si>
    <t>Arney</t>
  </si>
  <si>
    <t>San Jose de Secce</t>
  </si>
  <si>
    <t>Pampa Cangallo</t>
  </si>
  <si>
    <t>Yari</t>
  </si>
  <si>
    <t>Loma de los Morcielagos</t>
  </si>
  <si>
    <t>Los Moros</t>
  </si>
  <si>
    <t>Jarapa</t>
  </si>
  <si>
    <t>Huaychao</t>
  </si>
  <si>
    <t>Halde</t>
  </si>
  <si>
    <t>San Pedro de Uraba</t>
  </si>
  <si>
    <t>San Lucas Toliman</t>
  </si>
  <si>
    <t>Cabo Viejo</t>
  </si>
  <si>
    <t>Huchurucai</t>
  </si>
  <si>
    <t>Villava</t>
  </si>
  <si>
    <t>Candileja</t>
  </si>
  <si>
    <t>Mal Paisillo</t>
  </si>
  <si>
    <t>Sion Mills</t>
  </si>
  <si>
    <t>Chuguara</t>
  </si>
  <si>
    <t>Chtaura</t>
  </si>
  <si>
    <t>San Jose de Ure</t>
  </si>
  <si>
    <t>San Francisco Javier</t>
  </si>
  <si>
    <t>Luwero District</t>
  </si>
  <si>
    <t>El Banco</t>
  </si>
  <si>
    <t>Playa Grande</t>
  </si>
  <si>
    <t>Kakarenge</t>
  </si>
  <si>
    <t>Senin</t>
  </si>
  <si>
    <t>Neuquen</t>
  </si>
  <si>
    <t>Gualococti</t>
  </si>
  <si>
    <t>Delicias de Concepcion</t>
  </si>
  <si>
    <t>Lolotiquillo</t>
  </si>
  <si>
    <t>Chilanga</t>
  </si>
  <si>
    <t>Resinas</t>
  </si>
  <si>
    <t>Colca</t>
  </si>
  <si>
    <t>La Leona</t>
  </si>
  <si>
    <t>Messeca</t>
  </si>
  <si>
    <t>Los Alisales</t>
  </si>
  <si>
    <t>Citala</t>
  </si>
  <si>
    <t>El Poy</t>
  </si>
  <si>
    <t>Sabana de Torres</t>
  </si>
  <si>
    <t>Charre</t>
  </si>
  <si>
    <t>Campana</t>
  </si>
  <si>
    <t>Copinol</t>
  </si>
  <si>
    <t>Ichanquito</t>
  </si>
  <si>
    <t>Rashadish</t>
  </si>
  <si>
    <t>Medina</t>
  </si>
  <si>
    <t>Jamba</t>
  </si>
  <si>
    <t>Pundo</t>
  </si>
  <si>
    <t>Churin</t>
  </si>
  <si>
    <t>Onbinkwin</t>
  </si>
  <si>
    <t>Issy-Les-Moulineaux</t>
  </si>
  <si>
    <t>Los Lagartos</t>
  </si>
  <si>
    <t>Guwahati</t>
  </si>
  <si>
    <t>Sonson</t>
  </si>
  <si>
    <t>Ramat Hadar</t>
  </si>
  <si>
    <t>Mabalane</t>
  </si>
  <si>
    <t>Killeen</t>
  </si>
  <si>
    <t>Campohermoso</t>
  </si>
  <si>
    <t>Ain Zhalta</t>
  </si>
  <si>
    <t>Campo Hermoso</t>
  </si>
  <si>
    <t>Huashuay</t>
  </si>
  <si>
    <t>Umaro</t>
  </si>
  <si>
    <t>Huancasancos</t>
  </si>
  <si>
    <t>Huayllahuana</t>
  </si>
  <si>
    <t>Huayhuash</t>
  </si>
  <si>
    <t>Cerro Blanco</t>
  </si>
  <si>
    <t>Sacsamarca</t>
  </si>
  <si>
    <t>Huamanquiquia</t>
  </si>
  <si>
    <t>El Salitre</t>
  </si>
  <si>
    <t>Nabatiyah</t>
  </si>
  <si>
    <t>Cloughfin</t>
  </si>
  <si>
    <t>Manchiri</t>
  </si>
  <si>
    <t>Putaccasa</t>
  </si>
  <si>
    <t>Tze elim</t>
  </si>
  <si>
    <t>Kamad Al-Luz</t>
  </si>
  <si>
    <t>Kafr Saba</t>
  </si>
  <si>
    <t>Qalqiliya</t>
  </si>
  <si>
    <t>Seel</t>
  </si>
  <si>
    <t>Monte Verde</t>
  </si>
  <si>
    <t>Northern Trunk Highway</t>
  </si>
  <si>
    <t>Pichiquil</t>
  </si>
  <si>
    <t>Oratorio de Concepcion</t>
  </si>
  <si>
    <t>Narj Ayun</t>
  </si>
  <si>
    <t>Hato Bolivar</t>
  </si>
  <si>
    <t>Deer-Sharaph</t>
  </si>
  <si>
    <t>El Salto San Jose</t>
  </si>
  <si>
    <t>El Chile</t>
  </si>
  <si>
    <t>Vilcabamba</t>
  </si>
  <si>
    <t>Saramela</t>
  </si>
  <si>
    <t>Chorrera</t>
  </si>
  <si>
    <t>Jiquelite</t>
  </si>
  <si>
    <t>La Barata Hacienda</t>
  </si>
  <si>
    <t>San Dionisio</t>
  </si>
  <si>
    <t>Kuskawas</t>
  </si>
  <si>
    <t>Tarayil</t>
  </si>
  <si>
    <t>Bana Central</t>
  </si>
  <si>
    <t>El Guanito</t>
  </si>
  <si>
    <t>El Doradito</t>
  </si>
  <si>
    <t>La Patriota</t>
  </si>
  <si>
    <t>Pancasan</t>
  </si>
  <si>
    <t>El Guabo</t>
  </si>
  <si>
    <t>De Yaro</t>
  </si>
  <si>
    <t>Port-au-prince</t>
  </si>
  <si>
    <t>Nyamandhlovu</t>
  </si>
  <si>
    <t>Concepcion Quetzaltepeque</t>
  </si>
  <si>
    <t>Vilcanchos</t>
  </si>
  <si>
    <t>Miravalles</t>
  </si>
  <si>
    <t>La Cabana</t>
  </si>
  <si>
    <t>Las Minas</t>
  </si>
  <si>
    <t>Chontales</t>
  </si>
  <si>
    <t>Boaco</t>
  </si>
  <si>
    <t>Santo Tomas del Norte</t>
  </si>
  <si>
    <t>Harchowal</t>
  </si>
  <si>
    <t>Mothan Wala</t>
  </si>
  <si>
    <t>Qadian</t>
  </si>
  <si>
    <t>Zahrani</t>
  </si>
  <si>
    <t>Teotecacinte</t>
  </si>
  <si>
    <t>Puerto Viejo</t>
  </si>
  <si>
    <t>Tiopampa</t>
  </si>
  <si>
    <t>Ducuali</t>
  </si>
  <si>
    <t>Cangallo district</t>
  </si>
  <si>
    <t>Valdivia</t>
  </si>
  <si>
    <t>Fatima</t>
  </si>
  <si>
    <t>Teyateyaneng</t>
  </si>
  <si>
    <t>Ash-Shuwayfat</t>
  </si>
  <si>
    <t>Lucanamarca</t>
  </si>
  <si>
    <t>Carapo</t>
  </si>
  <si>
    <t>Nacaome</t>
  </si>
  <si>
    <t>Rancho Grande</t>
  </si>
  <si>
    <t>Sucre</t>
  </si>
  <si>
    <t>Pitseng</t>
  </si>
  <si>
    <t>El Divisadero</t>
  </si>
  <si>
    <t>Ansar</t>
  </si>
  <si>
    <t>Baloda Bazar</t>
  </si>
  <si>
    <t>Dir al-Harp</t>
  </si>
  <si>
    <t>Las Hamacas</t>
  </si>
  <si>
    <t>Musawas</t>
  </si>
  <si>
    <t>Slima Lila</t>
  </si>
  <si>
    <t>Puerto Cabezas district</t>
  </si>
  <si>
    <t>Wadi az-Zaynah</t>
  </si>
  <si>
    <t>Salay</t>
  </si>
  <si>
    <t>Chupan</t>
  </si>
  <si>
    <t>Eshkol regional council</t>
  </si>
  <si>
    <t>Dhidhimotikhon</t>
  </si>
  <si>
    <t>San Emigdio</t>
  </si>
  <si>
    <t>Slimalila</t>
  </si>
  <si>
    <t>El Corozo</t>
  </si>
  <si>
    <t>Tulkarm</t>
  </si>
  <si>
    <t>El Reten</t>
  </si>
  <si>
    <t>Mixlaj</t>
  </si>
  <si>
    <t>Agriyeh</t>
  </si>
  <si>
    <t>Chuschi</t>
  </si>
  <si>
    <t>Chouf</t>
  </si>
  <si>
    <t>Cullybackey</t>
  </si>
  <si>
    <t>Mapiripan</t>
  </si>
  <si>
    <t>Huanso</t>
  </si>
  <si>
    <t>Lacho</t>
  </si>
  <si>
    <t>Cruzpata</t>
  </si>
  <si>
    <t>La Atarjea</t>
  </si>
  <si>
    <t>Chaguiton</t>
  </si>
  <si>
    <t>La Tranquera</t>
  </si>
  <si>
    <t>Las Animas</t>
  </si>
  <si>
    <t>Kanpur</t>
  </si>
  <si>
    <t>Encinos</t>
  </si>
  <si>
    <t>La Palanca</t>
  </si>
  <si>
    <t>El Danto</t>
  </si>
  <si>
    <t>Tlale</t>
  </si>
  <si>
    <t>Albufeira</t>
  </si>
  <si>
    <t>La Mula, Loma</t>
  </si>
  <si>
    <t>La Virgin</t>
  </si>
  <si>
    <t>San Martin de Paras</t>
  </si>
  <si>
    <t>Satica</t>
  </si>
  <si>
    <t>Ammiq</t>
  </si>
  <si>
    <t>Kfar Meshei</t>
  </si>
  <si>
    <t>Salamaji</t>
  </si>
  <si>
    <t>El Jicaro distirct</t>
  </si>
  <si>
    <t>Iceland</t>
  </si>
  <si>
    <t>Reykjavik</t>
  </si>
  <si>
    <t>Estanzuelas</t>
  </si>
  <si>
    <t>Talagante</t>
  </si>
  <si>
    <t>Condega district</t>
  </si>
  <si>
    <t>Siete Joyas Couton</t>
  </si>
  <si>
    <t>Somoto district</t>
  </si>
  <si>
    <t>Cajibio</t>
  </si>
  <si>
    <t>Providencia</t>
  </si>
  <si>
    <t>Korem</t>
  </si>
  <si>
    <t>Chachagon</t>
  </si>
  <si>
    <t>Carhuanca</t>
  </si>
  <si>
    <t>Chilicruz</t>
  </si>
  <si>
    <t>Ocros</t>
  </si>
  <si>
    <t>Saaida</t>
  </si>
  <si>
    <t>San Sebastian de Yali district</t>
  </si>
  <si>
    <t>Los Robles</t>
  </si>
  <si>
    <t>Las Canas</t>
  </si>
  <si>
    <t>Rio Arriba</t>
  </si>
  <si>
    <t>El Cobre</t>
  </si>
  <si>
    <t>Juguisa</t>
  </si>
  <si>
    <t>San Alfonso</t>
  </si>
  <si>
    <t>San Lucas</t>
  </si>
  <si>
    <t>Wiwili district</t>
  </si>
  <si>
    <t>El Seretal</t>
  </si>
  <si>
    <t>Al-Yarzi</t>
  </si>
  <si>
    <t>Waspuk</t>
  </si>
  <si>
    <t>Wanblan</t>
  </si>
  <si>
    <t>Terrerias</t>
  </si>
  <si>
    <t>Cerro La  Caja</t>
  </si>
  <si>
    <t>Palo Grande</t>
  </si>
  <si>
    <t>El Roblar</t>
  </si>
  <si>
    <t>El Barro</t>
  </si>
  <si>
    <t>San Jacinto</t>
  </si>
  <si>
    <t>San Pedro Masahuat</t>
  </si>
  <si>
    <t>Macarali</t>
  </si>
  <si>
    <t>Morillo</t>
  </si>
  <si>
    <t>Fonseca</t>
  </si>
  <si>
    <t>Rio San Juan</t>
  </si>
  <si>
    <t>El Porvenir</t>
  </si>
  <si>
    <t>El Naranjo</t>
  </si>
  <si>
    <t>Zalamaji</t>
  </si>
  <si>
    <t>El Canal</t>
  </si>
  <si>
    <t>Macesas</t>
  </si>
  <si>
    <t>Lomas Ias Filas</t>
  </si>
  <si>
    <t>Cerro El Castillo</t>
  </si>
  <si>
    <t>Escalera de Santa Cruz</t>
  </si>
  <si>
    <t>Placitas</t>
  </si>
  <si>
    <t>El Platano</t>
  </si>
  <si>
    <t>El Paujil district</t>
  </si>
  <si>
    <t>San Miguel Ixtahuacan</t>
  </si>
  <si>
    <t>Bluefields district</t>
  </si>
  <si>
    <t>Oporapa</t>
  </si>
  <si>
    <t>Rio Indio</t>
  </si>
  <si>
    <t>San Andres de Bocay</t>
  </si>
  <si>
    <t>La Tronquera</t>
  </si>
  <si>
    <t>La Zopilotera</t>
  </si>
  <si>
    <t>Llano Bawisa</t>
  </si>
  <si>
    <t>Verdon</t>
  </si>
  <si>
    <t>Pica Pica</t>
  </si>
  <si>
    <t>Cusi</t>
  </si>
  <si>
    <t>Agua Fresca</t>
  </si>
  <si>
    <t>Popayapa</t>
  </si>
  <si>
    <t>Matara</t>
  </si>
  <si>
    <t>Sabalos</t>
  </si>
  <si>
    <t>Victor Fajardo district</t>
  </si>
  <si>
    <t>Khalde</t>
  </si>
  <si>
    <t>Puerto Triunfo</t>
  </si>
  <si>
    <t>Chouf district</t>
  </si>
  <si>
    <t>Nasali</t>
  </si>
  <si>
    <t>La Cantina</t>
  </si>
  <si>
    <t>Las Casas Viejas</t>
  </si>
  <si>
    <t>Bartola</t>
  </si>
  <si>
    <t>La Mar district</t>
  </si>
  <si>
    <t>Alegria</t>
  </si>
  <si>
    <t>California</t>
  </si>
  <si>
    <t>Hasbaya</t>
  </si>
  <si>
    <t>Chaupicarma</t>
  </si>
  <si>
    <t>Norfolk</t>
  </si>
  <si>
    <t>Toyonaka ity</t>
  </si>
  <si>
    <t>Aammiq</t>
  </si>
  <si>
    <t>Mansouriyeh</t>
  </si>
  <si>
    <t>French Guiana</t>
  </si>
  <si>
    <t>Saint-Laurent-du-Maroni</t>
  </si>
  <si>
    <t>Cayenne</t>
  </si>
  <si>
    <t>Burgos</t>
  </si>
  <si>
    <t>Maatrati</t>
  </si>
  <si>
    <t>Yanta</t>
  </si>
  <si>
    <t>oachente</t>
  </si>
  <si>
    <t>rosario</t>
  </si>
  <si>
    <t>Cerro Cacahuatique</t>
  </si>
  <si>
    <t>Chinajoc</t>
  </si>
  <si>
    <t>Santiago Ixcan</t>
  </si>
  <si>
    <t>Vavuniya</t>
  </si>
  <si>
    <t>Ein Zehaeta</t>
  </si>
  <si>
    <t>ayacucho</t>
  </si>
  <si>
    <t>Cerro Chonta</t>
  </si>
  <si>
    <t>Jumpal</t>
  </si>
  <si>
    <t>catalimayo</t>
  </si>
  <si>
    <t>Huanchaco</t>
  </si>
  <si>
    <t>Tastasli</t>
  </si>
  <si>
    <t>Zacatecas</t>
  </si>
  <si>
    <t>Tambo district</t>
  </si>
  <si>
    <t>Cuima</t>
  </si>
  <si>
    <t>El Pacayal</t>
  </si>
  <si>
    <t>Muyuca</t>
  </si>
  <si>
    <t>Summit</t>
  </si>
  <si>
    <t>San Antonio Caminos</t>
  </si>
  <si>
    <t>Guasap</t>
  </si>
  <si>
    <t>Muruchuhi</t>
  </si>
  <si>
    <t>La Aguada</t>
  </si>
  <si>
    <t>El Fuego Area</t>
  </si>
  <si>
    <t>El Socorro</t>
  </si>
  <si>
    <t>huanta</t>
  </si>
  <si>
    <t>Ochupse Arriba</t>
  </si>
  <si>
    <t>Areovida</t>
  </si>
  <si>
    <t>Rancagua</t>
  </si>
  <si>
    <t>Angostura de Paine</t>
  </si>
  <si>
    <t>Buin</t>
  </si>
  <si>
    <t>vinchos</t>
  </si>
  <si>
    <t>ocros</t>
  </si>
  <si>
    <t>Bruselas</t>
  </si>
  <si>
    <t>Pitalito district</t>
  </si>
  <si>
    <t>Figtree</t>
  </si>
  <si>
    <t>Yolombo</t>
  </si>
  <si>
    <t>Huamachuco district</t>
  </si>
  <si>
    <t>Caldas</t>
  </si>
  <si>
    <t>Minas Canarias</t>
  </si>
  <si>
    <t>Xecampanabitz</t>
  </si>
  <si>
    <t>Ixcomcadaj</t>
  </si>
  <si>
    <t>punas de paucar</t>
  </si>
  <si>
    <t>Enfeh</t>
  </si>
  <si>
    <t>yacan</t>
  </si>
  <si>
    <t>Ocotal district</t>
  </si>
  <si>
    <t>Sultanpur Lodhi</t>
  </si>
  <si>
    <t>Rio Guasaule</t>
  </si>
  <si>
    <t>Santo Tomas del Nance</t>
  </si>
  <si>
    <t>Taung</t>
  </si>
  <si>
    <t>Jalandhar</t>
  </si>
  <si>
    <t>Drumnakilly</t>
  </si>
  <si>
    <t>Chorrillos</t>
  </si>
  <si>
    <t>Potosi</t>
  </si>
  <si>
    <t>Arub</t>
  </si>
  <si>
    <t>Sagamihara</t>
  </si>
  <si>
    <t>Jamhur</t>
  </si>
  <si>
    <t>Kafr Shima</t>
  </si>
  <si>
    <t>Julcamarca</t>
  </si>
  <si>
    <t>San Juan del Norte</t>
  </si>
  <si>
    <t>Zama</t>
  </si>
  <si>
    <t>julcamarca</t>
  </si>
  <si>
    <t>Makhunoane</t>
  </si>
  <si>
    <t>Sukkur</t>
  </si>
  <si>
    <t>Annsborough</t>
  </si>
  <si>
    <t>Tullylagan</t>
  </si>
  <si>
    <t>Barra de Rio Grande</t>
  </si>
  <si>
    <t>Kara</t>
  </si>
  <si>
    <t>Khasbaya</t>
  </si>
  <si>
    <t>La Brujala</t>
  </si>
  <si>
    <t>Bakhamboun</t>
  </si>
  <si>
    <t>Barouk</t>
  </si>
  <si>
    <t>San Miguel Cacaguatique Hill</t>
  </si>
  <si>
    <t>Ein Anoub</t>
  </si>
  <si>
    <t>Huallay</t>
  </si>
  <si>
    <t>El Tablon</t>
  </si>
  <si>
    <t>San Gabriel</t>
  </si>
  <si>
    <t>Agua Helada</t>
  </si>
  <si>
    <t>Mozonte</t>
  </si>
  <si>
    <t>El Lajero</t>
  </si>
  <si>
    <t>Esteli district</t>
  </si>
  <si>
    <t>Sautar</t>
  </si>
  <si>
    <t>Santa Rosa district</t>
  </si>
  <si>
    <t>Curgos</t>
  </si>
  <si>
    <t>Kiawas</t>
  </si>
  <si>
    <t>Tasbapauni</t>
  </si>
  <si>
    <t>Benguela</t>
  </si>
  <si>
    <t>San Jose de Suaita</t>
  </si>
  <si>
    <t>Montgomery</t>
  </si>
  <si>
    <t>San Javier</t>
  </si>
  <si>
    <t>Santa Rosa de Osos</t>
  </si>
  <si>
    <t>A'arbaniyeh</t>
  </si>
  <si>
    <t>Morrillo</t>
  </si>
  <si>
    <t>Ccorca</t>
  </si>
  <si>
    <t>Jari</t>
  </si>
  <si>
    <t>La Azucena</t>
  </si>
  <si>
    <t>Puerto Berrio district</t>
  </si>
  <si>
    <t>Socorro</t>
  </si>
  <si>
    <t>Falkland Islands</t>
  </si>
  <si>
    <t>Stanley</t>
  </si>
  <si>
    <t>Dyarcun</t>
  </si>
  <si>
    <t>Ituango</t>
  </si>
  <si>
    <t>Hillbrow</t>
  </si>
  <si>
    <t>Kesh</t>
  </si>
  <si>
    <t>San Juan de Limay</t>
  </si>
  <si>
    <t>Conayca</t>
  </si>
  <si>
    <t>Canton</t>
  </si>
  <si>
    <t>Springfield</t>
  </si>
  <si>
    <t>jaffna</t>
  </si>
  <si>
    <t>Jinotega district</t>
  </si>
  <si>
    <t>Marabella</t>
  </si>
  <si>
    <t>Isla de Mendez</t>
  </si>
  <si>
    <t>Dadu</t>
  </si>
  <si>
    <t>Los Nogales</t>
  </si>
  <si>
    <t>Sandy Bay Sirpi</t>
  </si>
  <si>
    <t>San Jose del Guaviare</t>
  </si>
  <si>
    <t>Sri Muktsar Sahib</t>
  </si>
  <si>
    <t>Cerro Chichaguas</t>
  </si>
  <si>
    <t>La Concordia</t>
  </si>
  <si>
    <t>Salvador</t>
  </si>
  <si>
    <t>Bloomington</t>
  </si>
  <si>
    <t>Lachua</t>
  </si>
  <si>
    <t>Pancoj</t>
  </si>
  <si>
    <t>San Guillermo</t>
  </si>
  <si>
    <t>La Cigarra</t>
  </si>
  <si>
    <t>Calella</t>
  </si>
  <si>
    <t>Piedra Luna, Montana</t>
  </si>
  <si>
    <t>Piedra Luna</t>
  </si>
  <si>
    <t>Laredo</t>
  </si>
  <si>
    <t>Mamelodi</t>
  </si>
  <si>
    <t>Sihuas</t>
  </si>
  <si>
    <t>Los Cerros</t>
  </si>
  <si>
    <t>Tiritibol</t>
  </si>
  <si>
    <t>Aguas Calientes</t>
  </si>
  <si>
    <t>Paiwas</t>
  </si>
  <si>
    <t>El Guazapo</t>
  </si>
  <si>
    <t>Tamarindo</t>
  </si>
  <si>
    <t>Gusanera</t>
  </si>
  <si>
    <t>El Jicote</t>
  </si>
  <si>
    <t>Fredonia</t>
  </si>
  <si>
    <t>vilcashuaman</t>
  </si>
  <si>
    <t>san ignacio de iribamba</t>
  </si>
  <si>
    <t>Malacatan district</t>
  </si>
  <si>
    <t>Siapali</t>
  </si>
  <si>
    <t>La Ceiba</t>
  </si>
  <si>
    <t>Rincon</t>
  </si>
  <si>
    <t>Azacualpa</t>
  </si>
  <si>
    <t>La Zompapera</t>
  </si>
  <si>
    <t>Cajabamba</t>
  </si>
  <si>
    <t>Rosario de Precio</t>
  </si>
  <si>
    <t>El Gavilan</t>
  </si>
  <si>
    <t>Cerro de Guazapa</t>
  </si>
  <si>
    <t>La Zortuna</t>
  </si>
  <si>
    <t>Sierra Nevada</t>
  </si>
  <si>
    <t>Piedras Negras</t>
  </si>
  <si>
    <t>Xa-Muteba</t>
  </si>
  <si>
    <t>curgos</t>
  </si>
  <si>
    <t>Nicho Quemado</t>
  </si>
  <si>
    <t>Valle San Antonio</t>
  </si>
  <si>
    <t>huamachuco</t>
  </si>
  <si>
    <t>Piedras Azules</t>
  </si>
  <si>
    <t>San Pedro de Cachi</t>
  </si>
  <si>
    <t>San Juan del Norte district</t>
  </si>
  <si>
    <t>Iguain district</t>
  </si>
  <si>
    <t>Para</t>
  </si>
  <si>
    <t>Moyobamba</t>
  </si>
  <si>
    <t>Guazapa district</t>
  </si>
  <si>
    <t>La Lima</t>
  </si>
  <si>
    <t>Arimis</t>
  </si>
  <si>
    <t>Kimbiri</t>
  </si>
  <si>
    <t>Zecanpanality Sumal</t>
  </si>
  <si>
    <t>Puerto Sandino</t>
  </si>
  <si>
    <t>Planeta Rica</t>
  </si>
  <si>
    <t>Catamarca</t>
  </si>
  <si>
    <t>Capulin</t>
  </si>
  <si>
    <t>Castillo</t>
  </si>
  <si>
    <t>Simacota</t>
  </si>
  <si>
    <t>Chirpa</t>
  </si>
  <si>
    <t>Pozolera</t>
  </si>
  <si>
    <t>Rio Yaosca</t>
  </si>
  <si>
    <t>Umbilo</t>
  </si>
  <si>
    <t>Cocentabamba</t>
  </si>
  <si>
    <t>Osasco</t>
  </si>
  <si>
    <t>valparaiso</t>
  </si>
  <si>
    <t>Pillopachamarca</t>
  </si>
  <si>
    <t>El Viejo</t>
  </si>
  <si>
    <t>Pacaya</t>
  </si>
  <si>
    <t>Las Quebradas</t>
  </si>
  <si>
    <t>Catacamas district</t>
  </si>
  <si>
    <t>Los Portilos</t>
  </si>
  <si>
    <t>El Trabon</t>
  </si>
  <si>
    <t>Cutufi</t>
  </si>
  <si>
    <t>Cuesta Barriga district</t>
  </si>
  <si>
    <t>Ginsheim-Gustavsburg</t>
  </si>
  <si>
    <t>Tiaquiwa</t>
  </si>
  <si>
    <t>Ludhiana</t>
  </si>
  <si>
    <t>Kilambe</t>
  </si>
  <si>
    <t>Iosintal</t>
  </si>
  <si>
    <t>La Pita</t>
  </si>
  <si>
    <t>Agua Sarca</t>
  </si>
  <si>
    <t>Londrina</t>
  </si>
  <si>
    <t>Daegu</t>
  </si>
  <si>
    <t>Cayna</t>
  </si>
  <si>
    <t>El Cedro</t>
  </si>
  <si>
    <t>Chiquirahua</t>
  </si>
  <si>
    <t>Caminos</t>
  </si>
  <si>
    <t>Jebel Ali</t>
  </si>
  <si>
    <t>La Chuva</t>
  </si>
  <si>
    <t>Wolflinswil</t>
  </si>
  <si>
    <t>Las Perlas de Cuyamel</t>
  </si>
  <si>
    <t>Triboline</t>
  </si>
  <si>
    <t>Guarne</t>
  </si>
  <si>
    <t>Cabragh</t>
  </si>
  <si>
    <t>Vereeniging</t>
  </si>
  <si>
    <t>Ayacuchito</t>
  </si>
  <si>
    <t>El Semillero Barra Nahualate</t>
  </si>
  <si>
    <t>Zarqa</t>
  </si>
  <si>
    <t>santa rosa</t>
  </si>
  <si>
    <t>Chamac</t>
  </si>
  <si>
    <t>Aadloun</t>
  </si>
  <si>
    <t>Benjamin Zeladon</t>
  </si>
  <si>
    <t>Alto del Mocho</t>
  </si>
  <si>
    <t>El Wapinol</t>
  </si>
  <si>
    <t>limari</t>
  </si>
  <si>
    <t>Llausa</t>
  </si>
  <si>
    <t>Cabana</t>
  </si>
  <si>
    <t>Chiara district</t>
  </si>
  <si>
    <t>hernani</t>
  </si>
  <si>
    <t>San Miguelito district</t>
  </si>
  <si>
    <t>Warmbaths</t>
  </si>
  <si>
    <t>Delhi</t>
  </si>
  <si>
    <t>Tarn Taran</t>
  </si>
  <si>
    <t>Jocote Dulce</t>
  </si>
  <si>
    <t>Las Florean</t>
  </si>
  <si>
    <t>chontacancha</t>
  </si>
  <si>
    <t>Anchonga</t>
  </si>
  <si>
    <t>panco alto</t>
  </si>
  <si>
    <t>Paucas</t>
  </si>
  <si>
    <t>Lircay</t>
  </si>
  <si>
    <t>Myaing Galay</t>
  </si>
  <si>
    <t>Dewitt</t>
  </si>
  <si>
    <t>Pantasma</t>
  </si>
  <si>
    <t>cerro de pasco</t>
  </si>
  <si>
    <t>Moya Manyal</t>
  </si>
  <si>
    <t>Huisa</t>
  </si>
  <si>
    <t>Vilare</t>
  </si>
  <si>
    <t>Momotombo</t>
  </si>
  <si>
    <t>Lecumberri</t>
  </si>
  <si>
    <t>Carnteel</t>
  </si>
  <si>
    <t>Cerro Cumbo</t>
  </si>
  <si>
    <t>Uruapan</t>
  </si>
  <si>
    <t>irun</t>
  </si>
  <si>
    <t>Redhills</t>
  </si>
  <si>
    <t>Tumahuallan</t>
  </si>
  <si>
    <t>Valle de Condega</t>
  </si>
  <si>
    <t>Spokane</t>
  </si>
  <si>
    <t>Baabda</t>
  </si>
  <si>
    <t>El Cubo</t>
  </si>
  <si>
    <t>Lauzona</t>
  </si>
  <si>
    <t>Paucara</t>
  </si>
  <si>
    <t>heranta</t>
  </si>
  <si>
    <t>Bogota district</t>
  </si>
  <si>
    <t>San Juan de la Carrilera</t>
  </si>
  <si>
    <t>Iwakuni</t>
  </si>
  <si>
    <t>Springs</t>
  </si>
  <si>
    <t>Pavon Dos</t>
  </si>
  <si>
    <t>Wentworth</t>
  </si>
  <si>
    <t>Fulton</t>
  </si>
  <si>
    <t>Coro</t>
  </si>
  <si>
    <t>Bosmont</t>
  </si>
  <si>
    <t>Obando</t>
  </si>
  <si>
    <t>Verbana</t>
  </si>
  <si>
    <t>Palacaguina</t>
  </si>
  <si>
    <t>San Juan Del Rio Coco</t>
  </si>
  <si>
    <t>Ciudad Antigua</t>
  </si>
  <si>
    <t>Telpaneca</t>
  </si>
  <si>
    <t>Rasharkin</t>
  </si>
  <si>
    <t>Las Champas</t>
  </si>
  <si>
    <t>lima</t>
  </si>
  <si>
    <t>Izumi</t>
  </si>
  <si>
    <t>Apamiguel</t>
  </si>
  <si>
    <t>Northeast of Ocotal</t>
  </si>
  <si>
    <t>Ballymartin</t>
  </si>
  <si>
    <t>Colonia Verdun</t>
  </si>
  <si>
    <t>Mouth of Paosol River</t>
  </si>
  <si>
    <t>Sachapite</t>
  </si>
  <si>
    <t>Bandar Abbas</t>
  </si>
  <si>
    <t>Vereda Cienaga</t>
  </si>
  <si>
    <t>Halavec Lagoon</t>
  </si>
  <si>
    <t>Puerto Claver</t>
  </si>
  <si>
    <t>Oro</t>
  </si>
  <si>
    <t>Baillif</t>
  </si>
  <si>
    <t>Bentiu</t>
  </si>
  <si>
    <t>Mahajany</t>
  </si>
  <si>
    <t>Pampamarca</t>
  </si>
  <si>
    <t>Gosier</t>
  </si>
  <si>
    <t>Puerto Parada</t>
  </si>
  <si>
    <t>Cardenas</t>
  </si>
  <si>
    <t>Tablon</t>
  </si>
  <si>
    <t>Grand-Bourg</t>
  </si>
  <si>
    <t>Kum</t>
  </si>
  <si>
    <t>Bilwaskarma</t>
  </si>
  <si>
    <t>Darkley</t>
  </si>
  <si>
    <t>Tierralta district</t>
  </si>
  <si>
    <t>Rathfarnham</t>
  </si>
  <si>
    <t>Minas de Cacanuya</t>
  </si>
  <si>
    <t>Sika Pakia</t>
  </si>
  <si>
    <t>Batticaloa district</t>
  </si>
  <si>
    <t>Machingari</t>
  </si>
  <si>
    <t>Leiria</t>
  </si>
  <si>
    <t>San Luis Ixcan</t>
  </si>
  <si>
    <t>Diplina</t>
  </si>
  <si>
    <t>Schwabisch Gmund</t>
  </si>
  <si>
    <t>moya</t>
  </si>
  <si>
    <t>Cacilhas</t>
  </si>
  <si>
    <t>Seixal</t>
  </si>
  <si>
    <t>Canton San Jose de La Montana</t>
  </si>
  <si>
    <t>Agua Zarca</t>
  </si>
  <si>
    <t>Castrovirreyna</t>
  </si>
  <si>
    <t>Acobamba</t>
  </si>
  <si>
    <t>Laguna Mendoza</t>
  </si>
  <si>
    <t>pasajes</t>
  </si>
  <si>
    <t>Chacapagua</t>
  </si>
  <si>
    <t>Cerro Ferrero de San Juan del Norte</t>
  </si>
  <si>
    <t>Parco</t>
  </si>
  <si>
    <t>Cerro San Lorenzo</t>
  </si>
  <si>
    <t>Can Boca de Piedra</t>
  </si>
  <si>
    <t>El Almendro</t>
  </si>
  <si>
    <t>Shuaibah</t>
  </si>
  <si>
    <t>Santa Carmen</t>
  </si>
  <si>
    <t>East Meadow</t>
  </si>
  <si>
    <t>Saravena district</t>
  </si>
  <si>
    <t>Acobamba district</t>
  </si>
  <si>
    <t>Angaraes district</t>
  </si>
  <si>
    <t>Ballinamore</t>
  </si>
  <si>
    <t>Yacalwas</t>
  </si>
  <si>
    <t>Ongoy</t>
  </si>
  <si>
    <t>Montenegro</t>
  </si>
  <si>
    <t>KwaMashu</t>
  </si>
  <si>
    <t>Betania</t>
  </si>
  <si>
    <t>Balboa district</t>
  </si>
  <si>
    <t>El Quetzal</t>
  </si>
  <si>
    <t>huacamocha</t>
  </si>
  <si>
    <t>Masayon Arriba</t>
  </si>
  <si>
    <t>Punta Gorda</t>
  </si>
  <si>
    <t>Masayon Abajo</t>
  </si>
  <si>
    <t>Huanuco</t>
  </si>
  <si>
    <t>Tablazo de Palo Bonita</t>
  </si>
  <si>
    <t>Kfar Houneh</t>
  </si>
  <si>
    <t>Nuevo Progreso</t>
  </si>
  <si>
    <t>Tain L'Hermitage</t>
  </si>
  <si>
    <t>Oleileh</t>
  </si>
  <si>
    <t>Jezzine</t>
  </si>
  <si>
    <t>Rio Bartolo</t>
  </si>
  <si>
    <t>Leganes</t>
  </si>
  <si>
    <t>Finca Sacchen</t>
  </si>
  <si>
    <t>Monte Limar</t>
  </si>
  <si>
    <t>Sabanalarga district</t>
  </si>
  <si>
    <t>Cinco Pinos</t>
  </si>
  <si>
    <t>Ilipan</t>
  </si>
  <si>
    <t>Baka</t>
  </si>
  <si>
    <t>Rio Torsuani</t>
  </si>
  <si>
    <t>Plumbridge</t>
  </si>
  <si>
    <t>Ramain</t>
  </si>
  <si>
    <t>Maghdouche</t>
  </si>
  <si>
    <t>Bello</t>
  </si>
  <si>
    <t>El Palmichal</t>
  </si>
  <si>
    <t>Ocros district</t>
  </si>
  <si>
    <t>Urancancha</t>
  </si>
  <si>
    <t>Shimali</t>
  </si>
  <si>
    <t>JAT</t>
  </si>
  <si>
    <t>Tibnin</t>
  </si>
  <si>
    <t>Tello</t>
  </si>
  <si>
    <t>Cerro Grande</t>
  </si>
  <si>
    <t>Insariyeh</t>
  </si>
  <si>
    <t>Boyaca</t>
  </si>
  <si>
    <t>Chatillon-sous-Bagneux</t>
  </si>
  <si>
    <t>Landazuri</t>
  </si>
  <si>
    <t>El Cumbo</t>
  </si>
  <si>
    <t>Dallas</t>
  </si>
  <si>
    <t>Sarafand</t>
  </si>
  <si>
    <t>GAZA</t>
  </si>
  <si>
    <t>Umm al-Fahm</t>
  </si>
  <si>
    <t>Baloul</t>
  </si>
  <si>
    <t>Pillao</t>
  </si>
  <si>
    <t>Los Argueta</t>
  </si>
  <si>
    <t>Cuesta del Mono</t>
  </si>
  <si>
    <t>Fillah</t>
  </si>
  <si>
    <t>Rebkona</t>
  </si>
  <si>
    <t>La Belleza district</t>
  </si>
  <si>
    <t>Adoufiya</t>
  </si>
  <si>
    <t>La Casita</t>
  </si>
  <si>
    <t>Puerto de Aponsentillo</t>
  </si>
  <si>
    <t>Saint-Francois</t>
  </si>
  <si>
    <t>Pajopon</t>
  </si>
  <si>
    <t>Propriano</t>
  </si>
  <si>
    <t>Nueva Guadalupe</t>
  </si>
  <si>
    <t>San Buenaventura</t>
  </si>
  <si>
    <t>Lolotique</t>
  </si>
  <si>
    <t>Dimapur</t>
  </si>
  <si>
    <t>Cano Pataste</t>
  </si>
  <si>
    <t>Huarco</t>
  </si>
  <si>
    <t>Solita</t>
  </si>
  <si>
    <t>Mazraa el Sharkiya</t>
  </si>
  <si>
    <t>El Volcancillo</t>
  </si>
  <si>
    <t>Dheisha</t>
  </si>
  <si>
    <t>Heglig</t>
  </si>
  <si>
    <t>Renteria</t>
  </si>
  <si>
    <t>Floridablanca</t>
  </si>
  <si>
    <t>Killowen</t>
  </si>
  <si>
    <t>Kuk</t>
  </si>
  <si>
    <t>Cano Chiquito</t>
  </si>
  <si>
    <t>Araujo</t>
  </si>
  <si>
    <t>La Piragua</t>
  </si>
  <si>
    <t>Los Novillos</t>
  </si>
  <si>
    <t>El Semillero</t>
  </si>
  <si>
    <t>Masindi</t>
  </si>
  <si>
    <t>San Gerardo</t>
  </si>
  <si>
    <t>Bhatinda</t>
  </si>
  <si>
    <t>Hoshiapur</t>
  </si>
  <si>
    <t>Dunloy</t>
  </si>
  <si>
    <t>Aramta</t>
  </si>
  <si>
    <t>Kanfunfo</t>
  </si>
  <si>
    <t>Georgedale</t>
  </si>
  <si>
    <t>La Despensa</t>
  </si>
  <si>
    <t>El Bluff</t>
  </si>
  <si>
    <t>Kidron</t>
  </si>
  <si>
    <t>Abrego</t>
  </si>
  <si>
    <t>Idaux-Mendy</t>
  </si>
  <si>
    <t>Jambalo</t>
  </si>
  <si>
    <t>Pehowa</t>
  </si>
  <si>
    <t>Even Sapir</t>
  </si>
  <si>
    <t>Santa Cecilia</t>
  </si>
  <si>
    <t>Hacienda Pajapa</t>
  </si>
  <si>
    <t>San Antonio Grande</t>
  </si>
  <si>
    <t>Salim</t>
  </si>
  <si>
    <t>Mandini</t>
  </si>
  <si>
    <t>Zuelpue</t>
  </si>
  <si>
    <t>Fifth Region</t>
  </si>
  <si>
    <t>Turbo district</t>
  </si>
  <si>
    <t>Toctococha</t>
  </si>
  <si>
    <t>San Juan Bosco de la Verde</t>
  </si>
  <si>
    <t>Kankesanturai</t>
  </si>
  <si>
    <t>Reserva Nacional Pampa Galeras</t>
  </si>
  <si>
    <t>Bellingham</t>
  </si>
  <si>
    <t>Gulf of Funseca</t>
  </si>
  <si>
    <t>Baeza</t>
  </si>
  <si>
    <t>San Juan Tecuaco</t>
  </si>
  <si>
    <t>Axbal</t>
  </si>
  <si>
    <t>N'Djamena</t>
  </si>
  <si>
    <t>El Algodon</t>
  </si>
  <si>
    <t>Bilwas</t>
  </si>
  <si>
    <t>Buritica</t>
  </si>
  <si>
    <t>Villanueva</t>
  </si>
  <si>
    <t>Somotillo district</t>
  </si>
  <si>
    <t>Quibrada</t>
  </si>
  <si>
    <t>Peque</t>
  </si>
  <si>
    <t>Ditina</t>
  </si>
  <si>
    <t>Venenillo</t>
  </si>
  <si>
    <t>Valle de San Francisco</t>
  </si>
  <si>
    <t>Rio Sabulo River</t>
  </si>
  <si>
    <t>Santa Amalia</t>
  </si>
  <si>
    <t>Nueva Guinea</t>
  </si>
  <si>
    <t>Bocay</t>
  </si>
  <si>
    <t>Quilpue</t>
  </si>
  <si>
    <t>Vina del mar</t>
  </si>
  <si>
    <t>El Crucero</t>
  </si>
  <si>
    <t>San Jose de Azucarena</t>
  </si>
  <si>
    <t>Boca Tapeda</t>
  </si>
  <si>
    <t>Kununuwas</t>
  </si>
  <si>
    <t>Fila el Atillo</t>
  </si>
  <si>
    <t>El Plantel</t>
  </si>
  <si>
    <t>Cano Bartola</t>
  </si>
  <si>
    <t>Yambalo</t>
  </si>
  <si>
    <t>Puerto Corinto</t>
  </si>
  <si>
    <t>Ferozepur district</t>
  </si>
  <si>
    <t>El Obrajuelo</t>
  </si>
  <si>
    <t>San Paul del Norte</t>
  </si>
  <si>
    <t>Rodoxali</t>
  </si>
  <si>
    <t>Cananpucco</t>
  </si>
  <si>
    <t>Carro partido</t>
  </si>
  <si>
    <t>Puerto Montt</t>
  </si>
  <si>
    <t>El Socrorro de Savalo</t>
  </si>
  <si>
    <t>Point Pedro</t>
  </si>
  <si>
    <t>Cano Jobo del San Juan</t>
  </si>
  <si>
    <t>San PEdro Sula</t>
  </si>
  <si>
    <t>Yuroot</t>
  </si>
  <si>
    <t>kinshasa</t>
  </si>
  <si>
    <t>Alto del Obispo</t>
  </si>
  <si>
    <t>Wellington</t>
  </si>
  <si>
    <t>Chunakam</t>
  </si>
  <si>
    <t>Arab Salim</t>
  </si>
  <si>
    <t>Baramura</t>
  </si>
  <si>
    <t>La Colorada</t>
  </si>
  <si>
    <t>Bislig</t>
  </si>
  <si>
    <t>Melipilla</t>
  </si>
  <si>
    <t>Charrua</t>
  </si>
  <si>
    <t>Liwa Sirpe</t>
  </si>
  <si>
    <t>Nardo</t>
  </si>
  <si>
    <t>Pradera</t>
  </si>
  <si>
    <t>Bonanza</t>
  </si>
  <si>
    <t>Toronquera</t>
  </si>
  <si>
    <t>Near Leikus Bridge</t>
  </si>
  <si>
    <t>Guasuyuca</t>
  </si>
  <si>
    <t>Los Hatillos</t>
  </si>
  <si>
    <t>Guanito</t>
  </si>
  <si>
    <t>Boca de Arenal</t>
  </si>
  <si>
    <t>Rosapata</t>
  </si>
  <si>
    <t>Samaniego</t>
  </si>
  <si>
    <t>Yaliarea</t>
  </si>
  <si>
    <t>El Jiquilite</t>
  </si>
  <si>
    <t>Sunilla</t>
  </si>
  <si>
    <t>Shachopaque</t>
  </si>
  <si>
    <t>Riviere-Salee</t>
  </si>
  <si>
    <t>Punta Arenas</t>
  </si>
  <si>
    <t>Trois-Ilets</t>
  </si>
  <si>
    <t>Santana district</t>
  </si>
  <si>
    <t>Miranda district</t>
  </si>
  <si>
    <t>Caloto district</t>
  </si>
  <si>
    <t>Jequeli</t>
  </si>
  <si>
    <t>Botshabelo</t>
  </si>
  <si>
    <t>Corinto district</t>
  </si>
  <si>
    <t>Rupnagar</t>
  </si>
  <si>
    <t>Tasba-Pri</t>
  </si>
  <si>
    <t>San Juan del Rio Coco</t>
  </si>
  <si>
    <t>Condega</t>
  </si>
  <si>
    <t>Quitali</t>
  </si>
  <si>
    <t>Cerro blanco</t>
  </si>
  <si>
    <t>Acatenango</t>
  </si>
  <si>
    <t>Zuinuapata</t>
  </si>
  <si>
    <t>Rahon</t>
  </si>
  <si>
    <t>Patiala</t>
  </si>
  <si>
    <t>Sipocot</t>
  </si>
  <si>
    <t>Kalanaur</t>
  </si>
  <si>
    <t>Pampacancha</t>
  </si>
  <si>
    <t>Ancopa</t>
  </si>
  <si>
    <t>Pulupandan</t>
  </si>
  <si>
    <t>Glasdrumman</t>
  </si>
  <si>
    <t>Juba</t>
  </si>
  <si>
    <t>Argelia district</t>
  </si>
  <si>
    <t>Bhela</t>
  </si>
  <si>
    <t>San Juan de Norte</t>
  </si>
  <si>
    <t>Marca</t>
  </si>
  <si>
    <t>Ambala</t>
  </si>
  <si>
    <t>Caulote</t>
  </si>
  <si>
    <t>Jordan Bajo</t>
  </si>
  <si>
    <t>Rumichaca</t>
  </si>
  <si>
    <t>Clichy</t>
  </si>
  <si>
    <t>Levallois</t>
  </si>
  <si>
    <t>Jogiana</t>
  </si>
  <si>
    <t>Guamanguilla</t>
  </si>
  <si>
    <t>Angadanan</t>
  </si>
  <si>
    <t>Brasilia</t>
  </si>
  <si>
    <t>San Juan de la China</t>
  </si>
  <si>
    <t>Amarkot</t>
  </si>
  <si>
    <t>El Cua</t>
  </si>
  <si>
    <t>Khan Yunis</t>
  </si>
  <si>
    <t>Harbata</t>
  </si>
  <si>
    <t>Firozpur</t>
  </si>
  <si>
    <t>Cano de la Cruz</t>
  </si>
  <si>
    <t>Pavona</t>
  </si>
  <si>
    <t>El Jayaral</t>
  </si>
  <si>
    <t>Huamanguilla</t>
  </si>
  <si>
    <t>Malantasane district</t>
  </si>
  <si>
    <t>La Rica</t>
  </si>
  <si>
    <t>Sao Marcos</t>
  </si>
  <si>
    <t>Trinitaria</t>
  </si>
  <si>
    <t>Ventanilla</t>
  </si>
  <si>
    <t>Candoni</t>
  </si>
  <si>
    <t>Puerto Potosi</t>
  </si>
  <si>
    <t>Huallapampa</t>
  </si>
  <si>
    <t>Alfortville</t>
  </si>
  <si>
    <t>Saint-Etienne-de-Baigorry</t>
  </si>
  <si>
    <t>Polomoloc</t>
  </si>
  <si>
    <t>Sergio Osmena Sr</t>
  </si>
  <si>
    <t>Ongandjera</t>
  </si>
  <si>
    <t>Rio Palo de Arco</t>
  </si>
  <si>
    <t>Comas</t>
  </si>
  <si>
    <t>Las Condes</t>
  </si>
  <si>
    <t>Miranda</t>
  </si>
  <si>
    <t>Palca</t>
  </si>
  <si>
    <t>Recuperada</t>
  </si>
  <si>
    <t>Ligao</t>
  </si>
  <si>
    <t>Tame district</t>
  </si>
  <si>
    <t>Augher</t>
  </si>
  <si>
    <t>Forest Grove</t>
  </si>
  <si>
    <t>Chillan</t>
  </si>
  <si>
    <t>Labraq</t>
  </si>
  <si>
    <t>Quibraditas</t>
  </si>
  <si>
    <t>Tocoa</t>
  </si>
  <si>
    <t>Mascatura</t>
  </si>
  <si>
    <t>Cerro El Rosario</t>
  </si>
  <si>
    <t>Laguna Verde</t>
  </si>
  <si>
    <t>El Arco</t>
  </si>
  <si>
    <t>Ojoche</t>
  </si>
  <si>
    <t>Cerro Verde</t>
  </si>
  <si>
    <t>Manceras</t>
  </si>
  <si>
    <t>Las Penitas</t>
  </si>
  <si>
    <t>Huamalies district</t>
  </si>
  <si>
    <t>San Pedro de Coris</t>
  </si>
  <si>
    <t>Huariaca</t>
  </si>
  <si>
    <t>El Aaiun</t>
  </si>
  <si>
    <t>Pilcash</t>
  </si>
  <si>
    <t>Chaparral district</t>
  </si>
  <si>
    <t>Goba</t>
  </si>
  <si>
    <t>Jabulani</t>
  </si>
  <si>
    <t>Huanacancha</t>
  </si>
  <si>
    <t>Cutibereni</t>
  </si>
  <si>
    <t>Lenasia</t>
  </si>
  <si>
    <t>Jammu</t>
  </si>
  <si>
    <t>Villa Alemana</t>
  </si>
  <si>
    <t>Welkom</t>
  </si>
  <si>
    <t>Ferozepur</t>
  </si>
  <si>
    <t>Mansa district</t>
  </si>
  <si>
    <t>Moga</t>
  </si>
  <si>
    <t>Lana</t>
  </si>
  <si>
    <t>Magdeburg</t>
  </si>
  <si>
    <t>Luito</t>
  </si>
  <si>
    <t>Cerros de San Pedro</t>
  </si>
  <si>
    <t>Penta</t>
  </si>
  <si>
    <t>Batala</t>
  </si>
  <si>
    <t>Dhariwal</t>
  </si>
  <si>
    <t>Okatopi</t>
  </si>
  <si>
    <t>Patiala district</t>
  </si>
  <si>
    <t>Hoshiarpur</t>
  </si>
  <si>
    <t>Lakhuwal</t>
  </si>
  <si>
    <t>Khanewal</t>
  </si>
  <si>
    <t>Somoto</t>
  </si>
  <si>
    <t>Rundu</t>
  </si>
  <si>
    <t>Jatumpampa</t>
  </si>
  <si>
    <t>Dollingstown</t>
  </si>
  <si>
    <t>Vavuniya district</t>
  </si>
  <si>
    <t>Between Palin and Amatitlan</t>
  </si>
  <si>
    <t>Mullaitivu</t>
  </si>
  <si>
    <t>Talcahuano</t>
  </si>
  <si>
    <t>San Jose de Bocay</t>
  </si>
  <si>
    <t>El Pastal</t>
  </si>
  <si>
    <t>Las Mallas</t>
  </si>
  <si>
    <t>San Antonio de Antaparco district</t>
  </si>
  <si>
    <t>Pristina</t>
  </si>
  <si>
    <t>El Jocote</t>
  </si>
  <si>
    <t>Cano Negro</t>
  </si>
  <si>
    <t>Aguas Frescas</t>
  </si>
  <si>
    <t>Machuca</t>
  </si>
  <si>
    <t>El Salado</t>
  </si>
  <si>
    <t>Trincomalee</t>
  </si>
  <si>
    <t>Patio Bonito</t>
  </si>
  <si>
    <t>Abrechi</t>
  </si>
  <si>
    <t>Cololaca</t>
  </si>
  <si>
    <t>Chilicas</t>
  </si>
  <si>
    <t>Temuco</t>
  </si>
  <si>
    <t>Tezpur</t>
  </si>
  <si>
    <t>Aalen</t>
  </si>
  <si>
    <t>Belalcazar</t>
  </si>
  <si>
    <t>Mapetla</t>
  </si>
  <si>
    <t>Bethal</t>
  </si>
  <si>
    <t>Tapa Cal</t>
  </si>
  <si>
    <t>La Playa</t>
  </si>
  <si>
    <t>Tiuccia</t>
  </si>
  <si>
    <t>Sagone</t>
  </si>
  <si>
    <t>Cano Torunwas</t>
  </si>
  <si>
    <t>Ayapal</t>
  </si>
  <si>
    <t>Nueva Guinea district</t>
  </si>
  <si>
    <t>Balcon</t>
  </si>
  <si>
    <t>Puente Negro</t>
  </si>
  <si>
    <t>Tocache</t>
  </si>
  <si>
    <t>Gurdaspur</t>
  </si>
  <si>
    <t>Sootea</t>
  </si>
  <si>
    <t>Callalli</t>
  </si>
  <si>
    <t>Pensacola</t>
  </si>
  <si>
    <t>San Francisco de Mosca district</t>
  </si>
  <si>
    <t>Bacolod</t>
  </si>
  <si>
    <t>Lubango</t>
  </si>
  <si>
    <t>Arcac</t>
  </si>
  <si>
    <t>Tambobamba</t>
  </si>
  <si>
    <t>Burkina Faso</t>
  </si>
  <si>
    <t>Ouagadougou suburb</t>
  </si>
  <si>
    <t>El Tortuguero</t>
  </si>
  <si>
    <t>Cuesto de Wales</t>
  </si>
  <si>
    <t>Nubes de Kantayawas</t>
  </si>
  <si>
    <t>Boaco district</t>
  </si>
  <si>
    <t>Rio Machuca</t>
  </si>
  <si>
    <t>Chichuas</t>
  </si>
  <si>
    <t>Aucaiaco</t>
  </si>
  <si>
    <t>Chancay district</t>
  </si>
  <si>
    <t>Huanuco district</t>
  </si>
  <si>
    <t>Waslala district</t>
  </si>
  <si>
    <t>Chilcas</t>
  </si>
  <si>
    <t>Annapolis</t>
  </si>
  <si>
    <t>Laucausica</t>
  </si>
  <si>
    <t>Yaurihauri</t>
  </si>
  <si>
    <t>Tayum</t>
  </si>
  <si>
    <t>Puquio</t>
  </si>
  <si>
    <t>Chimbolo</t>
  </si>
  <si>
    <t>Shilo</t>
  </si>
  <si>
    <t>Gualache</t>
  </si>
  <si>
    <t>Talca</t>
  </si>
  <si>
    <t>LLallihua</t>
  </si>
  <si>
    <t>Cuya</t>
  </si>
  <si>
    <t>Coracora</t>
  </si>
  <si>
    <t>Lucanas district</t>
  </si>
  <si>
    <t>The Dalles</t>
  </si>
  <si>
    <t>Kariya</t>
  </si>
  <si>
    <t>Columbus Mine</t>
  </si>
  <si>
    <t>Mantaro district</t>
  </si>
  <si>
    <t>Ambo</t>
  </si>
  <si>
    <t>Onambo</t>
  </si>
  <si>
    <t>Caudaloso Grande</t>
  </si>
  <si>
    <t>Incapampa</t>
  </si>
  <si>
    <t>Chiara</t>
  </si>
  <si>
    <t>Sanata Rosa</t>
  </si>
  <si>
    <t>Hargeisa</t>
  </si>
  <si>
    <t>Zuini</t>
  </si>
  <si>
    <t>Florian</t>
  </si>
  <si>
    <t>Ukiah</t>
  </si>
  <si>
    <t>Anchihuay</t>
  </si>
  <si>
    <t>Ludhiana district</t>
  </si>
  <si>
    <t>Santa Rosa de la Cana</t>
  </si>
  <si>
    <t>Caja de Diablo</t>
  </si>
  <si>
    <t>El Cairo</t>
  </si>
  <si>
    <t>Ocantone</t>
  </si>
  <si>
    <t>Ocacha</t>
  </si>
  <si>
    <t>Morne-a-l'Eau</t>
  </si>
  <si>
    <t>Matiguas</t>
  </si>
  <si>
    <t>Huayacando</t>
  </si>
  <si>
    <t>Huaracayo</t>
  </si>
  <si>
    <t>Liberia</t>
  </si>
  <si>
    <t>Uchiza</t>
  </si>
  <si>
    <t>Sadda</t>
  </si>
  <si>
    <t>Tacarachica</t>
  </si>
  <si>
    <t>Cano El Tigre</t>
  </si>
  <si>
    <t>Tortuguero</t>
  </si>
  <si>
    <t>Mulukuku</t>
  </si>
  <si>
    <t>Zipacon</t>
  </si>
  <si>
    <t>San Matias</t>
  </si>
  <si>
    <t>Los Mogoles</t>
  </si>
  <si>
    <t>Erbenheim</t>
  </si>
  <si>
    <t>Ccocha</t>
  </si>
  <si>
    <t>Ccantene</t>
  </si>
  <si>
    <t>Moncoya</t>
  </si>
  <si>
    <t>Montara</t>
  </si>
  <si>
    <t>Los Queroles</t>
  </si>
  <si>
    <t>Luio</t>
  </si>
  <si>
    <t>Vischongo</t>
  </si>
  <si>
    <t>Paramanta</t>
  </si>
  <si>
    <t>Cayna district</t>
  </si>
  <si>
    <t>Trapiche</t>
  </si>
  <si>
    <t>La Serena</t>
  </si>
  <si>
    <t>Coronel</t>
  </si>
  <si>
    <t>Concon</t>
  </si>
  <si>
    <t>Huarautambo</t>
  </si>
  <si>
    <t>Putajasa</t>
  </si>
  <si>
    <t>Pedro de Huaya</t>
  </si>
  <si>
    <t>Sachabamba</t>
  </si>
  <si>
    <t>Tapasle</t>
  </si>
  <si>
    <t>Matasanos</t>
  </si>
  <si>
    <t>Alto Limon</t>
  </si>
  <si>
    <t>Alto Ichanga</t>
  </si>
  <si>
    <t>La Morada</t>
  </si>
  <si>
    <t>Paraiso</t>
  </si>
  <si>
    <t>Madre Mia</t>
  </si>
  <si>
    <t>Mannar District</t>
  </si>
  <si>
    <t>Tirunachchi</t>
  </si>
  <si>
    <t>Pachacayo</t>
  </si>
  <si>
    <t>Kayts</t>
  </si>
  <si>
    <t>Cumbre</t>
  </si>
  <si>
    <t>Lonquen</t>
  </si>
  <si>
    <t>Eruh</t>
  </si>
  <si>
    <t>Arles</t>
  </si>
  <si>
    <t>Annecy</t>
  </si>
  <si>
    <t>Pau</t>
  </si>
  <si>
    <t>Pego</t>
  </si>
  <si>
    <t>Toya</t>
  </si>
  <si>
    <t>Armas</t>
  </si>
  <si>
    <t>Hadji Mohammad Ajul district</t>
  </si>
  <si>
    <t>Canas de las Molas</t>
  </si>
  <si>
    <t>Ronguyocc</t>
  </si>
  <si>
    <t>Kiwaska</t>
  </si>
  <si>
    <t>Curico</t>
  </si>
  <si>
    <t>Melville</t>
  </si>
  <si>
    <t>Monzon</t>
  </si>
  <si>
    <t>Hualpencillo</t>
  </si>
  <si>
    <t>Tucumaya</t>
  </si>
  <si>
    <t>Quillota</t>
  </si>
  <si>
    <t>Hobo</t>
  </si>
  <si>
    <t>Las Tejas</t>
  </si>
  <si>
    <t>Valle de San Juan</t>
  </si>
  <si>
    <t>Kurinwas</t>
  </si>
  <si>
    <t>Loma Alfaro</t>
  </si>
  <si>
    <t>Porticcio</t>
  </si>
  <si>
    <t>Rama Cay</t>
  </si>
  <si>
    <t>Rio Blanco district</t>
  </si>
  <si>
    <t>Uros</t>
  </si>
  <si>
    <t>Varna</t>
  </si>
  <si>
    <t>Krisimbila</t>
  </si>
  <si>
    <t>Percca</t>
  </si>
  <si>
    <t>Barobo</t>
  </si>
  <si>
    <t>Tikkam</t>
  </si>
  <si>
    <t>Rio Escondido</t>
  </si>
  <si>
    <t>Los Cerritos</t>
  </si>
  <si>
    <t>Misquibamba</t>
  </si>
  <si>
    <t>Progreso</t>
  </si>
  <si>
    <t>Challhuamayo</t>
  </si>
  <si>
    <t>San Juan Banos de Rabi</t>
  </si>
  <si>
    <t>Umana</t>
  </si>
  <si>
    <t>Tumarin</t>
  </si>
  <si>
    <t>Cuchinachay</t>
  </si>
  <si>
    <t>Rustenberg</t>
  </si>
  <si>
    <t>Laguna de Perlas</t>
  </si>
  <si>
    <t>Burro Negro</t>
  </si>
  <si>
    <t>Subaisingh</t>
  </si>
  <si>
    <t>Zangano Sur</t>
  </si>
  <si>
    <t>Monkey Point</t>
  </si>
  <si>
    <t>Bocana de Paiwas</t>
  </si>
  <si>
    <t>La Cruz de Rio Grande</t>
  </si>
  <si>
    <t>San Juan de Lurigancho</t>
  </si>
  <si>
    <t>Webster</t>
  </si>
  <si>
    <t>Nazareth</t>
  </si>
  <si>
    <t>Pacocro</t>
  </si>
  <si>
    <t>Huiliguiste</t>
  </si>
  <si>
    <t>San Pedro de Awawas</t>
  </si>
  <si>
    <t>Pampana</t>
  </si>
  <si>
    <t>Krugersdorp</t>
  </si>
  <si>
    <t>Urccoccasa</t>
  </si>
  <si>
    <t>Rafah</t>
  </si>
  <si>
    <t>Turmero</t>
  </si>
  <si>
    <t>Larnaca</t>
  </si>
  <si>
    <t>Kilinochchi</t>
  </si>
  <si>
    <t>Chaca</t>
  </si>
  <si>
    <t>Finca Monte Perla</t>
  </si>
  <si>
    <t>San Martin de Porres</t>
  </si>
  <si>
    <t>Chacas</t>
  </si>
  <si>
    <t>Pumahuasi</t>
  </si>
  <si>
    <t>Marietta</t>
  </si>
  <si>
    <t>Dannhauser</t>
  </si>
  <si>
    <t>Ocana</t>
  </si>
  <si>
    <t>Cerro Ocotillo</t>
  </si>
  <si>
    <t>Montemor-o-Novo</t>
  </si>
  <si>
    <t>Arteche</t>
  </si>
  <si>
    <t>Ramaquin Island</t>
  </si>
  <si>
    <t>Sivia</t>
  </si>
  <si>
    <t>Choquecancha</t>
  </si>
  <si>
    <t>Tarrytown</t>
  </si>
  <si>
    <t>La Oroya-Huancayo</t>
  </si>
  <si>
    <t>San Jose Miahuatlan</t>
  </si>
  <si>
    <t>Patasucro</t>
  </si>
  <si>
    <t>Kaliganj</t>
  </si>
  <si>
    <t>El Burgo</t>
  </si>
  <si>
    <t>Placilla</t>
  </si>
  <si>
    <t>El Amate</t>
  </si>
  <si>
    <t>Tantamayo</t>
  </si>
  <si>
    <t>Yukeskova</t>
  </si>
  <si>
    <t>Gigante</t>
  </si>
  <si>
    <t>Groot-Bijgaarden</t>
  </si>
  <si>
    <t>Caucasia district</t>
  </si>
  <si>
    <t>Mary Lahd</t>
  </si>
  <si>
    <t>Dagua district</t>
  </si>
  <si>
    <t>Moro</t>
  </si>
  <si>
    <t>Rio Xalbal area</t>
  </si>
  <si>
    <t>Yao</t>
  </si>
  <si>
    <t>El Guapinol</t>
  </si>
  <si>
    <t>Dondo</t>
  </si>
  <si>
    <t>Cukurca</t>
  </si>
  <si>
    <t>Toulon</t>
  </si>
  <si>
    <t>Susucayan</t>
  </si>
  <si>
    <t>Dingli</t>
  </si>
  <si>
    <t>Elma</t>
  </si>
  <si>
    <t>Eureka</t>
  </si>
  <si>
    <t>Concepcion district</t>
  </si>
  <si>
    <t>Ghent</t>
  </si>
  <si>
    <t>Huacaybamba</t>
  </si>
  <si>
    <t>Lalibela</t>
  </si>
  <si>
    <t>Montrouge</t>
  </si>
  <si>
    <t>Venecia</t>
  </si>
  <si>
    <t>Saint-Cloud</t>
  </si>
  <si>
    <t>Los Pavones</t>
  </si>
  <si>
    <t>Lago de Apanas</t>
  </si>
  <si>
    <t>Valletta</t>
  </si>
  <si>
    <t>Huaper</t>
  </si>
  <si>
    <t>Macachacra</t>
  </si>
  <si>
    <t>Cerro El Devisadero</t>
  </si>
  <si>
    <t>Las Playitas</t>
  </si>
  <si>
    <t>Pirhuabamba</t>
  </si>
  <si>
    <t>Pampaccporis</t>
  </si>
  <si>
    <t>Haulover</t>
  </si>
  <si>
    <t>Huartcacan</t>
  </si>
  <si>
    <t>Pampachacra</t>
  </si>
  <si>
    <t>Araya</t>
  </si>
  <si>
    <t>El Totumo</t>
  </si>
  <si>
    <t>Lianga</t>
  </si>
  <si>
    <t>Llochegua</t>
  </si>
  <si>
    <t>Cerro El Corozo</t>
  </si>
  <si>
    <t>Jeddah</t>
  </si>
  <si>
    <t>Jose Benito Escobar</t>
  </si>
  <si>
    <t>Jesus</t>
  </si>
  <si>
    <t>Rumipata</t>
  </si>
  <si>
    <t>Jivia</t>
  </si>
  <si>
    <t>Quivilla</t>
  </si>
  <si>
    <t>Siirt</t>
  </si>
  <si>
    <t>Gestona</t>
  </si>
  <si>
    <t>Cconohuayco</t>
  </si>
  <si>
    <t>San Martin de los Andes</t>
  </si>
  <si>
    <t>Pidrutalagala</t>
  </si>
  <si>
    <t>Orosi</t>
  </si>
  <si>
    <t>La Fonseca</t>
  </si>
  <si>
    <t>Pamplona district</t>
  </si>
  <si>
    <t>Gloriapatria</t>
  </si>
  <si>
    <t>Huamanpata</t>
  </si>
  <si>
    <t>Lagarto</t>
  </si>
  <si>
    <t>El Sombrero</t>
  </si>
  <si>
    <t>Masvingo</t>
  </si>
  <si>
    <t>Birkirkara</t>
  </si>
  <si>
    <t>Floriana</t>
  </si>
  <si>
    <t>New Caledonia</t>
  </si>
  <si>
    <t>Noumea</t>
  </si>
  <si>
    <t>Tellippalai</t>
  </si>
  <si>
    <t>Gomen</t>
  </si>
  <si>
    <t>Wheaton</t>
  </si>
  <si>
    <t>Chavakachcheri</t>
  </si>
  <si>
    <t>Piura</t>
  </si>
  <si>
    <t>Uramita</t>
  </si>
  <si>
    <t>Palmayoc</t>
  </si>
  <si>
    <t>El Camalota</t>
  </si>
  <si>
    <t>Las Minas Viejas</t>
  </si>
  <si>
    <t>Oyarzun</t>
  </si>
  <si>
    <t>Pachamarca district</t>
  </si>
  <si>
    <t>Montero</t>
  </si>
  <si>
    <t>Bierset</t>
  </si>
  <si>
    <t>Lecumberry</t>
  </si>
  <si>
    <t>La Sierra</t>
  </si>
  <si>
    <t>Conquesacra</t>
  </si>
  <si>
    <t>Catete</t>
  </si>
  <si>
    <t>Bonbong</t>
  </si>
  <si>
    <t>Ouegoa</t>
  </si>
  <si>
    <t>Welioya</t>
  </si>
  <si>
    <t>Poe</t>
  </si>
  <si>
    <t>Otalca</t>
  </si>
  <si>
    <t>Serganda</t>
  </si>
  <si>
    <t>Mullaitiva district</t>
  </si>
  <si>
    <t>Kokkilai</t>
  </si>
  <si>
    <t>Akaraipattu</t>
  </si>
  <si>
    <t>Pericon</t>
  </si>
  <si>
    <t>Mannar</t>
  </si>
  <si>
    <t>Romania</t>
  </si>
  <si>
    <t>Bucharest</t>
  </si>
  <si>
    <t>Barreiro</t>
  </si>
  <si>
    <t>Hienghene</t>
  </si>
  <si>
    <t>Los Almendros</t>
  </si>
  <si>
    <t>Tres Ceibas</t>
  </si>
  <si>
    <t>Cheddikulam</t>
  </si>
  <si>
    <t>Mbabane</t>
  </si>
  <si>
    <t>Nalavdar</t>
  </si>
  <si>
    <t>Cayey</t>
  </si>
  <si>
    <t>Levittown</t>
  </si>
  <si>
    <t>El Escobin</t>
  </si>
  <si>
    <t>San Antonio de los Ranchos</t>
  </si>
  <si>
    <t>Huachon</t>
  </si>
  <si>
    <t>Canaria</t>
  </si>
  <si>
    <t>Quebrada Honda</t>
  </si>
  <si>
    <t>Ingwavuma</t>
  </si>
  <si>
    <t>Mala</t>
  </si>
  <si>
    <t>Batticaloa</t>
  </si>
  <si>
    <t>Coballoyo</t>
  </si>
  <si>
    <t>Oberammergau</t>
  </si>
  <si>
    <t>Ariza</t>
  </si>
  <si>
    <t>Bujaraloz</t>
  </si>
  <si>
    <t>Bajos de Lircay</t>
  </si>
  <si>
    <t>Alto de San Pablo</t>
  </si>
  <si>
    <t>Malang</t>
  </si>
  <si>
    <t>Suitland</t>
  </si>
  <si>
    <t>Pampa Coris</t>
  </si>
  <si>
    <t>Wasbapuli</t>
  </si>
  <si>
    <t>Reutlingen</t>
  </si>
  <si>
    <t>Ccanobamba</t>
  </si>
  <si>
    <t>Wertheim</t>
  </si>
  <si>
    <t>Cebu City</t>
  </si>
  <si>
    <t>Julcamarca district</t>
  </si>
  <si>
    <t>Cafunvo</t>
  </si>
  <si>
    <t>Cullay</t>
  </si>
  <si>
    <t>Santiago Arauz de Achuapa</t>
  </si>
  <si>
    <t>Huarhua</t>
  </si>
  <si>
    <t>Mallakam</t>
  </si>
  <si>
    <t>Juliaca</t>
  </si>
  <si>
    <t>Caucasia</t>
  </si>
  <si>
    <t>Medemblik</t>
  </si>
  <si>
    <t>Tabina</t>
  </si>
  <si>
    <t>Concepcion de Oriente</t>
  </si>
  <si>
    <t>Hohenhaus</t>
  </si>
  <si>
    <t>Sin El Fil</t>
  </si>
  <si>
    <t>Veraja</t>
  </si>
  <si>
    <t>Wawa</t>
  </si>
  <si>
    <t>La Bodega</t>
  </si>
  <si>
    <t>Corre Viento</t>
  </si>
  <si>
    <t>Rancho El Espino</t>
  </si>
  <si>
    <t>Quesada</t>
  </si>
  <si>
    <t>Lagonglong</t>
  </si>
  <si>
    <t>Florida</t>
  </si>
  <si>
    <t>Cerro Pacol</t>
  </si>
  <si>
    <t>Cano Kiwas</t>
  </si>
  <si>
    <t>La Mula</t>
  </si>
  <si>
    <t>San Luis Talpa</t>
  </si>
  <si>
    <t>Cerro El Orejon</t>
  </si>
  <si>
    <t>Los Laureles</t>
  </si>
  <si>
    <t>Rio Negro del Palmar</t>
  </si>
  <si>
    <t>Tinte</t>
  </si>
  <si>
    <t>Huari district</t>
  </si>
  <si>
    <t>Cerro Tempisque</t>
  </si>
  <si>
    <t>Copalchan</t>
  </si>
  <si>
    <t>Esquipulas Palo Gordo</t>
  </si>
  <si>
    <t>Asteasu</t>
  </si>
  <si>
    <t>Bicalama</t>
  </si>
  <si>
    <t>El Delirio</t>
  </si>
  <si>
    <t>Murugardi</t>
  </si>
  <si>
    <t>Cabos Blanco</t>
  </si>
  <si>
    <t>Achi district</t>
  </si>
  <si>
    <t>Pomares</t>
  </si>
  <si>
    <t>Santos</t>
  </si>
  <si>
    <t>Wualpa</t>
  </si>
  <si>
    <t>Inli</t>
  </si>
  <si>
    <t>Telpaneca district</t>
  </si>
  <si>
    <t>Geesthacht</t>
  </si>
  <si>
    <t>Mollepata</t>
  </si>
  <si>
    <t>San Pedro de Kubali</t>
  </si>
  <si>
    <t>Wasallamba</t>
  </si>
  <si>
    <t>Kalawanchikudi</t>
  </si>
  <si>
    <t>Bad Harzburg</t>
  </si>
  <si>
    <t>Vergel</t>
  </si>
  <si>
    <t>Gauting</t>
  </si>
  <si>
    <t>Kuikuinita</t>
  </si>
  <si>
    <t>Groningen</t>
  </si>
  <si>
    <t>Bathinda district</t>
  </si>
  <si>
    <t>Carhuamayo</t>
  </si>
  <si>
    <t>Bhrigudas Bari</t>
  </si>
  <si>
    <t>Madhaybrar</t>
  </si>
  <si>
    <t>Gorgor</t>
  </si>
  <si>
    <t>San Rafael Pie de La Cuesta</t>
  </si>
  <si>
    <t>Remedios district</t>
  </si>
  <si>
    <t>Huanca Sancos</t>
  </si>
  <si>
    <t>Vilamiton</t>
  </si>
  <si>
    <t>Nationwide</t>
  </si>
  <si>
    <t>El Ventarron</t>
  </si>
  <si>
    <t>Los Arenales</t>
  </si>
  <si>
    <t>Pichari</t>
  </si>
  <si>
    <t>Bazouriye</t>
  </si>
  <si>
    <t>Pataz</t>
  </si>
  <si>
    <t>La Rosita</t>
  </si>
  <si>
    <t>Pauganche</t>
  </si>
  <si>
    <t>Drumsallen</t>
  </si>
  <si>
    <t>Pucayacu</t>
  </si>
  <si>
    <t>Sincos</t>
  </si>
  <si>
    <t>Mesquite</t>
  </si>
  <si>
    <t>Puthukkudiyiruppu</t>
  </si>
  <si>
    <t>Hwange</t>
  </si>
  <si>
    <t>Cerro La Torrecilla</t>
  </si>
  <si>
    <t>El Rifergio</t>
  </si>
  <si>
    <t>San Cristobal district</t>
  </si>
  <si>
    <t>Silverhill</t>
  </si>
  <si>
    <t>Nacimiento district</t>
  </si>
  <si>
    <t>Chillan District</t>
  </si>
  <si>
    <t>Marakah</t>
  </si>
  <si>
    <t>La Soledad</t>
  </si>
  <si>
    <t>Lota</t>
  </si>
  <si>
    <t>Kincha district</t>
  </si>
  <si>
    <t>Bordeaux</t>
  </si>
  <si>
    <t>Pointe-A-Pitre</t>
  </si>
  <si>
    <t>Los Manchones</t>
  </si>
  <si>
    <t>Metula</t>
  </si>
  <si>
    <t>Jurado</t>
  </si>
  <si>
    <t>Canokionawas</t>
  </si>
  <si>
    <t>Salamar</t>
  </si>
  <si>
    <t>Chillurco</t>
  </si>
  <si>
    <t>Grinoyaccuc</t>
  </si>
  <si>
    <t>Banyuwangi</t>
  </si>
  <si>
    <t>Tembisa</t>
  </si>
  <si>
    <t>El Copey</t>
  </si>
  <si>
    <t>El Venado</t>
  </si>
  <si>
    <t>Riyadh</t>
  </si>
  <si>
    <t>Martigny-Ville</t>
  </si>
  <si>
    <t>La Explosion</t>
  </si>
  <si>
    <t>Ballincollig</t>
  </si>
  <si>
    <t>La Reina</t>
  </si>
  <si>
    <t>San Jose de la Vega</t>
  </si>
  <si>
    <t>Alto de la Rosa</t>
  </si>
  <si>
    <t>Casapampa</t>
  </si>
  <si>
    <t>Vina Del Mar</t>
  </si>
  <si>
    <t>Murunkan</t>
  </si>
  <si>
    <t>Naranjillo</t>
  </si>
  <si>
    <t>Rathfriland</t>
  </si>
  <si>
    <t>Jamundi</t>
  </si>
  <si>
    <t>Caxica</t>
  </si>
  <si>
    <t>Iggingen</t>
  </si>
  <si>
    <t>Santa Cruz Loma</t>
  </si>
  <si>
    <t>Tigrera</t>
  </si>
  <si>
    <t>Aporto</t>
  </si>
  <si>
    <t>Oporto</t>
  </si>
  <si>
    <t>Logron</t>
  </si>
  <si>
    <t>Neiva district</t>
  </si>
  <si>
    <t>San Gil</t>
  </si>
  <si>
    <t>Darien</t>
  </si>
  <si>
    <t>Eravur</t>
  </si>
  <si>
    <t>Queenstown</t>
  </si>
  <si>
    <t>El Corozal</t>
  </si>
  <si>
    <t>Joya Ancha</t>
  </si>
  <si>
    <t>El Chaparral</t>
  </si>
  <si>
    <t>Matucana</t>
  </si>
  <si>
    <t>Koblenz</t>
  </si>
  <si>
    <t>Quilmes</t>
  </si>
  <si>
    <t>Mutur</t>
  </si>
  <si>
    <t>Pagudpud</t>
  </si>
  <si>
    <t>Punjab</t>
  </si>
  <si>
    <t>Cano Batitlan</t>
  </si>
  <si>
    <t>Leitrim</t>
  </si>
  <si>
    <t>Santa Ana Belen</t>
  </si>
  <si>
    <t>Lugait</t>
  </si>
  <si>
    <t>Gloria do Ribatejo</t>
  </si>
  <si>
    <t>Matias</t>
  </si>
  <si>
    <t>Cerro De Pasco</t>
  </si>
  <si>
    <t>Alicante district</t>
  </si>
  <si>
    <t>Badbergen</t>
  </si>
  <si>
    <t>Hisar</t>
  </si>
  <si>
    <t>Balingasag</t>
  </si>
  <si>
    <t>Lucapa</t>
  </si>
  <si>
    <t>Manta</t>
  </si>
  <si>
    <t>Idea</t>
  </si>
  <si>
    <t>Thio</t>
  </si>
  <si>
    <t>East Rand</t>
  </si>
  <si>
    <t>Monterrico</t>
  </si>
  <si>
    <t>Lupon</t>
  </si>
  <si>
    <t>Anuradhapura</t>
  </si>
  <si>
    <t>Wilpattu</t>
  </si>
  <si>
    <t>Nochchiyagama</t>
  </si>
  <si>
    <t>Cano Sucio</t>
  </si>
  <si>
    <t>Tagua</t>
  </si>
  <si>
    <t>Escambray</t>
  </si>
  <si>
    <t>Brakpan</t>
  </si>
  <si>
    <t>GaRankuwa</t>
  </si>
  <si>
    <t>Santa tecla</t>
  </si>
  <si>
    <t>Polanco</t>
  </si>
  <si>
    <t>Siberia</t>
  </si>
  <si>
    <t>El Tarra</t>
  </si>
  <si>
    <t>Adams</t>
  </si>
  <si>
    <t>Sanagoran</t>
  </si>
  <si>
    <t>Fila Yaro</t>
  </si>
  <si>
    <t>Lambayeque</t>
  </si>
  <si>
    <t>Algamarca</t>
  </si>
  <si>
    <t>Canaan</t>
  </si>
  <si>
    <t>Bella Guatemala</t>
  </si>
  <si>
    <t>Finca Bonanza</t>
  </si>
  <si>
    <t>Manampitiya</t>
  </si>
  <si>
    <t>Kiran</t>
  </si>
  <si>
    <t>Huga</t>
  </si>
  <si>
    <t>Paramillo</t>
  </si>
  <si>
    <t>Pansacban</t>
  </si>
  <si>
    <t>Juigalpa</t>
  </si>
  <si>
    <t>Rama</t>
  </si>
  <si>
    <t>Ocobamba</t>
  </si>
  <si>
    <t>Lwendagi</t>
  </si>
  <si>
    <t>Morro</t>
  </si>
  <si>
    <t>Sacharacay</t>
  </si>
  <si>
    <t>Maslog</t>
  </si>
  <si>
    <t>Cano Limon</t>
  </si>
  <si>
    <t>Kabugao</t>
  </si>
  <si>
    <t>Contern</t>
  </si>
  <si>
    <t>Rabat</t>
  </si>
  <si>
    <t>Niger</t>
  </si>
  <si>
    <t>Tchin Tabaraden</t>
  </si>
  <si>
    <t>Tigre</t>
  </si>
  <si>
    <t>Buga district</t>
  </si>
  <si>
    <t>Butuan</t>
  </si>
  <si>
    <t>Dehiwala</t>
  </si>
  <si>
    <t>Neelapola</t>
  </si>
  <si>
    <t>Seruwawila</t>
  </si>
  <si>
    <t>Trincomalee district</t>
  </si>
  <si>
    <t>El Zapote Duder</t>
  </si>
  <si>
    <t>Planes fo Vican</t>
  </si>
  <si>
    <t>Montana</t>
  </si>
  <si>
    <t>La Sirena</t>
  </si>
  <si>
    <t>Corcona</t>
  </si>
  <si>
    <t>Pankulam</t>
  </si>
  <si>
    <t>Guingamp</t>
  </si>
  <si>
    <t>Chirilagua</t>
  </si>
  <si>
    <t>Spiales</t>
  </si>
  <si>
    <t>El Faro</t>
  </si>
  <si>
    <t>La Penca</t>
  </si>
  <si>
    <t>Ginebra</t>
  </si>
  <si>
    <t>Guacari</t>
  </si>
  <si>
    <t>Chanchabamba</t>
  </si>
  <si>
    <t>Huallacancha</t>
  </si>
  <si>
    <t>Altea</t>
  </si>
  <si>
    <t>Conner</t>
  </si>
  <si>
    <t>cali</t>
  </si>
  <si>
    <t>Bagaces</t>
  </si>
  <si>
    <t>Salto de Liberia</t>
  </si>
  <si>
    <t>Gracias a Dios</t>
  </si>
  <si>
    <t>Caoayan</t>
  </si>
  <si>
    <t>Vehivette</t>
  </si>
  <si>
    <t>Omantai</t>
  </si>
  <si>
    <t>Umtata</t>
  </si>
  <si>
    <t>Lamontville</t>
  </si>
  <si>
    <t>Tangcal</t>
  </si>
  <si>
    <t>San Luis de la Reina</t>
  </si>
  <si>
    <t>Litoral</t>
  </si>
  <si>
    <t>South Beach</t>
  </si>
  <si>
    <t>Salao</t>
  </si>
  <si>
    <t>Anzoategui</t>
  </si>
  <si>
    <t>Gibraltar</t>
  </si>
  <si>
    <t>Nepal</t>
  </si>
  <si>
    <t>Kathmandu</t>
  </si>
  <si>
    <t>Dhano-ari</t>
  </si>
  <si>
    <t>Bhairahawa</t>
  </si>
  <si>
    <t>Meerut</t>
  </si>
  <si>
    <t>Romachi</t>
  </si>
  <si>
    <t>Huaytara</t>
  </si>
  <si>
    <t>Amalinda</t>
  </si>
  <si>
    <t>El Nino</t>
  </si>
  <si>
    <t>Ahmedabad</t>
  </si>
  <si>
    <t>Magamaga</t>
  </si>
  <si>
    <t>Newe Ya'aqov</t>
  </si>
  <si>
    <t>Piendamo</t>
  </si>
  <si>
    <t>Suaita</t>
  </si>
  <si>
    <t>Yarima</t>
  </si>
  <si>
    <t>Tsakane</t>
  </si>
  <si>
    <t>Oshabats</t>
  </si>
  <si>
    <t>Ogandjera</t>
  </si>
  <si>
    <t>Rajbiraj</t>
  </si>
  <si>
    <t>Neuilly-sur-Seine</t>
  </si>
  <si>
    <t>El Canton</t>
  </si>
  <si>
    <t>Kwathema</t>
  </si>
  <si>
    <t>Limache</t>
  </si>
  <si>
    <t>Sanchez Mira</t>
  </si>
  <si>
    <t>Eenhana</t>
  </si>
  <si>
    <t>Lagunas</t>
  </si>
  <si>
    <t>Mondomo</t>
  </si>
  <si>
    <t>Munting Batangas</t>
  </si>
  <si>
    <t>Merebank</t>
  </si>
  <si>
    <t>Paso de la Ceiba</t>
  </si>
  <si>
    <t>Fajardo</t>
  </si>
  <si>
    <t>Alauca</t>
  </si>
  <si>
    <t>Matapalo</t>
  </si>
  <si>
    <t>Tantje</t>
  </si>
  <si>
    <t>Veeplaas</t>
  </si>
  <si>
    <t>Bongweni</t>
  </si>
  <si>
    <t>Misiguay</t>
  </si>
  <si>
    <t>San Pedro de Lovago</t>
  </si>
  <si>
    <t>Rio Kukra</t>
  </si>
  <si>
    <t>Nagbalayong</t>
  </si>
  <si>
    <t>Ras al-Bayada</t>
  </si>
  <si>
    <t>Arauquita</t>
  </si>
  <si>
    <t>Poza Redonda</t>
  </si>
  <si>
    <t>Chilcaccasa</t>
  </si>
  <si>
    <t>Tome</t>
  </si>
  <si>
    <t>Rio Frio</t>
  </si>
  <si>
    <t>Chacamachay</t>
  </si>
  <si>
    <t>Retama</t>
  </si>
  <si>
    <t>Kafr Tibnit</t>
  </si>
  <si>
    <t>Gugulethu</t>
  </si>
  <si>
    <t>Mandelieu-la-Napoule</t>
  </si>
  <si>
    <t>Pueblo Hugo</t>
  </si>
  <si>
    <t>Muy Muy</t>
  </si>
  <si>
    <t>La Cural</t>
  </si>
  <si>
    <t>Tomisato</t>
  </si>
  <si>
    <t>Sayaxche district</t>
  </si>
  <si>
    <t>Timana</t>
  </si>
  <si>
    <t>El Balsamo</t>
  </si>
  <si>
    <t>Cerro Azul</t>
  </si>
  <si>
    <t>Lopez</t>
  </si>
  <si>
    <t>El Candalero</t>
  </si>
  <si>
    <t>Wani</t>
  </si>
  <si>
    <t>Hormiga</t>
  </si>
  <si>
    <t>La Primavera</t>
  </si>
  <si>
    <t>Maasim</t>
  </si>
  <si>
    <t>Balboa</t>
  </si>
  <si>
    <t>Namasique</t>
  </si>
  <si>
    <t>La Durrera</t>
  </si>
  <si>
    <t>Piedra Negra</t>
  </si>
  <si>
    <t>Arnoun</t>
  </si>
  <si>
    <t>Tablachaca</t>
  </si>
  <si>
    <t>Ballynahinch</t>
  </si>
  <si>
    <t>La Tulia</t>
  </si>
  <si>
    <t>Carbonales</t>
  </si>
  <si>
    <t>Las Mesas</t>
  </si>
  <si>
    <t>Iziqui</t>
  </si>
  <si>
    <t>Vicos</t>
  </si>
  <si>
    <t>El Grao</t>
  </si>
  <si>
    <t>San Jose de Laria</t>
  </si>
  <si>
    <t>El Nance</t>
  </si>
  <si>
    <t>Cuapa</t>
  </si>
  <si>
    <t>Mount Ruth</t>
  </si>
  <si>
    <t>Somawathiya Chaitiya</t>
  </si>
  <si>
    <t>Polonnaruwa district</t>
  </si>
  <si>
    <t>Luyando</t>
  </si>
  <si>
    <t>Saint-Jean-Pied-de-Port</t>
  </si>
  <si>
    <t>Luabo</t>
  </si>
  <si>
    <t>Las Mercedes</t>
  </si>
  <si>
    <t>El Regadio</t>
  </si>
  <si>
    <t>Lano Largo</t>
  </si>
  <si>
    <t>Majdal Selm</t>
  </si>
  <si>
    <t>Namarah</t>
  </si>
  <si>
    <t>Bugalagrande</t>
  </si>
  <si>
    <t>Vairiniya</t>
  </si>
  <si>
    <t>Salgar</t>
  </si>
  <si>
    <t>Ipiales</t>
  </si>
  <si>
    <t>Lawaan</t>
  </si>
  <si>
    <t>Pitayo</t>
  </si>
  <si>
    <t>Los Torres</t>
  </si>
  <si>
    <t>Aranthalawa</t>
  </si>
  <si>
    <t>La Pradera</t>
  </si>
  <si>
    <t>Abisinia</t>
  </si>
  <si>
    <t>Rio Guasanera</t>
  </si>
  <si>
    <t>Juayua</t>
  </si>
  <si>
    <t>El Zapotal</t>
  </si>
  <si>
    <t>El Partido</t>
  </si>
  <si>
    <t>Sherpur</t>
  </si>
  <si>
    <t>Pitalio</t>
  </si>
  <si>
    <t>Porac</t>
  </si>
  <si>
    <t>Ampara</t>
  </si>
  <si>
    <t>Padilla</t>
  </si>
  <si>
    <t>Rimat</t>
  </si>
  <si>
    <t>Crossgar</t>
  </si>
  <si>
    <t>El delirio</t>
  </si>
  <si>
    <t>La Angostuna</t>
  </si>
  <si>
    <t>La Esperancita</t>
  </si>
  <si>
    <t>Paz de Ariporo</t>
  </si>
  <si>
    <t>Las Campanas</t>
  </si>
  <si>
    <t>Rahlah</t>
  </si>
  <si>
    <t>Rahle</t>
  </si>
  <si>
    <t>Freisen</t>
  </si>
  <si>
    <t>Nohfelden</t>
  </si>
  <si>
    <t>Bad Cannstatt</t>
  </si>
  <si>
    <t>Brentwood</t>
  </si>
  <si>
    <t>Kartaguas</t>
  </si>
  <si>
    <t>El Espanolito</t>
  </si>
  <si>
    <t>Corro Culcumeca</t>
  </si>
  <si>
    <t>Thampalakamam</t>
  </si>
  <si>
    <t>Maranding</t>
  </si>
  <si>
    <t>Sitios de Vilan</t>
  </si>
  <si>
    <t>Mapa</t>
  </si>
  <si>
    <t>Fila la Lana</t>
  </si>
  <si>
    <t>Cano San Jorge</t>
  </si>
  <si>
    <t>Porculla</t>
  </si>
  <si>
    <t>Vedado</t>
  </si>
  <si>
    <t>Mesillas Altas</t>
  </si>
  <si>
    <t>Cuesta la Gallina</t>
  </si>
  <si>
    <t>Santo Domingo district</t>
  </si>
  <si>
    <t>La Danta</t>
  </si>
  <si>
    <t>Pasombondo</t>
  </si>
  <si>
    <t>San Juan de Limay district</t>
  </si>
  <si>
    <t>Los Charros</t>
  </si>
  <si>
    <t>Los Bonetes</t>
  </si>
  <si>
    <t>Barrio Pobre</t>
  </si>
  <si>
    <t>Kustawar</t>
  </si>
  <si>
    <t>San Jose de Booa</t>
  </si>
  <si>
    <t>La Quebrada</t>
  </si>
  <si>
    <t>La Ermita</t>
  </si>
  <si>
    <t>El Rama district</t>
  </si>
  <si>
    <t>El Diamante</t>
  </si>
  <si>
    <t>Malacawas</t>
  </si>
  <si>
    <t>Paso de Lipu</t>
  </si>
  <si>
    <t>Corculla</t>
  </si>
  <si>
    <t>Oro Fino</t>
  </si>
  <si>
    <t>Saslayito</t>
  </si>
  <si>
    <t>Limburg</t>
  </si>
  <si>
    <t>Laramate</t>
  </si>
  <si>
    <t>Baunatal</t>
  </si>
  <si>
    <t>Halhul</t>
  </si>
  <si>
    <t>Villachiya</t>
  </si>
  <si>
    <t>Uitenhage</t>
  </si>
  <si>
    <t>El Castillo district</t>
  </si>
  <si>
    <t>Malabar</t>
  </si>
  <si>
    <t>Ucalbitz</t>
  </si>
  <si>
    <t>Chupon</t>
  </si>
  <si>
    <t>Alto del Puerto</t>
  </si>
  <si>
    <t>Hermosas</t>
  </si>
  <si>
    <t>Indio</t>
  </si>
  <si>
    <t>Tango Uno</t>
  </si>
  <si>
    <t>Paramo de Las Hermosas</t>
  </si>
  <si>
    <t>Topaipi</t>
  </si>
  <si>
    <t>Pozuzo</t>
  </si>
  <si>
    <t>Morichal Viejo</t>
  </si>
  <si>
    <t>Esperanza</t>
  </si>
  <si>
    <t>Tabatinga</t>
  </si>
  <si>
    <t>Boca de Torzuani</t>
  </si>
  <si>
    <t>Hacienda Archiuchilbo</t>
  </si>
  <si>
    <t>Puerto Esperanza</t>
  </si>
  <si>
    <t>Charleroi</t>
  </si>
  <si>
    <t>San Juan de Villalobos</t>
  </si>
  <si>
    <t>Cagayan de Oro</t>
  </si>
  <si>
    <t>Lala</t>
  </si>
  <si>
    <t>Dour</t>
  </si>
  <si>
    <t>Tenango</t>
  </si>
  <si>
    <t>Villa el Salvador</t>
  </si>
  <si>
    <t>El Jute</t>
  </si>
  <si>
    <t>Tandag</t>
  </si>
  <si>
    <t>Masayan</t>
  </si>
  <si>
    <t>Acoyapa</t>
  </si>
  <si>
    <t>Fortul</t>
  </si>
  <si>
    <t>Calinog</t>
  </si>
  <si>
    <t>Vincente Lopez</t>
  </si>
  <si>
    <t>Totoro</t>
  </si>
  <si>
    <t>Finca Panama</t>
  </si>
  <si>
    <t>Rethimnon</t>
  </si>
  <si>
    <t>Usuncinta</t>
  </si>
  <si>
    <t>Vellaveli</t>
  </si>
  <si>
    <t>Santhiveli</t>
  </si>
  <si>
    <t>La Gateada</t>
  </si>
  <si>
    <t>Valle Congojas</t>
  </si>
  <si>
    <t>Balbalan</t>
  </si>
  <si>
    <t>Bunguiao</t>
  </si>
  <si>
    <t>Congolona</t>
  </si>
  <si>
    <t>Cano Piedra Fina</t>
  </si>
  <si>
    <t>Muarisca</t>
  </si>
  <si>
    <t>Thrikunamadu</t>
  </si>
  <si>
    <t>Linares</t>
  </si>
  <si>
    <t>Guarnecia</t>
  </si>
  <si>
    <t>La Milpa</t>
  </si>
  <si>
    <t>Nuevo Horizonte</t>
  </si>
  <si>
    <t>La Pavona</t>
  </si>
  <si>
    <t>La Manga</t>
  </si>
  <si>
    <t>Louvain</t>
  </si>
  <si>
    <t>Pueblo Bello</t>
  </si>
  <si>
    <t>La Reforma</t>
  </si>
  <si>
    <t>Lovaco Acoyapa</t>
  </si>
  <si>
    <t>Baal</t>
  </si>
  <si>
    <t>Aalst</t>
  </si>
  <si>
    <t>Loma Amarilla</t>
  </si>
  <si>
    <t>Chachaca</t>
  </si>
  <si>
    <t>Presillita</t>
  </si>
  <si>
    <t>Taipuma</t>
  </si>
  <si>
    <t>Uksirigama</t>
  </si>
  <si>
    <t>Copalar</t>
  </si>
  <si>
    <t>Neustadt an der Weinstrasse</t>
  </si>
  <si>
    <t>Aukar</t>
  </si>
  <si>
    <t>Manenberg</t>
  </si>
  <si>
    <t>Soutpansberg</t>
  </si>
  <si>
    <t>Woodstock</t>
  </si>
  <si>
    <t>Chupascunca</t>
  </si>
  <si>
    <t>Parana</t>
  </si>
  <si>
    <t>Basud</t>
  </si>
  <si>
    <t>Solsona</t>
  </si>
  <si>
    <t>Caramanta</t>
  </si>
  <si>
    <t>La Corona</t>
  </si>
  <si>
    <t>Cara de Mono</t>
  </si>
  <si>
    <t>San Jose de La Vega</t>
  </si>
  <si>
    <t>Boaco Viejo</t>
  </si>
  <si>
    <t>Nuweulus</t>
  </si>
  <si>
    <t>Guillerna</t>
  </si>
  <si>
    <t>El Beque</t>
  </si>
  <si>
    <t>Izarra</t>
  </si>
  <si>
    <t>Bilampi</t>
  </si>
  <si>
    <t>Cano Guayabo</t>
  </si>
  <si>
    <t>Bambusa</t>
  </si>
  <si>
    <t>Cana de Castilla</t>
  </si>
  <si>
    <t>El Ayote</t>
  </si>
  <si>
    <t>San Pedro de Los Angeles</t>
  </si>
  <si>
    <t>Valle Los Guindos</t>
  </si>
  <si>
    <t>Himamaylan</t>
  </si>
  <si>
    <t>Los Planes</t>
  </si>
  <si>
    <t>Togo</t>
  </si>
  <si>
    <t>Lome</t>
  </si>
  <si>
    <t>Bangued</t>
  </si>
  <si>
    <t>Wortegem</t>
  </si>
  <si>
    <t>Loreto</t>
  </si>
  <si>
    <t>Chesterville</t>
  </si>
  <si>
    <t>Songo</t>
  </si>
  <si>
    <t>Galeras</t>
  </si>
  <si>
    <t>Paez district</t>
  </si>
  <si>
    <t>Paranthan</t>
  </si>
  <si>
    <t>Pena Colorada</t>
  </si>
  <si>
    <t>El Chuptal</t>
  </si>
  <si>
    <t>Oru</t>
  </si>
  <si>
    <t>Orie</t>
  </si>
  <si>
    <t>Medio Mundo</t>
  </si>
  <si>
    <t>Bugnay and Tabrak</t>
  </si>
  <si>
    <t>Samal</t>
  </si>
  <si>
    <t>Chatsworth</t>
  </si>
  <si>
    <t>San Rafael cedros</t>
  </si>
  <si>
    <t>Munai</t>
  </si>
  <si>
    <t>El Lloron</t>
  </si>
  <si>
    <t>Valle Grande</t>
  </si>
  <si>
    <t>Ulichchi</t>
  </si>
  <si>
    <t>Komatipoort</t>
  </si>
  <si>
    <t>Nuevo Antiquia</t>
  </si>
  <si>
    <t>Weipe</t>
  </si>
  <si>
    <t>Okahao</t>
  </si>
  <si>
    <t>Ojatunrumi</t>
  </si>
  <si>
    <t>Chilcayoc</t>
  </si>
  <si>
    <t>Bodas de Blis</t>
  </si>
  <si>
    <t>Xecoxo</t>
  </si>
  <si>
    <t>Amanzimtoti</t>
  </si>
  <si>
    <t>Xepac</t>
  </si>
  <si>
    <t>Bocaue</t>
  </si>
  <si>
    <t>Quebrada del Clavo</t>
  </si>
  <si>
    <t>El Salto de la Hoya</t>
  </si>
  <si>
    <t>Chaclacayo</t>
  </si>
  <si>
    <t>Manapla</t>
  </si>
  <si>
    <t>Tukuran</t>
  </si>
  <si>
    <t>mannar</t>
  </si>
  <si>
    <t>Pacllon</t>
  </si>
  <si>
    <t>Huayllay</t>
  </si>
  <si>
    <t>Banaue</t>
  </si>
  <si>
    <t>Vijes</t>
  </si>
  <si>
    <t>El Porton</t>
  </si>
  <si>
    <t>Huaytuna</t>
  </si>
  <si>
    <t>Capillucas</t>
  </si>
  <si>
    <t>Bintawan</t>
  </si>
  <si>
    <t>Ellisras</t>
  </si>
  <si>
    <t>Quero</t>
  </si>
  <si>
    <t>Chihua</t>
  </si>
  <si>
    <t>Stockpoort</t>
  </si>
  <si>
    <t>Guanica</t>
  </si>
  <si>
    <t>Cidra</t>
  </si>
  <si>
    <t>Toa Baja</t>
  </si>
  <si>
    <t>Jalandhar district</t>
  </si>
  <si>
    <t>Balagtas</t>
  </si>
  <si>
    <t>San Cayetano</t>
  </si>
  <si>
    <t>Lechemayo</t>
  </si>
  <si>
    <t>Huancaray</t>
  </si>
  <si>
    <t>Daraga</t>
  </si>
  <si>
    <t>Cerro Chichipi</t>
  </si>
  <si>
    <t>La Lapa</t>
  </si>
  <si>
    <t>La Cruz</t>
  </si>
  <si>
    <t>Cano Tontera</t>
  </si>
  <si>
    <t>El Chapernal</t>
  </si>
  <si>
    <t>Puerto Azul</t>
  </si>
  <si>
    <t>Cano Poncaya</t>
  </si>
  <si>
    <t>Quisaura</t>
  </si>
  <si>
    <t>Mataro</t>
  </si>
  <si>
    <t>Wuppertal</t>
  </si>
  <si>
    <t>Marromeu</t>
  </si>
  <si>
    <t>Curicanchi</t>
  </si>
  <si>
    <t>Huarihambilla</t>
  </si>
  <si>
    <t>Capas</t>
  </si>
  <si>
    <t>Tigra del Sarapiqui</t>
  </si>
  <si>
    <t>Westville</t>
  </si>
  <si>
    <t>Silvia</t>
  </si>
  <si>
    <t>Silvia district</t>
  </si>
  <si>
    <t>Furn al-Shubbak</t>
  </si>
  <si>
    <t>Gandab</t>
  </si>
  <si>
    <t>Castrovirreyna district</t>
  </si>
  <si>
    <t>Cochas</t>
  </si>
  <si>
    <t>Navatkuli</t>
  </si>
  <si>
    <t>Cerro Campana</t>
  </si>
  <si>
    <t>Cerro Wawasang</t>
  </si>
  <si>
    <t>Loma Wasmuk</t>
  </si>
  <si>
    <t>La Maravilla</t>
  </si>
  <si>
    <t>Cano Tipilma</t>
  </si>
  <si>
    <t>Cano de TAWA</t>
  </si>
  <si>
    <t>Wayawas</t>
  </si>
  <si>
    <t>Thiruvaiyaru</t>
  </si>
  <si>
    <t>Yacamali</t>
  </si>
  <si>
    <t>Cano el Machete</t>
  </si>
  <si>
    <t>Randfontein</t>
  </si>
  <si>
    <t>Yaxchilan</t>
  </si>
  <si>
    <t>Tincuyo</t>
  </si>
  <si>
    <t>Chuatuj</t>
  </si>
  <si>
    <t>Andahuaylas district</t>
  </si>
  <si>
    <t>Gumang Kalaveli</t>
  </si>
  <si>
    <t>Simangan</t>
  </si>
  <si>
    <t>Choclococha</t>
  </si>
  <si>
    <t>Santa Ines</t>
  </si>
  <si>
    <t>Dumarao</t>
  </si>
  <si>
    <t>Catbalogan</t>
  </si>
  <si>
    <t>Puerto Lleras</t>
  </si>
  <si>
    <t>Anteccasa</t>
  </si>
  <si>
    <t>Rio Rama</t>
  </si>
  <si>
    <t>Ledoy</t>
  </si>
  <si>
    <t>Bad Godesberg</t>
  </si>
  <si>
    <t>Moncada</t>
  </si>
  <si>
    <t>De Deur</t>
  </si>
  <si>
    <t>Suarez</t>
  </si>
  <si>
    <t>Mesetas</t>
  </si>
  <si>
    <t>Misiti</t>
  </si>
  <si>
    <t>Camoapa</t>
  </si>
  <si>
    <t>Iyakachchi</t>
  </si>
  <si>
    <t>Chupal</t>
  </si>
  <si>
    <t>Zwide</t>
  </si>
  <si>
    <t>Malungon</t>
  </si>
  <si>
    <t>Bidarray</t>
  </si>
  <si>
    <t>Serunuware</t>
  </si>
  <si>
    <t>Toraya</t>
  </si>
  <si>
    <t>Namacha</t>
  </si>
  <si>
    <t>Santa Cruz Paraiso</t>
  </si>
  <si>
    <t>Salhani</t>
  </si>
  <si>
    <t>Ayaviri</t>
  </si>
  <si>
    <t>Itagui</t>
  </si>
  <si>
    <t>Villarrica</t>
  </si>
  <si>
    <t>Aymaraes district</t>
  </si>
  <si>
    <t>Tagum</t>
  </si>
  <si>
    <t>Andrada</t>
  </si>
  <si>
    <t>Carclampa</t>
  </si>
  <si>
    <t>Nagadeepa</t>
  </si>
  <si>
    <t>Culver City</t>
  </si>
  <si>
    <t>Kenilworth</t>
  </si>
  <si>
    <t>Anabta</t>
  </si>
  <si>
    <t>Hoima District</t>
  </si>
  <si>
    <t>Kapurthala</t>
  </si>
  <si>
    <t>Hayden Lake</t>
  </si>
  <si>
    <t>Croissy-sur-Seine</t>
  </si>
  <si>
    <t>Cintura</t>
  </si>
  <si>
    <t>Morawewa</t>
  </si>
  <si>
    <t>El Topacio</t>
  </si>
  <si>
    <t>La Voragine</t>
  </si>
  <si>
    <t>Pance</t>
  </si>
  <si>
    <t>Panama de Mita</t>
  </si>
  <si>
    <t>Tawau</t>
  </si>
  <si>
    <t>Tuaran</t>
  </si>
  <si>
    <t>Buttar</t>
  </si>
  <si>
    <t>Bugang</t>
  </si>
  <si>
    <t>Dumaguete</t>
  </si>
  <si>
    <t>Oork Lavalthurai</t>
  </si>
  <si>
    <t>El Caribe</t>
  </si>
  <si>
    <t>Allacapan</t>
  </si>
  <si>
    <t>Sandakan</t>
  </si>
  <si>
    <t>Yalaguina</t>
  </si>
  <si>
    <t>Westminster</t>
  </si>
  <si>
    <t>Sindangan</t>
  </si>
  <si>
    <t>Jejecito</t>
  </si>
  <si>
    <t>Gonzaga</t>
  </si>
  <si>
    <t>Caloto</t>
  </si>
  <si>
    <t>La Solana</t>
  </si>
  <si>
    <t>Catarman</t>
  </si>
  <si>
    <t>Nedunkerni</t>
  </si>
  <si>
    <t>Thondamanaru</t>
  </si>
  <si>
    <t>Lurin</t>
  </si>
  <si>
    <t>Kukra Hill</t>
  </si>
  <si>
    <t>Puwarthai</t>
  </si>
  <si>
    <t>Chorillos</t>
  </si>
  <si>
    <t>Anandpur Sahib</t>
  </si>
  <si>
    <t>Anantapur</t>
  </si>
  <si>
    <t>Mountfield</t>
  </si>
  <si>
    <t>Huayacu</t>
  </si>
  <si>
    <t>Gariala</t>
  </si>
  <si>
    <t>Kinniya</t>
  </si>
  <si>
    <t>La Pinuela</t>
  </si>
  <si>
    <t>Loma Azul</t>
  </si>
  <si>
    <t>Kampung Likas</t>
  </si>
  <si>
    <t>Ulzen</t>
  </si>
  <si>
    <t>Jinotega</t>
  </si>
  <si>
    <t>Feucht</t>
  </si>
  <si>
    <t>Rathcoole</t>
  </si>
  <si>
    <t>Churubamba</t>
  </si>
  <si>
    <t>Maraycancha</t>
  </si>
  <si>
    <t>Jahua Nana</t>
  </si>
  <si>
    <t>Ponerihouen</t>
  </si>
  <si>
    <t>La Toalla</t>
  </si>
  <si>
    <t>La Tronca</t>
  </si>
  <si>
    <t>Loma Lulugna</t>
  </si>
  <si>
    <t>La Chorrea</t>
  </si>
  <si>
    <t>El Tuma</t>
  </si>
  <si>
    <t>Cerro Quillon</t>
  </si>
  <si>
    <t>Rio Bulbul</t>
  </si>
  <si>
    <t>La Posolera</t>
  </si>
  <si>
    <t>Wasla</t>
  </si>
  <si>
    <t>Fussa</t>
  </si>
  <si>
    <t>Cano Truslaya</t>
  </si>
  <si>
    <t>Le Vesinet</t>
  </si>
  <si>
    <t>Asqui</t>
  </si>
  <si>
    <t>Sinsin</t>
  </si>
  <si>
    <t>Burgstall</t>
  </si>
  <si>
    <t>Postal</t>
  </si>
  <si>
    <t>Ayahuanco district</t>
  </si>
  <si>
    <t>Polonnaruwa</t>
  </si>
  <si>
    <t>Bizana</t>
  </si>
  <si>
    <t>Ramaya</t>
  </si>
  <si>
    <t>Songkla</t>
  </si>
  <si>
    <t>Alicia</t>
  </si>
  <si>
    <t>Gert Sibande district</t>
  </si>
  <si>
    <t>Alexandra</t>
  </si>
  <si>
    <t>Chimichagua</t>
  </si>
  <si>
    <t>Briceno</t>
  </si>
  <si>
    <t>Rani Kere</t>
  </si>
  <si>
    <t>Cala</t>
  </si>
  <si>
    <t>Heidenburg</t>
  </si>
  <si>
    <t>Tuguegarao</t>
  </si>
  <si>
    <t>Meyerspark</t>
  </si>
  <si>
    <t>Ecully</t>
  </si>
  <si>
    <t>Paime</t>
  </si>
  <si>
    <t>Tzitzifes</t>
  </si>
  <si>
    <t>Kirchheimbolanden</t>
  </si>
  <si>
    <t>medellin</t>
  </si>
  <si>
    <t>El Salto</t>
  </si>
  <si>
    <t>Solana</t>
  </si>
  <si>
    <t>San Salvador de Jujuy</t>
  </si>
  <si>
    <t>Punqui</t>
  </si>
  <si>
    <t>Nuevo Eden de san Juan</t>
  </si>
  <si>
    <t>Nombre de Dios</t>
  </si>
  <si>
    <t>Santiago de Chuco</t>
  </si>
  <si>
    <t>Rockford</t>
  </si>
  <si>
    <t>Vacachacra</t>
  </si>
  <si>
    <t>Palo Verde</t>
  </si>
  <si>
    <t>Bheramara</t>
  </si>
  <si>
    <t>Cargese</t>
  </si>
  <si>
    <t>Razuhuillca</t>
  </si>
  <si>
    <t>Otu</t>
  </si>
  <si>
    <t>La Vigia</t>
  </si>
  <si>
    <t>Jacinto Baca</t>
  </si>
  <si>
    <t>Chiclayo district</t>
  </si>
  <si>
    <t>Solvesi</t>
  </si>
  <si>
    <t>Pauza</t>
  </si>
  <si>
    <t>Anguiatu</t>
  </si>
  <si>
    <t>Rio Segundo</t>
  </si>
  <si>
    <t>Turpo</t>
  </si>
  <si>
    <t>Mandaitivu</t>
  </si>
  <si>
    <t>Asillo district</t>
  </si>
  <si>
    <t>Vancouver</t>
  </si>
  <si>
    <t>Padavi Sripura</t>
  </si>
  <si>
    <t>Catembe</t>
  </si>
  <si>
    <t>Torremchiras</t>
  </si>
  <si>
    <t>Alto de Zabaletas</t>
  </si>
  <si>
    <t>Isnos district</t>
  </si>
  <si>
    <t>Carhuajara</t>
  </si>
  <si>
    <t>Corpanqui</t>
  </si>
  <si>
    <t>Gorgorillo</t>
  </si>
  <si>
    <t>Canis</t>
  </si>
  <si>
    <t>Chinguar</t>
  </si>
  <si>
    <t>Farajok</t>
  </si>
  <si>
    <t>Veyangoda</t>
  </si>
  <si>
    <t>Pilpichaca</t>
  </si>
  <si>
    <t>Cebollal, El</t>
  </si>
  <si>
    <t>Rio Tuna</t>
  </si>
  <si>
    <t>Dispichaca</t>
  </si>
  <si>
    <t>Aretxabaleta</t>
  </si>
  <si>
    <t>Fatehgarh Churian</t>
  </si>
  <si>
    <t>Tablchari</t>
  </si>
  <si>
    <t>Malapatan</t>
  </si>
  <si>
    <t>Kilinochchi District</t>
  </si>
  <si>
    <t>Chola Sahels</t>
  </si>
  <si>
    <t>Santa Ines Petapa</t>
  </si>
  <si>
    <t>Wichita</t>
  </si>
  <si>
    <t>Santa Isabel</t>
  </si>
  <si>
    <t>Cerete</t>
  </si>
  <si>
    <t>El Troncal</t>
  </si>
  <si>
    <t>Volksrust</t>
  </si>
  <si>
    <t>Amaga</t>
  </si>
  <si>
    <t>Draguignan</t>
  </si>
  <si>
    <t>Draguigan</t>
  </si>
  <si>
    <t>Ichchilampattai</t>
  </si>
  <si>
    <t>Pabbi</t>
  </si>
  <si>
    <t>Kanak</t>
  </si>
  <si>
    <t>Finland</t>
  </si>
  <si>
    <t>Helsinki</t>
  </si>
  <si>
    <t>Winterveldt</t>
  </si>
  <si>
    <t>El Ojoche</t>
  </si>
  <si>
    <t>Tacloban</t>
  </si>
  <si>
    <t>Tajamulco</t>
  </si>
  <si>
    <t>Flores</t>
  </si>
  <si>
    <t>Turcos</t>
  </si>
  <si>
    <t>Chumbol</t>
  </si>
  <si>
    <t>Sacsahuay</t>
  </si>
  <si>
    <t>Naha</t>
  </si>
  <si>
    <t>Deusto</t>
  </si>
  <si>
    <t>Nakodar</t>
  </si>
  <si>
    <t>Vilgnambehena</t>
  </si>
  <si>
    <t>Kantale</t>
  </si>
  <si>
    <t>Oroya district</t>
  </si>
  <si>
    <t>Tarancahuayta</t>
  </si>
  <si>
    <t>Jacobs</t>
  </si>
  <si>
    <t>Ulukkumana</t>
  </si>
  <si>
    <t>Turumadai</t>
  </si>
  <si>
    <t>Pampas</t>
  </si>
  <si>
    <t>Soshanguve</t>
  </si>
  <si>
    <t>Ahuthoya</t>
  </si>
  <si>
    <t>Cuenca</t>
  </si>
  <si>
    <t>Chorrillos district</t>
  </si>
  <si>
    <t>Comas District</t>
  </si>
  <si>
    <t>Puerto Romero</t>
  </si>
  <si>
    <t>Paradanda</t>
  </si>
  <si>
    <t>Gumaca</t>
  </si>
  <si>
    <t>Drumaness</t>
  </si>
  <si>
    <t>Cape town</t>
  </si>
  <si>
    <t>Chungui</t>
  </si>
  <si>
    <t>Vintar</t>
  </si>
  <si>
    <t>Aurora</t>
  </si>
  <si>
    <t>Gulami Wala</t>
  </si>
  <si>
    <t>Las Crucitas</t>
  </si>
  <si>
    <t>Huancaya</t>
  </si>
  <si>
    <t>Tierra Colorada</t>
  </si>
  <si>
    <t>Isla del Dimante</t>
  </si>
  <si>
    <t>El Pelicano</t>
  </si>
  <si>
    <t>Sedibeng district</t>
  </si>
  <si>
    <t>Mowbray</t>
  </si>
  <si>
    <t>Dakban</t>
  </si>
  <si>
    <t>Empangeni</t>
  </si>
  <si>
    <t>Asturias</t>
  </si>
  <si>
    <t>Hualpabamba</t>
  </si>
  <si>
    <t>Mandor</t>
  </si>
  <si>
    <t>Silverton</t>
  </si>
  <si>
    <t>Tari Mengal</t>
  </si>
  <si>
    <t>Chacapuante</t>
  </si>
  <si>
    <t>Pavat Kulam</t>
  </si>
  <si>
    <t>La Donjuana</t>
  </si>
  <si>
    <t>El Juleque</t>
  </si>
  <si>
    <t>Mdantsane</t>
  </si>
  <si>
    <t>Kandalai</t>
  </si>
  <si>
    <t>Los Filos</t>
  </si>
  <si>
    <t>Alma</t>
  </si>
  <si>
    <t>Vasavilan</t>
  </si>
  <si>
    <t>San Nicolas de los Arroyos</t>
  </si>
  <si>
    <t>Jisr-al-Barbir</t>
  </si>
  <si>
    <t>Las Tinajeras</t>
  </si>
  <si>
    <t>La Lucha</t>
  </si>
  <si>
    <t>Patahuasi</t>
  </si>
  <si>
    <t>Banerdier</t>
  </si>
  <si>
    <t>Mangkaan</t>
  </si>
  <si>
    <t>Banadia</t>
  </si>
  <si>
    <t>Albina</t>
  </si>
  <si>
    <t>Stockaprafer</t>
  </si>
  <si>
    <t>Verdeen</t>
  </si>
  <si>
    <t>Lucmahuayco</t>
  </si>
  <si>
    <t>Pachacona</t>
  </si>
  <si>
    <t>Immenstaad</t>
  </si>
  <si>
    <t>Puerto TeJada</t>
  </si>
  <si>
    <t>Kurram district</t>
  </si>
  <si>
    <t>Ateos</t>
  </si>
  <si>
    <t>Adalaide</t>
  </si>
  <si>
    <t>Sebokeng</t>
  </si>
  <si>
    <t>Nelspruit</t>
  </si>
  <si>
    <t>Kandaikulam</t>
  </si>
  <si>
    <t>El Silencio</t>
  </si>
  <si>
    <t>Acacias district</t>
  </si>
  <si>
    <t>Condebamba</t>
  </si>
  <si>
    <t>Muizenberg</t>
  </si>
  <si>
    <t>Walvis Bay</t>
  </si>
  <si>
    <t>Jall al-Dieb</t>
  </si>
  <si>
    <t>Geutabamba</t>
  </si>
  <si>
    <t>Osorno</t>
  </si>
  <si>
    <t>Siyatemba</t>
  </si>
  <si>
    <t>Lakeside</t>
  </si>
  <si>
    <t>Akrotiri</t>
  </si>
  <si>
    <t>Panali</t>
  </si>
  <si>
    <t>Valaichchenai</t>
  </si>
  <si>
    <t>Nemocon</t>
  </si>
  <si>
    <t>Maldonado</t>
  </si>
  <si>
    <t>Hayden</t>
  </si>
  <si>
    <t>Belalcazar district</t>
  </si>
  <si>
    <t>Dhannabah</t>
  </si>
  <si>
    <t>El Subterranes</t>
  </si>
  <si>
    <t>Kudurippu</t>
  </si>
  <si>
    <t>Gush Egyon</t>
  </si>
  <si>
    <t>Schiedam</t>
  </si>
  <si>
    <t>Vakarai</t>
  </si>
  <si>
    <t>Bucaramanga district</t>
  </si>
  <si>
    <t>Lebrija</t>
  </si>
  <si>
    <t>Markham</t>
  </si>
  <si>
    <t>Las Guchilla</t>
  </si>
  <si>
    <t>San Blas</t>
  </si>
  <si>
    <t>Villarreal</t>
  </si>
  <si>
    <t>Northern Highway</t>
  </si>
  <si>
    <t>Tambla</t>
  </si>
  <si>
    <t>Samarkanda</t>
  </si>
  <si>
    <t>Wilwaskarma</t>
  </si>
  <si>
    <t>El Capulin</t>
  </si>
  <si>
    <t>El Corral</t>
  </si>
  <si>
    <t>Sarrat</t>
  </si>
  <si>
    <t>Imbali</t>
  </si>
  <si>
    <t>Lerrogeta</t>
  </si>
  <si>
    <t>Marburg</t>
  </si>
  <si>
    <t>Punnaikudah</t>
  </si>
  <si>
    <t>Huaghuas</t>
  </si>
  <si>
    <t>Thandikulam</t>
  </si>
  <si>
    <t>Pulmoddai</t>
  </si>
  <si>
    <t>Faro</t>
  </si>
  <si>
    <t>El Cuco</t>
  </si>
  <si>
    <t>Dalbasan</t>
  </si>
  <si>
    <t>Teveren</t>
  </si>
  <si>
    <t>Jouaiya</t>
  </si>
  <si>
    <t>Seren</t>
  </si>
  <si>
    <t>Los Alpes</t>
  </si>
  <si>
    <t>Kommathurai</t>
  </si>
  <si>
    <t>Magsaysay</t>
  </si>
  <si>
    <t>Tauca</t>
  </si>
  <si>
    <t>Gouda</t>
  </si>
  <si>
    <t>Flagstaff</t>
  </si>
  <si>
    <t>Brown Bank</t>
  </si>
  <si>
    <t>Montana del Libano</t>
  </si>
  <si>
    <t>Bafliyah</t>
  </si>
  <si>
    <t>Wilike</t>
  </si>
  <si>
    <t>Muelle de los Bueyes</t>
  </si>
  <si>
    <t>Gimpo International Airport</t>
  </si>
  <si>
    <t>Bocaycito</t>
  </si>
  <si>
    <t>Villa Sandino</t>
  </si>
  <si>
    <t>Cano Blanco</t>
  </si>
  <si>
    <t>Cano El Perro</t>
  </si>
  <si>
    <t>Manresa</t>
  </si>
  <si>
    <t>Coeur D'Alene</t>
  </si>
  <si>
    <t>Boca del Toro</t>
  </si>
  <si>
    <t>Fila de Mango</t>
  </si>
  <si>
    <t>Las Minitas</t>
  </si>
  <si>
    <t>El Trapiche</t>
  </si>
  <si>
    <t>Miniti de Matagalpa</t>
  </si>
  <si>
    <t>Mayaguas</t>
  </si>
  <si>
    <t>San Pablo City</t>
  </si>
  <si>
    <t>Los Mangos</t>
  </si>
  <si>
    <t>Tago</t>
  </si>
  <si>
    <t>Sopetran</t>
  </si>
  <si>
    <t>Ovacik</t>
  </si>
  <si>
    <t>Amritsar district</t>
  </si>
  <si>
    <t>Hagen</t>
  </si>
  <si>
    <t>Detmold district</t>
  </si>
  <si>
    <t>Langeri</t>
  </si>
  <si>
    <t>Ubombo</t>
  </si>
  <si>
    <t>El Zulia</t>
  </si>
  <si>
    <t>Jwayya</t>
  </si>
  <si>
    <t>Hazmiyeh</t>
  </si>
  <si>
    <t>New Brighton</t>
  </si>
  <si>
    <t>Barbosa</t>
  </si>
  <si>
    <t>Vicus</t>
  </si>
  <si>
    <t>Berbeo</t>
  </si>
  <si>
    <t>Biolavista</t>
  </si>
  <si>
    <t>Agua Fria</t>
  </si>
  <si>
    <t>Panqui</t>
  </si>
  <si>
    <t>Lucrachuco</t>
  </si>
  <si>
    <t>Manizales district</t>
  </si>
  <si>
    <t>Mbuzini</t>
  </si>
  <si>
    <t>Darmian</t>
  </si>
  <si>
    <t>La Merced</t>
  </si>
  <si>
    <t>Huaycan</t>
  </si>
  <si>
    <t>Pacmira</t>
  </si>
  <si>
    <t>Yaruca</t>
  </si>
  <si>
    <t>Mankulam</t>
  </si>
  <si>
    <t>Adampan</t>
  </si>
  <si>
    <t>Rio Branco</t>
  </si>
  <si>
    <t>Iloilo City</t>
  </si>
  <si>
    <t>Juigalpa district</t>
  </si>
  <si>
    <t>Yaratigna</t>
  </si>
  <si>
    <t>Toro Toro</t>
  </si>
  <si>
    <t>Huayrapata</t>
  </si>
  <si>
    <t>Tunja</t>
  </si>
  <si>
    <t>Aguadilla</t>
  </si>
  <si>
    <t>Cotzol</t>
  </si>
  <si>
    <t>Chupamarca</t>
  </si>
  <si>
    <t>Barazar</t>
  </si>
  <si>
    <t>Sana</t>
  </si>
  <si>
    <t>Mahuayura</t>
  </si>
  <si>
    <t>San Jose Las Murras</t>
  </si>
  <si>
    <t>Aguas Gatar</t>
  </si>
  <si>
    <t>San Juan de Murra</t>
  </si>
  <si>
    <t>Teorama</t>
  </si>
  <si>
    <t>El LLanito</t>
  </si>
  <si>
    <t>Iquira</t>
  </si>
  <si>
    <t>Tamil</t>
  </si>
  <si>
    <t>Cerro Colorado</t>
  </si>
  <si>
    <t>Miosandur</t>
  </si>
  <si>
    <t>Alldays</t>
  </si>
  <si>
    <t>El Nispero</t>
  </si>
  <si>
    <t>Sitio Aguas</t>
  </si>
  <si>
    <t>Laoag</t>
  </si>
  <si>
    <t>Moengo</t>
  </si>
  <si>
    <t>San Jose del Monte</t>
  </si>
  <si>
    <t>Mata Maiz</t>
  </si>
  <si>
    <t>Kalamazoo</t>
  </si>
  <si>
    <t>Yerbabuena</t>
  </si>
  <si>
    <t>Lathrup Village</t>
  </si>
  <si>
    <t>El Viajano</t>
  </si>
  <si>
    <t>El Golandrino</t>
  </si>
  <si>
    <t>Khagrabari</t>
  </si>
  <si>
    <t>Almeria</t>
  </si>
  <si>
    <t>San Alejo</t>
  </si>
  <si>
    <t>Tempisque</t>
  </si>
  <si>
    <t>Copapayo</t>
  </si>
  <si>
    <t>Silva</t>
  </si>
  <si>
    <t>San Antonio del Chami</t>
  </si>
  <si>
    <t>Coromoro district</t>
  </si>
  <si>
    <t>Madora</t>
  </si>
  <si>
    <t>Tomalera</t>
  </si>
  <si>
    <t>Villavicencio</t>
  </si>
  <si>
    <t>Barberton</t>
  </si>
  <si>
    <t>Puerto Rico</t>
  </si>
  <si>
    <t>Tamanique</t>
  </si>
  <si>
    <t>Gurdaspur district</t>
  </si>
  <si>
    <t>Faridkot</t>
  </si>
  <si>
    <t>Guamalito</t>
  </si>
  <si>
    <t>El Placer</t>
  </si>
  <si>
    <t>Yondo</t>
  </si>
  <si>
    <t>Gadhwala</t>
  </si>
  <si>
    <t>West Gojam district</t>
  </si>
  <si>
    <t>La Pedregosa</t>
  </si>
  <si>
    <t>Baqueira-Beret</t>
  </si>
  <si>
    <t>Dagua</t>
  </si>
  <si>
    <t>El Verdugo</t>
  </si>
  <si>
    <t>Navacerrada</t>
  </si>
  <si>
    <t>Quinchia</t>
  </si>
  <si>
    <t>Balachaur</t>
  </si>
  <si>
    <t>tame</t>
  </si>
  <si>
    <t>bogota</t>
  </si>
  <si>
    <t>Bruzual</t>
  </si>
  <si>
    <t>KTC</t>
  </si>
  <si>
    <t>Sheffield</t>
  </si>
  <si>
    <t>Gercus</t>
  </si>
  <si>
    <t>Ciudad Arce</t>
  </si>
  <si>
    <t>Sea Island</t>
  </si>
  <si>
    <t>Chapi</t>
  </si>
  <si>
    <t>Drogheda</t>
  </si>
  <si>
    <t>Oronjoy</t>
  </si>
  <si>
    <t>Jiron Chaupimayo</t>
  </si>
  <si>
    <t>Hakkari</t>
  </si>
  <si>
    <t>Midyat</t>
  </si>
  <si>
    <t>Tug Wajale</t>
  </si>
  <si>
    <t>Willowvale</t>
  </si>
  <si>
    <t>Uchuy Cruz</t>
  </si>
  <si>
    <t>Diepmeadow</t>
  </si>
  <si>
    <t>Qila Abdullah district</t>
  </si>
  <si>
    <t>Bokomo</t>
  </si>
  <si>
    <t>Ferrol</t>
  </si>
  <si>
    <t>Inti</t>
  </si>
  <si>
    <t>Quetta</t>
  </si>
  <si>
    <t>Cabatuan</t>
  </si>
  <si>
    <t>Ruwaep</t>
  </si>
  <si>
    <t>Ballybogey</t>
  </si>
  <si>
    <t>Querobamba</t>
  </si>
  <si>
    <t>Chel</t>
  </si>
  <si>
    <t>Guayabetal</t>
  </si>
  <si>
    <t>cunday</t>
  </si>
  <si>
    <t>Matatiele</t>
  </si>
  <si>
    <t>El Coral</t>
  </si>
  <si>
    <t>Palmito</t>
  </si>
  <si>
    <t>Guinobatan</t>
  </si>
  <si>
    <t>Guelta Zemmur</t>
  </si>
  <si>
    <t>Eruh district</t>
  </si>
  <si>
    <t>Kournos</t>
  </si>
  <si>
    <t>apartado</t>
  </si>
  <si>
    <t>la dorada</t>
  </si>
  <si>
    <t>manaure</t>
  </si>
  <si>
    <t>san jose</t>
  </si>
  <si>
    <t>Los Amates</t>
  </si>
  <si>
    <t>granada</t>
  </si>
  <si>
    <t>Sulaymaniyah</t>
  </si>
  <si>
    <t>supia</t>
  </si>
  <si>
    <t>Laguna Niguel</t>
  </si>
  <si>
    <t>Sislao</t>
  </si>
  <si>
    <t>Arenal</t>
  </si>
  <si>
    <t>huanuco</t>
  </si>
  <si>
    <t>fuente de oro</t>
  </si>
  <si>
    <t>Kodok</t>
  </si>
  <si>
    <t>Leverkusen</t>
  </si>
  <si>
    <t>Las Martinas</t>
  </si>
  <si>
    <t>New Crossroads</t>
  </si>
  <si>
    <t>Matola</t>
  </si>
  <si>
    <t>Atteridgeville</t>
  </si>
  <si>
    <t>Ituancayo</t>
  </si>
  <si>
    <t>Ghisonaccia</t>
  </si>
  <si>
    <t>Kagiso</t>
  </si>
  <si>
    <t>San Jose de Curaren</t>
  </si>
  <si>
    <t>Inanda</t>
  </si>
  <si>
    <t>villavicencio</t>
  </si>
  <si>
    <t>Antequera</t>
  </si>
  <si>
    <t>Aserrio</t>
  </si>
  <si>
    <t>Cecilia</t>
  </si>
  <si>
    <t>Cedro</t>
  </si>
  <si>
    <t>Necocli district</t>
  </si>
  <si>
    <t>san martin</t>
  </si>
  <si>
    <t>El Infiernito</t>
  </si>
  <si>
    <t>Nuesayri</t>
  </si>
  <si>
    <t>Bahia Blanca</t>
  </si>
  <si>
    <t>huancayo</t>
  </si>
  <si>
    <t>Pachchanur</t>
  </si>
  <si>
    <t>Jaffna District</t>
  </si>
  <si>
    <t>Pallamadu</t>
  </si>
  <si>
    <t>cienaga</t>
  </si>
  <si>
    <t>el bagre</t>
  </si>
  <si>
    <t>Puerto Gaitan</t>
  </si>
  <si>
    <t>Nyanga</t>
  </si>
  <si>
    <t>san pedro de uraba</t>
  </si>
  <si>
    <t>Ederny</t>
  </si>
  <si>
    <t>Loma La Zopilotera</t>
  </si>
  <si>
    <t>Luipaardsvli</t>
  </si>
  <si>
    <t>Mesas de Carbonales</t>
  </si>
  <si>
    <t>Tafalla</t>
  </si>
  <si>
    <t>San Bartolome</t>
  </si>
  <si>
    <t>Eten</t>
  </si>
  <si>
    <t>El Chorro</t>
  </si>
  <si>
    <t>El Arroyo</t>
  </si>
  <si>
    <t>Punta de Brecha</t>
  </si>
  <si>
    <t>Ventersdorp</t>
  </si>
  <si>
    <t>Mercedes La Ceiba</t>
  </si>
  <si>
    <t>San Francisco Los Reyes</t>
  </si>
  <si>
    <t>cucuta</t>
  </si>
  <si>
    <t>Tutzing</t>
  </si>
  <si>
    <t>Las Tejillas</t>
  </si>
  <si>
    <t>uraba</t>
  </si>
  <si>
    <t>Pita del Carmen</t>
  </si>
  <si>
    <t>nimaima</t>
  </si>
  <si>
    <t>Agustin Codazzi</t>
  </si>
  <si>
    <t>Tamalameque</t>
  </si>
  <si>
    <t>Portrush</t>
  </si>
  <si>
    <t>Irene</t>
  </si>
  <si>
    <t>Kaalfontein</t>
  </si>
  <si>
    <t>Braamfontein</t>
  </si>
  <si>
    <t>Umbumbulu</t>
  </si>
  <si>
    <t>Crousses</t>
  </si>
  <si>
    <t>Langlaagte</t>
  </si>
  <si>
    <t>Polillo</t>
  </si>
  <si>
    <t>Burdeos</t>
  </si>
  <si>
    <t>Davis</t>
  </si>
  <si>
    <t>Pakhoke</t>
  </si>
  <si>
    <t>Liana</t>
  </si>
  <si>
    <t>Huachocolpa</t>
  </si>
  <si>
    <t>Missoula</t>
  </si>
  <si>
    <t>Mari</t>
  </si>
  <si>
    <t>Wan Ela</t>
  </si>
  <si>
    <t>Oddusudan</t>
  </si>
  <si>
    <t>Jayanthipura</t>
  </si>
  <si>
    <t>Tledi</t>
  </si>
  <si>
    <t>nechi</t>
  </si>
  <si>
    <t>la playa</t>
  </si>
  <si>
    <t>shirac</t>
  </si>
  <si>
    <t>Bonteheuwel</t>
  </si>
  <si>
    <t>Mitchells Plain</t>
  </si>
  <si>
    <t>Ravensmead</t>
  </si>
  <si>
    <t>Suralcoweg</t>
  </si>
  <si>
    <t>palmira</t>
  </si>
  <si>
    <t>guatemala city</t>
  </si>
  <si>
    <t>El Esquirin</t>
  </si>
  <si>
    <t>Salima</t>
  </si>
  <si>
    <t>Ahmadi</t>
  </si>
  <si>
    <t>Gurdaspur District</t>
  </si>
  <si>
    <t>Tarapoto</t>
  </si>
  <si>
    <t>Mohogany</t>
  </si>
  <si>
    <t>El Papayo</t>
  </si>
  <si>
    <t>Montana El Bote</t>
  </si>
  <si>
    <t>Intra</t>
  </si>
  <si>
    <t>Fiji</t>
  </si>
  <si>
    <t>Lautoka</t>
  </si>
  <si>
    <t>Kafr Falous</t>
  </si>
  <si>
    <t>Naurakh</t>
  </si>
  <si>
    <t>Miran Shah</t>
  </si>
  <si>
    <t>Malinao</t>
  </si>
  <si>
    <t>Netreg</t>
  </si>
  <si>
    <t>Cerro Quemado</t>
  </si>
  <si>
    <t>Cerro Teconal</t>
  </si>
  <si>
    <t>la victoria</t>
  </si>
  <si>
    <t>Zaharta</t>
  </si>
  <si>
    <t>Somabhula</t>
  </si>
  <si>
    <t>Harare</t>
  </si>
  <si>
    <t>Katunayake</t>
  </si>
  <si>
    <t>San Luis del Carmen</t>
  </si>
  <si>
    <t>pitalito</t>
  </si>
  <si>
    <t>El Jicaral</t>
  </si>
  <si>
    <t>MEDELLIN</t>
  </si>
  <si>
    <t>Gondola</t>
  </si>
  <si>
    <t>Los Pajaros</t>
  </si>
  <si>
    <t>Guasdilito</t>
  </si>
  <si>
    <t>Quebrada Paria</t>
  </si>
  <si>
    <t>Capilla del Cedro</t>
  </si>
  <si>
    <t>Antajasa</t>
  </si>
  <si>
    <t>La Campana</t>
  </si>
  <si>
    <t>Barranca Grande</t>
  </si>
  <si>
    <t>san salvador</t>
  </si>
  <si>
    <t>acco</t>
  </si>
  <si>
    <t>Villa Rica</t>
  </si>
  <si>
    <t>San Juan Tepezontes</t>
  </si>
  <si>
    <t>pensilvania</t>
  </si>
  <si>
    <t>armenia</t>
  </si>
  <si>
    <t>Rama Mandi</t>
  </si>
  <si>
    <t>Swatragh</t>
  </si>
  <si>
    <t>Drumquin</t>
  </si>
  <si>
    <t>Clough</t>
  </si>
  <si>
    <t>Presillas</t>
  </si>
  <si>
    <t>Saitama</t>
  </si>
  <si>
    <t>Huaripampa</t>
  </si>
  <si>
    <t>Huancaya district</t>
  </si>
  <si>
    <t>Sajaracho</t>
  </si>
  <si>
    <t>garzon</t>
  </si>
  <si>
    <t>Canon de las Garrapatas</t>
  </si>
  <si>
    <t>Paletara</t>
  </si>
  <si>
    <t>tamara</t>
  </si>
  <si>
    <t>Chalhuanca district</t>
  </si>
  <si>
    <t>Aibonito</t>
  </si>
  <si>
    <t>Tscherms</t>
  </si>
  <si>
    <t>Antactuma</t>
  </si>
  <si>
    <t>Mancotal</t>
  </si>
  <si>
    <t>Mieres</t>
  </si>
  <si>
    <t>Castlecaulfield</t>
  </si>
  <si>
    <t>Aguaytia</t>
  </si>
  <si>
    <t>Sariaya</t>
  </si>
  <si>
    <t>Soacha</t>
  </si>
  <si>
    <t>Kandy</t>
  </si>
  <si>
    <t>Drumkeern</t>
  </si>
  <si>
    <t>Santa Maria Ostuma</t>
  </si>
  <si>
    <t>Ampara district</t>
  </si>
  <si>
    <t>Escobar</t>
  </si>
  <si>
    <t>Tarsikka</t>
  </si>
  <si>
    <t>Sarisaltik</t>
  </si>
  <si>
    <t>Duhok</t>
  </si>
  <si>
    <t>Mandaluyong</t>
  </si>
  <si>
    <t>Rio de Oro</t>
  </si>
  <si>
    <t>Maigo</t>
  </si>
  <si>
    <t>Tiaong</t>
  </si>
  <si>
    <t>Las Colinas</t>
  </si>
  <si>
    <t>Sudam</t>
  </si>
  <si>
    <t>Tumbes</t>
  </si>
  <si>
    <t>Ocakbasi</t>
  </si>
  <si>
    <t>Thiriyaya</t>
  </si>
  <si>
    <t>Haktanir</t>
  </si>
  <si>
    <t>Pan Medewachchiya</t>
  </si>
  <si>
    <t>Udhoke</t>
  </si>
  <si>
    <t>Poccocoto</t>
  </si>
  <si>
    <t>Zompopera</t>
  </si>
  <si>
    <t>Palpa</t>
  </si>
  <si>
    <t>Cano El Cedro</t>
  </si>
  <si>
    <t>Sanambari</t>
  </si>
  <si>
    <t>santiago</t>
  </si>
  <si>
    <t>Darjeeling</t>
  </si>
  <si>
    <t>Licuan Baay</t>
  </si>
  <si>
    <t>Swat district</t>
  </si>
  <si>
    <t>Tubingen</t>
  </si>
  <si>
    <t>Kurseong</t>
  </si>
  <si>
    <t>Licab</t>
  </si>
  <si>
    <t>Jahan Khelan</t>
  </si>
  <si>
    <t>Firozpur district</t>
  </si>
  <si>
    <t>Haltabadla</t>
  </si>
  <si>
    <t>Lingayen</t>
  </si>
  <si>
    <t>Igualada</t>
  </si>
  <si>
    <t>Abergele</t>
  </si>
  <si>
    <t>Porthmadog</t>
  </si>
  <si>
    <t>El Baji</t>
  </si>
  <si>
    <t>valledupar</t>
  </si>
  <si>
    <t>Cakmakli</t>
  </si>
  <si>
    <t>Gungoren</t>
  </si>
  <si>
    <t>Ajnala</t>
  </si>
  <si>
    <t>Huantayo</t>
  </si>
  <si>
    <t>Santa Cruz district</t>
  </si>
  <si>
    <t>Cambo-les-Bains</t>
  </si>
  <si>
    <t>Iholdy</t>
  </si>
  <si>
    <t>Nelliady</t>
  </si>
  <si>
    <t>Lahr</t>
  </si>
  <si>
    <t>La Providencia</t>
  </si>
  <si>
    <t>bucaramanga</t>
  </si>
  <si>
    <t>Guaranda</t>
  </si>
  <si>
    <t>Casinchihua</t>
  </si>
  <si>
    <t>Umurlu</t>
  </si>
  <si>
    <t>Menongue</t>
  </si>
  <si>
    <t>Puerto Nidia</t>
  </si>
  <si>
    <t>Pecenek</t>
  </si>
  <si>
    <t>Yuvali</t>
  </si>
  <si>
    <t>Glostrup</t>
  </si>
  <si>
    <t>Mert</t>
  </si>
  <si>
    <t>Findik</t>
  </si>
  <si>
    <t>Ribabellosa</t>
  </si>
  <si>
    <t>Ghana</t>
  </si>
  <si>
    <t>Accra</t>
  </si>
  <si>
    <t>Oranjemund</t>
  </si>
  <si>
    <t>Cerritos district</t>
  </si>
  <si>
    <t>Vadamarachchi</t>
  </si>
  <si>
    <t>Athlone</t>
  </si>
  <si>
    <t>Beas</t>
  </si>
  <si>
    <t>Sopoa</t>
  </si>
  <si>
    <t>Peñablanca</t>
  </si>
  <si>
    <t>Taygun</t>
  </si>
  <si>
    <t>Senova</t>
  </si>
  <si>
    <t>Nusaybin</t>
  </si>
  <si>
    <t>Anada Puliyankulam</t>
  </si>
  <si>
    <t>Masli</t>
  </si>
  <si>
    <t>Mondragon</t>
  </si>
  <si>
    <t>El Retorno</t>
  </si>
  <si>
    <t>Ishanpur</t>
  </si>
  <si>
    <t>Khanpur</t>
  </si>
  <si>
    <t>florencia</t>
  </si>
  <si>
    <t>Rampur</t>
  </si>
  <si>
    <t>Liloan</t>
  </si>
  <si>
    <t>Homoine</t>
  </si>
  <si>
    <t>Palmapampa</t>
  </si>
  <si>
    <t>Campanilla</t>
  </si>
  <si>
    <t>Karabayir</t>
  </si>
  <si>
    <t>uramita</t>
  </si>
  <si>
    <t>Suva</t>
  </si>
  <si>
    <t>Yautan</t>
  </si>
  <si>
    <t>Capi di Muro</t>
  </si>
  <si>
    <t>Wakaner</t>
  </si>
  <si>
    <t>Pimville</t>
  </si>
  <si>
    <t>Berango</t>
  </si>
  <si>
    <t>Bajo Anchicaya</t>
  </si>
  <si>
    <t>Chuquicocha district</t>
  </si>
  <si>
    <t>Pont Drift</t>
  </si>
  <si>
    <t>Akdemir</t>
  </si>
  <si>
    <t>Fargo</t>
  </si>
  <si>
    <t>Labrazagrande</t>
  </si>
  <si>
    <t>Tangalle</t>
  </si>
  <si>
    <t>Sousse</t>
  </si>
  <si>
    <t>Port El Kantaoui</t>
  </si>
  <si>
    <t>Monastir</t>
  </si>
  <si>
    <t>Monastri</t>
  </si>
  <si>
    <t>Pijivi</t>
  </si>
  <si>
    <t>El Aparejo</t>
  </si>
  <si>
    <t>La Amargura</t>
  </si>
  <si>
    <t>Hohechigue</t>
  </si>
  <si>
    <t>Priscilla</t>
  </si>
  <si>
    <t>Mabulay</t>
  </si>
  <si>
    <t>Orani</t>
  </si>
  <si>
    <t>Atob</t>
  </si>
  <si>
    <t>Jagdev Kalan</t>
  </si>
  <si>
    <t>Garden Grove</t>
  </si>
  <si>
    <t>Comayagua</t>
  </si>
  <si>
    <t>Baba Bakala</t>
  </si>
  <si>
    <t>Jabal</t>
  </si>
  <si>
    <t>Mardan</t>
  </si>
  <si>
    <t>Paccha</t>
  </si>
  <si>
    <t>Tumire</t>
  </si>
  <si>
    <t>Huaquirca</t>
  </si>
  <si>
    <t>Chalhuas</t>
  </si>
  <si>
    <t>Cavira</t>
  </si>
  <si>
    <t>Laymi</t>
  </si>
  <si>
    <t>Vito</t>
  </si>
  <si>
    <t>Posadas</t>
  </si>
  <si>
    <t>Rivera</t>
  </si>
  <si>
    <t>Calamar</t>
  </si>
  <si>
    <t>Ferrenafe</t>
  </si>
  <si>
    <t>Emdeni</t>
  </si>
  <si>
    <t>Lakhanwala</t>
  </si>
  <si>
    <t>Chuchuhuasi</t>
  </si>
  <si>
    <t>Deir Qanoun el Nahr</t>
  </si>
  <si>
    <t>Mustapur</t>
  </si>
  <si>
    <t>Kilickaya</t>
  </si>
  <si>
    <t>Phagwara</t>
  </si>
  <si>
    <t>Amritsar District</t>
  </si>
  <si>
    <t>San Juan de Waswas</t>
  </si>
  <si>
    <t>El Chamorro</t>
  </si>
  <si>
    <t>Guapinol</t>
  </si>
  <si>
    <t>Dikpinar</t>
  </si>
  <si>
    <t>Huipoco</t>
  </si>
  <si>
    <t>Leoncio Prado district</t>
  </si>
  <si>
    <t>Pizana</t>
  </si>
  <si>
    <t>Dargecit</t>
  </si>
  <si>
    <t>Grau district</t>
  </si>
  <si>
    <t>Kafra</t>
  </si>
  <si>
    <t>Sri Ganganagar</t>
  </si>
  <si>
    <t>Corcona district</t>
  </si>
  <si>
    <t>Nunchia</t>
  </si>
  <si>
    <t>Dera Ismail Khan</t>
  </si>
  <si>
    <t>Maynay</t>
  </si>
  <si>
    <t>Cangari</t>
  </si>
  <si>
    <t>Izumisano</t>
  </si>
  <si>
    <t>Cashapata</t>
  </si>
  <si>
    <t>Batangas City</t>
  </si>
  <si>
    <t>Merlo</t>
  </si>
  <si>
    <t>Cantabria district</t>
  </si>
  <si>
    <t>Sant Cugat del Valles</t>
  </si>
  <si>
    <t>Hedemunden</t>
  </si>
  <si>
    <t>Netzahualcoyotl</t>
  </si>
  <si>
    <t>Conalig</t>
  </si>
  <si>
    <t>Manica</t>
  </si>
  <si>
    <t>Sandton</t>
  </si>
  <si>
    <t>Saint-Cyprien</t>
  </si>
  <si>
    <t>Tambo District</t>
  </si>
  <si>
    <t>Pajlachapata</t>
  </si>
  <si>
    <t>Minuwangoda</t>
  </si>
  <si>
    <t>Periyathampanai</t>
  </si>
  <si>
    <t>Chogawan</t>
  </si>
  <si>
    <t>Aito Carmen</t>
  </si>
  <si>
    <t>Perayanayarkulam</t>
  </si>
  <si>
    <t>Vavuniya District</t>
  </si>
  <si>
    <t>Udduvil</t>
  </si>
  <si>
    <t>Porto Quipire</t>
  </si>
  <si>
    <t>Bhikhiwind</t>
  </si>
  <si>
    <t>Palahi</t>
  </si>
  <si>
    <t>Edendale</t>
  </si>
  <si>
    <t>Clermont</t>
  </si>
  <si>
    <t>La Pacota</t>
  </si>
  <si>
    <t>Tulpa</t>
  </si>
  <si>
    <t>Borges Blanques</t>
  </si>
  <si>
    <t>alvira</t>
  </si>
  <si>
    <t>La Vainilla</t>
  </si>
  <si>
    <t>La Virgin Norte</t>
  </si>
  <si>
    <t>Chuquibambilla</t>
  </si>
  <si>
    <t>Batticaloa District</t>
  </si>
  <si>
    <t>Las Tablas</t>
  </si>
  <si>
    <t>Mount Hebron</t>
  </si>
  <si>
    <t>El Achiote</t>
  </si>
  <si>
    <t>Marblehall</t>
  </si>
  <si>
    <t>Esikhawini</t>
  </si>
  <si>
    <t>Bagha Purana</t>
  </si>
  <si>
    <t>Rashayya</t>
  </si>
  <si>
    <t>Sion</t>
  </si>
  <si>
    <t>Valle El Darali</t>
  </si>
  <si>
    <t>Junin</t>
  </si>
  <si>
    <t>Pisba</t>
  </si>
  <si>
    <t>Carimagua</t>
  </si>
  <si>
    <t>Udham Singh Nagar</t>
  </si>
  <si>
    <t>Aucara</t>
  </si>
  <si>
    <t>Tusimya Seh Kment</t>
  </si>
  <si>
    <t>Del Gallego</t>
  </si>
  <si>
    <t>Masinga</t>
  </si>
  <si>
    <t>Guneyce</t>
  </si>
  <si>
    <t>El Vigia</t>
  </si>
  <si>
    <t>san luis</t>
  </si>
  <si>
    <t>Ayshiyah</t>
  </si>
  <si>
    <t>La Plazuela</t>
  </si>
  <si>
    <t>La Concha</t>
  </si>
  <si>
    <t>El Tamalaque</t>
  </si>
  <si>
    <t>El Ocote</t>
  </si>
  <si>
    <t>Megiddo</t>
  </si>
  <si>
    <t>Walante</t>
  </si>
  <si>
    <t>Montes de Oro</t>
  </si>
  <si>
    <t>Muelle de Los Bueyes</t>
  </si>
  <si>
    <t>Sonora</t>
  </si>
  <si>
    <t>Urena</t>
  </si>
  <si>
    <t>Lirio</t>
  </si>
  <si>
    <t>Alawalpur</t>
  </si>
  <si>
    <t>Masanya</t>
  </si>
  <si>
    <t>Laguna Santa Clara</t>
  </si>
  <si>
    <t>Arayat</t>
  </si>
  <si>
    <t>Sikitan</t>
  </si>
  <si>
    <t>Baiji</t>
  </si>
  <si>
    <t>Shumaya</t>
  </si>
  <si>
    <t>Sinnawatte</t>
  </si>
  <si>
    <t>Medellin del Ariari</t>
  </si>
  <si>
    <t>Gaitania</t>
  </si>
  <si>
    <t>Los Placeres</t>
  </si>
  <si>
    <t>Gantalawa</t>
  </si>
  <si>
    <t>Madevo</t>
  </si>
  <si>
    <t>La Mesa</t>
  </si>
  <si>
    <t>San Fernando de la Buena Vista</t>
  </si>
  <si>
    <t>Bangalore</t>
  </si>
  <si>
    <t>Shinshin</t>
  </si>
  <si>
    <t>La Batea</t>
  </si>
  <si>
    <t>Killittuwa</t>
  </si>
  <si>
    <t>Ellakanda</t>
  </si>
  <si>
    <t>Rork</t>
  </si>
  <si>
    <t>Kular</t>
  </si>
  <si>
    <t>Niar Pulmoddai</t>
  </si>
  <si>
    <t>Pandori</t>
  </si>
  <si>
    <t>Jalota</t>
  </si>
  <si>
    <t>Tamara</t>
  </si>
  <si>
    <t>Otanche district</t>
  </si>
  <si>
    <t>Puerto Anchica</t>
  </si>
  <si>
    <t>El Parlamento</t>
  </si>
  <si>
    <t>Ahangama</t>
  </si>
  <si>
    <t>Concepcion Tutuapa</t>
  </si>
  <si>
    <t>Khalsanagar-basti</t>
  </si>
  <si>
    <t>Jalandar</t>
  </si>
  <si>
    <t>Dungro</t>
  </si>
  <si>
    <t>Puente Facae</t>
  </si>
  <si>
    <t>Panadura</t>
  </si>
  <si>
    <t>Santa-Reparata-di-Balagna</t>
  </si>
  <si>
    <t>Canasgordas</t>
  </si>
  <si>
    <t>Pasig</t>
  </si>
  <si>
    <t>Cerro el Zurron</t>
  </si>
  <si>
    <t>Cerro Aranca Brazo</t>
  </si>
  <si>
    <t>Wesel</t>
  </si>
  <si>
    <t>Badhni Kalan</t>
  </si>
  <si>
    <t>Chawal</t>
  </si>
  <si>
    <t>Kalkudah</t>
  </si>
  <si>
    <t>Brunswick</t>
  </si>
  <si>
    <t>Madera Negra</t>
  </si>
  <si>
    <t>Apalit</t>
  </si>
  <si>
    <t>Lucanas</t>
  </si>
  <si>
    <t>Chiscas</t>
  </si>
  <si>
    <t>Santiago de chuco</t>
  </si>
  <si>
    <t>Itahue</t>
  </si>
  <si>
    <t>Colbun</t>
  </si>
  <si>
    <t>Caba</t>
  </si>
  <si>
    <t>Juanjui</t>
  </si>
  <si>
    <t>Periyakulam</t>
  </si>
  <si>
    <t>El Escalon</t>
  </si>
  <si>
    <t>Sambaltivu</t>
  </si>
  <si>
    <t>Khayelitsha</t>
  </si>
  <si>
    <t>Carhuapampa</t>
  </si>
  <si>
    <t>Punta Alta</t>
  </si>
  <si>
    <t>Oshikango</t>
  </si>
  <si>
    <t>Ara</t>
  </si>
  <si>
    <t>Yogurtcular</t>
  </si>
  <si>
    <t>Otoca</t>
  </si>
  <si>
    <t>Caracara</t>
  </si>
  <si>
    <t>Devanchara</t>
  </si>
  <si>
    <t>Tatumbla</t>
  </si>
  <si>
    <t>Cerro Acoyapa district</t>
  </si>
  <si>
    <t>Choconta district</t>
  </si>
  <si>
    <t>Kopay</t>
  </si>
  <si>
    <t>San Antonio de Las Cuchillas</t>
  </si>
  <si>
    <t>Tomayunca</t>
  </si>
  <si>
    <t>Ulcumayo</t>
  </si>
  <si>
    <t>Malabe</t>
  </si>
  <si>
    <t>Nevero Porta</t>
  </si>
  <si>
    <t>La Paloma</t>
  </si>
  <si>
    <t>Manay</t>
  </si>
  <si>
    <t>Tomepampa</t>
  </si>
  <si>
    <t>El Prisionero</t>
  </si>
  <si>
    <t>La Estrechura</t>
  </si>
  <si>
    <t>Cano Escalera Grande</t>
  </si>
  <si>
    <t>Bonao</t>
  </si>
  <si>
    <t>Joromani</t>
  </si>
  <si>
    <t>Livermore</t>
  </si>
  <si>
    <t>Currimao</t>
  </si>
  <si>
    <t>Ubu</t>
  </si>
  <si>
    <t>Kiziltepe</t>
  </si>
  <si>
    <t>Alan</t>
  </si>
  <si>
    <t>Akpinar</t>
  </si>
  <si>
    <t>La Tronca, Fila</t>
  </si>
  <si>
    <t>La Carpa</t>
  </si>
  <si>
    <t>dhaka</t>
  </si>
  <si>
    <t>Sarowala</t>
  </si>
  <si>
    <t>Cerro Pavor</t>
  </si>
  <si>
    <t>La Muerta</t>
  </si>
  <si>
    <t>Rumi Rumi</t>
  </si>
  <si>
    <t>Mirik</t>
  </si>
  <si>
    <t>Pelarco</t>
  </si>
  <si>
    <t>Puerto Wilches</t>
  </si>
  <si>
    <t>Yacila</t>
  </si>
  <si>
    <t>Devalagodella</t>
  </si>
  <si>
    <t>Piddig</t>
  </si>
  <si>
    <t>Khati</t>
  </si>
  <si>
    <t>Vanala</t>
  </si>
  <si>
    <t>Bturram</t>
  </si>
  <si>
    <t>Tullyally</t>
  </si>
  <si>
    <t>Manaban</t>
  </si>
  <si>
    <t>Tvi Chakmabari</t>
  </si>
  <si>
    <t>Engela</t>
  </si>
  <si>
    <t>Chamkani</t>
  </si>
  <si>
    <t>San Pablo del Rio Sisa</t>
  </si>
  <si>
    <t>Girardot</t>
  </si>
  <si>
    <t>Raibari</t>
  </si>
  <si>
    <t>Agua Blanca district</t>
  </si>
  <si>
    <t>Nunavil</t>
  </si>
  <si>
    <t>Guayabal de Upia</t>
  </si>
  <si>
    <t>Circasia</t>
  </si>
  <si>
    <t>San Narciso</t>
  </si>
  <si>
    <t>El Jobo</t>
  </si>
  <si>
    <t>Cano Aguas Gatas</t>
  </si>
  <si>
    <t>Polangui</t>
  </si>
  <si>
    <t>Cantagallo</t>
  </si>
  <si>
    <t>Daren</t>
  </si>
  <si>
    <t>Panjora</t>
  </si>
  <si>
    <t>La Joya</t>
  </si>
  <si>
    <t>Kiryat ARBA</t>
  </si>
  <si>
    <t>Loma La Nacha</t>
  </si>
  <si>
    <t>Kuhawatta</t>
  </si>
  <si>
    <t>Dao</t>
  </si>
  <si>
    <t>Kannankudah</t>
  </si>
  <si>
    <t>Deri</t>
  </si>
  <si>
    <t>Maha Diwulwewe</t>
  </si>
  <si>
    <t>Molave</t>
  </si>
  <si>
    <t>Supidik</t>
  </si>
  <si>
    <t>El Arenal</t>
  </si>
  <si>
    <t>Kalimpong</t>
  </si>
  <si>
    <t>Baisi Munipara</t>
  </si>
  <si>
    <t>Cheemapat</t>
  </si>
  <si>
    <t>Loma Grande</t>
  </si>
  <si>
    <t>Escalante</t>
  </si>
  <si>
    <t>Bugallon</t>
  </si>
  <si>
    <t>Montanas de Wamblan</t>
  </si>
  <si>
    <t>Chalita Bankur</t>
  </si>
  <si>
    <t>Rancho Alegre</t>
  </si>
  <si>
    <t>El Espavel</t>
  </si>
  <si>
    <t>Los Zanjones</t>
  </si>
  <si>
    <t>Nabunturan</t>
  </si>
  <si>
    <t>Matiguas district</t>
  </si>
  <si>
    <t>Matalam</t>
  </si>
  <si>
    <t>Arayanga</t>
  </si>
  <si>
    <t>Gamay</t>
  </si>
  <si>
    <t>Matalom</t>
  </si>
  <si>
    <t>Mojowal</t>
  </si>
  <si>
    <t>Mauban</t>
  </si>
  <si>
    <t>Pacomarca</t>
  </si>
  <si>
    <t>Huayanay</t>
  </si>
  <si>
    <t>Kattankundy</t>
  </si>
  <si>
    <t>Sagay City</t>
  </si>
  <si>
    <t>Parañaque</t>
  </si>
  <si>
    <t>Cordon</t>
  </si>
  <si>
    <t>Norzagaray</t>
  </si>
  <si>
    <t>Sigma</t>
  </si>
  <si>
    <t>Apkumbuka</t>
  </si>
  <si>
    <t>Janchijasa</t>
  </si>
  <si>
    <t>Trenance</t>
  </si>
  <si>
    <t>Vegalarga district</t>
  </si>
  <si>
    <t>Varapetiya</t>
  </si>
  <si>
    <t>Uson</t>
  </si>
  <si>
    <t>Faridkot District</t>
  </si>
  <si>
    <t>Pozorrubio</t>
  </si>
  <si>
    <t>Cantajay</t>
  </si>
  <si>
    <t>Kondavil</t>
  </si>
  <si>
    <t>Tikapur</t>
  </si>
  <si>
    <t>Bajala</t>
  </si>
  <si>
    <t>Cano Colorado</t>
  </si>
  <si>
    <t>Satrah Kalan</t>
  </si>
  <si>
    <t>Hoshiapur district</t>
  </si>
  <si>
    <t>Marion</t>
  </si>
  <si>
    <t>Camarenes</t>
  </si>
  <si>
    <t>El Subin</t>
  </si>
  <si>
    <t>San Jose del Nus</t>
  </si>
  <si>
    <t>El Denon</t>
  </si>
  <si>
    <t>Pottuvil</t>
  </si>
  <si>
    <t>El Pilar</t>
  </si>
  <si>
    <t>Fortuna</t>
  </si>
  <si>
    <t>Rio Kukarawala</t>
  </si>
  <si>
    <t>El Chilamate</t>
  </si>
  <si>
    <t>Mand</t>
  </si>
  <si>
    <t>Phagari</t>
  </si>
  <si>
    <t>Singbuli</t>
  </si>
  <si>
    <t>Mangpu</t>
  </si>
  <si>
    <t>Deepsinghwalla</t>
  </si>
  <si>
    <t>Bania</t>
  </si>
  <si>
    <t>Manochahal Kalan</t>
  </si>
  <si>
    <t>Andacollo</t>
  </si>
  <si>
    <t>Dubricheda</t>
  </si>
  <si>
    <t>Penda</t>
  </si>
  <si>
    <t>Belh Majra</t>
  </si>
  <si>
    <t>Dundrum</t>
  </si>
  <si>
    <t>Kokstad</t>
  </si>
  <si>
    <t>Ugie</t>
  </si>
  <si>
    <t>Mingora</t>
  </si>
  <si>
    <t>Mullaitivu district</t>
  </si>
  <si>
    <t>Kalachara</t>
  </si>
  <si>
    <t>Al-Mina</t>
  </si>
  <si>
    <t>Udhakay</t>
  </si>
  <si>
    <t>Mehma</t>
  </si>
  <si>
    <t>Kuriwala</t>
  </si>
  <si>
    <t>Caracoli district</t>
  </si>
  <si>
    <t>Cucuta district</t>
  </si>
  <si>
    <t>Tarra</t>
  </si>
  <si>
    <t>Las Juntas</t>
  </si>
  <si>
    <t>Rampura Phul</t>
  </si>
  <si>
    <t>Cachira</t>
  </si>
  <si>
    <t>Cachira district</t>
  </si>
  <si>
    <t>Puquina</t>
  </si>
  <si>
    <t>Machuri</t>
  </si>
  <si>
    <t>Wadala Kalan</t>
  </si>
  <si>
    <t>Chogbasta</t>
  </si>
  <si>
    <t>Gokulpar</t>
  </si>
  <si>
    <t>Thepaichurara</t>
  </si>
  <si>
    <t>Ghadiara</t>
  </si>
  <si>
    <t>Chaquira</t>
  </si>
  <si>
    <t>Epping</t>
  </si>
  <si>
    <t>Lohara</t>
  </si>
  <si>
    <t>Alvarado</t>
  </si>
  <si>
    <t>Zipaquira</t>
  </si>
  <si>
    <t>Rasulpur</t>
  </si>
  <si>
    <t>Jahangir Kalan</t>
  </si>
  <si>
    <t>Bandala</t>
  </si>
  <si>
    <t>Bakhtapur</t>
  </si>
  <si>
    <t>Shantipara</t>
  </si>
  <si>
    <t>Singur</t>
  </si>
  <si>
    <t>Mount Fletcher</t>
  </si>
  <si>
    <t>La Palmera</t>
  </si>
  <si>
    <t>Mansan</t>
  </si>
  <si>
    <t>Peinsa</t>
  </si>
  <si>
    <t>Parachinar District</t>
  </si>
  <si>
    <t>Kardipovian</t>
  </si>
  <si>
    <t>El Pital</t>
  </si>
  <si>
    <t>Los Pompeyos</t>
  </si>
  <si>
    <t>El Ciro</t>
  </si>
  <si>
    <t>Anizales</t>
  </si>
  <si>
    <t>Pesalai</t>
  </si>
  <si>
    <t>Satnala</t>
  </si>
  <si>
    <t>Jerico</t>
  </si>
  <si>
    <t>Aito Huallaga</t>
  </si>
  <si>
    <t>Kiupusama</t>
  </si>
  <si>
    <t>Bhikki</t>
  </si>
  <si>
    <t>Kherawali</t>
  </si>
  <si>
    <t>Toor</t>
  </si>
  <si>
    <t>Nauhar Kalan</t>
  </si>
  <si>
    <t>Valtoha</t>
  </si>
  <si>
    <t>Ncambedlana</t>
  </si>
  <si>
    <t>Sangrala</t>
  </si>
  <si>
    <t>Bruj Kharon</t>
  </si>
  <si>
    <t>Muchhal</t>
  </si>
  <si>
    <t>Carcasi</t>
  </si>
  <si>
    <t>Chitaga</t>
  </si>
  <si>
    <t>Atahuayun</t>
  </si>
  <si>
    <t>Namsam</t>
  </si>
  <si>
    <t>Abu Bushut</t>
  </si>
  <si>
    <t>Nawngmu</t>
  </si>
  <si>
    <t>Gambita</t>
  </si>
  <si>
    <t>Malakal</t>
  </si>
  <si>
    <t>Lugela</t>
  </si>
  <si>
    <t>Bela Vista</t>
  </si>
  <si>
    <t>La Ye</t>
  </si>
  <si>
    <t>Boucau</t>
  </si>
  <si>
    <t>Sansara</t>
  </si>
  <si>
    <t>Bhaini Gillan</t>
  </si>
  <si>
    <t>Puerto Limon</t>
  </si>
  <si>
    <t>Shukkaba</t>
  </si>
  <si>
    <t>Jandiala</t>
  </si>
  <si>
    <t>La Pinalera</t>
  </si>
  <si>
    <t>Goppingen</t>
  </si>
  <si>
    <t>Poindimie</t>
  </si>
  <si>
    <t>Ban Yarom</t>
  </si>
  <si>
    <t>Rohini</t>
  </si>
  <si>
    <t>Kodaikallar</t>
  </si>
  <si>
    <t>Koch Goma</t>
  </si>
  <si>
    <t>Braachit</t>
  </si>
  <si>
    <t>Jessore</t>
  </si>
  <si>
    <t>Cuarto Pueblo</t>
  </si>
  <si>
    <t>San Marlos</t>
  </si>
  <si>
    <t>Thal</t>
  </si>
  <si>
    <t>Chester</t>
  </si>
  <si>
    <t>Wewalkatiya</t>
  </si>
  <si>
    <t>Guindulungan</t>
  </si>
  <si>
    <t>El Filo</t>
  </si>
  <si>
    <t>Pelaya district</t>
  </si>
  <si>
    <t>Pelaya</t>
  </si>
  <si>
    <t>Mannar district</t>
  </si>
  <si>
    <t>El Amparo</t>
  </si>
  <si>
    <t>El Bosque</t>
  </si>
  <si>
    <t>Karsari</t>
  </si>
  <si>
    <t>Chabala</t>
  </si>
  <si>
    <t>Buhuyan</t>
  </si>
  <si>
    <t>Deir al-Balah</t>
  </si>
  <si>
    <t>Tocto</t>
  </si>
  <si>
    <t>Chigorodo district</t>
  </si>
  <si>
    <t>Bocas De Vilan</t>
  </si>
  <si>
    <t>Puerto Narino district</t>
  </si>
  <si>
    <t>Araur Junction</t>
  </si>
  <si>
    <t>Vincenzon A. Sagun district</t>
  </si>
  <si>
    <t>Abra de Ilog</t>
  </si>
  <si>
    <t>Ratoke</t>
  </si>
  <si>
    <t>Mirich Gogra Mahal</t>
  </si>
  <si>
    <t>Sangrur District</t>
  </si>
  <si>
    <t>Dhuri</t>
  </si>
  <si>
    <t>Lamot</t>
  </si>
  <si>
    <t>Sakira</t>
  </si>
  <si>
    <t>Phiri</t>
  </si>
  <si>
    <t>Libagon</t>
  </si>
  <si>
    <t>Pessene</t>
  </si>
  <si>
    <t>Kapurthala District</t>
  </si>
  <si>
    <t>Marquesado</t>
  </si>
  <si>
    <t>Malan Wala</t>
  </si>
  <si>
    <t>Khalijian</t>
  </si>
  <si>
    <t>Khajura</t>
  </si>
  <si>
    <t>Ciudad Real</t>
  </si>
  <si>
    <t>Singamundi</t>
  </si>
  <si>
    <t>Reggio Calabria</t>
  </si>
  <si>
    <t>Castro Caldelas</t>
  </si>
  <si>
    <t>Jhangerian</t>
  </si>
  <si>
    <t>Ludhiana District</t>
  </si>
  <si>
    <t>Dhalin</t>
  </si>
  <si>
    <t>Bhamo</t>
  </si>
  <si>
    <t>Burglieh</t>
  </si>
  <si>
    <t>Hucrachuco</t>
  </si>
  <si>
    <t>El Pepeto</t>
  </si>
  <si>
    <t>Pozo Azul</t>
  </si>
  <si>
    <t>Deegavapiya</t>
  </si>
  <si>
    <t>Las Burras</t>
  </si>
  <si>
    <t>La Chepona</t>
  </si>
  <si>
    <t>El Sicahuite</t>
  </si>
  <si>
    <t>Leggs</t>
  </si>
  <si>
    <t>Hura</t>
  </si>
  <si>
    <t>Kalmunai</t>
  </si>
  <si>
    <t>Moropala</t>
  </si>
  <si>
    <t>Akbarpura</t>
  </si>
  <si>
    <t>Kyaikto</t>
  </si>
  <si>
    <t>Todapur</t>
  </si>
  <si>
    <t>Nechi</t>
  </si>
  <si>
    <t>Jabalpur</t>
  </si>
  <si>
    <t>Davao city</t>
  </si>
  <si>
    <t>Finca La Marina</t>
  </si>
  <si>
    <t>Goillarisquisga</t>
  </si>
  <si>
    <t>Karnagalla</t>
  </si>
  <si>
    <t>Sirajganj district</t>
  </si>
  <si>
    <t>Bagozu</t>
  </si>
  <si>
    <t>Jubail</t>
  </si>
  <si>
    <t>Cagdavo</t>
  </si>
  <si>
    <t>Silvino Lobos</t>
  </si>
  <si>
    <t>Lanao</t>
  </si>
  <si>
    <t>Ain al-Hilweh</t>
  </si>
  <si>
    <t>Paracelis</t>
  </si>
  <si>
    <t>Manwal</t>
  </si>
  <si>
    <t>Indore</t>
  </si>
  <si>
    <t>Yagizoymak</t>
  </si>
  <si>
    <t>Cotabambas</t>
  </si>
  <si>
    <t>Malabon</t>
  </si>
  <si>
    <t>Daburiyya</t>
  </si>
  <si>
    <t>Ratmalgahawewa</t>
  </si>
  <si>
    <t>Iyolwa</t>
  </si>
  <si>
    <t>Tanjeli</t>
  </si>
  <si>
    <t>Kada Viohan</t>
  </si>
  <si>
    <t>San Antonio Del Pescado</t>
  </si>
  <si>
    <t>Gilhari</t>
  </si>
  <si>
    <t>Dumingag</t>
  </si>
  <si>
    <t>Sainamarthu</t>
  </si>
  <si>
    <t>Mallaiyakadu</t>
  </si>
  <si>
    <t>Beriain</t>
  </si>
  <si>
    <t>Bhagana</t>
  </si>
  <si>
    <t>Pangot</t>
  </si>
  <si>
    <t>Jodhan Nagri</t>
  </si>
  <si>
    <t>Ghagharvana</t>
  </si>
  <si>
    <t>Pattaya</t>
  </si>
  <si>
    <t>Sammanthurai</t>
  </si>
  <si>
    <t>Panao</t>
  </si>
  <si>
    <t>Quirino</t>
  </si>
  <si>
    <t>Burqa</t>
  </si>
  <si>
    <t>Kondachichi</t>
  </si>
  <si>
    <t>Kohali</t>
  </si>
  <si>
    <t>Yaral</t>
  </si>
  <si>
    <t>Mejor Esquina</t>
  </si>
  <si>
    <t>Ghaziyeh</t>
  </si>
  <si>
    <t>Beita</t>
  </si>
  <si>
    <t>Udhonaugal</t>
  </si>
  <si>
    <t>Magpet</t>
  </si>
  <si>
    <t>Ticlio</t>
  </si>
  <si>
    <t>Horowupatana</t>
  </si>
  <si>
    <t>Portoviejo</t>
  </si>
  <si>
    <t>Siirt district</t>
  </si>
  <si>
    <t>Arboletes</t>
  </si>
  <si>
    <t>Maymana</t>
  </si>
  <si>
    <t>Kawkareik</t>
  </si>
  <si>
    <t>San Alberto</t>
  </si>
  <si>
    <t>Hammarasdale</t>
  </si>
  <si>
    <t>Mpumalanga</t>
  </si>
  <si>
    <t>Wellawaya</t>
  </si>
  <si>
    <t>Pallugaturai</t>
  </si>
  <si>
    <t>Andajes</t>
  </si>
  <si>
    <t>Los Santos de la Humosa</t>
  </si>
  <si>
    <t>Loboyacu</t>
  </si>
  <si>
    <t>Amalfi</t>
  </si>
  <si>
    <t>Pasten district</t>
  </si>
  <si>
    <t>Cano Ballonero</t>
  </si>
  <si>
    <t>Charsadda</t>
  </si>
  <si>
    <t>Pitogo</t>
  </si>
  <si>
    <t>Chipata</t>
  </si>
  <si>
    <t>El Diviso</t>
  </si>
  <si>
    <t>Bholi</t>
  </si>
  <si>
    <t>Chakanda</t>
  </si>
  <si>
    <t>Rania</t>
  </si>
  <si>
    <t>Rincon Hondo</t>
  </si>
  <si>
    <t>Loma Abajo</t>
  </si>
  <si>
    <t>Tamenglong</t>
  </si>
  <si>
    <t>Pichanaki</t>
  </si>
  <si>
    <t>Mitu</t>
  </si>
  <si>
    <t>Arahuay</t>
  </si>
  <si>
    <t>Ratnapura</t>
  </si>
  <si>
    <t>Sonda</t>
  </si>
  <si>
    <t>Basaggamay</t>
  </si>
  <si>
    <t>Pouembout</t>
  </si>
  <si>
    <t>Maliduwa</t>
  </si>
  <si>
    <t>Comillatilla</t>
  </si>
  <si>
    <t>Tunceli district</t>
  </si>
  <si>
    <t>Kimitsu</t>
  </si>
  <si>
    <t>San Pedro Nonualco</t>
  </si>
  <si>
    <t>Guatepuri</t>
  </si>
  <si>
    <t>Nuevo Colon</t>
  </si>
  <si>
    <t>La Vega district</t>
  </si>
  <si>
    <t>Cajiro</t>
  </si>
  <si>
    <t>Mariangola</t>
  </si>
  <si>
    <t>Maluana</t>
  </si>
  <si>
    <t>Taskoy</t>
  </si>
  <si>
    <t>Suaza district</t>
  </si>
  <si>
    <t>Roermond</t>
  </si>
  <si>
    <t>Nieuw Bergen</t>
  </si>
  <si>
    <t>Galle</t>
  </si>
  <si>
    <t>Sylhet</t>
  </si>
  <si>
    <t>Manikchhari</t>
  </si>
  <si>
    <t>Malupara</t>
  </si>
  <si>
    <t>Dadha</t>
  </si>
  <si>
    <t>Talpe</t>
  </si>
  <si>
    <t>Sittaru</t>
  </si>
  <si>
    <t>Banvia</t>
  </si>
  <si>
    <t>Suaza</t>
  </si>
  <si>
    <t>Pallanchacra</t>
  </si>
  <si>
    <t>Pandacan</t>
  </si>
  <si>
    <t>Canjolo</t>
  </si>
  <si>
    <t>Brahmanbaria</t>
  </si>
  <si>
    <t>Mahajanpara</t>
  </si>
  <si>
    <t>Lalru</t>
  </si>
  <si>
    <t>Lupayan</t>
  </si>
  <si>
    <t>Kararwala</t>
  </si>
  <si>
    <t>Galagedera</t>
  </si>
  <si>
    <t>Pilimatalawa</t>
  </si>
  <si>
    <t>Ortabag</t>
  </si>
  <si>
    <t>Dapitan</t>
  </si>
  <si>
    <t>Goosanah</t>
  </si>
  <si>
    <t>Tanayalon</t>
  </si>
  <si>
    <t>Batroun</t>
  </si>
  <si>
    <t>Armango</t>
  </si>
  <si>
    <t>Medrano</t>
  </si>
  <si>
    <t>Rupnagar district</t>
  </si>
  <si>
    <t>Sidhuwadona</t>
  </si>
  <si>
    <t>Salazar</t>
  </si>
  <si>
    <t>Cerro Condorillo</t>
  </si>
  <si>
    <t>Crucero</t>
  </si>
  <si>
    <t>Prieto Diaz</t>
  </si>
  <si>
    <t>Tarakli</t>
  </si>
  <si>
    <t>Panipat</t>
  </si>
  <si>
    <t>Huancapi district</t>
  </si>
  <si>
    <t>Oras</t>
  </si>
  <si>
    <t>Joao Pessoa</t>
  </si>
  <si>
    <t>Uige</t>
  </si>
  <si>
    <t>Malange</t>
  </si>
  <si>
    <t>Plasencia</t>
  </si>
  <si>
    <t>Mastita</t>
  </si>
  <si>
    <t>Liumbale</t>
  </si>
  <si>
    <t>Saint Louis</t>
  </si>
  <si>
    <t>Kotawila</t>
  </si>
  <si>
    <t>Lenawa</t>
  </si>
  <si>
    <t>Pasuquin</t>
  </si>
  <si>
    <t>Taraza</t>
  </si>
  <si>
    <t>Arboledas</t>
  </si>
  <si>
    <t>Cerro Yanaorcco</t>
  </si>
  <si>
    <t>Ponkunuwita</t>
  </si>
  <si>
    <t>Kundasale</t>
  </si>
  <si>
    <t>Xelvitz</t>
  </si>
  <si>
    <t>Benicasim</t>
  </si>
  <si>
    <t>Taguig</t>
  </si>
  <si>
    <t>San Luis de Palenque</t>
  </si>
  <si>
    <t>Los Bancos</t>
  </si>
  <si>
    <t>Rangapani</t>
  </si>
  <si>
    <t>Gujarpur</t>
  </si>
  <si>
    <t>Kot Sukhia</t>
  </si>
  <si>
    <t>Kilis</t>
  </si>
  <si>
    <t>Gwangju</t>
  </si>
  <si>
    <t>Bandarban District</t>
  </si>
  <si>
    <t>Dhaliwal</t>
  </si>
  <si>
    <t>Tulkarem</t>
  </si>
  <si>
    <t>Gilo</t>
  </si>
  <si>
    <t>Bhatinda District</t>
  </si>
  <si>
    <t>Harike</t>
  </si>
  <si>
    <t>Agrinio</t>
  </si>
  <si>
    <t>Orencik</t>
  </si>
  <si>
    <t>Yayladere</t>
  </si>
  <si>
    <t>Perbes</t>
  </si>
  <si>
    <t>Arunagoda Kapiliwala</t>
  </si>
  <si>
    <t>Burco</t>
  </si>
  <si>
    <t>Matale</t>
  </si>
  <si>
    <t>Komotini</t>
  </si>
  <si>
    <t>Caicedonia</t>
  </si>
  <si>
    <t>Mongphan</t>
  </si>
  <si>
    <t>Yathalgoda</t>
  </si>
  <si>
    <t>Aluthgama</t>
  </si>
  <si>
    <t>Moratuwa</t>
  </si>
  <si>
    <t>Welimada district</t>
  </si>
  <si>
    <t>Wadduwa</t>
  </si>
  <si>
    <t>Nuwara Eliya</t>
  </si>
  <si>
    <t>Marcos</t>
  </si>
  <si>
    <t>Mudki</t>
  </si>
  <si>
    <t>Laguna</t>
  </si>
  <si>
    <t>Negombo</t>
  </si>
  <si>
    <t>Matugama</t>
  </si>
  <si>
    <t>Huarancayocc</t>
  </si>
  <si>
    <t>Sonepat</t>
  </si>
  <si>
    <t>Bayreuth</t>
  </si>
  <si>
    <t>Mattewal</t>
  </si>
  <si>
    <t>Mullaitivu District</t>
  </si>
  <si>
    <t>Ciudad Merliot</t>
  </si>
  <si>
    <t>Silay City</t>
  </si>
  <si>
    <t>Direlki</t>
  </si>
  <si>
    <t>Saulsville</t>
  </si>
  <si>
    <t>El Alcazar</t>
  </si>
  <si>
    <t>Panichchankerni</t>
  </si>
  <si>
    <t>Monaragala district</t>
  </si>
  <si>
    <t>Bireh</t>
  </si>
  <si>
    <t>Cabijo</t>
  </si>
  <si>
    <t>Thinda</t>
  </si>
  <si>
    <t>Sabaino</t>
  </si>
  <si>
    <t>Calcauso</t>
  </si>
  <si>
    <t>Cilco</t>
  </si>
  <si>
    <t>Malimbada</t>
  </si>
  <si>
    <t>Asagigulderen</t>
  </si>
  <si>
    <t>Boca del Grita</t>
  </si>
  <si>
    <t>Sevenfontein</t>
  </si>
  <si>
    <t>Sagada</t>
  </si>
  <si>
    <t>Mercedes Umana</t>
  </si>
  <si>
    <t>Caramoan</t>
  </si>
  <si>
    <t>Arauquita district</t>
  </si>
  <si>
    <t>Khadur Sahib</t>
  </si>
  <si>
    <t>Gaginangal</t>
  </si>
  <si>
    <t>Cheema Khuddi</t>
  </si>
  <si>
    <t>Rio Sucio</t>
  </si>
  <si>
    <t>Sukhia Pokhri</t>
  </si>
  <si>
    <t>Palanan</t>
  </si>
  <si>
    <t>Lunugamvehera</t>
  </si>
  <si>
    <t>Hambantota District</t>
  </si>
  <si>
    <t>Sea Point</t>
  </si>
  <si>
    <t>Rota</t>
  </si>
  <si>
    <t>Lezama</t>
  </si>
  <si>
    <t>Getxo</t>
  </si>
  <si>
    <t>San Agustin de Cajes</t>
  </si>
  <si>
    <t>Chaticsa</t>
  </si>
  <si>
    <t>Kurukshetra</t>
  </si>
  <si>
    <t>Ponte Gardena</t>
  </si>
  <si>
    <t>Supia</t>
  </si>
  <si>
    <t>Cerro Runa</t>
  </si>
  <si>
    <t>Bacoor</t>
  </si>
  <si>
    <t>Lumban</t>
  </si>
  <si>
    <t>Bandarawela</t>
  </si>
  <si>
    <t>Guman</t>
  </si>
  <si>
    <t>Rajo Majra</t>
  </si>
  <si>
    <t>Kotla</t>
  </si>
  <si>
    <t>Arcata</t>
  </si>
  <si>
    <t>Kumulamunai</t>
  </si>
  <si>
    <t>Magdalena Medio</t>
  </si>
  <si>
    <t>Balla</t>
  </si>
  <si>
    <t>Nalbari</t>
  </si>
  <si>
    <t>Ramospampa</t>
  </si>
  <si>
    <t>Ratnapura district</t>
  </si>
  <si>
    <t>Urugala</t>
  </si>
  <si>
    <t>Hambantota</t>
  </si>
  <si>
    <t>Chitembo</t>
  </si>
  <si>
    <t>Pattiamuttu</t>
  </si>
  <si>
    <t>Natukaikollai</t>
  </si>
  <si>
    <t>Saint Mery Basti</t>
  </si>
  <si>
    <t>Barpeta</t>
  </si>
  <si>
    <t>Tanquipuquio</t>
  </si>
  <si>
    <t>Hambantota district</t>
  </si>
  <si>
    <t>Gharyala</t>
  </si>
  <si>
    <t>Patamaca</t>
  </si>
  <si>
    <t>Ruanda</t>
  </si>
  <si>
    <t>Yala</t>
  </si>
  <si>
    <t>Corihuarihuairana</t>
  </si>
  <si>
    <t>Bir Elias</t>
  </si>
  <si>
    <t>Denipitiya</t>
  </si>
  <si>
    <t>Ica district</t>
  </si>
  <si>
    <t>Virk</t>
  </si>
  <si>
    <t>Sotha</t>
  </si>
  <si>
    <t>Runahuajusta</t>
  </si>
  <si>
    <t>Dharmapura</t>
  </si>
  <si>
    <t>Palaly</t>
  </si>
  <si>
    <t>Kishanpura</t>
  </si>
  <si>
    <t>Shahpur</t>
  </si>
  <si>
    <t>Navawarian</t>
  </si>
  <si>
    <t>Condormilla Bajo</t>
  </si>
  <si>
    <t>Sogamoso</t>
  </si>
  <si>
    <t>Injiniyagala</t>
  </si>
  <si>
    <t>Hakmana</t>
  </si>
  <si>
    <t>Udagamana</t>
  </si>
  <si>
    <t>Magamana</t>
  </si>
  <si>
    <t>Jalalabad</t>
  </si>
  <si>
    <t>Lezd</t>
  </si>
  <si>
    <t>Mithapur</t>
  </si>
  <si>
    <t>Katugampola</t>
  </si>
  <si>
    <t>Nagaon</t>
  </si>
  <si>
    <t>Nowgong</t>
  </si>
  <si>
    <t>Ramgarh</t>
  </si>
  <si>
    <t>Takhtu Chak</t>
  </si>
  <si>
    <t>Huluganga</t>
  </si>
  <si>
    <t>Pudahuel</t>
  </si>
  <si>
    <t>Inchope</t>
  </si>
  <si>
    <t>Urmar Tanda</t>
  </si>
  <si>
    <t>Aegina</t>
  </si>
  <si>
    <t>Duisburg</t>
  </si>
  <si>
    <t>Kattankudy</t>
  </si>
  <si>
    <t>Walathapitiya</t>
  </si>
  <si>
    <t>Harinathpur</t>
  </si>
  <si>
    <t>Murukandy</t>
  </si>
  <si>
    <t>Welimada</t>
  </si>
  <si>
    <t>Jagraon</t>
  </si>
  <si>
    <t>San Pedro de Pilas</t>
  </si>
  <si>
    <t>Dickwella</t>
  </si>
  <si>
    <t>Lamlai</t>
  </si>
  <si>
    <t>Pherurain</t>
  </si>
  <si>
    <t>Urbanayoc</t>
  </si>
  <si>
    <t>Uraliya</t>
  </si>
  <si>
    <t>Vennamulam</t>
  </si>
  <si>
    <t>Dharmapuram</t>
  </si>
  <si>
    <t>Madulsima</t>
  </si>
  <si>
    <t>White City</t>
  </si>
  <si>
    <t>Badalona</t>
  </si>
  <si>
    <t>Masnou</t>
  </si>
  <si>
    <t>Kaduwela</t>
  </si>
  <si>
    <t>El Desparpajo</t>
  </si>
  <si>
    <t>Chaguitillo</t>
  </si>
  <si>
    <t>La Cascajara</t>
  </si>
  <si>
    <t>La Riconada</t>
  </si>
  <si>
    <t>Paiwitas</t>
  </si>
  <si>
    <t>Fulchhari</t>
  </si>
  <si>
    <t>Garajantilla</t>
  </si>
  <si>
    <t>Pakil</t>
  </si>
  <si>
    <t>Thoppur</t>
  </si>
  <si>
    <t>Muruthamulai</t>
  </si>
  <si>
    <t>Sotara</t>
  </si>
  <si>
    <t>Quipama</t>
  </si>
  <si>
    <t>Maroor</t>
  </si>
  <si>
    <t>Rurthakalam</t>
  </si>
  <si>
    <t>Jalpaiguri District</t>
  </si>
  <si>
    <t>Dalli Rajhara</t>
  </si>
  <si>
    <t>Matasano</t>
  </si>
  <si>
    <t>Lichtenburg</t>
  </si>
  <si>
    <t>Beruwala</t>
  </si>
  <si>
    <t>Soroti</t>
  </si>
  <si>
    <t>Suncho</t>
  </si>
  <si>
    <t>Lambrama district</t>
  </si>
  <si>
    <t>Skanthapuram</t>
  </si>
  <si>
    <t>Navatkadu</t>
  </si>
  <si>
    <t>Sirimapura</t>
  </si>
  <si>
    <t>Mamaduwa</t>
  </si>
  <si>
    <t>Adamkulam</t>
  </si>
  <si>
    <t>Angunukolapalessa</t>
  </si>
  <si>
    <t>Navsari</t>
  </si>
  <si>
    <t>Dhaini Basa Singh</t>
  </si>
  <si>
    <t>Thathian</t>
  </si>
  <si>
    <t>Srinagar</t>
  </si>
  <si>
    <t>Bhuli Karimpur</t>
  </si>
  <si>
    <t>Pundal</t>
  </si>
  <si>
    <t>Astania</t>
  </si>
  <si>
    <t>Sawhaj</t>
  </si>
  <si>
    <t>San Francisco del Rayo</t>
  </si>
  <si>
    <t>Tinsukia</t>
  </si>
  <si>
    <t>Sagama</t>
  </si>
  <si>
    <t>Sarhali Khurd</t>
  </si>
  <si>
    <t>Nikke</t>
  </si>
  <si>
    <t>Santiago de Chuco district</t>
  </si>
  <si>
    <t>Alawwa</t>
  </si>
  <si>
    <t>Patti</t>
  </si>
  <si>
    <t>Carland</t>
  </si>
  <si>
    <t>Pullumalai</t>
  </si>
  <si>
    <t>Bridgewater</t>
  </si>
  <si>
    <t>Cienaga de Oro</t>
  </si>
  <si>
    <t>Durgapur</t>
  </si>
  <si>
    <t>Ngora</t>
  </si>
  <si>
    <t>Navotas</t>
  </si>
  <si>
    <t>Cotapujio</t>
  </si>
  <si>
    <t>Mallah</t>
  </si>
  <si>
    <t>Nittikai Kulam</t>
  </si>
  <si>
    <t>Mandalay</t>
  </si>
  <si>
    <t>Panchkula</t>
  </si>
  <si>
    <t>Ostend</t>
  </si>
  <si>
    <t>Solares</t>
  </si>
  <si>
    <t>El Astillero</t>
  </si>
  <si>
    <t>Bir Iral-Salasel</t>
  </si>
  <si>
    <t>Lachocc</t>
  </si>
  <si>
    <t>Tutianwala</t>
  </si>
  <si>
    <t>Brunico</t>
  </si>
  <si>
    <t>Bahawalpur</t>
  </si>
  <si>
    <t>San Juan de Jarpa</t>
  </si>
  <si>
    <t>San Juan Pampa</t>
  </si>
  <si>
    <t>El Berron</t>
  </si>
  <si>
    <t>Maidenhead</t>
  </si>
  <si>
    <t>Malotha</t>
  </si>
  <si>
    <t>Sundargarh</t>
  </si>
  <si>
    <t>Maruwai</t>
  </si>
  <si>
    <t>Wele</t>
  </si>
  <si>
    <t>Sanabamba</t>
  </si>
  <si>
    <t>Huenches</t>
  </si>
  <si>
    <t>Bapui</t>
  </si>
  <si>
    <t>Gokulwala</t>
  </si>
  <si>
    <t>Pandorigolan</t>
  </si>
  <si>
    <t>Billowan</t>
  </si>
  <si>
    <t>Quinchihuil</t>
  </si>
  <si>
    <t>San Jose de Quero</t>
  </si>
  <si>
    <t>Tena</t>
  </si>
  <si>
    <t>Gompo</t>
  </si>
  <si>
    <t>Chala district</t>
  </si>
  <si>
    <t>Timmowal</t>
  </si>
  <si>
    <t>Saiza</t>
  </si>
  <si>
    <t>Bunao</t>
  </si>
  <si>
    <t>Standerton</t>
  </si>
  <si>
    <t>Sadanga</t>
  </si>
  <si>
    <t>Rutian</t>
  </si>
  <si>
    <t>Masanpur</t>
  </si>
  <si>
    <t>Matand</t>
  </si>
  <si>
    <t>Bafasende</t>
  </si>
  <si>
    <t>Marawila</t>
  </si>
  <si>
    <t>San Jose de Los Molinos</t>
  </si>
  <si>
    <t>Bunga</t>
  </si>
  <si>
    <t>Haro</t>
  </si>
  <si>
    <t>Alwatta</t>
  </si>
  <si>
    <t>Siyambalanduwa</t>
  </si>
  <si>
    <t>Bandaragama</t>
  </si>
  <si>
    <t>Urubokka</t>
  </si>
  <si>
    <t>Biryas</t>
  </si>
  <si>
    <t>Indola</t>
  </si>
  <si>
    <t>Attock</t>
  </si>
  <si>
    <t>Boo</t>
  </si>
  <si>
    <t>Tomate</t>
  </si>
  <si>
    <t>Dehri Kalan</t>
  </si>
  <si>
    <t>Khalata</t>
  </si>
  <si>
    <t>Rooerwal</t>
  </si>
  <si>
    <t>gurdaspur district</t>
  </si>
  <si>
    <t>Batapola</t>
  </si>
  <si>
    <t>Actonville</t>
  </si>
  <si>
    <t>Gampola</t>
  </si>
  <si>
    <t>Rajpora</t>
  </si>
  <si>
    <t>Mehadpur</t>
  </si>
  <si>
    <t>Kwanobuhle</t>
  </si>
  <si>
    <t>Matara District</t>
  </si>
  <si>
    <t>Kathley</t>
  </si>
  <si>
    <t>Rure Asal</t>
  </si>
  <si>
    <t>Dallafi</t>
  </si>
  <si>
    <t>Uludere</t>
  </si>
  <si>
    <t>Dortagac</t>
  </si>
  <si>
    <t>Campoalegre</t>
  </si>
  <si>
    <t>Atal</t>
  </si>
  <si>
    <t>San Vito</t>
  </si>
  <si>
    <t>Hendeniya-Pattiyagoda</t>
  </si>
  <si>
    <t>Izurtza</t>
  </si>
  <si>
    <t>Meegalawa</t>
  </si>
  <si>
    <t>Mingao</t>
  </si>
  <si>
    <t>Crawfordsburn</t>
  </si>
  <si>
    <t>San Remigio</t>
  </si>
  <si>
    <t>Arapai</t>
  </si>
  <si>
    <t>Nathuchak</t>
  </si>
  <si>
    <t>Sirhind</t>
  </si>
  <si>
    <t>Lahugala</t>
  </si>
  <si>
    <t>Pontivy</t>
  </si>
  <si>
    <t>Loikon</t>
  </si>
  <si>
    <t>Viterbo</t>
  </si>
  <si>
    <t>Laudium</t>
  </si>
  <si>
    <t>King William's Town</t>
  </si>
  <si>
    <t>Mukungoli</t>
  </si>
  <si>
    <t>Lucena</t>
  </si>
  <si>
    <t>Kachumbala</t>
  </si>
  <si>
    <t>Morelia</t>
  </si>
  <si>
    <t>La Granja</t>
  </si>
  <si>
    <t>El Mango</t>
  </si>
  <si>
    <t>El Rubicon</t>
  </si>
  <si>
    <t>Chinquite</t>
  </si>
  <si>
    <t>Atimonan</t>
  </si>
  <si>
    <t>Grand Canyon</t>
  </si>
  <si>
    <t>Kamagaya</t>
  </si>
  <si>
    <t>Rocklands</t>
  </si>
  <si>
    <t>Ouzal</t>
  </si>
  <si>
    <t>Strand</t>
  </si>
  <si>
    <t>San Martin district</t>
  </si>
  <si>
    <t>Punniya</t>
  </si>
  <si>
    <t>Kumi</t>
  </si>
  <si>
    <t>Dulewal</t>
  </si>
  <si>
    <t>Monaragala</t>
  </si>
  <si>
    <t>Telford</t>
  </si>
  <si>
    <t>Neston</t>
  </si>
  <si>
    <t>Worcester</t>
  </si>
  <si>
    <t>Chipping Campden</t>
  </si>
  <si>
    <t>Karmuwal</t>
  </si>
  <si>
    <t>Loma Linda</t>
  </si>
  <si>
    <t>Gintota</t>
  </si>
  <si>
    <t>Versalles district</t>
  </si>
  <si>
    <t>Atiquizaya</t>
  </si>
  <si>
    <t>Chiusa</t>
  </si>
  <si>
    <t>Anuradhapura District</t>
  </si>
  <si>
    <t>Las Conchas</t>
  </si>
  <si>
    <t>Stellenbosch</t>
  </si>
  <si>
    <t>Satipo district</t>
  </si>
  <si>
    <t>Gandara</t>
  </si>
  <si>
    <t>Biddya</t>
  </si>
  <si>
    <t>San Agustin district</t>
  </si>
  <si>
    <t>Bombo</t>
  </si>
  <si>
    <t>Algeciras</t>
  </si>
  <si>
    <t>Taxila</t>
  </si>
  <si>
    <t>Ticrapo</t>
  </si>
  <si>
    <t>Mahakongaskade</t>
  </si>
  <si>
    <t>Jaito</t>
  </si>
  <si>
    <t>Nigel</t>
  </si>
  <si>
    <t>Kadugannawa</t>
  </si>
  <si>
    <t>Santa Rosa de Chapajilla</t>
  </si>
  <si>
    <t>Badulla</t>
  </si>
  <si>
    <t>Barrancas de Galvez</t>
  </si>
  <si>
    <t>Coquichayocc</t>
  </si>
  <si>
    <t>Mandur</t>
  </si>
  <si>
    <t>Redhill</t>
  </si>
  <si>
    <t>Thokoza</t>
  </si>
  <si>
    <t>Wattville</t>
  </si>
  <si>
    <t>Tumahole</t>
  </si>
  <si>
    <t>Potchefstroom</t>
  </si>
  <si>
    <t>Palo</t>
  </si>
  <si>
    <t>Wynberg</t>
  </si>
  <si>
    <t>Marangalaoya</t>
  </si>
  <si>
    <t>Kwa-Altile</t>
  </si>
  <si>
    <t>Gross-Gerau</t>
  </si>
  <si>
    <t>Juntas de Uramita</t>
  </si>
  <si>
    <t>Kfar Kila</t>
  </si>
  <si>
    <t>Sapugaskanda</t>
  </si>
  <si>
    <t>Kirkcaldy</t>
  </si>
  <si>
    <t>Brokopondo</t>
  </si>
  <si>
    <t>Kozluk</t>
  </si>
  <si>
    <t>King WIlliam's Town</t>
  </si>
  <si>
    <t>KwaThema</t>
  </si>
  <si>
    <t>Badhni Khurd</t>
  </si>
  <si>
    <t>Kegalle</t>
  </si>
  <si>
    <t>Traiguen</t>
  </si>
  <si>
    <t>Vellai</t>
  </si>
  <si>
    <t>Moraketiya</t>
  </si>
  <si>
    <t>San Pedro y Arbolete</t>
  </si>
  <si>
    <t>Lira</t>
  </si>
  <si>
    <t>Rattota</t>
  </si>
  <si>
    <t>Carepa</t>
  </si>
  <si>
    <t>Valle El Jocote</t>
  </si>
  <si>
    <t>Santa Clara del Mar</t>
  </si>
  <si>
    <t>Appiano</t>
  </si>
  <si>
    <t>Pathankot</t>
  </si>
  <si>
    <t>Finca Medellon</t>
  </si>
  <si>
    <t>La Tipa</t>
  </si>
  <si>
    <t>Gujarpura</t>
  </si>
  <si>
    <t>Maldives</t>
  </si>
  <si>
    <t>Male</t>
  </si>
  <si>
    <t>Montclair</t>
  </si>
  <si>
    <t>Campsie</t>
  </si>
  <si>
    <t>Curumani district</t>
  </si>
  <si>
    <t>Calapuja</t>
  </si>
  <si>
    <t>Mardin district</t>
  </si>
  <si>
    <t>Chaguani</t>
  </si>
  <si>
    <t>Mauritius</t>
  </si>
  <si>
    <t>Beau Bassin-Rose Hill</t>
  </si>
  <si>
    <t>Romeral</t>
  </si>
  <si>
    <t>Saliyapura</t>
  </si>
  <si>
    <t>Anuradhapura district</t>
  </si>
  <si>
    <t>Galawela</t>
  </si>
  <si>
    <t>Macuspana</t>
  </si>
  <si>
    <t>San Antonio de Esquilache</t>
  </si>
  <si>
    <t>Patia</t>
  </si>
  <si>
    <t>Huayranga</t>
  </si>
  <si>
    <t>Nacala</t>
  </si>
  <si>
    <t>Monteria district</t>
  </si>
  <si>
    <t>El Bordo</t>
  </si>
  <si>
    <t>Sincelejo district</t>
  </si>
  <si>
    <t>Cocuy</t>
  </si>
  <si>
    <t>Guican</t>
  </si>
  <si>
    <t>Chita</t>
  </si>
  <si>
    <t>Pore</t>
  </si>
  <si>
    <t>Paramonga</t>
  </si>
  <si>
    <t>Supe</t>
  </si>
  <si>
    <t>Zalla</t>
  </si>
  <si>
    <t>Sodupe</t>
  </si>
  <si>
    <t>Puya</t>
  </si>
  <si>
    <t>El Cocuy</t>
  </si>
  <si>
    <t>Nero-Soto</t>
  </si>
  <si>
    <t>Tayabamba</t>
  </si>
  <si>
    <t>Puerto La Esperanza</t>
  </si>
  <si>
    <t>Kuchchaveli</t>
  </si>
  <si>
    <t>Sinhapura</t>
  </si>
  <si>
    <t>Myawadi</t>
  </si>
  <si>
    <t>Jhugian</t>
  </si>
  <si>
    <t>Sunder Chak</t>
  </si>
  <si>
    <t>Titococha</t>
  </si>
  <si>
    <t>Hpa-an district</t>
  </si>
  <si>
    <t>Kamalawala</t>
  </si>
  <si>
    <t>Catahuasi</t>
  </si>
  <si>
    <t>Tupe</t>
  </si>
  <si>
    <t>Kaithal</t>
  </si>
  <si>
    <t>Sambag</t>
  </si>
  <si>
    <t>Diepkloof</t>
  </si>
  <si>
    <t>Sunhpora Gohain</t>
  </si>
  <si>
    <t>San ANdres Itzapa</t>
  </si>
  <si>
    <t>El Pito</t>
  </si>
  <si>
    <t>Canalete</t>
  </si>
  <si>
    <t>Los Jobos</t>
  </si>
  <si>
    <t>Bataramulla</t>
  </si>
  <si>
    <t>Kyaikkaw</t>
  </si>
  <si>
    <t>Mompos district</t>
  </si>
  <si>
    <t>Maukpilin</t>
  </si>
  <si>
    <t>El Basurero</t>
  </si>
  <si>
    <t>Sarai Amanat Khan</t>
  </si>
  <si>
    <t>Kochchikade</t>
  </si>
  <si>
    <t>Ambalangoda</t>
  </si>
  <si>
    <t>La Mejor Esquina</t>
  </si>
  <si>
    <t>Huanzala</t>
  </si>
  <si>
    <t>Seepukulam</t>
  </si>
  <si>
    <t>Koggala</t>
  </si>
  <si>
    <t>Loma de Sabaneta</t>
  </si>
  <si>
    <t>Kadawatha</t>
  </si>
  <si>
    <t>BRAKPAN</t>
  </si>
  <si>
    <t>Haquira</t>
  </si>
  <si>
    <t>Silla de Oro</t>
  </si>
  <si>
    <t>Sirnak</t>
  </si>
  <si>
    <t>Suitucancha</t>
  </si>
  <si>
    <t>Sinbo</t>
  </si>
  <si>
    <t>El Doce</t>
  </si>
  <si>
    <t>Chitamla</t>
  </si>
  <si>
    <t>Kurunegala District</t>
  </si>
  <si>
    <t>Ingiriya</t>
  </si>
  <si>
    <t>Sakohan</t>
  </si>
  <si>
    <t>Sri Hargobindpur</t>
  </si>
  <si>
    <t>Nahuimpuquio</t>
  </si>
  <si>
    <t>Enschede</t>
  </si>
  <si>
    <t>Talwandi Sabo</t>
  </si>
  <si>
    <t>Asacasi</t>
  </si>
  <si>
    <t>Huatasani district</t>
  </si>
  <si>
    <t>Walapane</t>
  </si>
  <si>
    <t>Santa Sofia</t>
  </si>
  <si>
    <t>Acocasa</t>
  </si>
  <si>
    <t>Paarl</t>
  </si>
  <si>
    <t>San Luis de La Reina</t>
  </si>
  <si>
    <t>Pannipitiya</t>
  </si>
  <si>
    <t>Bisho</t>
  </si>
  <si>
    <t>Parow</t>
  </si>
  <si>
    <t>Goodwood</t>
  </si>
  <si>
    <t>Mount Lavinia</t>
  </si>
  <si>
    <t>Kamburupitiya</t>
  </si>
  <si>
    <t>Balangoda</t>
  </si>
  <si>
    <t>Matale District</t>
  </si>
  <si>
    <t>Kandy District</t>
  </si>
  <si>
    <t>Giriulla</t>
  </si>
  <si>
    <t>Morawaka</t>
  </si>
  <si>
    <t>Yakkala</t>
  </si>
  <si>
    <t>Cagnes-sur-mer</t>
  </si>
  <si>
    <t>Richhill</t>
  </si>
  <si>
    <t>Plymouth</t>
  </si>
  <si>
    <t>Allpaurccuna</t>
  </si>
  <si>
    <t>Wolverhampton</t>
  </si>
  <si>
    <t>Wednesfield</t>
  </si>
  <si>
    <t>El Salamo</t>
  </si>
  <si>
    <t>Adelaide</t>
  </si>
  <si>
    <t>Lockerbie</t>
  </si>
  <si>
    <t>San Jose Villanueva</t>
  </si>
  <si>
    <t>Njoeng Jacobkondre</t>
  </si>
  <si>
    <t>Bignona</t>
  </si>
  <si>
    <t>El Patia</t>
  </si>
  <si>
    <t>Makhu</t>
  </si>
  <si>
    <t>Rasalpura</t>
  </si>
  <si>
    <t>Mongo Tapoe</t>
  </si>
  <si>
    <t>Puerto Aysen</t>
  </si>
  <si>
    <t>Simiti</t>
  </si>
  <si>
    <t>Chiriri</t>
  </si>
  <si>
    <t>Somerset West</t>
  </si>
  <si>
    <t>Mali Bigha</t>
  </si>
  <si>
    <t>Jahanabad district</t>
  </si>
  <si>
    <t>Shekhawala</t>
  </si>
  <si>
    <t>Haridwar</t>
  </si>
  <si>
    <t>Ghawanda devi</t>
  </si>
  <si>
    <t>Dili</t>
  </si>
  <si>
    <t>La Maranosa</t>
  </si>
  <si>
    <t>Sincelejo</t>
  </si>
  <si>
    <t>Timbiqui</t>
  </si>
  <si>
    <t>Saladoblanco</t>
  </si>
  <si>
    <t>Las Trochas</t>
  </si>
  <si>
    <t>Coloso</t>
  </si>
  <si>
    <t>Occollo</t>
  </si>
  <si>
    <t>Yakir</t>
  </si>
  <si>
    <t>Huechuas</t>
  </si>
  <si>
    <t>La Pata de la Gallina</t>
  </si>
  <si>
    <t>El Boqueron del Padre del Abad</t>
  </si>
  <si>
    <t>Baddowal</t>
  </si>
  <si>
    <t>Padaviya</t>
  </si>
  <si>
    <t>Makoho</t>
  </si>
  <si>
    <t>Abancay district</t>
  </si>
  <si>
    <t>Quilcajasa</t>
  </si>
  <si>
    <t>Witwatersrand</t>
  </si>
  <si>
    <t>Ginot Shomron</t>
  </si>
  <si>
    <t>Tekoa</t>
  </si>
  <si>
    <t>Colpas</t>
  </si>
  <si>
    <t>chittagong</t>
  </si>
  <si>
    <t>Ishikawa</t>
  </si>
  <si>
    <t>Affobakka</t>
  </si>
  <si>
    <t>Magalang</t>
  </si>
  <si>
    <t>Talisay</t>
  </si>
  <si>
    <t>Atwal</t>
  </si>
  <si>
    <t>Pujiawali</t>
  </si>
  <si>
    <t>Wilsonia</t>
  </si>
  <si>
    <t>Chiquian</t>
  </si>
  <si>
    <t>Hungama</t>
  </si>
  <si>
    <t>El Colorado</t>
  </si>
  <si>
    <t>Androgue</t>
  </si>
  <si>
    <t>Kiwulla</t>
  </si>
  <si>
    <t>Deniyaya</t>
  </si>
  <si>
    <t>Otuboi</t>
  </si>
  <si>
    <t>Ballintra</t>
  </si>
  <si>
    <t>Kathu Nangal</t>
  </si>
  <si>
    <t>Hnitkarin</t>
  </si>
  <si>
    <t>Sandhurst</t>
  </si>
  <si>
    <t>Nongoma</t>
  </si>
  <si>
    <t>Shankerpura</t>
  </si>
  <si>
    <t>Fatahpur</t>
  </si>
  <si>
    <t>Sadza</t>
  </si>
  <si>
    <t>Milton Keynes</t>
  </si>
  <si>
    <t>Minya</t>
  </si>
  <si>
    <t>Attambagahakada</t>
  </si>
  <si>
    <t>Deniya</t>
  </si>
  <si>
    <t>La Rochela</t>
  </si>
  <si>
    <t>Chundikulam</t>
  </si>
  <si>
    <t>Attil</t>
  </si>
  <si>
    <t>Xinavane</t>
  </si>
  <si>
    <t>Movene</t>
  </si>
  <si>
    <t>Canto Grande</t>
  </si>
  <si>
    <t>Pucallpa</t>
  </si>
  <si>
    <t>San Juan Bautista</t>
  </si>
  <si>
    <t>Amarpatan</t>
  </si>
  <si>
    <t>Alto San Jorge</t>
  </si>
  <si>
    <t>Santu Nangal</t>
  </si>
  <si>
    <t>Bathinda</t>
  </si>
  <si>
    <t>lusaka</t>
  </si>
  <si>
    <t>Maharagama</t>
  </si>
  <si>
    <t>Andagua</t>
  </si>
  <si>
    <t>Minneriya</t>
  </si>
  <si>
    <t>Bulembu</t>
  </si>
  <si>
    <t>Habur</t>
  </si>
  <si>
    <t>Subtanjalla</t>
  </si>
  <si>
    <t>Guaduas</t>
  </si>
  <si>
    <t>EL Carrizal</t>
  </si>
  <si>
    <t>Alto Paujil</t>
  </si>
  <si>
    <t>Weligama</t>
  </si>
  <si>
    <t>Bar Elias</t>
  </si>
  <si>
    <t>Polonnaruwa District</t>
  </si>
  <si>
    <t>Elviti</t>
  </si>
  <si>
    <t>Akuressa</t>
  </si>
  <si>
    <t>Dixon</t>
  </si>
  <si>
    <t>Kurunegala</t>
  </si>
  <si>
    <t>Beit Lid</t>
  </si>
  <si>
    <t>Bhai Ladhu</t>
  </si>
  <si>
    <t>Canhoca</t>
  </si>
  <si>
    <t>Soto Cano Air Base</t>
  </si>
  <si>
    <t>Rijatipet</t>
  </si>
  <si>
    <t>Adilabad District</t>
  </si>
  <si>
    <t>Boyagodayaya</t>
  </si>
  <si>
    <t>Hostigal</t>
  </si>
  <si>
    <t>Shibuya Ward, Tokyo</t>
  </si>
  <si>
    <t>Barahona</t>
  </si>
  <si>
    <t>Maragra</t>
  </si>
  <si>
    <t>Bogamuwewayaya</t>
  </si>
  <si>
    <t>Bentota</t>
  </si>
  <si>
    <t>Beliatta</t>
  </si>
  <si>
    <t>Hingurakgoda</t>
  </si>
  <si>
    <t>San Vicente de Canete</t>
  </si>
  <si>
    <t>Masahuat</t>
  </si>
  <si>
    <t>Usti Nad Labem</t>
  </si>
  <si>
    <t>Pa-an</t>
  </si>
  <si>
    <t>Loon</t>
  </si>
  <si>
    <t>Jahliyeh</t>
  </si>
  <si>
    <t>Cassoalala</t>
  </si>
  <si>
    <t>Johal</t>
  </si>
  <si>
    <t>Hira</t>
  </si>
  <si>
    <t>Suriyawewa</t>
  </si>
  <si>
    <t>Dhalgaon</t>
  </si>
  <si>
    <t>La Parra</t>
  </si>
  <si>
    <t>Yebyu</t>
  </si>
  <si>
    <t>Kyondo</t>
  </si>
  <si>
    <t>Wekarein</t>
  </si>
  <si>
    <t>Ampara District</t>
  </si>
  <si>
    <t>Dutu Wewa</t>
  </si>
  <si>
    <t>Kelaniya</t>
  </si>
  <si>
    <t>Piliyandala</t>
  </si>
  <si>
    <t>Angooa</t>
  </si>
  <si>
    <t>La Rioja</t>
  </si>
  <si>
    <t>Holmberg</t>
  </si>
  <si>
    <t>Htonaing</t>
  </si>
  <si>
    <t>Senapani</t>
  </si>
  <si>
    <t>Tlokweng</t>
  </si>
  <si>
    <t>Hmawbi</t>
  </si>
  <si>
    <t>Salakati</t>
  </si>
  <si>
    <t>Ahmadgarh</t>
  </si>
  <si>
    <t>Jibrayel</t>
  </si>
  <si>
    <t>Pitigala</t>
  </si>
  <si>
    <t>San Judas</t>
  </si>
  <si>
    <t>Astillero</t>
  </si>
  <si>
    <t>Loria Para</t>
  </si>
  <si>
    <t>Runikhata</t>
  </si>
  <si>
    <t>Baddegana</t>
  </si>
  <si>
    <t>Mahiyangana</t>
  </si>
  <si>
    <t>Kala Afghana</t>
  </si>
  <si>
    <t>Jerusalen</t>
  </si>
  <si>
    <t>Hungary</t>
  </si>
  <si>
    <t>Budapest</t>
  </si>
  <si>
    <t>Cucumacayan</t>
  </si>
  <si>
    <t>La Mascota</t>
  </si>
  <si>
    <t>Huallaga district</t>
  </si>
  <si>
    <t>Chikarawa district</t>
  </si>
  <si>
    <t>Quiches</t>
  </si>
  <si>
    <t>Winwa</t>
  </si>
  <si>
    <t>Udalguri</t>
  </si>
  <si>
    <t>Fakiragram</t>
  </si>
  <si>
    <t>Danktal</t>
  </si>
  <si>
    <t>Kokrajhar district</t>
  </si>
  <si>
    <t>Bengtol</t>
  </si>
  <si>
    <t>Sidli</t>
  </si>
  <si>
    <t>Panbari</t>
  </si>
  <si>
    <t>Khera</t>
  </si>
  <si>
    <t>Talwandi Rai Dado</t>
  </si>
  <si>
    <t>Huichinga</t>
  </si>
  <si>
    <t>Gossaigaon</t>
  </si>
  <si>
    <t>Pariahuanca</t>
  </si>
  <si>
    <t>Mundoviejo</t>
  </si>
  <si>
    <t>Shrewsbury</t>
  </si>
  <si>
    <t>Gulu</t>
  </si>
  <si>
    <t>Mohnyin</t>
  </si>
  <si>
    <t>Carmen de Atrato</t>
  </si>
  <si>
    <t>Nimalawa</t>
  </si>
  <si>
    <t>Har Hermon</t>
  </si>
  <si>
    <t>Pyin Oo Lwin</t>
  </si>
  <si>
    <t>Elpitiya</t>
  </si>
  <si>
    <t>Nat Miao</t>
  </si>
  <si>
    <t>Moelfre</t>
  </si>
  <si>
    <t>Barmouth</t>
  </si>
  <si>
    <t>Rovira</t>
  </si>
  <si>
    <t>Llanberis</t>
  </si>
  <si>
    <t>Torit</t>
  </si>
  <si>
    <t>Bora Wewa</t>
  </si>
  <si>
    <t>Puente Lamarate</t>
  </si>
  <si>
    <t>Laos</t>
  </si>
  <si>
    <t>Vientiane</t>
  </si>
  <si>
    <t>Kinoguitan</t>
  </si>
  <si>
    <t>Jagua de Ibirico</t>
  </si>
  <si>
    <t>Quinota</t>
  </si>
  <si>
    <t>Colquemarca</t>
  </si>
  <si>
    <t>Grand Bois</t>
  </si>
  <si>
    <t>Lingelethu West</t>
  </si>
  <si>
    <t>Reggio nell Emilia</t>
  </si>
  <si>
    <t>Sonada</t>
  </si>
  <si>
    <t>Jalandhar District</t>
  </si>
  <si>
    <t>Jhabal Mannan</t>
  </si>
  <si>
    <t>Cumaral</t>
  </si>
  <si>
    <t>Guga Pir</t>
  </si>
  <si>
    <t>Porongo</t>
  </si>
  <si>
    <t>Hichinga</t>
  </si>
  <si>
    <t>ambo</t>
  </si>
  <si>
    <t>Santa Maria del Valle</t>
  </si>
  <si>
    <t>Tenjo</t>
  </si>
  <si>
    <t>Kichki</t>
  </si>
  <si>
    <t>Tomayquichua</t>
  </si>
  <si>
    <t>Huarpicha</t>
  </si>
  <si>
    <t>Papua New Guinea</t>
  </si>
  <si>
    <t>Changuane district</t>
  </si>
  <si>
    <t>Calama</t>
  </si>
  <si>
    <t>La Pena</t>
  </si>
  <si>
    <t>Bongaigaon</t>
  </si>
  <si>
    <t>El Alto</t>
  </si>
  <si>
    <t>Kokrajhar</t>
  </si>
  <si>
    <t>Ja-Ela</t>
  </si>
  <si>
    <t>Esuwagaon</t>
  </si>
  <si>
    <t>San Lorenzo de Quinti</t>
  </si>
  <si>
    <t>Kokrajhar District</t>
  </si>
  <si>
    <t>Memba</t>
  </si>
  <si>
    <t>Lakhni</t>
  </si>
  <si>
    <t>Sutton Coldfield</t>
  </si>
  <si>
    <t>Haverfordwest</t>
  </si>
  <si>
    <t>Lakhana</t>
  </si>
  <si>
    <t>Daet</t>
  </si>
  <si>
    <t>Hanwella</t>
  </si>
  <si>
    <t>Dhilwan</t>
  </si>
  <si>
    <t>Silopi</t>
  </si>
  <si>
    <t>Madoke</t>
  </si>
  <si>
    <t>Rancheria Payau</t>
  </si>
  <si>
    <t>Eppawala</t>
  </si>
  <si>
    <t>Iriga</t>
  </si>
  <si>
    <t>Cle Elum</t>
  </si>
  <si>
    <t>Nzero</t>
  </si>
  <si>
    <t>Paracsha</t>
  </si>
  <si>
    <t>Satipo</t>
  </si>
  <si>
    <t>Prague</t>
  </si>
  <si>
    <t>Dhariwal Kalan</t>
  </si>
  <si>
    <t>Kizilsu</t>
  </si>
  <si>
    <t>Yauricocha</t>
  </si>
  <si>
    <t>Ninacaca</t>
  </si>
  <si>
    <t>amritsar</t>
  </si>
  <si>
    <t>Lacor</t>
  </si>
  <si>
    <t>Arraba</t>
  </si>
  <si>
    <t>Nechi district</t>
  </si>
  <si>
    <t>Hoshiapur District</t>
  </si>
  <si>
    <t>La Linea</t>
  </si>
  <si>
    <t>Santa Rita de Ituango</t>
  </si>
  <si>
    <t>Palenga</t>
  </si>
  <si>
    <t>Tupi</t>
  </si>
  <si>
    <t>Puttur</t>
  </si>
  <si>
    <t>Manhica district</t>
  </si>
  <si>
    <t>Pakwach</t>
  </si>
  <si>
    <t>Wanni</t>
  </si>
  <si>
    <t>Brahma Attari</t>
  </si>
  <si>
    <t>Carhua</t>
  </si>
  <si>
    <t>Huacrachuco</t>
  </si>
  <si>
    <t>Ocala</t>
  </si>
  <si>
    <t>Alto Huallaga</t>
  </si>
  <si>
    <t>Suva Reka</t>
  </si>
  <si>
    <t>Osijek</t>
  </si>
  <si>
    <t>Pachangara</t>
  </si>
  <si>
    <t>Cajacay</t>
  </si>
  <si>
    <t>Aguas Frias</t>
  </si>
  <si>
    <t>Loma de Ramos</t>
  </si>
  <si>
    <t>Los Pozos</t>
  </si>
  <si>
    <t>Kurunegala district</t>
  </si>
  <si>
    <t>El Castano</t>
  </si>
  <si>
    <t>Galle District</t>
  </si>
  <si>
    <t>Eden</t>
  </si>
  <si>
    <t>Dikbiyik</t>
  </si>
  <si>
    <t>sirajganj district</t>
  </si>
  <si>
    <t>Jambhal</t>
  </si>
  <si>
    <t>Zuasti</t>
  </si>
  <si>
    <t>Tuba</t>
  </si>
  <si>
    <t>Pachitea district</t>
  </si>
  <si>
    <t>Fort Myers</t>
  </si>
  <si>
    <t>Montana de Jaca</t>
  </si>
  <si>
    <t>Comasagua</t>
  </si>
  <si>
    <t>Pantarpata</t>
  </si>
  <si>
    <t>Cap-Haitien</t>
  </si>
  <si>
    <t>Chongos</t>
  </si>
  <si>
    <t>Olanchito district</t>
  </si>
  <si>
    <t>Ram on</t>
  </si>
  <si>
    <t>Tsavo West</t>
  </si>
  <si>
    <t>Mpophomeni</t>
  </si>
  <si>
    <t>Pata</t>
  </si>
  <si>
    <t>Faiyum</t>
  </si>
  <si>
    <t>Tantarpata</t>
  </si>
  <si>
    <t>Jotapuquio</t>
  </si>
  <si>
    <t>srinagar</t>
  </si>
  <si>
    <t>Kumi district</t>
  </si>
  <si>
    <t>Yeoville</t>
  </si>
  <si>
    <t>Cachachi</t>
  </si>
  <si>
    <t>uri</t>
  </si>
  <si>
    <t>San Jose de Yarinacocha</t>
  </si>
  <si>
    <t>Embilipitiya</t>
  </si>
  <si>
    <t>Ratnapura District</t>
  </si>
  <si>
    <t>San Pedro de Lloc</t>
  </si>
  <si>
    <t>La Quebrada del Loro</t>
  </si>
  <si>
    <t>Bor</t>
  </si>
  <si>
    <t>Kulian</t>
  </si>
  <si>
    <t>Isla Tabaco</t>
  </si>
  <si>
    <t>Rangamati district</t>
  </si>
  <si>
    <t>Kottegoda</t>
  </si>
  <si>
    <t>San Bernardo</t>
  </si>
  <si>
    <t>Dayr Harfa</t>
  </si>
  <si>
    <t>Khagrachari district</t>
  </si>
  <si>
    <t>El Romeral</t>
  </si>
  <si>
    <t>Huechuraba</t>
  </si>
  <si>
    <t>Kapalturai</t>
  </si>
  <si>
    <t>Vannakulam</t>
  </si>
  <si>
    <t>Acolla</t>
  </si>
  <si>
    <t>Liborina</t>
  </si>
  <si>
    <t>Pokigron</t>
  </si>
  <si>
    <t>Urumia</t>
  </si>
  <si>
    <t>Ntuzuma</t>
  </si>
  <si>
    <t>Riaza</t>
  </si>
  <si>
    <t>Rueda de Jalon</t>
  </si>
  <si>
    <t>Baides</t>
  </si>
  <si>
    <t>China</t>
  </si>
  <si>
    <t>Ningbo</t>
  </si>
  <si>
    <t>Kamari</t>
  </si>
  <si>
    <t>Divandarreh</t>
  </si>
  <si>
    <t>Contamana</t>
  </si>
  <si>
    <t>Tamun</t>
  </si>
  <si>
    <t>Halickuv Brod</t>
  </si>
  <si>
    <t>Burauen</t>
  </si>
  <si>
    <t>Girardota</t>
  </si>
  <si>
    <t>Ressado Garcia</t>
  </si>
  <si>
    <t>Myawady</t>
  </si>
  <si>
    <t>Narashino</t>
  </si>
  <si>
    <t>Longavi</t>
  </si>
  <si>
    <t>Monterey</t>
  </si>
  <si>
    <t>Karuwalagaswewe</t>
  </si>
  <si>
    <t>Katukeliyawa</t>
  </si>
  <si>
    <t>Akurugoda</t>
  </si>
  <si>
    <t>Cullpa</t>
  </si>
  <si>
    <t>Chibuto</t>
  </si>
  <si>
    <t>Dharamgarh</t>
  </si>
  <si>
    <t>Zawiya</t>
  </si>
  <si>
    <t>Podujeva</t>
  </si>
  <si>
    <t>Medirigiriya</t>
  </si>
  <si>
    <t>quetta</t>
  </si>
  <si>
    <t>Volta Redonda</t>
  </si>
  <si>
    <t>Homagama</t>
  </si>
  <si>
    <t>La Zolla</t>
  </si>
  <si>
    <t>Mafikeng</t>
  </si>
  <si>
    <t>Kiryat Malakhi</t>
  </si>
  <si>
    <t>Ponta Pora</t>
  </si>
  <si>
    <t>al-Mawayra</t>
  </si>
  <si>
    <t>Tamra</t>
  </si>
  <si>
    <t>La Zorra</t>
  </si>
  <si>
    <t>Khiam</t>
  </si>
  <si>
    <t>Azun</t>
  </si>
  <si>
    <t>Chitta</t>
  </si>
  <si>
    <t>Doma</t>
  </si>
  <si>
    <t>Katu</t>
  </si>
  <si>
    <t>Sohal</t>
  </si>
  <si>
    <t>Bushertala</t>
  </si>
  <si>
    <t>San Martin de Pangoa</t>
  </si>
  <si>
    <t>Alcala de Henares</t>
  </si>
  <si>
    <t>Esquiroz</t>
  </si>
  <si>
    <t>Gangarampur</t>
  </si>
  <si>
    <t>Pulagahawella</t>
  </si>
  <si>
    <t>Khalkis</t>
  </si>
  <si>
    <t>El Congo</t>
  </si>
  <si>
    <t>Banate</t>
  </si>
  <si>
    <t>Kufr Tult</t>
  </si>
  <si>
    <t>Silwad</t>
  </si>
  <si>
    <t>Torono district</t>
  </si>
  <si>
    <t>Gothra</t>
  </si>
  <si>
    <t>Varkala</t>
  </si>
  <si>
    <t>Taytay</t>
  </si>
  <si>
    <t>Bhopal</t>
  </si>
  <si>
    <t>Eldoret</t>
  </si>
  <si>
    <t>Petauke</t>
  </si>
  <si>
    <t>Orcasita</t>
  </si>
  <si>
    <t>Chambimbal</t>
  </si>
  <si>
    <t>Klippan</t>
  </si>
  <si>
    <t>Cosquin</t>
  </si>
  <si>
    <t>Homesh</t>
  </si>
  <si>
    <t>Sunquin</t>
  </si>
  <si>
    <t>Tananta Palo Blanco</t>
  </si>
  <si>
    <t>Munani</t>
  </si>
  <si>
    <t>Albacete</t>
  </si>
  <si>
    <t>La Putana</t>
  </si>
  <si>
    <t>Kendumundi</t>
  </si>
  <si>
    <t>Arapa district</t>
  </si>
  <si>
    <t>Chiuta</t>
  </si>
  <si>
    <t>Mocuba</t>
  </si>
  <si>
    <t>Chimoio</t>
  </si>
  <si>
    <t>San Pedro De Huacarpana</t>
  </si>
  <si>
    <t>Thanchi</t>
  </si>
  <si>
    <t>Chakania</t>
  </si>
  <si>
    <t>Thanghi</t>
  </si>
  <si>
    <t>Atipillan</t>
  </si>
  <si>
    <t>Macari</t>
  </si>
  <si>
    <t>Salcedo</t>
  </si>
  <si>
    <t>Panguna</t>
  </si>
  <si>
    <t>Masapur</t>
  </si>
  <si>
    <t>Chheharta</t>
  </si>
  <si>
    <t>Mehanwana</t>
  </si>
  <si>
    <t>Hullaitivu</t>
  </si>
  <si>
    <t>Bir Zeit</t>
  </si>
  <si>
    <t>Wakabasee</t>
  </si>
  <si>
    <t>Olleros</t>
  </si>
  <si>
    <t>Vubwe district</t>
  </si>
  <si>
    <t>Island in the Forks</t>
  </si>
  <si>
    <t>Rho</t>
  </si>
  <si>
    <t>Cengio</t>
  </si>
  <si>
    <t>Yei</t>
  </si>
  <si>
    <t>Anilmis</t>
  </si>
  <si>
    <t>Andilar</t>
  </si>
  <si>
    <t>Nizip</t>
  </si>
  <si>
    <t>Kler</t>
  </si>
  <si>
    <t>Yaylipinar</t>
  </si>
  <si>
    <t>Lombe</t>
  </si>
  <si>
    <t>Brownsweg</t>
  </si>
  <si>
    <t>Klaaskreek</t>
  </si>
  <si>
    <t>Kaler</t>
  </si>
  <si>
    <t>Pyeongtaek</t>
  </si>
  <si>
    <t>Wenden</t>
  </si>
  <si>
    <t>San Juan de Yanac</t>
  </si>
  <si>
    <t>Mohali</t>
  </si>
  <si>
    <t>Beytussebap</t>
  </si>
  <si>
    <t>dighinala</t>
  </si>
  <si>
    <t>Tanyongmas</t>
  </si>
  <si>
    <t>Rangae district</t>
  </si>
  <si>
    <t>Aija</t>
  </si>
  <si>
    <t>Sai Buri district</t>
  </si>
  <si>
    <t>Jhenaidah District</t>
  </si>
  <si>
    <t>Mushawa</t>
  </si>
  <si>
    <t>Samrawan</t>
  </si>
  <si>
    <t>Al Khidr</t>
  </si>
  <si>
    <t>Katakwe</t>
  </si>
  <si>
    <t>Pucuruhuay</t>
  </si>
  <si>
    <t>Yurac Cancha</t>
  </si>
  <si>
    <t>Piscobamba</t>
  </si>
  <si>
    <t>Tissamaharama</t>
  </si>
  <si>
    <t>Balveren</t>
  </si>
  <si>
    <t>Sudhpora</t>
  </si>
  <si>
    <t>Saridalli</t>
  </si>
  <si>
    <t>Pervari</t>
  </si>
  <si>
    <t>quito</t>
  </si>
  <si>
    <t>Duduza</t>
  </si>
  <si>
    <t>Ratanda</t>
  </si>
  <si>
    <t>Jajua district</t>
  </si>
  <si>
    <t>Covenas</t>
  </si>
  <si>
    <t>ludhiana</t>
  </si>
  <si>
    <t>Buruquin</t>
  </si>
  <si>
    <t>San Miguel Duenas</t>
  </si>
  <si>
    <t>Alotenango</t>
  </si>
  <si>
    <t>Negombo District</t>
  </si>
  <si>
    <t>Puerto Callao</t>
  </si>
  <si>
    <t>Ambato</t>
  </si>
  <si>
    <t>Furancungo</t>
  </si>
  <si>
    <t>Tete</t>
  </si>
  <si>
    <t>Razik</t>
  </si>
  <si>
    <t>Kisikli</t>
  </si>
  <si>
    <t>Lisama</t>
  </si>
  <si>
    <t>Serrania de Perija</t>
  </si>
  <si>
    <t>Pothuhera</t>
  </si>
  <si>
    <t>Mirakut</t>
  </si>
  <si>
    <t>El Refugio</t>
  </si>
  <si>
    <t>Mainimukh</t>
  </si>
  <si>
    <t>Huarcanta</t>
  </si>
  <si>
    <t>Shanghai</t>
  </si>
  <si>
    <t>LLodio</t>
  </si>
  <si>
    <t>Grocio Prado</t>
  </si>
  <si>
    <t>Llamacorral</t>
  </si>
  <si>
    <t>Choon</t>
  </si>
  <si>
    <t>runikhata</t>
  </si>
  <si>
    <t>Ambar</t>
  </si>
  <si>
    <t>Borama</t>
  </si>
  <si>
    <t>Kusluca</t>
  </si>
  <si>
    <t>Darbhanga</t>
  </si>
  <si>
    <t>Itsmina</t>
  </si>
  <si>
    <t>Raipur</t>
  </si>
  <si>
    <t>Obongi</t>
  </si>
  <si>
    <t>Rhino Camp</t>
  </si>
  <si>
    <t>Mount Hagen</t>
  </si>
  <si>
    <t>Mulqui</t>
  </si>
  <si>
    <t>Muqui</t>
  </si>
  <si>
    <t>Chateauneuf-d'Ille-et-Vilaine</t>
  </si>
  <si>
    <t>Maria La Baja district</t>
  </si>
  <si>
    <t>Arawa</t>
  </si>
  <si>
    <t>Kilkis</t>
  </si>
  <si>
    <t>Espiritu</t>
  </si>
  <si>
    <t>Boqueron</t>
  </si>
  <si>
    <t>Concord</t>
  </si>
  <si>
    <t>Izcuchaca</t>
  </si>
  <si>
    <t>Villa Madero</t>
  </si>
  <si>
    <t>Santiago de Pupuja</t>
  </si>
  <si>
    <t>Yatta</t>
  </si>
  <si>
    <t>Yangon</t>
  </si>
  <si>
    <t>Cocorna</t>
  </si>
  <si>
    <t>Ramin</t>
  </si>
  <si>
    <t>Guragaon</t>
  </si>
  <si>
    <t>Kobuan</t>
  </si>
  <si>
    <t>Nhamatanda district</t>
  </si>
  <si>
    <t>kokrajhar district</t>
  </si>
  <si>
    <t>Choropampa</t>
  </si>
  <si>
    <t>Cardanqui</t>
  </si>
  <si>
    <t>Igdir</t>
  </si>
  <si>
    <t>LLano Grande</t>
  </si>
  <si>
    <t>Aropa</t>
  </si>
  <si>
    <t>LA Ceiba</t>
  </si>
  <si>
    <t>Natagaima district</t>
  </si>
  <si>
    <t>Coamo</t>
  </si>
  <si>
    <t>El Tamal</t>
  </si>
  <si>
    <t>Zaramillo</t>
  </si>
  <si>
    <t>Sarare</t>
  </si>
  <si>
    <t>La Guaria</t>
  </si>
  <si>
    <t>Chavin</t>
  </si>
  <si>
    <t>Qotrani</t>
  </si>
  <si>
    <t>Yauyos</t>
  </si>
  <si>
    <t>Lago Sanguane</t>
  </si>
  <si>
    <t>Kataragama</t>
  </si>
  <si>
    <t>Nakhon Ratchasima</t>
  </si>
  <si>
    <t>Korat</t>
  </si>
  <si>
    <t>Tumaco</t>
  </si>
  <si>
    <t>Loka</t>
  </si>
  <si>
    <t>Pahki</t>
  </si>
  <si>
    <t>Tarma district</t>
  </si>
  <si>
    <t>Kang Araiyan</t>
  </si>
  <si>
    <t>Bellville</t>
  </si>
  <si>
    <t>Pacaran</t>
  </si>
  <si>
    <t>La Oroyo</t>
  </si>
  <si>
    <t>Orozko</t>
  </si>
  <si>
    <t>Elmabahce</t>
  </si>
  <si>
    <t>Akdizgin</t>
  </si>
  <si>
    <t>Sukhumi</t>
  </si>
  <si>
    <t>Huamali</t>
  </si>
  <si>
    <t>Chifunde</t>
  </si>
  <si>
    <t>Etale</t>
  </si>
  <si>
    <t>Khagrachari</t>
  </si>
  <si>
    <t>Gulburnu</t>
  </si>
  <si>
    <t>Yaluca</t>
  </si>
  <si>
    <t>Tercer Pueblo</t>
  </si>
  <si>
    <t>myawaddy</t>
  </si>
  <si>
    <t>Bardum</t>
  </si>
  <si>
    <t>Dakshin Kanengdesha</t>
  </si>
  <si>
    <t>Nongkrating</t>
  </si>
  <si>
    <t>Kwamashu</t>
  </si>
  <si>
    <t>Azpiroz</t>
  </si>
  <si>
    <t>Beit Yahoun</t>
  </si>
  <si>
    <t>Ricran</t>
  </si>
  <si>
    <t>Chiriguana district</t>
  </si>
  <si>
    <t>Ejea de los Caballeros</t>
  </si>
  <si>
    <t>sudhapora</t>
  </si>
  <si>
    <t>Arghastan</t>
  </si>
  <si>
    <t>Naledi</t>
  </si>
  <si>
    <t>Yau Ma Tei, Kowloon</t>
  </si>
  <si>
    <t>Xai-Xai</t>
  </si>
  <si>
    <t>Hargobindpur</t>
  </si>
  <si>
    <t>Mahmoudeya</t>
  </si>
  <si>
    <t>Jandiala district</t>
  </si>
  <si>
    <t>Yamunanagar</t>
  </si>
  <si>
    <t>Singhbitia</t>
  </si>
  <si>
    <t>Karnal</t>
  </si>
  <si>
    <t>Kalkanli</t>
  </si>
  <si>
    <t>Outjo</t>
  </si>
  <si>
    <t>Onculer</t>
  </si>
  <si>
    <t>Bogazoren</t>
  </si>
  <si>
    <t>Montillana</t>
  </si>
  <si>
    <t>Quinches</t>
  </si>
  <si>
    <t>Laggala</t>
  </si>
  <si>
    <t>Vijaypura</t>
  </si>
  <si>
    <t>Habla</t>
  </si>
  <si>
    <t>Antiguo Cuscatlan</t>
  </si>
  <si>
    <t>Obuke</t>
  </si>
  <si>
    <t>Siran</t>
  </si>
  <si>
    <t>Kamisili</t>
  </si>
  <si>
    <t>Pacific Highway</t>
  </si>
  <si>
    <t>Anantnag</t>
  </si>
  <si>
    <t>Mahbubnagar district</t>
  </si>
  <si>
    <t>Kuripeta</t>
  </si>
  <si>
    <t>Silca</t>
  </si>
  <si>
    <t>kangan</t>
  </si>
  <si>
    <t>guwahati</t>
  </si>
  <si>
    <t>Marrupa</t>
  </si>
  <si>
    <t>chintpurani</t>
  </si>
  <si>
    <t>Dusibandh</t>
  </si>
  <si>
    <t>Pamunugama</t>
  </si>
  <si>
    <t>Karaotlak</t>
  </si>
  <si>
    <t>Yagmurkoy</t>
  </si>
  <si>
    <t>Atlas</t>
  </si>
  <si>
    <t>Aktas</t>
  </si>
  <si>
    <t>Dilekli</t>
  </si>
  <si>
    <t>Uckardesler</t>
  </si>
  <si>
    <t>Katuwana</t>
  </si>
  <si>
    <t>Gamapaha district</t>
  </si>
  <si>
    <t>Meegahatenna</t>
  </si>
  <si>
    <t>Aluthgoda</t>
  </si>
  <si>
    <t>Tirappane</t>
  </si>
  <si>
    <t>Yerevan</t>
  </si>
  <si>
    <t>Dereler</t>
  </si>
  <si>
    <t>Aydogdu</t>
  </si>
  <si>
    <t>Chincillapa</t>
  </si>
  <si>
    <t>Walasmulla</t>
  </si>
  <si>
    <t>Yapraktepe</t>
  </si>
  <si>
    <t>Machaguay</t>
  </si>
  <si>
    <t>Bishop Lavis</t>
  </si>
  <si>
    <t>Maasin</t>
  </si>
  <si>
    <t>Kabarwala</t>
  </si>
  <si>
    <t>Barbil</t>
  </si>
  <si>
    <t>Omdurman</t>
  </si>
  <si>
    <t>Dighinala</t>
  </si>
  <si>
    <t>Punewa</t>
  </si>
  <si>
    <t>Gremmendorf</t>
  </si>
  <si>
    <t>Qaffin Village</t>
  </si>
  <si>
    <t>Castejon</t>
  </si>
  <si>
    <t>Jagtial</t>
  </si>
  <si>
    <t>Maviddapuram</t>
  </si>
  <si>
    <t>Apoera</t>
  </si>
  <si>
    <t>Gamapaha District</t>
  </si>
  <si>
    <t>Gamalakhe</t>
  </si>
  <si>
    <t>Moragollagama</t>
  </si>
  <si>
    <t>Kfar Ruppin</t>
  </si>
  <si>
    <t>El Carbonal</t>
  </si>
  <si>
    <t>Lae</t>
  </si>
  <si>
    <t>Galilee District</t>
  </si>
  <si>
    <t>Bago</t>
  </si>
  <si>
    <t>Pereira district</t>
  </si>
  <si>
    <t>Elsies River</t>
  </si>
  <si>
    <t>Belhar</t>
  </si>
  <si>
    <t>Pavona Abajo</t>
  </si>
  <si>
    <t>Kalutara</t>
  </si>
  <si>
    <t>Eerste River</t>
  </si>
  <si>
    <t>Faure</t>
  </si>
  <si>
    <t>Bougainville Island</t>
  </si>
  <si>
    <t>Berempa</t>
  </si>
  <si>
    <t>Puttalam</t>
  </si>
  <si>
    <t>El Manao</t>
  </si>
  <si>
    <t>Deraniyangala</t>
  </si>
  <si>
    <t>Unna</t>
  </si>
  <si>
    <t>Gorentepe</t>
  </si>
  <si>
    <t>Kambakoddai</t>
  </si>
  <si>
    <t>Jamuguri</t>
  </si>
  <si>
    <t>Pardes Hanna</t>
  </si>
  <si>
    <t>Murianga</t>
  </si>
  <si>
    <t>Besagac</t>
  </si>
  <si>
    <t>Dirsekli</t>
  </si>
  <si>
    <t>Baghaichhari</t>
  </si>
  <si>
    <t>Sharinwala</t>
  </si>
  <si>
    <t>Tulunan</t>
  </si>
  <si>
    <t>Mitilini</t>
  </si>
  <si>
    <t>Bokhajhuli</t>
  </si>
  <si>
    <t>Har Dou</t>
  </si>
  <si>
    <t>Bilgi</t>
  </si>
  <si>
    <t>Gorkajuli</t>
  </si>
  <si>
    <t>Nabuke</t>
  </si>
  <si>
    <t>Toboroi</t>
  </si>
  <si>
    <t>El Patrero</t>
  </si>
  <si>
    <t>la Palma</t>
  </si>
  <si>
    <t>Banolas</t>
  </si>
  <si>
    <t>Los Andes</t>
  </si>
  <si>
    <t>Caicedonia district</t>
  </si>
  <si>
    <t>Golgoddam</t>
  </si>
  <si>
    <t>Jhalewara</t>
  </si>
  <si>
    <t>Espinal</t>
  </si>
  <si>
    <t>Dhareli</t>
  </si>
  <si>
    <t>Shabqadar</t>
  </si>
  <si>
    <t>Nottingham</t>
  </si>
  <si>
    <t>York</t>
  </si>
  <si>
    <t>Peterborough</t>
  </si>
  <si>
    <t>Menikhinna</t>
  </si>
  <si>
    <t>Aranagala</t>
  </si>
  <si>
    <t>Cegama</t>
  </si>
  <si>
    <t>Burla</t>
  </si>
  <si>
    <t>Mohammadpur</t>
  </si>
  <si>
    <t>Yurac Yurac</t>
  </si>
  <si>
    <t>Chokwe</t>
  </si>
  <si>
    <t>Chang</t>
  </si>
  <si>
    <t>Yevlakh</t>
  </si>
  <si>
    <t>Konkulam</t>
  </si>
  <si>
    <t>Neeravely</t>
  </si>
  <si>
    <t>Khangnadesian</t>
  </si>
  <si>
    <t>Mazro</t>
  </si>
  <si>
    <t>Papudo</t>
  </si>
  <si>
    <t>Mawanella</t>
  </si>
  <si>
    <t>Udawalawa</t>
  </si>
  <si>
    <t>San Luis de Shauro</t>
  </si>
  <si>
    <t>Goure district</t>
  </si>
  <si>
    <t>Gampaha</t>
  </si>
  <si>
    <t>El Pericon</t>
  </si>
  <si>
    <t>Deal</t>
  </si>
  <si>
    <t>Badulla District</t>
  </si>
  <si>
    <t>Sardulgarh</t>
  </si>
  <si>
    <t>Jaba River Valley</t>
  </si>
  <si>
    <t>Ujani</t>
  </si>
  <si>
    <t>Kerau</t>
  </si>
  <si>
    <t>Kala Wewa</t>
  </si>
  <si>
    <t>Hayatabad</t>
  </si>
  <si>
    <t>Thanesh</t>
  </si>
  <si>
    <t>Girandurukotte</t>
  </si>
  <si>
    <t>Cangola</t>
  </si>
  <si>
    <t>Mukalvando</t>
  </si>
  <si>
    <t>Ciudad Tecun Uman</t>
  </si>
  <si>
    <t>Stutterheim</t>
  </si>
  <si>
    <t>Badulla district</t>
  </si>
  <si>
    <t>Rio Bravo</t>
  </si>
  <si>
    <t>khargone</t>
  </si>
  <si>
    <t>Khargone</t>
  </si>
  <si>
    <t>Bani Suhaylah</t>
  </si>
  <si>
    <t>Trinidad</t>
  </si>
  <si>
    <t>Modesto Mendez</t>
  </si>
  <si>
    <t>Kotta Gol Shah</t>
  </si>
  <si>
    <t>La Mira</t>
  </si>
  <si>
    <t>Culluchaca</t>
  </si>
  <si>
    <t>Battambang</t>
  </si>
  <si>
    <t>Nagorno-Karabakh district</t>
  </si>
  <si>
    <t>Placer</t>
  </si>
  <si>
    <t>Puyhuan</t>
  </si>
  <si>
    <t>Rogongon</t>
  </si>
  <si>
    <t>Ongwediva</t>
  </si>
  <si>
    <t>Nalbari District</t>
  </si>
  <si>
    <t>myawadi</t>
  </si>
  <si>
    <t>Mahisabari</t>
  </si>
  <si>
    <t>Bhuragaon</t>
  </si>
  <si>
    <t>Mistrato</t>
  </si>
  <si>
    <t>Acikkoy</t>
  </si>
  <si>
    <t>San Juan de Oro</t>
  </si>
  <si>
    <t>Cajatambo</t>
  </si>
  <si>
    <t>nalbari district</t>
  </si>
  <si>
    <t>San Juan de Oro district</t>
  </si>
  <si>
    <t>Ananea</t>
  </si>
  <si>
    <t>Dinaig</t>
  </si>
  <si>
    <t>Hathangoda</t>
  </si>
  <si>
    <t>Kotagoda</t>
  </si>
  <si>
    <t>Purathagode</t>
  </si>
  <si>
    <t>Imagode</t>
  </si>
  <si>
    <t>Imaduwa</t>
  </si>
  <si>
    <t>Kehellawela</t>
  </si>
  <si>
    <t>Rambukpotha</t>
  </si>
  <si>
    <t>Heeloya</t>
  </si>
  <si>
    <t>Amgallegama</t>
  </si>
  <si>
    <t>Makulella</t>
  </si>
  <si>
    <t>Asanthe</t>
  </si>
  <si>
    <t>Lenogama</t>
  </si>
  <si>
    <t>Udaberagama</t>
  </si>
  <si>
    <t>Baduwewa</t>
  </si>
  <si>
    <t>Kegalle District</t>
  </si>
  <si>
    <t>Macho Mono</t>
  </si>
  <si>
    <t>Monposina</t>
  </si>
  <si>
    <t>Badalkumbura</t>
  </si>
  <si>
    <t>Colombo District</t>
  </si>
  <si>
    <t>Nittambuwa</t>
  </si>
  <si>
    <t>Guanalocha</t>
  </si>
  <si>
    <t>Ureh</t>
  </si>
  <si>
    <t>Bahcesaray</t>
  </si>
  <si>
    <t>Urunlu</t>
  </si>
  <si>
    <t>Ibaan</t>
  </si>
  <si>
    <t>Fairfield</t>
  </si>
  <si>
    <t>Jaro</t>
  </si>
  <si>
    <t>lautoka</t>
  </si>
  <si>
    <t>Magheralin</t>
  </si>
  <si>
    <t>Yunguyo</t>
  </si>
  <si>
    <t>Gurutalawa</t>
  </si>
  <si>
    <t>Kafr Danis</t>
  </si>
  <si>
    <t>Poddala</t>
  </si>
  <si>
    <t>Serchil</t>
  </si>
  <si>
    <t>Finca Chinan</t>
  </si>
  <si>
    <t>San Jose Belen</t>
  </si>
  <si>
    <t>Sallalli</t>
  </si>
  <si>
    <t>San Rafael Pie de la Cuesta</t>
  </si>
  <si>
    <t>Bayt Hanun</t>
  </si>
  <si>
    <t>Ipabamba</t>
  </si>
  <si>
    <t>Sigay</t>
  </si>
  <si>
    <t>Boskamp</t>
  </si>
  <si>
    <t>Hopton</t>
  </si>
  <si>
    <t>La Vega</t>
  </si>
  <si>
    <t>Wildenrath</t>
  </si>
  <si>
    <t>Huatasani</t>
  </si>
  <si>
    <t>Amarilis district</t>
  </si>
  <si>
    <t>Parjajasa</t>
  </si>
  <si>
    <t>Madugastalawa</t>
  </si>
  <si>
    <t>Kekirawa</t>
  </si>
  <si>
    <t>Walpita</t>
  </si>
  <si>
    <t>Hiniduma</t>
  </si>
  <si>
    <t>Ratanhira</t>
  </si>
  <si>
    <t>Dodampe</t>
  </si>
  <si>
    <t>Chola</t>
  </si>
  <si>
    <t>Mahalehhari</t>
  </si>
  <si>
    <t>Paveh</t>
  </si>
  <si>
    <t>Chonguene</t>
  </si>
  <si>
    <t>El Carrizalillo</t>
  </si>
  <si>
    <t>San Jose Aguacatitan</t>
  </si>
  <si>
    <t>Tamulasco</t>
  </si>
  <si>
    <t>Chiapas</t>
  </si>
  <si>
    <t>Tepeyac</t>
  </si>
  <si>
    <t>Pamococha</t>
  </si>
  <si>
    <t>Hyderabad</t>
  </si>
  <si>
    <t>new delhi</t>
  </si>
  <si>
    <t>Tirapata</t>
  </si>
  <si>
    <t>Kapsanget</t>
  </si>
  <si>
    <t>Pucara</t>
  </si>
  <si>
    <t>Attanapola</t>
  </si>
  <si>
    <t>Bangani</t>
  </si>
  <si>
    <t>Habarana</t>
  </si>
  <si>
    <t>Sainte-Lucie de Porto-Vecchio</t>
  </si>
  <si>
    <t>Piang Luang</t>
  </si>
  <si>
    <t>Kafr Sava</t>
  </si>
  <si>
    <t>Bongabong</t>
  </si>
  <si>
    <t>OLuklu</t>
  </si>
  <si>
    <t>Soragune</t>
  </si>
  <si>
    <t>Naula</t>
  </si>
  <si>
    <t>Kawkaba</t>
  </si>
  <si>
    <t>San Anton</t>
  </si>
  <si>
    <t>Alawatuwala</t>
  </si>
  <si>
    <t>Quelimane</t>
  </si>
  <si>
    <t>Chavalakadai</t>
  </si>
  <si>
    <t>Karativu</t>
  </si>
  <si>
    <t>Isabela City</t>
  </si>
  <si>
    <t>Kasawal</t>
  </si>
  <si>
    <t>Idnah</t>
  </si>
  <si>
    <t>Itkara</t>
  </si>
  <si>
    <t>Ulapane</t>
  </si>
  <si>
    <t>Pujapitiya</t>
  </si>
  <si>
    <t>Guatamala City</t>
  </si>
  <si>
    <t>Magat</t>
  </si>
  <si>
    <t>Upper Siring</t>
  </si>
  <si>
    <t>Bigal</t>
  </si>
  <si>
    <t>Barira</t>
  </si>
  <si>
    <t>Matanog</t>
  </si>
  <si>
    <t>Buldon</t>
  </si>
  <si>
    <t>Buluan</t>
  </si>
  <si>
    <t>UCO</t>
  </si>
  <si>
    <t>Sirac</t>
  </si>
  <si>
    <t>El Playon district</t>
  </si>
  <si>
    <t>San Cesar</t>
  </si>
  <si>
    <t>Kabacan</t>
  </si>
  <si>
    <t>Usibamba</t>
  </si>
  <si>
    <t>Colchester</t>
  </si>
  <si>
    <t>anantnag</t>
  </si>
  <si>
    <t>Mayobridge</t>
  </si>
  <si>
    <t>Kadugli</t>
  </si>
  <si>
    <t>Digalhera</t>
  </si>
  <si>
    <t>Bikfayah</t>
  </si>
  <si>
    <t>Boulogne Sur Mer</t>
  </si>
  <si>
    <t>Labateca</t>
  </si>
  <si>
    <t>Beltran</t>
  </si>
  <si>
    <t>Seven Corners</t>
  </si>
  <si>
    <t>agartala</t>
  </si>
  <si>
    <t>Rangamati District</t>
  </si>
  <si>
    <t>Cifteitepe</t>
  </si>
  <si>
    <t>Ikiyaka</t>
  </si>
  <si>
    <t>Khagrachari District</t>
  </si>
  <si>
    <t>Mann</t>
  </si>
  <si>
    <t>batala</t>
  </si>
  <si>
    <t>Matanza</t>
  </si>
  <si>
    <t>Nabas</t>
  </si>
  <si>
    <t>Inadi</t>
  </si>
  <si>
    <t>KwaDabeka</t>
  </si>
  <si>
    <t>Beit Likya</t>
  </si>
  <si>
    <t>Abra</t>
  </si>
  <si>
    <t>Kaudaulla</t>
  </si>
  <si>
    <t>Divulapitiya</t>
  </si>
  <si>
    <t>Kalukgolla</t>
  </si>
  <si>
    <t>Pallebage</t>
  </si>
  <si>
    <t>Bad Homburg</t>
  </si>
  <si>
    <t>Galgediyawa</t>
  </si>
  <si>
    <t>Debathgama</t>
  </si>
  <si>
    <t>Capel Curig</t>
  </si>
  <si>
    <t>Conwy</t>
  </si>
  <si>
    <t>Pahala Naragala</t>
  </si>
  <si>
    <t>Callejon de Huaylas</t>
  </si>
  <si>
    <t>Nabi Taher</t>
  </si>
  <si>
    <t>Orurillo</t>
  </si>
  <si>
    <t>Mogaung</t>
  </si>
  <si>
    <t>Kraka</t>
  </si>
  <si>
    <t>Ankumbura</t>
  </si>
  <si>
    <t>Mulkirigala</t>
  </si>
  <si>
    <t>Peradeniya</t>
  </si>
  <si>
    <t>Kadawella</t>
  </si>
  <si>
    <t>Ambalantota</t>
  </si>
  <si>
    <t>Godigamuwa</t>
  </si>
  <si>
    <t>Bambradeniya</t>
  </si>
  <si>
    <t>Nilandiguwa</t>
  </si>
  <si>
    <t>Padalangala</t>
  </si>
  <si>
    <t>Monheim</t>
  </si>
  <si>
    <t>Talaimannar</t>
  </si>
  <si>
    <t>Morawaka Kanda</t>
  </si>
  <si>
    <t>Dinanagar</t>
  </si>
  <si>
    <t>Andabamba</t>
  </si>
  <si>
    <t>Catanauan</t>
  </si>
  <si>
    <t>Kebethegollawa</t>
  </si>
  <si>
    <t>Tabuk</t>
  </si>
  <si>
    <t>Katzir</t>
  </si>
  <si>
    <t>Palliwalli</t>
  </si>
  <si>
    <t>Tuao</t>
  </si>
  <si>
    <t>Beijing</t>
  </si>
  <si>
    <t>Mountain Brook</t>
  </si>
  <si>
    <t>Meetiyagoda</t>
  </si>
  <si>
    <t>Teldeniya</t>
  </si>
  <si>
    <t>Prat de Llobregat</t>
  </si>
  <si>
    <t>Savannah</t>
  </si>
  <si>
    <t>Larkana</t>
  </si>
  <si>
    <t>Magude</t>
  </si>
  <si>
    <t>Manhica</t>
  </si>
  <si>
    <t>Nhassacara</t>
  </si>
  <si>
    <t>Mecula</t>
  </si>
  <si>
    <t>Motepuez</t>
  </si>
  <si>
    <t>Palloa</t>
  </si>
  <si>
    <t>Comiso</t>
  </si>
  <si>
    <t>Thohoyandou</t>
  </si>
  <si>
    <t>khulna</t>
  </si>
  <si>
    <t>Border Gate</t>
  </si>
  <si>
    <t>Hagerstown</t>
  </si>
  <si>
    <t>Balia</t>
  </si>
  <si>
    <t>Ramadugu</t>
  </si>
  <si>
    <t>Sohara</t>
  </si>
  <si>
    <t>San Marcos district</t>
  </si>
  <si>
    <t>San Marcos District</t>
  </si>
  <si>
    <t>Suravaram</t>
  </si>
  <si>
    <t>Chevella</t>
  </si>
  <si>
    <t>Loja</t>
  </si>
  <si>
    <t>Salem</t>
  </si>
  <si>
    <t>Masamari</t>
  </si>
  <si>
    <t>Independence</t>
  </si>
  <si>
    <t>Akhnoor</t>
  </si>
  <si>
    <t>Amnaija</t>
  </si>
  <si>
    <t>Irimbo</t>
  </si>
  <si>
    <t>Cabudare</t>
  </si>
  <si>
    <t>Palampur</t>
  </si>
  <si>
    <t>Broummana</t>
  </si>
  <si>
    <t>Gesher</t>
  </si>
  <si>
    <t>Askeran district</t>
  </si>
  <si>
    <t>Himmeh</t>
  </si>
  <si>
    <t>Bhade</t>
  </si>
  <si>
    <t>Batala district</t>
  </si>
  <si>
    <t>La Cuchilla</t>
  </si>
  <si>
    <t>Nahajia</t>
  </si>
  <si>
    <t>Sopore</t>
  </si>
  <si>
    <t>La Ley de Dios</t>
  </si>
  <si>
    <t>Barranco de Loba</t>
  </si>
  <si>
    <t>Awzai</t>
  </si>
  <si>
    <t>Baramulla</t>
  </si>
  <si>
    <t>nara</t>
  </si>
  <si>
    <t>Khojali district</t>
  </si>
  <si>
    <t>Ile de Cavallo</t>
  </si>
  <si>
    <t>Khankendi</t>
  </si>
  <si>
    <t>Ibtin</t>
  </si>
  <si>
    <t>Bhodiwala</t>
  </si>
  <si>
    <t>Bharwar</t>
  </si>
  <si>
    <t>Tocache district</t>
  </si>
  <si>
    <t>Omogolo</t>
  </si>
  <si>
    <t>Tocota</t>
  </si>
  <si>
    <t>Guagua</t>
  </si>
  <si>
    <t>Trincomalee District</t>
  </si>
  <si>
    <t>Kukrichhari</t>
  </si>
  <si>
    <t>Shuweika</t>
  </si>
  <si>
    <t>Gabela</t>
  </si>
  <si>
    <t>Bera</t>
  </si>
  <si>
    <t>Blida</t>
  </si>
  <si>
    <t>Masma</t>
  </si>
  <si>
    <t>Cochamarca</t>
  </si>
  <si>
    <t>Makilala</t>
  </si>
  <si>
    <t>islamabad</t>
  </si>
  <si>
    <t>Mapinhame</t>
  </si>
  <si>
    <t>Inus</t>
  </si>
  <si>
    <t>Topara</t>
  </si>
  <si>
    <t>Nagasaki</t>
  </si>
  <si>
    <t>Central Bougainville district</t>
  </si>
  <si>
    <t>Cubara</t>
  </si>
  <si>
    <t>Bawianwali Balaggan</t>
  </si>
  <si>
    <t>Kolambugan</t>
  </si>
  <si>
    <t>Jat</t>
  </si>
  <si>
    <t>Hable</t>
  </si>
  <si>
    <t>Gomez Plata district</t>
  </si>
  <si>
    <t>Vilcasusuya</t>
  </si>
  <si>
    <t>al-Bireh</t>
  </si>
  <si>
    <t>tokyo</t>
  </si>
  <si>
    <t>Xocoalchica</t>
  </si>
  <si>
    <t>Arrabeh</t>
  </si>
  <si>
    <t>Kieta</t>
  </si>
  <si>
    <t>wakunai</t>
  </si>
  <si>
    <t>Toniva</t>
  </si>
  <si>
    <t>Yabad</t>
  </si>
  <si>
    <t>Luena</t>
  </si>
  <si>
    <t>La Campina</t>
  </si>
  <si>
    <t>Pikit</t>
  </si>
  <si>
    <t>Berian</t>
  </si>
  <si>
    <t>San Juan de Jatunhaus</t>
  </si>
  <si>
    <t>peshawar</t>
  </si>
  <si>
    <t>karachi</t>
  </si>
  <si>
    <t>Pericohuayco</t>
  </si>
  <si>
    <t>Huantar</t>
  </si>
  <si>
    <t>Olmos</t>
  </si>
  <si>
    <t>Pajule</t>
  </si>
  <si>
    <t>Langadu</t>
  </si>
  <si>
    <t>muzaffarabad</t>
  </si>
  <si>
    <t>Jamala</t>
  </si>
  <si>
    <t>Nawashah</t>
  </si>
  <si>
    <t>Siniria</t>
  </si>
  <si>
    <t>Beit</t>
  </si>
  <si>
    <t>Haldwani</t>
  </si>
  <si>
    <t>Knoxville</t>
  </si>
  <si>
    <t>Picota</t>
  </si>
  <si>
    <t>Kilor</t>
  </si>
  <si>
    <t>Takasaki</t>
  </si>
  <si>
    <t>Wahabpura</t>
  </si>
  <si>
    <t>Huayucachi</t>
  </si>
  <si>
    <t>Cacuaco</t>
  </si>
  <si>
    <t>Hazhaz</t>
  </si>
  <si>
    <t>Asmera</t>
  </si>
  <si>
    <t>Todarmal</t>
  </si>
  <si>
    <t>Khair</t>
  </si>
  <si>
    <t>Andamarca district</t>
  </si>
  <si>
    <t>Budgam district</t>
  </si>
  <si>
    <t>Rhostryfan</t>
  </si>
  <si>
    <t>Patras</t>
  </si>
  <si>
    <t>El Requerdo</t>
  </si>
  <si>
    <t>Bati Karakoc</t>
  </si>
  <si>
    <t>Kapatagan</t>
  </si>
  <si>
    <t>Ortigal</t>
  </si>
  <si>
    <t>Buenos AIres</t>
  </si>
  <si>
    <t>Leicester</t>
  </si>
  <si>
    <t>Dondo District</t>
  </si>
  <si>
    <t>Guachicono</t>
  </si>
  <si>
    <t>Balilihan</t>
  </si>
  <si>
    <t>Titova Mitrovica</t>
  </si>
  <si>
    <t>Hungduan</t>
  </si>
  <si>
    <t>Puerto Escondido</t>
  </si>
  <si>
    <t>Los Cordobas</t>
  </si>
  <si>
    <t>Halifax</t>
  </si>
  <si>
    <t>Eschborn</t>
  </si>
  <si>
    <t>Hacari</t>
  </si>
  <si>
    <t>Beit Furik</t>
  </si>
  <si>
    <t>Unguia</t>
  </si>
  <si>
    <t>Oroi</t>
  </si>
  <si>
    <t>Ndandu</t>
  </si>
  <si>
    <t>Kikone</t>
  </si>
  <si>
    <t>Maokeng</t>
  </si>
  <si>
    <t>Steadville</t>
  </si>
  <si>
    <t>Simarona</t>
  </si>
  <si>
    <t>Palmitos</t>
  </si>
  <si>
    <t>El Paso</t>
  </si>
  <si>
    <t>Abohar</t>
  </si>
  <si>
    <t>Mae Sot</t>
  </si>
  <si>
    <t>Rajoke</t>
  </si>
  <si>
    <t>Mantara</t>
  </si>
  <si>
    <t>Ampatuan</t>
  </si>
  <si>
    <t>Panabo</t>
  </si>
  <si>
    <t>Uppsala</t>
  </si>
  <si>
    <t>Silos</t>
  </si>
  <si>
    <t>Gove</t>
  </si>
  <si>
    <t>Pishupiaco</t>
  </si>
  <si>
    <t>Mavinga</t>
  </si>
  <si>
    <t>Pichapuquio</t>
  </si>
  <si>
    <t>Tangub</t>
  </si>
  <si>
    <t>Puerto Inirida</t>
  </si>
  <si>
    <t>Benkovac</t>
  </si>
  <si>
    <t>Talwandi Bhai</t>
  </si>
  <si>
    <t>Harsha Shinna</t>
  </si>
  <si>
    <t>Naria</t>
  </si>
  <si>
    <t>Boalkhali</t>
  </si>
  <si>
    <t>Los Encuentros</t>
  </si>
  <si>
    <t>Nazirhat</t>
  </si>
  <si>
    <t>Cizre</t>
  </si>
  <si>
    <t>Myitkyina</t>
  </si>
  <si>
    <t>Qazigund</t>
  </si>
  <si>
    <t>Ciudad Bolivar</t>
  </si>
  <si>
    <t>Kayaonu</t>
  </si>
  <si>
    <t>Santa Coloma de Farnes</t>
  </si>
  <si>
    <t>Yukarigungoren</t>
  </si>
  <si>
    <t>Gormanstown</t>
  </si>
  <si>
    <t>Ye</t>
  </si>
  <si>
    <t>Bojaya</t>
  </si>
  <si>
    <t>Bellavista</t>
  </si>
  <si>
    <t>Almeida</t>
  </si>
  <si>
    <t>Keygam</t>
  </si>
  <si>
    <t>Infanta</t>
  </si>
  <si>
    <t>Sanjandi</t>
  </si>
  <si>
    <t>Baganis-Airum</t>
  </si>
  <si>
    <t>Airum Pirili</t>
  </si>
  <si>
    <t>Chaily</t>
  </si>
  <si>
    <t>Tartar district</t>
  </si>
  <si>
    <t>Doganlikarahasan</t>
  </si>
  <si>
    <t>Buynaksk</t>
  </si>
  <si>
    <t>Meghri district</t>
  </si>
  <si>
    <t>Bahn</t>
  </si>
  <si>
    <t>Orion</t>
  </si>
  <si>
    <t>Agri</t>
  </si>
  <si>
    <t>Rashaya El Foukhar</t>
  </si>
  <si>
    <t>Roumieh</t>
  </si>
  <si>
    <t>Las Marimbas</t>
  </si>
  <si>
    <t>Shahpur Jajan</t>
  </si>
  <si>
    <t>Cennetpinar</t>
  </si>
  <si>
    <t>Hilal</t>
  </si>
  <si>
    <t>Amarateca</t>
  </si>
  <si>
    <t>Samala River</t>
  </si>
  <si>
    <t>Tarica</t>
  </si>
  <si>
    <t>Warangal</t>
  </si>
  <si>
    <t>Alwi</t>
  </si>
  <si>
    <t>Huacho district</t>
  </si>
  <si>
    <t>Tikana</t>
  </si>
  <si>
    <t>Kirkkuyu</t>
  </si>
  <si>
    <t>Targadh</t>
  </si>
  <si>
    <t>Nabilatuk</t>
  </si>
  <si>
    <t>Manawala</t>
  </si>
  <si>
    <t>lahore</t>
  </si>
  <si>
    <t>Claveria</t>
  </si>
  <si>
    <t>Palcamayo</t>
  </si>
  <si>
    <t>Alto Paureli</t>
  </si>
  <si>
    <t>Ganta</t>
  </si>
  <si>
    <t>Sibundoy</t>
  </si>
  <si>
    <t>Chupaca district</t>
  </si>
  <si>
    <t>Karainagar</t>
  </si>
  <si>
    <t>San Calixto</t>
  </si>
  <si>
    <t>Beytussebap district</t>
  </si>
  <si>
    <t>Dwengu</t>
  </si>
  <si>
    <t>Ortulu</t>
  </si>
  <si>
    <t>Dugunculer</t>
  </si>
  <si>
    <t>Naylamp</t>
  </si>
  <si>
    <t>Buntharik district</t>
  </si>
  <si>
    <t>Aygepar</t>
  </si>
  <si>
    <t>Sepalpani</t>
  </si>
  <si>
    <t>Bijni</t>
  </si>
  <si>
    <t>Rushinga district</t>
  </si>
  <si>
    <t>Poona</t>
  </si>
  <si>
    <t>Bukardi</t>
  </si>
  <si>
    <t>New Hanover</t>
  </si>
  <si>
    <t>Msimini</t>
  </si>
  <si>
    <t>Nkullu</t>
  </si>
  <si>
    <t>Kolokolo</t>
  </si>
  <si>
    <t>Mathura</t>
  </si>
  <si>
    <t>Sardasht</t>
  </si>
  <si>
    <t>Igbaras</t>
  </si>
  <si>
    <t>Debtachhari</t>
  </si>
  <si>
    <t>Parachinar</t>
  </si>
  <si>
    <t>Paddock</t>
  </si>
  <si>
    <t>Damkala</t>
  </si>
  <si>
    <t>Sanga</t>
  </si>
  <si>
    <t>Kandla</t>
  </si>
  <si>
    <t>Senoures</t>
  </si>
  <si>
    <t>Bayt Umar</t>
  </si>
  <si>
    <t>Freedom</t>
  </si>
  <si>
    <t>Sikwane</t>
  </si>
  <si>
    <t>Colby</t>
  </si>
  <si>
    <t>Ticlacayan</t>
  </si>
  <si>
    <t>Nunoa</t>
  </si>
  <si>
    <t>Coppet</t>
  </si>
  <si>
    <t>yokohama</t>
  </si>
  <si>
    <t>Raisingh Nagar</t>
  </si>
  <si>
    <t>Libbaya</t>
  </si>
  <si>
    <t>Republic of the Congo</t>
  </si>
  <si>
    <t>Pointe Noire</t>
  </si>
  <si>
    <t>Virginia Beach</t>
  </si>
  <si>
    <t>Murki</t>
  </si>
  <si>
    <t>Seleti</t>
  </si>
  <si>
    <t>kot khizri</t>
  </si>
  <si>
    <t>Yemisli</t>
  </si>
  <si>
    <t>Maramag</t>
  </si>
  <si>
    <t>Venta</t>
  </si>
  <si>
    <t>Quezon city</t>
  </si>
  <si>
    <t>Zaragoza district</t>
  </si>
  <si>
    <t>Ixacamal</t>
  </si>
  <si>
    <t>La Merced district</t>
  </si>
  <si>
    <t>Malay</t>
  </si>
  <si>
    <t>Derik</t>
  </si>
  <si>
    <t>Recresh</t>
  </si>
  <si>
    <t>Manjacaze</t>
  </si>
  <si>
    <t>Luenca</t>
  </si>
  <si>
    <t>Aldeia do Biopio</t>
  </si>
  <si>
    <t>Suveren</t>
  </si>
  <si>
    <t>Kale</t>
  </si>
  <si>
    <t>Sirnak District</t>
  </si>
  <si>
    <t>Akcay</t>
  </si>
  <si>
    <t>Vila da Graca</t>
  </si>
  <si>
    <t>Pulwama</t>
  </si>
  <si>
    <t>Cloverdale</t>
  </si>
  <si>
    <t>Nacaroa</t>
  </si>
  <si>
    <t>Kitgum</t>
  </si>
  <si>
    <t>Kachdaura</t>
  </si>
  <si>
    <t>Jafla</t>
  </si>
  <si>
    <t>Balaa</t>
  </si>
  <si>
    <t>Moatize</t>
  </si>
  <si>
    <t>Thembelihle</t>
  </si>
  <si>
    <t>Botleng</t>
  </si>
  <si>
    <t>Khutsong</t>
  </si>
  <si>
    <t>Uzumkiran</t>
  </si>
  <si>
    <t>Rafat</t>
  </si>
  <si>
    <t>Ixopo</t>
  </si>
  <si>
    <t>Ceylanpinar</t>
  </si>
  <si>
    <t>Finca San Isidro</t>
  </si>
  <si>
    <t>nagoya</t>
  </si>
  <si>
    <t>Iquinota</t>
  </si>
  <si>
    <t>Namaacha</t>
  </si>
  <si>
    <t>Ziguinchor</t>
  </si>
  <si>
    <t>Kuito</t>
  </si>
  <si>
    <t>Moulmein</t>
  </si>
  <si>
    <t>Belgachi</t>
  </si>
  <si>
    <t>Chepen</t>
  </si>
  <si>
    <t>Ocana district</t>
  </si>
  <si>
    <t>Syracuse</t>
  </si>
  <si>
    <t>Louis Trichardt</t>
  </si>
  <si>
    <t>Zamore</t>
  </si>
  <si>
    <t>Niagisse</t>
  </si>
  <si>
    <t>Maradudon</t>
  </si>
  <si>
    <t>Motala</t>
  </si>
  <si>
    <t>Vasteras</t>
  </si>
  <si>
    <t>Qena Governorate</t>
  </si>
  <si>
    <t>Vegalarga</t>
  </si>
  <si>
    <t>El Pantano</t>
  </si>
  <si>
    <t>Maloke</t>
  </si>
  <si>
    <t>Los Pinos</t>
  </si>
  <si>
    <t>Ga'ash</t>
  </si>
  <si>
    <t>Nitzanim</t>
  </si>
  <si>
    <t>Golfe Juan</t>
  </si>
  <si>
    <t>Khairpur</t>
  </si>
  <si>
    <t>Nationwide*</t>
  </si>
  <si>
    <t>Poptun</t>
  </si>
  <si>
    <t>Lichfield</t>
  </si>
  <si>
    <t>Mariestad</t>
  </si>
  <si>
    <t>Mazidagi</t>
  </si>
  <si>
    <t>Bostanli</t>
  </si>
  <si>
    <t>Chaheru</t>
  </si>
  <si>
    <t>Bhatinda district</t>
  </si>
  <si>
    <t>Brahmawal Tandi</t>
  </si>
  <si>
    <t>Dispur</t>
  </si>
  <si>
    <t>Ramlal</t>
  </si>
  <si>
    <t>La Solicita</t>
  </si>
  <si>
    <t>Winterslow</t>
  </si>
  <si>
    <t>Casapalca</t>
  </si>
  <si>
    <t>Yenisu</t>
  </si>
  <si>
    <t>Elmagolu</t>
  </si>
  <si>
    <t>Bijbehara</t>
  </si>
  <si>
    <t>El Retiro</t>
  </si>
  <si>
    <t>Gdansk</t>
  </si>
  <si>
    <t>Chandrapura</t>
  </si>
  <si>
    <t>Kalmora</t>
  </si>
  <si>
    <t>Eibad</t>
  </si>
  <si>
    <t>Gaziantep district</t>
  </si>
  <si>
    <t>Asagi Kavi</t>
  </si>
  <si>
    <t>Osh</t>
  </si>
  <si>
    <t>Nyamaropa</t>
  </si>
  <si>
    <t>Jhandoke</t>
  </si>
  <si>
    <t>Butta</t>
  </si>
  <si>
    <t>Fattuwal</t>
  </si>
  <si>
    <t>Kara-Su</t>
  </si>
  <si>
    <t>Cevrimli</t>
  </si>
  <si>
    <t>Chilca district</t>
  </si>
  <si>
    <t>Magabeni</t>
  </si>
  <si>
    <t>Caluza</t>
  </si>
  <si>
    <t>Molapo</t>
  </si>
  <si>
    <t>Valvedi</t>
  </si>
  <si>
    <t>Seavington St. Mary</t>
  </si>
  <si>
    <t>Zahedan</t>
  </si>
  <si>
    <t>Judaydat Ghazir</t>
  </si>
  <si>
    <t>Shahbajpur</t>
  </si>
  <si>
    <t>Hartley Wintney</t>
  </si>
  <si>
    <t>Pahalgam</t>
  </si>
  <si>
    <t>Patag</t>
  </si>
  <si>
    <t>Portsmouth</t>
  </si>
  <si>
    <t>Hameln</t>
  </si>
  <si>
    <t>Guneycam</t>
  </si>
  <si>
    <t>Linz</t>
  </si>
  <si>
    <t>Ramatlabama</t>
  </si>
  <si>
    <t>Canayan</t>
  </si>
  <si>
    <t>Bespinarlar</t>
  </si>
  <si>
    <t>Kalahari</t>
  </si>
  <si>
    <t>Boutoute</t>
  </si>
  <si>
    <t>Maclear</t>
  </si>
  <si>
    <t>Zilan</t>
  </si>
  <si>
    <t>Wales</t>
  </si>
  <si>
    <t>Umkomaas</t>
  </si>
  <si>
    <t>Dolgellau</t>
  </si>
  <si>
    <t>johannesburg</t>
  </si>
  <si>
    <t>Ingenio district</t>
  </si>
  <si>
    <t>Nintavur</t>
  </si>
  <si>
    <t>Yaripora</t>
  </si>
  <si>
    <t>Ein Gedi</t>
  </si>
  <si>
    <t>Gercekli</t>
  </si>
  <si>
    <t>Baskale</t>
  </si>
  <si>
    <t>Munsieville</t>
  </si>
  <si>
    <t>Dhadhi</t>
  </si>
  <si>
    <t>Idil</t>
  </si>
  <si>
    <t>Kupwara</t>
  </si>
  <si>
    <t>San Carlos City</t>
  </si>
  <si>
    <t>Llicllatambo</t>
  </si>
  <si>
    <t>Chavinillo</t>
  </si>
  <si>
    <t>Choras</t>
  </si>
  <si>
    <t>Pachas</t>
  </si>
  <si>
    <t>Zawtar ash-Sharqiyeh</t>
  </si>
  <si>
    <t>Kirlangic</t>
  </si>
  <si>
    <t>Umugan</t>
  </si>
  <si>
    <t>Soyo</t>
  </si>
  <si>
    <t>Goreswar</t>
  </si>
  <si>
    <t>Tenedores</t>
  </si>
  <si>
    <t>Mali</t>
  </si>
  <si>
    <t>Menaka</t>
  </si>
  <si>
    <t>Achabal</t>
  </si>
  <si>
    <t>Botong</t>
  </si>
  <si>
    <t>Drusu</t>
  </si>
  <si>
    <t>Serefhan</t>
  </si>
  <si>
    <t>Turffontein</t>
  </si>
  <si>
    <t>Cerceda</t>
  </si>
  <si>
    <t>Irice</t>
  </si>
  <si>
    <t>Cilga</t>
  </si>
  <si>
    <t>Osyan</t>
  </si>
  <si>
    <t>Carletonville</t>
  </si>
  <si>
    <t>Panacan</t>
  </si>
  <si>
    <t>Dibe</t>
  </si>
  <si>
    <t>Emthonjeni</t>
  </si>
  <si>
    <t>Kafr Jamal</t>
  </si>
  <si>
    <t>Castellano</t>
  </si>
  <si>
    <t>Akita</t>
  </si>
  <si>
    <t>Hedris</t>
  </si>
  <si>
    <t>Nyimba district</t>
  </si>
  <si>
    <t>Bogazkoy</t>
  </si>
  <si>
    <t>Herkel</t>
  </si>
  <si>
    <t>Zoxrim</t>
  </si>
  <si>
    <t>Badiana</t>
  </si>
  <si>
    <t>Kajala</t>
  </si>
  <si>
    <t>Ondachimadam</t>
  </si>
  <si>
    <t>Randburg</t>
  </si>
  <si>
    <t>Bronkhorstpruit</t>
  </si>
  <si>
    <t>Roodeport</t>
  </si>
  <si>
    <t>Capenda Camulemba</t>
  </si>
  <si>
    <t>Island View</t>
  </si>
  <si>
    <t>Hurghada</t>
  </si>
  <si>
    <t>hyderabad</t>
  </si>
  <si>
    <t>Betulia</t>
  </si>
  <si>
    <t>Degerli</t>
  </si>
  <si>
    <t>Stepanakert</t>
  </si>
  <si>
    <t>Golbasi</t>
  </si>
  <si>
    <t>Trunde</t>
  </si>
  <si>
    <t>Canas district</t>
  </si>
  <si>
    <t>Gerdi</t>
  </si>
  <si>
    <t>Ortakoy</t>
  </si>
  <si>
    <t>Ruriwala</t>
  </si>
  <si>
    <t>Dayrut</t>
  </si>
  <si>
    <t>Kathua District</t>
  </si>
  <si>
    <t>Dera Baba Nanek</t>
  </si>
  <si>
    <t>Sunan</t>
  </si>
  <si>
    <t>Bidar</t>
  </si>
  <si>
    <t>Elephant Pass</t>
  </si>
  <si>
    <t>Eynkaf</t>
  </si>
  <si>
    <t>Tandra</t>
  </si>
  <si>
    <t>Kutlari</t>
  </si>
  <si>
    <t>al-Tira</t>
  </si>
  <si>
    <t>Jaintipur</t>
  </si>
  <si>
    <t>Simaluguri</t>
  </si>
  <si>
    <t>Barrera</t>
  </si>
  <si>
    <t>Paucartambo</t>
  </si>
  <si>
    <t>Culebras</t>
  </si>
  <si>
    <t>Sirnak district</t>
  </si>
  <si>
    <t>Hakkari district</t>
  </si>
  <si>
    <t>Damminna</t>
  </si>
  <si>
    <t>Sammanthurai district</t>
  </si>
  <si>
    <t>Hapao</t>
  </si>
  <si>
    <t>Kudat</t>
  </si>
  <si>
    <t>Yurimaguas</t>
  </si>
  <si>
    <t>Dule</t>
  </si>
  <si>
    <t>Kayapa</t>
  </si>
  <si>
    <t>Siyambalangoda</t>
  </si>
  <si>
    <t>Abu-Ghawsh</t>
  </si>
  <si>
    <t>Chameza</t>
  </si>
  <si>
    <t>Tanar</t>
  </si>
  <si>
    <t>Narbal</t>
  </si>
  <si>
    <t>Tammane Elawaka</t>
  </si>
  <si>
    <t>Sumbal</t>
  </si>
  <si>
    <t>Cruz Quemada</t>
  </si>
  <si>
    <t>Besta Bawer</t>
  </si>
  <si>
    <t>Cario</t>
  </si>
  <si>
    <t>Ibarra</t>
  </si>
  <si>
    <t>Los Palmitos</t>
  </si>
  <si>
    <t>Antonio Raymondi district</t>
  </si>
  <si>
    <t>Lahowal</t>
  </si>
  <si>
    <t>Mpack</t>
  </si>
  <si>
    <t>Wesselton</t>
  </si>
  <si>
    <t>Masahkane</t>
  </si>
  <si>
    <t>Kupwara District</t>
  </si>
  <si>
    <t>Hankham</t>
  </si>
  <si>
    <t>Kempton Park</t>
  </si>
  <si>
    <t>Nara</t>
  </si>
  <si>
    <t>Gose</t>
  </si>
  <si>
    <t>Yamatotakada</t>
  </si>
  <si>
    <t>Kashihara</t>
  </si>
  <si>
    <t>Murungan</t>
  </si>
  <si>
    <t>Sebaste</t>
  </si>
  <si>
    <t>Potankudu</t>
  </si>
  <si>
    <t>Tenta Res</t>
  </si>
  <si>
    <t>Hesenan</t>
  </si>
  <si>
    <t>Kobo district</t>
  </si>
  <si>
    <t>Buchwind</t>
  </si>
  <si>
    <t>Shujabad</t>
  </si>
  <si>
    <t>Pagbilao</t>
  </si>
  <si>
    <t>Muradiye</t>
  </si>
  <si>
    <t>Pannairuppukurdy</t>
  </si>
  <si>
    <t>Arc</t>
  </si>
  <si>
    <t>Yeniyazi</t>
  </si>
  <si>
    <t>Mallidi</t>
  </si>
  <si>
    <t>Bandaraduwa</t>
  </si>
  <si>
    <t>Ermita</t>
  </si>
  <si>
    <t>Wandawaduwa</t>
  </si>
  <si>
    <t>Nawagamuwa</t>
  </si>
  <si>
    <t>Victorias</t>
  </si>
  <si>
    <t>Guihulngan</t>
  </si>
  <si>
    <t>Moron</t>
  </si>
  <si>
    <t>Villa Dominico</t>
  </si>
  <si>
    <t>Gyandzha</t>
  </si>
  <si>
    <t>Quinguila</t>
  </si>
  <si>
    <t>Claypole</t>
  </si>
  <si>
    <t>Huasta</t>
  </si>
  <si>
    <t>Moulsford</t>
  </si>
  <si>
    <t>Kemerli</t>
  </si>
  <si>
    <t>Balabagan</t>
  </si>
  <si>
    <t>Chenkaladi</t>
  </si>
  <si>
    <t>Maaroub</t>
  </si>
  <si>
    <t>Rao Soh</t>
  </si>
  <si>
    <t>Savur</t>
  </si>
  <si>
    <t>Diyandin district</t>
  </si>
  <si>
    <t>Boudiediete</t>
  </si>
  <si>
    <t>Avila</t>
  </si>
  <si>
    <t>Avila district</t>
  </si>
  <si>
    <t>Hasparren</t>
  </si>
  <si>
    <t>Saint Palais</t>
  </si>
  <si>
    <t>Kazakh</t>
  </si>
  <si>
    <t>Kazakh district</t>
  </si>
  <si>
    <t>Daglica District</t>
  </si>
  <si>
    <t>Caculama</t>
  </si>
  <si>
    <t>Mulotana</t>
  </si>
  <si>
    <t>Siferezan</t>
  </si>
  <si>
    <t>Andulo</t>
  </si>
  <si>
    <t>Urayasu</t>
  </si>
  <si>
    <t>Valenzuela</t>
  </si>
  <si>
    <t>Kirovakan</t>
  </si>
  <si>
    <t>Omerli</t>
  </si>
  <si>
    <t>Tillo District</t>
  </si>
  <si>
    <t>Derecik</t>
  </si>
  <si>
    <t>Lira District</t>
  </si>
  <si>
    <t>Kockiran</t>
  </si>
  <si>
    <t>Silat al Harithiya</t>
  </si>
  <si>
    <t>Kafr Ni'ma</t>
  </si>
  <si>
    <t>Maligue</t>
  </si>
  <si>
    <t>Santa Maria del Mar</t>
  </si>
  <si>
    <t>Kutubchhari</t>
  </si>
  <si>
    <t>Houmine al Faouqa</t>
  </si>
  <si>
    <t>Qilam al-Tuffah</t>
  </si>
  <si>
    <t>Ozyurt</t>
  </si>
  <si>
    <t>muridke</t>
  </si>
  <si>
    <t>Faisalabad</t>
  </si>
  <si>
    <t>Mirjatilla</t>
  </si>
  <si>
    <t>Narli</t>
  </si>
  <si>
    <t>Kot Inayatullah Khan</t>
  </si>
  <si>
    <t>Wazirabad</t>
  </si>
  <si>
    <t>Polatdere</t>
  </si>
  <si>
    <t>Yolindi</t>
  </si>
  <si>
    <t>Sanza Pombo</t>
  </si>
  <si>
    <t>Rangia</t>
  </si>
  <si>
    <t>Ikhza'a</t>
  </si>
  <si>
    <t>Sharpeville</t>
  </si>
  <si>
    <t>Ernabat</t>
  </si>
  <si>
    <t>Dikbogaz</t>
  </si>
  <si>
    <t>Jaiyus</t>
  </si>
  <si>
    <t>Cizre District</t>
  </si>
  <si>
    <t>Icolo e Bengo district</t>
  </si>
  <si>
    <t>Orcotuna</t>
  </si>
  <si>
    <t>Jaimito</t>
  </si>
  <si>
    <t>Xirbekan</t>
  </si>
  <si>
    <t>Awas</t>
  </si>
  <si>
    <t>Portigliolo</t>
  </si>
  <si>
    <t>Derby</t>
  </si>
  <si>
    <t>Cala Guze</t>
  </si>
  <si>
    <t>Longonjo</t>
  </si>
  <si>
    <t>Kangan</t>
  </si>
  <si>
    <t>Coyhaique</t>
  </si>
  <si>
    <t>Raiya</t>
  </si>
  <si>
    <t>Mukhivand</t>
  </si>
  <si>
    <t>Ja'far-abad</t>
  </si>
  <si>
    <t>Muks District</t>
  </si>
  <si>
    <t>Gundekevir</t>
  </si>
  <si>
    <t>Batman</t>
  </si>
  <si>
    <t>Bananera</t>
  </si>
  <si>
    <t>jhang</t>
  </si>
  <si>
    <t>gujrat</t>
  </si>
  <si>
    <t>Nurhak</t>
  </si>
  <si>
    <t>Luangwa District</t>
  </si>
  <si>
    <t>El Sepa</t>
  </si>
  <si>
    <t>Bocekli</t>
  </si>
  <si>
    <t>Arecibo</t>
  </si>
  <si>
    <t>Tinat</t>
  </si>
  <si>
    <t>Milford</t>
  </si>
  <si>
    <t>Kzi'ot</t>
  </si>
  <si>
    <t>Uzungecit</t>
  </si>
  <si>
    <t>Sassa Zau</t>
  </si>
  <si>
    <t>Pudukudyiruppu</t>
  </si>
  <si>
    <t>Bailey's Crossroads</t>
  </si>
  <si>
    <t>Alekan</t>
  </si>
  <si>
    <t>Derazlet</t>
  </si>
  <si>
    <t>Gole</t>
  </si>
  <si>
    <t>Sialkot</t>
  </si>
  <si>
    <t>Kiangan</t>
  </si>
  <si>
    <t>Tat</t>
  </si>
  <si>
    <t>Abasah</t>
  </si>
  <si>
    <t>Kortanis</t>
  </si>
  <si>
    <t>Ikizkaya</t>
  </si>
  <si>
    <t>Chanchamayo district</t>
  </si>
  <si>
    <t>Peruwelatalawa</t>
  </si>
  <si>
    <t>La Perfecta</t>
  </si>
  <si>
    <t>manila</t>
  </si>
  <si>
    <t>Feodosia</t>
  </si>
  <si>
    <t>Wahalkade</t>
  </si>
  <si>
    <t>Bismil</t>
  </si>
  <si>
    <t>Tauramena</t>
  </si>
  <si>
    <t>Majitha district</t>
  </si>
  <si>
    <t>Sultan Sexmus</t>
  </si>
  <si>
    <t>Novgorod</t>
  </si>
  <si>
    <t>Hesko</t>
  </si>
  <si>
    <t>Baykan</t>
  </si>
  <si>
    <t>Plentzia</t>
  </si>
  <si>
    <t>Germany</t>
  </si>
  <si>
    <t>Loiola</t>
  </si>
  <si>
    <t>Ciftlikler</t>
  </si>
  <si>
    <t>Kurtalan</t>
  </si>
  <si>
    <t>osaka</t>
  </si>
  <si>
    <t>Kutlu</t>
  </si>
  <si>
    <t>Swayimani</t>
  </si>
  <si>
    <t>Kromkuil</t>
  </si>
  <si>
    <t>Yukari damlipinar</t>
  </si>
  <si>
    <t>Ulla Pasyalachena</t>
  </si>
  <si>
    <t>Tetetes</t>
  </si>
  <si>
    <t>Guzeres</t>
  </si>
  <si>
    <t>Nusaybin District</t>
  </si>
  <si>
    <t>Bunawan</t>
  </si>
  <si>
    <t>Villagarcia de Arosa</t>
  </si>
  <si>
    <t>Balanga</t>
  </si>
  <si>
    <t>Vasyurinskaya</t>
  </si>
  <si>
    <t>Zagreb</t>
  </si>
  <si>
    <t>Famagusta</t>
  </si>
  <si>
    <t>Kyrenia</t>
  </si>
  <si>
    <t>Porto Velho</t>
  </si>
  <si>
    <t>Datu Piang</t>
  </si>
  <si>
    <t>Asagiaratan</t>
  </si>
  <si>
    <t>Shinungari</t>
  </si>
  <si>
    <t>Pucara District</t>
  </si>
  <si>
    <t>Hanjiwala Pattan</t>
  </si>
  <si>
    <t>Pribudic</t>
  </si>
  <si>
    <t>Panchhari</t>
  </si>
  <si>
    <t>Maljchhari</t>
  </si>
  <si>
    <t>Huascahuru</t>
  </si>
  <si>
    <t>Gedik</t>
  </si>
  <si>
    <t>Kandecholi</t>
  </si>
  <si>
    <t>Qarawat Bani Zeid</t>
  </si>
  <si>
    <t>Puerto narino</t>
  </si>
  <si>
    <t>Aparri</t>
  </si>
  <si>
    <t>aparri</t>
  </si>
  <si>
    <t>zinarag</t>
  </si>
  <si>
    <t>Coshquin</t>
  </si>
  <si>
    <t>Caxito</t>
  </si>
  <si>
    <t>Huamancaca Chico</t>
  </si>
  <si>
    <t>Sofia</t>
  </si>
  <si>
    <t>Luango</t>
  </si>
  <si>
    <t>Pila</t>
  </si>
  <si>
    <t>Tsukuba</t>
  </si>
  <si>
    <t>Aubagne</t>
  </si>
  <si>
    <t>Suriyatenne</t>
  </si>
  <si>
    <t>Thanthirimale</t>
  </si>
  <si>
    <t>Ishibayashi</t>
  </si>
  <si>
    <t>Sarta</t>
  </si>
  <si>
    <t>Timbio</t>
  </si>
  <si>
    <t>Halambagas Wewa</t>
  </si>
  <si>
    <t>Penco</t>
  </si>
  <si>
    <t>Dvor na Uni</t>
  </si>
  <si>
    <t>Omarim</t>
  </si>
  <si>
    <t>Khardali</t>
  </si>
  <si>
    <t>Paphos</t>
  </si>
  <si>
    <t>Kuminkadi</t>
  </si>
  <si>
    <t>Pucuguruguay</t>
  </si>
  <si>
    <t>Lohan</t>
  </si>
  <si>
    <t>Taxisco</t>
  </si>
  <si>
    <t>Lubban as-Sharkiyah</t>
  </si>
  <si>
    <t>Kokluce</t>
  </si>
  <si>
    <t>Villanorte</t>
  </si>
  <si>
    <t>Al Shati</t>
  </si>
  <si>
    <t>Tarlac City</t>
  </si>
  <si>
    <t>Bnashi</t>
  </si>
  <si>
    <t>Atsugi</t>
  </si>
  <si>
    <t>General Mamerto Natividad</t>
  </si>
  <si>
    <t>Estrella</t>
  </si>
  <si>
    <t>Plovdiv</t>
  </si>
  <si>
    <t>Ban Mano</t>
  </si>
  <si>
    <t>Bulbul</t>
  </si>
  <si>
    <t>quezon city</t>
  </si>
  <si>
    <t>Jaba</t>
  </si>
  <si>
    <t>Amanab</t>
  </si>
  <si>
    <t>Otsuki</t>
  </si>
  <si>
    <t>Ushiku</t>
  </si>
  <si>
    <t>Matsudo</t>
  </si>
  <si>
    <t>Annaghmartin</t>
  </si>
  <si>
    <t>Huaura district</t>
  </si>
  <si>
    <t>Harding</t>
  </si>
  <si>
    <t>Sitamarhi</t>
  </si>
  <si>
    <t>Tibu district</t>
  </si>
  <si>
    <t>Chebaa</t>
  </si>
  <si>
    <t>Enrile</t>
  </si>
  <si>
    <t>Banawan</t>
  </si>
  <si>
    <t>Dubli</t>
  </si>
  <si>
    <t>Huamanccacca</t>
  </si>
  <si>
    <t>Panguila</t>
  </si>
  <si>
    <t>Buenaventura district</t>
  </si>
  <si>
    <t>Bajo Calima</t>
  </si>
  <si>
    <t>Cabria</t>
  </si>
  <si>
    <t>Kifangondo</t>
  </si>
  <si>
    <t>Cerron Grande Hydroelectric Dam</t>
  </si>
  <si>
    <t>Abasan</t>
  </si>
  <si>
    <t>Venlo</t>
  </si>
  <si>
    <t>Warangal District</t>
  </si>
  <si>
    <t>Ain Siniya</t>
  </si>
  <si>
    <t>Ise</t>
  </si>
  <si>
    <t>Villa Canales</t>
  </si>
  <si>
    <t>Chengdu</t>
  </si>
  <si>
    <t>Punchanur</t>
  </si>
  <si>
    <t>Poggio-Mezzanna</t>
  </si>
  <si>
    <t>Manchol</t>
  </si>
  <si>
    <t>Uribe district</t>
  </si>
  <si>
    <t>Vainillas</t>
  </si>
  <si>
    <t>Bansalan</t>
  </si>
  <si>
    <t>Joaquim Nabuco</t>
  </si>
  <si>
    <t>Ganderbal</t>
  </si>
  <si>
    <t>Puerto Belgica</t>
  </si>
  <si>
    <t>Goa</t>
  </si>
  <si>
    <t>Caloocan</t>
  </si>
  <si>
    <t>San Pedro de Cajas District</t>
  </si>
  <si>
    <t>Kitgum District</t>
  </si>
  <si>
    <t>La Gomez</t>
  </si>
  <si>
    <t>Florida Blanca</t>
  </si>
  <si>
    <t>Baggao</t>
  </si>
  <si>
    <t>Munhango</t>
  </si>
  <si>
    <t>turbat</t>
  </si>
  <si>
    <t>Media Luna</t>
  </si>
  <si>
    <t>Gush Etzion regional council</t>
  </si>
  <si>
    <t>Chuhr Chak</t>
  </si>
  <si>
    <t>belfast</t>
  </si>
  <si>
    <t>Soveria</t>
  </si>
  <si>
    <t>Cartagena district</t>
  </si>
  <si>
    <t>El Cerrito</t>
  </si>
  <si>
    <t>Sabanalarga</t>
  </si>
  <si>
    <t>Acari</t>
  </si>
  <si>
    <t>Toribio district</t>
  </si>
  <si>
    <t>Sant Ambroggio</t>
  </si>
  <si>
    <t>Anghone</t>
  </si>
  <si>
    <t>Purulia</t>
  </si>
  <si>
    <t>Taungzun</t>
  </si>
  <si>
    <t>San Pedro de la Sierra</t>
  </si>
  <si>
    <t>Cerro Boticon</t>
  </si>
  <si>
    <t>Jhang</t>
  </si>
  <si>
    <t>Singhpora</t>
  </si>
  <si>
    <t>Rio Negro district</t>
  </si>
  <si>
    <t>Aides</t>
  </si>
  <si>
    <t>Roncesvalles</t>
  </si>
  <si>
    <t>Jarhuahuran</t>
  </si>
  <si>
    <t>Constantine</t>
  </si>
  <si>
    <t>Anapolis</t>
  </si>
  <si>
    <t>Kandahar</t>
  </si>
  <si>
    <t>Tagkawayan</t>
  </si>
  <si>
    <t>Mayan</t>
  </si>
  <si>
    <t>Covenas district</t>
  </si>
  <si>
    <t>Sangrur</t>
  </si>
  <si>
    <t>Delicias</t>
  </si>
  <si>
    <t>Nurnberg</t>
  </si>
  <si>
    <t>Raxrruja</t>
  </si>
  <si>
    <t>Fray Bartolome de las Casas district.</t>
  </si>
  <si>
    <t>Bogamuyaye</t>
  </si>
  <si>
    <t>Rooty Hill</t>
  </si>
  <si>
    <t>El Zulia district</t>
  </si>
  <si>
    <t>Myaukkamai</t>
  </si>
  <si>
    <t>Umphang district</t>
  </si>
  <si>
    <t>Pa-Ong</t>
  </si>
  <si>
    <t>Anantnag District</t>
  </si>
  <si>
    <t>Hosh Sneid</t>
  </si>
  <si>
    <t>Ain Boudinar</t>
  </si>
  <si>
    <t>Kunji</t>
  </si>
  <si>
    <t>Kidapawan</t>
  </si>
  <si>
    <t>Muntinlupa</t>
  </si>
  <si>
    <t>Bhikhowal</t>
  </si>
  <si>
    <t>Kulgam</t>
  </si>
  <si>
    <t>Yemen</t>
  </si>
  <si>
    <t>Railway Bridge near Teclan Uman</t>
  </si>
  <si>
    <t>Palaikadu</t>
  </si>
  <si>
    <t>Maple Grove</t>
  </si>
  <si>
    <t>Rio Maria</t>
  </si>
  <si>
    <t>Rwanda</t>
  </si>
  <si>
    <t>Ruhengeri</t>
  </si>
  <si>
    <t>Nkumba</t>
  </si>
  <si>
    <t>Bekkersdal</t>
  </si>
  <si>
    <t>Puerto Inca district</t>
  </si>
  <si>
    <t>Gorgona</t>
  </si>
  <si>
    <t>Sirpur</t>
  </si>
  <si>
    <t>El Estrecho del Patia</t>
  </si>
  <si>
    <t>Pajarito</t>
  </si>
  <si>
    <t>Pasay</t>
  </si>
  <si>
    <t>Bendiciones</t>
  </si>
  <si>
    <t>Sinachayo</t>
  </si>
  <si>
    <t>Tragedias de Buenaventura</t>
  </si>
  <si>
    <t>Caqueza</t>
  </si>
  <si>
    <t>Lucknow</t>
  </si>
  <si>
    <t>Kundl</t>
  </si>
  <si>
    <t>Narsingdi</t>
  </si>
  <si>
    <t>Sabana de Torres district</t>
  </si>
  <si>
    <t>Purificacion</t>
  </si>
  <si>
    <t>Puente Quetame</t>
  </si>
  <si>
    <t>Sweetwaters</t>
  </si>
  <si>
    <t>Ambriz</t>
  </si>
  <si>
    <t>Kochi</t>
  </si>
  <si>
    <t>Malate</t>
  </si>
  <si>
    <t>Banur</t>
  </si>
  <si>
    <t>Tsim Sha Tsui</t>
  </si>
  <si>
    <t>Tbilisi</t>
  </si>
  <si>
    <t>Dalbandin</t>
  </si>
  <si>
    <t>Klerksdorp</t>
  </si>
  <si>
    <t>Lacub</t>
  </si>
  <si>
    <t>Cagwait</t>
  </si>
  <si>
    <t>In Abangarit</t>
  </si>
  <si>
    <t>Labo</t>
  </si>
  <si>
    <t>Gujrat</t>
  </si>
  <si>
    <t>Cuatros Pueblos</t>
  </si>
  <si>
    <t>Los Mochis</t>
  </si>
  <si>
    <t>Alcolea</t>
  </si>
  <si>
    <t>Tallinn</t>
  </si>
  <si>
    <t>Bourem</t>
  </si>
  <si>
    <t>Fuchu</t>
  </si>
  <si>
    <t>Ccana</t>
  </si>
  <si>
    <t>Cavite</t>
  </si>
  <si>
    <t>Niamey</t>
  </si>
  <si>
    <t>RASA Oil Refinery</t>
  </si>
  <si>
    <t>Leningrad</t>
  </si>
  <si>
    <t>Guataqui</t>
  </si>
  <si>
    <t>San Julian de Musques</t>
  </si>
  <si>
    <t>Buenavista</t>
  </si>
  <si>
    <t>Pinarbasi</t>
  </si>
  <si>
    <t>Riga</t>
  </si>
  <si>
    <t>Kutloanong</t>
  </si>
  <si>
    <t>Knin</t>
  </si>
  <si>
    <t>Port Moresby</t>
  </si>
  <si>
    <t>Linmansangan</t>
  </si>
  <si>
    <t>Sala</t>
  </si>
  <si>
    <t>Ikitepe</t>
  </si>
  <si>
    <t>Belmopan</t>
  </si>
  <si>
    <t>Bhuchancherra</t>
  </si>
  <si>
    <t>Majitha</t>
  </si>
  <si>
    <t>Emstek</t>
  </si>
  <si>
    <t>Sheikhurpura</t>
  </si>
  <si>
    <t>Sverdlovsk</t>
  </si>
  <si>
    <t>Bobole</t>
  </si>
  <si>
    <t>Silavathurai</t>
  </si>
  <si>
    <t>Hadawadi</t>
  </si>
  <si>
    <t>Hod Hasharon</t>
  </si>
  <si>
    <t>Cabanas</t>
  </si>
  <si>
    <t>Shadmot Mehola</t>
  </si>
  <si>
    <t>Velsoy</t>
  </si>
  <si>
    <t>Negola</t>
  </si>
  <si>
    <t>San Pablo La Laguna</t>
  </si>
  <si>
    <t>Pampore</t>
  </si>
  <si>
    <t>Ladakh</t>
  </si>
  <si>
    <t>Balsillas</t>
  </si>
  <si>
    <t>Belleza</t>
  </si>
  <si>
    <t>South Upi</t>
  </si>
  <si>
    <t>Casabianca</t>
  </si>
  <si>
    <t>Mueang Prachinburi district</t>
  </si>
  <si>
    <t>Antelias</t>
  </si>
  <si>
    <t>Santa Marta district</t>
  </si>
  <si>
    <t>Labastide-Villefranche</t>
  </si>
  <si>
    <t>Port Shepstone</t>
  </si>
  <si>
    <t>Salies-de-Bearn</t>
  </si>
  <si>
    <t>Mabelini</t>
  </si>
  <si>
    <t>Horuklu</t>
  </si>
  <si>
    <t>Preston</t>
  </si>
  <si>
    <t>Midsayap</t>
  </si>
  <si>
    <t>Mukerian</t>
  </si>
  <si>
    <t>Banda Aceh</t>
  </si>
  <si>
    <t>Mawdon</t>
  </si>
  <si>
    <t>Sierra Leone</t>
  </si>
  <si>
    <t>Potoru</t>
  </si>
  <si>
    <t>Bandasuma</t>
  </si>
  <si>
    <t>Sugandha</t>
  </si>
  <si>
    <t>Toekomsrus</t>
  </si>
  <si>
    <t>Llanos de Vasquez</t>
  </si>
  <si>
    <t>Pablo Acuna</t>
  </si>
  <si>
    <t>Vasconia</t>
  </si>
  <si>
    <t>Bage district</t>
  </si>
  <si>
    <t>Riachuelo</t>
  </si>
  <si>
    <t>Incheon</t>
  </si>
  <si>
    <t>Coltauco</t>
  </si>
  <si>
    <t>Koindu</t>
  </si>
  <si>
    <t>Zimri</t>
  </si>
  <si>
    <t>Cameroon</t>
  </si>
  <si>
    <t>Bamenda</t>
  </si>
  <si>
    <t>Taylor district</t>
  </si>
  <si>
    <t>Aguas Amarillas</t>
  </si>
  <si>
    <t>Lamard</t>
  </si>
  <si>
    <t>Mudon</t>
  </si>
  <si>
    <t>Riachon</t>
  </si>
  <si>
    <t>Premaduwa</t>
  </si>
  <si>
    <t>Sardhapura</t>
  </si>
  <si>
    <t>Etimale</t>
  </si>
  <si>
    <t>Yakawewa</t>
  </si>
  <si>
    <t>Tlemcen Province</t>
  </si>
  <si>
    <t>Elbistan district</t>
  </si>
  <si>
    <t>Neve Ur</t>
  </si>
  <si>
    <t>Abulug</t>
  </si>
  <si>
    <t>Kharod</t>
  </si>
  <si>
    <t>Welikanda</t>
  </si>
  <si>
    <t>Parapakkaranathan</t>
  </si>
  <si>
    <t>Niyadella</t>
  </si>
  <si>
    <t>Woodbridge</t>
  </si>
  <si>
    <t>Narayanganj</t>
  </si>
  <si>
    <t>Hude</t>
  </si>
  <si>
    <t>Kismayo</t>
  </si>
  <si>
    <t>Taireh</t>
  </si>
  <si>
    <t>Los Arcos</t>
  </si>
  <si>
    <t>Perama</t>
  </si>
  <si>
    <t>Bal'a</t>
  </si>
  <si>
    <t>Northern trunk highway</t>
  </si>
  <si>
    <t>Solhan</t>
  </si>
  <si>
    <t>Charta</t>
  </si>
  <si>
    <t>Peñarrubia</t>
  </si>
  <si>
    <t>Polaca</t>
  </si>
  <si>
    <t>Faridkot district</t>
  </si>
  <si>
    <t>Agra</t>
  </si>
  <si>
    <t>Naga City</t>
  </si>
  <si>
    <t>Ajarbal</t>
  </si>
  <si>
    <t>Sotin</t>
  </si>
  <si>
    <t>Sumbuya</t>
  </si>
  <si>
    <t>Greytown</t>
  </si>
  <si>
    <t>Tonka</t>
  </si>
  <si>
    <t>Janobamba</t>
  </si>
  <si>
    <t>Dharamvaram</t>
  </si>
  <si>
    <t>Raba</t>
  </si>
  <si>
    <t>Pozo Seis</t>
  </si>
  <si>
    <t>Vatukoula</t>
  </si>
  <si>
    <t>Longowal</t>
  </si>
  <si>
    <t>Banga</t>
  </si>
  <si>
    <t>Robledo</t>
  </si>
  <si>
    <t>Tunungua</t>
  </si>
  <si>
    <t>Azaadville</t>
  </si>
  <si>
    <t>Pragpur</t>
  </si>
  <si>
    <t>Nawabshah</t>
  </si>
  <si>
    <t>Agstafa district</t>
  </si>
  <si>
    <t>Tair Harfa</t>
  </si>
  <si>
    <t>Saposoa</t>
  </si>
  <si>
    <t>Rioja</t>
  </si>
  <si>
    <t>Aweil</t>
  </si>
  <si>
    <t>Sehwan</t>
  </si>
  <si>
    <t>Rampur District</t>
  </si>
  <si>
    <t>Mopti</t>
  </si>
  <si>
    <t>Roldan</t>
  </si>
  <si>
    <t>Ahuac district</t>
  </si>
  <si>
    <t>Aguas Charcas</t>
  </si>
  <si>
    <t>Concuchos</t>
  </si>
  <si>
    <t>Huascaura</t>
  </si>
  <si>
    <t>Lorca</t>
  </si>
  <si>
    <t>Casalarreina</t>
  </si>
  <si>
    <t>La Cueva</t>
  </si>
  <si>
    <t>Goundam</t>
  </si>
  <si>
    <t>Huasahuasi</t>
  </si>
  <si>
    <t>Sriperumpudur</t>
  </si>
  <si>
    <t>El Rotolo de los Monos</t>
  </si>
  <si>
    <t>Langostas</t>
  </si>
  <si>
    <t>New Frontino</t>
  </si>
  <si>
    <t>Torrevieja</t>
  </si>
  <si>
    <t>Santa Pola</t>
  </si>
  <si>
    <t>Macinaggio</t>
  </si>
  <si>
    <t>Beni Suef</t>
  </si>
  <si>
    <t>Buncrana</t>
  </si>
  <si>
    <t>Sangma</t>
  </si>
  <si>
    <t>Monte El Padre</t>
  </si>
  <si>
    <t>Vic</t>
  </si>
  <si>
    <t>Kenema</t>
  </si>
  <si>
    <t>Lavoriskes</t>
  </si>
  <si>
    <t>Adilabad</t>
  </si>
  <si>
    <t>East Godavari district</t>
  </si>
  <si>
    <t>Glenanne</t>
  </si>
  <si>
    <t>Abnoud</t>
  </si>
  <si>
    <t>Dresden</t>
  </si>
  <si>
    <t>Pirna</t>
  </si>
  <si>
    <t>Atalanti</t>
  </si>
  <si>
    <t>Nuseirat</t>
  </si>
  <si>
    <t>Yoreaik</t>
  </si>
  <si>
    <t>Ichubamba</t>
  </si>
  <si>
    <t>Drumbeg</t>
  </si>
  <si>
    <t>Curepe</t>
  </si>
  <si>
    <t>Corinth</t>
  </si>
  <si>
    <t>Yassan</t>
  </si>
  <si>
    <t>Aito Chavini</t>
  </si>
  <si>
    <t>Espinar</t>
  </si>
  <si>
    <t>El Pichado</t>
  </si>
  <si>
    <t>Souk Ahras</t>
  </si>
  <si>
    <t>Naipura</t>
  </si>
  <si>
    <t>Sayapullo</t>
  </si>
  <si>
    <t>Bajada</t>
  </si>
  <si>
    <t>Jhalian</t>
  </si>
  <si>
    <t>Gulab Singh Wala</t>
  </si>
  <si>
    <t>Calamba</t>
  </si>
  <si>
    <t>Donaghcloney</t>
  </si>
  <si>
    <t>Petrinja</t>
  </si>
  <si>
    <t>Litan</t>
  </si>
  <si>
    <t>Cortes</t>
  </si>
  <si>
    <t>Titova Korenica</t>
  </si>
  <si>
    <t>Leiah</t>
  </si>
  <si>
    <t>Lopoke</t>
  </si>
  <si>
    <t>Itaguai</t>
  </si>
  <si>
    <t>Malasian Bajan</t>
  </si>
  <si>
    <t>Pakrac</t>
  </si>
  <si>
    <t>Vahani</t>
  </si>
  <si>
    <t>Corvallis</t>
  </si>
  <si>
    <t>Nabha</t>
  </si>
  <si>
    <t>Mandai</t>
  </si>
  <si>
    <t>Kokkadichcholai</t>
  </si>
  <si>
    <t>Thoppigala</t>
  </si>
  <si>
    <t>Manu</t>
  </si>
  <si>
    <t>Goraya</t>
  </si>
  <si>
    <t>Susundi</t>
  </si>
  <si>
    <t>La Arboleda</t>
  </si>
  <si>
    <t>Lorenzayoc</t>
  </si>
  <si>
    <t>Nangal Labana</t>
  </si>
  <si>
    <t>Kfar Hbab</t>
  </si>
  <si>
    <t>Birzai</t>
  </si>
  <si>
    <t>Salociai</t>
  </si>
  <si>
    <t>Ikla</t>
  </si>
  <si>
    <t>Ainazi</t>
  </si>
  <si>
    <t>Grebenskaya</t>
  </si>
  <si>
    <t>Hamra</t>
  </si>
  <si>
    <t>Sargara</t>
  </si>
  <si>
    <t>Kila Raipur</t>
  </si>
  <si>
    <t>Chilpaka</t>
  </si>
  <si>
    <t>Edmonds</t>
  </si>
  <si>
    <t>La Pampilla</t>
  </si>
  <si>
    <t>Chhindwara</t>
  </si>
  <si>
    <t>Pandisurichchan</t>
  </si>
  <si>
    <t>Landi Kotal</t>
  </si>
  <si>
    <t>El Puente</t>
  </si>
  <si>
    <t>Cuba</t>
  </si>
  <si>
    <t>Guanabo</t>
  </si>
  <si>
    <t>Aspretto</t>
  </si>
  <si>
    <t>Weligahakandia</t>
  </si>
  <si>
    <t>Lakhdaria</t>
  </si>
  <si>
    <t>Ciudad Ojeda</t>
  </si>
  <si>
    <t>Arabe</t>
  </si>
  <si>
    <t>Lala Musa</t>
  </si>
  <si>
    <t>El Birch</t>
  </si>
  <si>
    <t>Masua</t>
  </si>
  <si>
    <t>Muzaffarabad</t>
  </si>
  <si>
    <t>Lares</t>
  </si>
  <si>
    <t>Margherita</t>
  </si>
  <si>
    <t>Mangaldai</t>
  </si>
  <si>
    <t>Dimtal</t>
  </si>
  <si>
    <t>Los Rios</t>
  </si>
  <si>
    <t>Aneshki</t>
  </si>
  <si>
    <t>Mount Hermon</t>
  </si>
  <si>
    <t>Moho</t>
  </si>
  <si>
    <t>Pata district</t>
  </si>
  <si>
    <t>Quetame</t>
  </si>
  <si>
    <t>Barranquilla district</t>
  </si>
  <si>
    <t>La Junta</t>
  </si>
  <si>
    <t>Mahnar</t>
  </si>
  <si>
    <t>Ekinozu</t>
  </si>
  <si>
    <t>Borinquen</t>
  </si>
  <si>
    <t>Karapola</t>
  </si>
  <si>
    <t>Campamento</t>
  </si>
  <si>
    <t>Cerro Viento</t>
  </si>
  <si>
    <t>Uyanik</t>
  </si>
  <si>
    <t>Kasimili</t>
  </si>
  <si>
    <t>Beyoglu</t>
  </si>
  <si>
    <t>Akona Khattak</t>
  </si>
  <si>
    <t>San Gabriel de Biota</t>
  </si>
  <si>
    <t>Chulucanas district</t>
  </si>
  <si>
    <t>San Martin de Loba</t>
  </si>
  <si>
    <t>Nanded</t>
  </si>
  <si>
    <t>Sirvan</t>
  </si>
  <si>
    <t>Lalitpur</t>
  </si>
  <si>
    <t>Kharacho</t>
  </si>
  <si>
    <t>Zira</t>
  </si>
  <si>
    <t>Croatia</t>
  </si>
  <si>
    <t>Kouba</t>
  </si>
  <si>
    <t>El Boqueron</t>
  </si>
  <si>
    <t>Deventer</t>
  </si>
  <si>
    <t>Porto Rafti</t>
  </si>
  <si>
    <t>Chipaque district</t>
  </si>
  <si>
    <t>Ajomachay</t>
  </si>
  <si>
    <t>Ndaleni District</t>
  </si>
  <si>
    <t>Tapa</t>
  </si>
  <si>
    <t>Sheikhupura</t>
  </si>
  <si>
    <t>Meiganga</t>
  </si>
  <si>
    <t>Uzerche</t>
  </si>
  <si>
    <t>Lipik</t>
  </si>
  <si>
    <t>Gornji Vidusevac</t>
  </si>
  <si>
    <t>Potsdam</t>
  </si>
  <si>
    <t>Chong Ghurali</t>
  </si>
  <si>
    <t>Split</t>
  </si>
  <si>
    <t>Sisak</t>
  </si>
  <si>
    <t>Qalansawe</t>
  </si>
  <si>
    <t>Sitapala</t>
  </si>
  <si>
    <t>Elephant pass</t>
  </si>
  <si>
    <t>Glina</t>
  </si>
  <si>
    <t>Majdelyoun</t>
  </si>
  <si>
    <t>Lisani</t>
  </si>
  <si>
    <t>Jasenice</t>
  </si>
  <si>
    <t>Riverstown</t>
  </si>
  <si>
    <t>Cainta</t>
  </si>
  <si>
    <t>Caldiran</t>
  </si>
  <si>
    <t>Mutki</t>
  </si>
  <si>
    <t>Gospic</t>
  </si>
  <si>
    <t>Puerto Libertador district</t>
  </si>
  <si>
    <t>Marib</t>
  </si>
  <si>
    <t>Rahmin Yar Khan</t>
  </si>
  <si>
    <t>Umra Nangal</t>
  </si>
  <si>
    <t>Muzaffargarh</t>
  </si>
  <si>
    <t>Garh Maharaja</t>
  </si>
  <si>
    <t>Multan</t>
  </si>
  <si>
    <t>Buldibuyo</t>
  </si>
  <si>
    <t>Medak District</t>
  </si>
  <si>
    <t>Maman</t>
  </si>
  <si>
    <t>La Paz district</t>
  </si>
  <si>
    <t>Nuevo Cuscatlan</t>
  </si>
  <si>
    <t>Louth</t>
  </si>
  <si>
    <t>Dunleer</t>
  </si>
  <si>
    <t>Sligo</t>
  </si>
  <si>
    <t>Logar</t>
  </si>
  <si>
    <t>Solhan District</t>
  </si>
  <si>
    <t>Kastela</t>
  </si>
  <si>
    <t>Stari</t>
  </si>
  <si>
    <t>Mapaluca</t>
  </si>
  <si>
    <t>Bruehl</t>
  </si>
  <si>
    <t>Deir Siriane</t>
  </si>
  <si>
    <t>Zrnovnica</t>
  </si>
  <si>
    <t>Tor Ghar</t>
  </si>
  <si>
    <t>Rangpur District</t>
  </si>
  <si>
    <t>Sarajevo</t>
  </si>
  <si>
    <t>Vilnius</t>
  </si>
  <si>
    <t>Temirgoye</t>
  </si>
  <si>
    <t>Zacacoyo</t>
  </si>
  <si>
    <t>Medininkai</t>
  </si>
  <si>
    <t>Frun</t>
  </si>
  <si>
    <t>San Bartolo</t>
  </si>
  <si>
    <t>Palencia district</t>
  </si>
  <si>
    <t>Kokrodpalli</t>
  </si>
  <si>
    <t>Rupar</t>
  </si>
  <si>
    <t>Nooriabad</t>
  </si>
  <si>
    <t>Paidimalgu</t>
  </si>
  <si>
    <t>Myeik</t>
  </si>
  <si>
    <t>Samanli</t>
  </si>
  <si>
    <t>Porto Torres</t>
  </si>
  <si>
    <t>Mosoc Llacta</t>
  </si>
  <si>
    <t>Pauna</t>
  </si>
  <si>
    <t>Manague</t>
  </si>
  <si>
    <t>Moshav Karmel</t>
  </si>
  <si>
    <t>Al-Shaja'Iyha</t>
  </si>
  <si>
    <t>Motipur</t>
  </si>
  <si>
    <t>San Jose de Sisa</t>
  </si>
  <si>
    <t>cachiyacu</t>
  </si>
  <si>
    <t>Cunumbuque</t>
  </si>
  <si>
    <t>El Cerrejon</t>
  </si>
  <si>
    <t>Alagon</t>
  </si>
  <si>
    <t>Poonch</t>
  </si>
  <si>
    <t>Jbilal-Saqy</t>
  </si>
  <si>
    <t>Tadian</t>
  </si>
  <si>
    <t>Mawadipalliya</t>
  </si>
  <si>
    <t>Georgia</t>
  </si>
  <si>
    <t>Yatar</t>
  </si>
  <si>
    <t>Al-Walaja</t>
  </si>
  <si>
    <t>Pariacoto</t>
  </si>
  <si>
    <t>Huaura</t>
  </si>
  <si>
    <t>Bruselas district</t>
  </si>
  <si>
    <t>Guadalupe district</t>
  </si>
  <si>
    <t>Primavera</t>
  </si>
  <si>
    <t>Tada</t>
  </si>
  <si>
    <t>Harkiliar</t>
  </si>
  <si>
    <t>Hrastovica</t>
  </si>
  <si>
    <t>Pativilca</t>
  </si>
  <si>
    <t>Machchiwara</t>
  </si>
  <si>
    <t>Dariba</t>
  </si>
  <si>
    <t>Zoummarayya</t>
  </si>
  <si>
    <t>La serena</t>
  </si>
  <si>
    <t>Kandhkot</t>
  </si>
  <si>
    <t>Yaroun</t>
  </si>
  <si>
    <t>Kolabari</t>
  </si>
  <si>
    <t>Cochocollpa</t>
  </si>
  <si>
    <t>Cerro Boqueron</t>
  </si>
  <si>
    <t>Goalpara</t>
  </si>
  <si>
    <t>Aterk</t>
  </si>
  <si>
    <t>Puerto Ordaz</t>
  </si>
  <si>
    <t>Hurlingham</t>
  </si>
  <si>
    <t>San Pedro de Cajas</t>
  </si>
  <si>
    <t>Hradec Kralove</t>
  </si>
  <si>
    <t>Duliajan</t>
  </si>
  <si>
    <t>Buzlukpinar</t>
  </si>
  <si>
    <t>La Majada</t>
  </si>
  <si>
    <t>Tiruchirappalli</t>
  </si>
  <si>
    <t>Medari</t>
  </si>
  <si>
    <t>Sartene</t>
  </si>
  <si>
    <t>Pancorbo</t>
  </si>
  <si>
    <t>Jerrettspass</t>
  </si>
  <si>
    <t>Haina</t>
  </si>
  <si>
    <t>Chibuto district</t>
  </si>
  <si>
    <t>Fusagasuga district</t>
  </si>
  <si>
    <t>Frontino district</t>
  </si>
  <si>
    <t>Kot Kapura</t>
  </si>
  <si>
    <t>Yaguara</t>
  </si>
  <si>
    <t>Hacienda La Cangrejera</t>
  </si>
  <si>
    <t>El Ojuste</t>
  </si>
  <si>
    <t>Olmos district</t>
  </si>
  <si>
    <t>Huando</t>
  </si>
  <si>
    <t>Los Platanares</t>
  </si>
  <si>
    <t>El Jardin</t>
  </si>
  <si>
    <t>Puerto Reina</t>
  </si>
  <si>
    <t>Nihalke</t>
  </si>
  <si>
    <t>Karlovac</t>
  </si>
  <si>
    <t>Bet Zayit</t>
  </si>
  <si>
    <t>La Tigra</t>
  </si>
  <si>
    <t>Las Tres Cruces</t>
  </si>
  <si>
    <t>San Jose de Las Hermosas</t>
  </si>
  <si>
    <t>Konta</t>
  </si>
  <si>
    <t>Encanada</t>
  </si>
  <si>
    <t>Las Trincheras</t>
  </si>
  <si>
    <t>Merliot City</t>
  </si>
  <si>
    <t>Gusau City</t>
  </si>
  <si>
    <t>Jatana</t>
  </si>
  <si>
    <t>Tatvan</t>
  </si>
  <si>
    <t>Karliova</t>
  </si>
  <si>
    <t>Shingiari Chowk</t>
  </si>
  <si>
    <t>Barnala</t>
  </si>
  <si>
    <t>Surigao City</t>
  </si>
  <si>
    <t>Los Alcarrizos</t>
  </si>
  <si>
    <t>La Perla</t>
  </si>
  <si>
    <t>Pahalwan</t>
  </si>
  <si>
    <t>Gatuna</t>
  </si>
  <si>
    <t>Barasat</t>
  </si>
  <si>
    <t>Calicanto</t>
  </si>
  <si>
    <t>Los Mazariego</t>
  </si>
  <si>
    <t>Qantara</t>
  </si>
  <si>
    <t>Mustafabeyli</t>
  </si>
  <si>
    <t>Tskhinvali</t>
  </si>
  <si>
    <t>Santosaly</t>
  </si>
  <si>
    <t>Bajram Curri</t>
  </si>
  <si>
    <t>Villa Thaumaturgo</t>
  </si>
  <si>
    <t>Majdal Anjar</t>
  </si>
  <si>
    <t>Leiva</t>
  </si>
  <si>
    <t>Sawwanah</t>
  </si>
  <si>
    <t>Melgar district</t>
  </si>
  <si>
    <t>Ovaile</t>
  </si>
  <si>
    <t>Pasawng</t>
  </si>
  <si>
    <t>Mazo</t>
  </si>
  <si>
    <t>Azerbaijan</t>
  </si>
  <si>
    <t>Ordubad</t>
  </si>
  <si>
    <t>Campos de Jordao</t>
  </si>
  <si>
    <t>Villa Colombia</t>
  </si>
  <si>
    <t>al-Masahiliya</t>
  </si>
  <si>
    <t>Boca del Monte</t>
  </si>
  <si>
    <t>Misliyeh</t>
  </si>
  <si>
    <t>Creteil</t>
  </si>
  <si>
    <t>Muchamiel</t>
  </si>
  <si>
    <t>San Clemente de Llobregat</t>
  </si>
  <si>
    <t>La Tapuna</t>
  </si>
  <si>
    <t>Minascucho</t>
  </si>
  <si>
    <t>Thittaukpin</t>
  </si>
  <si>
    <t>Quelluani</t>
  </si>
  <si>
    <t>Azamgarh</t>
  </si>
  <si>
    <t>Cotomiyo</t>
  </si>
  <si>
    <t>Palliyagodella</t>
  </si>
  <si>
    <t>Panduro</t>
  </si>
  <si>
    <t>Varanasi</t>
  </si>
  <si>
    <t>Yanas</t>
  </si>
  <si>
    <t>Shopian</t>
  </si>
  <si>
    <t>Lluchubamba</t>
  </si>
  <si>
    <t>El Rincon</t>
  </si>
  <si>
    <t>Quilla Cocha</t>
  </si>
  <si>
    <t>Caymito</t>
  </si>
  <si>
    <t>Corozo</t>
  </si>
  <si>
    <t>lIMA</t>
  </si>
  <si>
    <t>El Desvio</t>
  </si>
  <si>
    <t>Surabaya</t>
  </si>
  <si>
    <t>Kadima</t>
  </si>
  <si>
    <t>Wawistapi</t>
  </si>
  <si>
    <t>Vanlaiphai</t>
  </si>
  <si>
    <t>Gilgit</t>
  </si>
  <si>
    <t>Bajaur district</t>
  </si>
  <si>
    <t>Nkobeni</t>
  </si>
  <si>
    <t>White Rapids</t>
  </si>
  <si>
    <t>El Jicarito</t>
  </si>
  <si>
    <t>El Barrancon</t>
  </si>
  <si>
    <t>Jarara</t>
  </si>
  <si>
    <t>Malagazi</t>
  </si>
  <si>
    <t>Los Chorros</t>
  </si>
  <si>
    <t>Bani Suheila</t>
  </si>
  <si>
    <t>Rostock</t>
  </si>
  <si>
    <t>Eisenhuttenstadt</t>
  </si>
  <si>
    <t>Hasankeyf</t>
  </si>
  <si>
    <t>Unseli</t>
  </si>
  <si>
    <t>Kagizman</t>
  </si>
  <si>
    <t>Khilchian</t>
  </si>
  <si>
    <t>La Zacatera</t>
  </si>
  <si>
    <t>San Rafael Del Norte</t>
  </si>
  <si>
    <t>Parafuri</t>
  </si>
  <si>
    <t>Ronguyocc Alto</t>
  </si>
  <si>
    <t>Los Caceres</t>
  </si>
  <si>
    <t>Thabong</t>
  </si>
  <si>
    <t>Kanana</t>
  </si>
  <si>
    <t>Maceio</t>
  </si>
  <si>
    <t>Nampak</t>
  </si>
  <si>
    <t>Las Cuchillas</t>
  </si>
  <si>
    <t>Dagci</t>
  </si>
  <si>
    <t>Dire Dawa</t>
  </si>
  <si>
    <t>Mirpur Khas</t>
  </si>
  <si>
    <t>Greifswald</t>
  </si>
  <si>
    <t>El Beni Dept</t>
  </si>
  <si>
    <t>Profen</t>
  </si>
  <si>
    <t>Ticllas</t>
  </si>
  <si>
    <t>Damboza</t>
  </si>
  <si>
    <t>Tamavua</t>
  </si>
  <si>
    <t>San Juan de Uraba</t>
  </si>
  <si>
    <t>Springe</t>
  </si>
  <si>
    <t>Nampula</t>
  </si>
  <si>
    <t>Bato</t>
  </si>
  <si>
    <t>Leipzig</t>
  </si>
  <si>
    <t>Zububa</t>
  </si>
  <si>
    <t>Kano</t>
  </si>
  <si>
    <t>Jones</t>
  </si>
  <si>
    <t>Rudrapur</t>
  </si>
  <si>
    <t>Bajpur</t>
  </si>
  <si>
    <t>Debre Markos</t>
  </si>
  <si>
    <t>Kasirili</t>
  </si>
  <si>
    <t>Pasewalk</t>
  </si>
  <si>
    <t>Puertollano</t>
  </si>
  <si>
    <t>Murchison</t>
  </si>
  <si>
    <t>Schwedt</t>
  </si>
  <si>
    <t>Port au Prince</t>
  </si>
  <si>
    <t>Celik</t>
  </si>
  <si>
    <t>Chichucancha</t>
  </si>
  <si>
    <t>Kasibu</t>
  </si>
  <si>
    <t>Phefeni</t>
  </si>
  <si>
    <t>Catac</t>
  </si>
  <si>
    <t>Amaceri</t>
  </si>
  <si>
    <t>Portau Prince</t>
  </si>
  <si>
    <t>Trier</t>
  </si>
  <si>
    <t>Murindo</t>
  </si>
  <si>
    <t>Tepayac</t>
  </si>
  <si>
    <t>Avelinos Canton</t>
  </si>
  <si>
    <t>hUANCAYO</t>
  </si>
  <si>
    <t>La Desirade</t>
  </si>
  <si>
    <t>Myaungmya district</t>
  </si>
  <si>
    <t>Nancefield</t>
  </si>
  <si>
    <t>Chaparral</t>
  </si>
  <si>
    <t>Rosario Tablon</t>
  </si>
  <si>
    <t>Madagascar</t>
  </si>
  <si>
    <t>Antisiranana</t>
  </si>
  <si>
    <t>Esmeralda</t>
  </si>
  <si>
    <t>Mision Cutuvireni</t>
  </si>
  <si>
    <t>Senoba</t>
  </si>
  <si>
    <t>Mehtiana</t>
  </si>
  <si>
    <t>Matahuasi</t>
  </si>
  <si>
    <t>Mackenrode</t>
  </si>
  <si>
    <t>Lejanias district</t>
  </si>
  <si>
    <t>Mashising</t>
  </si>
  <si>
    <t>Tirat Karmel</t>
  </si>
  <si>
    <t>Gengeshe</t>
  </si>
  <si>
    <t>Enhlalakahle</t>
  </si>
  <si>
    <t>Jeremie</t>
  </si>
  <si>
    <t>Bedan</t>
  </si>
  <si>
    <t>Ashton</t>
  </si>
  <si>
    <t>Kirkbulak</t>
  </si>
  <si>
    <t>San Andres de Sotavento</t>
  </si>
  <si>
    <t>Malook Kahoro</t>
  </si>
  <si>
    <t>Mirpur Mathelo</t>
  </si>
  <si>
    <t>Kuruca</t>
  </si>
  <si>
    <t>Sari-Solenzara</t>
  </si>
  <si>
    <t>Chuslewad</t>
  </si>
  <si>
    <t>Gohalwad</t>
  </si>
  <si>
    <t>Khabe Rajputan</t>
  </si>
  <si>
    <t>Ayodhya</t>
  </si>
  <si>
    <t>Gao</t>
  </si>
  <si>
    <t>Daliyat al-Karmil</t>
  </si>
  <si>
    <t>Tanta</t>
  </si>
  <si>
    <t>Oujda</t>
  </si>
  <si>
    <t>Candelero</t>
  </si>
  <si>
    <t>Phulpota</t>
  </si>
  <si>
    <t>Santo Tomas de Pata</t>
  </si>
  <si>
    <t>El Plomo</t>
  </si>
  <si>
    <t>Pannala</t>
  </si>
  <si>
    <t>Antacolpa</t>
  </si>
  <si>
    <t>Unas</t>
  </si>
  <si>
    <t>hazro</t>
  </si>
  <si>
    <t>Gujranwala</t>
  </si>
  <si>
    <t>Las Calles</t>
  </si>
  <si>
    <t>Monobamba</t>
  </si>
  <si>
    <t>Raucana</t>
  </si>
  <si>
    <t>Adora</t>
  </si>
  <si>
    <t>Rachaf</t>
  </si>
  <si>
    <t>Uchubamba</t>
  </si>
  <si>
    <t>Lithuania</t>
  </si>
  <si>
    <t>Sumskas</t>
  </si>
  <si>
    <t>Ladebow</t>
  </si>
  <si>
    <t>Saint-Marc</t>
  </si>
  <si>
    <t>San Rafael del Norte district</t>
  </si>
  <si>
    <t>Kalyan</t>
  </si>
  <si>
    <t>El Caisao</t>
  </si>
  <si>
    <t>Blackpool</t>
  </si>
  <si>
    <t>Kulp</t>
  </si>
  <si>
    <t>Sirsa</t>
  </si>
  <si>
    <t>Pilkhuwa</t>
  </si>
  <si>
    <t>Hninpale</t>
  </si>
  <si>
    <t>Pabna</t>
  </si>
  <si>
    <t>Peramagauda</t>
  </si>
  <si>
    <t>Maungdaw</t>
  </si>
  <si>
    <t>Huacas</t>
  </si>
  <si>
    <t>Lagunillas</t>
  </si>
  <si>
    <t>Mymemsingh</t>
  </si>
  <si>
    <t>Palo Blanco</t>
  </si>
  <si>
    <t>Monrovia</t>
  </si>
  <si>
    <t>Grootschermer</t>
  </si>
  <si>
    <t>Agartala</t>
  </si>
  <si>
    <t>Irkutsk</t>
  </si>
  <si>
    <t>Kalanalagram</t>
  </si>
  <si>
    <t>Ansongo</t>
  </si>
  <si>
    <t>Nandyal District</t>
  </si>
  <si>
    <t>Pancan</t>
  </si>
  <si>
    <t>Pasca</t>
  </si>
  <si>
    <t>Tofo</t>
  </si>
  <si>
    <t>Centenaro</t>
  </si>
  <si>
    <t>Coti Chiavari</t>
  </si>
  <si>
    <t>Silvan</t>
  </si>
  <si>
    <t>Konigs Wusterhausen</t>
  </si>
  <si>
    <t>pervari</t>
  </si>
  <si>
    <t>silvan</t>
  </si>
  <si>
    <t>Santiago del Estero</t>
  </si>
  <si>
    <t>Los Bosques</t>
  </si>
  <si>
    <t>Bucarasica</t>
  </si>
  <si>
    <t>Baqour</t>
  </si>
  <si>
    <t>Tair Debba</t>
  </si>
  <si>
    <t>Vukovar</t>
  </si>
  <si>
    <t>KwaNdengzi</t>
  </si>
  <si>
    <t>Rio Colorado</t>
  </si>
  <si>
    <t>Sangupiddy</t>
  </si>
  <si>
    <t>Kfar Hounch</t>
  </si>
  <si>
    <t>Bisri</t>
  </si>
  <si>
    <t>Burundi</t>
  </si>
  <si>
    <t>Bujumbura</t>
  </si>
  <si>
    <t>Ranipur</t>
  </si>
  <si>
    <t>Zelafa</t>
  </si>
  <si>
    <t>Debila</t>
  </si>
  <si>
    <t>Baku</t>
  </si>
  <si>
    <t>Tres Aguas</t>
  </si>
  <si>
    <t>Hizan</t>
  </si>
  <si>
    <t>Ahlat</t>
  </si>
  <si>
    <t>Little Hulton</t>
  </si>
  <si>
    <t>Ukraine</t>
  </si>
  <si>
    <t>Kharkiv</t>
  </si>
  <si>
    <t>Simozomeni</t>
  </si>
  <si>
    <t>Krishnnadayalpara</t>
  </si>
  <si>
    <t>El Oued</t>
  </si>
  <si>
    <t>Ilukuweddi</t>
  </si>
  <si>
    <t>Malmo</t>
  </si>
  <si>
    <t>Llallagua</t>
  </si>
  <si>
    <t>Aalmane</t>
  </si>
  <si>
    <t>Kiev</t>
  </si>
  <si>
    <t>Merad</t>
  </si>
  <si>
    <t>Hajera</t>
  </si>
  <si>
    <t>Goth Ghulam Haider Punjabi</t>
  </si>
  <si>
    <t>San Andres de Cuerquia</t>
  </si>
  <si>
    <t>El Guguo</t>
  </si>
  <si>
    <t>San Antonio del Prado</t>
  </si>
  <si>
    <t>Los Chinamos</t>
  </si>
  <si>
    <t>Bruntville</t>
  </si>
  <si>
    <t>Pilibhit</t>
  </si>
  <si>
    <t>Tohana</t>
  </si>
  <si>
    <t>Kheri</t>
  </si>
  <si>
    <t>Ansbach</t>
  </si>
  <si>
    <t>Eskihisar</t>
  </si>
  <si>
    <t>Dallitepe</t>
  </si>
  <si>
    <t>Riobamba</t>
  </si>
  <si>
    <t>Biskra</t>
  </si>
  <si>
    <t>Lobito</t>
  </si>
  <si>
    <t>Dera bugti</t>
  </si>
  <si>
    <t>Hathazari</t>
  </si>
  <si>
    <t>Khan Wahan</t>
  </si>
  <si>
    <t>Staines</t>
  </si>
  <si>
    <t>Ouagadougou</t>
  </si>
  <si>
    <t>Buner district</t>
  </si>
  <si>
    <t>Chagai district</t>
  </si>
  <si>
    <t>Kantara</t>
  </si>
  <si>
    <t>TImbuktu</t>
  </si>
  <si>
    <t>Iferouane</t>
  </si>
  <si>
    <t>Moldova</t>
  </si>
  <si>
    <t>Dubossary</t>
  </si>
  <si>
    <t>Yamhill</t>
  </si>
  <si>
    <t>Saintfield</t>
  </si>
  <si>
    <t>New Visayas</t>
  </si>
  <si>
    <t>Mifil</t>
  </si>
  <si>
    <t>Meghri</t>
  </si>
  <si>
    <t>Chicumbane</t>
  </si>
  <si>
    <t>Ugarteche</t>
  </si>
  <si>
    <t>Celtikli</t>
  </si>
  <si>
    <t>Jibchit</t>
  </si>
  <si>
    <t>Bornheim</t>
  </si>
  <si>
    <t>Huzurabad</t>
  </si>
  <si>
    <t>Ramapuram</t>
  </si>
  <si>
    <t>Nagpur</t>
  </si>
  <si>
    <t>Bad Sankt Leonhard im Lavanttal</t>
  </si>
  <si>
    <t>Tamboville</t>
  </si>
  <si>
    <t>Panti Usu</t>
  </si>
  <si>
    <t>Belaganj</t>
  </si>
  <si>
    <t>Timbuktu</t>
  </si>
  <si>
    <t>Soritor</t>
  </si>
  <si>
    <t>Paranas</t>
  </si>
  <si>
    <t>Prek Khadam</t>
  </si>
  <si>
    <t>Piedrancha</t>
  </si>
  <si>
    <t>Damietta</t>
  </si>
  <si>
    <t>Mangaize</t>
  </si>
  <si>
    <t>Ouled Mendil</t>
  </si>
  <si>
    <t>Sohian</t>
  </si>
  <si>
    <t>Masele</t>
  </si>
  <si>
    <t>Dupnitsa</t>
  </si>
  <si>
    <t>Endebess</t>
  </si>
  <si>
    <t>Kakamega</t>
  </si>
  <si>
    <t>Kabras</t>
  </si>
  <si>
    <t>Hsinchu</t>
  </si>
  <si>
    <t>Bontoc</t>
  </si>
  <si>
    <t>Dadakli</t>
  </si>
  <si>
    <t>Rashaf</t>
  </si>
  <si>
    <t>Sorbo Ocagnano</t>
  </si>
  <si>
    <t>Aderbissinat</t>
  </si>
  <si>
    <t>Ergani</t>
  </si>
  <si>
    <t>Donje Prekaze</t>
  </si>
  <si>
    <t>Fungurume</t>
  </si>
  <si>
    <t>Huari</t>
  </si>
  <si>
    <t>El Centro</t>
  </si>
  <si>
    <t>Verwoerdburg</t>
  </si>
  <si>
    <t>Jagua de Ibirico district</t>
  </si>
  <si>
    <t>Ladygrey</t>
  </si>
  <si>
    <t>Bosaso</t>
  </si>
  <si>
    <t>Sokode</t>
  </si>
  <si>
    <t>Katsina</t>
  </si>
  <si>
    <t>Russia</t>
  </si>
  <si>
    <t>Grozny</t>
  </si>
  <si>
    <t>Puerto Valdivia district</t>
  </si>
  <si>
    <t>Atakpame</t>
  </si>
  <si>
    <t>Stoung district</t>
  </si>
  <si>
    <t>Nueva Granada district</t>
  </si>
  <si>
    <t>Kharar</t>
  </si>
  <si>
    <t>Malerkotla</t>
  </si>
  <si>
    <t>El Muyo-Matara</t>
  </si>
  <si>
    <t>Havana</t>
  </si>
  <si>
    <t>Khiram</t>
  </si>
  <si>
    <t>Vijagual</t>
  </si>
  <si>
    <t>Curumani</t>
  </si>
  <si>
    <t>Rancho El Mirador</t>
  </si>
  <si>
    <t>San Antonio del Pescado</t>
  </si>
  <si>
    <t>Quillacollo</t>
  </si>
  <si>
    <t>Convencion district</t>
  </si>
  <si>
    <t>Becerril</t>
  </si>
  <si>
    <t>Loma de Zoila</t>
  </si>
  <si>
    <t>Milagro</t>
  </si>
  <si>
    <t>Porondongos</t>
  </si>
  <si>
    <t>Hibberdene</t>
  </si>
  <si>
    <t>Gmund</t>
  </si>
  <si>
    <t>Villafranca</t>
  </si>
  <si>
    <t>Makhachkala</t>
  </si>
  <si>
    <t>Fuente de Oro</t>
  </si>
  <si>
    <t>Sidi Moussa</t>
  </si>
  <si>
    <t>Kalaf</t>
  </si>
  <si>
    <t>Golwara</t>
  </si>
  <si>
    <t>Helena</t>
  </si>
  <si>
    <t>umbumbulu</t>
  </si>
  <si>
    <t>Tongi</t>
  </si>
  <si>
    <t>Jamshoro</t>
  </si>
  <si>
    <t>Crown</t>
  </si>
  <si>
    <t>Arlit</t>
  </si>
  <si>
    <t>Nelu Kulam</t>
  </si>
  <si>
    <t>El Bagre district</t>
  </si>
  <si>
    <t>Sejoud</t>
  </si>
  <si>
    <t>Pennyburn</t>
  </si>
  <si>
    <t>Amersfoort</t>
  </si>
  <si>
    <t>Sota</t>
  </si>
  <si>
    <t>Yaounde</t>
  </si>
  <si>
    <t>San Antonio los ranchos</t>
  </si>
  <si>
    <t>La Gomera</t>
  </si>
  <si>
    <t>Tegueigalpa</t>
  </si>
  <si>
    <t>Kafr Rai</t>
  </si>
  <si>
    <t>Azabra</t>
  </si>
  <si>
    <t>Cisterna di Latina</t>
  </si>
  <si>
    <t>Yavuzeli District</t>
  </si>
  <si>
    <t>Shusha</t>
  </si>
  <si>
    <t>Anori</t>
  </si>
  <si>
    <t>Segbwema Daru</t>
  </si>
  <si>
    <t>Tapaz</t>
  </si>
  <si>
    <t>Ivory Coast</t>
  </si>
  <si>
    <t>Abidjan</t>
  </si>
  <si>
    <t>Antananarivo</t>
  </si>
  <si>
    <t>Beaumont</t>
  </si>
  <si>
    <t>Lampertheim</t>
  </si>
  <si>
    <t>Bunakan</t>
  </si>
  <si>
    <t>Laghouat</t>
  </si>
  <si>
    <t>Kazakhstan</t>
  </si>
  <si>
    <t>Shymkent</t>
  </si>
  <si>
    <t>Kraya</t>
  </si>
  <si>
    <t>Guangzhou</t>
  </si>
  <si>
    <t>Mahima</t>
  </si>
  <si>
    <t>Arnhem</t>
  </si>
  <si>
    <t>Dos de Mayo district</t>
  </si>
  <si>
    <t>Kalilangan</t>
  </si>
  <si>
    <t>Folweni</t>
  </si>
  <si>
    <t>Batna</t>
  </si>
  <si>
    <t>Sindi</t>
  </si>
  <si>
    <t>Aaitit</t>
  </si>
  <si>
    <t>Huancabamba district</t>
  </si>
  <si>
    <t>Sinating</t>
  </si>
  <si>
    <t>Urumqi</t>
  </si>
  <si>
    <t>Gilze-Rijen Air Force Base</t>
  </si>
  <si>
    <t>Maranquiari</t>
  </si>
  <si>
    <t>Pateni</t>
  </si>
  <si>
    <t>Bibile</t>
  </si>
  <si>
    <t>Azzun</t>
  </si>
  <si>
    <t>Koidu</t>
  </si>
  <si>
    <t>Leioa</t>
  </si>
  <si>
    <t>Deble</t>
  </si>
  <si>
    <t>Barika</t>
  </si>
  <si>
    <t>Kisumu</t>
  </si>
  <si>
    <t>Matshana</t>
  </si>
  <si>
    <t>Agadez</t>
  </si>
  <si>
    <t>Bordj Menaiel</t>
  </si>
  <si>
    <t>Bani Suhela</t>
  </si>
  <si>
    <t>Arisu</t>
  </si>
  <si>
    <t>Port -au-Prince</t>
  </si>
  <si>
    <t>Puerto Paez</t>
  </si>
  <si>
    <t>Sanliurfa</t>
  </si>
  <si>
    <t>Lunghignano</t>
  </si>
  <si>
    <t>Bara</t>
  </si>
  <si>
    <t>Hozat</t>
  </si>
  <si>
    <t>Cuarte de Huerva</t>
  </si>
  <si>
    <t>Saint Petersburg</t>
  </si>
  <si>
    <t>Marihatag</t>
  </si>
  <si>
    <t>Nawapind Shokian</t>
  </si>
  <si>
    <t>Corrane</t>
  </si>
  <si>
    <t>Shuva</t>
  </si>
  <si>
    <t>Tutumbaru</t>
  </si>
  <si>
    <t>Tugela Ferry</t>
  </si>
  <si>
    <t>Sidi Ali Boussidi</t>
  </si>
  <si>
    <t>Oued Djar</t>
  </si>
  <si>
    <t>Utan Brama</t>
  </si>
  <si>
    <t>Sibagat</t>
  </si>
  <si>
    <t>Arlit district</t>
  </si>
  <si>
    <t>Rure Kalan</t>
  </si>
  <si>
    <t>Senaki</t>
  </si>
  <si>
    <t>Arraijan district</t>
  </si>
  <si>
    <t>Alabel</t>
  </si>
  <si>
    <t>Chiniot</t>
  </si>
  <si>
    <t>Benin City</t>
  </si>
  <si>
    <t>Borba de Godim</t>
  </si>
  <si>
    <t>Lashkar Gah</t>
  </si>
  <si>
    <t>Tuboli</t>
  </si>
  <si>
    <t>Randa</t>
  </si>
  <si>
    <t>Guametala City</t>
  </si>
  <si>
    <t>Odzak</t>
  </si>
  <si>
    <t>Blankenfelde</t>
  </si>
  <si>
    <t>Huddinge</t>
  </si>
  <si>
    <t>Kigali</t>
  </si>
  <si>
    <t>Mahilya</t>
  </si>
  <si>
    <t>Saint Joseph</t>
  </si>
  <si>
    <t>Rawat</t>
  </si>
  <si>
    <t>Unguia district</t>
  </si>
  <si>
    <t>Khairpur Nathan Shah</t>
  </si>
  <si>
    <t>Tambillo</t>
  </si>
  <si>
    <t>Vinkovci</t>
  </si>
  <si>
    <t>Kamoki</t>
  </si>
  <si>
    <t>Eramba</t>
  </si>
  <si>
    <t>Dabchel Hill</t>
  </si>
  <si>
    <t>Watapura-Bandipura</t>
  </si>
  <si>
    <t>Bahia de Caraquez</t>
  </si>
  <si>
    <t>Ternate</t>
  </si>
  <si>
    <t>Jilhan</t>
  </si>
  <si>
    <t>Origlio</t>
  </si>
  <si>
    <t>Rivera-Bironico</t>
  </si>
  <si>
    <t>Massagno</t>
  </si>
  <si>
    <t>Karintak</t>
  </si>
  <si>
    <t>Ghazanchi</t>
  </si>
  <si>
    <t>Kichan</t>
  </si>
  <si>
    <t>Askeran</t>
  </si>
  <si>
    <t>Khios</t>
  </si>
  <si>
    <t>Winkhale</t>
  </si>
  <si>
    <t>Dupali</t>
  </si>
  <si>
    <t>Kanzenze</t>
  </si>
  <si>
    <t>Banja Luka</t>
  </si>
  <si>
    <t>Khemis El Khechna</t>
  </si>
  <si>
    <t>Caparrapi district</t>
  </si>
  <si>
    <t>Antigua and Barbuda</t>
  </si>
  <si>
    <t>St. John's</t>
  </si>
  <si>
    <t>Ricaurte district</t>
  </si>
  <si>
    <t>Zugdidi</t>
  </si>
  <si>
    <t>Poti</t>
  </si>
  <si>
    <t>Green Bushes</t>
  </si>
  <si>
    <t>Angasmarca</t>
  </si>
  <si>
    <t>Nyamata</t>
  </si>
  <si>
    <t>Artik</t>
  </si>
  <si>
    <t>Garsen</t>
  </si>
  <si>
    <t>Zadar</t>
  </si>
  <si>
    <t>Ghawaden Kothi</t>
  </si>
  <si>
    <t>Zejtun</t>
  </si>
  <si>
    <t>Tornameza</t>
  </si>
  <si>
    <t>Longdale</t>
  </si>
  <si>
    <t>Mostar</t>
  </si>
  <si>
    <t>Rustavi</t>
  </si>
  <si>
    <t>Kericho</t>
  </si>
  <si>
    <t>Maracay</t>
  </si>
  <si>
    <t>Talloussa</t>
  </si>
  <si>
    <t>Jijiga</t>
  </si>
  <si>
    <t>Vettilaikerni</t>
  </si>
  <si>
    <t>Mondello</t>
  </si>
  <si>
    <t>Los Rulos</t>
  </si>
  <si>
    <t>Mutura</t>
  </si>
  <si>
    <t>Kalesija</t>
  </si>
  <si>
    <t>Nylstroom</t>
  </si>
  <si>
    <t>Cullinan</t>
  </si>
  <si>
    <t>Puhroo</t>
  </si>
  <si>
    <t>Jalingo</t>
  </si>
  <si>
    <t>Tripuraghat</t>
  </si>
  <si>
    <t>Mogsangei</t>
  </si>
  <si>
    <t>Sakrand</t>
  </si>
  <si>
    <t>Saraya</t>
  </si>
  <si>
    <t>Ngwelezane</t>
  </si>
  <si>
    <t>Tiraspol</t>
  </si>
  <si>
    <t>Komari</t>
  </si>
  <si>
    <t>Medea</t>
  </si>
  <si>
    <t>Eleusis</t>
  </si>
  <si>
    <t>Bareilly</t>
  </si>
  <si>
    <t>Boufarik</t>
  </si>
  <si>
    <t>Bagnols Sur Ceze</t>
  </si>
  <si>
    <t>San Quirico De Tarrasa</t>
  </si>
  <si>
    <t>Tlemcen</t>
  </si>
  <si>
    <t>Qira</t>
  </si>
  <si>
    <t>Kafr Kadum</t>
  </si>
  <si>
    <t>Shkoder</t>
  </si>
  <si>
    <t>Ashikaga</t>
  </si>
  <si>
    <t>El Khroub</t>
  </si>
  <si>
    <t>Van</t>
  </si>
  <si>
    <t>Lago Patria</t>
  </si>
  <si>
    <t>Palukasamoe</t>
  </si>
  <si>
    <t>Demirci</t>
  </si>
  <si>
    <t>Uludag</t>
  </si>
  <si>
    <t>Buca</t>
  </si>
  <si>
    <t>Bosanski Brod</t>
  </si>
  <si>
    <t>Sukkur District</t>
  </si>
  <si>
    <t>Tuzluca</t>
  </si>
  <si>
    <t>Ormankaya</t>
  </si>
  <si>
    <t>Grigoriopol</t>
  </si>
  <si>
    <t>Pachar</t>
  </si>
  <si>
    <t>Cinco Calvarios</t>
  </si>
  <si>
    <t>Sebaco</t>
  </si>
  <si>
    <t>Gherimandi</t>
  </si>
  <si>
    <t>Lermontov</t>
  </si>
  <si>
    <t>Stepanaket</t>
  </si>
  <si>
    <t>Fakazi</t>
  </si>
  <si>
    <t>Camp Perrin</t>
  </si>
  <si>
    <t>Than</t>
  </si>
  <si>
    <t>Candon</t>
  </si>
  <si>
    <t>Qena</t>
  </si>
  <si>
    <t>Houla</t>
  </si>
  <si>
    <t>Kryvyi Rih</t>
  </si>
  <si>
    <t>Piat</t>
  </si>
  <si>
    <t>Calanasan</t>
  </si>
  <si>
    <t>Edirne</t>
  </si>
  <si>
    <t>Desni</t>
  </si>
  <si>
    <t>Nyabisindu</t>
  </si>
  <si>
    <t>Henniyeh</t>
  </si>
  <si>
    <t>Bijelina</t>
  </si>
  <si>
    <t>Cabo Ledo</t>
  </si>
  <si>
    <t>Honda</t>
  </si>
  <si>
    <t>Rashidiya</t>
  </si>
  <si>
    <t>La Vanchada</t>
  </si>
  <si>
    <t>Wadi Masila</t>
  </si>
  <si>
    <t>M'Guel</t>
  </si>
  <si>
    <t>Limites</t>
  </si>
  <si>
    <t>Kestel</t>
  </si>
  <si>
    <t>Uzundere</t>
  </si>
  <si>
    <t>Chepo district</t>
  </si>
  <si>
    <t>Meidoun</t>
  </si>
  <si>
    <t>Canganetole</t>
  </si>
  <si>
    <t>Agrigento</t>
  </si>
  <si>
    <t>Gidher</t>
  </si>
  <si>
    <t>Bandipora</t>
  </si>
  <si>
    <t>Faqirabad</t>
  </si>
  <si>
    <t>Chongoroi district</t>
  </si>
  <si>
    <t>Jarmaq</t>
  </si>
  <si>
    <t>Patan</t>
  </si>
  <si>
    <t>Papuna</t>
  </si>
  <si>
    <t>Ahmadiyeh</t>
  </si>
  <si>
    <t>Mansi</t>
  </si>
  <si>
    <t>Doda</t>
  </si>
  <si>
    <t>Sopore District</t>
  </si>
  <si>
    <t>Momauk</t>
  </si>
  <si>
    <t>Lohajang</t>
  </si>
  <si>
    <t>Ashland</t>
  </si>
  <si>
    <t>Erigavo</t>
  </si>
  <si>
    <t>Silvania</t>
  </si>
  <si>
    <t>Bungoma</t>
  </si>
  <si>
    <t>Tibati</t>
  </si>
  <si>
    <t>Zabadda</t>
  </si>
  <si>
    <t>Sibi</t>
  </si>
  <si>
    <t>Malasiqui</t>
  </si>
  <si>
    <t>Ixopo district</t>
  </si>
  <si>
    <t>Bosnia-Herzegovina</t>
  </si>
  <si>
    <t>Visegrad Hydroelectric Dam</t>
  </si>
  <si>
    <t>Brod</t>
  </si>
  <si>
    <t>Rovira district</t>
  </si>
  <si>
    <t>Plato</t>
  </si>
  <si>
    <t>Bender</t>
  </si>
  <si>
    <t>Gorumulu</t>
  </si>
  <si>
    <t>Speia</t>
  </si>
  <si>
    <t>Kutlubey</t>
  </si>
  <si>
    <t>Girmeli</t>
  </si>
  <si>
    <t>Aaichiye</t>
  </si>
  <si>
    <t>Palu</t>
  </si>
  <si>
    <t>Hayward</t>
  </si>
  <si>
    <t>Thuth Dhandari</t>
  </si>
  <si>
    <t>Sedenak</t>
  </si>
  <si>
    <t>Pazarcik</t>
  </si>
  <si>
    <t>Mecera</t>
  </si>
  <si>
    <t>Mechatat</t>
  </si>
  <si>
    <t>Bendery</t>
  </si>
  <si>
    <t>Ulm</t>
  </si>
  <si>
    <t>Takoza</t>
  </si>
  <si>
    <t>Maydan Shahr</t>
  </si>
  <si>
    <t>Honda district</t>
  </si>
  <si>
    <t>Marrakesh</t>
  </si>
  <si>
    <t>Amulung</t>
  </si>
  <si>
    <t>Carti</t>
  </si>
  <si>
    <t>Wasoora</t>
  </si>
  <si>
    <t>Labpur</t>
  </si>
  <si>
    <t>LIma</t>
  </si>
  <si>
    <t>Pishikash</t>
  </si>
  <si>
    <t>Camalig</t>
  </si>
  <si>
    <t>Kaohsiung</t>
  </si>
  <si>
    <t>Batouri</t>
  </si>
  <si>
    <t>Alinchipotana</t>
  </si>
  <si>
    <t>Ksar el-Boukhari</t>
  </si>
  <si>
    <t>Aralik</t>
  </si>
  <si>
    <t>New Taipei</t>
  </si>
  <si>
    <t>Muthugala</t>
  </si>
  <si>
    <t>Alikayasi District</t>
  </si>
  <si>
    <t>Kayadere</t>
  </si>
  <si>
    <t>Kiyik</t>
  </si>
  <si>
    <t>Donji Vakuf</t>
  </si>
  <si>
    <t>Brcko</t>
  </si>
  <si>
    <t>Rugango</t>
  </si>
  <si>
    <t>Ruhango</t>
  </si>
  <si>
    <t>Minas</t>
  </si>
  <si>
    <t>Oxapampa district</t>
  </si>
  <si>
    <t>Kimisagara</t>
  </si>
  <si>
    <t>Sanctuario</t>
  </si>
  <si>
    <t>Ghotki</t>
  </si>
  <si>
    <t>Equatorial Guinea</t>
  </si>
  <si>
    <t>Bacolor</t>
  </si>
  <si>
    <t>Tajikistan</t>
  </si>
  <si>
    <t>Dushanbe</t>
  </si>
  <si>
    <t>Sindiran</t>
  </si>
  <si>
    <t>Taco</t>
  </si>
  <si>
    <t>Setif</t>
  </si>
  <si>
    <t>Bachdjerah</t>
  </si>
  <si>
    <t>Chamchamal</t>
  </si>
  <si>
    <t>Mangwangeni</t>
  </si>
  <si>
    <t>El-Oued</t>
  </si>
  <si>
    <t>Malawi</t>
  </si>
  <si>
    <t>Lilongwe</t>
  </si>
  <si>
    <t>Blantyre</t>
  </si>
  <si>
    <t>Qazi Ahmad</t>
  </si>
  <si>
    <t>Siir</t>
  </si>
  <si>
    <t>Tabas</t>
  </si>
  <si>
    <t>Karnal District</t>
  </si>
  <si>
    <t>Ocua</t>
  </si>
  <si>
    <t>Chaman</t>
  </si>
  <si>
    <t>Gateshead</t>
  </si>
  <si>
    <t>Oran</t>
  </si>
  <si>
    <t>Bhairopura</t>
  </si>
  <si>
    <t>Uzbekistan</t>
  </si>
  <si>
    <t>Tashkent</t>
  </si>
  <si>
    <t>Pulot</t>
  </si>
  <si>
    <t>Shantipur</t>
  </si>
  <si>
    <t>Sancococha</t>
  </si>
  <si>
    <t>Juticalpa</t>
  </si>
  <si>
    <t>Macuze</t>
  </si>
  <si>
    <t>Latvia</t>
  </si>
  <si>
    <t>Jurmala</t>
  </si>
  <si>
    <t>Balu Khali</t>
  </si>
  <si>
    <t>Garkalne</t>
  </si>
  <si>
    <t>Capalonga</t>
  </si>
  <si>
    <t>Muan-gun</t>
  </si>
  <si>
    <t>Akure</t>
  </si>
  <si>
    <t>Panemune</t>
  </si>
  <si>
    <t>Asid</t>
  </si>
  <si>
    <t>Yenidam</t>
  </si>
  <si>
    <t>Karbaripara</t>
  </si>
  <si>
    <t>La Esperanza district</t>
  </si>
  <si>
    <t>Soledad district</t>
  </si>
  <si>
    <t>Baramulla district</t>
  </si>
  <si>
    <t>Kunming</t>
  </si>
  <si>
    <t>Beit Lahiya</t>
  </si>
  <si>
    <t>Sindhuli district</t>
  </si>
  <si>
    <t>Zakho</t>
  </si>
  <si>
    <t>Kle</t>
  </si>
  <si>
    <t>Zango-Kataf</t>
  </si>
  <si>
    <t>Urasoe</t>
  </si>
  <si>
    <t>Quilcapata</t>
  </si>
  <si>
    <t>Quiparacra</t>
  </si>
  <si>
    <t>Dharamkot</t>
  </si>
  <si>
    <t>Huachon district</t>
  </si>
  <si>
    <t>Taichala</t>
  </si>
  <si>
    <t>Cocorna district</t>
  </si>
  <si>
    <t>Rampura</t>
  </si>
  <si>
    <t>Arak</t>
  </si>
  <si>
    <t>Ardahan</t>
  </si>
  <si>
    <t>Lice</t>
  </si>
  <si>
    <t>Bulmuslar</t>
  </si>
  <si>
    <t>Bilbilen</t>
  </si>
  <si>
    <t>Hacaritama</t>
  </si>
  <si>
    <t>Besni</t>
  </si>
  <si>
    <t>Saint Martin</t>
  </si>
  <si>
    <t>Zbarbar</t>
  </si>
  <si>
    <t>Djebel Zoubourbour</t>
  </si>
  <si>
    <t>El Wak</t>
  </si>
  <si>
    <t>Yediyaprak</t>
  </si>
  <si>
    <t>Dumanli</t>
  </si>
  <si>
    <t>Mansa</t>
  </si>
  <si>
    <t>Kunjikulam</t>
  </si>
  <si>
    <t>Bankilare</t>
  </si>
  <si>
    <t>Kauswagan</t>
  </si>
  <si>
    <t>Bilaspur</t>
  </si>
  <si>
    <t>Puerto Acosta</t>
  </si>
  <si>
    <t>Uzumlu</t>
  </si>
  <si>
    <t>Kurdamir</t>
  </si>
  <si>
    <t>Petropolis</t>
  </si>
  <si>
    <t>Kfar Darom</t>
  </si>
  <si>
    <t>Lamu</t>
  </si>
  <si>
    <t>Goth Nawab Jam Nawaz Ali Khan</t>
  </si>
  <si>
    <t>Saptari district</t>
  </si>
  <si>
    <t>Dhanusa district</t>
  </si>
  <si>
    <t>Galbally</t>
  </si>
  <si>
    <t>Yayla</t>
  </si>
  <si>
    <t>Islam</t>
  </si>
  <si>
    <t>Cemi</t>
  </si>
  <si>
    <t>Eilat</t>
  </si>
  <si>
    <t>Nagaralitilla</t>
  </si>
  <si>
    <t>Nailyachari</t>
  </si>
  <si>
    <t>Chameza district</t>
  </si>
  <si>
    <t>Madalum</t>
  </si>
  <si>
    <t>Minj</t>
  </si>
  <si>
    <t>Sankhuwasabha district</t>
  </si>
  <si>
    <t>Alampil</t>
  </si>
  <si>
    <t>Savsat</t>
  </si>
  <si>
    <t>Colova</t>
  </si>
  <si>
    <t>Sarajevo district</t>
  </si>
  <si>
    <t>Villa Carmelo</t>
  </si>
  <si>
    <t>Alakamis</t>
  </si>
  <si>
    <t>Sidi Bel Abbes</t>
  </si>
  <si>
    <t>Baabda al-sharquia</t>
  </si>
  <si>
    <t>Gombe</t>
  </si>
  <si>
    <t>El-Kroub</t>
  </si>
  <si>
    <t>Tadcaster</t>
  </si>
  <si>
    <t>Taguaya</t>
  </si>
  <si>
    <t>Seebergen</t>
  </si>
  <si>
    <t>Nudow</t>
  </si>
  <si>
    <t>Pfiffelbach</t>
  </si>
  <si>
    <t>Boipatong</t>
  </si>
  <si>
    <t>Kalikewal</t>
  </si>
  <si>
    <t>Kiryat Shprintsak</t>
  </si>
  <si>
    <t>Chilibre</t>
  </si>
  <si>
    <t>Mus</t>
  </si>
  <si>
    <t>Sohag</t>
  </si>
  <si>
    <t>Santo Andre</t>
  </si>
  <si>
    <t>Paksao</t>
  </si>
  <si>
    <t>Don Hiang</t>
  </si>
  <si>
    <t>Kot Adu</t>
  </si>
  <si>
    <t>Everton</t>
  </si>
  <si>
    <t>El Tocuyo</t>
  </si>
  <si>
    <t>Kuala Belait</t>
  </si>
  <si>
    <t>Chauny</t>
  </si>
  <si>
    <t>Ardiedibi</t>
  </si>
  <si>
    <t>Los Banos</t>
  </si>
  <si>
    <t>Mostagenam</t>
  </si>
  <si>
    <t>Leeds</t>
  </si>
  <si>
    <t>Puerto la Cruz</t>
  </si>
  <si>
    <t>Circamarca</t>
  </si>
  <si>
    <t>Huancasancos district</t>
  </si>
  <si>
    <t>Guroymak</t>
  </si>
  <si>
    <t>Guelma</t>
  </si>
  <si>
    <t>Mesa de Fernandez</t>
  </si>
  <si>
    <t>Coronon</t>
  </si>
  <si>
    <t>Seki</t>
  </si>
  <si>
    <t>Yuksekova</t>
  </si>
  <si>
    <t>Luxor</t>
  </si>
  <si>
    <t>Kilariapur</t>
  </si>
  <si>
    <t>Yolac</t>
  </si>
  <si>
    <t>Tepe</t>
  </si>
  <si>
    <t>Roi</t>
  </si>
  <si>
    <t>Ergani District</t>
  </si>
  <si>
    <t>Ambarli</t>
  </si>
  <si>
    <t>Ain Defla</t>
  </si>
  <si>
    <t>Bejaïa</t>
  </si>
  <si>
    <t>I-n-Safari</t>
  </si>
  <si>
    <t>Islahiye District</t>
  </si>
  <si>
    <t>Annaba</t>
  </si>
  <si>
    <t>Yolbilen</t>
  </si>
  <si>
    <t>Walium</t>
  </si>
  <si>
    <t>Jennemana</t>
  </si>
  <si>
    <t>Igneli</t>
  </si>
  <si>
    <t>Newport Beach</t>
  </si>
  <si>
    <t>Poipet</t>
  </si>
  <si>
    <t>Asagiyaniktas</t>
  </si>
  <si>
    <t>Yukari Yaniktas</t>
  </si>
  <si>
    <t>Caglayancerit district</t>
  </si>
  <si>
    <t>Taskonak</t>
  </si>
  <si>
    <t>Aranjuez</t>
  </si>
  <si>
    <t>Boumerdes</t>
  </si>
  <si>
    <t>Pano Aqil</t>
  </si>
  <si>
    <t>Cabinda</t>
  </si>
  <si>
    <t>Sucre district</t>
  </si>
  <si>
    <t>Shamgona</t>
  </si>
  <si>
    <t>Hawana</t>
  </si>
  <si>
    <t>Gyumri</t>
  </si>
  <si>
    <t>Kbal Damrei</t>
  </si>
  <si>
    <t>Tsalenjikha</t>
  </si>
  <si>
    <t>Dioura</t>
  </si>
  <si>
    <t>Catak</t>
  </si>
  <si>
    <t>Raanana</t>
  </si>
  <si>
    <t>Prey Rumdeng</t>
  </si>
  <si>
    <t>Dombara</t>
  </si>
  <si>
    <t>Kopanka</t>
  </si>
  <si>
    <t>Kitskani</t>
  </si>
  <si>
    <t>Al Mahbes</t>
  </si>
  <si>
    <t>Ban Na Duea</t>
  </si>
  <si>
    <t>Taalabaya</t>
  </si>
  <si>
    <t>Pailin</t>
  </si>
  <si>
    <t>Arbil</t>
  </si>
  <si>
    <t>Tsalenjikha district</t>
  </si>
  <si>
    <t>Kanti</t>
  </si>
  <si>
    <t>Manbuba Hamlet</t>
  </si>
  <si>
    <t>Villa Gobernador Galvez</t>
  </si>
  <si>
    <t>Nelson</t>
  </si>
  <si>
    <t>Hamman Melouane</t>
  </si>
  <si>
    <t>Yolhindi</t>
  </si>
  <si>
    <t>Baska</t>
  </si>
  <si>
    <t>Elmadag</t>
  </si>
  <si>
    <t>Estonia</t>
  </si>
  <si>
    <t>Port Sudan</t>
  </si>
  <si>
    <t>Canli</t>
  </si>
  <si>
    <t>Vihterpalu</t>
  </si>
  <si>
    <t>Koyunbaba</t>
  </si>
  <si>
    <t>Shari al-Juwaybir</t>
  </si>
  <si>
    <t>Abu Saydah</t>
  </si>
  <si>
    <t>Paipote</t>
  </si>
  <si>
    <t>Kelekci</t>
  </si>
  <si>
    <t>Dayr</t>
  </si>
  <si>
    <t>Krachap Chamnoch</t>
  </si>
  <si>
    <t>Poonthura</t>
  </si>
  <si>
    <t>Evaton</t>
  </si>
  <si>
    <t>Prasat</t>
  </si>
  <si>
    <t>Kbal Krapeu</t>
  </si>
  <si>
    <t>Pueblo Rico district</t>
  </si>
  <si>
    <t>Thiruvananthapuram</t>
  </si>
  <si>
    <t>Fairo</t>
  </si>
  <si>
    <t>Sivritepe</t>
  </si>
  <si>
    <t>Burnley</t>
  </si>
  <si>
    <t>Piah Nil</t>
  </si>
  <si>
    <t>Phum Tuk Meas</t>
  </si>
  <si>
    <t>Kao</t>
  </si>
  <si>
    <t>Ayorou</t>
  </si>
  <si>
    <t>Durluce</t>
  </si>
  <si>
    <t>Huddersfield</t>
  </si>
  <si>
    <t>Blackburn</t>
  </si>
  <si>
    <t>Kulen</t>
  </si>
  <si>
    <t>Kulundere</t>
  </si>
  <si>
    <t>Villafranca del Panades</t>
  </si>
  <si>
    <t>Bonkolo</t>
  </si>
  <si>
    <t>Belesta</t>
  </si>
  <si>
    <t>Pantar</t>
  </si>
  <si>
    <t>Ain Benian</t>
  </si>
  <si>
    <t>Siem Reap</t>
  </si>
  <si>
    <t>Tlemsen</t>
  </si>
  <si>
    <t>Djelfa</t>
  </si>
  <si>
    <t>Ain Taya</t>
  </si>
  <si>
    <t>Gingoog</t>
  </si>
  <si>
    <t>Ayal Bridge</t>
  </si>
  <si>
    <t>Kartliskari</t>
  </si>
  <si>
    <t>Tiaret</t>
  </si>
  <si>
    <t>Ain Bouchekif</t>
  </si>
  <si>
    <t>Kariliova</t>
  </si>
  <si>
    <t>Gulmarg</t>
  </si>
  <si>
    <t>Akre</t>
  </si>
  <si>
    <t>Varto</t>
  </si>
  <si>
    <t>Dogancay</t>
  </si>
  <si>
    <t>Raebareli</t>
  </si>
  <si>
    <t>Djemila</t>
  </si>
  <si>
    <t>Rum Chek Village</t>
  </si>
  <si>
    <t>Trapeang Chhuk</t>
  </si>
  <si>
    <t>Uijeongbu</t>
  </si>
  <si>
    <t>Jijel</t>
  </si>
  <si>
    <t>Nahral-Barid</t>
  </si>
  <si>
    <t>Madinaffee</t>
  </si>
  <si>
    <t>Locmariaquer</t>
  </si>
  <si>
    <t>Mahur</t>
  </si>
  <si>
    <t>Ucevler</t>
  </si>
  <si>
    <t>Krachap</t>
  </si>
  <si>
    <t>Moamba</t>
  </si>
  <si>
    <t>Xai-Xai district</t>
  </si>
  <si>
    <t>Bellitas</t>
  </si>
  <si>
    <t>Oyuklu</t>
  </si>
  <si>
    <t>Baraka Bounao</t>
  </si>
  <si>
    <t>Pichihuillca</t>
  </si>
  <si>
    <t>Rukhi</t>
  </si>
  <si>
    <t>Chkhorotsku</t>
  </si>
  <si>
    <t>sukhumi</t>
  </si>
  <si>
    <t>Garba Tula</t>
  </si>
  <si>
    <t>Lepanto</t>
  </si>
  <si>
    <t>Reno</t>
  </si>
  <si>
    <t>Essanour</t>
  </si>
  <si>
    <t>Skikda</t>
  </si>
  <si>
    <t>Saoula</t>
  </si>
  <si>
    <t>colombo</t>
  </si>
  <si>
    <t>Yeniaydin</t>
  </si>
  <si>
    <t>Djoum</t>
  </si>
  <si>
    <t>Ulloa</t>
  </si>
  <si>
    <t>Aguilar</t>
  </si>
  <si>
    <t>Puerto Elvira</t>
  </si>
  <si>
    <t>Idku</t>
  </si>
  <si>
    <t>Sion district</t>
  </si>
  <si>
    <t>Srei Snam</t>
  </si>
  <si>
    <t>O Pou</t>
  </si>
  <si>
    <t>Sre Noy</t>
  </si>
  <si>
    <t>Al-Qusiya</t>
  </si>
  <si>
    <t>Lula</t>
  </si>
  <si>
    <t>Rumana</t>
  </si>
  <si>
    <t>Bakkiella</t>
  </si>
  <si>
    <t>Jslayihe</t>
  </si>
  <si>
    <t>Ro Hal</t>
  </si>
  <si>
    <t>Cinar</t>
  </si>
  <si>
    <t>Islayihe</t>
  </si>
  <si>
    <t>Doba</t>
  </si>
  <si>
    <t>El Calvario</t>
  </si>
  <si>
    <t>Maluso</t>
  </si>
  <si>
    <t>Boboyi</t>
  </si>
  <si>
    <t>Cermik</t>
  </si>
  <si>
    <t>Ghadir</t>
  </si>
  <si>
    <t>Svay Pat</t>
  </si>
  <si>
    <t>Bateal</t>
  </si>
  <si>
    <t>Kfar Yavetz</t>
  </si>
  <si>
    <t>Baba Hassen</t>
  </si>
  <si>
    <t>Baraki</t>
  </si>
  <si>
    <t>Sailen</t>
  </si>
  <si>
    <t>Kafr Roummane</t>
  </si>
  <si>
    <t>Landana</t>
  </si>
  <si>
    <t>Saana</t>
  </si>
  <si>
    <t>San Felice Circeo</t>
  </si>
  <si>
    <t>Manshiet Khashaba</t>
  </si>
  <si>
    <t>Puente Capelo</t>
  </si>
  <si>
    <t>Patnos</t>
  </si>
  <si>
    <t>Hilvan</t>
  </si>
  <si>
    <t>Mati</t>
  </si>
  <si>
    <t>Manqabad</t>
  </si>
  <si>
    <t>Gudur</t>
  </si>
  <si>
    <t>Agua Linda</t>
  </si>
  <si>
    <t>Bunaguit</t>
  </si>
  <si>
    <t>Berrouaghia</t>
  </si>
  <si>
    <t>Bulwangan</t>
  </si>
  <si>
    <t>Saraburi</t>
  </si>
  <si>
    <t>Lopburi</t>
  </si>
  <si>
    <t>Genc</t>
  </si>
  <si>
    <t>Babrala</t>
  </si>
  <si>
    <t>Gagra</t>
  </si>
  <si>
    <t>Kila Shahpur</t>
  </si>
  <si>
    <t>Bie</t>
  </si>
  <si>
    <t>Cottbus</t>
  </si>
  <si>
    <t>Maslak</t>
  </si>
  <si>
    <t>Mae Fak</t>
  </si>
  <si>
    <t>Shailerdoba</t>
  </si>
  <si>
    <t>Sandhan</t>
  </si>
  <si>
    <t>Okubo</t>
  </si>
  <si>
    <t>Spremberg</t>
  </si>
  <si>
    <t>Sainthamarathu</t>
  </si>
  <si>
    <t>Althuttendorf</t>
  </si>
  <si>
    <t>Dogubayazit</t>
  </si>
  <si>
    <t>Ulupamir</t>
  </si>
  <si>
    <t>Armukale</t>
  </si>
  <si>
    <t>Pont-Morin</t>
  </si>
  <si>
    <t>Oschersleben</t>
  </si>
  <si>
    <t>Nordheim</t>
  </si>
  <si>
    <t>Celikhan</t>
  </si>
  <si>
    <t>Lubbenau</t>
  </si>
  <si>
    <t>Vietnam</t>
  </si>
  <si>
    <t>Ho Chi Minh City</t>
  </si>
  <si>
    <t>Bomela</t>
  </si>
  <si>
    <t>Latacunga</t>
  </si>
  <si>
    <t>Bretten</t>
  </si>
  <si>
    <t>Hoyerswerda</t>
  </si>
  <si>
    <t>Huayllapata</t>
  </si>
  <si>
    <t>Dellys</t>
  </si>
  <si>
    <t>Guben</t>
  </si>
  <si>
    <t>Port Said</t>
  </si>
  <si>
    <t>Halle</t>
  </si>
  <si>
    <t>Fritscheschdorf</t>
  </si>
  <si>
    <t>Waglan Island</t>
  </si>
  <si>
    <t>Gecit</t>
  </si>
  <si>
    <t>Quedlinburg</t>
  </si>
  <si>
    <t>Almaty</t>
  </si>
  <si>
    <t>Tiquicheo</t>
  </si>
  <si>
    <t>Porschendorf</t>
  </si>
  <si>
    <t>Waren</t>
  </si>
  <si>
    <t>Cacongo</t>
  </si>
  <si>
    <t>Velletri</t>
  </si>
  <si>
    <t>Soylu</t>
  </si>
  <si>
    <t>Gutenstein</t>
  </si>
  <si>
    <t>Bafilo</t>
  </si>
  <si>
    <t>Karakaj</t>
  </si>
  <si>
    <t>Molina</t>
  </si>
  <si>
    <t>Gustrow</t>
  </si>
  <si>
    <t>Shillong</t>
  </si>
  <si>
    <t>Musabey</t>
  </si>
  <si>
    <t>Sanur</t>
  </si>
  <si>
    <t>Dougubeyazit district</t>
  </si>
  <si>
    <t>Kodiet-Mubarak</t>
  </si>
  <si>
    <t>Awsarin</t>
  </si>
  <si>
    <t>Cukura</t>
  </si>
  <si>
    <t>Jgdir</t>
  </si>
  <si>
    <t>Zittau</t>
  </si>
  <si>
    <t>Hemsbach</t>
  </si>
  <si>
    <t>Dippoldiswalde</t>
  </si>
  <si>
    <t>Dadri</t>
  </si>
  <si>
    <t>Yerlibahce</t>
  </si>
  <si>
    <t>Aktutun</t>
  </si>
  <si>
    <t>Kobuleti</t>
  </si>
  <si>
    <t>Tilia</t>
  </si>
  <si>
    <t>Umgababa</t>
  </si>
  <si>
    <t>Ranchi</t>
  </si>
  <si>
    <t>Singhbum District</t>
  </si>
  <si>
    <t>Wismar</t>
  </si>
  <si>
    <t>Zemitz</t>
  </si>
  <si>
    <t>Kakaliya</t>
  </si>
  <si>
    <t>Ulubahce</t>
  </si>
  <si>
    <t>Kizilcubuk</t>
  </si>
  <si>
    <t>Martissant</t>
  </si>
  <si>
    <t>Weisswasser</t>
  </si>
  <si>
    <t>Hainspitz</t>
  </si>
  <si>
    <t>Schwerin</t>
  </si>
  <si>
    <t>Beledweyne</t>
  </si>
  <si>
    <t>Bassar</t>
  </si>
  <si>
    <t>Sortilegio</t>
  </si>
  <si>
    <t>Geisenheim</t>
  </si>
  <si>
    <t>Regensburg</t>
  </si>
  <si>
    <t>Saarlouis</t>
  </si>
  <si>
    <t>Gardez</t>
  </si>
  <si>
    <t>Socota</t>
  </si>
  <si>
    <t>Nusaybin district</t>
  </si>
  <si>
    <t>Bardera</t>
  </si>
  <si>
    <t>Passau</t>
  </si>
  <si>
    <t>Darapur</t>
  </si>
  <si>
    <t>Oranienburg</t>
  </si>
  <si>
    <t>Rihane</t>
  </si>
  <si>
    <t>Kropelin</t>
  </si>
  <si>
    <t>Bad Doberan</t>
  </si>
  <si>
    <t>Erzhausen</t>
  </si>
  <si>
    <t>Soumaa</t>
  </si>
  <si>
    <t>Snuol district</t>
  </si>
  <si>
    <t>Nalchik</t>
  </si>
  <si>
    <t>Ucdamla</t>
  </si>
  <si>
    <t>Brito</t>
  </si>
  <si>
    <t>Shasine</t>
  </si>
  <si>
    <t>Balut</t>
  </si>
  <si>
    <t>Sour El Ghozlane</t>
  </si>
  <si>
    <t>Mawas</t>
  </si>
  <si>
    <t>Tabelot</t>
  </si>
  <si>
    <t>Hostos</t>
  </si>
  <si>
    <t>Kon Wewa</t>
  </si>
  <si>
    <t>Udhampur district</t>
  </si>
  <si>
    <t>Qana</t>
  </si>
  <si>
    <t>Jangas</t>
  </si>
  <si>
    <t>Bordj El Kiffan</t>
  </si>
  <si>
    <t>Les Cayes</t>
  </si>
  <si>
    <t>Hakurk</t>
  </si>
  <si>
    <t>Pampa Silva</t>
  </si>
  <si>
    <t>Canray Chico</t>
  </si>
  <si>
    <t>Bencherif</t>
  </si>
  <si>
    <t>Tendo</t>
  </si>
  <si>
    <t>Bahrat Hoshan</t>
  </si>
  <si>
    <t>Karakocan</t>
  </si>
  <si>
    <t>El Tope</t>
  </si>
  <si>
    <t>Sankt Georgen an der Gusen</t>
  </si>
  <si>
    <t>Sidi bel Abbes</t>
  </si>
  <si>
    <t>Ratzul</t>
  </si>
  <si>
    <t>Baucau</t>
  </si>
  <si>
    <t>Bani Bangou</t>
  </si>
  <si>
    <t>Tungawan</t>
  </si>
  <si>
    <t>Siayan</t>
  </si>
  <si>
    <t>Joshimath</t>
  </si>
  <si>
    <t>Vaulx-en-Velin</t>
  </si>
  <si>
    <t>Chak Gujran</t>
  </si>
  <si>
    <t>Huayan</t>
  </si>
  <si>
    <t>Urcumayo</t>
  </si>
  <si>
    <t>Ngazin</t>
  </si>
  <si>
    <t>Moshev Ganey Tal</t>
  </si>
  <si>
    <t>Umm Qasr</t>
  </si>
  <si>
    <t>Kolbermoor</t>
  </si>
  <si>
    <t>Comoros</t>
  </si>
  <si>
    <t>Moroni</t>
  </si>
  <si>
    <t>Asagikoselerli</t>
  </si>
  <si>
    <t>Komaki</t>
  </si>
  <si>
    <t>Oracabessa</t>
  </si>
  <si>
    <t>Porgera</t>
  </si>
  <si>
    <t>Prek Kbal</t>
  </si>
  <si>
    <t>Phnum Voa</t>
  </si>
  <si>
    <t>Tima</t>
  </si>
  <si>
    <t>Ahmedpura</t>
  </si>
  <si>
    <t>Agbopura</t>
  </si>
  <si>
    <t>Pimbura</t>
  </si>
  <si>
    <t>Mani</t>
  </si>
  <si>
    <t>Kangmeas District</t>
  </si>
  <si>
    <t>Panjwar</t>
  </si>
  <si>
    <t>Khtuoy</t>
  </si>
  <si>
    <t>Matityahu</t>
  </si>
  <si>
    <t>Saf-Saf *</t>
  </si>
  <si>
    <t>Thale</t>
  </si>
  <si>
    <t>Oskemen</t>
  </si>
  <si>
    <t>Prey Chhor</t>
  </si>
  <si>
    <t>Stung Trang</t>
  </si>
  <si>
    <t>Birkhadem</t>
  </si>
  <si>
    <t>Zabana*</t>
  </si>
  <si>
    <t>Akcabuk</t>
  </si>
  <si>
    <t>Amarah</t>
  </si>
  <si>
    <t>Sangam</t>
  </si>
  <si>
    <t>Grozny district</t>
  </si>
  <si>
    <t>Izumo</t>
  </si>
  <si>
    <t>Ravensbruck</t>
  </si>
  <si>
    <t>Khorog</t>
  </si>
  <si>
    <t>Mandina</t>
  </si>
  <si>
    <t>Aipe</t>
  </si>
  <si>
    <t>Aguazul</t>
  </si>
  <si>
    <t>Araquita</t>
  </si>
  <si>
    <t>karakocan</t>
  </si>
  <si>
    <t>Kamamburing</t>
  </si>
  <si>
    <t>Lahstedt</t>
  </si>
  <si>
    <t>Bergern</t>
  </si>
  <si>
    <t>Gbarnga</t>
  </si>
  <si>
    <t>Paraguaipoa</t>
  </si>
  <si>
    <t>Gardnersville</t>
  </si>
  <si>
    <t>strasbourg</t>
  </si>
  <si>
    <t>Ueckermunde</t>
  </si>
  <si>
    <t>Lubz</t>
  </si>
  <si>
    <t>Uberlingen</t>
  </si>
  <si>
    <t>Prigorodny district</t>
  </si>
  <si>
    <t>Dedebag</t>
  </si>
  <si>
    <t>Miyaura</t>
  </si>
  <si>
    <t>Weenen</t>
  </si>
  <si>
    <t>Chintapalle</t>
  </si>
  <si>
    <t>Millville</t>
  </si>
  <si>
    <t>Logan</t>
  </si>
  <si>
    <t>Baidoa</t>
  </si>
  <si>
    <t>Berberati</t>
  </si>
  <si>
    <t>Norderstedt</t>
  </si>
  <si>
    <t>Upper Egypt</t>
  </si>
  <si>
    <t>Cap Sirring</t>
  </si>
  <si>
    <t>Donkarayi</t>
  </si>
  <si>
    <t>Cacula</t>
  </si>
  <si>
    <t>Chipindo</t>
  </si>
  <si>
    <t>Jamba Mineira</t>
  </si>
  <si>
    <t>Kalininabad</t>
  </si>
  <si>
    <t>Eisenstadt</t>
  </si>
  <si>
    <t>Alamba</t>
  </si>
  <si>
    <t>Umbogontwini</t>
  </si>
  <si>
    <t>Payal</t>
  </si>
  <si>
    <t>Chermen</t>
  </si>
  <si>
    <t>Vladikavkaz district</t>
  </si>
  <si>
    <t>Semdinli</t>
  </si>
  <si>
    <t>Stanger</t>
  </si>
  <si>
    <t>Lebowa</t>
  </si>
  <si>
    <t>Restrepo</t>
  </si>
  <si>
    <t>San Carlu</t>
  </si>
  <si>
    <t>Deir Mawas</t>
  </si>
  <si>
    <t>Erez</t>
  </si>
  <si>
    <t>Cana Brava district</t>
  </si>
  <si>
    <t>Dolgenbrodt</t>
  </si>
  <si>
    <t>Murshidabad District</t>
  </si>
  <si>
    <t>Cizrze</t>
  </si>
  <si>
    <t>Westmont</t>
  </si>
  <si>
    <t>Larbaa</t>
  </si>
  <si>
    <t>Siegen</t>
  </si>
  <si>
    <t>Dogancam</t>
  </si>
  <si>
    <t>Hisor district</t>
  </si>
  <si>
    <t>Satkania</t>
  </si>
  <si>
    <t>Damari Slap</t>
  </si>
  <si>
    <t>Wolgast</t>
  </si>
  <si>
    <t>Neubrandenburg</t>
  </si>
  <si>
    <t>Napnapan</t>
  </si>
  <si>
    <t>Chlef</t>
  </si>
  <si>
    <t>Tema</t>
  </si>
  <si>
    <t>Choam Boeng</t>
  </si>
  <si>
    <t>Coracora district</t>
  </si>
  <si>
    <t>Tajik / Afghan Border</t>
  </si>
  <si>
    <t>Bolukcam</t>
  </si>
  <si>
    <t>Hteinmelian</t>
  </si>
  <si>
    <t>Piriapolis</t>
  </si>
  <si>
    <t>Diyana</t>
  </si>
  <si>
    <t>Belmonte Mezzagno</t>
  </si>
  <si>
    <t>Kwesimintim</t>
  </si>
  <si>
    <t>Wembezi</t>
  </si>
  <si>
    <t>Meru</t>
  </si>
  <si>
    <t>Tak</t>
  </si>
  <si>
    <t>Yambol</t>
  </si>
  <si>
    <t>Guamalito district</t>
  </si>
  <si>
    <t>Khan</t>
  </si>
  <si>
    <t>Blantrye</t>
  </si>
  <si>
    <t>Lawpani</t>
  </si>
  <si>
    <t>Pointe Saint Georges</t>
  </si>
  <si>
    <t>Baggoze</t>
  </si>
  <si>
    <t>Konakli</t>
  </si>
  <si>
    <t>Dax</t>
  </si>
  <si>
    <t>Bidart</t>
  </si>
  <si>
    <t>Kollundere</t>
  </si>
  <si>
    <t>Merca</t>
  </si>
  <si>
    <t>Matamoros</t>
  </si>
  <si>
    <t>Kitengale</t>
  </si>
  <si>
    <t>Krabek Kraom</t>
  </si>
  <si>
    <t>Momostenango</t>
  </si>
  <si>
    <t>Darwin</t>
  </si>
  <si>
    <t>Sardinata district</t>
  </si>
  <si>
    <t>Elsburg</t>
  </si>
  <si>
    <t>Madadeni</t>
  </si>
  <si>
    <t>Khemis El-Khechna</t>
  </si>
  <si>
    <t>Sivi</t>
  </si>
  <si>
    <t>Ciudad del este</t>
  </si>
  <si>
    <t>Hisarkaya</t>
  </si>
  <si>
    <t>Olur</t>
  </si>
  <si>
    <t>Tamale</t>
  </si>
  <si>
    <t>Asagialican</t>
  </si>
  <si>
    <t>Pailitas district</t>
  </si>
  <si>
    <t>La Compana</t>
  </si>
  <si>
    <t>Caygecit</t>
  </si>
  <si>
    <t>Balpinar</t>
  </si>
  <si>
    <t>Sre Veal</t>
  </si>
  <si>
    <t>Al-Ram</t>
  </si>
  <si>
    <t>Lubon</t>
  </si>
  <si>
    <t>Eshera</t>
  </si>
  <si>
    <t>Mostar district</t>
  </si>
  <si>
    <t>Bosanska Krupa</t>
  </si>
  <si>
    <t>Tuzla</t>
  </si>
  <si>
    <t>Finca Santo Tomas</t>
  </si>
  <si>
    <t>Kilcoo</t>
  </si>
  <si>
    <t>Guidel</t>
  </si>
  <si>
    <t>El-Baydah</t>
  </si>
  <si>
    <t>Douala</t>
  </si>
  <si>
    <t>Olot</t>
  </si>
  <si>
    <t>Kadiria</t>
  </si>
  <si>
    <t>Colpani</t>
  </si>
  <si>
    <t>Schoningen</t>
  </si>
  <si>
    <t>Arabba</t>
  </si>
  <si>
    <t>Marcianise</t>
  </si>
  <si>
    <t>Mulhouse</t>
  </si>
  <si>
    <t>Halbe</t>
  </si>
  <si>
    <t>Erfurt</t>
  </si>
  <si>
    <t>Mettewal</t>
  </si>
  <si>
    <t>Bilasipara</t>
  </si>
  <si>
    <t>Moelln</t>
  </si>
  <si>
    <t>Solna</t>
  </si>
  <si>
    <t>Malgrat de Mar</t>
  </si>
  <si>
    <t>Valverde</t>
  </si>
  <si>
    <t>Weisenheim am Sand</t>
  </si>
  <si>
    <t>Gelsenkirchen</t>
  </si>
  <si>
    <t>Vanderbijlpark</t>
  </si>
  <si>
    <t>Kaour</t>
  </si>
  <si>
    <t>Yukarigunesli</t>
  </si>
  <si>
    <t>Yungas district</t>
  </si>
  <si>
    <t>Alhambra</t>
  </si>
  <si>
    <t>Nuevo Laredo</t>
  </si>
  <si>
    <t>Los Esmeralda</t>
  </si>
  <si>
    <t>Gomiles</t>
  </si>
  <si>
    <t>Infiernillos</t>
  </si>
  <si>
    <t>Paramount</t>
  </si>
  <si>
    <t>Karimanagar district</t>
  </si>
  <si>
    <t>Canale-di-Verde</t>
  </si>
  <si>
    <t>Shitarillo</t>
  </si>
  <si>
    <t>Pavlodar</t>
  </si>
  <si>
    <t>Sidhwan</t>
  </si>
  <si>
    <t>Bishnah</t>
  </si>
  <si>
    <t>Gatta Badshah</t>
  </si>
  <si>
    <t>Brjnaci</t>
  </si>
  <si>
    <t>Wangnue</t>
  </si>
  <si>
    <t>al-Dabshah</t>
  </si>
  <si>
    <t>Nasiriyah</t>
  </si>
  <si>
    <t>Kuhurta</t>
  </si>
  <si>
    <t>Sindelfingen</t>
  </si>
  <si>
    <t>Limni</t>
  </si>
  <si>
    <t>Kpalime</t>
  </si>
  <si>
    <t>Khost</t>
  </si>
  <si>
    <t>Jaipur</t>
  </si>
  <si>
    <t>Belvedere-Campomoro</t>
  </si>
  <si>
    <t>Hazro</t>
  </si>
  <si>
    <t>Kutubdia</t>
  </si>
  <si>
    <t>Cox's Bazar</t>
  </si>
  <si>
    <t>Doboka</t>
  </si>
  <si>
    <t>Loralai</t>
  </si>
  <si>
    <t>El Ogla</t>
  </si>
  <si>
    <t>Habiganj</t>
  </si>
  <si>
    <t>Sunamganj</t>
  </si>
  <si>
    <t>Maubisse</t>
  </si>
  <si>
    <t>Sitakunda</t>
  </si>
  <si>
    <t>Bolton</t>
  </si>
  <si>
    <t>El Zuila district</t>
  </si>
  <si>
    <t>Ben Zerga</t>
  </si>
  <si>
    <t>Bratislava</t>
  </si>
  <si>
    <t>Conca</t>
  </si>
  <si>
    <t>Campoalegre district</t>
  </si>
  <si>
    <t>Yopal</t>
  </si>
  <si>
    <t>Caldas district</t>
  </si>
  <si>
    <t>Phum O'Sara</t>
  </si>
  <si>
    <t>San Diego district</t>
  </si>
  <si>
    <t>Rumah</t>
  </si>
  <si>
    <t>Phum O'Sala</t>
  </si>
  <si>
    <t>Bouira</t>
  </si>
  <si>
    <t>Yunlin</t>
  </si>
  <si>
    <t>Ujirpur</t>
  </si>
  <si>
    <t>Ficksburg</t>
  </si>
  <si>
    <t>Waku Kungo</t>
  </si>
  <si>
    <t>Ksar</t>
  </si>
  <si>
    <t>Sipajhar</t>
  </si>
  <si>
    <t>Catakkopra</t>
  </si>
  <si>
    <t>Theunissen</t>
  </si>
  <si>
    <t>Calala</t>
  </si>
  <si>
    <t>Yenisehir District</t>
  </si>
  <si>
    <t>Lumpa</t>
  </si>
  <si>
    <t>Ochamchira</t>
  </si>
  <si>
    <t>Canazas district</t>
  </si>
  <si>
    <t>Pooneryn</t>
  </si>
  <si>
    <t>Benin</t>
  </si>
  <si>
    <t>Cotonou</t>
  </si>
  <si>
    <t>Temirtau</t>
  </si>
  <si>
    <t>Khanna</t>
  </si>
  <si>
    <t>Svay Leu</t>
  </si>
  <si>
    <t>Bhatghar</t>
  </si>
  <si>
    <t>Butare</t>
  </si>
  <si>
    <t>Abasolo</t>
  </si>
  <si>
    <t>Chalam del Carmen</t>
  </si>
  <si>
    <t>Las Magaritas</t>
  </si>
  <si>
    <t>Ciudad Altamirano</t>
  </si>
  <si>
    <t>Ocosingo</t>
  </si>
  <si>
    <t>San Cristobal de Las Casas</t>
  </si>
  <si>
    <t>Rancho Nuevo</t>
  </si>
  <si>
    <t>Moisburg</t>
  </si>
  <si>
    <t>Straubing</t>
  </si>
  <si>
    <t>Shumaymah</t>
  </si>
  <si>
    <t>Acoria</t>
  </si>
  <si>
    <t>Khaulan</t>
  </si>
  <si>
    <t>Oued Rhiou</t>
  </si>
  <si>
    <t>Hile - Alifa Region</t>
  </si>
  <si>
    <t>Agios Georgios</t>
  </si>
  <si>
    <t>Kotouzou</t>
  </si>
  <si>
    <t>Paria</t>
  </si>
  <si>
    <t>Corum</t>
  </si>
  <si>
    <t>Teghalimet</t>
  </si>
  <si>
    <t>Malongo</t>
  </si>
  <si>
    <t>Cuautitlan</t>
  </si>
  <si>
    <t>Tarf</t>
  </si>
  <si>
    <t>El Ancer</t>
  </si>
  <si>
    <t>Ogunduk</t>
  </si>
  <si>
    <t>Youssaufia</t>
  </si>
  <si>
    <t>Gardabani</t>
  </si>
  <si>
    <t>Jilib</t>
  </si>
  <si>
    <t>Novosibirsk</t>
  </si>
  <si>
    <t>Saida</t>
  </si>
  <si>
    <t>pichanaki</t>
  </si>
  <si>
    <t>Fotokol</t>
  </si>
  <si>
    <t>Simferopol</t>
  </si>
  <si>
    <t>Rambewa</t>
  </si>
  <si>
    <t>Mahras</t>
  </si>
  <si>
    <t>Abu Tig</t>
  </si>
  <si>
    <t>Ezakheni</t>
  </si>
  <si>
    <t>Dundee</t>
  </si>
  <si>
    <t>Akyurek</t>
  </si>
  <si>
    <t>Ormancik</t>
  </si>
  <si>
    <t>Ndwedwe</t>
  </si>
  <si>
    <t>Ispingo</t>
  </si>
  <si>
    <t>Saniriya</t>
  </si>
  <si>
    <t>Karakoyunlu</t>
  </si>
  <si>
    <t>Sulak</t>
  </si>
  <si>
    <t>Taher</t>
  </si>
  <si>
    <t>Donaghadee</t>
  </si>
  <si>
    <t>Iganga</t>
  </si>
  <si>
    <t>Mallawi</t>
  </si>
  <si>
    <t>Morag</t>
  </si>
  <si>
    <t>Quaidabad</t>
  </si>
  <si>
    <t>Tongoma</t>
  </si>
  <si>
    <t>Fez</t>
  </si>
  <si>
    <t>Harrismith</t>
  </si>
  <si>
    <t>Aswa</t>
  </si>
  <si>
    <t>Chekfa</t>
  </si>
  <si>
    <t>Ouled Mimoun</t>
  </si>
  <si>
    <t>Mohammadia</t>
  </si>
  <si>
    <t>Goma-Tsetse</t>
  </si>
  <si>
    <t>Ottosdal</t>
  </si>
  <si>
    <t>Shibin Al-Qanatir</t>
  </si>
  <si>
    <t>Balcad</t>
  </si>
  <si>
    <t>Tizi Ouzou</t>
  </si>
  <si>
    <t>Tipaza</t>
  </si>
  <si>
    <t>Mir</t>
  </si>
  <si>
    <t>kabacan</t>
  </si>
  <si>
    <t>Casuarito</t>
  </si>
  <si>
    <t>Queretaro</t>
  </si>
  <si>
    <t>Brass area</t>
  </si>
  <si>
    <t>Edfu</t>
  </si>
  <si>
    <t>Bulo Xaaji</t>
  </si>
  <si>
    <t>Jowhar</t>
  </si>
  <si>
    <t>La Esquina Caliente</t>
  </si>
  <si>
    <t>Baituniya</t>
  </si>
  <si>
    <t>Notse</t>
  </si>
  <si>
    <t>Bani al Harith</t>
  </si>
  <si>
    <t>Badari</t>
  </si>
  <si>
    <t>Davenport</t>
  </si>
  <si>
    <t>Ain Oulmene</t>
  </si>
  <si>
    <t>Bani Qorra</t>
  </si>
  <si>
    <t>Bourouba</t>
  </si>
  <si>
    <t>Karena</t>
  </si>
  <si>
    <t>Bilge</t>
  </si>
  <si>
    <t>Mende</t>
  </si>
  <si>
    <t>Creighton</t>
  </si>
  <si>
    <t>Barkan</t>
  </si>
  <si>
    <t>Taylor's Halt</t>
  </si>
  <si>
    <t>Loskop</t>
  </si>
  <si>
    <t>Alejandria</t>
  </si>
  <si>
    <t>Al-Badari</t>
  </si>
  <si>
    <t>San Lucas Sacatepequez</t>
  </si>
  <si>
    <t>Mbazi</t>
  </si>
  <si>
    <t>Al-Mukalla</t>
  </si>
  <si>
    <t>Nueva Espana</t>
  </si>
  <si>
    <t>Amari</t>
  </si>
  <si>
    <t>Sharabas</t>
  </si>
  <si>
    <t>Cotabato city</t>
  </si>
  <si>
    <t>Saacow</t>
  </si>
  <si>
    <t>Mubende</t>
  </si>
  <si>
    <t>Hyeres</t>
  </si>
  <si>
    <t>Suweida</t>
  </si>
  <si>
    <t>Zouk</t>
  </si>
  <si>
    <t>Dinas</t>
  </si>
  <si>
    <t>Collo</t>
  </si>
  <si>
    <t>Green Bay</t>
  </si>
  <si>
    <t>Chinchina</t>
  </si>
  <si>
    <t>Durunkah</t>
  </si>
  <si>
    <t>Marand</t>
  </si>
  <si>
    <t>Kelachay</t>
  </si>
  <si>
    <t>Relizane Province</t>
  </si>
  <si>
    <t>Krajina</t>
  </si>
  <si>
    <t>Dyurtyuli</t>
  </si>
  <si>
    <t>Yarimtas</t>
  </si>
  <si>
    <t>Lahijan</t>
  </si>
  <si>
    <t>Blagoveshchensk</t>
  </si>
  <si>
    <t>Kostroma district</t>
  </si>
  <si>
    <t>Panguma</t>
  </si>
  <si>
    <t>Glehelands</t>
  </si>
  <si>
    <t>Nyandezulu</t>
  </si>
  <si>
    <t>Eshowe</t>
  </si>
  <si>
    <t>Abu Qurqas</t>
  </si>
  <si>
    <t>Bandar Torkamen</t>
  </si>
  <si>
    <t>Amol</t>
  </si>
  <si>
    <t>Zenza do Itombe</t>
  </si>
  <si>
    <t>Cepita</t>
  </si>
  <si>
    <t>Upoa</t>
  </si>
  <si>
    <t>Sari</t>
  </si>
  <si>
    <t>Culebron</t>
  </si>
  <si>
    <t>Saint-Basile-le-Grand</t>
  </si>
  <si>
    <t>Cornwall</t>
  </si>
  <si>
    <t>Kinihara District</t>
  </si>
  <si>
    <t>Enseleni</t>
  </si>
  <si>
    <t>Sevenoaks</t>
  </si>
  <si>
    <t>Amran</t>
  </si>
  <si>
    <t>Zgorzelec</t>
  </si>
  <si>
    <t>Oiba</t>
  </si>
  <si>
    <t>Singani</t>
  </si>
  <si>
    <t>Labe</t>
  </si>
  <si>
    <t>Hoseyniyeh</t>
  </si>
  <si>
    <t>Istgah-e Ahu</t>
  </si>
  <si>
    <t>Dehloran</t>
  </si>
  <si>
    <t>Mascara</t>
  </si>
  <si>
    <t>Augsburg</t>
  </si>
  <si>
    <t>Casal di Principe</t>
  </si>
  <si>
    <t>Mtubatuba</t>
  </si>
  <si>
    <t>Ndaleni</t>
  </si>
  <si>
    <t>Sidfa</t>
  </si>
  <si>
    <t>Nizhniye Achaluki</t>
  </si>
  <si>
    <t>Musian</t>
  </si>
  <si>
    <t>Bir-Zeit</t>
  </si>
  <si>
    <t>Mondolo district</t>
  </si>
  <si>
    <t>Sambu</t>
  </si>
  <si>
    <t>Tijuana</t>
  </si>
  <si>
    <t>Surici</t>
  </si>
  <si>
    <t>Pazardzhik</t>
  </si>
  <si>
    <t>Lubeck</t>
  </si>
  <si>
    <t>Mbale</t>
  </si>
  <si>
    <t>Kotka</t>
  </si>
  <si>
    <t>Hinche</t>
  </si>
  <si>
    <t>Koster</t>
  </si>
  <si>
    <t>Boukadir</t>
  </si>
  <si>
    <t>Al-Ghanaim</t>
  </si>
  <si>
    <t>Lata</t>
  </si>
  <si>
    <t>Rajouri</t>
  </si>
  <si>
    <t>Tongaat</t>
  </si>
  <si>
    <t>Boudouaou</t>
  </si>
  <si>
    <t>Guanajuato</t>
  </si>
  <si>
    <t>Bo</t>
  </si>
  <si>
    <t>Masingbi</t>
  </si>
  <si>
    <t>Tha Chana district</t>
  </si>
  <si>
    <t>Dayr Sharaf</t>
  </si>
  <si>
    <t>Bnei Yaish Collective</t>
  </si>
  <si>
    <t>Bandung</t>
  </si>
  <si>
    <t>Pechory</t>
  </si>
  <si>
    <t>Jembeh</t>
  </si>
  <si>
    <t>Shenzen</t>
  </si>
  <si>
    <t>Sumida</t>
  </si>
  <si>
    <t>Slovak Republic</t>
  </si>
  <si>
    <t>Vrbove</t>
  </si>
  <si>
    <t>Wesselsbron</t>
  </si>
  <si>
    <t>Jihanah</t>
  </si>
  <si>
    <t>Maradi</t>
  </si>
  <si>
    <t>Kwazulu</t>
  </si>
  <si>
    <t>Cevirme</t>
  </si>
  <si>
    <t>Donnybrook</t>
  </si>
  <si>
    <t>Kwambonambi</t>
  </si>
  <si>
    <t>Ladysmith</t>
  </si>
  <si>
    <t>Ekuvukeni</t>
  </si>
  <si>
    <t>Beit Leef</t>
  </si>
  <si>
    <t>Venustiano Carranza</t>
  </si>
  <si>
    <t>Eberswalde-Finow</t>
  </si>
  <si>
    <t>Ayikuma</t>
  </si>
  <si>
    <t>Buchanan</t>
  </si>
  <si>
    <t>Makali</t>
  </si>
  <si>
    <t>Bulwer</t>
  </si>
  <si>
    <t>Mashu</t>
  </si>
  <si>
    <t>Sadakhlo</t>
  </si>
  <si>
    <t>Mehsana</t>
  </si>
  <si>
    <t>Ali Al-Taher</t>
  </si>
  <si>
    <t>Chicomuselo</t>
  </si>
  <si>
    <t>Coyuca de Benitez</t>
  </si>
  <si>
    <t>Koulouna</t>
  </si>
  <si>
    <t>Sre Ambel</t>
  </si>
  <si>
    <t>Al-Jib</t>
  </si>
  <si>
    <t>Bridel</t>
  </si>
  <si>
    <t>Bous</t>
  </si>
  <si>
    <t>Yekaterinburg</t>
  </si>
  <si>
    <t>Dagestanskiye Ogni</t>
  </si>
  <si>
    <t>Gikoro</t>
  </si>
  <si>
    <t>Windeck</t>
  </si>
  <si>
    <t>Sannieshof</t>
  </si>
  <si>
    <t>San Esteban</t>
  </si>
  <si>
    <t>Baramulla District</t>
  </si>
  <si>
    <t>Anantnag district</t>
  </si>
  <si>
    <t>Ukhrul</t>
  </si>
  <si>
    <t>Kalandiya</t>
  </si>
  <si>
    <t>Solenzara Air Force Base</t>
  </si>
  <si>
    <t>Piedicroce</t>
  </si>
  <si>
    <t>Afmadow</t>
  </si>
  <si>
    <t>Qa'aqayit Al-Jisr</t>
  </si>
  <si>
    <t>Vladivostok district</t>
  </si>
  <si>
    <t>Aouf</t>
  </si>
  <si>
    <t>Chabet El Ameur</t>
  </si>
  <si>
    <t>Riesa</t>
  </si>
  <si>
    <t>Hoopstadt</t>
  </si>
  <si>
    <t>Yankipinar</t>
  </si>
  <si>
    <t>Grosbous</t>
  </si>
  <si>
    <t>Meftah</t>
  </si>
  <si>
    <t>Mertzwiller</t>
  </si>
  <si>
    <t>Ulundi</t>
  </si>
  <si>
    <t>Kupeli</t>
  </si>
  <si>
    <t>Struth</t>
  </si>
  <si>
    <t>Neve Dekalim</t>
  </si>
  <si>
    <t>Mtunzini</t>
  </si>
  <si>
    <t>Bloemhof</t>
  </si>
  <si>
    <t>Garissa</t>
  </si>
  <si>
    <t>Vladivostok</t>
  </si>
  <si>
    <t>Macedonia</t>
  </si>
  <si>
    <t>Kumanovo</t>
  </si>
  <si>
    <t>Khimki</t>
  </si>
  <si>
    <t>Mbanza Ngungu</t>
  </si>
  <si>
    <t>Kimpese</t>
  </si>
  <si>
    <t>Viani</t>
  </si>
  <si>
    <t>Thalang district</t>
  </si>
  <si>
    <t>Kenzingen</t>
  </si>
  <si>
    <t>Maguing</t>
  </si>
  <si>
    <t>Bandajuma Sowa</t>
  </si>
  <si>
    <t>Lindelani</t>
  </si>
  <si>
    <t>KwaMbonambi</t>
  </si>
  <si>
    <t>Bavel district</t>
  </si>
  <si>
    <t>Treng</t>
  </si>
  <si>
    <t>Ban Yaeng Dangkum</t>
  </si>
  <si>
    <t>Tahta</t>
  </si>
  <si>
    <t>Hozeau</t>
  </si>
  <si>
    <t>Uzunyazi</t>
  </si>
  <si>
    <t>Tacurong</t>
  </si>
  <si>
    <t>Phum Soeung</t>
  </si>
  <si>
    <t>Santo Domingo de los Colorados</t>
  </si>
  <si>
    <t>Waiblingen</t>
  </si>
  <si>
    <t>Bonbon</t>
  </si>
  <si>
    <t>Guachucal</t>
  </si>
  <si>
    <t>Sohag Province</t>
  </si>
  <si>
    <t>Bamako</t>
  </si>
  <si>
    <t>Chawang district</t>
  </si>
  <si>
    <t>Raozan</t>
  </si>
  <si>
    <t>Wajir</t>
  </si>
  <si>
    <t>Mano Junction</t>
  </si>
  <si>
    <t>Dondotha</t>
  </si>
  <si>
    <t>Greystone</t>
  </si>
  <si>
    <t>Sarande</t>
  </si>
  <si>
    <t>Barkunda</t>
  </si>
  <si>
    <t>Evreux</t>
  </si>
  <si>
    <t>Bendu</t>
  </si>
  <si>
    <t>Sembehun</t>
  </si>
  <si>
    <t>Koribundu</t>
  </si>
  <si>
    <t>Blanchisseuse</t>
  </si>
  <si>
    <t>Geyzing</t>
  </si>
  <si>
    <t>Calabar district</t>
  </si>
  <si>
    <t>Yusuftas</t>
  </si>
  <si>
    <t>Southern Egypt</t>
  </si>
  <si>
    <t>Siirt District</t>
  </si>
  <si>
    <t>Tiawa</t>
  </si>
  <si>
    <t>Theniet Baali</t>
  </si>
  <si>
    <t>Nam Cha</t>
  </si>
  <si>
    <t>Gorazde</t>
  </si>
  <si>
    <t>Belem</t>
  </si>
  <si>
    <t>Siegburg</t>
  </si>
  <si>
    <t>Machala</t>
  </si>
  <si>
    <t>Sevastopol</t>
  </si>
  <si>
    <t>Hoaouch</t>
  </si>
  <si>
    <t>Manfalut</t>
  </si>
  <si>
    <t>Preah Vihear</t>
  </si>
  <si>
    <t>Ardicli</t>
  </si>
  <si>
    <t>Ben Zireg</t>
  </si>
  <si>
    <t>Chachani</t>
  </si>
  <si>
    <t>Sunzhensky district</t>
  </si>
  <si>
    <t>Bougara</t>
  </si>
  <si>
    <t>Ighil Azzouguene</t>
  </si>
  <si>
    <t>Avignon</t>
  </si>
  <si>
    <t>Kafah</t>
  </si>
  <si>
    <t>Niagorihun Bargbo</t>
  </si>
  <si>
    <t>Ain Ghoraba</t>
  </si>
  <si>
    <t>Camiri</t>
  </si>
  <si>
    <t>Khalbishi</t>
  </si>
  <si>
    <t>Tempo</t>
  </si>
  <si>
    <t>Iztapalapa</t>
  </si>
  <si>
    <t>Agua Blanca Sur</t>
  </si>
  <si>
    <t>Abu Mawas</t>
  </si>
  <si>
    <t>Homps</t>
  </si>
  <si>
    <t>Beziers</t>
  </si>
  <si>
    <t>Valros</t>
  </si>
  <si>
    <t>Fyfield</t>
  </si>
  <si>
    <t>Gloucester</t>
  </si>
  <si>
    <t>Shushufundi</t>
  </si>
  <si>
    <t>Kurgan-Tyube</t>
  </si>
  <si>
    <t>Rajnandgaon</t>
  </si>
  <si>
    <t>Fuzhou</t>
  </si>
  <si>
    <t>San Vincente</t>
  </si>
  <si>
    <t>Afa</t>
  </si>
  <si>
    <t>Nahulingo</t>
  </si>
  <si>
    <t>Dores</t>
  </si>
  <si>
    <t>Springdale</t>
  </si>
  <si>
    <t>Penjwin</t>
  </si>
  <si>
    <t>Gourma-Rharous</t>
  </si>
  <si>
    <t>Sukabumi</t>
  </si>
  <si>
    <t>Stevenage</t>
  </si>
  <si>
    <t>Siete Aguas</t>
  </si>
  <si>
    <t>Wallis and Futuna</t>
  </si>
  <si>
    <t>Matautu</t>
  </si>
  <si>
    <t>Piral</t>
  </si>
  <si>
    <t>Gharm</t>
  </si>
  <si>
    <t>Belarus</t>
  </si>
  <si>
    <t>Minsk</t>
  </si>
  <si>
    <t>Al-Qusur</t>
  </si>
  <si>
    <t>El Hachimia</t>
  </si>
  <si>
    <t>Loughinisland</t>
  </si>
  <si>
    <t>Sirwah</t>
  </si>
  <si>
    <t>62 miles South of Dushanbe</t>
  </si>
  <si>
    <t>Fethiye</t>
  </si>
  <si>
    <t>Lloydsville</t>
  </si>
  <si>
    <t>Marmaris</t>
  </si>
  <si>
    <t>Pakelle</t>
  </si>
  <si>
    <t>San Vicente Pacaya</t>
  </si>
  <si>
    <t>Gambat</t>
  </si>
  <si>
    <t>Mawothi</t>
  </si>
  <si>
    <t>Adakli</t>
  </si>
  <si>
    <t>Gedikasar</t>
  </si>
  <si>
    <t>Barinas</t>
  </si>
  <si>
    <t>Gambela</t>
  </si>
  <si>
    <t>San Andres Cholula</t>
  </si>
  <si>
    <t>Matsumoto</t>
  </si>
  <si>
    <t>Mazapa de Madero</t>
  </si>
  <si>
    <t>Mineralnye Vody</t>
  </si>
  <si>
    <t>Teh</t>
  </si>
  <si>
    <t>Cuttack</t>
  </si>
  <si>
    <t>Cabo Gracios a Dios</t>
  </si>
  <si>
    <t>Ain Arnat</t>
  </si>
  <si>
    <t>Hassi-R'Mel</t>
  </si>
  <si>
    <t>Pianottoli-Caldarello</t>
  </si>
  <si>
    <t>Kafr Aqb</t>
  </si>
  <si>
    <t>Jen Jen</t>
  </si>
  <si>
    <t>Quionga</t>
  </si>
  <si>
    <t>Margate</t>
  </si>
  <si>
    <t>Fundacion</t>
  </si>
  <si>
    <t>Oued Ouchayeh</t>
  </si>
  <si>
    <t>Lindos</t>
  </si>
  <si>
    <t>Morne-A-Bateau</t>
  </si>
  <si>
    <t>El Kharrouba</t>
  </si>
  <si>
    <t>Mers. Oran Province</t>
  </si>
  <si>
    <t>Rhodes</t>
  </si>
  <si>
    <t>Taunggyi</t>
  </si>
  <si>
    <t>Psinthos</t>
  </si>
  <si>
    <t>Barpeta District</t>
  </si>
  <si>
    <t>Anandabajarin Gobardhan</t>
  </si>
  <si>
    <t>Khemisel Kechna</t>
  </si>
  <si>
    <t>Krakor district</t>
  </si>
  <si>
    <t>Khorramabad</t>
  </si>
  <si>
    <t>Prigorodny  (District)</t>
  </si>
  <si>
    <t>Dreux</t>
  </si>
  <si>
    <t>Annaclone</t>
  </si>
  <si>
    <t>Manerplaw</t>
  </si>
  <si>
    <t>Ozwathini</t>
  </si>
  <si>
    <t>Calera</t>
  </si>
  <si>
    <t>Fomeque</t>
  </si>
  <si>
    <t>Patios</t>
  </si>
  <si>
    <t>Cruz Verde</t>
  </si>
  <si>
    <t>Solano</t>
  </si>
  <si>
    <t>Between Darsun and Makkaveyevo</t>
  </si>
  <si>
    <t>Bou Saada</t>
  </si>
  <si>
    <t>Curalito</t>
  </si>
  <si>
    <t>Manaure</t>
  </si>
  <si>
    <t>Qatif</t>
  </si>
  <si>
    <t>San Kamphaeng district</t>
  </si>
  <si>
    <t>Incorlik</t>
  </si>
  <si>
    <t>Confines</t>
  </si>
  <si>
    <t>Pagado</t>
  </si>
  <si>
    <t>Buchenwald</t>
  </si>
  <si>
    <t>Jahanabad</t>
  </si>
  <si>
    <t>Urmia</t>
  </si>
  <si>
    <t>Huancabam district</t>
  </si>
  <si>
    <t>Banabari</t>
  </si>
  <si>
    <t>Samua</t>
  </si>
  <si>
    <t>Seongnam</t>
  </si>
  <si>
    <t>Socota district</t>
  </si>
  <si>
    <t>Scott Lake</t>
  </si>
  <si>
    <t>Pyatigorsk</t>
  </si>
  <si>
    <t>Czech Republic</t>
  </si>
  <si>
    <t>Chahar Asyab</t>
  </si>
  <si>
    <t>Ezikhaweni</t>
  </si>
  <si>
    <t>Satkhira District</t>
  </si>
  <si>
    <t>Voru</t>
  </si>
  <si>
    <t>St. Albans</t>
  </si>
  <si>
    <t>Bad Salzungen</t>
  </si>
  <si>
    <t>Brainerd</t>
  </si>
  <si>
    <t>Arab East Jerusalem</t>
  </si>
  <si>
    <t>Khiyam</t>
  </si>
  <si>
    <t>Bognor Regis</t>
  </si>
  <si>
    <t>Shamiya</t>
  </si>
  <si>
    <t>Mohammedia</t>
  </si>
  <si>
    <t>Baradero</t>
  </si>
  <si>
    <t>Alexandroupolis</t>
  </si>
  <si>
    <t>Freiberg</t>
  </si>
  <si>
    <t>Tado district</t>
  </si>
  <si>
    <t>Ranelagh</t>
  </si>
  <si>
    <t>El Tarf</t>
  </si>
  <si>
    <t>Alaska</t>
  </si>
  <si>
    <t>Inhaminga</t>
  </si>
  <si>
    <t>Mitterfelden</t>
  </si>
  <si>
    <t>Sig</t>
  </si>
  <si>
    <t>Gotha</t>
  </si>
  <si>
    <t>Cite Soleil</t>
  </si>
  <si>
    <t>Sacile</t>
  </si>
  <si>
    <t>Buriego</t>
  </si>
  <si>
    <t>Berane</t>
  </si>
  <si>
    <t>KwaXolo</t>
  </si>
  <si>
    <t>Klagenfurt</t>
  </si>
  <si>
    <t>Toumat Niha</t>
  </si>
  <si>
    <t>Ghizlanr</t>
  </si>
  <si>
    <t>Dunnamanagh</t>
  </si>
  <si>
    <t>Nag Hammadi</t>
  </si>
  <si>
    <t>carmen</t>
  </si>
  <si>
    <t>Slovenia</t>
  </si>
  <si>
    <t>Lakwat Omer</t>
  </si>
  <si>
    <t>Narva-Joesuu</t>
  </si>
  <si>
    <t>Dindaye</t>
  </si>
  <si>
    <t>Mvutshini</t>
  </si>
  <si>
    <t>Buale</t>
  </si>
  <si>
    <t>Qift</t>
  </si>
  <si>
    <t>Abuja</t>
  </si>
  <si>
    <t>Boeblingen</t>
  </si>
  <si>
    <t>Akrabe</t>
  </si>
  <si>
    <t>Keelung</t>
  </si>
  <si>
    <t>Buhinyuza district</t>
  </si>
  <si>
    <t>Bagratashen</t>
  </si>
  <si>
    <t>Thalein Taw</t>
  </si>
  <si>
    <t>Evran</t>
  </si>
  <si>
    <t>Jaltenango</t>
  </si>
  <si>
    <t>Ramadi</t>
  </si>
  <si>
    <t>Cambaluk</t>
  </si>
  <si>
    <t>Hakkiri</t>
  </si>
  <si>
    <t>Surat</t>
  </si>
  <si>
    <t>Ulukale</t>
  </si>
  <si>
    <t>Santiago district</t>
  </si>
  <si>
    <t>Haris Bint Subayhl</t>
  </si>
  <si>
    <t>Shariff Aguak</t>
  </si>
  <si>
    <t>Darikent</t>
  </si>
  <si>
    <t>Amir Assas</t>
  </si>
  <si>
    <t>Berrahal</t>
  </si>
  <si>
    <t>Porto Amboim</t>
  </si>
  <si>
    <t>Auckland</t>
  </si>
  <si>
    <t>Braganca</t>
  </si>
  <si>
    <t>Adapazari</t>
  </si>
  <si>
    <t>Oum El Bouaghi</t>
  </si>
  <si>
    <t>Sidi Bakhti</t>
  </si>
  <si>
    <t>Windesheim</t>
  </si>
  <si>
    <t>Doda district</t>
  </si>
  <si>
    <t>Damhal Hanjipora</t>
  </si>
  <si>
    <t>Sirawai</t>
  </si>
  <si>
    <t>Pattani</t>
  </si>
  <si>
    <t>Antara</t>
  </si>
  <si>
    <t>Masarah</t>
  </si>
  <si>
    <t>Haddathan</t>
  </si>
  <si>
    <t>Kofarnihon district</t>
  </si>
  <si>
    <t>Between Dushanbe and Ragun</t>
  </si>
  <si>
    <t>Sangcharak district</t>
  </si>
  <si>
    <t>Matiranga</t>
  </si>
  <si>
    <t>Qus</t>
  </si>
  <si>
    <t>Kwan Hla</t>
  </si>
  <si>
    <t>Kalptiya district</t>
  </si>
  <si>
    <t>Saurimo</t>
  </si>
  <si>
    <t>Erbendorf</t>
  </si>
  <si>
    <t>Overland Park</t>
  </si>
  <si>
    <t>Waqf</t>
  </si>
  <si>
    <t>Drean</t>
  </si>
  <si>
    <t>Puerto Tejada district</t>
  </si>
  <si>
    <t>Rayramon</t>
  </si>
  <si>
    <t>Niv Dekalim</t>
  </si>
  <si>
    <t>Saritas</t>
  </si>
  <si>
    <t>Kambertepe</t>
  </si>
  <si>
    <t>Kayahisar</t>
  </si>
  <si>
    <t>Thenia</t>
  </si>
  <si>
    <t>Al-Shamasi</t>
  </si>
  <si>
    <t>Darot</t>
  </si>
  <si>
    <t>Kotli</t>
  </si>
  <si>
    <t>El Hadaiek</t>
  </si>
  <si>
    <t>Le Borgne</t>
  </si>
  <si>
    <t>Tai Mo Shan</t>
  </si>
  <si>
    <t>Ludwigsburg</t>
  </si>
  <si>
    <t>Zouagha</t>
  </si>
  <si>
    <t>Sisophon</t>
  </si>
  <si>
    <t>Kafr Facus</t>
  </si>
  <si>
    <t>Kazankoyu</t>
  </si>
  <si>
    <t>Strovolos</t>
  </si>
  <si>
    <t>Toulepleu</t>
  </si>
  <si>
    <t>Chamula</t>
  </si>
  <si>
    <t>Gali</t>
  </si>
  <si>
    <t>Ovacik district</t>
  </si>
  <si>
    <t>Pingshizhen</t>
  </si>
  <si>
    <t>Harchoun Village</t>
  </si>
  <si>
    <t>Svay Leu district</t>
  </si>
  <si>
    <t>Izbat Sayk Basha</t>
  </si>
  <si>
    <t>Lalamwe</t>
  </si>
  <si>
    <t>Sre Noy district</t>
  </si>
  <si>
    <t>Niafounke</t>
  </si>
  <si>
    <t>Dornbirn</t>
  </si>
  <si>
    <t>Eizariya</t>
  </si>
  <si>
    <t>Aflao</t>
  </si>
  <si>
    <t>Innsbruck</t>
  </si>
  <si>
    <t>Hison</t>
  </si>
  <si>
    <t>Ancaisllacu</t>
  </si>
  <si>
    <t>Vogan</t>
  </si>
  <si>
    <t>Hamma Bouznank</t>
  </si>
  <si>
    <t>Oued Fodda</t>
  </si>
  <si>
    <t>Vettilaikkeni</t>
  </si>
  <si>
    <t>Miragoane</t>
  </si>
  <si>
    <t>Kalispell</t>
  </si>
  <si>
    <t>Keceoren</t>
  </si>
  <si>
    <t>Bordj El Bahri</t>
  </si>
  <si>
    <t>Taichung</t>
  </si>
  <si>
    <t>Macachin</t>
  </si>
  <si>
    <t>Idfa</t>
  </si>
  <si>
    <t>Gawler</t>
  </si>
  <si>
    <t>Khemis Miliana</t>
  </si>
  <si>
    <t>Caibarien</t>
  </si>
  <si>
    <t>Davangere</t>
  </si>
  <si>
    <t>Kampong Cham</t>
  </si>
  <si>
    <t>Strong</t>
  </si>
  <si>
    <t>Ankawah</t>
  </si>
  <si>
    <t>Gonaives</t>
  </si>
  <si>
    <t>Port Antonio</t>
  </si>
  <si>
    <t>Lubbock</t>
  </si>
  <si>
    <t>Ruyenzi</t>
  </si>
  <si>
    <t>Stockach</t>
  </si>
  <si>
    <t>Oil camp near Tebessa</t>
  </si>
  <si>
    <t>Nawai</t>
  </si>
  <si>
    <t>Ouled Yaiche</t>
  </si>
  <si>
    <t>Peam Chralay</t>
  </si>
  <si>
    <t>Berti</t>
  </si>
  <si>
    <t>Rasht district</t>
  </si>
  <si>
    <t>Bishnupur</t>
  </si>
  <si>
    <t>Kampong Chhnang</t>
  </si>
  <si>
    <t>Tigzirt</t>
  </si>
  <si>
    <t>Bavel</t>
  </si>
  <si>
    <t>Neqada</t>
  </si>
  <si>
    <t>Khulna</t>
  </si>
  <si>
    <t>Gittwa</t>
  </si>
  <si>
    <t>Riosucio district</t>
  </si>
  <si>
    <t>Battarabad District</t>
  </si>
  <si>
    <t>Kambia</t>
  </si>
  <si>
    <t>Gcilima</t>
  </si>
  <si>
    <t>Wind Hoek</t>
  </si>
  <si>
    <t>El Carmen district</t>
  </si>
  <si>
    <t>Dabshr</t>
  </si>
  <si>
    <t>Belen de Umbria district</t>
  </si>
  <si>
    <t>Toumat Jezzine</t>
  </si>
  <si>
    <t>Braacait</t>
  </si>
  <si>
    <t>Rshaf</t>
  </si>
  <si>
    <t>Simojovel</t>
  </si>
  <si>
    <t>Angel Albino</t>
  </si>
  <si>
    <t>Hacine</t>
  </si>
  <si>
    <t>Rutagara</t>
  </si>
  <si>
    <t>Yuksekova district</t>
  </si>
  <si>
    <t>Puerto Ayacucha</t>
  </si>
  <si>
    <t>Bumbuna</t>
  </si>
  <si>
    <t>Buri</t>
  </si>
  <si>
    <t>Mostagenem</t>
  </si>
  <si>
    <t>Birtouta</t>
  </si>
  <si>
    <t>Kegalle district</t>
  </si>
  <si>
    <t>Litayen</t>
  </si>
  <si>
    <t>Goma</t>
  </si>
  <si>
    <t>Nueva Esparanza</t>
  </si>
  <si>
    <t>Setagaya</t>
  </si>
  <si>
    <t>Ain Al-Hilweh</t>
  </si>
  <si>
    <t>Tazoult</t>
  </si>
  <si>
    <t>Gambia</t>
  </si>
  <si>
    <t>Banjul</t>
  </si>
  <si>
    <t>Dang District</t>
  </si>
  <si>
    <t>Chandpur</t>
  </si>
  <si>
    <t>Vat Kaoh</t>
  </si>
  <si>
    <t>Sirajganj</t>
  </si>
  <si>
    <t>Bethany</t>
  </si>
  <si>
    <t>Dharhari</t>
  </si>
  <si>
    <t>El Bayadh</t>
  </si>
  <si>
    <t>Cahuita</t>
  </si>
  <si>
    <t>Sumisip district</t>
  </si>
  <si>
    <t>Kirundo</t>
  </si>
  <si>
    <t>Sidi Abdallah</t>
  </si>
  <si>
    <t>Baboyi</t>
  </si>
  <si>
    <t>Qalaat Chkeif</t>
  </si>
  <si>
    <t>Murata</t>
  </si>
  <si>
    <t>Choam Khsan</t>
  </si>
  <si>
    <t>Syktyvkar</t>
  </si>
  <si>
    <t>Kumamoto</t>
  </si>
  <si>
    <t>Lumio</t>
  </si>
  <si>
    <t>Mostaganem</t>
  </si>
  <si>
    <t>Mechelen</t>
  </si>
  <si>
    <t>Hunsur</t>
  </si>
  <si>
    <t>Makati</t>
  </si>
  <si>
    <t>Muzaffarpur</t>
  </si>
  <si>
    <t>Bani Shakir</t>
  </si>
  <si>
    <t>Nizamabad district</t>
  </si>
  <si>
    <t>Berbera</t>
  </si>
  <si>
    <t>Worms</t>
  </si>
  <si>
    <t>Prek Ampil</t>
  </si>
  <si>
    <t>Roda</t>
  </si>
  <si>
    <t>Feni District</t>
  </si>
  <si>
    <t>Thialan</t>
  </si>
  <si>
    <t>Oristano</t>
  </si>
  <si>
    <t>Middleburg Heights</t>
  </si>
  <si>
    <t>Parmandal</t>
  </si>
  <si>
    <t>Rapid City</t>
  </si>
  <si>
    <t>Souidania</t>
  </si>
  <si>
    <t>Caldwell</t>
  </si>
  <si>
    <t>North Korea</t>
  </si>
  <si>
    <t>Pyongyang</t>
  </si>
  <si>
    <t>Newport News</t>
  </si>
  <si>
    <t>Ganet Tal</t>
  </si>
  <si>
    <t>QalQilya</t>
  </si>
  <si>
    <t>Padre Abad</t>
  </si>
  <si>
    <t>Catavari</t>
  </si>
  <si>
    <t>Zemmouri</t>
  </si>
  <si>
    <t>Carapana</t>
  </si>
  <si>
    <t>Al-Idara</t>
  </si>
  <si>
    <t>Tulana</t>
  </si>
  <si>
    <t>Montes Altos</t>
  </si>
  <si>
    <t>Nimrah</t>
  </si>
  <si>
    <t>Moyale</t>
  </si>
  <si>
    <t>Xiamen</t>
  </si>
  <si>
    <t>Mankote</t>
  </si>
  <si>
    <t>Kamoke</t>
  </si>
  <si>
    <t>Lucciana</t>
  </si>
  <si>
    <t>Tha Sala district</t>
  </si>
  <si>
    <t>Maryland Heights</t>
  </si>
  <si>
    <t>Edka-Hener</t>
  </si>
  <si>
    <t>Hener</t>
  </si>
  <si>
    <t>Al-Buqah</t>
  </si>
  <si>
    <t>Mongla</t>
  </si>
  <si>
    <t>Kigarama</t>
  </si>
  <si>
    <t>Brookline</t>
  </si>
  <si>
    <t>Mehres</t>
  </si>
  <si>
    <t>Izmit</t>
  </si>
  <si>
    <t>Wushan</t>
  </si>
  <si>
    <t>Tbeng Rhpuos Kam Pong Chnnang Province</t>
  </si>
  <si>
    <t>Assisi</t>
  </si>
  <si>
    <t>Cyangugu</t>
  </si>
  <si>
    <t>Mubimbi</t>
  </si>
  <si>
    <t>Bwambarangwe</t>
  </si>
  <si>
    <t>Nazon</t>
  </si>
  <si>
    <t>Hallamish</t>
  </si>
  <si>
    <t>Remera</t>
  </si>
  <si>
    <t>Little Rock</t>
  </si>
  <si>
    <t>Samalout</t>
  </si>
  <si>
    <t>Esfay</t>
  </si>
  <si>
    <t>Ezbat Al Tabout</t>
  </si>
  <si>
    <t>Kissufim</t>
  </si>
  <si>
    <t>Raddolugama</t>
  </si>
  <si>
    <t>Mansheit Al Maghala</t>
  </si>
  <si>
    <t>Kiryatarba</t>
  </si>
  <si>
    <t>Odaonu</t>
  </si>
  <si>
    <t>Narlica</t>
  </si>
  <si>
    <t>Caicedo district</t>
  </si>
  <si>
    <t>Garitana</t>
  </si>
  <si>
    <t>Yanglam Leikai</t>
  </si>
  <si>
    <t>Daih</t>
  </si>
  <si>
    <t>Caicedo</t>
  </si>
  <si>
    <t>Necoli</t>
  </si>
  <si>
    <t>Saint-Florent</t>
  </si>
  <si>
    <t>Ben Amara</t>
  </si>
  <si>
    <t>Angkor</t>
  </si>
  <si>
    <t>Patino</t>
  </si>
  <si>
    <t>Moundou</t>
  </si>
  <si>
    <t>Mokanji</t>
  </si>
  <si>
    <t>Izingolweni</t>
  </si>
  <si>
    <t>Hato Nuevo</t>
  </si>
  <si>
    <t>Murphy</t>
  </si>
  <si>
    <t>Leogane</t>
  </si>
  <si>
    <t>Tipo-Tipo district</t>
  </si>
  <si>
    <t>Tidtelabine</t>
  </si>
  <si>
    <t>Wolfsburg</t>
  </si>
  <si>
    <t>Furiani</t>
  </si>
  <si>
    <t>El Kamilia</t>
  </si>
  <si>
    <t>Purulha</t>
  </si>
  <si>
    <t>Tel Kison</t>
  </si>
  <si>
    <t>Columbia</t>
  </si>
  <si>
    <t>Williamsport</t>
  </si>
  <si>
    <t>Muyinga</t>
  </si>
  <si>
    <t>Mazatlan</t>
  </si>
  <si>
    <t>Huntington</t>
  </si>
  <si>
    <t>Swartkops</t>
  </si>
  <si>
    <t>kabala</t>
  </si>
  <si>
    <t>Gbonbomba</t>
  </si>
  <si>
    <t>Zaraisk</t>
  </si>
  <si>
    <t>Bururi</t>
  </si>
  <si>
    <t>Chamaa</t>
  </si>
  <si>
    <t>Oberwart</t>
  </si>
  <si>
    <t>Maghagha</t>
  </si>
  <si>
    <t>Jammu district</t>
  </si>
  <si>
    <t>Manaing Khol</t>
  </si>
  <si>
    <t>Stinatz</t>
  </si>
  <si>
    <t>Pallanwala</t>
  </si>
  <si>
    <t>Chiapa de Corzo</t>
  </si>
  <si>
    <t>Suchiate</t>
  </si>
  <si>
    <t>Tuxtla Gutierrez</t>
  </si>
  <si>
    <t>Beni Ebeid</t>
  </si>
  <si>
    <t>Ventura</t>
  </si>
  <si>
    <t>Tamerza</t>
  </si>
  <si>
    <t>Mila</t>
  </si>
  <si>
    <t>Adwa</t>
  </si>
  <si>
    <t>Limbe</t>
  </si>
  <si>
    <t>Vehari</t>
  </si>
  <si>
    <t>Karampur</t>
  </si>
  <si>
    <t>Lower Tungawan</t>
  </si>
  <si>
    <t>Rajshahi</t>
  </si>
  <si>
    <t>Velbert</t>
  </si>
  <si>
    <t>Madina</t>
  </si>
  <si>
    <t>Matoi</t>
  </si>
  <si>
    <t>Guaviare</t>
  </si>
  <si>
    <t>Hook of Holland</t>
  </si>
  <si>
    <t>Barkhan</t>
  </si>
  <si>
    <t>San Luis Obispo</t>
  </si>
  <si>
    <t>Kangpokpi</t>
  </si>
  <si>
    <t>Gdiel</t>
  </si>
  <si>
    <t>Dadu district</t>
  </si>
  <si>
    <t>Meelani</t>
  </si>
  <si>
    <t>Tighrine</t>
  </si>
  <si>
    <t>Eritrea</t>
  </si>
  <si>
    <t>Maychihut</t>
  </si>
  <si>
    <t>Julio Cesar Tello</t>
  </si>
  <si>
    <t>Ipil</t>
  </si>
  <si>
    <t>Safay</t>
  </si>
  <si>
    <t>Dudu</t>
  </si>
  <si>
    <t>Valle De San Miguel</t>
  </si>
  <si>
    <t>Petra</t>
  </si>
  <si>
    <t>Sidi Abdelrah</t>
  </si>
  <si>
    <t>Naciria</t>
  </si>
  <si>
    <t>Ruhororo</t>
  </si>
  <si>
    <t>Lailalong</t>
  </si>
  <si>
    <t>Saydun</t>
  </si>
  <si>
    <t>Carabobo</t>
  </si>
  <si>
    <t>Pampa Hermosa</t>
  </si>
  <si>
    <t>Luanda Sul</t>
  </si>
  <si>
    <t>Ganaveh</t>
  </si>
  <si>
    <t>Garowe</t>
  </si>
  <si>
    <t>Anda</t>
  </si>
  <si>
    <t>Cibitoke</t>
  </si>
  <si>
    <t>Chhapra district</t>
  </si>
  <si>
    <t>Leapoto V.</t>
  </si>
  <si>
    <t>Bofa</t>
  </si>
  <si>
    <t>Rugari</t>
  </si>
  <si>
    <t>Save</t>
  </si>
  <si>
    <t>Foredugu</t>
  </si>
  <si>
    <t>Byumba</t>
  </si>
  <si>
    <t>Kohima</t>
  </si>
  <si>
    <t>Yadunde</t>
  </si>
  <si>
    <t>Charar-i-Sharif</t>
  </si>
  <si>
    <t>Gladbeck</t>
  </si>
  <si>
    <t>Kambauk</t>
  </si>
  <si>
    <t>Tessala El-Maroja</t>
  </si>
  <si>
    <t>Reghaia City</t>
  </si>
  <si>
    <t>Sneung</t>
  </si>
  <si>
    <t>Harz</t>
  </si>
  <si>
    <t>Hazaribagh district</t>
  </si>
  <si>
    <t>Bosso</t>
  </si>
  <si>
    <t>Montecillo</t>
  </si>
  <si>
    <t>Sirisia</t>
  </si>
  <si>
    <t>Oued Djer</t>
  </si>
  <si>
    <t>Cagnano</t>
  </si>
  <si>
    <t>Marina de Pietracorbara</t>
  </si>
  <si>
    <t>Bunde</t>
  </si>
  <si>
    <t>Asslar</t>
  </si>
  <si>
    <t>Villingen-Schwenningen</t>
  </si>
  <si>
    <t>Duren</t>
  </si>
  <si>
    <t>Saarbrucken</t>
  </si>
  <si>
    <t>Gengenbach</t>
  </si>
  <si>
    <t>St. Gallen</t>
  </si>
  <si>
    <t>Aarau</t>
  </si>
  <si>
    <t>Oestrich-Winkel</t>
  </si>
  <si>
    <t>Geislingen</t>
  </si>
  <si>
    <t>Nyamutenderi</t>
  </si>
  <si>
    <t>Mao</t>
  </si>
  <si>
    <t>Sheikhpura</t>
  </si>
  <si>
    <t>Bani Obeid</t>
  </si>
  <si>
    <t>Erlenbach am Main</t>
  </si>
  <si>
    <t>Beleswar</t>
  </si>
  <si>
    <t>Uri</t>
  </si>
  <si>
    <t>Itlidim</t>
  </si>
  <si>
    <t>Bregenz</t>
  </si>
  <si>
    <t>Beni Mazar</t>
  </si>
  <si>
    <t>Barwa</t>
  </si>
  <si>
    <t>Siwan</t>
  </si>
  <si>
    <t>Tumbala</t>
  </si>
  <si>
    <t>Chakwal</t>
  </si>
  <si>
    <t>Enfield</t>
  </si>
  <si>
    <t>Julcan</t>
  </si>
  <si>
    <t>Tulcan</t>
  </si>
  <si>
    <t>Anantapur district</t>
  </si>
  <si>
    <t>Gitega</t>
  </si>
  <si>
    <t>Ngozi</t>
  </si>
  <si>
    <t>Marangara</t>
  </si>
  <si>
    <t>Lamoille</t>
  </si>
  <si>
    <t>Khabarovsk</t>
  </si>
  <si>
    <t>Glessen</t>
  </si>
  <si>
    <t>Salzgitter</t>
  </si>
  <si>
    <t>Neunkirchen</t>
  </si>
  <si>
    <t>Stadecken-Elsheim</t>
  </si>
  <si>
    <t>Herrenberg</t>
  </si>
  <si>
    <t>Jacmel</t>
  </si>
  <si>
    <t>Yele</t>
  </si>
  <si>
    <t>Sitra</t>
  </si>
  <si>
    <t>Kasangati</t>
  </si>
  <si>
    <t>Carson City</t>
  </si>
  <si>
    <t>Boulome</t>
  </si>
  <si>
    <t>Volklingen</t>
  </si>
  <si>
    <t>Nedroma</t>
  </si>
  <si>
    <t>Ghaziabad</t>
  </si>
  <si>
    <t>Kayanza</t>
  </si>
  <si>
    <t>Dombe</t>
  </si>
  <si>
    <t>Kaguit</t>
  </si>
  <si>
    <t>Nazimiye</t>
  </si>
  <si>
    <t>Newton</t>
  </si>
  <si>
    <t>Qulubba</t>
  </si>
  <si>
    <t>Birava</t>
  </si>
  <si>
    <t>Thakurgaon</t>
  </si>
  <si>
    <t>San Cristobal de las Casas</t>
  </si>
  <si>
    <t>Hengelo</t>
  </si>
  <si>
    <t>Tachileik</t>
  </si>
  <si>
    <t>Aptos</t>
  </si>
  <si>
    <t>Muridke</t>
  </si>
  <si>
    <t>Hua Hin</t>
  </si>
  <si>
    <t>Itga</t>
  </si>
  <si>
    <t>Ditzingen</t>
  </si>
  <si>
    <t>Backnang</t>
  </si>
  <si>
    <t>Vera de Bidasoa</t>
  </si>
  <si>
    <t>Samawah</t>
  </si>
  <si>
    <t>Dormagen</t>
  </si>
  <si>
    <t>Warren</t>
  </si>
  <si>
    <t>Agua Prieta</t>
  </si>
  <si>
    <t>Ezbet Hanna Ayoob</t>
  </si>
  <si>
    <t>Mae La</t>
  </si>
  <si>
    <t>Parvenets</t>
  </si>
  <si>
    <t>Kashmore</t>
  </si>
  <si>
    <t>Pimeke</t>
  </si>
  <si>
    <t>Bounoura</t>
  </si>
  <si>
    <t>Arapathnagar</t>
  </si>
  <si>
    <t>Talipao</t>
  </si>
  <si>
    <t>Busoni</t>
  </si>
  <si>
    <t>Anholt</t>
  </si>
  <si>
    <t>Rwegura</t>
  </si>
  <si>
    <t>Wanphwe</t>
  </si>
  <si>
    <t>Chefia</t>
  </si>
  <si>
    <t>Ouriacha</t>
  </si>
  <si>
    <t>Zdar nad Sazavou</t>
  </si>
  <si>
    <t>Samarra</t>
  </si>
  <si>
    <t>Brigui</t>
  </si>
  <si>
    <t>Kamenge</t>
  </si>
  <si>
    <t>Bhaderwah</t>
  </si>
  <si>
    <t>Tumbudu</t>
  </si>
  <si>
    <t>Khujand</t>
  </si>
  <si>
    <t>Bolan District</t>
  </si>
  <si>
    <t>Malolos</t>
  </si>
  <si>
    <t>Alanya</t>
  </si>
  <si>
    <t>Djafra</t>
  </si>
  <si>
    <t>Olabai V., Viqweque, E. Timor</t>
  </si>
  <si>
    <t>Odessa</t>
  </si>
  <si>
    <t>Sveri</t>
  </si>
  <si>
    <t>Badhan</t>
  </si>
  <si>
    <t>Kallarawa</t>
  </si>
  <si>
    <t>Al-Arrub</t>
  </si>
  <si>
    <t>Sheikh Issa</t>
  </si>
  <si>
    <t>Panj</t>
  </si>
  <si>
    <t>Townsville</t>
  </si>
  <si>
    <t>Mahajanga</t>
  </si>
  <si>
    <t>Arba Minch</t>
  </si>
  <si>
    <t>Moreh</t>
  </si>
  <si>
    <t>Mach</t>
  </si>
  <si>
    <t>Ulan-Ude</t>
  </si>
  <si>
    <t>Hasaney</t>
  </si>
  <si>
    <t>Port Loko</t>
  </si>
  <si>
    <t>Dundo</t>
  </si>
  <si>
    <t>Pensilvania</t>
  </si>
  <si>
    <t>Nazlet Grais</t>
  </si>
  <si>
    <t>Miedzyzdroje</t>
  </si>
  <si>
    <t>Hikkaduwa</t>
  </si>
  <si>
    <t>Phulpur</t>
  </si>
  <si>
    <t>Budyonnovsk</t>
  </si>
  <si>
    <t>Busdongo</t>
  </si>
  <si>
    <t>La Robla</t>
  </si>
  <si>
    <t>Rajasthali</t>
  </si>
  <si>
    <t>Pinili</t>
  </si>
  <si>
    <t>Murray</t>
  </si>
  <si>
    <t>Greeleyville</t>
  </si>
  <si>
    <t>Hakodate</t>
  </si>
  <si>
    <t>Mong Hsat district</t>
  </si>
  <si>
    <t>Manning</t>
  </si>
  <si>
    <t>St. Kitts and Nevis</t>
  </si>
  <si>
    <t>Basseterre</t>
  </si>
  <si>
    <t>Kofarnikhon</t>
  </si>
  <si>
    <t>Binjai</t>
  </si>
  <si>
    <t>Tarouba</t>
  </si>
  <si>
    <t>Las Cuevas</t>
  </si>
  <si>
    <t>Yakutsk</t>
  </si>
  <si>
    <t>Loti</t>
  </si>
  <si>
    <t>Gahombo</t>
  </si>
  <si>
    <t>Rutovu</t>
  </si>
  <si>
    <t>Patna</t>
  </si>
  <si>
    <t>Ladervat</t>
  </si>
  <si>
    <t>Bugarama</t>
  </si>
  <si>
    <t>Chuadanja District</t>
  </si>
  <si>
    <t>Deir Mimas</t>
  </si>
  <si>
    <t>San Ciprianu</t>
  </si>
  <si>
    <t>Dier Al-Siryan</t>
  </si>
  <si>
    <t>Cambrils</t>
  </si>
  <si>
    <t>Narail District</t>
  </si>
  <si>
    <t>Tanda</t>
  </si>
  <si>
    <t>Zojipel</t>
  </si>
  <si>
    <t>Cualac</t>
  </si>
  <si>
    <t>Ganei Tal</t>
  </si>
  <si>
    <t>Aomar</t>
  </si>
  <si>
    <t>Cagizo</t>
  </si>
  <si>
    <t>Vazhapadi</t>
  </si>
  <si>
    <t>Hejampura</t>
  </si>
  <si>
    <t>Mesopotamia</t>
  </si>
  <si>
    <t>Tila</t>
  </si>
  <si>
    <t>Rugero</t>
  </si>
  <si>
    <t>Chettia</t>
  </si>
  <si>
    <t>Bouinan</t>
  </si>
  <si>
    <t>Rushubi</t>
  </si>
  <si>
    <t>Lemwerder</t>
  </si>
  <si>
    <t>Seligenstadt</t>
  </si>
  <si>
    <t>Wadi Kelt</t>
  </si>
  <si>
    <t>Kavakbasi</t>
  </si>
  <si>
    <t>Route 4 between Phnom Pench &amp; Sihanouk-ville</t>
  </si>
  <si>
    <t>Tikkodai</t>
  </si>
  <si>
    <t>Sittandy</t>
  </si>
  <si>
    <t>Kayadibi</t>
  </si>
  <si>
    <t>Eluwankulama</t>
  </si>
  <si>
    <t>Bauacau</t>
  </si>
  <si>
    <t>Camiling</t>
  </si>
  <si>
    <t>Ziar nad Hronom</t>
  </si>
  <si>
    <t>Pallikudiyiruppu</t>
  </si>
  <si>
    <t>Bohmte</t>
  </si>
  <si>
    <t>Chordzho</t>
  </si>
  <si>
    <t>Kasur</t>
  </si>
  <si>
    <t>Atabinen</t>
  </si>
  <si>
    <t>Wetzlers</t>
  </si>
  <si>
    <t>North Cachar Hills district</t>
  </si>
  <si>
    <t>El Totoral</t>
  </si>
  <si>
    <t>Schramberg</t>
  </si>
  <si>
    <t>Turgeau</t>
  </si>
  <si>
    <t>Lollar</t>
  </si>
  <si>
    <t>Oldenburg</t>
  </si>
  <si>
    <t>Sao Bernardo do Campo</t>
  </si>
  <si>
    <t>Jarubachen</t>
  </si>
  <si>
    <t>Zawter Al-Gharbiyeh</t>
  </si>
  <si>
    <t>Padibe</t>
  </si>
  <si>
    <t>Ouled Moussa</t>
  </si>
  <si>
    <t>Ntega</t>
  </si>
  <si>
    <t>Konigswinter</t>
  </si>
  <si>
    <t>Korangi</t>
  </si>
  <si>
    <t>Mikumi</t>
  </si>
  <si>
    <t>Eyup district</t>
  </si>
  <si>
    <t>Muzinda</t>
  </si>
  <si>
    <t>Rubavu</t>
  </si>
  <si>
    <t>Oberhausen-Rheinhausen</t>
  </si>
  <si>
    <t>Calanogas</t>
  </si>
  <si>
    <t>Dura Al-Qara</t>
  </si>
  <si>
    <t>Alava district</t>
  </si>
  <si>
    <t>San Vicente de La Barquera</t>
  </si>
  <si>
    <t>Howrah district</t>
  </si>
  <si>
    <t>Bridgeton</t>
  </si>
  <si>
    <t>Arnedo</t>
  </si>
  <si>
    <t>Brightlingsea</t>
  </si>
  <si>
    <t>Cajamarca district</t>
  </si>
  <si>
    <t>Soraken</t>
  </si>
  <si>
    <t>Abou Rashed</t>
  </si>
  <si>
    <t>Sajek</t>
  </si>
  <si>
    <t>Grants Pass</t>
  </si>
  <si>
    <t>Rached-Dued Fodda</t>
  </si>
  <si>
    <t>Samagia</t>
  </si>
  <si>
    <t>Waigani</t>
  </si>
  <si>
    <t>Nilaveli</t>
  </si>
  <si>
    <t>Carepa district</t>
  </si>
  <si>
    <t>Peoria</t>
  </si>
  <si>
    <t>Petit Goave</t>
  </si>
  <si>
    <t>Tuna Al-Jabal</t>
  </si>
  <si>
    <t>Plaine du Nord</t>
  </si>
  <si>
    <t>Neumunster</t>
  </si>
  <si>
    <t>Maaleh Michmash</t>
  </si>
  <si>
    <t>Seldiren</t>
  </si>
  <si>
    <t>Choga</t>
  </si>
  <si>
    <t>Atanga</t>
  </si>
  <si>
    <t>French Polynesia</t>
  </si>
  <si>
    <t>Papeete</t>
  </si>
  <si>
    <t>Villa Elisa</t>
  </si>
  <si>
    <t>Miliana</t>
  </si>
  <si>
    <t>Viqueque</t>
  </si>
  <si>
    <t>Halhol</t>
  </si>
  <si>
    <t>Bencherarda</t>
  </si>
  <si>
    <t>Hydarabad</t>
  </si>
  <si>
    <t>Bolukbasi</t>
  </si>
  <si>
    <t>Farshout</t>
  </si>
  <si>
    <t>Badraman</t>
  </si>
  <si>
    <t>Kanama</t>
  </si>
  <si>
    <t>Welioya district</t>
  </si>
  <si>
    <t>Arisimalai</t>
  </si>
  <si>
    <t>Pulukunawa</t>
  </si>
  <si>
    <t>Boukrane</t>
  </si>
  <si>
    <t>Qilya</t>
  </si>
  <si>
    <t>Quatre fermes</t>
  </si>
  <si>
    <t>Narva</t>
  </si>
  <si>
    <t>Sultan sa Barongis</t>
  </si>
  <si>
    <t>Jabal Haraz</t>
  </si>
  <si>
    <t>Negage</t>
  </si>
  <si>
    <t>Yoque-Am</t>
  </si>
  <si>
    <t>Mazgirt district</t>
  </si>
  <si>
    <t>Ajuchitlán del Progreso</t>
  </si>
  <si>
    <t>Marinca</t>
  </si>
  <si>
    <t>Mpendle</t>
  </si>
  <si>
    <t>Ngagara</t>
  </si>
  <si>
    <t>Senahu</t>
  </si>
  <si>
    <t>La Cebada</t>
  </si>
  <si>
    <t>Thane</t>
  </si>
  <si>
    <t>Al-Ashmunin</t>
  </si>
  <si>
    <t>South Bougainville district</t>
  </si>
  <si>
    <t>Buyengero</t>
  </si>
  <si>
    <t>Anolaima</t>
  </si>
  <si>
    <t>Kutaisi</t>
  </si>
  <si>
    <t>Rusumo</t>
  </si>
  <si>
    <t>Fashn</t>
  </si>
  <si>
    <t>Tlemcen province</t>
  </si>
  <si>
    <t>Satkhira district</t>
  </si>
  <si>
    <t>Draa Ben Khedda</t>
  </si>
  <si>
    <t>Uetersen</t>
  </si>
  <si>
    <t>Chrea</t>
  </si>
  <si>
    <t>Hyder</t>
  </si>
  <si>
    <t>Amambai</t>
  </si>
  <si>
    <t>San Carlos de Bariloche</t>
  </si>
  <si>
    <t>Patzicia</t>
  </si>
  <si>
    <t>Poysdorf</t>
  </si>
  <si>
    <t>Stronsdorf</t>
  </si>
  <si>
    <t>Kushtia District</t>
  </si>
  <si>
    <t>Puerto Bueno</t>
  </si>
  <si>
    <t>Barbacoas</t>
  </si>
  <si>
    <t>Kramoyaokro</t>
  </si>
  <si>
    <t>Feni</t>
  </si>
  <si>
    <t>Subotica</t>
  </si>
  <si>
    <t>Hapatnar</t>
  </si>
  <si>
    <t>Rijeka</t>
  </si>
  <si>
    <t>Bowatte</t>
  </si>
  <si>
    <t>Kolakanawadiya</t>
  </si>
  <si>
    <t>Mangalagama</t>
  </si>
  <si>
    <t>Los Girasules</t>
  </si>
  <si>
    <t>Qubbah</t>
  </si>
  <si>
    <t>Relizana</t>
  </si>
  <si>
    <t>Pattan</t>
  </si>
  <si>
    <t>Akoupe</t>
  </si>
  <si>
    <t>Gagnoa</t>
  </si>
  <si>
    <t>Batlava</t>
  </si>
  <si>
    <t>Kotiyagala</t>
  </si>
  <si>
    <t>Zamma Mansouriah</t>
  </si>
  <si>
    <t>Mutchokwe</t>
  </si>
  <si>
    <t>Oussouye</t>
  </si>
  <si>
    <t>Thamanagama</t>
  </si>
  <si>
    <t>Pajarito district</t>
  </si>
  <si>
    <t>Les Mureaux</t>
  </si>
  <si>
    <t>Sliema</t>
  </si>
  <si>
    <t>Comitan</t>
  </si>
  <si>
    <t>Okara</t>
  </si>
  <si>
    <t>Vanimo</t>
  </si>
  <si>
    <t>Akhmim</t>
  </si>
  <si>
    <t>Diphu</t>
  </si>
  <si>
    <t>Veraguas</t>
  </si>
  <si>
    <t>Heilbronn</t>
  </si>
  <si>
    <t>Buyenze</t>
  </si>
  <si>
    <t>Dalat</t>
  </si>
  <si>
    <t>Bou Hanifa</t>
  </si>
  <si>
    <t>El Capitan</t>
  </si>
  <si>
    <t>Padang</t>
  </si>
  <si>
    <t>Dunda</t>
  </si>
  <si>
    <t>Nyarutovu</t>
  </si>
  <si>
    <t>Giciye</t>
  </si>
  <si>
    <t>Miar</t>
  </si>
  <si>
    <t>Ancaster</t>
  </si>
  <si>
    <t>Lage</t>
  </si>
  <si>
    <t>Carrickmacross</t>
  </si>
  <si>
    <t>Tapmait</t>
  </si>
  <si>
    <t>Dirbi</t>
  </si>
  <si>
    <t>San Agustin Acasaguastlan</t>
  </si>
  <si>
    <t>Mumbai</t>
  </si>
  <si>
    <t>Souk El Tenine</t>
  </si>
  <si>
    <t>Catonou</t>
  </si>
  <si>
    <t>Gasasara</t>
  </si>
  <si>
    <t>Pul Doda</t>
  </si>
  <si>
    <t>Jayapura</t>
  </si>
  <si>
    <t>Theneiet El-had</t>
  </si>
  <si>
    <t>Sylhet district</t>
  </si>
  <si>
    <t>Turbat</t>
  </si>
  <si>
    <t>Fiumorbu</t>
  </si>
  <si>
    <t>Ahlen</t>
  </si>
  <si>
    <t>Barleben</t>
  </si>
  <si>
    <t>Jhansi</t>
  </si>
  <si>
    <t>Cabrera</t>
  </si>
  <si>
    <t>Petrovsk-Zabaykalsky</t>
  </si>
  <si>
    <t>Konunghamang</t>
  </si>
  <si>
    <t>Rubanza</t>
  </si>
  <si>
    <t>Ongole</t>
  </si>
  <si>
    <t>Iliomar, E. Timor</t>
  </si>
  <si>
    <t>Gihanga</t>
  </si>
  <si>
    <t>Murore</t>
  </si>
  <si>
    <t>Shenzhen</t>
  </si>
  <si>
    <t>Kamanyola</t>
  </si>
  <si>
    <t>Palayan</t>
  </si>
  <si>
    <t>Roshchino</t>
  </si>
  <si>
    <t>Ban Mae La</t>
  </si>
  <si>
    <t>Rio Bache</t>
  </si>
  <si>
    <t>Graz</t>
  </si>
  <si>
    <t>Nanegalito</t>
  </si>
  <si>
    <t>Hennigsdorf</t>
  </si>
  <si>
    <t>Catatumbo district</t>
  </si>
  <si>
    <t>Aichach</t>
  </si>
  <si>
    <t>Chiriaou</t>
  </si>
  <si>
    <t>Takhta Pul</t>
  </si>
  <si>
    <t>Mymemsingh district</t>
  </si>
  <si>
    <t>TI21-OU200</t>
  </si>
  <si>
    <t>Sylvania</t>
  </si>
  <si>
    <t>Rabarkona</t>
  </si>
  <si>
    <t>Mukmike</t>
  </si>
  <si>
    <t>Beaconsfield</t>
  </si>
  <si>
    <t>Sidi Slimane</t>
  </si>
  <si>
    <t>Shobashobane</t>
  </si>
  <si>
    <t>Une</t>
  </si>
  <si>
    <t>Macau</t>
  </si>
  <si>
    <t>Taipa</t>
  </si>
  <si>
    <t>Gapas</t>
  </si>
  <si>
    <t>Muruta</t>
  </si>
  <si>
    <t>Shali</t>
  </si>
  <si>
    <t>Opelika</t>
  </si>
  <si>
    <t>Karbala</t>
  </si>
  <si>
    <t>Nyakinama</t>
  </si>
  <si>
    <t>Rumonge</t>
  </si>
  <si>
    <t>Khankala</t>
  </si>
  <si>
    <t>Khasavyurt district</t>
  </si>
  <si>
    <t>Barshala</t>
  </si>
  <si>
    <t>Tolu</t>
  </si>
  <si>
    <t>Stoffelton</t>
  </si>
  <si>
    <t>Salakah</t>
  </si>
  <si>
    <t>Perula</t>
  </si>
  <si>
    <t>Mapunduma V., Irian Jaya</t>
  </si>
  <si>
    <t>Kizlyar</t>
  </si>
  <si>
    <t>Ain Naadja</t>
  </si>
  <si>
    <t>Cape Coast</t>
  </si>
  <si>
    <t>Leoruka</t>
  </si>
  <si>
    <t>Pervomayskaya</t>
  </si>
  <si>
    <t>Shorkot</t>
  </si>
  <si>
    <t>Velgam Vehera</t>
  </si>
  <si>
    <t>Chisinau</t>
  </si>
  <si>
    <t>Ustaritz</t>
  </si>
  <si>
    <t>On Inter-American highway</t>
  </si>
  <si>
    <t>Surgut district</t>
  </si>
  <si>
    <t>Kabuna</t>
  </si>
  <si>
    <t>Kukes</t>
  </si>
  <si>
    <t>Grossburgwedel</t>
  </si>
  <si>
    <t>Kumalarang</t>
  </si>
  <si>
    <t>Djebahia</t>
  </si>
  <si>
    <t>Chiffa</t>
  </si>
  <si>
    <t>Gaya</t>
  </si>
  <si>
    <t>Desapani</t>
  </si>
  <si>
    <t>Hasilpur</t>
  </si>
  <si>
    <t>Nikawewa</t>
  </si>
  <si>
    <t>Jayanthiyaya</t>
  </si>
  <si>
    <t>Kathiraveli</t>
  </si>
  <si>
    <t>Duagena</t>
  </si>
  <si>
    <t>Ridah</t>
  </si>
  <si>
    <t>Urdax</t>
  </si>
  <si>
    <t>Sidi Daoud</t>
  </si>
  <si>
    <t>Beni Rached</t>
  </si>
  <si>
    <t>Janathapura</t>
  </si>
  <si>
    <t>Markaba</t>
  </si>
  <si>
    <t>Vladikavkaz</t>
  </si>
  <si>
    <t>Alrode</t>
  </si>
  <si>
    <t>Palativu</t>
  </si>
  <si>
    <t>Asalau</t>
  </si>
  <si>
    <t>Tulancingo</t>
  </si>
  <si>
    <t>Johvi</t>
  </si>
  <si>
    <t>Messaad</t>
  </si>
  <si>
    <t>Ain Bessam</t>
  </si>
  <si>
    <t>Lok's Bazar</t>
  </si>
  <si>
    <t>Greiss</t>
  </si>
  <si>
    <t>Free Town</t>
  </si>
  <si>
    <t>Wensu</t>
  </si>
  <si>
    <t>Vucitrn</t>
  </si>
  <si>
    <t>Navalachenai</t>
  </si>
  <si>
    <t>Kiliveddi</t>
  </si>
  <si>
    <t>Sicharog</t>
  </si>
  <si>
    <t>Bab El Oued</t>
  </si>
  <si>
    <t>San Luis Rio Colorado</t>
  </si>
  <si>
    <t>Purongo</t>
  </si>
  <si>
    <t>Isa Town</t>
  </si>
  <si>
    <t>Palona</t>
  </si>
  <si>
    <t>Gopalganj</t>
  </si>
  <si>
    <t>Wedel</t>
  </si>
  <si>
    <t>Maheshpur</t>
  </si>
  <si>
    <t>Sahel Salim</t>
  </si>
  <si>
    <t>Wanawana</t>
  </si>
  <si>
    <t>Moyamba District</t>
  </si>
  <si>
    <t>Cua-Bocay</t>
  </si>
  <si>
    <t>Salto de la Olla</t>
  </si>
  <si>
    <t>Neduntheevu</t>
  </si>
  <si>
    <t>Shelkovskoy district</t>
  </si>
  <si>
    <t>Shelkovskaya</t>
  </si>
  <si>
    <t>Maha Nika Wewa</t>
  </si>
  <si>
    <t>Karzakkan</t>
  </si>
  <si>
    <t>Thing</t>
  </si>
  <si>
    <t>Buganda</t>
  </si>
  <si>
    <t>Netrokona</t>
  </si>
  <si>
    <t>Gikomero</t>
  </si>
  <si>
    <t>Rwamiko</t>
  </si>
  <si>
    <t>Etawetunuwewa</t>
  </si>
  <si>
    <t>Bhur Tinali</t>
  </si>
  <si>
    <t>Taire</t>
  </si>
  <si>
    <t>Ta Ok</t>
  </si>
  <si>
    <t>Rukum District</t>
  </si>
  <si>
    <t>Athawetunawewa</t>
  </si>
  <si>
    <t>Kumbukwewa</t>
  </si>
  <si>
    <t>Pueblo Nuevo Vinas</t>
  </si>
  <si>
    <t>Reims</t>
  </si>
  <si>
    <t>Gush Katif</t>
  </si>
  <si>
    <t>Thirukkovil</t>
  </si>
  <si>
    <t>Damara</t>
  </si>
  <si>
    <t>Rajapalayam</t>
  </si>
  <si>
    <t>Kothapalli</t>
  </si>
  <si>
    <t>Houla-Markasa</t>
  </si>
  <si>
    <t>Trun</t>
  </si>
  <si>
    <t>Bundoran</t>
  </si>
  <si>
    <t>Ramit</t>
  </si>
  <si>
    <t>Konibodom</t>
  </si>
  <si>
    <t>Arguvan</t>
  </si>
  <si>
    <t>Awara</t>
  </si>
  <si>
    <t>Oued Chouly</t>
  </si>
  <si>
    <t>Krom Al-Arz</t>
  </si>
  <si>
    <t>Fatikchhari</t>
  </si>
  <si>
    <t>Moulvibazar</t>
  </si>
  <si>
    <t>Sandwip</t>
  </si>
  <si>
    <t>Gali district</t>
  </si>
  <si>
    <t>Karuma</t>
  </si>
  <si>
    <t>Orsay</t>
  </si>
  <si>
    <t>Tembagadura</t>
  </si>
  <si>
    <t>Timika</t>
  </si>
  <si>
    <t>Yarim</t>
  </si>
  <si>
    <t>Chalan</t>
  </si>
  <si>
    <t>Peronne</t>
  </si>
  <si>
    <t>Olovo</t>
  </si>
  <si>
    <t>Macao</t>
  </si>
  <si>
    <t>Kallady</t>
  </si>
  <si>
    <t>Pabbo</t>
  </si>
  <si>
    <t>Pichucalco</t>
  </si>
  <si>
    <t>Aflou</t>
  </si>
  <si>
    <t>Gisenyi</t>
  </si>
  <si>
    <t>Taizz</t>
  </si>
  <si>
    <t>Sultan Sa Barongis</t>
  </si>
  <si>
    <t>Burlada</t>
  </si>
  <si>
    <t>Gorakhpur</t>
  </si>
  <si>
    <t>Arraute</t>
  </si>
  <si>
    <t>Carabaya district</t>
  </si>
  <si>
    <t>Rackoko</t>
  </si>
  <si>
    <t>macao</t>
  </si>
  <si>
    <t>Anamaduwa</t>
  </si>
  <si>
    <t>Spokane Valley</t>
  </si>
  <si>
    <t>Belgodere</t>
  </si>
  <si>
    <t>Catengue</t>
  </si>
  <si>
    <t>Makamba</t>
  </si>
  <si>
    <t>Vanthaarumoolai</t>
  </si>
  <si>
    <t>Oued Aissi</t>
  </si>
  <si>
    <t>Kariapatti district</t>
  </si>
  <si>
    <t>Tiruchanur</t>
  </si>
  <si>
    <t>Pulwama district</t>
  </si>
  <si>
    <t>Aburu</t>
  </si>
  <si>
    <t>Tronglow-Kanghphal</t>
  </si>
  <si>
    <t>Pinjarar</t>
  </si>
  <si>
    <t>Zwickau</t>
  </si>
  <si>
    <t>Wathargam</t>
  </si>
  <si>
    <t>Bhatkal</t>
  </si>
  <si>
    <t>Vacaville</t>
  </si>
  <si>
    <t>Pervomayskoye</t>
  </si>
  <si>
    <t>Dialgam</t>
  </si>
  <si>
    <t>Kampot</t>
  </si>
  <si>
    <t>Jena</t>
  </si>
  <si>
    <t>Kyrgyzstan</t>
  </si>
  <si>
    <t>Bishkek</t>
  </si>
  <si>
    <t>Kassala</t>
  </si>
  <si>
    <t>Buttala</t>
  </si>
  <si>
    <t>Mushili</t>
  </si>
  <si>
    <t>Medan</t>
  </si>
  <si>
    <t>Stimlje</t>
  </si>
  <si>
    <t>Decani</t>
  </si>
  <si>
    <t>Peje</t>
  </si>
  <si>
    <t>Kosovska Mitrovica</t>
  </si>
  <si>
    <t>Kisoro</t>
  </si>
  <si>
    <t>San Jose Del Fragua</t>
  </si>
  <si>
    <t>Buhord</t>
  </si>
  <si>
    <t>Nandyal</t>
  </si>
  <si>
    <t>Modinagar</t>
  </si>
  <si>
    <t>Phool Nagar</t>
  </si>
  <si>
    <t>Velika Reka</t>
  </si>
  <si>
    <t>Railin</t>
  </si>
  <si>
    <t>Calgary</t>
  </si>
  <si>
    <t>Vescovato</t>
  </si>
  <si>
    <t>Bergen</t>
  </si>
  <si>
    <t>Santa Rosa Dept.</t>
  </si>
  <si>
    <t>Galmadiyawa</t>
  </si>
  <si>
    <t>Alto de Mulatos</t>
  </si>
  <si>
    <t>Samorin</t>
  </si>
  <si>
    <t>Arachchikattuwa</t>
  </si>
  <si>
    <t>Mylanthenna</t>
  </si>
  <si>
    <t>Muharraq</t>
  </si>
  <si>
    <t>Bhojpur district</t>
  </si>
  <si>
    <t>Kashgar</t>
  </si>
  <si>
    <t>Coredo</t>
  </si>
  <si>
    <t>Khowai</t>
  </si>
  <si>
    <t>Beit El</t>
  </si>
  <si>
    <t>Mokotos</t>
  </si>
  <si>
    <t>Phola Park</t>
  </si>
  <si>
    <t>Foz do Iguazu</t>
  </si>
  <si>
    <t>Kiganda</t>
  </si>
  <si>
    <t>Villaud</t>
  </si>
  <si>
    <t>Mantuvil</t>
  </si>
  <si>
    <t>Ahuacuotzingo</t>
  </si>
  <si>
    <t>Kivulakade</t>
  </si>
  <si>
    <t>Kibumba</t>
  </si>
  <si>
    <t>Neolankar</t>
  </si>
  <si>
    <t>Catarama</t>
  </si>
  <si>
    <t>Kanyutkwin</t>
  </si>
  <si>
    <t>Lambayong</t>
  </si>
  <si>
    <t>Laroo</t>
  </si>
  <si>
    <t>Tadmait</t>
  </si>
  <si>
    <t>Brando</t>
  </si>
  <si>
    <t>Mahwa</t>
  </si>
  <si>
    <t>Wokha district</t>
  </si>
  <si>
    <t>Kivyuka</t>
  </si>
  <si>
    <t>Bounama</t>
  </si>
  <si>
    <t>Tando Adam</t>
  </si>
  <si>
    <t>Machiton</t>
  </si>
  <si>
    <t>Paicho</t>
  </si>
  <si>
    <t>Irbid</t>
  </si>
  <si>
    <t>Butezi</t>
  </si>
  <si>
    <t>Jidhafs</t>
  </si>
  <si>
    <t>Somutigny</t>
  </si>
  <si>
    <t>Ndola</t>
  </si>
  <si>
    <t>Rutana</t>
  </si>
  <si>
    <t>Chansolme</t>
  </si>
  <si>
    <t>Kolkata</t>
  </si>
  <si>
    <t>Wina</t>
  </si>
  <si>
    <t>Julis</t>
  </si>
  <si>
    <t>Orange</t>
  </si>
  <si>
    <t>Perigueux</t>
  </si>
  <si>
    <t>Tohei</t>
  </si>
  <si>
    <t>Gargzdai</t>
  </si>
  <si>
    <t>Bidiya</t>
  </si>
  <si>
    <t>Khwethe</t>
  </si>
  <si>
    <t>Mezai</t>
  </si>
  <si>
    <t>Bunangana</t>
  </si>
  <si>
    <t>Misgaviam</t>
  </si>
  <si>
    <t>Diffa</t>
  </si>
  <si>
    <t>Meesalai</t>
  </si>
  <si>
    <t>Cwero</t>
  </si>
  <si>
    <t>Urus-Martan</t>
  </si>
  <si>
    <t>Planes de Vilan</t>
  </si>
  <si>
    <t>Alankerni</t>
  </si>
  <si>
    <t>Gefen</t>
  </si>
  <si>
    <t>Aruwakalu</t>
  </si>
  <si>
    <t>Wiyago</t>
  </si>
  <si>
    <t>Karaithivu</t>
  </si>
  <si>
    <t>Suez</t>
  </si>
  <si>
    <t>Laxmipur</t>
  </si>
  <si>
    <t>Taknat</t>
  </si>
  <si>
    <t>Laksam</t>
  </si>
  <si>
    <t>Buriticupu district</t>
  </si>
  <si>
    <t>Janajanea</t>
  </si>
  <si>
    <t>Zhukovsky</t>
  </si>
  <si>
    <t>Eagles's Post</t>
  </si>
  <si>
    <t>Toumat</t>
  </si>
  <si>
    <t>Kharian</t>
  </si>
  <si>
    <t>Sitully</t>
  </si>
  <si>
    <t>Meegaskapella</t>
  </si>
  <si>
    <t>Kittanday</t>
  </si>
  <si>
    <t>Somotines</t>
  </si>
  <si>
    <t>Derna</t>
  </si>
  <si>
    <t>Tha Song Yang district</t>
  </si>
  <si>
    <t>Vinayagapuram</t>
  </si>
  <si>
    <t>Aracataca district</t>
  </si>
  <si>
    <t>El Tablazo</t>
  </si>
  <si>
    <t>Bent Jbail</t>
  </si>
  <si>
    <t>Kot Jemal</t>
  </si>
  <si>
    <t>Godapotta</t>
  </si>
  <si>
    <t>Welikanda district</t>
  </si>
  <si>
    <t>Mazari Sharif</t>
  </si>
  <si>
    <t>Villahermosa</t>
  </si>
  <si>
    <t>Dhahran</t>
  </si>
  <si>
    <t>Naaran</t>
  </si>
  <si>
    <t>Mugina</t>
  </si>
  <si>
    <t>Kibuma</t>
  </si>
  <si>
    <t>Tujar</t>
  </si>
  <si>
    <t>Villa Jaragua</t>
  </si>
  <si>
    <t>Teza</t>
  </si>
  <si>
    <t>Olite</t>
  </si>
  <si>
    <t>Patakota</t>
  </si>
  <si>
    <t>Gloria</t>
  </si>
  <si>
    <t>Tumba</t>
  </si>
  <si>
    <t>Rushashi</t>
  </si>
  <si>
    <t>Gutierrez</t>
  </si>
  <si>
    <t>Aghagallon</t>
  </si>
  <si>
    <t>Almunecar</t>
  </si>
  <si>
    <t>Gangewadiya</t>
  </si>
  <si>
    <t>Ratantola</t>
  </si>
  <si>
    <t>Ochuloi</t>
  </si>
  <si>
    <t>Doboj</t>
  </si>
  <si>
    <t>Ochagavia</t>
  </si>
  <si>
    <t>Francisco Morato</t>
  </si>
  <si>
    <t>Chelyabinsk</t>
  </si>
  <si>
    <t>Tixtla</t>
  </si>
  <si>
    <t>Rustiro</t>
  </si>
  <si>
    <t>Kivumu</t>
  </si>
  <si>
    <t>Baron de Antonine Reserve</t>
  </si>
  <si>
    <t>Puente La Reina</t>
  </si>
  <si>
    <t>Thoubal district</t>
  </si>
  <si>
    <t>Vorenezh</t>
  </si>
  <si>
    <t>Kolea</t>
  </si>
  <si>
    <t>Keddara</t>
  </si>
  <si>
    <t>Torreon</t>
  </si>
  <si>
    <t>Zapopan</t>
  </si>
  <si>
    <t>Mexicali</t>
  </si>
  <si>
    <t>Sargodha</t>
  </si>
  <si>
    <t>Quemoy</t>
  </si>
  <si>
    <t>Mossaka</t>
  </si>
  <si>
    <t>Ricaurte</t>
  </si>
  <si>
    <t>Kiel</t>
  </si>
  <si>
    <t>Rapperswil</t>
  </si>
  <si>
    <t>Gebze</t>
  </si>
  <si>
    <t>AsPerg</t>
  </si>
  <si>
    <t>Volgograd</t>
  </si>
  <si>
    <t>Laliya</t>
  </si>
  <si>
    <t>Panchha</t>
  </si>
  <si>
    <t>Bugojno</t>
  </si>
  <si>
    <t>Prozor</t>
  </si>
  <si>
    <t>Serra di Scopamene</t>
  </si>
  <si>
    <t>Algoria</t>
  </si>
  <si>
    <t>Hanoi</t>
  </si>
  <si>
    <t>Nozhay-Yurt district</t>
  </si>
  <si>
    <t>Allersberg</t>
  </si>
  <si>
    <t>Between Chipancingo and Tlapa</t>
  </si>
  <si>
    <t>Calatayud</t>
  </si>
  <si>
    <t>Ville de Pietrabugno</t>
  </si>
  <si>
    <t>Saint-florent</t>
  </si>
  <si>
    <t>Texpan</t>
  </si>
  <si>
    <t>Limaong</t>
  </si>
  <si>
    <t>Astrakhan</t>
  </si>
  <si>
    <t>Krpimej</t>
  </si>
  <si>
    <t>Dhubri</t>
  </si>
  <si>
    <t>Coffs Harbour</t>
  </si>
  <si>
    <t>Tulum</t>
  </si>
  <si>
    <t>Kilak district</t>
  </si>
  <si>
    <t>Lignano Sabbiadoro</t>
  </si>
  <si>
    <t>Xian</t>
  </si>
  <si>
    <t>Bibione</t>
  </si>
  <si>
    <t>Atoyaquillo</t>
  </si>
  <si>
    <t>Pethalai</t>
  </si>
  <si>
    <t>Guamal</t>
  </si>
  <si>
    <t>Ablah</t>
  </si>
  <si>
    <t>Nouadhibou</t>
  </si>
  <si>
    <t>Boca de Cupe</t>
  </si>
  <si>
    <t>Zumpango del Rio</t>
  </si>
  <si>
    <t>Ziraoua</t>
  </si>
  <si>
    <t>Baghlia</t>
  </si>
  <si>
    <t>Volzhsky</t>
  </si>
  <si>
    <t>Sunbo</t>
  </si>
  <si>
    <t>Croix des Bouquets</t>
  </si>
  <si>
    <t>San Andres Itzapa</t>
  </si>
  <si>
    <t>Aadsheet al-Qaseer</t>
  </si>
  <si>
    <t>Yogyakarta</t>
  </si>
  <si>
    <t>Sidi Ladjel</t>
  </si>
  <si>
    <t>Cazin</t>
  </si>
  <si>
    <t>Danli</t>
  </si>
  <si>
    <t>Barama</t>
  </si>
  <si>
    <t>West Jordan</t>
  </si>
  <si>
    <t>Rumbeck</t>
  </si>
  <si>
    <t>El Copey district</t>
  </si>
  <si>
    <t>Sibasagar district</t>
  </si>
  <si>
    <t>Chak 205</t>
  </si>
  <si>
    <t>Mandideep</t>
  </si>
  <si>
    <t>Nayabasti</t>
  </si>
  <si>
    <t>Chenalho</t>
  </si>
  <si>
    <t>Alomella Robles</t>
  </si>
  <si>
    <t>Bayona</t>
  </si>
  <si>
    <t>Bou Haroun</t>
  </si>
  <si>
    <t>Gornji Karin</t>
  </si>
  <si>
    <t>Portonovo</t>
  </si>
  <si>
    <t>Anza</t>
  </si>
  <si>
    <t>Bungatira</t>
  </si>
  <si>
    <t>Prunelli-di-Fiumorbo</t>
  </si>
  <si>
    <t>Ataka</t>
  </si>
  <si>
    <t>Petionville</t>
  </si>
  <si>
    <t>Chilpancingo</t>
  </si>
  <si>
    <t>Tlaxiaco</t>
  </si>
  <si>
    <t>Donje Ljupce</t>
  </si>
  <si>
    <t>Celopek</t>
  </si>
  <si>
    <t>Blat</t>
  </si>
  <si>
    <t>Huatulco</t>
  </si>
  <si>
    <t>Tacambaro</t>
  </si>
  <si>
    <t>Staoueli</t>
  </si>
  <si>
    <t>Capitanejo</t>
  </si>
  <si>
    <t>Zigliara</t>
  </si>
  <si>
    <t>Baka El Sharqia</t>
  </si>
  <si>
    <t>Aleria</t>
  </si>
  <si>
    <t>Piperton</t>
  </si>
  <si>
    <t>Broken Arrow</t>
  </si>
  <si>
    <t>Rabwah</t>
  </si>
  <si>
    <t>Saint-Laurent-sur-Sevre</t>
  </si>
  <si>
    <t>Fundacion district</t>
  </si>
  <si>
    <t>Chandanaish</t>
  </si>
  <si>
    <t>Zipaquira district</t>
  </si>
  <si>
    <t>Vialet</t>
  </si>
  <si>
    <t>Mapandan</t>
  </si>
  <si>
    <t>Ruyigi</t>
  </si>
  <si>
    <t>Tausa</t>
  </si>
  <si>
    <t>Mard</t>
  </si>
  <si>
    <t>Tusjar</t>
  </si>
  <si>
    <t>Diwar</t>
  </si>
  <si>
    <t>Kangu</t>
  </si>
  <si>
    <t>Markh</t>
  </si>
  <si>
    <t>Sumapaz</t>
  </si>
  <si>
    <t>La Jagua de Ibirico</t>
  </si>
  <si>
    <t>Divuldamana</t>
  </si>
  <si>
    <t>Sainta-Maria-Siche</t>
  </si>
  <si>
    <t>Santa Lucia Del Camino</t>
  </si>
  <si>
    <t>Imaiyanan</t>
  </si>
  <si>
    <t>Bubanza</t>
  </si>
  <si>
    <t>Tee Baw Bow</t>
  </si>
  <si>
    <t>Mampalang</t>
  </si>
  <si>
    <t>Guixi</t>
  </si>
  <si>
    <t>Muran</t>
  </si>
  <si>
    <t>Paralimni</t>
  </si>
  <si>
    <t>Al Zarabi</t>
  </si>
  <si>
    <t>Aguas Blancas</t>
  </si>
  <si>
    <t>San Alberto district</t>
  </si>
  <si>
    <t>Cap Djinet</t>
  </si>
  <si>
    <t>Bekasi</t>
  </si>
  <si>
    <t>Pressana</t>
  </si>
  <si>
    <t>Bochil</t>
  </si>
  <si>
    <t>Wellimundawa</t>
  </si>
  <si>
    <t>Palmacara</t>
  </si>
  <si>
    <t>Jagua De Ibirico</t>
  </si>
  <si>
    <t>Gouraya</t>
  </si>
  <si>
    <t>Kishtwar</t>
  </si>
  <si>
    <t>Maribor</t>
  </si>
  <si>
    <t>Maruthamunai</t>
  </si>
  <si>
    <t>Becerril district</t>
  </si>
  <si>
    <t>Santai</t>
  </si>
  <si>
    <t>Matarani</t>
  </si>
  <si>
    <t>Maden</t>
  </si>
  <si>
    <t>Kakanj</t>
  </si>
  <si>
    <t>Hantepe</t>
  </si>
  <si>
    <t>Kabezi</t>
  </si>
  <si>
    <t>Montego Bay</t>
  </si>
  <si>
    <t>Cieladz</t>
  </si>
  <si>
    <t>Karary</t>
  </si>
  <si>
    <t>Sainte Lucie de Moriani</t>
  </si>
  <si>
    <t>Biguglia</t>
  </si>
  <si>
    <t>Kwong Wah</t>
  </si>
  <si>
    <t>Mazaffarnagar</t>
  </si>
  <si>
    <t>Lancaster</t>
  </si>
  <si>
    <t>Esztergom</t>
  </si>
  <si>
    <t>Saderkoot Payeen</t>
  </si>
  <si>
    <t>Tari</t>
  </si>
  <si>
    <t>Lerma</t>
  </si>
  <si>
    <t>Ksar El Hirane</t>
  </si>
  <si>
    <t>Paracale</t>
  </si>
  <si>
    <t>Jusici</t>
  </si>
  <si>
    <t>Mumbasici</t>
  </si>
  <si>
    <t>Ninhue</t>
  </si>
  <si>
    <t>Situbondo</t>
  </si>
  <si>
    <t>Aboke</t>
  </si>
  <si>
    <t>Dimitrovgrad</t>
  </si>
  <si>
    <t>Folelli</t>
  </si>
  <si>
    <t>Kaparo</t>
  </si>
  <si>
    <t>Vanuatu</t>
  </si>
  <si>
    <t>Burambi</t>
  </si>
  <si>
    <t>Tai Barta</t>
  </si>
  <si>
    <t>Ugljevik</t>
  </si>
  <si>
    <t>Masanga</t>
  </si>
  <si>
    <t>Jarabacoa</t>
  </si>
  <si>
    <t>Grajau</t>
  </si>
  <si>
    <t>Koraj</t>
  </si>
  <si>
    <t>Santa Clara del Cobre</t>
  </si>
  <si>
    <t>Natal</t>
  </si>
  <si>
    <t>Covarachia</t>
  </si>
  <si>
    <t>Mavadivembu</t>
  </si>
  <si>
    <t>Antsiranana</t>
  </si>
  <si>
    <t>Qaimpur</t>
  </si>
  <si>
    <t>Palorinya</t>
  </si>
  <si>
    <t>Zeralda</t>
  </si>
  <si>
    <t>Surkis</t>
  </si>
  <si>
    <t>El Tempisque</t>
  </si>
  <si>
    <t>Rio Claro</t>
  </si>
  <si>
    <t>Guatape district</t>
  </si>
  <si>
    <t>Tuquerres</t>
  </si>
  <si>
    <t>Rukeye District</t>
  </si>
  <si>
    <t>Teotihuacán</t>
  </si>
  <si>
    <t>Bukavu</t>
  </si>
  <si>
    <t>Atoyac</t>
  </si>
  <si>
    <t>Navalady</t>
  </si>
  <si>
    <t>Oakridge</t>
  </si>
  <si>
    <t>Coacalco</t>
  </si>
  <si>
    <t>Levie</t>
  </si>
  <si>
    <t>Zonza</t>
  </si>
  <si>
    <t>Bunuel</t>
  </si>
  <si>
    <t>Hannibal</t>
  </si>
  <si>
    <t>Sohawa</t>
  </si>
  <si>
    <t>Velenje</t>
  </si>
  <si>
    <t>Kalana</t>
  </si>
  <si>
    <t>Douadouda</t>
  </si>
  <si>
    <t>Sidi El Kebir</t>
  </si>
  <si>
    <t>Cartago district</t>
  </si>
  <si>
    <t>Bou Kiou</t>
  </si>
  <si>
    <t>Cala Longa</t>
  </si>
  <si>
    <t>Lukwang</t>
  </si>
  <si>
    <t>Douar Ben Salah</t>
  </si>
  <si>
    <t>Border</t>
  </si>
  <si>
    <t>Guayavillal</t>
  </si>
  <si>
    <t>Bwera</t>
  </si>
  <si>
    <t>Mukomo</t>
  </si>
  <si>
    <t>Ain Dema</t>
  </si>
  <si>
    <t>Douar Zemala</t>
  </si>
  <si>
    <t>Khalis</t>
  </si>
  <si>
    <t>Mueang Nakhon Sawan district</t>
  </si>
  <si>
    <t>Buschs</t>
  </si>
  <si>
    <t>Flawil</t>
  </si>
  <si>
    <t>Qast Ghour</t>
  </si>
  <si>
    <t>Qabatya</t>
  </si>
  <si>
    <t>Kaspiysk</t>
  </si>
  <si>
    <t>Fairton</t>
  </si>
  <si>
    <t>Salon-de-Provence</t>
  </si>
  <si>
    <t>Ranapur</t>
  </si>
  <si>
    <t>Tyumen</t>
  </si>
  <si>
    <t>Kodikamam</t>
  </si>
  <si>
    <t>T'ao-yuan</t>
  </si>
  <si>
    <t>Nutibara</t>
  </si>
  <si>
    <t>Nevesinje</t>
  </si>
  <si>
    <t>Songkhla</t>
  </si>
  <si>
    <t>Shoumariyeh</t>
  </si>
  <si>
    <t>Ostrava</t>
  </si>
  <si>
    <t>Kayhan</t>
  </si>
  <si>
    <t>Omerbegovaca</t>
  </si>
  <si>
    <t>Santuario district</t>
  </si>
  <si>
    <t>Biraq</t>
  </si>
  <si>
    <t>Kror Pakk</t>
  </si>
  <si>
    <t>Kumasi</t>
  </si>
  <si>
    <t>Koysanjag</t>
  </si>
  <si>
    <t>Garcia</t>
  </si>
  <si>
    <t>Hato Corozal</t>
  </si>
  <si>
    <t>Balombo</t>
  </si>
  <si>
    <t>La Cetra</t>
  </si>
  <si>
    <t>Kazanluk</t>
  </si>
  <si>
    <t>Galanta</t>
  </si>
  <si>
    <t>Nalbari district</t>
  </si>
  <si>
    <t>Tepetixtla</t>
  </si>
  <si>
    <t>Darvaz</t>
  </si>
  <si>
    <t>Dalton</t>
  </si>
  <si>
    <t>Amroussa</t>
  </si>
  <si>
    <t>Maiamnala</t>
  </si>
  <si>
    <t>Hato Nuevo district</t>
  </si>
  <si>
    <t>Chichawatni</t>
  </si>
  <si>
    <t>Kabasalan</t>
  </si>
  <si>
    <t>Murato</t>
  </si>
  <si>
    <t>Kalyanpur</t>
  </si>
  <si>
    <t>Gerzel</t>
  </si>
  <si>
    <t>Senapati district</t>
  </si>
  <si>
    <t>Tabarja</t>
  </si>
  <si>
    <t>Novye Atagi</t>
  </si>
  <si>
    <t>Lejanias</t>
  </si>
  <si>
    <t>Bentono</t>
  </si>
  <si>
    <t>Inchaurrondo Region</t>
  </si>
  <si>
    <t>Zhengzhou</t>
  </si>
  <si>
    <t>Aranquita, Aravea</t>
  </si>
  <si>
    <t>Kathalbari</t>
  </si>
  <si>
    <t>Isesaki</t>
  </si>
  <si>
    <t>Reghaia</t>
  </si>
  <si>
    <t>Masala</t>
  </si>
  <si>
    <t>Ukuma</t>
  </si>
  <si>
    <t>Lhasa</t>
  </si>
  <si>
    <t>Arai Mila</t>
  </si>
  <si>
    <t>Tasikmalaya</t>
  </si>
  <si>
    <t>Ghisoni</t>
  </si>
  <si>
    <t>Inchanga</t>
  </si>
  <si>
    <t>Zinedine, Ain Defla P.</t>
  </si>
  <si>
    <t>Ohamnia, Ain Defla P.</t>
  </si>
  <si>
    <t>Rakhal Dubi</t>
  </si>
  <si>
    <t>Filfil</t>
  </si>
  <si>
    <t>Sansapani</t>
  </si>
  <si>
    <t>Bethan</t>
  </si>
  <si>
    <t>Tulsa</t>
  </si>
  <si>
    <t>Leavenworth</t>
  </si>
  <si>
    <t>Tascon</t>
  </si>
  <si>
    <t>Lagoa</t>
  </si>
  <si>
    <t>Ben Achour</t>
  </si>
  <si>
    <t>Olifantsnek</t>
  </si>
  <si>
    <t>Marikana</t>
  </si>
  <si>
    <t>Penagos</t>
  </si>
  <si>
    <t>Al Khabar</t>
  </si>
  <si>
    <t>Ilok</t>
  </si>
  <si>
    <t>Olmeto</t>
  </si>
  <si>
    <t>Karakagudem</t>
  </si>
  <si>
    <t>Ningthoukom</t>
  </si>
  <si>
    <t>San Miguel Totolapan</t>
  </si>
  <si>
    <t>La Margarita</t>
  </si>
  <si>
    <t>Kachchai</t>
  </si>
  <si>
    <t>Tabainat</t>
  </si>
  <si>
    <t>Haouch Englise</t>
  </si>
  <si>
    <t>Djebel Koukou</t>
  </si>
  <si>
    <t>Gaitania district</t>
  </si>
  <si>
    <t>Ourilandia do Norte</t>
  </si>
  <si>
    <t>Santa Barbara Highway</t>
  </si>
  <si>
    <t>Anan</t>
  </si>
  <si>
    <t>San Juan Cosala</t>
  </si>
  <si>
    <t>Srbica</t>
  </si>
  <si>
    <t>Poggio Marinaccio</t>
  </si>
  <si>
    <t>Montesorro</t>
  </si>
  <si>
    <t>Sidi Abdelaziz</t>
  </si>
  <si>
    <t>Datu Odin Sinsuat district</t>
  </si>
  <si>
    <t>Nyamugali</t>
  </si>
  <si>
    <t>Fortaleza</t>
  </si>
  <si>
    <t>Rohtak</t>
  </si>
  <si>
    <t>Baba Ali</t>
  </si>
  <si>
    <t>Musanze</t>
  </si>
  <si>
    <t>Pinamar</t>
  </si>
  <si>
    <t>Saint-pee-sur-nivelle</t>
  </si>
  <si>
    <t>Vegachi</t>
  </si>
  <si>
    <t>Thatta</t>
  </si>
  <si>
    <t>Oued El Alleug</t>
  </si>
  <si>
    <t>Vagado</t>
  </si>
  <si>
    <t>Rengasdengklok</t>
  </si>
  <si>
    <t>Loznica</t>
  </si>
  <si>
    <t>Haduch Benouar</t>
  </si>
  <si>
    <t>Chula Vista</t>
  </si>
  <si>
    <t>Kampanga</t>
  </si>
  <si>
    <t>Nerva</t>
  </si>
  <si>
    <t>Panjipora</t>
  </si>
  <si>
    <t>Kupwara district</t>
  </si>
  <si>
    <t>Obigarm</t>
  </si>
  <si>
    <t>Shantinagar</t>
  </si>
  <si>
    <t>Almetyevsk</t>
  </si>
  <si>
    <t>Ban Kawma Lekho</t>
  </si>
  <si>
    <t>Gajevi</t>
  </si>
  <si>
    <t>Samlot</t>
  </si>
  <si>
    <t>Los Catios</t>
  </si>
  <si>
    <t>Damous</t>
  </si>
  <si>
    <t>Silay</t>
  </si>
  <si>
    <t>Ottamawadi</t>
  </si>
  <si>
    <t>Harer</t>
  </si>
  <si>
    <t>Jarul Racha</t>
  </si>
  <si>
    <t>Kuruwita</t>
  </si>
  <si>
    <t>Sungavila</t>
  </si>
  <si>
    <t>Pyuthan</t>
  </si>
  <si>
    <t>Sidi Ali</t>
  </si>
  <si>
    <t>Kom Al-Zuheir</t>
  </si>
  <si>
    <t>Anlong Veng</t>
  </si>
  <si>
    <t>Roangehari</t>
  </si>
  <si>
    <t>Sahima</t>
  </si>
  <si>
    <t>Purbarama Chandraghat</t>
  </si>
  <si>
    <t>Gorangatilla</t>
  </si>
  <si>
    <t>Jalalpur Pirwala</t>
  </si>
  <si>
    <t>Jarapa district</t>
  </si>
  <si>
    <t>Mugara</t>
  </si>
  <si>
    <t>Kwaymong</t>
  </si>
  <si>
    <t>Nowgam</t>
  </si>
  <si>
    <t>Kibungo</t>
  </si>
  <si>
    <t>Ambeno</t>
  </si>
  <si>
    <t>Bushenyi</t>
  </si>
  <si>
    <t>Souaghi</t>
  </si>
  <si>
    <t>Tablat</t>
  </si>
  <si>
    <t>Sidi Bouzid</t>
  </si>
  <si>
    <t>Seif Dahas</t>
  </si>
  <si>
    <t>Sandovalina district</t>
  </si>
  <si>
    <t>Arusha</t>
  </si>
  <si>
    <t>Pagalungan</t>
  </si>
  <si>
    <t>Kahima</t>
  </si>
  <si>
    <t>Bahugund</t>
  </si>
  <si>
    <t>Jahanian</t>
  </si>
  <si>
    <t>Sibate</t>
  </si>
  <si>
    <t>Nowpora</t>
  </si>
  <si>
    <t>Gretabal</t>
  </si>
  <si>
    <t>Waoi Al-Dabaat</t>
  </si>
  <si>
    <t>Yining</t>
  </si>
  <si>
    <t>Prizren</t>
  </si>
  <si>
    <t>Buruhukiro</t>
  </si>
  <si>
    <t>Tirukkalkudah</t>
  </si>
  <si>
    <t>Palenque</t>
  </si>
  <si>
    <t>Lomas Aisladas</t>
  </si>
  <si>
    <t>Magui</t>
  </si>
  <si>
    <t>Angers</t>
  </si>
  <si>
    <t>Etzatlan</t>
  </si>
  <si>
    <t>San Pedros de los Milagros</t>
  </si>
  <si>
    <t>Sultan Naga Dimaporo</t>
  </si>
  <si>
    <t>Novi Sad</t>
  </si>
  <si>
    <t>Sandy</t>
  </si>
  <si>
    <t>Ezbet Dawoud</t>
  </si>
  <si>
    <t>Presov</t>
  </si>
  <si>
    <t>Tomislavgrad</t>
  </si>
  <si>
    <t>Irbic</t>
  </si>
  <si>
    <t>Nadterechny district</t>
  </si>
  <si>
    <t>Bakersfield</t>
  </si>
  <si>
    <t>Elbasan</t>
  </si>
  <si>
    <t>Galan district</t>
  </si>
  <si>
    <t>Bandarban</t>
  </si>
  <si>
    <t>Ouled Antar</t>
  </si>
  <si>
    <t>Buganda district</t>
  </si>
  <si>
    <t>Travnik</t>
  </si>
  <si>
    <t>Sangrampur</t>
  </si>
  <si>
    <t>Talia</t>
  </si>
  <si>
    <t>Ouzra</t>
  </si>
  <si>
    <t>San Pedro Yepocapa</t>
  </si>
  <si>
    <t>Xalpatlahuac</t>
  </si>
  <si>
    <t>Kab</t>
  </si>
  <si>
    <t>Hasimpur</t>
  </si>
  <si>
    <t>Tuxtepec</t>
  </si>
  <si>
    <t>M'lang</t>
  </si>
  <si>
    <t>Carmen de Bolivar</t>
  </si>
  <si>
    <t>Hattingen</t>
  </si>
  <si>
    <t>Prome</t>
  </si>
  <si>
    <t>South Lake Maracaibo district</t>
  </si>
  <si>
    <t>Kline</t>
  </si>
  <si>
    <t>Domingag</t>
  </si>
  <si>
    <t>Palauig</t>
  </si>
  <si>
    <t>Wilmslow</t>
  </si>
  <si>
    <t>Sauk</t>
  </si>
  <si>
    <t>Altamirano</t>
  </si>
  <si>
    <t>Um Dafuq</t>
  </si>
  <si>
    <t>Puerto Coca</t>
  </si>
  <si>
    <t>Moriani</t>
  </si>
  <si>
    <t>Kinama</t>
  </si>
  <si>
    <t>Yacharam</t>
  </si>
  <si>
    <t>Laguna El Tigre</t>
  </si>
  <si>
    <t>Thalit</t>
  </si>
  <si>
    <t>Titina Tiwar</t>
  </si>
  <si>
    <t>Fredville</t>
  </si>
  <si>
    <t>Ber</t>
  </si>
  <si>
    <t>Jalazoun</t>
  </si>
  <si>
    <t>Bozeman</t>
  </si>
  <si>
    <t>Sidi Abdelkrim</t>
  </si>
  <si>
    <t>Kraljevska Sutjeska</t>
  </si>
  <si>
    <t>Pekalongan</t>
  </si>
  <si>
    <t>Ain El Hadid</t>
  </si>
  <si>
    <t>Kharbatha</t>
  </si>
  <si>
    <t>Labworomor</t>
  </si>
  <si>
    <t>Urbana</t>
  </si>
  <si>
    <t>Heliconia</t>
  </si>
  <si>
    <t>Cervione</t>
  </si>
  <si>
    <t>La Ceira</t>
  </si>
  <si>
    <t>Sigaluh</t>
  </si>
  <si>
    <t>Binangun</t>
  </si>
  <si>
    <t>Wonosobo</t>
  </si>
  <si>
    <t>Kerja</t>
  </si>
  <si>
    <t>Kfar Ezion</t>
  </si>
  <si>
    <t>Urus-Martan district</t>
  </si>
  <si>
    <t>Kuytun</t>
  </si>
  <si>
    <t>Killyvilly</t>
  </si>
  <si>
    <t>Menaa</t>
  </si>
  <si>
    <t>Varadero</t>
  </si>
  <si>
    <t>Copan Ruinas</t>
  </si>
  <si>
    <t>Allenby</t>
  </si>
  <si>
    <t>Ch'ab Mohammed</t>
  </si>
  <si>
    <t>Lodhram</t>
  </si>
  <si>
    <t>Mailsi</t>
  </si>
  <si>
    <t>Quebrada Eteramazama</t>
  </si>
  <si>
    <t>Antananarvio</t>
  </si>
  <si>
    <t>Uk. Algiers</t>
  </si>
  <si>
    <t>Balogna</t>
  </si>
  <si>
    <t>L'Ile Rousse</t>
  </si>
  <si>
    <t>Kayogoro</t>
  </si>
  <si>
    <t>Calenzana</t>
  </si>
  <si>
    <t>Udayn</t>
  </si>
  <si>
    <t>Ramban</t>
  </si>
  <si>
    <t>Dmitrov</t>
  </si>
  <si>
    <t>Berastegui</t>
  </si>
  <si>
    <t>Haouch Boughlef-Khemisti</t>
  </si>
  <si>
    <t>Armavir</t>
  </si>
  <si>
    <t>Nazranovskiy district</t>
  </si>
  <si>
    <t>Betong</t>
  </si>
  <si>
    <t>Pau Brasil</t>
  </si>
  <si>
    <t>Khairpur Tameywela</t>
  </si>
  <si>
    <t>Akiba</t>
  </si>
  <si>
    <t>Ta Per Poo</t>
  </si>
  <si>
    <t>Fort Davis</t>
  </si>
  <si>
    <t>Dhamar</t>
  </si>
  <si>
    <t>Murambi</t>
  </si>
  <si>
    <t>Hajjah</t>
  </si>
  <si>
    <t>Rio Viejo</t>
  </si>
  <si>
    <t>Saphermaina</t>
  </si>
  <si>
    <t>Umm Qais</t>
  </si>
  <si>
    <t>Burewala</t>
  </si>
  <si>
    <t>Mozdok district</t>
  </si>
  <si>
    <t>Myiek</t>
  </si>
  <si>
    <t>Ciervana</t>
  </si>
  <si>
    <t>Puerto Santander</t>
  </si>
  <si>
    <t>Tetuan</t>
  </si>
  <si>
    <t>Cienaga district</t>
  </si>
  <si>
    <t>Sihanoukville</t>
  </si>
  <si>
    <t>Khirbeh</t>
  </si>
  <si>
    <t>Titay</t>
  </si>
  <si>
    <t>Mesa de Tigre</t>
  </si>
  <si>
    <t>Dubie</t>
  </si>
  <si>
    <t>Tivoli Gardens</t>
  </si>
  <si>
    <t>Yakima</t>
  </si>
  <si>
    <t>G.C.</t>
  </si>
  <si>
    <t>Rukum district</t>
  </si>
  <si>
    <t>Makeni</t>
  </si>
  <si>
    <t>Rudna</t>
  </si>
  <si>
    <t>Juanjui district</t>
  </si>
  <si>
    <t>Pigcawayan</t>
  </si>
  <si>
    <t>Dhi Qar</t>
  </si>
  <si>
    <t>Ibadan</t>
  </si>
  <si>
    <t>Dongguan</t>
  </si>
  <si>
    <t>Randalstown</t>
  </si>
  <si>
    <t>Rolpa district</t>
  </si>
  <si>
    <t>Bishenpur district</t>
  </si>
  <si>
    <t>Onitcha</t>
  </si>
  <si>
    <t>Onitsha</t>
  </si>
  <si>
    <t>Laxmanpur</t>
  </si>
  <si>
    <t>Tira</t>
  </si>
  <si>
    <t>Gaseke</t>
  </si>
  <si>
    <t>Vila Nova</t>
  </si>
  <si>
    <t>San Pelayo district</t>
  </si>
  <si>
    <t>Wangehuk</t>
  </si>
  <si>
    <t>La Gabarra district</t>
  </si>
  <si>
    <t>San Estanislao</t>
  </si>
  <si>
    <t>Loikaw</t>
  </si>
  <si>
    <t>Guatica</t>
  </si>
  <si>
    <t>Djabara</t>
  </si>
  <si>
    <t>La Poza</t>
  </si>
  <si>
    <t>Atoyac de Alvarez district</t>
  </si>
  <si>
    <t>Puente Sogamoso</t>
  </si>
  <si>
    <t>Fort Smith</t>
  </si>
  <si>
    <t>Fizane</t>
  </si>
  <si>
    <t>Chenus</t>
  </si>
  <si>
    <t>Aeropuerto de Cucuta</t>
  </si>
  <si>
    <t>Saint-Jean-de-luz</t>
  </si>
  <si>
    <t>Bakura</t>
  </si>
  <si>
    <t>La Gloria</t>
  </si>
  <si>
    <t>San Luis de la Loma</t>
  </si>
  <si>
    <t>Cumbal</t>
  </si>
  <si>
    <t>Tinputz</t>
  </si>
  <si>
    <t>illavalai</t>
  </si>
  <si>
    <t>Cubara district</t>
  </si>
  <si>
    <t>Handwara</t>
  </si>
  <si>
    <t>Xalapa</t>
  </si>
  <si>
    <t>Shkallnuer</t>
  </si>
  <si>
    <t>Cacak</t>
  </si>
  <si>
    <t>Durres</t>
  </si>
  <si>
    <t>Anapoima</t>
  </si>
  <si>
    <t>Nambol</t>
  </si>
  <si>
    <t>Pueblo Nuevo Solistahuacán</t>
  </si>
  <si>
    <t>Raya Morh</t>
  </si>
  <si>
    <t>San Agustin Chayuco</t>
  </si>
  <si>
    <t>Piparpati</t>
  </si>
  <si>
    <t>Luqa</t>
  </si>
  <si>
    <t>Chamaru</t>
  </si>
  <si>
    <t>Kharkaya</t>
  </si>
  <si>
    <t>Nawalparasi district</t>
  </si>
  <si>
    <t>Sarai Sidhu</t>
  </si>
  <si>
    <t>Tajna</t>
  </si>
  <si>
    <t>Nagua</t>
  </si>
  <si>
    <t>Cherifia</t>
  </si>
  <si>
    <t>Minga Guazu District</t>
  </si>
  <si>
    <t>Hamad</t>
  </si>
  <si>
    <t>La Feria</t>
  </si>
  <si>
    <t>Gool Gulab Garh</t>
  </si>
  <si>
    <t>Baru</t>
  </si>
  <si>
    <t>Belt Yahoun</t>
  </si>
  <si>
    <t>Glan</t>
  </si>
  <si>
    <t>Lurean</t>
  </si>
  <si>
    <t>Puke district</t>
  </si>
  <si>
    <t>Vlc. Bechar</t>
  </si>
  <si>
    <t>Tecpan De Galeana</t>
  </si>
  <si>
    <t>Jaouaza</t>
  </si>
  <si>
    <t>Margooz</t>
  </si>
  <si>
    <t>Mouzaia</t>
  </si>
  <si>
    <t>Muza</t>
  </si>
  <si>
    <t>Dairat Labguer</t>
  </si>
  <si>
    <t>Ngara</t>
  </si>
  <si>
    <t>El Affroun</t>
  </si>
  <si>
    <t>El Guaimaro</t>
  </si>
  <si>
    <t>Luf</t>
  </si>
  <si>
    <t>Lezhe</t>
  </si>
  <si>
    <t>Lazharia</t>
  </si>
  <si>
    <t>M Sila</t>
  </si>
  <si>
    <t>Khairpur Tameywala</t>
  </si>
  <si>
    <t>Kibuye</t>
  </si>
  <si>
    <t>Fier</t>
  </si>
  <si>
    <t>Bourouis</t>
  </si>
  <si>
    <t>Bagh</t>
  </si>
  <si>
    <t>Kirovsky district</t>
  </si>
  <si>
    <t>Gjirokaster</t>
  </si>
  <si>
    <t>Lushnje</t>
  </si>
  <si>
    <t>Seghouane</t>
  </si>
  <si>
    <t>Torbino</t>
  </si>
  <si>
    <t>Bundibudgyo</t>
  </si>
  <si>
    <t>Roskovec</t>
  </si>
  <si>
    <t>Fier district</t>
  </si>
  <si>
    <t>Solano district</t>
  </si>
  <si>
    <t>Dera Ghazi Khan</t>
  </si>
  <si>
    <t>Ofarim</t>
  </si>
  <si>
    <t>Vlore</t>
  </si>
  <si>
    <t>Machareddi</t>
  </si>
  <si>
    <t>Banihal</t>
  </si>
  <si>
    <t>Nazran</t>
  </si>
  <si>
    <t>La Union district</t>
  </si>
  <si>
    <t>San Francisco de Macoris</t>
  </si>
  <si>
    <t>Larba</t>
  </si>
  <si>
    <t>Kirikkale</t>
  </si>
  <si>
    <t>Butama</t>
  </si>
  <si>
    <t>Majuli</t>
  </si>
  <si>
    <t>Derya Khan</t>
  </si>
  <si>
    <t>Frakkundi</t>
  </si>
  <si>
    <t>Kijura</t>
  </si>
  <si>
    <t>Churachandpur district</t>
  </si>
  <si>
    <t>Barranca Nueva</t>
  </si>
  <si>
    <t>Pravoberezhny district</t>
  </si>
  <si>
    <t>Kasito</t>
  </si>
  <si>
    <t>Caconda</t>
  </si>
  <si>
    <t>Ituango district</t>
  </si>
  <si>
    <t>San Juan de la Maguana</t>
  </si>
  <si>
    <t>Bhaga Purana</t>
  </si>
  <si>
    <t>Lloret de Mar</t>
  </si>
  <si>
    <t>Hatatba</t>
  </si>
  <si>
    <t>Suzano</t>
  </si>
  <si>
    <t>P'shap'i</t>
  </si>
  <si>
    <t>Peqin</t>
  </si>
  <si>
    <t>Cimabare</t>
  </si>
  <si>
    <t>Kalutavakai</t>
  </si>
  <si>
    <t>Balili</t>
  </si>
  <si>
    <t>Ksarel Boukhari</t>
  </si>
  <si>
    <t>Afir</t>
  </si>
  <si>
    <t>Fetha</t>
  </si>
  <si>
    <t>Douar Barague</t>
  </si>
  <si>
    <t>Douar Aziz</t>
  </si>
  <si>
    <t>Sirangahawatte</t>
  </si>
  <si>
    <t>Zvornik</t>
  </si>
  <si>
    <t>Aghalee</t>
  </si>
  <si>
    <t>Prijedor</t>
  </si>
  <si>
    <t>Thanlon</t>
  </si>
  <si>
    <t>Kladanj district</t>
  </si>
  <si>
    <t>Maitum</t>
  </si>
  <si>
    <t>Diouloulou</t>
  </si>
  <si>
    <t>Gradiska</t>
  </si>
  <si>
    <t>El Bote</t>
  </si>
  <si>
    <t>Quibdo district</t>
  </si>
  <si>
    <t>Dayr Izbi</t>
  </si>
  <si>
    <t>Nyanza-Lac district</t>
  </si>
  <si>
    <t>Noorpur</t>
  </si>
  <si>
    <t>Masseque</t>
  </si>
  <si>
    <t>Wokha</t>
  </si>
  <si>
    <t>Old Jaffa</t>
  </si>
  <si>
    <t>Tuscaloosa</t>
  </si>
  <si>
    <t>Dolac</t>
  </si>
  <si>
    <t>Hayut</t>
  </si>
  <si>
    <t>Kotor-Varos</t>
  </si>
  <si>
    <t>Bratunac</t>
  </si>
  <si>
    <t>Boum-Kebbir</t>
  </si>
  <si>
    <t>Peshkopi</t>
  </si>
  <si>
    <t>Vlasenica</t>
  </si>
  <si>
    <t>Entrerios district</t>
  </si>
  <si>
    <t>Maguinao</t>
  </si>
  <si>
    <t>Aouaria</t>
  </si>
  <si>
    <t>Dhanderi</t>
  </si>
  <si>
    <t>Badillo</t>
  </si>
  <si>
    <t>Metmata</t>
  </si>
  <si>
    <t>Liquisa</t>
  </si>
  <si>
    <t>Sahiwal</t>
  </si>
  <si>
    <t>La Glaciere</t>
  </si>
  <si>
    <t>Dhumachara</t>
  </si>
  <si>
    <t>Sidi el Madani</t>
  </si>
  <si>
    <t>Cocorote</t>
  </si>
  <si>
    <t>Aguascalientes</t>
  </si>
  <si>
    <t>Daryeabad</t>
  </si>
  <si>
    <t>Ain el Hammam</t>
  </si>
  <si>
    <t>Gachala</t>
  </si>
  <si>
    <t>Bradas</t>
  </si>
  <si>
    <t>Tursunzoda</t>
  </si>
  <si>
    <t>Gornja Klina</t>
  </si>
  <si>
    <t>Dahmouni</t>
  </si>
  <si>
    <t>Oued Slama</t>
  </si>
  <si>
    <t>Jajce</t>
  </si>
  <si>
    <t>Nyiregyhaza district</t>
  </si>
  <si>
    <t>Port Harcourt</t>
  </si>
  <si>
    <t>Kantyshevo</t>
  </si>
  <si>
    <t>Bab Taza</t>
  </si>
  <si>
    <t>Ouled Yahia</t>
  </si>
  <si>
    <t>Tabouzza</t>
  </si>
  <si>
    <t>Imsouhal</t>
  </si>
  <si>
    <t>Lucilandia</t>
  </si>
  <si>
    <t>Friedrichshafen</t>
  </si>
  <si>
    <t>Egerton</t>
  </si>
  <si>
    <t>Mondka</t>
  </si>
  <si>
    <t>Warburton</t>
  </si>
  <si>
    <t>Sallent de Gallego</t>
  </si>
  <si>
    <t>Limabamba</t>
  </si>
  <si>
    <t>Antipolo</t>
  </si>
  <si>
    <t>Ourith</t>
  </si>
  <si>
    <t>Bururi district</t>
  </si>
  <si>
    <t>Barpeta district</t>
  </si>
  <si>
    <t>Hatimura</t>
  </si>
  <si>
    <t>Enahs</t>
  </si>
  <si>
    <t>Heraoua</t>
  </si>
  <si>
    <t>Villeta</t>
  </si>
  <si>
    <t>Narlikoy</t>
  </si>
  <si>
    <t>Kenduguri</t>
  </si>
  <si>
    <t>Likoni</t>
  </si>
  <si>
    <t>Uled Djilati</t>
  </si>
  <si>
    <t>La Cooperativa</t>
  </si>
  <si>
    <t>Silanibari</t>
  </si>
  <si>
    <t>Teliamura</t>
  </si>
  <si>
    <t>Dhiil</t>
  </si>
  <si>
    <t>Khamir</t>
  </si>
  <si>
    <t>La Libertad district</t>
  </si>
  <si>
    <t>Chorroquito</t>
  </si>
  <si>
    <t>Laze</t>
  </si>
  <si>
    <t>Concordia</t>
  </si>
  <si>
    <t>Bituima</t>
  </si>
  <si>
    <t>San Carlos district</t>
  </si>
  <si>
    <t>Mtwapa</t>
  </si>
  <si>
    <t>Kasese</t>
  </si>
  <si>
    <t>Valledupar district</t>
  </si>
  <si>
    <t>Hato Viejo</t>
  </si>
  <si>
    <t>Malindi</t>
  </si>
  <si>
    <t>Djakovica</t>
  </si>
  <si>
    <t>Kucove</t>
  </si>
  <si>
    <t>Hayut D.</t>
  </si>
  <si>
    <t>Pontal de Paranapanema district</t>
  </si>
  <si>
    <t>Dokan</t>
  </si>
  <si>
    <t>Feid-el-Botma</t>
  </si>
  <si>
    <t>San Agustin Loxicha</t>
  </si>
  <si>
    <t>Ife</t>
  </si>
  <si>
    <t>Comillas</t>
  </si>
  <si>
    <t>Nyamitanga</t>
  </si>
  <si>
    <t>Pinogana</t>
  </si>
  <si>
    <t>Gjorm</t>
  </si>
  <si>
    <t>Souhan district</t>
  </si>
  <si>
    <t>Ain Maabed</t>
  </si>
  <si>
    <t>Celic</t>
  </si>
  <si>
    <t>Giraldo district</t>
  </si>
  <si>
    <t>Cupiagua</t>
  </si>
  <si>
    <t>Fomboni</t>
  </si>
  <si>
    <t>Rio Javari district</t>
  </si>
  <si>
    <t>Childara</t>
  </si>
  <si>
    <t>El-Affroun</t>
  </si>
  <si>
    <t>Afafna</t>
  </si>
  <si>
    <t>Ain Smara</t>
  </si>
  <si>
    <t>La Base</t>
  </si>
  <si>
    <t>Banjud</t>
  </si>
  <si>
    <t>Vyborg district</t>
  </si>
  <si>
    <t>Houaoura</t>
  </si>
  <si>
    <t>between Baraki and Sidi Moussa</t>
  </si>
  <si>
    <t>Omri</t>
  </si>
  <si>
    <t>Ain Fezza</t>
  </si>
  <si>
    <t>Bathia</t>
  </si>
  <si>
    <t>Beni Chaib</t>
  </si>
  <si>
    <t>Quamari</t>
  </si>
  <si>
    <t>Chimila</t>
  </si>
  <si>
    <t>San Sebastian de Buenavista</t>
  </si>
  <si>
    <t>Bakoumba</t>
  </si>
  <si>
    <t>El Echuba</t>
  </si>
  <si>
    <t>Tisimsit</t>
  </si>
  <si>
    <t>Cherchell</t>
  </si>
  <si>
    <t>El Cerrito district</t>
  </si>
  <si>
    <t>Tighenif</t>
  </si>
  <si>
    <t>Sidi Rais</t>
  </si>
  <si>
    <t>Muri</t>
  </si>
  <si>
    <t>Sidi Oudh</t>
  </si>
  <si>
    <t>Mariquita</t>
  </si>
  <si>
    <t>Soupi</t>
  </si>
  <si>
    <t>Etafoune</t>
  </si>
  <si>
    <t>Garut</t>
  </si>
  <si>
    <t>Khasavyurt</t>
  </si>
  <si>
    <t>Ovejas</t>
  </si>
  <si>
    <t>Ado-Ekiti</t>
  </si>
  <si>
    <t>Orestiada</t>
  </si>
  <si>
    <t>Arib</t>
  </si>
  <si>
    <t>Guatape</t>
  </si>
  <si>
    <t>Beni Messous</t>
  </si>
  <si>
    <t>Ovejas district</t>
  </si>
  <si>
    <t>Ankudar</t>
  </si>
  <si>
    <t>Boumkilinj</t>
  </si>
  <si>
    <t>Djibinor</t>
  </si>
  <si>
    <t>Rincon de la Victoria</t>
  </si>
  <si>
    <t>Modrica district</t>
  </si>
  <si>
    <t>Derventa</t>
  </si>
  <si>
    <t>Tonganya</t>
  </si>
  <si>
    <t>Pijiguay</t>
  </si>
  <si>
    <t>El Pegol</t>
  </si>
  <si>
    <t>Yali district</t>
  </si>
  <si>
    <t>Villa del Rosario</t>
  </si>
  <si>
    <t>Agua Bonita</t>
  </si>
  <si>
    <t>Cerro La Pita</t>
  </si>
  <si>
    <t>Dubanza P.</t>
  </si>
  <si>
    <t>Rutegama</t>
  </si>
  <si>
    <t>Gitaza</t>
  </si>
  <si>
    <t>Santhiaba Mandjack</t>
  </si>
  <si>
    <t>Mazar</t>
  </si>
  <si>
    <t>La Vareda La Linda</t>
  </si>
  <si>
    <t>Elista</t>
  </si>
  <si>
    <t>Amadiyah</t>
  </si>
  <si>
    <t>Gaba</t>
  </si>
  <si>
    <t>Verti</t>
  </si>
  <si>
    <t>El Vergel</t>
  </si>
  <si>
    <t>Paratebueno</t>
  </si>
  <si>
    <t>Ujungpandang</t>
  </si>
  <si>
    <t>Alban</t>
  </si>
  <si>
    <t>Warri</t>
  </si>
  <si>
    <t>El Carmen de Bolivar</t>
  </si>
  <si>
    <t>Manatuto</t>
  </si>
  <si>
    <t>Karamacounda</t>
  </si>
  <si>
    <t>Ogaden district</t>
  </si>
  <si>
    <t>Madama</t>
  </si>
  <si>
    <t>Los Altos de Chiapas</t>
  </si>
  <si>
    <t>Beni Slimane</t>
  </si>
  <si>
    <t>Sidi Hamadouche</t>
  </si>
  <si>
    <t>Between Cheraga and Ain Benian</t>
  </si>
  <si>
    <t>Buicaren V.</t>
  </si>
  <si>
    <t>Hano</t>
  </si>
  <si>
    <t>Haouch Bouniou</t>
  </si>
  <si>
    <t>Rio Chado</t>
  </si>
  <si>
    <t>El Parador del Cuslana</t>
  </si>
  <si>
    <t>Kalitakuchi</t>
  </si>
  <si>
    <t>Ondo</t>
  </si>
  <si>
    <t>Gihungwe</t>
  </si>
  <si>
    <t>El Hadj</t>
  </si>
  <si>
    <t>Diogue</t>
  </si>
  <si>
    <t>Ain Adden</t>
  </si>
  <si>
    <t>Charef</t>
  </si>
  <si>
    <t>Chebli</t>
  </si>
  <si>
    <t>Tlemzen P.</t>
  </si>
  <si>
    <t>Sidi Youcef</t>
  </si>
  <si>
    <t>Sidi Merzouk</t>
  </si>
  <si>
    <t>Villanueva district</t>
  </si>
  <si>
    <t>Watuhaka</t>
  </si>
  <si>
    <t>Las Limas Chitamucum</t>
  </si>
  <si>
    <t>Kardhiq</t>
  </si>
  <si>
    <t>Draa el Temar</t>
  </si>
  <si>
    <t>Mahelma</t>
  </si>
  <si>
    <t>San Carlos de Guaroa district</t>
  </si>
  <si>
    <t>Nyamugasana</t>
  </si>
  <si>
    <t>Bouangoud</t>
  </si>
  <si>
    <t>Ouled Sidi Yahia</t>
  </si>
  <si>
    <t>San Juan de Arama district</t>
  </si>
  <si>
    <t>Arboleda</t>
  </si>
  <si>
    <t>Kabereere</t>
  </si>
  <si>
    <t>Sekhouna</t>
  </si>
  <si>
    <t>San Jose de Apartado</t>
  </si>
  <si>
    <t>Souidani Boudjemaa</t>
  </si>
  <si>
    <t>Mabayi</t>
  </si>
  <si>
    <t>Bagre</t>
  </si>
  <si>
    <t>Haouch Gros</t>
  </si>
  <si>
    <t>Ksar el Boukhari</t>
  </si>
  <si>
    <t>El Gor</t>
  </si>
  <si>
    <t>Karinzi V.</t>
  </si>
  <si>
    <t>Comalcalco</t>
  </si>
  <si>
    <t>Maghnin</t>
  </si>
  <si>
    <t>Awang</t>
  </si>
  <si>
    <t>Las Penas</t>
  </si>
  <si>
    <t>Jabal Anz</t>
  </si>
  <si>
    <t>Klincina</t>
  </si>
  <si>
    <t>Narowal district</t>
  </si>
  <si>
    <t>Mwenge</t>
  </si>
  <si>
    <t>Marhoum</t>
  </si>
  <si>
    <t>Rumonge district</t>
  </si>
  <si>
    <t>Usedom</t>
  </si>
  <si>
    <t>Yiyel</t>
  </si>
  <si>
    <t>Bijeljina</t>
  </si>
  <si>
    <t>Mazgirt</t>
  </si>
  <si>
    <t>Jaar</t>
  </si>
  <si>
    <t>Ghrira</t>
  </si>
  <si>
    <t>Baqubah</t>
  </si>
  <si>
    <t>Gaguitt</t>
  </si>
  <si>
    <t>Cakovec</t>
  </si>
  <si>
    <t>Sonte</t>
  </si>
  <si>
    <t>Oued El Agla</t>
  </si>
  <si>
    <t>Hennaya</t>
  </si>
  <si>
    <t>Nula</t>
  </si>
  <si>
    <t>beirut</t>
  </si>
  <si>
    <t>Dagalti</t>
  </si>
  <si>
    <t>Ziamah Mansouriah</t>
  </si>
  <si>
    <t>Fairport</t>
  </si>
  <si>
    <t>Cucuyachi</t>
  </si>
  <si>
    <t>Campo Grande</t>
  </si>
  <si>
    <t>San Jose del Fragua</t>
  </si>
  <si>
    <t>La Gabarra</t>
  </si>
  <si>
    <t>Phaizol Kuki</t>
  </si>
  <si>
    <t>Ikhu</t>
  </si>
  <si>
    <t>Valle de Bravo</t>
  </si>
  <si>
    <t>Belisario Dominguez</t>
  </si>
  <si>
    <t>Oussouye district</t>
  </si>
  <si>
    <t>Moulomp</t>
  </si>
  <si>
    <t>Hudur district</t>
  </si>
  <si>
    <t>Sobha</t>
  </si>
  <si>
    <t>Sidakan</t>
  </si>
  <si>
    <t>Degala</t>
  </si>
  <si>
    <t>Tajmout</t>
  </si>
  <si>
    <t>Dhalai district</t>
  </si>
  <si>
    <t>Hamlit</t>
  </si>
  <si>
    <t>Majagual</t>
  </si>
  <si>
    <t>Alavai South</t>
  </si>
  <si>
    <t>La Paragua district</t>
  </si>
  <si>
    <t>Villeta district</t>
  </si>
  <si>
    <t>Bakol</t>
  </si>
  <si>
    <t>Winnipeg</t>
  </si>
  <si>
    <t>Sonson district</t>
  </si>
  <si>
    <t>Mugaruro</t>
  </si>
  <si>
    <t>Mapalago V.</t>
  </si>
  <si>
    <t>Hammama</t>
  </si>
  <si>
    <t>Puerto Pilon</t>
  </si>
  <si>
    <t>Tamiyyah</t>
  </si>
  <si>
    <t>Ciudad del Este</t>
  </si>
  <si>
    <t>Arakli</t>
  </si>
  <si>
    <t>Cemisgezek</t>
  </si>
  <si>
    <t>Mutara</t>
  </si>
  <si>
    <t>Mukamara</t>
  </si>
  <si>
    <t>La Sonsa</t>
  </si>
  <si>
    <t>Glogovac</t>
  </si>
  <si>
    <t>Oved Zitoun</t>
  </si>
  <si>
    <t>Labrache</t>
  </si>
  <si>
    <t>El Ayo</t>
  </si>
  <si>
    <t>La Horqueta</t>
  </si>
  <si>
    <t>El-Obeid</t>
  </si>
  <si>
    <t>Ain El Hadjar</t>
  </si>
  <si>
    <t>Promissao</t>
  </si>
  <si>
    <t>Urrao district</t>
  </si>
  <si>
    <t>Coimbatore</t>
  </si>
  <si>
    <t>Rio Quema</t>
  </si>
  <si>
    <t>el Hamra</t>
  </si>
  <si>
    <t>Hassi Labed</t>
  </si>
  <si>
    <t>Burns</t>
  </si>
  <si>
    <t>Bathe-Lakshmanpur</t>
  </si>
  <si>
    <t>Kendua</t>
  </si>
  <si>
    <t>Chandina</t>
  </si>
  <si>
    <t>Muyira</t>
  </si>
  <si>
    <t>Lumaco</t>
  </si>
  <si>
    <t>Rwerere</t>
  </si>
  <si>
    <t>Kovikulam</t>
  </si>
  <si>
    <t>San Jacinto district</t>
  </si>
  <si>
    <t>San Juan Nepomuceno district</t>
  </si>
  <si>
    <t>Bulinga</t>
  </si>
  <si>
    <t>Casacara</t>
  </si>
  <si>
    <t>Cerro Burgos</t>
  </si>
  <si>
    <t>Churanchandpur</t>
  </si>
  <si>
    <t>Mundaca</t>
  </si>
  <si>
    <t>Ad-Damazin</t>
  </si>
  <si>
    <t>Thottipalayam</t>
  </si>
  <si>
    <t>Sindone</t>
  </si>
  <si>
    <t>Vallecitos de Zaragoza</t>
  </si>
  <si>
    <t>Ramba</t>
  </si>
  <si>
    <t>Moskovskiy</t>
  </si>
  <si>
    <t>Ghaovazet</t>
  </si>
  <si>
    <t>Hadessari</t>
  </si>
  <si>
    <t>Fremda</t>
  </si>
  <si>
    <t>Guachene</t>
  </si>
  <si>
    <t>Grabovac</t>
  </si>
  <si>
    <t>Darda</t>
  </si>
  <si>
    <t>Schonerlinde</t>
  </si>
  <si>
    <t>Ferroukha</t>
  </si>
  <si>
    <t>Khemis Meliana</t>
  </si>
  <si>
    <t>Bethioua</t>
  </si>
  <si>
    <t>Cocula</t>
  </si>
  <si>
    <t>San Juan de Ocotan</t>
  </si>
  <si>
    <t>Huaiyang</t>
  </si>
  <si>
    <t>Attatba</t>
  </si>
  <si>
    <t>Gostivar</t>
  </si>
  <si>
    <t>Beni Amrane</t>
  </si>
  <si>
    <t>Pavarando</t>
  </si>
  <si>
    <t>St. Andrew</t>
  </si>
  <si>
    <t>Ballsh</t>
  </si>
  <si>
    <t>Kilgoris</t>
  </si>
  <si>
    <t>Bentalha</t>
  </si>
  <si>
    <t>El Bordj</t>
  </si>
  <si>
    <t>Kizlyar district</t>
  </si>
  <si>
    <t>Kwa Machi</t>
  </si>
  <si>
    <t>Angostura</t>
  </si>
  <si>
    <t>Morritos</t>
  </si>
  <si>
    <t>Acteal</t>
  </si>
  <si>
    <t>Bwiza</t>
  </si>
  <si>
    <t>Nyakabanda</t>
  </si>
  <si>
    <t>Sabra</t>
  </si>
  <si>
    <t>Palmarito</t>
  </si>
  <si>
    <t>Niakhoum</t>
  </si>
  <si>
    <t>Tetovo</t>
  </si>
  <si>
    <t>Kazbekovsky district</t>
  </si>
  <si>
    <t>Bainem</t>
  </si>
  <si>
    <t>Homa Bay</t>
  </si>
  <si>
    <t>Gjirokaster district</t>
  </si>
  <si>
    <t>Democratic Republic of the Congo</t>
  </si>
  <si>
    <t>Itassi Bahbah</t>
  </si>
  <si>
    <t>Oued Sly V.</t>
  </si>
  <si>
    <t>El Bovacheria</t>
  </si>
  <si>
    <t>Kinigi</t>
  </si>
  <si>
    <t>Safsaf</t>
  </si>
  <si>
    <t>Mustapha Benbrahim</t>
  </si>
  <si>
    <t>Telagh</t>
  </si>
  <si>
    <t>Sehla</t>
  </si>
  <si>
    <t>Alego</t>
  </si>
  <si>
    <t>Shinyalu</t>
  </si>
  <si>
    <t>Hudur</t>
  </si>
  <si>
    <t>Florida district</t>
  </si>
  <si>
    <t>Vitrolles</t>
  </si>
  <si>
    <t>Darrang district</t>
  </si>
  <si>
    <t>Oakwood</t>
  </si>
  <si>
    <t>Kherarba</t>
  </si>
  <si>
    <t>Ouled Sahnine</t>
  </si>
  <si>
    <t>Than To district</t>
  </si>
  <si>
    <t>Cariacica</t>
  </si>
  <si>
    <t>Kanyosha</t>
  </si>
  <si>
    <t>Prilep</t>
  </si>
  <si>
    <t>Gitarama</t>
  </si>
  <si>
    <t>Maramvya</t>
  </si>
  <si>
    <t>Had Chekala</t>
  </si>
  <si>
    <t>Remka</t>
  </si>
  <si>
    <t>Ouled Aissa</t>
  </si>
  <si>
    <t>Muaskar</t>
  </si>
  <si>
    <t>Sidi Hamed</t>
  </si>
  <si>
    <t>Haouch Sahraoui</t>
  </si>
  <si>
    <t>Timezrit</t>
  </si>
  <si>
    <t>Bouchaoui</t>
  </si>
  <si>
    <t>Chanae District</t>
  </si>
  <si>
    <t>Boussaken</t>
  </si>
  <si>
    <t>Punkudutivu</t>
  </si>
  <si>
    <t>Mandiala</t>
  </si>
  <si>
    <t>Wandhama</t>
  </si>
  <si>
    <t>Frenda</t>
  </si>
  <si>
    <t>Wakianeri</t>
  </si>
  <si>
    <t>Kosice</t>
  </si>
  <si>
    <t>Sarh</t>
  </si>
  <si>
    <t>Viota district</t>
  </si>
  <si>
    <t>Sardinata</t>
  </si>
  <si>
    <t>Ouled Deid</t>
  </si>
  <si>
    <t>Los Palos</t>
  </si>
  <si>
    <t>Minago</t>
  </si>
  <si>
    <t>Forest Hill</t>
  </si>
  <si>
    <t>Legazpia</t>
  </si>
  <si>
    <t>Wuhan</t>
  </si>
  <si>
    <t>Than Tho</t>
  </si>
  <si>
    <t>Chaabet el Ameur</t>
  </si>
  <si>
    <t>Freetown</t>
  </si>
  <si>
    <t>Capupa</t>
  </si>
  <si>
    <t>Gijel</t>
  </si>
  <si>
    <t>Rochester</t>
  </si>
  <si>
    <t>Kilali</t>
  </si>
  <si>
    <t>Kev Seima</t>
  </si>
  <si>
    <t>Virar</t>
  </si>
  <si>
    <t>Ghazlan</t>
  </si>
  <si>
    <t>Poyntzpass</t>
  </si>
  <si>
    <t>Moudjebeur</t>
  </si>
  <si>
    <t>Büschelskamp</t>
  </si>
  <si>
    <t>Hohnhorst</t>
  </si>
  <si>
    <t>Nainamadu</t>
  </si>
  <si>
    <t>Bouskene</t>
  </si>
  <si>
    <t>Sukkar</t>
  </si>
  <si>
    <t>Mae Sot District</t>
  </si>
  <si>
    <t>Abungabung</t>
  </si>
  <si>
    <t>Hangu</t>
  </si>
  <si>
    <t>Guayabetal district</t>
  </si>
  <si>
    <t>Had Sahary Youb</t>
  </si>
  <si>
    <t>Kness</t>
  </si>
  <si>
    <t>Ruhengeri District</t>
  </si>
  <si>
    <t>Pacific Beach</t>
  </si>
  <si>
    <t>Arzew</t>
  </si>
  <si>
    <t>Primorskoye</t>
  </si>
  <si>
    <t>Sidi Hadjeres</t>
  </si>
  <si>
    <t>Banyo</t>
  </si>
  <si>
    <t>Bir el Ater</t>
  </si>
  <si>
    <t>Kyabarungira</t>
  </si>
  <si>
    <t>Kicwanga</t>
  </si>
  <si>
    <t>Curamel</t>
  </si>
  <si>
    <t>Mozdok</t>
  </si>
  <si>
    <t>Thub</t>
  </si>
  <si>
    <t>Chhanok Tru</t>
  </si>
  <si>
    <t>Bandaguro district</t>
  </si>
  <si>
    <t>La Encarnacion</t>
  </si>
  <si>
    <t>Muruti</t>
  </si>
  <si>
    <t>Hameur El Ain</t>
  </si>
  <si>
    <t>Assinovskaya</t>
  </si>
  <si>
    <t>Courtfoyle</t>
  </si>
  <si>
    <t>Runik</t>
  </si>
  <si>
    <t>Puerto Alvira</t>
  </si>
  <si>
    <t>Wimauma</t>
  </si>
  <si>
    <t>Surankot</t>
  </si>
  <si>
    <t>Cheraitiya</t>
  </si>
  <si>
    <t>Bogicevica</t>
  </si>
  <si>
    <t>Hadjout</t>
  </si>
  <si>
    <t>Boubarak</t>
  </si>
  <si>
    <t>Ghulja</t>
  </si>
  <si>
    <t>Haouch Nahas</t>
  </si>
  <si>
    <t>Ras el Ain</t>
  </si>
  <si>
    <t>Maryina Roshcha</t>
  </si>
  <si>
    <t>Kucukmece</t>
  </si>
  <si>
    <t>Issers</t>
  </si>
  <si>
    <t>Tando Masti</t>
  </si>
  <si>
    <t>Ain Torki</t>
  </si>
  <si>
    <t>Moussadek</t>
  </si>
  <si>
    <t>Hamaida</t>
  </si>
  <si>
    <t>Chapnali</t>
  </si>
  <si>
    <t>Taricha</t>
  </si>
  <si>
    <t>Sidi Ameur</t>
  </si>
  <si>
    <t>Solnechnoye</t>
  </si>
  <si>
    <t>Tibarkoukin</t>
  </si>
  <si>
    <t>Aldergrove</t>
  </si>
  <si>
    <t>Magheragall</t>
  </si>
  <si>
    <t>Ballyhackamore</t>
  </si>
  <si>
    <t>Tandragee</t>
  </si>
  <si>
    <t>Laurncetown</t>
  </si>
  <si>
    <t>Bab Ezzouar</t>
  </si>
  <si>
    <t>Dolovo</t>
  </si>
  <si>
    <t>Bungwe</t>
  </si>
  <si>
    <t>Streoc</t>
  </si>
  <si>
    <t>Pichori</t>
  </si>
  <si>
    <t>Istinic</t>
  </si>
  <si>
    <t>Mankindye</t>
  </si>
  <si>
    <t>Donji Crnobreg</t>
  </si>
  <si>
    <t>Stari Trg</t>
  </si>
  <si>
    <t>Sida</t>
  </si>
  <si>
    <t>Rambakulam</t>
  </si>
  <si>
    <t>Tusuz</t>
  </si>
  <si>
    <t>Musreau Lake</t>
  </si>
  <si>
    <t>Kouala</t>
  </si>
  <si>
    <t>Raïs Hamidou</t>
  </si>
  <si>
    <t>Karpos Railway Station</t>
  </si>
  <si>
    <t>Tavildara</t>
  </si>
  <si>
    <t>Rwaza</t>
  </si>
  <si>
    <t>Al-Matammah district</t>
  </si>
  <si>
    <t>Quibala</t>
  </si>
  <si>
    <t>Canfunfo</t>
  </si>
  <si>
    <t>Orsantia</t>
  </si>
  <si>
    <t>Komoran</t>
  </si>
  <si>
    <t>Mashaarun</t>
  </si>
  <si>
    <t>Dulje</t>
  </si>
  <si>
    <t>Huayapan</t>
  </si>
  <si>
    <t>Kanaker-Zeytun</t>
  </si>
  <si>
    <t>O Kong Vinh</t>
  </si>
  <si>
    <t>Kijevo</t>
  </si>
  <si>
    <t>Qantarah</t>
  </si>
  <si>
    <t>Hudaydah</t>
  </si>
  <si>
    <t>Nabakevi</t>
  </si>
  <si>
    <t>Mussode</t>
  </si>
  <si>
    <t>Nahaoua</t>
  </si>
  <si>
    <t>Chanapora</t>
  </si>
  <si>
    <t>Swaram</t>
  </si>
  <si>
    <t>Dhamdhama</t>
  </si>
  <si>
    <t>Mainaopuri</t>
  </si>
  <si>
    <t>Pjesivic</t>
  </si>
  <si>
    <t>Kabala</t>
  </si>
  <si>
    <t>Sidi M'Barek</t>
  </si>
  <si>
    <t>Dahuk</t>
  </si>
  <si>
    <t>Demmitt</t>
  </si>
  <si>
    <t>Lafayette</t>
  </si>
  <si>
    <t>Balloul</t>
  </si>
  <si>
    <t>Amarpur</t>
  </si>
  <si>
    <t>Kalaban</t>
  </si>
  <si>
    <t>Satrandi</t>
  </si>
  <si>
    <t>Siala</t>
  </si>
  <si>
    <t>Yitzhar</t>
  </si>
  <si>
    <t>La Pesquera</t>
  </si>
  <si>
    <t>Engativa</t>
  </si>
  <si>
    <t>Dar es Salaam</t>
  </si>
  <si>
    <t>Ventas</t>
  </si>
  <si>
    <t>Chicala-Capulo</t>
  </si>
  <si>
    <t>Vizianagaram district</t>
  </si>
  <si>
    <t>Nevon</t>
  </si>
  <si>
    <t>Nganga-Lac</t>
  </si>
  <si>
    <t>Abastumani</t>
  </si>
  <si>
    <t>Bialystok</t>
  </si>
  <si>
    <t>Hammam Righa</t>
  </si>
  <si>
    <t>Nabubu</t>
  </si>
  <si>
    <t>Thmar Da</t>
  </si>
  <si>
    <t>Between Chmi and Verchni Lars</t>
  </si>
  <si>
    <t>Voksh</t>
  </si>
  <si>
    <t>Blace</t>
  </si>
  <si>
    <t>Ljubenic</t>
  </si>
  <si>
    <t>Bir Mourad Rais</t>
  </si>
  <si>
    <t>El Khemis</t>
  </si>
  <si>
    <t>Kyanika</t>
  </si>
  <si>
    <t>Ouled Alane</t>
  </si>
  <si>
    <t>El Marsa</t>
  </si>
  <si>
    <t>Hedjeret Lemguil</t>
  </si>
  <si>
    <t>Cugaro</t>
  </si>
  <si>
    <t>Kasika</t>
  </si>
  <si>
    <t>Grabc</t>
  </si>
  <si>
    <t>Malengue</t>
  </si>
  <si>
    <t>Lagri</t>
  </si>
  <si>
    <t>Moskva</t>
  </si>
  <si>
    <t>Ayn Shaghrah</t>
  </si>
  <si>
    <t>Novaya Zemlya</t>
  </si>
  <si>
    <t>Sibuco</t>
  </si>
  <si>
    <t>Kuyucak</t>
  </si>
  <si>
    <t>Gargin</t>
  </si>
  <si>
    <t>Dembos</t>
  </si>
  <si>
    <t>Gdyel</t>
  </si>
  <si>
    <t>Sitangkai</t>
  </si>
  <si>
    <t>Akdana</t>
  </si>
  <si>
    <t>Luau</t>
  </si>
  <si>
    <t>Khasavyurtovsky (District)</t>
  </si>
  <si>
    <t>Beitunia</t>
  </si>
  <si>
    <t>Remchi</t>
  </si>
  <si>
    <t>Tassadort</t>
  </si>
  <si>
    <t>Kakudu National Park</t>
  </si>
  <si>
    <t>Aleksandrovsk-Sakhalinsky</t>
  </si>
  <si>
    <t>Saraikhola</t>
  </si>
  <si>
    <t>Yuzhno-Sakhalinsk</t>
  </si>
  <si>
    <t>Tasovcici</t>
  </si>
  <si>
    <t>Lakedale</t>
  </si>
  <si>
    <t>Sleptsovsk</t>
  </si>
  <si>
    <t>Bangwani</t>
  </si>
  <si>
    <t>Tizi</t>
  </si>
  <si>
    <t>Douar Ain Soltane</t>
  </si>
  <si>
    <t>Ouled Ben Abdelkader</t>
  </si>
  <si>
    <t>Kukuna</t>
  </si>
  <si>
    <t>Ain Tagourait</t>
  </si>
  <si>
    <t>Chawmanu</t>
  </si>
  <si>
    <t>Dantewada District</t>
  </si>
  <si>
    <t>Tomer</t>
  </si>
  <si>
    <t>Zemraya</t>
  </si>
  <si>
    <t>Tamahart</t>
  </si>
  <si>
    <t>Sonitpor district</t>
  </si>
  <si>
    <t>Tell Abiad</t>
  </si>
  <si>
    <t>Kindu</t>
  </si>
  <si>
    <t>Azazga</t>
  </si>
  <si>
    <t>Rayhan</t>
  </si>
  <si>
    <t>Maarake</t>
  </si>
  <si>
    <t>Rock Springs</t>
  </si>
  <si>
    <t>Bronschhofen</t>
  </si>
  <si>
    <t>Beaverlodge</t>
  </si>
  <si>
    <t>Abbad</t>
  </si>
  <si>
    <t>Koboko</t>
  </si>
  <si>
    <t>Oued Hamama</t>
  </si>
  <si>
    <t>Sidi Boulenouar</t>
  </si>
  <si>
    <t>Ain Temouchent</t>
  </si>
  <si>
    <t>Gelnel</t>
  </si>
  <si>
    <t>Naga</t>
  </si>
  <si>
    <t>Orlat</t>
  </si>
  <si>
    <t>Athiabari</t>
  </si>
  <si>
    <t>Diplahan</t>
  </si>
  <si>
    <t>Magurë</t>
  </si>
  <si>
    <t>Beersheva</t>
  </si>
  <si>
    <t>Vail</t>
  </si>
  <si>
    <t>Barrancaseca</t>
  </si>
  <si>
    <t>Bredabaan</t>
  </si>
  <si>
    <t>Careva Cesma</t>
  </si>
  <si>
    <t>Amherst</t>
  </si>
  <si>
    <t>Safa Pora</t>
  </si>
  <si>
    <t>Marseille</t>
  </si>
  <si>
    <t>La Pacha</t>
  </si>
  <si>
    <t>Altos del Rosario</t>
  </si>
  <si>
    <t>Itamar</t>
  </si>
  <si>
    <t>Dabshah</t>
  </si>
  <si>
    <t>Baykoy</t>
  </si>
  <si>
    <t>Bouchrahil</t>
  </si>
  <si>
    <t>Resadiye District</t>
  </si>
  <si>
    <t>Belfort</t>
  </si>
  <si>
    <t>Varennes-sur-Allier</t>
  </si>
  <si>
    <t>Lakemba</t>
  </si>
  <si>
    <t>Baculud</t>
  </si>
  <si>
    <t>Quimussandi</t>
  </si>
  <si>
    <t>Ayni</t>
  </si>
  <si>
    <t>Opterusa</t>
  </si>
  <si>
    <t>Malisevo</t>
  </si>
  <si>
    <t>Patacharkuchi</t>
  </si>
  <si>
    <t>Cheraga</t>
  </si>
  <si>
    <t>Laalam</t>
  </si>
  <si>
    <t>Chinhungo</t>
  </si>
  <si>
    <t>Gbendembu</t>
  </si>
  <si>
    <t>Samaya</t>
  </si>
  <si>
    <t>Grabanicë</t>
  </si>
  <si>
    <t>Matignon</t>
  </si>
  <si>
    <t>Kamaporoto</t>
  </si>
  <si>
    <t>Kabarole</t>
  </si>
  <si>
    <t>Ercan</t>
  </si>
  <si>
    <t>Atiak</t>
  </si>
  <si>
    <t>Surrey</t>
  </si>
  <si>
    <t>Dipolog City</t>
  </si>
  <si>
    <t>Plaridel</t>
  </si>
  <si>
    <t>Pokrovsky Island</t>
  </si>
  <si>
    <t>Nyanza-Lac</t>
  </si>
  <si>
    <t>Oued Atteli</t>
  </si>
  <si>
    <t>Boumerdès</t>
  </si>
  <si>
    <t>Dlaat</t>
  </si>
  <si>
    <t>Sriguhphara</t>
  </si>
  <si>
    <t>Tinsukia district</t>
  </si>
  <si>
    <t>Moranhat</t>
  </si>
  <si>
    <t>Nalli</t>
  </si>
  <si>
    <t>Darrang District</t>
  </si>
  <si>
    <t>Wii-Anaka</t>
  </si>
  <si>
    <t>Madura</t>
  </si>
  <si>
    <t>Sidi Rached</t>
  </si>
  <si>
    <t>Waitara</t>
  </si>
  <si>
    <t>Bani Zabyan</t>
  </si>
  <si>
    <t>Tadjena</t>
  </si>
  <si>
    <t>Podujevë</t>
  </si>
  <si>
    <t>Oued al Aatchaane</t>
  </si>
  <si>
    <t>Raiwind</t>
  </si>
  <si>
    <t>Karamdad Qureshi</t>
  </si>
  <si>
    <t>Impasug-ong district</t>
  </si>
  <si>
    <t>Chinacota</t>
  </si>
  <si>
    <t>Uskudar</t>
  </si>
  <si>
    <t>Lothair</t>
  </si>
  <si>
    <t>Prekale</t>
  </si>
  <si>
    <t>Manoharpur</t>
  </si>
  <si>
    <t>Allahabad</t>
  </si>
  <si>
    <t>Bwindi</t>
  </si>
  <si>
    <t>Ezzaoura</t>
  </si>
  <si>
    <t>Kosovo Polje</t>
  </si>
  <si>
    <t>Bunsingyi</t>
  </si>
  <si>
    <t>Narayanpur</t>
  </si>
  <si>
    <t>Tuilaphai</t>
  </si>
  <si>
    <t>Urosevac</t>
  </si>
  <si>
    <t>Cacolo</t>
  </si>
  <si>
    <t>Wilmersdorf</t>
  </si>
  <si>
    <t>Berne</t>
  </si>
  <si>
    <t>Najaf-e Ashraf</t>
  </si>
  <si>
    <t>Librazhd</t>
  </si>
  <si>
    <t>Buhoma</t>
  </si>
  <si>
    <t>Tizi Larba</t>
  </si>
  <si>
    <t>Zeboudja</t>
  </si>
  <si>
    <t>Seyhan District</t>
  </si>
  <si>
    <t>Tamalous</t>
  </si>
  <si>
    <t>Larbatache</t>
  </si>
  <si>
    <t>Bhimpura</t>
  </si>
  <si>
    <t>Kurmol</t>
  </si>
  <si>
    <t>Cankiri</t>
  </si>
  <si>
    <t>Morlaix</t>
  </si>
  <si>
    <t>Bhekintini</t>
  </si>
  <si>
    <t>Trapeang Chrey</t>
  </si>
  <si>
    <t>Habril</t>
  </si>
  <si>
    <t>Paimpol</t>
  </si>
  <si>
    <t>Samaha district</t>
  </si>
  <si>
    <t>Iranirrippu</t>
  </si>
  <si>
    <t>Tombocco</t>
  </si>
  <si>
    <t>Draa El Mizan</t>
  </si>
  <si>
    <t>Rolpa District</t>
  </si>
  <si>
    <t>Nawalapitiya</t>
  </si>
  <si>
    <t>Haflong</t>
  </si>
  <si>
    <t>Mziuri</t>
  </si>
  <si>
    <t>Asheville</t>
  </si>
  <si>
    <t>Sunzha</t>
  </si>
  <si>
    <t>Chhatak</t>
  </si>
  <si>
    <t>Sinari</t>
  </si>
  <si>
    <t>Bordj Emir Khaled</t>
  </si>
  <si>
    <t>El Saque</t>
  </si>
  <si>
    <t>El Desastre</t>
  </si>
  <si>
    <t>Punta de la Aguja</t>
  </si>
  <si>
    <t>La Vuelta del Cura</t>
  </si>
  <si>
    <t>La Loma del Balsamo</t>
  </si>
  <si>
    <t>La Hormiga district</t>
  </si>
  <si>
    <t>Oued Djemma</t>
  </si>
  <si>
    <t>Herault district</t>
  </si>
  <si>
    <t>El Aouana</t>
  </si>
  <si>
    <t>Margosatubig</t>
  </si>
  <si>
    <t>Tagdempt</t>
  </si>
  <si>
    <t>Attamohanpara</t>
  </si>
  <si>
    <t>Kisoro district</t>
  </si>
  <si>
    <t>Franklin</t>
  </si>
  <si>
    <t>Arbat</t>
  </si>
  <si>
    <t>Chaabet Lahdar</t>
  </si>
  <si>
    <t>Sioux Falls</t>
  </si>
  <si>
    <t>Of</t>
  </si>
  <si>
    <t>Waukesha</t>
  </si>
  <si>
    <t>Kattaiadampan</t>
  </si>
  <si>
    <t>Between Kislovodsk and Cherkessk</t>
  </si>
  <si>
    <t>Purbalingga</t>
  </si>
  <si>
    <t>Marcik</t>
  </si>
  <si>
    <t>Between Makhachkala and Buynaksk</t>
  </si>
  <si>
    <t>Banepa</t>
  </si>
  <si>
    <t>Valle de los Caidos</t>
  </si>
  <si>
    <t>La Seyne-sur-Mer</t>
  </si>
  <si>
    <t>Yenimahalle District</t>
  </si>
  <si>
    <t>Migliacciaro</t>
  </si>
  <si>
    <t>Osmaniye</t>
  </si>
  <si>
    <t>San Pablo district</t>
  </si>
  <si>
    <t>Zelamta</t>
  </si>
  <si>
    <t>Salina</t>
  </si>
  <si>
    <t>Liguan</t>
  </si>
  <si>
    <t>Brixton</t>
  </si>
  <si>
    <t>Akai</t>
  </si>
  <si>
    <t>Prek Phneou</t>
  </si>
  <si>
    <t>Yinchuan</t>
  </si>
  <si>
    <t>Littleton</t>
  </si>
  <si>
    <t>Voinjama</t>
  </si>
  <si>
    <t>Sapzurro</t>
  </si>
  <si>
    <t>Jacobabad</t>
  </si>
  <si>
    <t>Fateh Jang</t>
  </si>
  <si>
    <t>Yovon (District)</t>
  </si>
  <si>
    <t>Bedinje</t>
  </si>
  <si>
    <t>Gaurigaon</t>
  </si>
  <si>
    <t>Ghaiswang</t>
  </si>
  <si>
    <t>N'dalatando</t>
  </si>
  <si>
    <t>Galashki</t>
  </si>
  <si>
    <t>Thiouarzedine</t>
  </si>
  <si>
    <t>Dhar al-Ramlah</t>
  </si>
  <si>
    <t>Mur II</t>
  </si>
  <si>
    <t>Yuksekova District</t>
  </si>
  <si>
    <t>Dadsara</t>
  </si>
  <si>
    <t>Kut</t>
  </si>
  <si>
    <t>Sayyidat Mashmushah-al-Hariq</t>
  </si>
  <si>
    <t>Eenghwiyu</t>
  </si>
  <si>
    <t>Texenna</t>
  </si>
  <si>
    <t>Audian</t>
  </si>
  <si>
    <t>Lasana</t>
  </si>
  <si>
    <t>Pulau Rungkom</t>
  </si>
  <si>
    <t>Cat district</t>
  </si>
  <si>
    <t>Kargil District</t>
  </si>
  <si>
    <t>Udaysah</t>
  </si>
  <si>
    <t>Mesudiye</t>
  </si>
  <si>
    <t>Atara</t>
  </si>
  <si>
    <t>Karakocan district</t>
  </si>
  <si>
    <t>Tipo-Tipo</t>
  </si>
  <si>
    <t>Parauapebas</t>
  </si>
  <si>
    <t>Velpur</t>
  </si>
  <si>
    <t>Cherkessk</t>
  </si>
  <si>
    <t>West Aceh Regency</t>
  </si>
  <si>
    <t>Had Sahary</t>
  </si>
  <si>
    <t>Lingkok</t>
  </si>
  <si>
    <t>Keudee Geureubak</t>
  </si>
  <si>
    <t>Pidie</t>
  </si>
  <si>
    <t>Trumon</t>
  </si>
  <si>
    <t>Tintaypuqui</t>
  </si>
  <si>
    <t>Kisangani</t>
  </si>
  <si>
    <t>Kinkala</t>
  </si>
  <si>
    <t>Kosni</t>
  </si>
  <si>
    <t>Sidi Ahmed Derouni</t>
  </si>
  <si>
    <t>San Juan de Cesar district</t>
  </si>
  <si>
    <t>Besinje</t>
  </si>
  <si>
    <t>Aguas de Dios</t>
  </si>
  <si>
    <t>M'chedallah</t>
  </si>
  <si>
    <t>Magtaa Kheira</t>
  </si>
  <si>
    <t>Sidi Mahieddine</t>
  </si>
  <si>
    <t>Kruska</t>
  </si>
  <si>
    <t>Amoura</t>
  </si>
  <si>
    <t>Haouch Omar</t>
  </si>
  <si>
    <t>Lamno Sub-district</t>
  </si>
  <si>
    <t>Sidi Namane</t>
  </si>
  <si>
    <t>Kosovo</t>
  </si>
  <si>
    <t>Belacevac</t>
  </si>
  <si>
    <t>Barraca</t>
  </si>
  <si>
    <t>Jabal Abu-Rkab</t>
  </si>
  <si>
    <t>Bulo</t>
  </si>
  <si>
    <t>Solomon Islands</t>
  </si>
  <si>
    <t>Weather Coast</t>
  </si>
  <si>
    <t>Azul de Magdalena</t>
  </si>
  <si>
    <t>Velika Hoca</t>
  </si>
  <si>
    <t>Mount Geurute</t>
  </si>
  <si>
    <t>Lalu</t>
  </si>
  <si>
    <t>Slovinje</t>
  </si>
  <si>
    <t>Gjilan</t>
  </si>
  <si>
    <t>Balat</t>
  </si>
  <si>
    <t>Radar</t>
  </si>
  <si>
    <t>Cete</t>
  </si>
  <si>
    <t>Moulay Slimane</t>
  </si>
  <si>
    <t>Mitidja</t>
  </si>
  <si>
    <t>Ouled Hababa</t>
  </si>
  <si>
    <t>Sidi Boubekeur</t>
  </si>
  <si>
    <t>Diyadin District</t>
  </si>
  <si>
    <t>Shtime</t>
  </si>
  <si>
    <t>Edmonton</t>
  </si>
  <si>
    <t>Whitley Bay</t>
  </si>
  <si>
    <t>Savine Vode</t>
  </si>
  <si>
    <t>Manufatia</t>
  </si>
  <si>
    <t>Klina</t>
  </si>
  <si>
    <t>Agoitz</t>
  </si>
  <si>
    <t>Cintegabelle</t>
  </si>
  <si>
    <t>Carmichael</t>
  </si>
  <si>
    <t>Ballywillwill</t>
  </si>
  <si>
    <t>Caala</t>
  </si>
  <si>
    <t>Kantu</t>
  </si>
  <si>
    <t>Cotblang</t>
  </si>
  <si>
    <t>Ighzer Oumezian</t>
  </si>
  <si>
    <t>Makhkety</t>
  </si>
  <si>
    <t>Kiziltepe District</t>
  </si>
  <si>
    <t>Ordzhonikidzevskaya</t>
  </si>
  <si>
    <t>Aksay</t>
  </si>
  <si>
    <t>Ait Saadlah</t>
  </si>
  <si>
    <t>Djambala</t>
  </si>
  <si>
    <t>Yakimanka</t>
  </si>
  <si>
    <t>Shiliguri</t>
  </si>
  <si>
    <t>Natyekan</t>
  </si>
  <si>
    <t>Luacenha</t>
  </si>
  <si>
    <t>Gali (District)</t>
  </si>
  <si>
    <t>Manorcunningham</t>
  </si>
  <si>
    <t>Saidia</t>
  </si>
  <si>
    <t>Bungo</t>
  </si>
  <si>
    <t>Puerto Bello</t>
  </si>
  <si>
    <t>Rajouri District</t>
  </si>
  <si>
    <t>Alyeti</t>
  </si>
  <si>
    <t>Nacka</t>
  </si>
  <si>
    <t>Botlikhsky (District)</t>
  </si>
  <si>
    <t>Dholabari</t>
  </si>
  <si>
    <t>Mohra Bachai</t>
  </si>
  <si>
    <t>Llanco</t>
  </si>
  <si>
    <t>Muyange</t>
  </si>
  <si>
    <t>Oktyabrskoye</t>
  </si>
  <si>
    <t>Bundibugyo</t>
  </si>
  <si>
    <t>Baixo Pundo</t>
  </si>
  <si>
    <t>Skokie</t>
  </si>
  <si>
    <t>Northbrook</t>
  </si>
  <si>
    <t>Cayirli</t>
  </si>
  <si>
    <t>Drum</t>
  </si>
  <si>
    <t>Laouana  Municipality</t>
  </si>
  <si>
    <t>Sare</t>
  </si>
  <si>
    <t>Samudera District</t>
  </si>
  <si>
    <t>Puliyakulam</t>
  </si>
  <si>
    <t>Arso District</t>
  </si>
  <si>
    <t>Oktyabrskoe</t>
  </si>
  <si>
    <t>Poonch District</t>
  </si>
  <si>
    <t>Perechesk</t>
  </si>
  <si>
    <t>Sororeza</t>
  </si>
  <si>
    <t>Egwa</t>
  </si>
  <si>
    <t>Payas</t>
  </si>
  <si>
    <t>Azhara</t>
  </si>
  <si>
    <t>Dogansar District</t>
  </si>
  <si>
    <t>Krueng Raya</t>
  </si>
  <si>
    <t>Ayta Al-Shab</t>
  </si>
  <si>
    <t>Madar</t>
  </si>
  <si>
    <t>Matangkuli</t>
  </si>
  <si>
    <t>Lor</t>
  </si>
  <si>
    <t>Baktia</t>
  </si>
  <si>
    <t>Mechraa Sfaa</t>
  </si>
  <si>
    <t>Viota</t>
  </si>
  <si>
    <t>Seraidi</t>
  </si>
  <si>
    <t>Bumadu</t>
  </si>
  <si>
    <t>Budgam</t>
  </si>
  <si>
    <t>Mitimisanju</t>
  </si>
  <si>
    <t>Mouyondz</t>
  </si>
  <si>
    <t>Lehota</t>
  </si>
  <si>
    <t>Mandi</t>
  </si>
  <si>
    <t>Bouaiche</t>
  </si>
  <si>
    <t>Hanacha</t>
  </si>
  <si>
    <t>Ahl Drea</t>
  </si>
  <si>
    <t>Reng Krueng</t>
  </si>
  <si>
    <t>Caglayan</t>
  </si>
  <si>
    <t>Arabaslik</t>
  </si>
  <si>
    <t>Osoko</t>
  </si>
  <si>
    <t>Dadbugh</t>
  </si>
  <si>
    <t>Dahr al-Jamal-Al-Bayyadah</t>
  </si>
  <si>
    <t>Blang Bidok</t>
  </si>
  <si>
    <t>Hassi Bahbah</t>
  </si>
  <si>
    <t>Karbi Anglong District</t>
  </si>
  <si>
    <t>Bulanik</t>
  </si>
  <si>
    <t>Marcos de Canaveses</t>
  </si>
  <si>
    <t>Humahama</t>
  </si>
  <si>
    <t>El-Mlilhia</t>
  </si>
  <si>
    <t>Gurpinar</t>
  </si>
  <si>
    <t>Greenland</t>
  </si>
  <si>
    <t>Cigdemli</t>
  </si>
  <si>
    <t>Katima Mulilio</t>
  </si>
  <si>
    <t>Narathiwat</t>
  </si>
  <si>
    <t>Veppankulam</t>
  </si>
  <si>
    <t>Tropoje</t>
  </si>
  <si>
    <t>Magbini</t>
  </si>
  <si>
    <t>Kotkapura</t>
  </si>
  <si>
    <t>Konak District</t>
  </si>
  <si>
    <t>Chaki Natnusa</t>
  </si>
  <si>
    <t>Tirourda</t>
  </si>
  <si>
    <t>Escanaba</t>
  </si>
  <si>
    <t>Trehgam</t>
  </si>
  <si>
    <t>Granada Hills</t>
  </si>
  <si>
    <t>Kolahun</t>
  </si>
  <si>
    <t>Dina</t>
  </si>
  <si>
    <t>Manasbal</t>
  </si>
  <si>
    <t>Magam</t>
  </si>
  <si>
    <t>Devar Lolab</t>
  </si>
  <si>
    <t>Chenani</t>
  </si>
  <si>
    <t>Beni Ounif</t>
  </si>
  <si>
    <t>El Tarra district</t>
  </si>
  <si>
    <t>Klokot</t>
  </si>
  <si>
    <t>Polpot Banja</t>
  </si>
  <si>
    <t>Zambrano</t>
  </si>
  <si>
    <t>Cachar District</t>
  </si>
  <si>
    <t>Banje</t>
  </si>
  <si>
    <t>Shinile</t>
  </si>
  <si>
    <t>Northborough</t>
  </si>
  <si>
    <t>Naameh</t>
  </si>
  <si>
    <t>Khodzha-Achkan</t>
  </si>
  <si>
    <t>Zinjibar</t>
  </si>
  <si>
    <t>Ait Sidi Maamar</t>
  </si>
  <si>
    <t>Musaga</t>
  </si>
  <si>
    <t>Gihosha</t>
  </si>
  <si>
    <t>Tallahassee</t>
  </si>
  <si>
    <t>San Miguel de Salcedo</t>
  </si>
  <si>
    <t>Maliana</t>
  </si>
  <si>
    <t>Atsabe</t>
  </si>
  <si>
    <t>Atambua</t>
  </si>
  <si>
    <t>Liquica</t>
  </si>
  <si>
    <t>Bilin</t>
  </si>
  <si>
    <t>Pechatniki</t>
  </si>
  <si>
    <t>Nagatino-Sadovniki</t>
  </si>
  <si>
    <t>Tangmang</t>
  </si>
  <si>
    <t>Puerto Gomez</t>
  </si>
  <si>
    <t>Sidi Chaib</t>
  </si>
  <si>
    <t>Volgodonsk</t>
  </si>
  <si>
    <t>Sai</t>
  </si>
  <si>
    <t>Laudara</t>
  </si>
  <si>
    <t>Punchisigiriya</t>
  </si>
  <si>
    <t>San Luis district</t>
  </si>
  <si>
    <t>Katerera</t>
  </si>
  <si>
    <t>Atbarah</t>
  </si>
  <si>
    <t>Batken (District)</t>
  </si>
  <si>
    <t>Between El Ranchito and Tepango</t>
  </si>
  <si>
    <t>Quilengues</t>
  </si>
  <si>
    <t>Lhokseumawe</t>
  </si>
  <si>
    <t>Deepkarhar</t>
  </si>
  <si>
    <t>Sursand District</t>
  </si>
  <si>
    <t>Pastun</t>
  </si>
  <si>
    <t>Saparua</t>
  </si>
  <si>
    <t>Zemun</t>
  </si>
  <si>
    <t>Ingulets</t>
  </si>
  <si>
    <t>Tinsukia District</t>
  </si>
  <si>
    <t>Kachugaon</t>
  </si>
  <si>
    <t>Henglep</t>
  </si>
  <si>
    <t>Aghione</t>
  </si>
  <si>
    <t>Kyzylkiyak</t>
  </si>
  <si>
    <t>Nagaon District</t>
  </si>
  <si>
    <t>Kathalguri</t>
  </si>
  <si>
    <t>Dhalai District</t>
  </si>
  <si>
    <t>Vitina</t>
  </si>
  <si>
    <t>Toroslar</t>
  </si>
  <si>
    <t>Mitrovica</t>
  </si>
  <si>
    <t>Oued El Mechra</t>
  </si>
  <si>
    <t>Mont La Rhune</t>
  </si>
  <si>
    <t>Pidie District</t>
  </si>
  <si>
    <t>El Hounia</t>
  </si>
  <si>
    <t>Urduliz</t>
  </si>
  <si>
    <t>Heliconia district</t>
  </si>
  <si>
    <t>Mesepinar</t>
  </si>
  <si>
    <t>Ule Geumpung</t>
  </si>
  <si>
    <t>Meurah Mulia</t>
  </si>
  <si>
    <t>Masuongbo</t>
  </si>
  <si>
    <t>Altizone</t>
  </si>
  <si>
    <t>Juancacho</t>
  </si>
  <si>
    <t>Valjevo</t>
  </si>
  <si>
    <t>Bademli</t>
  </si>
  <si>
    <t>Vankalai</t>
  </si>
  <si>
    <t>Besar District</t>
  </si>
  <si>
    <t>Aksarayskiy</t>
  </si>
  <si>
    <t>San Onofre</t>
  </si>
  <si>
    <t>Warwick</t>
  </si>
  <si>
    <t>Krueng Sabee</t>
  </si>
  <si>
    <t>Tallone</t>
  </si>
  <si>
    <t>Kupang</t>
  </si>
  <si>
    <t>Multiple Locations</t>
  </si>
  <si>
    <t>Sollies-Pont</t>
  </si>
  <si>
    <t>Lipljan</t>
  </si>
  <si>
    <t>Pola</t>
  </si>
  <si>
    <t>Maan</t>
  </si>
  <si>
    <t>Bonny</t>
  </si>
  <si>
    <t>Naurskaya</t>
  </si>
  <si>
    <t>Ad Dali</t>
  </si>
  <si>
    <t>Nis</t>
  </si>
  <si>
    <t>Fernane</t>
  </si>
  <si>
    <t>Ijaw</t>
  </si>
  <si>
    <t>Bujan</t>
  </si>
  <si>
    <t>Figuier</t>
  </si>
  <si>
    <t>Ain Tarik</t>
  </si>
  <si>
    <t>Lviv</t>
  </si>
  <si>
    <t>Escravos</t>
  </si>
  <si>
    <t>Gornja Zakut</t>
  </si>
  <si>
    <t>Lamjung district</t>
  </si>
  <si>
    <t>Baleone</t>
  </si>
  <si>
    <t>Atanquez</t>
  </si>
  <si>
    <t>Galkulama</t>
  </si>
  <si>
    <t>Kandrori</t>
  </si>
  <si>
    <t>Algajola</t>
  </si>
  <si>
    <t>Ludzeludze</t>
  </si>
  <si>
    <t>Panchavati</t>
  </si>
  <si>
    <t>El Khardja</t>
  </si>
  <si>
    <t>Beni</t>
  </si>
  <si>
    <t>Tibao</t>
  </si>
  <si>
    <t>Ekakpamre</t>
  </si>
  <si>
    <t>Loto</t>
  </si>
  <si>
    <t>Cetinje</t>
  </si>
  <si>
    <t>Bangdar</t>
  </si>
  <si>
    <t>Pirveli Otobaia</t>
  </si>
  <si>
    <t>Geuceu Meunara</t>
  </si>
  <si>
    <t>Kharrouba</t>
  </si>
  <si>
    <t>Pattan district</t>
  </si>
  <si>
    <t>Rudehe</t>
  </si>
  <si>
    <t>Grosseto-Prunga</t>
  </si>
  <si>
    <t>Itenga</t>
  </si>
  <si>
    <t>Oued Sly</t>
  </si>
  <si>
    <t>Nfissa</t>
  </si>
  <si>
    <t>Rugembe</t>
  </si>
  <si>
    <t>Karindo</t>
  </si>
  <si>
    <t>Kohima district</t>
  </si>
  <si>
    <t>Gelvandale</t>
  </si>
  <si>
    <t>Cerrnice</t>
  </si>
  <si>
    <t>Krishnanagar</t>
  </si>
  <si>
    <t>Decan</t>
  </si>
  <si>
    <t>North Tripura district</t>
  </si>
  <si>
    <t>Gekhi</t>
  </si>
  <si>
    <t>Partes</t>
  </si>
  <si>
    <t>Rajampet</t>
  </si>
  <si>
    <t>Piendamo district</t>
  </si>
  <si>
    <t>Dungiwatcha</t>
  </si>
  <si>
    <t>Kammarpally</t>
  </si>
  <si>
    <t>Lampar</t>
  </si>
  <si>
    <t>Orahovac</t>
  </si>
  <si>
    <t>Monkayo</t>
  </si>
  <si>
    <t>Islamgarh</t>
  </si>
  <si>
    <t>Nizamabad District</t>
  </si>
  <si>
    <t>Monmouth</t>
  </si>
  <si>
    <t>Qulaylah</t>
  </si>
  <si>
    <t>Bend</t>
  </si>
  <si>
    <t>Muitjiku</t>
  </si>
  <si>
    <t>Udhampur</t>
  </si>
  <si>
    <t>Kakotibari</t>
  </si>
  <si>
    <t>Gorazhdec</t>
  </si>
  <si>
    <t>Mesick</t>
  </si>
  <si>
    <t>El Omaria</t>
  </si>
  <si>
    <t>Germain</t>
  </si>
  <si>
    <t>Kasese district</t>
  </si>
  <si>
    <t>Chervlennaya</t>
  </si>
  <si>
    <t>Puerto Rico district</t>
  </si>
  <si>
    <t>Kalar District</t>
  </si>
  <si>
    <t>Simpang Ulim</t>
  </si>
  <si>
    <t>Popuke</t>
  </si>
  <si>
    <t>Chalfra</t>
  </si>
  <si>
    <t>Aceh</t>
  </si>
  <si>
    <t>Nkonke</t>
  </si>
  <si>
    <t>Tafal</t>
  </si>
  <si>
    <t>Aracinovo</t>
  </si>
  <si>
    <t>Bundibugyo district</t>
  </si>
  <si>
    <t>Kaghaznagar</t>
  </si>
  <si>
    <t>Tokaimura</t>
  </si>
  <si>
    <t>Puerres</t>
  </si>
  <si>
    <t>Khanabal</t>
  </si>
  <si>
    <t>Chavuma district</t>
  </si>
  <si>
    <t>Aworanga</t>
  </si>
  <si>
    <t>Pontorson</t>
  </si>
  <si>
    <t>Omega</t>
  </si>
  <si>
    <t>Liwang</t>
  </si>
  <si>
    <t>Mafalala</t>
  </si>
  <si>
    <t>Tambovka</t>
  </si>
  <si>
    <t>Davos</t>
  </si>
  <si>
    <t>Ban Lard (District)</t>
  </si>
  <si>
    <t>Catchiungo</t>
  </si>
  <si>
    <t>Sinkat</t>
  </si>
  <si>
    <t>Budgam District</t>
  </si>
  <si>
    <t>Jirania</t>
  </si>
  <si>
    <t>Magara</t>
  </si>
  <si>
    <t>Oslomej</t>
  </si>
  <si>
    <t>Cagllavice</t>
  </si>
  <si>
    <t>Mayara</t>
  </si>
  <si>
    <t>Tshobe</t>
  </si>
  <si>
    <t>Ratchaburi</t>
  </si>
  <si>
    <t>Ujoeng Blang</t>
  </si>
  <si>
    <t>Pirzeen</t>
  </si>
  <si>
    <t>Erzin</t>
  </si>
  <si>
    <t>Saberio</t>
  </si>
  <si>
    <t>Kalimati</t>
  </si>
  <si>
    <t>Smolensk</t>
  </si>
  <si>
    <t>Khalanga</t>
  </si>
  <si>
    <t>Cendajuru district</t>
  </si>
  <si>
    <t>Arris</t>
  </si>
  <si>
    <t>Kagoma</t>
  </si>
  <si>
    <t>Surcin</t>
  </si>
  <si>
    <t>Janine Vode</t>
  </si>
  <si>
    <t>El Ali</t>
  </si>
  <si>
    <t>Polgahawela</t>
  </si>
  <si>
    <t>Atharobola</t>
  </si>
  <si>
    <t>Paharpur</t>
  </si>
  <si>
    <t>Isparta</t>
  </si>
  <si>
    <t>Cubrelj</t>
  </si>
  <si>
    <t>Old Fanjak</t>
  </si>
  <si>
    <t>Khabarousk</t>
  </si>
  <si>
    <t>Gaichta-Dudsunbala</t>
  </si>
  <si>
    <t>Bhaira</t>
  </si>
  <si>
    <t>Souch Palpora</t>
  </si>
  <si>
    <t>Danao</t>
  </si>
  <si>
    <t>Shinyungwe</t>
  </si>
  <si>
    <t>Kahlil</t>
  </si>
  <si>
    <t>Tarigonda</t>
  </si>
  <si>
    <t>Gharati Gaun</t>
  </si>
  <si>
    <t>Bustar</t>
  </si>
  <si>
    <t>Madhepura</t>
  </si>
  <si>
    <t>Mayara District</t>
  </si>
  <si>
    <t>Biro</t>
  </si>
  <si>
    <t>Bishramganj</t>
  </si>
  <si>
    <t>New Town</t>
  </si>
  <si>
    <t>Kolda</t>
  </si>
  <si>
    <t>Donji Livoc</t>
  </si>
  <si>
    <t>Omi-Chu</t>
  </si>
  <si>
    <t>Manipur</t>
  </si>
  <si>
    <t>Masohi</t>
  </si>
  <si>
    <t>Berradjaa</t>
  </si>
  <si>
    <t>Rufisque</t>
  </si>
  <si>
    <t>Simpang Keramat</t>
  </si>
  <si>
    <t>Youssoufia</t>
  </si>
  <si>
    <t>Ben Allel</t>
  </si>
  <si>
    <t>Bahajan</t>
  </si>
  <si>
    <t>Figueres</t>
  </si>
  <si>
    <t>Ayn Qinya</t>
  </si>
  <si>
    <t>Ouled Brahim</t>
  </si>
  <si>
    <t>Catigbian</t>
  </si>
  <si>
    <t>Tarkhan Majra</t>
  </si>
  <si>
    <t>Tipasa</t>
  </si>
  <si>
    <t>Kachnar</t>
  </si>
  <si>
    <t>Badampura</t>
  </si>
  <si>
    <t>San Miguel del Tigre</t>
  </si>
  <si>
    <t>El Raja</t>
  </si>
  <si>
    <t>East Timor</t>
  </si>
  <si>
    <t>Ghatkesar</t>
  </si>
  <si>
    <t>Majuli Bargora</t>
  </si>
  <si>
    <t>Bordj El Mahache</t>
  </si>
  <si>
    <t>Argentre-du-Plessis</t>
  </si>
  <si>
    <t>Bardiha</t>
  </si>
  <si>
    <t>Kopaci</t>
  </si>
  <si>
    <t>Prnjavor</t>
  </si>
  <si>
    <t>Ruranga</t>
  </si>
  <si>
    <t>Viroqua</t>
  </si>
  <si>
    <t>Abou El Hassen</t>
  </si>
  <si>
    <t>Thanamandi</t>
  </si>
  <si>
    <t>Veliki Trnovac</t>
  </si>
  <si>
    <t>Capango</t>
  </si>
  <si>
    <t>Oued Djemaa</t>
  </si>
  <si>
    <t>Dar Chioukh</t>
  </si>
  <si>
    <t>Chadisinghpoora</t>
  </si>
  <si>
    <t>Cuddalore</t>
  </si>
  <si>
    <t>Ammal</t>
  </si>
  <si>
    <t>San Juan de Rioseco</t>
  </si>
  <si>
    <t>Matnzas</t>
  </si>
  <si>
    <t>Beu</t>
  </si>
  <si>
    <t>Tazrouts</t>
  </si>
  <si>
    <t>Kot Budha</t>
  </si>
  <si>
    <t>Caparde</t>
  </si>
  <si>
    <t>Chandler</t>
  </si>
  <si>
    <t>Vigia del Fuerte</t>
  </si>
  <si>
    <t>Mamunai</t>
  </si>
  <si>
    <t>Thalaiyadi</t>
  </si>
  <si>
    <t>Yelizovo</t>
  </si>
  <si>
    <t>Torkham</t>
  </si>
  <si>
    <t>Rautahat district</t>
  </si>
  <si>
    <t>Zhani-Vedeno</t>
  </si>
  <si>
    <t>Cachipay</t>
  </si>
  <si>
    <t>Harmi</t>
  </si>
  <si>
    <t>Dury</t>
  </si>
  <si>
    <t>Bir El Ater</t>
  </si>
  <si>
    <t>Amelza</t>
  </si>
  <si>
    <t>Ouled Hadjadj</t>
  </si>
  <si>
    <t>Ain Merane</t>
  </si>
  <si>
    <t>Kittuoothu</t>
  </si>
  <si>
    <t>Jampui</t>
  </si>
  <si>
    <t>Savanette</t>
  </si>
  <si>
    <t>Belbari</t>
  </si>
  <si>
    <t>Anori district</t>
  </si>
  <si>
    <t>Dihokohoko</t>
  </si>
  <si>
    <t>Rawalpora</t>
  </si>
  <si>
    <t>Mallow Wali</t>
  </si>
  <si>
    <t>Sablayan</t>
  </si>
  <si>
    <t>La Cadena</t>
  </si>
  <si>
    <t>Gajul</t>
  </si>
  <si>
    <t>Oakland Park</t>
  </si>
  <si>
    <t>Benchoud</t>
  </si>
  <si>
    <t>Kale Daanda</t>
  </si>
  <si>
    <t>Jampuijala</t>
  </si>
  <si>
    <t>Quevert</t>
  </si>
  <si>
    <t>Magtaa Lazrag</t>
  </si>
  <si>
    <t>Khoiphuta</t>
  </si>
  <si>
    <t>Sipadan</t>
  </si>
  <si>
    <t>Qurghonteppa</t>
  </si>
  <si>
    <t>Sfisfa</t>
  </si>
  <si>
    <t>Chak Mohammad Yar</t>
  </si>
  <si>
    <t>Sher Bagh</t>
  </si>
  <si>
    <t>Shar-Argun Gorge</t>
  </si>
  <si>
    <t>Mohanpur</t>
  </si>
  <si>
    <t>Juan-les-Pins</t>
  </si>
  <si>
    <t>Carry-le-Rouet</t>
  </si>
  <si>
    <t>Montecristo</t>
  </si>
  <si>
    <t>Vedeno</t>
  </si>
  <si>
    <t>El Youssoufi</t>
  </si>
  <si>
    <t>Dzhaglarbi</t>
  </si>
  <si>
    <t>Kirov Village</t>
  </si>
  <si>
    <t>Gudermes</t>
  </si>
  <si>
    <t>Canito</t>
  </si>
  <si>
    <t>Chiquinquira</t>
  </si>
  <si>
    <t>Mandi Pora</t>
  </si>
  <si>
    <t>Lamitan district</t>
  </si>
  <si>
    <t>Isiolo</t>
  </si>
  <si>
    <t>Colonia</t>
  </si>
  <si>
    <t>Witney</t>
  </si>
  <si>
    <t>Buug</t>
  </si>
  <si>
    <t>Machilipatnam</t>
  </si>
  <si>
    <t>Baghber</t>
  </si>
  <si>
    <t>Macabebe</t>
  </si>
  <si>
    <t>Rogberi</t>
  </si>
  <si>
    <t>Meore Shelsheleti</t>
  </si>
  <si>
    <t>Ruwero</t>
  </si>
  <si>
    <t>General Santos City</t>
  </si>
  <si>
    <t>Licomo</t>
  </si>
  <si>
    <t>Lancang Barat</t>
  </si>
  <si>
    <t>Kabuntalan</t>
  </si>
  <si>
    <t>Balibo</t>
  </si>
  <si>
    <t>North Aceh</t>
  </si>
  <si>
    <t>Sayasan</t>
  </si>
  <si>
    <t>Haouch Tourab</t>
  </si>
  <si>
    <t>Lunsar</t>
  </si>
  <si>
    <t>Pakse</t>
  </si>
  <si>
    <t>Podgorica</t>
  </si>
  <si>
    <t>Mamilla</t>
  </si>
  <si>
    <t>Robis</t>
  </si>
  <si>
    <t>Hassi Ben Okba</t>
  </si>
  <si>
    <t>Ain N'Sour</t>
  </si>
  <si>
    <t>Samashki</t>
  </si>
  <si>
    <t>Borkhola</t>
  </si>
  <si>
    <t>Kailahun</t>
  </si>
  <si>
    <t>Paranque</t>
  </si>
  <si>
    <t>Samana district</t>
  </si>
  <si>
    <t>Upper Patan</t>
  </si>
  <si>
    <t>Kuiva</t>
  </si>
  <si>
    <t>Gracanica</t>
  </si>
  <si>
    <t>Aaitraroun</t>
  </si>
  <si>
    <t>Khemis-Miliana</t>
  </si>
  <si>
    <t>Jajarkot disrict</t>
  </si>
  <si>
    <t>Tariq Ibn-Ziyad</t>
  </si>
  <si>
    <t>Alkhan-Yurt</t>
  </si>
  <si>
    <t>Annalong</t>
  </si>
  <si>
    <t>Between Urus-Martan and Guekhi</t>
  </si>
  <si>
    <t>Konculj</t>
  </si>
  <si>
    <t>Vasco da Gama</t>
  </si>
  <si>
    <t>Tadepalligudem</t>
  </si>
  <si>
    <t>Wadi</t>
  </si>
  <si>
    <t>Cot Trieng</t>
  </si>
  <si>
    <t>Aleosan</t>
  </si>
  <si>
    <t>Miconge</t>
  </si>
  <si>
    <t>Kotorr</t>
  </si>
  <si>
    <t>Asarfi</t>
  </si>
  <si>
    <t>Kulary</t>
  </si>
  <si>
    <t>Koronadal</t>
  </si>
  <si>
    <t>Kunzer</t>
  </si>
  <si>
    <t>Wattala</t>
  </si>
  <si>
    <t>Junbesi</t>
  </si>
  <si>
    <t>Iganagampong</t>
  </si>
  <si>
    <t>Between Preoce and Lepina</t>
  </si>
  <si>
    <t>Budva</t>
  </si>
  <si>
    <t>Tamda</t>
  </si>
  <si>
    <t>Nozhay-Yurtovsky (District)</t>
  </si>
  <si>
    <t>Blang Karieng</t>
  </si>
  <si>
    <t>Aidabasalala</t>
  </si>
  <si>
    <t>Gisew</t>
  </si>
  <si>
    <t>Chiweshe</t>
  </si>
  <si>
    <t>Ismael</t>
  </si>
  <si>
    <t>Lengdenpokse</t>
  </si>
  <si>
    <t>Guntur</t>
  </si>
  <si>
    <t>Obilic</t>
  </si>
  <si>
    <t>Komrabai</t>
  </si>
  <si>
    <t>Rokel</t>
  </si>
  <si>
    <t>Yiraia</t>
  </si>
  <si>
    <t>Argun</t>
  </si>
  <si>
    <t>Oyskhara</t>
  </si>
  <si>
    <t>Lhokesumawe</t>
  </si>
  <si>
    <t>North Vernon</t>
  </si>
  <si>
    <t>Kailasahar</t>
  </si>
  <si>
    <t>Marionette</t>
  </si>
  <si>
    <t>Drumcree</t>
  </si>
  <si>
    <t>Hubli</t>
  </si>
  <si>
    <t>Olga</t>
  </si>
  <si>
    <t>Ruziba</t>
  </si>
  <si>
    <t>Jalpaiguri</t>
  </si>
  <si>
    <t>Boudouaou El-Bahri</t>
  </si>
  <si>
    <t>Ahmeur El-Ain</t>
  </si>
  <si>
    <t>Rostov-on-Don</t>
  </si>
  <si>
    <t>El Had</t>
  </si>
  <si>
    <t>Tébessa</t>
  </si>
  <si>
    <t>Hasker</t>
  </si>
  <si>
    <t>Dzhalka</t>
  </si>
  <si>
    <t>Thokarpa</t>
  </si>
  <si>
    <t>Karbi Anglong district</t>
  </si>
  <si>
    <t>Agreda</t>
  </si>
  <si>
    <t>Sumugot</t>
  </si>
  <si>
    <t>Saging</t>
  </si>
  <si>
    <t>Sarupathar</t>
  </si>
  <si>
    <t>Tepley Stan</t>
  </si>
  <si>
    <t>Ealing</t>
  </si>
  <si>
    <t>Médéa</t>
  </si>
  <si>
    <t>Kavango</t>
  </si>
  <si>
    <t>Kotalipara</t>
  </si>
  <si>
    <t>Mitudong</t>
  </si>
  <si>
    <t>Pindulonan</t>
  </si>
  <si>
    <t>Istok</t>
  </si>
  <si>
    <t>Cuajimalpa</t>
  </si>
  <si>
    <t>Tamrijt</t>
  </si>
  <si>
    <t>Slama</t>
  </si>
  <si>
    <t>Savusavu</t>
  </si>
  <si>
    <t>Labasa</t>
  </si>
  <si>
    <t>Nginga</t>
  </si>
  <si>
    <t>Masiaka</t>
  </si>
  <si>
    <t>Gajanur</t>
  </si>
  <si>
    <t>Stralsund</t>
  </si>
  <si>
    <t>Touahna</t>
  </si>
  <si>
    <t>Mali Alas</t>
  </si>
  <si>
    <t>Mwitijiku</t>
  </si>
  <si>
    <t>Djebel Chla'la</t>
  </si>
  <si>
    <t>Kotal-e-Subzak</t>
  </si>
  <si>
    <t>Pasjane</t>
  </si>
  <si>
    <t>Khamis Mushait</t>
  </si>
  <si>
    <t>Omoro</t>
  </si>
  <si>
    <t>Dragash</t>
  </si>
  <si>
    <t>El-Aouana</t>
  </si>
  <si>
    <t>Karasu Valley</t>
  </si>
  <si>
    <t>Kud</t>
  </si>
  <si>
    <t>Razabad</t>
  </si>
  <si>
    <t>Vouliagmeni</t>
  </si>
  <si>
    <t>Kot Dhara</t>
  </si>
  <si>
    <t>Achkhoy-Martanovsky (District)</t>
  </si>
  <si>
    <t>Crkvena Vodica</t>
  </si>
  <si>
    <t>Ind</t>
  </si>
  <si>
    <t>Serzhen-Yurt</t>
  </si>
  <si>
    <t>Bagerhat</t>
  </si>
  <si>
    <t>Gargaon</t>
  </si>
  <si>
    <t>Bogribari</t>
  </si>
  <si>
    <t>Nharea</t>
  </si>
  <si>
    <t>Syreford</t>
  </si>
  <si>
    <t>Kefamenanu</t>
  </si>
  <si>
    <t>Buyenze district</t>
  </si>
  <si>
    <t>Galyugayevskaya</t>
  </si>
  <si>
    <t>Kebri-Dehar</t>
  </si>
  <si>
    <t>Rosh Haayin</t>
  </si>
  <si>
    <t>Kitgum district</t>
  </si>
  <si>
    <t>Massadou</t>
  </si>
  <si>
    <t>Sangrama</t>
  </si>
  <si>
    <t>Leh district</t>
  </si>
  <si>
    <t>Anantang district</t>
  </si>
  <si>
    <t>Nkooko</t>
  </si>
  <si>
    <t>Shalinsky (District)</t>
  </si>
  <si>
    <t>Tomarrazon</t>
  </si>
  <si>
    <t>Podujevo</t>
  </si>
  <si>
    <t>Gamiyakh</t>
  </si>
  <si>
    <t>Mushnikove</t>
  </si>
  <si>
    <t>Between Naurskaya and Novoterskaya</t>
  </si>
  <si>
    <t>Datu Benasing</t>
  </si>
  <si>
    <t>Itagui district</t>
  </si>
  <si>
    <t>Copacabana district</t>
  </si>
  <si>
    <t>Girardota district</t>
  </si>
  <si>
    <t>Mazer</t>
  </si>
  <si>
    <t>Qarandare</t>
  </si>
  <si>
    <t>Arifwala</t>
  </si>
  <si>
    <t>Chernorechye</t>
  </si>
  <si>
    <t>Dazya</t>
  </si>
  <si>
    <t>Pacho</t>
  </si>
  <si>
    <t>Pamalap</t>
  </si>
  <si>
    <t>Gikalo</t>
  </si>
  <si>
    <t>La Loma district</t>
  </si>
  <si>
    <t>Betun</t>
  </si>
  <si>
    <t>Between Khasavyurt and Kadi-Yurt</t>
  </si>
  <si>
    <t>Dumariyan</t>
  </si>
  <si>
    <t>Ragama</t>
  </si>
  <si>
    <t>Magilligan</t>
  </si>
  <si>
    <t>Znamenskoye</t>
  </si>
  <si>
    <t>Naursky  (District)</t>
  </si>
  <si>
    <t>Lhoksukon subdistrict</t>
  </si>
  <si>
    <t>Sperone</t>
  </si>
  <si>
    <t>Narkopi</t>
  </si>
  <si>
    <t>Surankot district</t>
  </si>
  <si>
    <t>Azaouen</t>
  </si>
  <si>
    <t>Starye Atagi</t>
  </si>
  <si>
    <t>Gnjilane</t>
  </si>
  <si>
    <t>Dayah Tanoh</t>
  </si>
  <si>
    <t>Shelkovskoy (District)</t>
  </si>
  <si>
    <t>Kelowna</t>
  </si>
  <si>
    <t>Bou Ismail</t>
  </si>
  <si>
    <t>Ambon</t>
  </si>
  <si>
    <t>Banisilan</t>
  </si>
  <si>
    <t>Sopnic</t>
  </si>
  <si>
    <t>Lampakuk</t>
  </si>
  <si>
    <t>Sant Adria de Besos</t>
  </si>
  <si>
    <t>Golovinskiy</t>
  </si>
  <si>
    <t>Mocoa district</t>
  </si>
  <si>
    <t>Bia</t>
  </si>
  <si>
    <t>Pattapani</t>
  </si>
  <si>
    <t>Mutakura</t>
  </si>
  <si>
    <t>Kangema</t>
  </si>
  <si>
    <t>Dunai Bazaar</t>
  </si>
  <si>
    <t>Nyassa</t>
  </si>
  <si>
    <t>Marbouni</t>
  </si>
  <si>
    <t>Berbissa</t>
  </si>
  <si>
    <t>Kyangwali</t>
  </si>
  <si>
    <t>Bhorletar</t>
  </si>
  <si>
    <t>Kurbak Pass</t>
  </si>
  <si>
    <t>Baotou</t>
  </si>
  <si>
    <t>Kadikoy district</t>
  </si>
  <si>
    <t>Thakur Bigha</t>
  </si>
  <si>
    <t>Macenta</t>
  </si>
  <si>
    <t>La Sierra District</t>
  </si>
  <si>
    <t>Macayepo</t>
  </si>
  <si>
    <t>El Limon District</t>
  </si>
  <si>
    <t>Los Deseos District</t>
  </si>
  <si>
    <t>La Palma District</t>
  </si>
  <si>
    <t>Matanza district</t>
  </si>
  <si>
    <t>Magheramourne</t>
  </si>
  <si>
    <t>Acholi Bur</t>
  </si>
  <si>
    <t>Kalinigrad</t>
  </si>
  <si>
    <t>Medawachchiya</t>
  </si>
  <si>
    <t>Nevinnomyssk</t>
  </si>
  <si>
    <t>Artxanda</t>
  </si>
  <si>
    <t>Relizane</t>
  </si>
  <si>
    <t>Zemoura</t>
  </si>
  <si>
    <t>Tivacuno</t>
  </si>
  <si>
    <t>Lombak</t>
  </si>
  <si>
    <t>Djebabra</t>
  </si>
  <si>
    <t>Ouezra</t>
  </si>
  <si>
    <t>Ouzera</t>
  </si>
  <si>
    <t>Ben Chicao</t>
  </si>
  <si>
    <t>Gihiza</t>
  </si>
  <si>
    <t>Valernik</t>
  </si>
  <si>
    <t>Kibbutz Gilgal</t>
  </si>
  <si>
    <t>Ghar Tin</t>
  </si>
  <si>
    <t>Normahurst</t>
  </si>
  <si>
    <t>Borovac</t>
  </si>
  <si>
    <t>Bhojpur</t>
  </si>
  <si>
    <t>Ganespuram</t>
  </si>
  <si>
    <t>Policarpo</t>
  </si>
  <si>
    <t>Anduri</t>
  </si>
  <si>
    <t>Vedensky (District)</t>
  </si>
  <si>
    <t>Tenes</t>
  </si>
  <si>
    <t>Tubac</t>
  </si>
  <si>
    <t>Kibudtungan</t>
  </si>
  <si>
    <t>Tunanoan</t>
  </si>
  <si>
    <t>Between Kizlyar and Kargalinskaya</t>
  </si>
  <si>
    <t>Daguan</t>
  </si>
  <si>
    <t>Kabylia</t>
  </si>
  <si>
    <t>Dubovskaya</t>
  </si>
  <si>
    <t>South Nutfield</t>
  </si>
  <si>
    <t>Nutley</t>
  </si>
  <si>
    <t>Dhamnia</t>
  </si>
  <si>
    <t>Noviye Atagi</t>
  </si>
  <si>
    <t>Kurchaloy</t>
  </si>
  <si>
    <t>Naholia</t>
  </si>
  <si>
    <t>Gjakove</t>
  </si>
  <si>
    <t>Kairatu</t>
  </si>
  <si>
    <t>Quitang</t>
  </si>
  <si>
    <t>Kamandugu</t>
  </si>
  <si>
    <t>Sokurela</t>
  </si>
  <si>
    <t>Koman</t>
  </si>
  <si>
    <t>Chiri-Yurt</t>
  </si>
  <si>
    <t>Mazocruz</t>
  </si>
  <si>
    <t>Kuala Langsa</t>
  </si>
  <si>
    <t>Cordignano</t>
  </si>
  <si>
    <t>Talaba</t>
  </si>
  <si>
    <t>Cota</t>
  </si>
  <si>
    <t>Chisnau</t>
  </si>
  <si>
    <t>Mazhom</t>
  </si>
  <si>
    <t>Doramba</t>
  </si>
  <si>
    <t>Dragas</t>
  </si>
  <si>
    <t>Oued-Rich</t>
  </si>
  <si>
    <t>Luhansk</t>
  </si>
  <si>
    <t>Nizhniye Kurchali</t>
  </si>
  <si>
    <t>Between Novy Sharoi and Achkhoi Martan</t>
  </si>
  <si>
    <t>Labangan</t>
  </si>
  <si>
    <t>Ofra</t>
  </si>
  <si>
    <t>Yagouya</t>
  </si>
  <si>
    <t>Soumboya</t>
  </si>
  <si>
    <t>Catala</t>
  </si>
  <si>
    <t>Showkan</t>
  </si>
  <si>
    <t>Boiana</t>
  </si>
  <si>
    <t>Chebaa Farms</t>
  </si>
  <si>
    <t>Harith</t>
  </si>
  <si>
    <t>Simuluguri</t>
  </si>
  <si>
    <t>Sidi Gouzil</t>
  </si>
  <si>
    <t>Mahane</t>
  </si>
  <si>
    <t>Agartala district</t>
  </si>
  <si>
    <t>Haouch Saboun</t>
  </si>
  <si>
    <t>Pachuca</t>
  </si>
  <si>
    <t>Kargalinskaya</t>
  </si>
  <si>
    <t>Balono</t>
  </si>
  <si>
    <t>Baule</t>
  </si>
  <si>
    <t>Lungsung</t>
  </si>
  <si>
    <t>Mizrana</t>
  </si>
  <si>
    <t>Karlumen</t>
  </si>
  <si>
    <t>Utta</t>
  </si>
  <si>
    <t>Wunen</t>
  </si>
  <si>
    <t>Tansoa</t>
  </si>
  <si>
    <t>Jagara</t>
  </si>
  <si>
    <t>Kumrighata</t>
  </si>
  <si>
    <t>Uraur</t>
  </si>
  <si>
    <t>Har Dov</t>
  </si>
  <si>
    <t>Tirmitine Municipality</t>
  </si>
  <si>
    <t>Lisnarrick</t>
  </si>
  <si>
    <t>Niwot</t>
  </si>
  <si>
    <t>Macenta district</t>
  </si>
  <si>
    <t>Otzarin</t>
  </si>
  <si>
    <t>Yuen Long</t>
  </si>
  <si>
    <t>Gurar</t>
  </si>
  <si>
    <t>Gueckedou district</t>
  </si>
  <si>
    <t>Sarju</t>
  </si>
  <si>
    <t>Sugnu</t>
  </si>
  <si>
    <t>L'chef</t>
  </si>
  <si>
    <t>Gbaya</t>
  </si>
  <si>
    <t>Gueckedou</t>
  </si>
  <si>
    <t>Matang Baru</t>
  </si>
  <si>
    <t>Garaffa</t>
  </si>
  <si>
    <t>Bechloul</t>
  </si>
  <si>
    <t>Middle Island</t>
  </si>
  <si>
    <t>Lalpora</t>
  </si>
  <si>
    <t>Kodor Gorge</t>
  </si>
  <si>
    <t>Niagha</t>
  </si>
  <si>
    <t>Kissidougou</t>
  </si>
  <si>
    <t>Fushe-Kruje</t>
  </si>
  <si>
    <t>Acherar</t>
  </si>
  <si>
    <t>Bouchtata</t>
  </si>
  <si>
    <t>Shighuru</t>
  </si>
  <si>
    <t>Arwani</t>
  </si>
  <si>
    <t>Subang</t>
  </si>
  <si>
    <t>Muhopi</t>
  </si>
  <si>
    <t>Alkhan-Kala</t>
  </si>
  <si>
    <t>Khobar</t>
  </si>
  <si>
    <t>Calucinga</t>
  </si>
  <si>
    <t>Brahmchak</t>
  </si>
  <si>
    <t>Quipile</t>
  </si>
  <si>
    <t>Chipaque</t>
  </si>
  <si>
    <t>Ouled Mahieddine</t>
  </si>
  <si>
    <t>Zubin Potok</t>
  </si>
  <si>
    <t>Miller Place</t>
  </si>
  <si>
    <t>Merbouni</t>
  </si>
  <si>
    <t>Pekanburu</t>
  </si>
  <si>
    <t>Batam</t>
  </si>
  <si>
    <t>Mojokerto</t>
  </si>
  <si>
    <t>Mataram</t>
  </si>
  <si>
    <t>Sidomulyo</t>
  </si>
  <si>
    <t>Ciamis</t>
  </si>
  <si>
    <t>Pematang Siantar</t>
  </si>
  <si>
    <t>Chake Chake</t>
  </si>
  <si>
    <t>Doncello district</t>
  </si>
  <si>
    <t>Sidi Lakhdar</t>
  </si>
  <si>
    <t>Sidi-Bouzid</t>
  </si>
  <si>
    <t>Mount Sinai</t>
  </si>
  <si>
    <t>Suan Phung</t>
  </si>
  <si>
    <t>St. Lucia</t>
  </si>
  <si>
    <t>Castries</t>
  </si>
  <si>
    <t>Mucibaba</t>
  </si>
  <si>
    <t>Maala</t>
  </si>
  <si>
    <t>Vranje</t>
  </si>
  <si>
    <t>Keshpur</t>
  </si>
  <si>
    <t>Bachi-Yurt</t>
  </si>
  <si>
    <t>Patrington</t>
  </si>
  <si>
    <t>Tayeeglow</t>
  </si>
  <si>
    <t>Chengue</t>
  </si>
  <si>
    <t>Oued el Aneb village</t>
  </si>
  <si>
    <t>Yakawlang</t>
  </si>
  <si>
    <t>Oued el Aneb</t>
  </si>
  <si>
    <t>Between Grozny and Argun</t>
  </si>
  <si>
    <t>Carmen de Viboral</t>
  </si>
  <si>
    <t>Oxted</t>
  </si>
  <si>
    <t>Hai El Ketab</t>
  </si>
  <si>
    <t>Holywell</t>
  </si>
  <si>
    <t>Kilitipe</t>
  </si>
  <si>
    <t>Chelkou</t>
  </si>
  <si>
    <t>Rosera</t>
  </si>
  <si>
    <t>Cajibio district</t>
  </si>
  <si>
    <t>Merauke</t>
  </si>
  <si>
    <t>Wahai</t>
  </si>
  <si>
    <t>Schipol</t>
  </si>
  <si>
    <t>Scottsdale</t>
  </si>
  <si>
    <t>Avtury</t>
  </si>
  <si>
    <t>Goryacheistochnenskoye</t>
  </si>
  <si>
    <t>Cizur Mayor</t>
  </si>
  <si>
    <t>Newcastle upon Tyne</t>
  </si>
  <si>
    <t>Capitola</t>
  </si>
  <si>
    <t>Lucane</t>
  </si>
  <si>
    <t>Sardarpur</t>
  </si>
  <si>
    <t>Atarot</t>
  </si>
  <si>
    <t>Rishikesh</t>
  </si>
  <si>
    <t>Bujanovac</t>
  </si>
  <si>
    <t>Holmlia</t>
  </si>
  <si>
    <t>Tuen Mun</t>
  </si>
  <si>
    <t>San Vicente district</t>
  </si>
  <si>
    <t>Kazanskiy</t>
  </si>
  <si>
    <t>Lytham Saint Anne's</t>
  </si>
  <si>
    <t>Penrith</t>
  </si>
  <si>
    <t>Chhyasatti</t>
  </si>
  <si>
    <t>Langsa</t>
  </si>
  <si>
    <t>Guar Chempedak</t>
  </si>
  <si>
    <t>Tverskoy</t>
  </si>
  <si>
    <t>Tayrona National Park</t>
  </si>
  <si>
    <t>Aroma</t>
  </si>
  <si>
    <t>Killeavy</t>
  </si>
  <si>
    <t>Moygashel</t>
  </si>
  <si>
    <t>Saloha</t>
  </si>
  <si>
    <t>Cherata</t>
  </si>
  <si>
    <t>Diysini Khola</t>
  </si>
  <si>
    <t>Miroc</t>
  </si>
  <si>
    <t>Hawick</t>
  </si>
  <si>
    <t>Mangalsen</t>
  </si>
  <si>
    <t>Kigoma</t>
  </si>
  <si>
    <t>Elei Sinai</t>
  </si>
  <si>
    <t>Banjica</t>
  </si>
  <si>
    <t>Purace</t>
  </si>
  <si>
    <t>Kohlu</t>
  </si>
  <si>
    <t>Buterere</t>
  </si>
  <si>
    <t>Limoncito de Ayala</t>
  </si>
  <si>
    <t>Agishbetoy</t>
  </si>
  <si>
    <t>Quinzango</t>
  </si>
  <si>
    <t>Bona</t>
  </si>
  <si>
    <t>Qasr-e-Shirin</t>
  </si>
  <si>
    <t>Sungai Pauh</t>
  </si>
  <si>
    <t>Kokshetau</t>
  </si>
  <si>
    <t>Ratipur</t>
  </si>
  <si>
    <t>Visalia</t>
  </si>
  <si>
    <t>Sodal</t>
  </si>
  <si>
    <t>Tarzoo</t>
  </si>
  <si>
    <t>Guinea-Bissau</t>
  </si>
  <si>
    <t>Bissau</t>
  </si>
  <si>
    <t>Bagdam district</t>
  </si>
  <si>
    <t>Purana Gaon</t>
  </si>
  <si>
    <t>Lanciano</t>
  </si>
  <si>
    <t>Bouharoun</t>
  </si>
  <si>
    <t>Manjapu</t>
  </si>
  <si>
    <t>El Azouania</t>
  </si>
  <si>
    <t>Essedra</t>
  </si>
  <si>
    <t>San Juan Nepomuceno</t>
  </si>
  <si>
    <t>Bampu</t>
  </si>
  <si>
    <t>Dangarpora</t>
  </si>
  <si>
    <t>Seikhupura</t>
  </si>
  <si>
    <t>Nyamandlovu</t>
  </si>
  <si>
    <t>Djenane El Aneb</t>
  </si>
  <si>
    <t>Fulkumari</t>
  </si>
  <si>
    <t>Borovica</t>
  </si>
  <si>
    <t>Kiechkuon</t>
  </si>
  <si>
    <t>Oued Soudane</t>
  </si>
  <si>
    <t>Allouane</t>
  </si>
  <si>
    <t>Ain Berda</t>
  </si>
  <si>
    <t>Garot Kupula Jurong</t>
  </si>
  <si>
    <t>Gama</t>
  </si>
  <si>
    <t>Ain El Hammam</t>
  </si>
  <si>
    <t>Haouch Rabta Jelloul</t>
  </si>
  <si>
    <t>El Afroun</t>
  </si>
  <si>
    <t>Veelu</t>
  </si>
  <si>
    <t>Calomboloca</t>
  </si>
  <si>
    <t>Mitala Maria</t>
  </si>
  <si>
    <t>Tovzeni</t>
  </si>
  <si>
    <t>Ofua</t>
  </si>
  <si>
    <t>Tangerang</t>
  </si>
  <si>
    <t>Bujic</t>
  </si>
  <si>
    <t>Kulipora</t>
  </si>
  <si>
    <t>Ramgaon</t>
  </si>
  <si>
    <t>Sampit</t>
  </si>
  <si>
    <t>Neve Daniel</t>
  </si>
  <si>
    <t>Wexford</t>
  </si>
  <si>
    <t>Sonpah</t>
  </si>
  <si>
    <t>Yessentuki</t>
  </si>
  <si>
    <t>Adyge-Khabl</t>
  </si>
  <si>
    <t>Ain Agba</t>
  </si>
  <si>
    <t>Bouarfa</t>
  </si>
  <si>
    <t>Kiryandongo</t>
  </si>
  <si>
    <t>New Ross</t>
  </si>
  <si>
    <t>Hai Benachour</t>
  </si>
  <si>
    <t>Darussalam</t>
  </si>
  <si>
    <t>El Manaicha</t>
  </si>
  <si>
    <t>Talpiot</t>
  </si>
  <si>
    <t>Hamkungu</t>
  </si>
  <si>
    <t>Cerevajka</t>
  </si>
  <si>
    <t>Qalqilyah</t>
  </si>
  <si>
    <t>Moscow (Brateevo District)</t>
  </si>
  <si>
    <t>Oued Rezzoug</t>
  </si>
  <si>
    <t>Tendongyan</t>
  </si>
  <si>
    <t>Tapaktuan</t>
  </si>
  <si>
    <t>Beni Bouateb</t>
  </si>
  <si>
    <t>Rukumkot</t>
  </si>
  <si>
    <t>Dhumbarahi</t>
  </si>
  <si>
    <t>Watargam</t>
  </si>
  <si>
    <t>Nyakijanda</t>
  </si>
  <si>
    <t>Kandi</t>
  </si>
  <si>
    <t>Bihari</t>
  </si>
  <si>
    <t>Albertville</t>
  </si>
  <si>
    <t>Ganda</t>
  </si>
  <si>
    <t>Dailekh district</t>
  </si>
  <si>
    <t>Casamanace</t>
  </si>
  <si>
    <t>Samba Caju</t>
  </si>
  <si>
    <t>Zakan-Yurt</t>
  </si>
  <si>
    <t>Dulapani</t>
  </si>
  <si>
    <t>Siroki Brijeg</t>
  </si>
  <si>
    <t>Zuja</t>
  </si>
  <si>
    <t>Hendon</t>
  </si>
  <si>
    <t>Alto de Mayo</t>
  </si>
  <si>
    <t>Belthu</t>
  </si>
  <si>
    <t>Dombe Grande</t>
  </si>
  <si>
    <t>Jamur</t>
  </si>
  <si>
    <t>Nisanit</t>
  </si>
  <si>
    <t>Ambelokipi</t>
  </si>
  <si>
    <t>Berkat-Yurt</t>
  </si>
  <si>
    <t>Nir Oz</t>
  </si>
  <si>
    <t>Madhopur</t>
  </si>
  <si>
    <t>Langon</t>
  </si>
  <si>
    <t>Butwe</t>
  </si>
  <si>
    <t>Kalan</t>
  </si>
  <si>
    <t>Karangana</t>
  </si>
  <si>
    <t>Or Yehuda</t>
  </si>
  <si>
    <t>Darbhanga district</t>
  </si>
  <si>
    <t>Alto de San Juan</t>
  </si>
  <si>
    <t>Kantakobrapara</t>
  </si>
  <si>
    <t>Permet</t>
  </si>
  <si>
    <t>Gisagara</t>
  </si>
  <si>
    <t>Vejce</t>
  </si>
  <si>
    <t>Canlaon</t>
  </si>
  <si>
    <t>Barkai</t>
  </si>
  <si>
    <t>Muramvya</t>
  </si>
  <si>
    <t>Molithai</t>
  </si>
  <si>
    <t>Bayt Furik</t>
  </si>
  <si>
    <t>Bet El</t>
  </si>
  <si>
    <t>Vitez</t>
  </si>
  <si>
    <t>Koutitene</t>
  </si>
  <si>
    <t>Vaksince</t>
  </si>
  <si>
    <t>West Lake Hills</t>
  </si>
  <si>
    <t>Sunny Shoran</t>
  </si>
  <si>
    <t>Sajjar</t>
  </si>
  <si>
    <t>Setiabudi</t>
  </si>
  <si>
    <t>Bukeye</t>
  </si>
  <si>
    <t>Oraovica</t>
  </si>
  <si>
    <t>Mechtet Agradou</t>
  </si>
  <si>
    <t>Maale Mikhmash</t>
  </si>
  <si>
    <t>Mangina</t>
  </si>
  <si>
    <t>Matango</t>
  </si>
  <si>
    <t>Busia</t>
  </si>
  <si>
    <t>Clatskanie</t>
  </si>
  <si>
    <t>Thambalagamuwa</t>
  </si>
  <si>
    <t>Kucukkaymakli Omorphita</t>
  </si>
  <si>
    <t>Mitakataka</t>
  </si>
  <si>
    <t>Mahadev</t>
  </si>
  <si>
    <t>Dos Palmas</t>
  </si>
  <si>
    <t>Prechu</t>
  </si>
  <si>
    <t>Muzaffarnagar</t>
  </si>
  <si>
    <t>Pahoman</t>
  </si>
  <si>
    <t>Kemiling</t>
  </si>
  <si>
    <t>Lalbojhi</t>
  </si>
  <si>
    <t>Wau</t>
  </si>
  <si>
    <t>Boghni</t>
  </si>
  <si>
    <t>Kakma</t>
  </si>
  <si>
    <t>Estacada</t>
  </si>
  <si>
    <t>Bokat Eduaudia</t>
  </si>
  <si>
    <t>Douaidia</t>
  </si>
  <si>
    <t>Murara</t>
  </si>
  <si>
    <t>Carreira de Tiro</t>
  </si>
  <si>
    <t>Draperstown</t>
  </si>
  <si>
    <t>Namacunde</t>
  </si>
  <si>
    <t>Dhupdhara</t>
  </si>
  <si>
    <t>Cassamba</t>
  </si>
  <si>
    <t>Tomsk</t>
  </si>
  <si>
    <t>Ofrah</t>
  </si>
  <si>
    <t>Tairan</t>
  </si>
  <si>
    <t>Pima County Estates</t>
  </si>
  <si>
    <t>Manokwari</t>
  </si>
  <si>
    <t>Barrancas</t>
  </si>
  <si>
    <t>Karimnagar</t>
  </si>
  <si>
    <t>Tavildara (District)</t>
  </si>
  <si>
    <t>Samaria district</t>
  </si>
  <si>
    <t>Sikatuna</t>
  </si>
  <si>
    <t>Dugit</t>
  </si>
  <si>
    <t>Tetovo district</t>
  </si>
  <si>
    <t>Maduvil</t>
  </si>
  <si>
    <t>Panik</t>
  </si>
  <si>
    <t>Isale</t>
  </si>
  <si>
    <t>Shamva</t>
  </si>
  <si>
    <t>Cano La Pava</t>
  </si>
  <si>
    <t>Cacuso</t>
  </si>
  <si>
    <t>Mitana</t>
  </si>
  <si>
    <t>Pathan Mohalla</t>
  </si>
  <si>
    <t>Finima</t>
  </si>
  <si>
    <t>Tavoy</t>
  </si>
  <si>
    <t>Tebessa</t>
  </si>
  <si>
    <t>Brezno</t>
  </si>
  <si>
    <t>Khezra</t>
  </si>
  <si>
    <t>Ziana</t>
  </si>
  <si>
    <t>La Nevadita</t>
  </si>
  <si>
    <t>Hai El Djanoub</t>
  </si>
  <si>
    <t>Binyamina</t>
  </si>
  <si>
    <t>Chinguvu</t>
  </si>
  <si>
    <t>Idna</t>
  </si>
  <si>
    <t>Boumedfaa</t>
  </si>
  <si>
    <t>Kabal</t>
  </si>
  <si>
    <t>Sheshnag</t>
  </si>
  <si>
    <t>Jhiri</t>
  </si>
  <si>
    <t>Gudava</t>
  </si>
  <si>
    <t>Lobatera</t>
  </si>
  <si>
    <t>Odri district</t>
  </si>
  <si>
    <t>Beloviste</t>
  </si>
  <si>
    <t>Neprosteno</t>
  </si>
  <si>
    <t>Jaznice</t>
  </si>
  <si>
    <t>Vratnice</t>
  </si>
  <si>
    <t>Stateline</t>
  </si>
  <si>
    <t>Churriana</t>
  </si>
  <si>
    <t>Eturunagaram</t>
  </si>
  <si>
    <t>Tripura</t>
  </si>
  <si>
    <t>Kpatazu</t>
  </si>
  <si>
    <t>Talakag</t>
  </si>
  <si>
    <t>Cabugao</t>
  </si>
  <si>
    <t>Chauvay</t>
  </si>
  <si>
    <t>Balobo</t>
  </si>
  <si>
    <t>Theniet el-Had</t>
  </si>
  <si>
    <t>Between Novyye Shchedriny and Staryye Shchedriny</t>
  </si>
  <si>
    <t>Heha district</t>
  </si>
  <si>
    <t>Pathi</t>
  </si>
  <si>
    <t>Shams-ud-din Khan</t>
  </si>
  <si>
    <t>Surigam</t>
  </si>
  <si>
    <t>Tel Teomim</t>
  </si>
  <si>
    <t>Githurai</t>
  </si>
  <si>
    <t>Tizi Ghenif</t>
  </si>
  <si>
    <t>Migal Oz</t>
  </si>
  <si>
    <t>Between Khasavyurt and Karlanyurt</t>
  </si>
  <si>
    <t>Isolella</t>
  </si>
  <si>
    <t>Suvorov-Yurt</t>
  </si>
  <si>
    <t>Shrotidar</t>
  </si>
  <si>
    <t>Einav</t>
  </si>
  <si>
    <t>Kazimia</t>
  </si>
  <si>
    <t>Qalqiya</t>
  </si>
  <si>
    <t>Markina</t>
  </si>
  <si>
    <t>Sidi Amar</t>
  </si>
  <si>
    <t>Ghrous</t>
  </si>
  <si>
    <t>East Aceh Regency</t>
  </si>
  <si>
    <t>Watal Pora</t>
  </si>
  <si>
    <t>Bongaigaon District</t>
  </si>
  <si>
    <t>Ujjain</t>
  </si>
  <si>
    <t>Sonamarg</t>
  </si>
  <si>
    <t>Zhelino</t>
  </si>
  <si>
    <t>Canaveral</t>
  </si>
  <si>
    <t>Tzofin</t>
  </si>
  <si>
    <t>Yafit</t>
  </si>
  <si>
    <t>Aadaisse</t>
  </si>
  <si>
    <t>Yarumal district</t>
  </si>
  <si>
    <t>Batee Iliek</t>
  </si>
  <si>
    <t>Pulwama District</t>
  </si>
  <si>
    <t>Bunagam</t>
  </si>
  <si>
    <t>Cateel</t>
  </si>
  <si>
    <t>Vieques</t>
  </si>
  <si>
    <t>San Martin de Pangoa district</t>
  </si>
  <si>
    <t>Galate</t>
  </si>
  <si>
    <t>Gramalote district</t>
  </si>
  <si>
    <t>Meirav</t>
  </si>
  <si>
    <t>Presil</t>
  </si>
  <si>
    <t>Soibugh</t>
  </si>
  <si>
    <t>Idi Rayeuk Sub district</t>
  </si>
  <si>
    <t>Bantigue</t>
  </si>
  <si>
    <t>Kalimela</t>
  </si>
  <si>
    <t>Motu</t>
  </si>
  <si>
    <t>Ratae</t>
  </si>
  <si>
    <t>Catia La Mar</t>
  </si>
  <si>
    <t>Maria La Baja</t>
  </si>
  <si>
    <t>Liberec</t>
  </si>
  <si>
    <t>Poonch district</t>
  </si>
  <si>
    <t>Songsak</t>
  </si>
  <si>
    <t>Frisal</t>
  </si>
  <si>
    <t>Timizer</t>
  </si>
  <si>
    <t>Ouled El-Djilali</t>
  </si>
  <si>
    <t>Arghakhanchi District</t>
  </si>
  <si>
    <t>Mutambara</t>
  </si>
  <si>
    <t>Ljubanci</t>
  </si>
  <si>
    <t>Ouled Allala</t>
  </si>
  <si>
    <t>Ouled-Bouaza</t>
  </si>
  <si>
    <t>Julok Sub-district</t>
  </si>
  <si>
    <t>Kiryat Motzkin</t>
  </si>
  <si>
    <t>Devighat</t>
  </si>
  <si>
    <t>Araquita district</t>
  </si>
  <si>
    <t>Bunjei</t>
  </si>
  <si>
    <t>Datu Paglas</t>
  </si>
  <si>
    <t>Pozarevac</t>
  </si>
  <si>
    <t>Kanihama</t>
  </si>
  <si>
    <t>Goronce</t>
  </si>
  <si>
    <t>Bocas de Sogamoso</t>
  </si>
  <si>
    <t>Gramalote</t>
  </si>
  <si>
    <t>Godo</t>
  </si>
  <si>
    <t>Alue Rangan</t>
  </si>
  <si>
    <t>Lesok</t>
  </si>
  <si>
    <t>Aceh Besar Regency</t>
  </si>
  <si>
    <t>North Aceh Regency</t>
  </si>
  <si>
    <t>Kiryat Ata</t>
  </si>
  <si>
    <t>Mattan</t>
  </si>
  <si>
    <t>Kabezi district</t>
  </si>
  <si>
    <t>Muhuta district</t>
  </si>
  <si>
    <t>Doda District</t>
  </si>
  <si>
    <t>Wangkei</t>
  </si>
  <si>
    <t>Chibodu</t>
  </si>
  <si>
    <t>Stoneyford</t>
  </si>
  <si>
    <t>Khatuni</t>
  </si>
  <si>
    <t>Sangaldan</t>
  </si>
  <si>
    <t>Efrata</t>
  </si>
  <si>
    <t>Maale Adumim</t>
  </si>
  <si>
    <t>Mage</t>
  </si>
  <si>
    <t>Zaqatala</t>
  </si>
  <si>
    <t>Biera</t>
  </si>
  <si>
    <t>La Buitrera</t>
  </si>
  <si>
    <t>Pusong Baru</t>
  </si>
  <si>
    <t>Tempok Tengah</t>
  </si>
  <si>
    <t>Cham</t>
  </si>
  <si>
    <t>Puerto Colombia district</t>
  </si>
  <si>
    <t>Buterere district</t>
  </si>
  <si>
    <t>Beerwah</t>
  </si>
  <si>
    <t>Bishalnagar</t>
  </si>
  <si>
    <t>Gadid</t>
  </si>
  <si>
    <t>Alleroy</t>
  </si>
  <si>
    <t>Sare Seydou</t>
  </si>
  <si>
    <t>Mandani</t>
  </si>
  <si>
    <t>Caimbambo</t>
  </si>
  <si>
    <t>Ikorodu</t>
  </si>
  <si>
    <t>Takia Hail Jageer</t>
  </si>
  <si>
    <t>Goudomp</t>
  </si>
  <si>
    <t>Gush Qatif</t>
  </si>
  <si>
    <t>Koszelowka</t>
  </si>
  <si>
    <t>Aratoca district</t>
  </si>
  <si>
    <t>Krusan</t>
  </si>
  <si>
    <t>Bandlamudi</t>
  </si>
  <si>
    <t>Syamtalira Aron</t>
  </si>
  <si>
    <t>Venadillo district</t>
  </si>
  <si>
    <t>Kodori Gorge</t>
  </si>
  <si>
    <t>Tucata</t>
  </si>
  <si>
    <t>El Hadd</t>
  </si>
  <si>
    <t>Ogaad</t>
  </si>
  <si>
    <t>Dardpora</t>
  </si>
  <si>
    <t>Duchi</t>
  </si>
  <si>
    <t>Lhok Aman</t>
  </si>
  <si>
    <t>Nozhai-Yurt</t>
  </si>
  <si>
    <t>Durmunah</t>
  </si>
  <si>
    <t>Goragorsky</t>
  </si>
  <si>
    <t>Mlin</t>
  </si>
  <si>
    <t>Braniu</t>
  </si>
  <si>
    <t>Carmen de Bolivar district</t>
  </si>
  <si>
    <t>Vigonza</t>
  </si>
  <si>
    <t>Keudee Aceh</t>
  </si>
  <si>
    <t>Kefar Qallil</t>
  </si>
  <si>
    <t>Marinilla</t>
  </si>
  <si>
    <t>Mohmangad</t>
  </si>
  <si>
    <t>Neel</t>
  </si>
  <si>
    <t>Jegunovce</t>
  </si>
  <si>
    <t>Kurchaloyevsky (District)</t>
  </si>
  <si>
    <t>Kotranka</t>
  </si>
  <si>
    <t>Ketol District</t>
  </si>
  <si>
    <t>Kuntwor</t>
  </si>
  <si>
    <t>Ghat</t>
  </si>
  <si>
    <t>Amroh</t>
  </si>
  <si>
    <t>Ramsoo</t>
  </si>
  <si>
    <t>Kuala Batee</t>
  </si>
  <si>
    <t>Jobat</t>
  </si>
  <si>
    <t>Kuligaon</t>
  </si>
  <si>
    <t>Basantgarh</t>
  </si>
  <si>
    <t>Nasrullahpora</t>
  </si>
  <si>
    <t>Campo de la Cruz</t>
  </si>
  <si>
    <t>Hardumadam</t>
  </si>
  <si>
    <t>El Houala</t>
  </si>
  <si>
    <t>Trebos</t>
  </si>
  <si>
    <t>Lolab</t>
  </si>
  <si>
    <t>Opae</t>
  </si>
  <si>
    <t>Parnot</t>
  </si>
  <si>
    <t>Bintuni</t>
  </si>
  <si>
    <t>Sarmi</t>
  </si>
  <si>
    <t>Zilce</t>
  </si>
  <si>
    <t>Lantawan</t>
  </si>
  <si>
    <t>Nkondo</t>
  </si>
  <si>
    <t>Voskresenskoye</t>
  </si>
  <si>
    <t>Pamrod</t>
  </si>
  <si>
    <t>Karabudakhkentsky  (District)</t>
  </si>
  <si>
    <t>Malabang</t>
  </si>
  <si>
    <t>La Loma</t>
  </si>
  <si>
    <t>Merkouna</t>
  </si>
  <si>
    <t>Vrbestica</t>
  </si>
  <si>
    <t>Hangalpawa</t>
  </si>
  <si>
    <t>Kyriat Sefer</t>
  </si>
  <si>
    <t>Anatot</t>
  </si>
  <si>
    <t>Fumbe</t>
  </si>
  <si>
    <t>Kalaroos</t>
  </si>
  <si>
    <t>Ras El Ain</t>
  </si>
  <si>
    <t>Nahalin</t>
  </si>
  <si>
    <t>Meskety</t>
  </si>
  <si>
    <t>Waai</t>
  </si>
  <si>
    <t>Sativanorte</t>
  </si>
  <si>
    <t>Garoora</t>
  </si>
  <si>
    <t>Nowshehra</t>
  </si>
  <si>
    <t>Gulnaz Panzan</t>
  </si>
  <si>
    <t>Srinagar district</t>
  </si>
  <si>
    <t>Novaya Zhizn</t>
  </si>
  <si>
    <t>Sumbe</t>
  </si>
  <si>
    <t>Gornje Godance</t>
  </si>
  <si>
    <t>Adjumani</t>
  </si>
  <si>
    <t>Taloqan</t>
  </si>
  <si>
    <t>Saraida</t>
  </si>
  <si>
    <t>Walungu</t>
  </si>
  <si>
    <t>San Adolfo</t>
  </si>
  <si>
    <t>Janbazpora</t>
  </si>
  <si>
    <t>Bongo</t>
  </si>
  <si>
    <t>Bahan</t>
  </si>
  <si>
    <t>Digdol</t>
  </si>
  <si>
    <t>Ixtassou</t>
  </si>
  <si>
    <t>Bet Lid</t>
  </si>
  <si>
    <t>Maredumili</t>
  </si>
  <si>
    <t>Khodja Baha ud din</t>
  </si>
  <si>
    <t>Kivoga</t>
  </si>
  <si>
    <t>Ratnal</t>
  </si>
  <si>
    <t>Gihange</t>
  </si>
  <si>
    <t>Muhanga</t>
  </si>
  <si>
    <t>Magal</t>
  </si>
  <si>
    <t>Shanksville</t>
  </si>
  <si>
    <t>Villeneuve-la-Garenne</t>
  </si>
  <si>
    <t>Granine</t>
  </si>
  <si>
    <t>Sidi Boumaza</t>
  </si>
  <si>
    <t>Shemshevo</t>
  </si>
  <si>
    <t>Falan</t>
  </si>
  <si>
    <t>Taisi</t>
  </si>
  <si>
    <t>Belchior</t>
  </si>
  <si>
    <t>Mayrtup</t>
  </si>
  <si>
    <t>Nokdim</t>
  </si>
  <si>
    <t>Alamogordo</t>
  </si>
  <si>
    <t>Munyegeri</t>
  </si>
  <si>
    <t>Churchu</t>
  </si>
  <si>
    <t>Bardaleh</t>
  </si>
  <si>
    <t>Viana</t>
  </si>
  <si>
    <t>Baghmara</t>
  </si>
  <si>
    <t>Sulla</t>
  </si>
  <si>
    <t>Iquira district</t>
  </si>
  <si>
    <t>Zug</t>
  </si>
  <si>
    <t>Les Issers</t>
  </si>
  <si>
    <t>Saluru</t>
  </si>
  <si>
    <t>Mutsuzawa</t>
  </si>
  <si>
    <t>Alei Sinai</t>
  </si>
  <si>
    <t>Boca Raton</t>
  </si>
  <si>
    <t>Rondonopolis district</t>
  </si>
  <si>
    <t>Shaked</t>
  </si>
  <si>
    <t>Barbacoas district</t>
  </si>
  <si>
    <t>Kiluanji</t>
  </si>
  <si>
    <t>La Montanita district</t>
  </si>
  <si>
    <t>Fahaheel</t>
  </si>
  <si>
    <t>Sarrah</t>
  </si>
  <si>
    <t>El Choco</t>
  </si>
  <si>
    <t>Nyeri</t>
  </si>
  <si>
    <t>Zurbano</t>
  </si>
  <si>
    <t>Makassar</t>
  </si>
  <si>
    <t>Hotan City</t>
  </si>
  <si>
    <t>Litchfield</t>
  </si>
  <si>
    <t>Be'eri</t>
  </si>
  <si>
    <t>Ain Ferah</t>
  </si>
  <si>
    <t>Nabi Musa</t>
  </si>
  <si>
    <t>Cunda</t>
  </si>
  <si>
    <t>El Penol</t>
  </si>
  <si>
    <t>Awantipora</t>
  </si>
  <si>
    <t>Pedavadlapudi</t>
  </si>
  <si>
    <t>Tearce</t>
  </si>
  <si>
    <t>Ferinana district</t>
  </si>
  <si>
    <t>Gauripur</t>
  </si>
  <si>
    <t>Charura</t>
  </si>
  <si>
    <t>Koram</t>
  </si>
  <si>
    <t>Kathua</t>
  </si>
  <si>
    <t>Maduru Oya</t>
  </si>
  <si>
    <t>Pursat</t>
  </si>
  <si>
    <t>Waimulang</t>
  </si>
  <si>
    <t>Munini</t>
  </si>
  <si>
    <t>Houghton</t>
  </si>
  <si>
    <t>Manjalago</t>
  </si>
  <si>
    <t>Udeid</t>
  </si>
  <si>
    <t>Tral</t>
  </si>
  <si>
    <t>Kfar Hess</t>
  </si>
  <si>
    <t>Masila</t>
  </si>
  <si>
    <t>Maluku</t>
  </si>
  <si>
    <t>Ajas</t>
  </si>
  <si>
    <t>Chipeta</t>
  </si>
  <si>
    <t>Dhading District</t>
  </si>
  <si>
    <t>Preljubiste</t>
  </si>
  <si>
    <t>Pobedinskoye</t>
  </si>
  <si>
    <t>Gaya district</t>
  </si>
  <si>
    <t>Laghdiouere</t>
  </si>
  <si>
    <t>Bung Simek</t>
  </si>
  <si>
    <t>Surkhet district</t>
  </si>
  <si>
    <t>Dang district</t>
  </si>
  <si>
    <t>Khopasi</t>
  </si>
  <si>
    <t>Harredanda</t>
  </si>
  <si>
    <t>Surkhet District</t>
  </si>
  <si>
    <t>Salleri</t>
  </si>
  <si>
    <t>Between Gudermes and Argun</t>
  </si>
  <si>
    <t>Belorechye</t>
  </si>
  <si>
    <t>Sinjil</t>
  </si>
  <si>
    <t>Latinath</t>
  </si>
  <si>
    <t>Gokuleshwor</t>
  </si>
  <si>
    <t>Darchula district</t>
  </si>
  <si>
    <t>Umin Dol</t>
  </si>
  <si>
    <t>Pileru</t>
  </si>
  <si>
    <t>Brahmanpalli</t>
  </si>
  <si>
    <t>Baqa al-Sharqiya</t>
  </si>
  <si>
    <t>Patiwunga</t>
  </si>
  <si>
    <t>Tangkura</t>
  </si>
  <si>
    <t>Padalembara</t>
  </si>
  <si>
    <t>Dewua</t>
  </si>
  <si>
    <t>Sanginora</t>
  </si>
  <si>
    <t>Kharouta</t>
  </si>
  <si>
    <t>Belle Fassamah</t>
  </si>
  <si>
    <t>Bocaya</t>
  </si>
  <si>
    <t>Asifabad</t>
  </si>
  <si>
    <t>Poteru</t>
  </si>
  <si>
    <t>Buhonga</t>
  </si>
  <si>
    <t>Trimblii</t>
  </si>
  <si>
    <t>Betalemba</t>
  </si>
  <si>
    <t>Benairia</t>
  </si>
  <si>
    <t>Zekri</t>
  </si>
  <si>
    <t>Katugastota</t>
  </si>
  <si>
    <t>Krishnaghati</t>
  </si>
  <si>
    <t>Usquain</t>
  </si>
  <si>
    <t>Jardin</t>
  </si>
  <si>
    <t>Lhoksemaue</t>
  </si>
  <si>
    <t>Riohacha district</t>
  </si>
  <si>
    <t>Emanuel</t>
  </si>
  <si>
    <t>Katonodo</t>
  </si>
  <si>
    <t>Magangue district</t>
  </si>
  <si>
    <t>Buesaco district</t>
  </si>
  <si>
    <t>Moroto</t>
  </si>
  <si>
    <t>Ain Touta</t>
  </si>
  <si>
    <t>Xiashen</t>
  </si>
  <si>
    <t>Zhanjiang</t>
  </si>
  <si>
    <t>Jiangmeng</t>
  </si>
  <si>
    <t>Firku</t>
  </si>
  <si>
    <t>Tafoughalt</t>
  </si>
  <si>
    <t>Ait Ouabane</t>
  </si>
  <si>
    <t>Abia</t>
  </si>
  <si>
    <t>Aboud</t>
  </si>
  <si>
    <t>Ami Moussa</t>
  </si>
  <si>
    <t>Mata Ie</t>
  </si>
  <si>
    <t>Salang Khola</t>
  </si>
  <si>
    <t>Al-Siyani</t>
  </si>
  <si>
    <t>Qingdao</t>
  </si>
  <si>
    <t>Chitwan district</t>
  </si>
  <si>
    <t>Yardena</t>
  </si>
  <si>
    <t>Zhongxiang</t>
  </si>
  <si>
    <t>Kanthol</t>
  </si>
  <si>
    <t>Lawpita</t>
  </si>
  <si>
    <t>Darbar</t>
  </si>
  <si>
    <t>Borzoy</t>
  </si>
  <si>
    <t>Jaleshwor</t>
  </si>
  <si>
    <t>Donga</t>
  </si>
  <si>
    <t>Darhal</t>
  </si>
  <si>
    <t>Naurskiy</t>
  </si>
  <si>
    <t>Manma</t>
  </si>
  <si>
    <t>Bonga</t>
  </si>
  <si>
    <t>Kro Haung village</t>
  </si>
  <si>
    <t>Doun Leb village</t>
  </si>
  <si>
    <t>Kamenice</t>
  </si>
  <si>
    <t>Jamaslan</t>
  </si>
  <si>
    <t>Lamkruet</t>
  </si>
  <si>
    <t>Kerem Shalom</t>
  </si>
  <si>
    <t>Singicherra</t>
  </si>
  <si>
    <t>El Gaada</t>
  </si>
  <si>
    <t>Shatoysky (District)</t>
  </si>
  <si>
    <t>Guayata</t>
  </si>
  <si>
    <t>Givat Ze'ev</t>
  </si>
  <si>
    <t>Rouiba</t>
  </si>
  <si>
    <t>Chikupula</t>
  </si>
  <si>
    <t>Dailongjhar</t>
  </si>
  <si>
    <t>Muhovac</t>
  </si>
  <si>
    <t>Mesker-Yurt</t>
  </si>
  <si>
    <t>Caqueta</t>
  </si>
  <si>
    <t>Pichinde</t>
  </si>
  <si>
    <t>Puente Amarillo</t>
  </si>
  <si>
    <t>Tabesbest</t>
  </si>
  <si>
    <t>Krarib</t>
  </si>
  <si>
    <t>Cumaral district</t>
  </si>
  <si>
    <t>El-Anceur</t>
  </si>
  <si>
    <t>Plemetin</t>
  </si>
  <si>
    <t>Mount Pinatubo</t>
  </si>
  <si>
    <t>Chibodo</t>
  </si>
  <si>
    <t>Reasi</t>
  </si>
  <si>
    <t>Satnaur</t>
  </si>
  <si>
    <t>Tzur Hadassah</t>
  </si>
  <si>
    <t>Manara</t>
  </si>
  <si>
    <t>Baia Farta</t>
  </si>
  <si>
    <t>Saim Samout</t>
  </si>
  <si>
    <t>Lukla</t>
  </si>
  <si>
    <t>Morsott</t>
  </si>
  <si>
    <t>Neveh Dekalim</t>
  </si>
  <si>
    <t>Mevo Dotan</t>
  </si>
  <si>
    <t>Chatra district</t>
  </si>
  <si>
    <t>El Dorado</t>
  </si>
  <si>
    <t>Sidi Lakdar</t>
  </si>
  <si>
    <t>Chahna</t>
  </si>
  <si>
    <t>Tentha</t>
  </si>
  <si>
    <t>Boukhalfa</t>
  </si>
  <si>
    <t>Kotido</t>
  </si>
  <si>
    <t>Medvedja</t>
  </si>
  <si>
    <t>Kongo</t>
  </si>
  <si>
    <t>Lupane</t>
  </si>
  <si>
    <t>Irura</t>
  </si>
  <si>
    <t>Jayyus</t>
  </si>
  <si>
    <t>Ariel</t>
  </si>
  <si>
    <t>Oued el Hamel</t>
  </si>
  <si>
    <t>Chelama</t>
  </si>
  <si>
    <t>Bayeun</t>
  </si>
  <si>
    <t>Bachay</t>
  </si>
  <si>
    <t>Bathian</t>
  </si>
  <si>
    <t>El Alia</t>
  </si>
  <si>
    <t>Rehal</t>
  </si>
  <si>
    <t>Karnei Shomron</t>
  </si>
  <si>
    <t>Nirala Kalkot</t>
  </si>
  <si>
    <t>Kfar Aza</t>
  </si>
  <si>
    <t>Oued Lakhdar</t>
  </si>
  <si>
    <t>Sanphebaga</t>
  </si>
  <si>
    <t>Jerusalem district</t>
  </si>
  <si>
    <t>Avnei Hefetz</t>
  </si>
  <si>
    <t>Hobo district</t>
  </si>
  <si>
    <t>Giridh district</t>
  </si>
  <si>
    <t>Baka a-Sharkiya</t>
  </si>
  <si>
    <t>Efrat</t>
  </si>
  <si>
    <t>Bhandara</t>
  </si>
  <si>
    <t>Altamira</t>
  </si>
  <si>
    <t>Tellerai</t>
  </si>
  <si>
    <t>Maccabim</t>
  </si>
  <si>
    <t>Panchthar district</t>
  </si>
  <si>
    <t>Cankuzo</t>
  </si>
  <si>
    <t>Zipacon district</t>
  </si>
  <si>
    <t>Qedar</t>
  </si>
  <si>
    <t>Lagot</t>
  </si>
  <si>
    <t>Cravo Norte</t>
  </si>
  <si>
    <t>Santa Barbara district</t>
  </si>
  <si>
    <t>Sederot</t>
  </si>
  <si>
    <t>Atsmona</t>
  </si>
  <si>
    <t>Bissy</t>
  </si>
  <si>
    <t>Shlomi</t>
  </si>
  <si>
    <t>Kiryat Sefer</t>
  </si>
  <si>
    <t>Ouled Ayed</t>
  </si>
  <si>
    <t>Berkouka</t>
  </si>
  <si>
    <t>Lardjem</t>
  </si>
  <si>
    <t>Souk El Had</t>
  </si>
  <si>
    <t>Dakwair</t>
  </si>
  <si>
    <t>Umm Safah</t>
  </si>
  <si>
    <t>Erie</t>
  </si>
  <si>
    <t>Kafountine</t>
  </si>
  <si>
    <t>Cubal</t>
  </si>
  <si>
    <t>San Clemente district</t>
  </si>
  <si>
    <t>Puerto Carreno</t>
  </si>
  <si>
    <t>Sikongo</t>
  </si>
  <si>
    <t>Kachumuqam</t>
  </si>
  <si>
    <t>Spenki Raghzai</t>
  </si>
  <si>
    <t>Moulay Larbi</t>
  </si>
  <si>
    <t>Mindouli</t>
  </si>
  <si>
    <t>Schiltigheim</t>
  </si>
  <si>
    <t>Kakata</t>
  </si>
  <si>
    <t>Le Kremlin-Bicetre</t>
  </si>
  <si>
    <t>Gandoh Bhalessa</t>
  </si>
  <si>
    <t>Satbariya</t>
  </si>
  <si>
    <t>Er Riadh</t>
  </si>
  <si>
    <t>Ardglass</t>
  </si>
  <si>
    <t>Rajouri district</t>
  </si>
  <si>
    <t>Latinbazaar</t>
  </si>
  <si>
    <t>Barpak</t>
  </si>
  <si>
    <t>Myawaddy</t>
  </si>
  <si>
    <t>Gondrang</t>
  </si>
  <si>
    <t>Baharatpur</t>
  </si>
  <si>
    <t>Balhama</t>
  </si>
  <si>
    <t>Kor</t>
  </si>
  <si>
    <t>Faya-Largeau</t>
  </si>
  <si>
    <t>Ashigram</t>
  </si>
  <si>
    <t>Um-Haraz al-Umdah</t>
  </si>
  <si>
    <t>Um-Haraz al-Madrasah</t>
  </si>
  <si>
    <t>Mechraa Sfa</t>
  </si>
  <si>
    <t>Bhakkar District</t>
  </si>
  <si>
    <t>Debbah Taira</t>
  </si>
  <si>
    <t>Soya</t>
  </si>
  <si>
    <t>Meghaberry</t>
  </si>
  <si>
    <t>Abejorral district</t>
  </si>
  <si>
    <t>Haimwal Ywathit</t>
  </si>
  <si>
    <t>Calamar district</t>
  </si>
  <si>
    <t>San Vicente del Caguan district</t>
  </si>
  <si>
    <t>Sidi Abdurrahmane</t>
  </si>
  <si>
    <t>Puerto Bolivar</t>
  </si>
  <si>
    <t>Ban Amit</t>
  </si>
  <si>
    <t>Sidi Abderrahmane</t>
  </si>
  <si>
    <t>Mahore</t>
  </si>
  <si>
    <t>Sadwan</t>
  </si>
  <si>
    <t>Galgala</t>
  </si>
  <si>
    <t>Asbury</t>
  </si>
  <si>
    <t>Farley</t>
  </si>
  <si>
    <t>Anamosa</t>
  </si>
  <si>
    <t>Eldridge</t>
  </si>
  <si>
    <t>Mount Carroll</t>
  </si>
  <si>
    <t>Morrison</t>
  </si>
  <si>
    <t>Scotia</t>
  </si>
  <si>
    <t>Ohiowa</t>
  </si>
  <si>
    <t>Seward</t>
  </si>
  <si>
    <t>Albion</t>
  </si>
  <si>
    <t>Tukumuchungwe</t>
  </si>
  <si>
    <t>Arganda del Rey</t>
  </si>
  <si>
    <t>Bindura</t>
  </si>
  <si>
    <t>Hilversum</t>
  </si>
  <si>
    <t>Salida</t>
  </si>
  <si>
    <t>Timardjane</t>
  </si>
  <si>
    <t>Nyarutovu district</t>
  </si>
  <si>
    <t>Amarillo</t>
  </si>
  <si>
    <t>Idiefe</t>
  </si>
  <si>
    <t>Obeyok</t>
  </si>
  <si>
    <t>Kubaya</t>
  </si>
  <si>
    <t>Lotele</t>
  </si>
  <si>
    <t>Lohui</t>
  </si>
  <si>
    <t>Isuhak</t>
  </si>
  <si>
    <t>Icononzo district</t>
  </si>
  <si>
    <t>Tachilek</t>
  </si>
  <si>
    <t>Brunssum</t>
  </si>
  <si>
    <t>Beljhundi</t>
  </si>
  <si>
    <t>Berehove</t>
  </si>
  <si>
    <t>Velingara</t>
  </si>
  <si>
    <t>Naranjal</t>
  </si>
  <si>
    <t>Los Farrallones</t>
  </si>
  <si>
    <t>Tazmalt</t>
  </si>
  <si>
    <t>Krakib</t>
  </si>
  <si>
    <t>La Pintada</t>
  </si>
  <si>
    <t>Manjakot</t>
  </si>
  <si>
    <t>Ti'anik</t>
  </si>
  <si>
    <t>Tubmanburg</t>
  </si>
  <si>
    <t>Gasozo</t>
  </si>
  <si>
    <t>Zazafotsy</t>
  </si>
  <si>
    <t>Nyazura</t>
  </si>
  <si>
    <t>Taboukar</t>
  </si>
  <si>
    <t>Sendjas</t>
  </si>
  <si>
    <t>Ban Kha</t>
  </si>
  <si>
    <t>Ait Mesbah</t>
  </si>
  <si>
    <t>La Argentina</t>
  </si>
  <si>
    <t>Poso</t>
  </si>
  <si>
    <t>Anwar</t>
  </si>
  <si>
    <t>Salazhi</t>
  </si>
  <si>
    <t>Between Grozny and Alkhan-Yurt</t>
  </si>
  <si>
    <t>Tabaran</t>
  </si>
  <si>
    <t>Louza</t>
  </si>
  <si>
    <t>Buhera</t>
  </si>
  <si>
    <t>Ocampo</t>
  </si>
  <si>
    <t>Djelida</t>
  </si>
  <si>
    <t>Velki Trnovac</t>
  </si>
  <si>
    <t>Muzinga</t>
  </si>
  <si>
    <t>Alue Glong</t>
  </si>
  <si>
    <t>Douéra</t>
  </si>
  <si>
    <t>Cienega district</t>
  </si>
  <si>
    <t>Ayash Salem</t>
  </si>
  <si>
    <t>Sinje</t>
  </si>
  <si>
    <t>Hinobaan</t>
  </si>
  <si>
    <t>Paico</t>
  </si>
  <si>
    <t>Djemaa Beni Habibi</t>
  </si>
  <si>
    <t>Boukadene</t>
  </si>
  <si>
    <t>Musayni</t>
  </si>
  <si>
    <t>Doldoli</t>
  </si>
  <si>
    <t>Iceme</t>
  </si>
  <si>
    <t>Beni Snous</t>
  </si>
  <si>
    <t>Peureulak</t>
  </si>
  <si>
    <t>Phraslan</t>
  </si>
  <si>
    <t>Spin Boldak</t>
  </si>
  <si>
    <t>Les Eucalyptus</t>
  </si>
  <si>
    <t>Pader district</t>
  </si>
  <si>
    <t>Mytishchi</t>
  </si>
  <si>
    <t>Paombong</t>
  </si>
  <si>
    <t>Pescgiera Borromeo</t>
  </si>
  <si>
    <t>Sary-Su</t>
  </si>
  <si>
    <t>Draa Errich</t>
  </si>
  <si>
    <t>Ouled Azzouz</t>
  </si>
  <si>
    <t>Sungai Kolok</t>
  </si>
  <si>
    <t>Bamut</t>
  </si>
  <si>
    <t>Padi</t>
  </si>
  <si>
    <t>Wabag</t>
  </si>
  <si>
    <t>Maito</t>
  </si>
  <si>
    <t>Datu Odin Sinsuat</t>
  </si>
  <si>
    <t>Mansehra</t>
  </si>
  <si>
    <t>Bhumka Maligaon</t>
  </si>
  <si>
    <t>Benimem</t>
  </si>
  <si>
    <t>Ouled Allal</t>
  </si>
  <si>
    <t>Rajpur</t>
  </si>
  <si>
    <t>El Flaye</t>
  </si>
  <si>
    <t>Indanan</t>
  </si>
  <si>
    <t>Alei Zahav</t>
  </si>
  <si>
    <t>Khrew</t>
  </si>
  <si>
    <t>Lazbal</t>
  </si>
  <si>
    <t>Metessa</t>
  </si>
  <si>
    <t>Khurmal</t>
  </si>
  <si>
    <t>Badiore</t>
  </si>
  <si>
    <t>Fusagasuga</t>
  </si>
  <si>
    <t>Bagram Air Field</t>
  </si>
  <si>
    <t>Raman</t>
  </si>
  <si>
    <t>Mayuyu</t>
  </si>
  <si>
    <t>Murree</t>
  </si>
  <si>
    <t>Martan-Chu</t>
  </si>
  <si>
    <t>Zetaquira district</t>
  </si>
  <si>
    <t>Dachu-Borzoi</t>
  </si>
  <si>
    <t>Lubuagan</t>
  </si>
  <si>
    <t>Patrada</t>
  </si>
  <si>
    <t>Ammi Moussa</t>
  </si>
  <si>
    <t>Mayoa</t>
  </si>
  <si>
    <t>Kondovo</t>
  </si>
  <si>
    <t>Mehora</t>
  </si>
  <si>
    <t>Koshkeldy</t>
  </si>
  <si>
    <t>Gathalpadar</t>
  </si>
  <si>
    <t>Marsat</t>
  </si>
  <si>
    <t>Halabjah</t>
  </si>
  <si>
    <t>Alue Kawee</t>
  </si>
  <si>
    <t>Raksamgiri</t>
  </si>
  <si>
    <t>Karamar</t>
  </si>
  <si>
    <t>Kampena</t>
  </si>
  <si>
    <t>Kotalpakur</t>
  </si>
  <si>
    <t>Khodr</t>
  </si>
  <si>
    <t>Ayetoro</t>
  </si>
  <si>
    <t>Bokaat Laakakcha</t>
  </si>
  <si>
    <t>Dhupguri</t>
  </si>
  <si>
    <t>Bahia Solano district</t>
  </si>
  <si>
    <t>Réghaïa</t>
  </si>
  <si>
    <t>El-Meridj</t>
  </si>
  <si>
    <t>La Fortuna</t>
  </si>
  <si>
    <t>Mitino</t>
  </si>
  <si>
    <t>Maladhara</t>
  </si>
  <si>
    <t>Loulombo</t>
  </si>
  <si>
    <t>Chamrajnagar district</t>
  </si>
  <si>
    <t>Kasintuwu</t>
  </si>
  <si>
    <t>Bobi</t>
  </si>
  <si>
    <t>Palhalan</t>
  </si>
  <si>
    <t>Mandro</t>
  </si>
  <si>
    <t>Wour</t>
  </si>
  <si>
    <t>Bunia</t>
  </si>
  <si>
    <t>Har Bracha</t>
  </si>
  <si>
    <t>Gunthal</t>
  </si>
  <si>
    <t>Chundevi</t>
  </si>
  <si>
    <t>Sheikhpora</t>
  </si>
  <si>
    <t>Gorni</t>
  </si>
  <si>
    <t>Olilim</t>
  </si>
  <si>
    <t>Kulur</t>
  </si>
  <si>
    <t>Dodasan Pain</t>
  </si>
  <si>
    <t>Kulekule</t>
  </si>
  <si>
    <t>M'rahnia</t>
  </si>
  <si>
    <t>Bouhdoud</t>
  </si>
  <si>
    <t>Pangeo</t>
  </si>
  <si>
    <t>Korago</t>
  </si>
  <si>
    <t>Losuo</t>
  </si>
  <si>
    <t>Batpora</t>
  </si>
  <si>
    <t>Jubu</t>
  </si>
  <si>
    <t>Pece Acoyo</t>
  </si>
  <si>
    <t>Mirhama</t>
  </si>
  <si>
    <t>Leitze</t>
  </si>
  <si>
    <t>Gandhinagar</t>
  </si>
  <si>
    <t>Pahloo</t>
  </si>
  <si>
    <t>Satkhira</t>
  </si>
  <si>
    <t>Phaphlu</t>
  </si>
  <si>
    <t>Hiranagar</t>
  </si>
  <si>
    <t>Oued Chorfa</t>
  </si>
  <si>
    <t>Douar Djebailia</t>
  </si>
  <si>
    <t>Jaktial</t>
  </si>
  <si>
    <t>Guilin</t>
  </si>
  <si>
    <t>Bannu</t>
  </si>
  <si>
    <t>International</t>
  </si>
  <si>
    <t>Gulf of Aden</t>
  </si>
  <si>
    <t>Olinga</t>
  </si>
  <si>
    <t>Bouake</t>
  </si>
  <si>
    <t>Gapui</t>
  </si>
  <si>
    <t>Manado</t>
  </si>
  <si>
    <t>Kuta</t>
  </si>
  <si>
    <t>Denpasar</t>
  </si>
  <si>
    <t>Chemora</t>
  </si>
  <si>
    <t>Jorpati</t>
  </si>
  <si>
    <t>Lapono</t>
  </si>
  <si>
    <t>El Hadjadj</t>
  </si>
  <si>
    <t>Ain Kercha</t>
  </si>
  <si>
    <t>Ormoc</t>
  </si>
  <si>
    <t>Bongao</t>
  </si>
  <si>
    <t>Calasiao</t>
  </si>
  <si>
    <t>Dadgiri</t>
  </si>
  <si>
    <t>Hermesh</t>
  </si>
  <si>
    <t>Sidi Bou Aissa</t>
  </si>
  <si>
    <t>Namaran</t>
  </si>
  <si>
    <t>Lalpur</t>
  </si>
  <si>
    <t>Bharatpur</t>
  </si>
  <si>
    <t>Balambu</t>
  </si>
  <si>
    <t>Padampur</t>
  </si>
  <si>
    <t>Ganeshchowk</t>
  </si>
  <si>
    <t>Wawoora</t>
  </si>
  <si>
    <t>Metzer</t>
  </si>
  <si>
    <t>San Antonio de Aguilera</t>
  </si>
  <si>
    <t>Kasr El Boukhari</t>
  </si>
  <si>
    <t>Okinga</t>
  </si>
  <si>
    <t>Ogur</t>
  </si>
  <si>
    <t>Charikot</t>
  </si>
  <si>
    <t>Malgobek</t>
  </si>
  <si>
    <t>Ilorin</t>
  </si>
  <si>
    <t>Chintagudem</t>
  </si>
  <si>
    <t>Rimonim</t>
  </si>
  <si>
    <t>Kivono</t>
  </si>
  <si>
    <t>Kharj</t>
  </si>
  <si>
    <t>Tumalacheruvu</t>
  </si>
  <si>
    <t>Latehar district</t>
  </si>
  <si>
    <t>M'sila</t>
  </si>
  <si>
    <t>Teupin Peunti</t>
  </si>
  <si>
    <t>Ain Rich</t>
  </si>
  <si>
    <t>Midrand</t>
  </si>
  <si>
    <t>Lower Mundah</t>
  </si>
  <si>
    <t>Timiri Moussa</t>
  </si>
  <si>
    <t>Pondugula</t>
  </si>
  <si>
    <t>Mukinda</t>
  </si>
  <si>
    <t>Turkmenistan</t>
  </si>
  <si>
    <t>Ashgabat</t>
  </si>
  <si>
    <t>Petare</t>
  </si>
  <si>
    <t>Port Edward</t>
  </si>
  <si>
    <t>Faza</t>
  </si>
  <si>
    <t>Bun Doda</t>
  </si>
  <si>
    <t>San Felipe de Yaracuy</t>
  </si>
  <si>
    <t>Damhal-Hanjipora</t>
  </si>
  <si>
    <t>Lahan</t>
  </si>
  <si>
    <t>Saibu</t>
  </si>
  <si>
    <t>Karkare</t>
  </si>
  <si>
    <t>New Heaven</t>
  </si>
  <si>
    <t>Barhamjiya</t>
  </si>
  <si>
    <t>Bura</t>
  </si>
  <si>
    <t>Thledja</t>
  </si>
  <si>
    <t>Jos</t>
  </si>
  <si>
    <t>Fiumicino</t>
  </si>
  <si>
    <t>Collado Villalba</t>
  </si>
  <si>
    <t>Udhampur District</t>
  </si>
  <si>
    <t>Sahel Boubarak</t>
  </si>
  <si>
    <t>Konibal</t>
  </si>
  <si>
    <t>Beni Milleuk</t>
  </si>
  <si>
    <t>Daska</t>
  </si>
  <si>
    <t>Baliguian</t>
  </si>
  <si>
    <t>Sidi Salem</t>
  </si>
  <si>
    <t>Otniel</t>
  </si>
  <si>
    <t>Jibla</t>
  </si>
  <si>
    <t>Puerto Colon</t>
  </si>
  <si>
    <t>Lalgaon</t>
  </si>
  <si>
    <t>Girard</t>
  </si>
  <si>
    <t>Pece Cubo</t>
  </si>
  <si>
    <t>Pece Aywe</t>
  </si>
  <si>
    <t>Bayyaram</t>
  </si>
  <si>
    <t>South Tripura district</t>
  </si>
  <si>
    <t>Zurmat</t>
  </si>
  <si>
    <t>Kunday</t>
  </si>
  <si>
    <t>Bodhanam</t>
  </si>
  <si>
    <t>Gambhirpur</t>
  </si>
  <si>
    <t>Azamnagar</t>
  </si>
  <si>
    <t>Ghanpur</t>
  </si>
  <si>
    <t>Acet</t>
  </si>
  <si>
    <t>Bhulina</t>
  </si>
  <si>
    <t>Osdorp</t>
  </si>
  <si>
    <t>Theniet El Abed</t>
  </si>
  <si>
    <t>Zabana</t>
  </si>
  <si>
    <t>Tiarelelo</t>
  </si>
  <si>
    <t>Kothur</t>
  </si>
  <si>
    <t>Treat Municipality</t>
  </si>
  <si>
    <t>Lalla Aouda</t>
  </si>
  <si>
    <t>Sanremo</t>
  </si>
  <si>
    <t>Karabulak</t>
  </si>
  <si>
    <t>Ouardiche</t>
  </si>
  <si>
    <t>Polomolok</t>
  </si>
  <si>
    <t>Balintawak</t>
  </si>
  <si>
    <t>Ahem Sharief</t>
  </si>
  <si>
    <t>Bouziane</t>
  </si>
  <si>
    <t>lligan</t>
  </si>
  <si>
    <t>Kheora</t>
  </si>
  <si>
    <t>Sumperk</t>
  </si>
  <si>
    <t>Istisu</t>
  </si>
  <si>
    <t>Eskisehir</t>
  </si>
  <si>
    <t>Patongo</t>
  </si>
  <si>
    <t>Palopo</t>
  </si>
  <si>
    <t>Madimalla</t>
  </si>
  <si>
    <t>Dachepalle</t>
  </si>
  <si>
    <t>Peddaktnta</t>
  </si>
  <si>
    <t>Jeera Gulow</t>
  </si>
  <si>
    <t>Panar</t>
  </si>
  <si>
    <t>Santa Maria di Lota</t>
  </si>
  <si>
    <t>Kalawit</t>
  </si>
  <si>
    <t>Yulin</t>
  </si>
  <si>
    <t>Hajan</t>
  </si>
  <si>
    <t>La Tupiala</t>
  </si>
  <si>
    <t>Dinamarca</t>
  </si>
  <si>
    <t>Cheghali</t>
  </si>
  <si>
    <t>Fairline</t>
  </si>
  <si>
    <t>Kuwadzana</t>
  </si>
  <si>
    <t>Isaipet</t>
  </si>
  <si>
    <t>Chukkapur</t>
  </si>
  <si>
    <t>Tarahati Kalinzar</t>
  </si>
  <si>
    <t>Kengtaung-Kenghkam</t>
  </si>
  <si>
    <t>Rizal</t>
  </si>
  <si>
    <t>Saraikul</t>
  </si>
  <si>
    <t>Si Mustapha</t>
  </si>
  <si>
    <t>Nagshereen</t>
  </si>
  <si>
    <t>Thingkhangpi</t>
  </si>
  <si>
    <t>Ashmuqam</t>
  </si>
  <si>
    <t>Khimoi</t>
  </si>
  <si>
    <t>Kandlakunta</t>
  </si>
  <si>
    <t>Dapdap</t>
  </si>
  <si>
    <t>Maramirundi</t>
  </si>
  <si>
    <t>Khogyani district</t>
  </si>
  <si>
    <t>Atmakur</t>
  </si>
  <si>
    <t>Srebrenica</t>
  </si>
  <si>
    <t>Chatroo</t>
  </si>
  <si>
    <t>Yalkhoy-Mokhk</t>
  </si>
  <si>
    <t>Gush-Kert</t>
  </si>
  <si>
    <t>M'kira</t>
  </si>
  <si>
    <t>Sacama</t>
  </si>
  <si>
    <t>Tsalennijikha</t>
  </si>
  <si>
    <t>Abhapalli</t>
  </si>
  <si>
    <t>Serbia-Montenegro</t>
  </si>
  <si>
    <t>Levosje</t>
  </si>
  <si>
    <t>Vang Vieng</t>
  </si>
  <si>
    <t>Talaingod</t>
  </si>
  <si>
    <t>Qamesh Tapa</t>
  </si>
  <si>
    <t>Zarkovo</t>
  </si>
  <si>
    <t>Reschigliano</t>
  </si>
  <si>
    <t>Villanova di Camposampiero</t>
  </si>
  <si>
    <t>Owerri</t>
  </si>
  <si>
    <t>Al-Qarrarah</t>
  </si>
  <si>
    <t>Panjwai district</t>
  </si>
  <si>
    <t>Boumaati</t>
  </si>
  <si>
    <t>Auki</t>
  </si>
  <si>
    <t>Lokchao</t>
  </si>
  <si>
    <t>Chandwa</t>
  </si>
  <si>
    <t>Amjharia</t>
  </si>
  <si>
    <t>Bankoot</t>
  </si>
  <si>
    <t>Bual</t>
  </si>
  <si>
    <t>Santana Las Hermosas</t>
  </si>
  <si>
    <t>El Atatfa</t>
  </si>
  <si>
    <t>Dinajpur</t>
  </si>
  <si>
    <t>Struga</t>
  </si>
  <si>
    <t>Guerbaa</t>
  </si>
  <si>
    <t>Srigeri Pado</t>
  </si>
  <si>
    <t>Salbu</t>
  </si>
  <si>
    <t>Kunduz</t>
  </si>
  <si>
    <t>Sderot</t>
  </si>
  <si>
    <t>Pagagawan</t>
  </si>
  <si>
    <t>Laalia Municipality</t>
  </si>
  <si>
    <t>Bito</t>
  </si>
  <si>
    <t>Pantukan district</t>
  </si>
  <si>
    <t>Atabae</t>
  </si>
  <si>
    <t>Pandilusan Island</t>
  </si>
  <si>
    <t>Sunderbani</t>
  </si>
  <si>
    <t>Ahmer El Ain</t>
  </si>
  <si>
    <t>Delaram</t>
  </si>
  <si>
    <t>Santarampada</t>
  </si>
  <si>
    <t>Tuminado</t>
  </si>
  <si>
    <t>Kharachoi</t>
  </si>
  <si>
    <t>Presevo</t>
  </si>
  <si>
    <t>Tantangan</t>
  </si>
  <si>
    <t>Yarumal</t>
  </si>
  <si>
    <t>Shekh Mamado</t>
  </si>
  <si>
    <t>Cotabato</t>
  </si>
  <si>
    <t>Daan Bantayan</t>
  </si>
  <si>
    <t>Bualan</t>
  </si>
  <si>
    <t>La Quiebra</t>
  </si>
  <si>
    <t>Nahal Negohot</t>
  </si>
  <si>
    <t>Digboi</t>
  </si>
  <si>
    <t>Rangjuli</t>
  </si>
  <si>
    <t>Budrike</t>
  </si>
  <si>
    <t>Asadabad</t>
  </si>
  <si>
    <t>Caraga</t>
  </si>
  <si>
    <t>Dunguan</t>
  </si>
  <si>
    <t>Takengon</t>
  </si>
  <si>
    <t>Bamungopha</t>
  </si>
  <si>
    <t>Malibatuan</t>
  </si>
  <si>
    <t>Macasampen</t>
  </si>
  <si>
    <t>Pantukan</t>
  </si>
  <si>
    <t>Gekhi-Chu</t>
  </si>
  <si>
    <t>Koropi</t>
  </si>
  <si>
    <t>Mazari Sharif district</t>
  </si>
  <si>
    <t>Narimarg</t>
  </si>
  <si>
    <t>Sernovodsk</t>
  </si>
  <si>
    <t>Maphou</t>
  </si>
  <si>
    <t>Juffair</t>
  </si>
  <si>
    <t>Shakin</t>
  </si>
  <si>
    <t>Timba</t>
  </si>
  <si>
    <t>Malikpora</t>
  </si>
  <si>
    <t>Meftahi</t>
  </si>
  <si>
    <t>Zwedru</t>
  </si>
  <si>
    <t>Chetaounia</t>
  </si>
  <si>
    <t>Wagad</t>
  </si>
  <si>
    <t>Paglat</t>
  </si>
  <si>
    <t>Massy</t>
  </si>
  <si>
    <t>Najaf</t>
  </si>
  <si>
    <t>Gomanda</t>
  </si>
  <si>
    <t>Udairi</t>
  </si>
  <si>
    <t>Kamareddy</t>
  </si>
  <si>
    <t>Neswhile</t>
  </si>
  <si>
    <t>Baliki</t>
  </si>
  <si>
    <t>Edgemont</t>
  </si>
  <si>
    <t>Bala Murghab</t>
  </si>
  <si>
    <t>Mian Daw</t>
  </si>
  <si>
    <t>Maghazi</t>
  </si>
  <si>
    <t>Sadsalan</t>
  </si>
  <si>
    <t>Miri-Miri</t>
  </si>
  <si>
    <t>Khudwani</t>
  </si>
  <si>
    <t>Inugug</t>
  </si>
  <si>
    <t>Brewerville</t>
  </si>
  <si>
    <t>Kanthapur</t>
  </si>
  <si>
    <t>Bekaot</t>
  </si>
  <si>
    <t>Lastra a Signa</t>
  </si>
  <si>
    <t>Suam</t>
  </si>
  <si>
    <t>Ruzizi</t>
  </si>
  <si>
    <t>Shahjoy district</t>
  </si>
  <si>
    <t>Lusignan</t>
  </si>
  <si>
    <t>Siasi</t>
  </si>
  <si>
    <t>Muhweza</t>
  </si>
  <si>
    <t>Karpi</t>
  </si>
  <si>
    <t>Osuja</t>
  </si>
  <si>
    <t>Nishat</t>
  </si>
  <si>
    <t>Cergy</t>
  </si>
  <si>
    <t>Govindpur</t>
  </si>
  <si>
    <t>Karni Crossing</t>
  </si>
  <si>
    <t>Gool</t>
  </si>
  <si>
    <t>Calubian</t>
  </si>
  <si>
    <t>Isla Mucura</t>
  </si>
  <si>
    <t>Dar El Beida</t>
  </si>
  <si>
    <t>Goriwan</t>
  </si>
  <si>
    <t>Ituri district</t>
  </si>
  <si>
    <t>Barahan</t>
  </si>
  <si>
    <t>Kabengi</t>
  </si>
  <si>
    <t>Fallujah</t>
  </si>
  <si>
    <t>Gahongore</t>
  </si>
  <si>
    <t>Shatoi</t>
  </si>
  <si>
    <t>Kambingi</t>
  </si>
  <si>
    <t>Datu Saudi Ampatuan</t>
  </si>
  <si>
    <t>Kajaki</t>
  </si>
  <si>
    <t>Siocon</t>
  </si>
  <si>
    <t>Draa Esmar</t>
  </si>
  <si>
    <t>Rugazi</t>
  </si>
  <si>
    <t>Tank</t>
  </si>
  <si>
    <t>Lalogi</t>
  </si>
  <si>
    <t>Lasjan</t>
  </si>
  <si>
    <t>Mohorcherra</t>
  </si>
  <si>
    <t>Fimnacherra</t>
  </si>
  <si>
    <t>Qalacha</t>
  </si>
  <si>
    <t>Lalmi</t>
  </si>
  <si>
    <t>Calima</t>
  </si>
  <si>
    <t>Opia</t>
  </si>
  <si>
    <t>Narsu</t>
  </si>
  <si>
    <t>Eshilkhotoy</t>
  </si>
  <si>
    <t>Ilaskhan-Yurt</t>
  </si>
  <si>
    <t>Pyu</t>
  </si>
  <si>
    <t>Between Archty and Troitskoye</t>
  </si>
  <si>
    <t>Harchoun</t>
  </si>
  <si>
    <t>Dahiat al Barid</t>
  </si>
  <si>
    <t>Between Kurchaloyevsky and Vedensky  Districts</t>
  </si>
  <si>
    <t>Arginoi</t>
  </si>
  <si>
    <t>Abim</t>
  </si>
  <si>
    <t>Dibulla district</t>
  </si>
  <si>
    <t>Oiartzun</t>
  </si>
  <si>
    <t>Boukaat El Maqam</t>
  </si>
  <si>
    <t>Tamarac</t>
  </si>
  <si>
    <t>Hadithah</t>
  </si>
  <si>
    <t>Ain Soltane</t>
  </si>
  <si>
    <t>Dangiwacha</t>
  </si>
  <si>
    <t>Sanguesa</t>
  </si>
  <si>
    <t>Bragam</t>
  </si>
  <si>
    <t>Tuinem</t>
  </si>
  <si>
    <t>Sheikhabad</t>
  </si>
  <si>
    <t>Oostende</t>
  </si>
  <si>
    <t>Altamur</t>
  </si>
  <si>
    <t>Tizi Niala</t>
  </si>
  <si>
    <t>Fonseca district</t>
  </si>
  <si>
    <t>Alito</t>
  </si>
  <si>
    <t>Khawaja Mulk</t>
  </si>
  <si>
    <t>Nkora</t>
  </si>
  <si>
    <t>Nemallipuri</t>
  </si>
  <si>
    <t>Khammam district</t>
  </si>
  <si>
    <t>Obalang</t>
  </si>
  <si>
    <t>Sdei Trumot</t>
  </si>
  <si>
    <t>Tayug</t>
  </si>
  <si>
    <t>Thodi</t>
  </si>
  <si>
    <t>Mardjet el Abed</t>
  </si>
  <si>
    <t>Beit Hanoun</t>
  </si>
  <si>
    <t>Dodi</t>
  </si>
  <si>
    <t>Sogam</t>
  </si>
  <si>
    <t>Habaab</t>
  </si>
  <si>
    <t>Hari</t>
  </si>
  <si>
    <t>Katine</t>
  </si>
  <si>
    <t>Vashindoroy</t>
  </si>
  <si>
    <t>Yabed</t>
  </si>
  <si>
    <t>Monterilla</t>
  </si>
  <si>
    <t>Aliwang</t>
  </si>
  <si>
    <t>Isnos</t>
  </si>
  <si>
    <t>Vitali district</t>
  </si>
  <si>
    <t>Nakodak</t>
  </si>
  <si>
    <t>Yaring District</t>
  </si>
  <si>
    <t>Sai Buri District</t>
  </si>
  <si>
    <t>Nong Chik District</t>
  </si>
  <si>
    <t>Paraiya</t>
  </si>
  <si>
    <t>Larnoo</t>
  </si>
  <si>
    <t>Between Novyy Sharoy and Shaami-Yurt</t>
  </si>
  <si>
    <t>Pokrovskoye-Streshnevo</t>
  </si>
  <si>
    <t>Timgad</t>
  </si>
  <si>
    <t>Kinido</t>
  </si>
  <si>
    <t>Pulumur</t>
  </si>
  <si>
    <t>Helaim</t>
  </si>
  <si>
    <t>Yenikoy</t>
  </si>
  <si>
    <t>Benoy-Vedeno</t>
  </si>
  <si>
    <t>Kaloosa</t>
  </si>
  <si>
    <t>Ghorak district</t>
  </si>
  <si>
    <t>Vico</t>
  </si>
  <si>
    <t>Nadda</t>
  </si>
  <si>
    <t>Pipra</t>
  </si>
  <si>
    <t>Rambhadrapur</t>
  </si>
  <si>
    <t>Bairagnia</t>
  </si>
  <si>
    <t>Saratov</t>
  </si>
  <si>
    <t>Abu Ghraib</t>
  </si>
  <si>
    <t>Sadiyah</t>
  </si>
  <si>
    <t>Ruyugi</t>
  </si>
  <si>
    <t>Rathinjaihalampara</t>
  </si>
  <si>
    <t>Thanabulhalampara</t>
  </si>
  <si>
    <t>Parsa district</t>
  </si>
  <si>
    <t>Inarwamal</t>
  </si>
  <si>
    <t>Waza</t>
  </si>
  <si>
    <t>Katra</t>
  </si>
  <si>
    <t>Rukahigwa</t>
  </si>
  <si>
    <t>Abalokodi</t>
  </si>
  <si>
    <t>Cabusao</t>
  </si>
  <si>
    <t>Pernal</t>
  </si>
  <si>
    <t>Chahar Bagh</t>
  </si>
  <si>
    <t>Wangjing</t>
  </si>
  <si>
    <t>Kokernag</t>
  </si>
  <si>
    <t>Achowa</t>
  </si>
  <si>
    <t>Lumle</t>
  </si>
  <si>
    <t>Ain Zaouia</t>
  </si>
  <si>
    <t>Champahaur</t>
  </si>
  <si>
    <t>Yahar</t>
  </si>
  <si>
    <t>Atba</t>
  </si>
  <si>
    <t>Labora</t>
  </si>
  <si>
    <t>Aguadas</t>
  </si>
  <si>
    <t>Disho</t>
  </si>
  <si>
    <t>Akrab</t>
  </si>
  <si>
    <t>West Covina</t>
  </si>
  <si>
    <t>Lembatel</t>
  </si>
  <si>
    <t>Chursoo</t>
  </si>
  <si>
    <t>Ishber</t>
  </si>
  <si>
    <t>Kislovodsk</t>
  </si>
  <si>
    <t>Dagu</t>
  </si>
  <si>
    <t>Toulmout</t>
  </si>
  <si>
    <t>Shah Wali Kot District</t>
  </si>
  <si>
    <t>Muqur district</t>
  </si>
  <si>
    <t>Tzrifin</t>
  </si>
  <si>
    <t>Zitouna</t>
  </si>
  <si>
    <t>Jani Khel district</t>
  </si>
  <si>
    <t>Magas</t>
  </si>
  <si>
    <t>Tefrant</t>
  </si>
  <si>
    <t>Tikrit</t>
  </si>
  <si>
    <t>Martiny</t>
  </si>
  <si>
    <t>Jizan</t>
  </si>
  <si>
    <t>Ait Yahia Moussa</t>
  </si>
  <si>
    <t>Jadran district</t>
  </si>
  <si>
    <t>Dobrosin</t>
  </si>
  <si>
    <t>Qara</t>
  </si>
  <si>
    <t>Oz Khushk</t>
  </si>
  <si>
    <t>Negohot</t>
  </si>
  <si>
    <t>Adi Quala</t>
  </si>
  <si>
    <t>Burcoro</t>
  </si>
  <si>
    <t>Pleasanton</t>
  </si>
  <si>
    <t>Darah ye Nur</t>
  </si>
  <si>
    <t>Sangin</t>
  </si>
  <si>
    <t>Habbaniyah</t>
  </si>
  <si>
    <t>Dhurai Sambrai</t>
  </si>
  <si>
    <t>Mongorno</t>
  </si>
  <si>
    <t>Tirupati</t>
  </si>
  <si>
    <t>Zahri district</t>
  </si>
  <si>
    <t>Tarnol</t>
  </si>
  <si>
    <t>Seriana</t>
  </si>
  <si>
    <t>Abako</t>
  </si>
  <si>
    <t>Greenville</t>
  </si>
  <si>
    <t>Ratnanagar</t>
  </si>
  <si>
    <t>Harmin</t>
  </si>
  <si>
    <t>Forest Lake</t>
  </si>
  <si>
    <t>Ugimba</t>
  </si>
  <si>
    <t>Bahuari Khola</t>
  </si>
  <si>
    <t>Qalat</t>
  </si>
  <si>
    <t>Nikikhat</t>
  </si>
  <si>
    <t>Gazi-Yurt</t>
  </si>
  <si>
    <t>Butyrsky</t>
  </si>
  <si>
    <t>Manja</t>
  </si>
  <si>
    <t>Naseem Bagh</t>
  </si>
  <si>
    <t>Tandrang</t>
  </si>
  <si>
    <t>Adwari</t>
  </si>
  <si>
    <t>Buan</t>
  </si>
  <si>
    <t>Terre Haute</t>
  </si>
  <si>
    <t>Hamchir</t>
  </si>
  <si>
    <t>Ongino</t>
  </si>
  <si>
    <t>Mechinagar</t>
  </si>
  <si>
    <t>Parasi</t>
  </si>
  <si>
    <t>Between Peje and Decan</t>
  </si>
  <si>
    <t>Bou Sbaa</t>
  </si>
  <si>
    <t>Ramlia</t>
  </si>
  <si>
    <t>Salbani</t>
  </si>
  <si>
    <t>Okankel</t>
  </si>
  <si>
    <t>Konkovo</t>
  </si>
  <si>
    <t>Rasheed district</t>
  </si>
  <si>
    <t>Punta de Blanco</t>
  </si>
  <si>
    <t>Kakure</t>
  </si>
  <si>
    <t>Bardala</t>
  </si>
  <si>
    <t>Andersonstown</t>
  </si>
  <si>
    <t>Nooranad</t>
  </si>
  <si>
    <t>Bir Ghazala</t>
  </si>
  <si>
    <t>Makum</t>
  </si>
  <si>
    <t>T'har Boufraha</t>
  </si>
  <si>
    <t>Shauri</t>
  </si>
  <si>
    <t>Surkh Rod</t>
  </si>
  <si>
    <t>Sangi</t>
  </si>
  <si>
    <t>Mashahidah</t>
  </si>
  <si>
    <t>Batumi</t>
  </si>
  <si>
    <t>Samper de Calanda</t>
  </si>
  <si>
    <t>Caranavi</t>
  </si>
  <si>
    <t>Spin Ghabargah</t>
  </si>
  <si>
    <t>Al-Akhor</t>
  </si>
  <si>
    <t>Sapmara</t>
  </si>
  <si>
    <t>Lorgam</t>
  </si>
  <si>
    <t>Calaca</t>
  </si>
  <si>
    <t>Kunwarpur</t>
  </si>
  <si>
    <t>Shurawak</t>
  </si>
  <si>
    <t>Qedumim</t>
  </si>
  <si>
    <t>Talmon</t>
  </si>
  <si>
    <t>Mirzapur</t>
  </si>
  <si>
    <t>Beliabera</t>
  </si>
  <si>
    <t>Birganj</t>
  </si>
  <si>
    <t>Hyderpora</t>
  </si>
  <si>
    <t>Dhanakuta</t>
  </si>
  <si>
    <t>Khakrez</t>
  </si>
  <si>
    <t>Daas Biyo</t>
  </si>
  <si>
    <t>Leghdira</t>
  </si>
  <si>
    <t>Majra Bambal</t>
  </si>
  <si>
    <t>Tiza</t>
  </si>
  <si>
    <t>Taza Khurmatu</t>
  </si>
  <si>
    <t>Aaloucha</t>
  </si>
  <si>
    <t>Boulakharachef</t>
  </si>
  <si>
    <t>Zamoskvorechye</t>
  </si>
  <si>
    <t>Charlottesville</t>
  </si>
  <si>
    <t>Iskandariyah</t>
  </si>
  <si>
    <t>Kavrepalanchok district</t>
  </si>
  <si>
    <t>Tighremt</t>
  </si>
  <si>
    <t>Tal Afar</t>
  </si>
  <si>
    <t>Milagros</t>
  </si>
  <si>
    <t>Hillah</t>
  </si>
  <si>
    <t>Zargar</t>
  </si>
  <si>
    <t>Gagarsulla</t>
  </si>
  <si>
    <t>Nefteyugansk</t>
  </si>
  <si>
    <t>Rampal</t>
  </si>
  <si>
    <t>Shah Joy</t>
  </si>
  <si>
    <t>Lokoja</t>
  </si>
  <si>
    <t>Nepalganj</t>
  </si>
  <si>
    <t>Ain Lechiakh</t>
  </si>
  <si>
    <t>Dhading district</t>
  </si>
  <si>
    <t>Lyubertsy</t>
  </si>
  <si>
    <t>Sarwakai</t>
  </si>
  <si>
    <t>Tainan</t>
  </si>
  <si>
    <t>Meshchansky</t>
  </si>
  <si>
    <t>Zanzibar</t>
  </si>
  <si>
    <t>Yalangach</t>
  </si>
  <si>
    <t>Bhaktapur</t>
  </si>
  <si>
    <t>Jumla District</t>
  </si>
  <si>
    <t>Mocejon</t>
  </si>
  <si>
    <t>Rupandehi district</t>
  </si>
  <si>
    <t>Hetauda</t>
  </si>
  <si>
    <t>Between Nazran and Magas</t>
  </si>
  <si>
    <t>Chainpur</t>
  </si>
  <si>
    <t>Pashupatinagar</t>
  </si>
  <si>
    <t>Chaibasa</t>
  </si>
  <si>
    <t>Sab' Al Bor</t>
  </si>
  <si>
    <t>Waeng District</t>
  </si>
  <si>
    <t>Takbai District</t>
  </si>
  <si>
    <t>Guntur district</t>
  </si>
  <si>
    <t>Chinartu</t>
  </si>
  <si>
    <t>Oum Doud</t>
  </si>
  <si>
    <t>Taganak Island</t>
  </si>
  <si>
    <t>Barmal</t>
  </si>
  <si>
    <t>Donkidarisa</t>
  </si>
  <si>
    <t>Bastar</t>
  </si>
  <si>
    <t>Dhanbad</t>
  </si>
  <si>
    <t>Snohomish</t>
  </si>
  <si>
    <t>Nakhunay</t>
  </si>
  <si>
    <t>Basra district</t>
  </si>
  <si>
    <t>Diwaniyah</t>
  </si>
  <si>
    <t>Panjwai</t>
  </si>
  <si>
    <t>Kerkera</t>
  </si>
  <si>
    <t>Yanbu</t>
  </si>
  <si>
    <t>Oueldja</t>
  </si>
  <si>
    <t>Sabonette</t>
  </si>
  <si>
    <t>Gwadar</t>
  </si>
  <si>
    <t>Bishoftu</t>
  </si>
  <si>
    <t>Pekanbaru City</t>
  </si>
  <si>
    <t>Mandol district</t>
  </si>
  <si>
    <t>Musayib</t>
  </si>
  <si>
    <t>Gulariya</t>
  </si>
  <si>
    <t>Leon Postigo</t>
  </si>
  <si>
    <t>Pokhara</t>
  </si>
  <si>
    <t>Mizan district</t>
  </si>
  <si>
    <t>Thulopakhar</t>
  </si>
  <si>
    <t>Porogali</t>
  </si>
  <si>
    <t>Mucwini</t>
  </si>
  <si>
    <t>Babors</t>
  </si>
  <si>
    <t>Lokodi</t>
  </si>
  <si>
    <t>Tizouighine</t>
  </si>
  <si>
    <t>Chadoora</t>
  </si>
  <si>
    <t>Oued Birane</t>
  </si>
  <si>
    <t>Beqa'ot</t>
  </si>
  <si>
    <t>Kiliba</t>
  </si>
  <si>
    <t>Woodsa</t>
  </si>
  <si>
    <t>Yusufiyah</t>
  </si>
  <si>
    <t>Sungai Padi</t>
  </si>
  <si>
    <t>Elkhotovo</t>
  </si>
  <si>
    <t>Theniet El-Abed</t>
  </si>
  <si>
    <t>Goldhunga</t>
  </si>
  <si>
    <t>Raghunathpur</t>
  </si>
  <si>
    <t>Khair Khana</t>
  </si>
  <si>
    <t>Ouadas</t>
  </si>
  <si>
    <t>Kalabong</t>
  </si>
  <si>
    <t>Qades District</t>
  </si>
  <si>
    <t>Beni Ksila</t>
  </si>
  <si>
    <t>Itum-Kalinskiy</t>
  </si>
  <si>
    <t>Razmak</t>
  </si>
  <si>
    <t>Char Chinah</t>
  </si>
  <si>
    <t>N'Chima</t>
  </si>
  <si>
    <t>Jaffarabad district</t>
  </si>
  <si>
    <t>Shebba Farms</t>
  </si>
  <si>
    <t>Jayasingh</t>
  </si>
  <si>
    <t>Baquba</t>
  </si>
  <si>
    <t>Wana</t>
  </si>
  <si>
    <t>Apok</t>
  </si>
  <si>
    <t>Oued Bouksim</t>
  </si>
  <si>
    <t>Mulheim</t>
  </si>
  <si>
    <t>Jelaw Gir</t>
  </si>
  <si>
    <t>Bogund</t>
  </si>
  <si>
    <t>Gulu district</t>
  </si>
  <si>
    <t>Rangae (District)</t>
  </si>
  <si>
    <t>Aryachene</t>
  </si>
  <si>
    <t>Tak Bai</t>
  </si>
  <si>
    <t>Sandhikharka</t>
  </si>
  <si>
    <t>Balad</t>
  </si>
  <si>
    <t>Between Makhachkala and Kaspiysk</t>
  </si>
  <si>
    <t>Barmal district</t>
  </si>
  <si>
    <t>Mizan</t>
  </si>
  <si>
    <t>Arghandab district</t>
  </si>
  <si>
    <t>Kohtamong</t>
  </si>
  <si>
    <t>New Corella</t>
  </si>
  <si>
    <t>Spin Boldak district</t>
  </si>
  <si>
    <t>Oued Lahreche</t>
  </si>
  <si>
    <t>Dawlat Shah</t>
  </si>
  <si>
    <t>Khas Uruzgan</t>
  </si>
  <si>
    <t>Dhangadhi</t>
  </si>
  <si>
    <t>Daylanor</t>
  </si>
  <si>
    <t>Lake Worth</t>
  </si>
  <si>
    <t>Qabatiya</t>
  </si>
  <si>
    <t>Latifiyah</t>
  </si>
  <si>
    <t>Kebaba</t>
  </si>
  <si>
    <t>Taourarine</t>
  </si>
  <si>
    <t>Provo</t>
  </si>
  <si>
    <t>Apungi</t>
  </si>
  <si>
    <t>Guclukonak District</t>
  </si>
  <si>
    <t>Bismile</t>
  </si>
  <si>
    <t>Sukedhara</t>
  </si>
  <si>
    <t>Bureij</t>
  </si>
  <si>
    <t>Mahmudiyah</t>
  </si>
  <si>
    <t>Gutrian</t>
  </si>
  <si>
    <t>Salamiyah</t>
  </si>
  <si>
    <t>Doru</t>
  </si>
  <si>
    <t>Morcote</t>
  </si>
  <si>
    <t>Mardinkapi</t>
  </si>
  <si>
    <t>Bila Khel</t>
  </si>
  <si>
    <t>Kohat</t>
  </si>
  <si>
    <t>Khan Shine</t>
  </si>
  <si>
    <t>Ziama Mansouria</t>
  </si>
  <si>
    <t>Ranibas</t>
  </si>
  <si>
    <t>Tansen</t>
  </si>
  <si>
    <t>Ingeera</t>
  </si>
  <si>
    <t>Amppipal</t>
  </si>
  <si>
    <t>Andianapolis</t>
  </si>
  <si>
    <t>Bannang Sata</t>
  </si>
  <si>
    <t>Sarabuki</t>
  </si>
  <si>
    <t>Sghirat</t>
  </si>
  <si>
    <t>Baraki Barak</t>
  </si>
  <si>
    <t>Ribadesella</t>
  </si>
  <si>
    <t>San Vicente de la Barquera</t>
  </si>
  <si>
    <t>Thepa District</t>
  </si>
  <si>
    <t>Pecheli</t>
  </si>
  <si>
    <t>Gijon</t>
  </si>
  <si>
    <t>Eredvi</t>
  </si>
  <si>
    <t>Gauripar</t>
  </si>
  <si>
    <t>Dhemaji</t>
  </si>
  <si>
    <t>Narayanghat</t>
  </si>
  <si>
    <t>Sui</t>
  </si>
  <si>
    <t>Shakai</t>
  </si>
  <si>
    <t>Bhubaneswar</t>
  </si>
  <si>
    <t>Malachamlan</t>
  </si>
  <si>
    <t>Rahman Kala</t>
  </si>
  <si>
    <t>Kanyakerni</t>
  </si>
  <si>
    <t>M'sala</t>
  </si>
  <si>
    <t>Gluboky</t>
  </si>
  <si>
    <t>Dortyol</t>
  </si>
  <si>
    <t>Dibrugarh</t>
  </si>
  <si>
    <t>Nowshera</t>
  </si>
  <si>
    <t>Ahnif</t>
  </si>
  <si>
    <t>Tangla</t>
  </si>
  <si>
    <t>Kufa</t>
  </si>
  <si>
    <t>Tiarza</t>
  </si>
  <si>
    <t>Sukhirin</t>
  </si>
  <si>
    <t>Lawarki</t>
  </si>
  <si>
    <t>Khak-e Afghan</t>
  </si>
  <si>
    <t>Naushki</t>
  </si>
  <si>
    <t>Purna</t>
  </si>
  <si>
    <t>Morphou</t>
  </si>
  <si>
    <t>Seri</t>
  </si>
  <si>
    <t>Corso</t>
  </si>
  <si>
    <t>Sugnaipadi District</t>
  </si>
  <si>
    <t>Range</t>
  </si>
  <si>
    <t>Mihtarlam</t>
  </si>
  <si>
    <t>Kalat</t>
  </si>
  <si>
    <t>Beslan</t>
  </si>
  <si>
    <t>Inirida</t>
  </si>
  <si>
    <t>Sheendara</t>
  </si>
  <si>
    <t>Merdja</t>
  </si>
  <si>
    <t>Buraydah</t>
  </si>
  <si>
    <t>Surgut</t>
  </si>
  <si>
    <t>Saqlawiah</t>
  </si>
  <si>
    <t>Stop</t>
  </si>
  <si>
    <t>Iruna de la Oca</t>
  </si>
  <si>
    <t>Erraguene</t>
  </si>
  <si>
    <t>Oued Jeddi</t>
  </si>
  <si>
    <t>Chernokozovo</t>
  </si>
  <si>
    <t>Tambon Sa-barang</t>
  </si>
  <si>
    <t>Maruf</t>
  </si>
  <si>
    <t>Omar</t>
  </si>
  <si>
    <t>Lingabo</t>
  </si>
  <si>
    <t>Sary-Tyuz</t>
  </si>
  <si>
    <t>Sake</t>
  </si>
  <si>
    <t>Qaim</t>
  </si>
  <si>
    <t>Nallalalam</t>
  </si>
  <si>
    <t>Mehrpol</t>
  </si>
  <si>
    <t>Bujaruelo Valley</t>
  </si>
  <si>
    <t>Kilma</t>
  </si>
  <si>
    <t>Karma</t>
  </si>
  <si>
    <t>Pillar</t>
  </si>
  <si>
    <t>Sarvakai</t>
  </si>
  <si>
    <t>Maruthanamadam</t>
  </si>
  <si>
    <t>Sidi Bouziane</t>
  </si>
  <si>
    <t>Ladha</t>
  </si>
  <si>
    <t>Puli Alam</t>
  </si>
  <si>
    <t>Aishmuqam</t>
  </si>
  <si>
    <t>Makri Jhoda</t>
  </si>
  <si>
    <t>Dhekiajuli</t>
  </si>
  <si>
    <t>Sonitpur district</t>
  </si>
  <si>
    <t>Nouakchott</t>
  </si>
  <si>
    <t>Gelapukhuri</t>
  </si>
  <si>
    <t>Faizabad</t>
  </si>
  <si>
    <t>Anah</t>
  </si>
  <si>
    <t>Trubacheyvka</t>
  </si>
  <si>
    <t>Taba</t>
  </si>
  <si>
    <t>Ras Shitan</t>
  </si>
  <si>
    <t>Sewanapitiya</t>
  </si>
  <si>
    <t>Tarin Kot</t>
  </si>
  <si>
    <t>Kala-Balge</t>
  </si>
  <si>
    <t>Sarabzel</t>
  </si>
  <si>
    <t>Qaysan</t>
  </si>
  <si>
    <t>Uch</t>
  </si>
  <si>
    <t>Kampung Munia</t>
  </si>
  <si>
    <t>Mahawil</t>
  </si>
  <si>
    <t>Khan Dari</t>
  </si>
  <si>
    <t>Reg district</t>
  </si>
  <si>
    <t>Medinipur district</t>
  </si>
  <si>
    <t>Dusun Tiga</t>
  </si>
  <si>
    <t>Puncak Jaya District</t>
  </si>
  <si>
    <t>Cicurug</t>
  </si>
  <si>
    <t>Asmar</t>
  </si>
  <si>
    <t>Al-Baghdadi</t>
  </si>
  <si>
    <t>Ishaqi</t>
  </si>
  <si>
    <t>Mandali</t>
  </si>
  <si>
    <t>Shoral Gad</t>
  </si>
  <si>
    <t>Makin</t>
  </si>
  <si>
    <t>South Waziristan district</t>
  </si>
  <si>
    <t>Cho-ai-Rong</t>
  </si>
  <si>
    <t>Club de la Marana</t>
  </si>
  <si>
    <t>Dogit</t>
  </si>
  <si>
    <t>Dujail</t>
  </si>
  <si>
    <t>Zubair</t>
  </si>
  <si>
    <t>Haqlaniyah</t>
  </si>
  <si>
    <t>Sidi Mohamed Benaouda</t>
  </si>
  <si>
    <t>Buhriz</t>
  </si>
  <si>
    <t>Than To</t>
  </si>
  <si>
    <t>Bukit</t>
  </si>
  <si>
    <t>Al-Sarai</t>
  </si>
  <si>
    <t>Mahrane</t>
  </si>
  <si>
    <t>Yaring</t>
  </si>
  <si>
    <t>Dihrawud</t>
  </si>
  <si>
    <t>Oued Taourirt</t>
  </si>
  <si>
    <t>Rhabet Stamboul</t>
  </si>
  <si>
    <t>Shewan</t>
  </si>
  <si>
    <t>Santillana del Mar</t>
  </si>
  <si>
    <t>Chik Embon</t>
  </si>
  <si>
    <t>Silang</t>
  </si>
  <si>
    <t>Indian Head</t>
  </si>
  <si>
    <t>Morched</t>
  </si>
  <si>
    <t>Jhongjheng</t>
  </si>
  <si>
    <t>Chawkay</t>
  </si>
  <si>
    <t>Mechat</t>
  </si>
  <si>
    <t>Fathah</t>
  </si>
  <si>
    <t>Pakharpora</t>
  </si>
  <si>
    <t>Chamelecon</t>
  </si>
  <si>
    <t>Hpa-an</t>
  </si>
  <si>
    <t>Pa Ching</t>
  </si>
  <si>
    <t>Chitral</t>
  </si>
  <si>
    <t>Siniyah</t>
  </si>
  <si>
    <t>Tukovi</t>
  </si>
  <si>
    <t>Malbase</t>
  </si>
  <si>
    <t>Nezarim</t>
  </si>
  <si>
    <t>Neve Deqalim</t>
  </si>
  <si>
    <t>Novorossiisk</t>
  </si>
  <si>
    <t>Ras El Miad</t>
  </si>
  <si>
    <t>Sukasal</t>
  </si>
  <si>
    <t>Jabella</t>
  </si>
  <si>
    <t>Gush Katif regional council</t>
  </si>
  <si>
    <t>Banda Aceh City</t>
  </si>
  <si>
    <t>Iyanomo</t>
  </si>
  <si>
    <t>Sisneri</t>
  </si>
  <si>
    <t>Achham district</t>
  </si>
  <si>
    <t>Munger</t>
  </si>
  <si>
    <t>Yalas Muang (District)</t>
  </si>
  <si>
    <t>Gatumba</t>
  </si>
  <si>
    <t>Vakaneri</t>
  </si>
  <si>
    <t>Mastung</t>
  </si>
  <si>
    <t>Dyshne-Vedeno</t>
  </si>
  <si>
    <t>Salman Bak</t>
  </si>
  <si>
    <t>Suwayrah</t>
  </si>
  <si>
    <t>Karni</t>
  </si>
  <si>
    <t>Bogra</t>
  </si>
  <si>
    <t>Sar Marda</t>
  </si>
  <si>
    <t>Bhaluwang</t>
  </si>
  <si>
    <t>Sai Buri</t>
  </si>
  <si>
    <t>Raman (District)</t>
  </si>
  <si>
    <t>Mamburao</t>
  </si>
  <si>
    <t>Gosh Qatif</t>
  </si>
  <si>
    <t>Shirqat</t>
  </si>
  <si>
    <t>Sagolia</t>
  </si>
  <si>
    <t>Adekar</t>
  </si>
  <si>
    <t>Karbu Anglong district</t>
  </si>
  <si>
    <t>Missoura</t>
  </si>
  <si>
    <t>Between Usu City and Karamay City</t>
  </si>
  <si>
    <t>Usifia</t>
  </si>
  <si>
    <t>Al-Malam</t>
  </si>
  <si>
    <t>Oiarzun</t>
  </si>
  <si>
    <t>Sinjar</t>
  </si>
  <si>
    <t>Mushkaf</t>
  </si>
  <si>
    <t>Bajung</t>
  </si>
  <si>
    <t>Denia</t>
  </si>
  <si>
    <t>Nachala</t>
  </si>
  <si>
    <t>Gainad</t>
  </si>
  <si>
    <t>Nashla</t>
  </si>
  <si>
    <t>Gori</t>
  </si>
  <si>
    <t>Kalat district</t>
  </si>
  <si>
    <t>Bellpat</t>
  </si>
  <si>
    <t>Barkhan district</t>
  </si>
  <si>
    <t>Sutter Creek</t>
  </si>
  <si>
    <t>Galangur</t>
  </si>
  <si>
    <t>Beni Ferguene</t>
  </si>
  <si>
    <t>Balad Ruz</t>
  </si>
  <si>
    <t>Pananaw</t>
  </si>
  <si>
    <t>Fadhala</t>
  </si>
  <si>
    <t>Chakul</t>
  </si>
  <si>
    <t>Apac district</t>
  </si>
  <si>
    <t>Banang Star district</t>
  </si>
  <si>
    <t>Mayo (District)</t>
  </si>
  <si>
    <t>Si Sakhon district</t>
  </si>
  <si>
    <t>Ponte-Leccia</t>
  </si>
  <si>
    <t>Porto Vecchio</t>
  </si>
  <si>
    <t>Ndoki</t>
  </si>
  <si>
    <t>Matribugh</t>
  </si>
  <si>
    <t>Muang District</t>
  </si>
  <si>
    <t>Nomesh</t>
  </si>
  <si>
    <t>Muang</t>
  </si>
  <si>
    <t>Zamay-Yurt</t>
  </si>
  <si>
    <t>Arayampady</t>
  </si>
  <si>
    <t>Ruso</t>
  </si>
  <si>
    <t>Yenisehir</t>
  </si>
  <si>
    <t>Sarrola-Carcopino</t>
  </si>
  <si>
    <t>Kajuwatte</t>
  </si>
  <si>
    <t>Abhayapuri</t>
  </si>
  <si>
    <t>Buti Bori</t>
  </si>
  <si>
    <t>Ulpiana</t>
  </si>
  <si>
    <t>Kerkara</t>
  </si>
  <si>
    <t>Makhul</t>
  </si>
  <si>
    <t>Mitrovice</t>
  </si>
  <si>
    <t>Shirqat district</t>
  </si>
  <si>
    <t>Motta di Livenza</t>
  </si>
  <si>
    <t>Bou Shaba</t>
  </si>
  <si>
    <t>Sateng Nok</t>
  </si>
  <si>
    <t>Klde</t>
  </si>
  <si>
    <t>Panjwayi</t>
  </si>
  <si>
    <t>Zhavoronki</t>
  </si>
  <si>
    <t>Odintsovsky (District)</t>
  </si>
  <si>
    <t>Navatkudah</t>
  </si>
  <si>
    <t>Fatehpur</t>
  </si>
  <si>
    <t>Tak Bai District</t>
  </si>
  <si>
    <t>Joh I Rong (District)</t>
  </si>
  <si>
    <t>Kaslik</t>
  </si>
  <si>
    <t>Kayu Boko Municipality</t>
  </si>
  <si>
    <t>The Bannang Satar District</t>
  </si>
  <si>
    <t>Nushki district</t>
  </si>
  <si>
    <t>Thalavai</t>
  </si>
  <si>
    <t>Kifri</t>
  </si>
  <si>
    <t>Upper Galwally</t>
  </si>
  <si>
    <t>Virapuliyankulam</t>
  </si>
  <si>
    <t>Oued Sbaa</t>
  </si>
  <si>
    <t>Tuz Khormato</t>
  </si>
  <si>
    <t>Dadhar</t>
  </si>
  <si>
    <t>Broumana</t>
  </si>
  <si>
    <t>Khaireni</t>
  </si>
  <si>
    <t>Dimapur district</t>
  </si>
  <si>
    <t>Dharmachowk</t>
  </si>
  <si>
    <t>Talh</t>
  </si>
  <si>
    <t>Chanae</t>
  </si>
  <si>
    <t>Qasim</t>
  </si>
  <si>
    <t>Oued-Djemaa</t>
  </si>
  <si>
    <t>Hawara</t>
  </si>
  <si>
    <t>Dehiattakandiya district</t>
  </si>
  <si>
    <t>Sukirin</t>
  </si>
  <si>
    <t>Sbet</t>
  </si>
  <si>
    <t>Gaur</t>
  </si>
  <si>
    <t>Sindhupalchok district</t>
  </si>
  <si>
    <t>Latikoili</t>
  </si>
  <si>
    <t>Birendranagar</t>
  </si>
  <si>
    <t>Sunauli</t>
  </si>
  <si>
    <t>Dore</t>
  </si>
  <si>
    <t>Serdj El Ghoul</t>
  </si>
  <si>
    <t>Ban Deeyae</t>
  </si>
  <si>
    <t>Thesaban</t>
  </si>
  <si>
    <t>Tugaya</t>
  </si>
  <si>
    <t>Panjgur</t>
  </si>
  <si>
    <t>San Mariano</t>
  </si>
  <si>
    <t>Sorivil</t>
  </si>
  <si>
    <t>Ramka</t>
  </si>
  <si>
    <t>Stah Guentis</t>
  </si>
  <si>
    <t>Sammamish</t>
  </si>
  <si>
    <t>Bargadwa</t>
  </si>
  <si>
    <t>Dawreh</t>
  </si>
  <si>
    <t>Mujaliya</t>
  </si>
  <si>
    <t>Ashpur</t>
  </si>
  <si>
    <t>Teberkanine</t>
  </si>
  <si>
    <t>Anneb</t>
  </si>
  <si>
    <t>Patihani</t>
  </si>
  <si>
    <t>Pakhapani</t>
  </si>
  <si>
    <t>Marchabar Semari</t>
  </si>
  <si>
    <t>Thumuhawa</t>
  </si>
  <si>
    <t>Ouled Ameur</t>
  </si>
  <si>
    <t>Tak Bai (District)</t>
  </si>
  <si>
    <t>Whitehouse</t>
  </si>
  <si>
    <t>Derrag</t>
  </si>
  <si>
    <t>Palulu</t>
  </si>
  <si>
    <t>Bang Po</t>
  </si>
  <si>
    <t>Matha</t>
  </si>
  <si>
    <t>Gei</t>
  </si>
  <si>
    <t>Nabordo</t>
  </si>
  <si>
    <t>Shah Wali Kot district</t>
  </si>
  <si>
    <t>Butwal</t>
  </si>
  <si>
    <t>Klaeng (District)</t>
  </si>
  <si>
    <t>Bardiya district</t>
  </si>
  <si>
    <t>Mir Ali</t>
  </si>
  <si>
    <t>Assalaya</t>
  </si>
  <si>
    <t>Siraha district</t>
  </si>
  <si>
    <t>Narayangadh</t>
  </si>
  <si>
    <t>Hit</t>
  </si>
  <si>
    <t>Umm Sawnah</t>
  </si>
  <si>
    <t>Panarae (District)</t>
  </si>
  <si>
    <t>Than-To</t>
  </si>
  <si>
    <t>Khok-Pho (District)</t>
  </si>
  <si>
    <t>Chakka</t>
  </si>
  <si>
    <t>Ighil Anane</t>
  </si>
  <si>
    <t>Yarang</t>
  </si>
  <si>
    <t>Kundar</t>
  </si>
  <si>
    <t>Hawijah</t>
  </si>
  <si>
    <t>Ouled Arbi</t>
  </si>
  <si>
    <t>Thepa</t>
  </si>
  <si>
    <t>Muang (District)</t>
  </si>
  <si>
    <t>Geti</t>
  </si>
  <si>
    <t>Zarghon Shaher</t>
  </si>
  <si>
    <t>Andijon</t>
  </si>
  <si>
    <t>Duko</t>
  </si>
  <si>
    <t>Sokoto</t>
  </si>
  <si>
    <t>Itahari</t>
  </si>
  <si>
    <t>Sarobi district</t>
  </si>
  <si>
    <t>Latifiyah district</t>
  </si>
  <si>
    <t>Mawatagama district</t>
  </si>
  <si>
    <t>Khenchela</t>
  </si>
  <si>
    <t>Kalikot district</t>
  </si>
  <si>
    <t>Sungai Padi (District)</t>
  </si>
  <si>
    <t>Khasan'ya</t>
  </si>
  <si>
    <t>Loki</t>
  </si>
  <si>
    <t>Palpa district</t>
  </si>
  <si>
    <t>Gereshk</t>
  </si>
  <si>
    <t>Kawasoti</t>
  </si>
  <si>
    <t>Nindja</t>
  </si>
  <si>
    <t>Saiburi (District)</t>
  </si>
  <si>
    <t>Kitgum Matidi</t>
  </si>
  <si>
    <t>Manogay</t>
  </si>
  <si>
    <t>Kororamae</t>
  </si>
  <si>
    <t>Tentena</t>
  </si>
  <si>
    <t>Tamarasheni</t>
  </si>
  <si>
    <t>H'doura</t>
  </si>
  <si>
    <t>Alamdanga</t>
  </si>
  <si>
    <t>Duekoue</t>
  </si>
  <si>
    <t>Lemgheity</t>
  </si>
  <si>
    <t>Toh Deng Tombon</t>
  </si>
  <si>
    <t>Madi</t>
  </si>
  <si>
    <t>Yamu</t>
  </si>
  <si>
    <t>Mampalago</t>
  </si>
  <si>
    <t>Nari Bhanjyang</t>
  </si>
  <si>
    <t>Tata Draman</t>
  </si>
  <si>
    <t>Uzunovo</t>
  </si>
  <si>
    <t>Oued El Djemaa</t>
  </si>
  <si>
    <t>Sun-ngai Padi</t>
  </si>
  <si>
    <t>Waeng</t>
  </si>
  <si>
    <t>Cervantes</t>
  </si>
  <si>
    <t>Hadjaret Enes</t>
  </si>
  <si>
    <t>Chaki Bounini</t>
  </si>
  <si>
    <t>Kan'an</t>
  </si>
  <si>
    <t>Lubo Sawo</t>
  </si>
  <si>
    <t>Sijuwa</t>
  </si>
  <si>
    <t>Rangae</t>
  </si>
  <si>
    <t>Dana-i-now</t>
  </si>
  <si>
    <t>Rueso</t>
  </si>
  <si>
    <t>Bacho</t>
  </si>
  <si>
    <t>Miya Nishin district</t>
  </si>
  <si>
    <t>El-Djer</t>
  </si>
  <si>
    <t>Diktel</t>
  </si>
  <si>
    <t>Kotrapali</t>
  </si>
  <si>
    <t>Yaring (district)</t>
  </si>
  <si>
    <t>Sungai Padi district</t>
  </si>
  <si>
    <t>Latuu</t>
  </si>
  <si>
    <t>Khotang district</t>
  </si>
  <si>
    <t>Washer district</t>
  </si>
  <si>
    <t>Dantewada</t>
  </si>
  <si>
    <t>Maywand district</t>
  </si>
  <si>
    <t>Cho-Ai-Rong</t>
  </si>
  <si>
    <t>Beni Ghasdoune</t>
  </si>
  <si>
    <t>Azeffoun</t>
  </si>
  <si>
    <t>Gebze district</t>
  </si>
  <si>
    <t>Multiple</t>
  </si>
  <si>
    <t>Mayo (district)</t>
  </si>
  <si>
    <t>Bacho (district)</t>
  </si>
  <si>
    <t>Dardsun Kupwara</t>
  </si>
  <si>
    <t>Sai Buri (District)</t>
  </si>
  <si>
    <t>Rangae (district)</t>
  </si>
  <si>
    <t>Yaqubi</t>
  </si>
  <si>
    <t>Panare (District)</t>
  </si>
  <si>
    <t>Dand</t>
  </si>
  <si>
    <t>Babil</t>
  </si>
  <si>
    <t>Zumsoy</t>
  </si>
  <si>
    <t>Manthali</t>
  </si>
  <si>
    <t>Kharpani</t>
  </si>
  <si>
    <t>Ziyaret</t>
  </si>
  <si>
    <t>Between Makhachkala and Tarki</t>
  </si>
  <si>
    <t>Shawal</t>
  </si>
  <si>
    <t>Tamparsingha</t>
  </si>
  <si>
    <t>Shamshergunj</t>
  </si>
  <si>
    <t>Disho district</t>
  </si>
  <si>
    <t>Hozat district</t>
  </si>
  <si>
    <t>Sharan</t>
  </si>
  <si>
    <t>Birkenhead</t>
  </si>
  <si>
    <t>Walid Border Crossing</t>
  </si>
  <si>
    <t>Cesme</t>
  </si>
  <si>
    <t>Lamwo</t>
  </si>
  <si>
    <t>Ntulumamba</t>
  </si>
  <si>
    <t>Udipur</t>
  </si>
  <si>
    <t>Bradford</t>
  </si>
  <si>
    <t>Turbi</t>
  </si>
  <si>
    <t>Naqqach</t>
  </si>
  <si>
    <t>Cheikhleft</t>
  </si>
  <si>
    <t>Marsabit</t>
  </si>
  <si>
    <t>Shindand district</t>
  </si>
  <si>
    <t>Jalula</t>
  </si>
  <si>
    <t>Safian</t>
  </si>
  <si>
    <t>Ighzer Oumeziev</t>
  </si>
  <si>
    <t>Ataghar</t>
  </si>
  <si>
    <t>Veeramunai</t>
  </si>
  <si>
    <t>Karez</t>
  </si>
  <si>
    <t>Kusadasi district</t>
  </si>
  <si>
    <t>Ajbalah</t>
  </si>
  <si>
    <t>Sunsari district</t>
  </si>
  <si>
    <t>Tacheta</t>
  </si>
  <si>
    <t>Chilas</t>
  </si>
  <si>
    <t>Sharm el-Sheikh</t>
  </si>
  <si>
    <t>Bairam-Aul</t>
  </si>
  <si>
    <t>Eybak</t>
  </si>
  <si>
    <t>Mullah Masaud</t>
  </si>
  <si>
    <t>Arghistan district</t>
  </si>
  <si>
    <t>Martinstown</t>
  </si>
  <si>
    <t>Dipayal</t>
  </si>
  <si>
    <t>Dargo</t>
  </si>
  <si>
    <t>Tilpung Village</t>
  </si>
  <si>
    <t>Awjah</t>
  </si>
  <si>
    <t>Jaunpur</t>
  </si>
  <si>
    <t>Torul</t>
  </si>
  <si>
    <t>Tidjelabine</t>
  </si>
  <si>
    <t>Dub</t>
  </si>
  <si>
    <t>Rabiaa</t>
  </si>
  <si>
    <t>Kolbung</t>
  </si>
  <si>
    <t>Charchino district</t>
  </si>
  <si>
    <t>Dibarna</t>
  </si>
  <si>
    <t>Anar Shela</t>
  </si>
  <si>
    <t>Haswah</t>
  </si>
  <si>
    <t>Kocakoy</t>
  </si>
  <si>
    <t>Ismakot</t>
  </si>
  <si>
    <t>Sanglow</t>
  </si>
  <si>
    <t>Nandihal</t>
  </si>
  <si>
    <t>Sayiwan</t>
  </si>
  <si>
    <t>Manakot</t>
  </si>
  <si>
    <t>Sungai Padi ((District))</t>
  </si>
  <si>
    <t>Ruso (District)</t>
  </si>
  <si>
    <t>Piamonte</t>
  </si>
  <si>
    <t>Daychopan district</t>
  </si>
  <si>
    <t>Marja</t>
  </si>
  <si>
    <t>Mogilevskoye</t>
  </si>
  <si>
    <t>Dakok</t>
  </si>
  <si>
    <t>Shefa Amr</t>
  </si>
  <si>
    <t>Yi Ngo (District)</t>
  </si>
  <si>
    <t>Rue So (District)</t>
  </si>
  <si>
    <t>Pendik</t>
  </si>
  <si>
    <t>Servi</t>
  </si>
  <si>
    <t>Sabari district</t>
  </si>
  <si>
    <t>Boko</t>
  </si>
  <si>
    <t>Sivasagar</t>
  </si>
  <si>
    <t>Narengi</t>
  </si>
  <si>
    <t>Nagaon district</t>
  </si>
  <si>
    <t>Rakhni (District)</t>
  </si>
  <si>
    <t>Mazu</t>
  </si>
  <si>
    <t>Waeng (District)</t>
  </si>
  <si>
    <t>Jalawlah</t>
  </si>
  <si>
    <t>Bakurzay</t>
  </si>
  <si>
    <t>Tihu</t>
  </si>
  <si>
    <t>Ghundai</t>
  </si>
  <si>
    <t>Dokmoka</t>
  </si>
  <si>
    <t>Calumpit</t>
  </si>
  <si>
    <t>Angeles City</t>
  </si>
  <si>
    <t>Sonari</t>
  </si>
  <si>
    <t>El Morro</t>
  </si>
  <si>
    <t>Chabilapur</t>
  </si>
  <si>
    <t>Shajroo</t>
  </si>
  <si>
    <t>Akhaura</t>
  </si>
  <si>
    <t>Chanae ((District))</t>
  </si>
  <si>
    <t>Alacakaya</t>
  </si>
  <si>
    <t>Yarang (District)</t>
  </si>
  <si>
    <t>Ain Romana</t>
  </si>
  <si>
    <t>Nazar Kheil</t>
  </si>
  <si>
    <t>Khuzdar</t>
  </si>
  <si>
    <t>Aqaba</t>
  </si>
  <si>
    <t>Botakhel</t>
  </si>
  <si>
    <t>Zamouri Port</t>
  </si>
  <si>
    <t>Islahiye district</t>
  </si>
  <si>
    <t>Kizilyurt</t>
  </si>
  <si>
    <t>Adhaim</t>
  </si>
  <si>
    <t>Alingar district</t>
  </si>
  <si>
    <t>Banke district</t>
  </si>
  <si>
    <t>Shivapuri</t>
  </si>
  <si>
    <t>Kalongo</t>
  </si>
  <si>
    <t>Sishubari</t>
  </si>
  <si>
    <t>Djedida</t>
  </si>
  <si>
    <t>Chanae (District)</t>
  </si>
  <si>
    <t>Talorneng</t>
  </si>
  <si>
    <t>Tak Bai ((District))</t>
  </si>
  <si>
    <t>Bannang Satar ((District))</t>
  </si>
  <si>
    <t>Bijapur district</t>
  </si>
  <si>
    <t>Yoong-thong</t>
  </si>
  <si>
    <t>Dharmari</t>
  </si>
  <si>
    <t>Kunchikulam</t>
  </si>
  <si>
    <t>El Golea</t>
  </si>
  <si>
    <t>Yazkonagi</t>
  </si>
  <si>
    <t>Dara-e Darweshan</t>
  </si>
  <si>
    <t>Ben Choud</t>
  </si>
  <si>
    <t>Taji</t>
  </si>
  <si>
    <t>Pishin district</t>
  </si>
  <si>
    <t>Bani Mahboub</t>
  </si>
  <si>
    <t>Trig El Qares</t>
  </si>
  <si>
    <t>Hazar Juft</t>
  </si>
  <si>
    <t>Maiskoye</t>
  </si>
  <si>
    <t>Siouane</t>
  </si>
  <si>
    <t>Nahrwan</t>
  </si>
  <si>
    <t>Biyada</t>
  </si>
  <si>
    <t>Tanyonglimo</t>
  </si>
  <si>
    <t>Akututuru district</t>
  </si>
  <si>
    <t>El Mikail</t>
  </si>
  <si>
    <t>Berrocalejo de Aragona</t>
  </si>
  <si>
    <t>Drarat</t>
  </si>
  <si>
    <t>Hazrapara</t>
  </si>
  <si>
    <t>Layoune</t>
  </si>
  <si>
    <t>Rebahia</t>
  </si>
  <si>
    <t>Nawzad</t>
  </si>
  <si>
    <t>Ouzina</t>
  </si>
  <si>
    <t>Chakwua</t>
  </si>
  <si>
    <t>Boukahil</t>
  </si>
  <si>
    <t>Kaddaiparichan</t>
  </si>
  <si>
    <t>Jimbaran</t>
  </si>
  <si>
    <t>Bharapa</t>
  </si>
  <si>
    <t>Subhang</t>
  </si>
  <si>
    <t>Nagi</t>
  </si>
  <si>
    <t>Sipi</t>
  </si>
  <si>
    <t>El-Milia</t>
  </si>
  <si>
    <t>Mong</t>
  </si>
  <si>
    <t>Tentara</t>
  </si>
  <si>
    <t>Bahram Chah</t>
  </si>
  <si>
    <t>Oued Ouarzeg</t>
  </si>
  <si>
    <t>Kathua district</t>
  </si>
  <si>
    <t>Betar Illlit</t>
  </si>
  <si>
    <t>Badrama</t>
  </si>
  <si>
    <t>Sumon</t>
  </si>
  <si>
    <t>Khanjak</t>
  </si>
  <si>
    <t>Tolstoy-Yurt</t>
  </si>
  <si>
    <t>Wadwan</t>
  </si>
  <si>
    <t>Qashla-e Jadid</t>
  </si>
  <si>
    <t>Doti district</t>
  </si>
  <si>
    <t>Zurmat district</t>
  </si>
  <si>
    <t>Qalqilia</t>
  </si>
  <si>
    <t>Kot Langarkhel</t>
  </si>
  <si>
    <t>Tusara</t>
  </si>
  <si>
    <t>Fateh Abad</t>
  </si>
  <si>
    <t>Al-Fashir</t>
  </si>
  <si>
    <t>Zainakote</t>
  </si>
  <si>
    <t>Beni Ouelbane</t>
  </si>
  <si>
    <t>Pratappur</t>
  </si>
  <si>
    <t>Tzukim</t>
  </si>
  <si>
    <t>Shaykhan</t>
  </si>
  <si>
    <t>Borko</t>
  </si>
  <si>
    <t>Parigi</t>
  </si>
  <si>
    <t>Qasim Karez</t>
  </si>
  <si>
    <t>Ras Al Ayn</t>
  </si>
  <si>
    <t>Sibi district</t>
  </si>
  <si>
    <t>Benrahmoune</t>
  </si>
  <si>
    <t>Ouled Bentafath</t>
  </si>
  <si>
    <t>Sadah</t>
  </si>
  <si>
    <t>Jurf al-Naddaf</t>
  </si>
  <si>
    <t>Musaki</t>
  </si>
  <si>
    <t>Beni Boussaid</t>
  </si>
  <si>
    <t>Bak district</t>
  </si>
  <si>
    <t>Sangin district</t>
  </si>
  <si>
    <t>Jhalakati</t>
  </si>
  <si>
    <t>Ain El Hamra</t>
  </si>
  <si>
    <t>Khanaqin</t>
  </si>
  <si>
    <t>Gazipur</t>
  </si>
  <si>
    <t>Ait Said</t>
  </si>
  <si>
    <t>Nawzad district</t>
  </si>
  <si>
    <t>Yaba</t>
  </si>
  <si>
    <t>Zur</t>
  </si>
  <si>
    <t>Los Altares</t>
  </si>
  <si>
    <t>Gazipur district</t>
  </si>
  <si>
    <t>Nad Ali district</t>
  </si>
  <si>
    <t>Oumessad</t>
  </si>
  <si>
    <t>Netrokona district</t>
  </si>
  <si>
    <t>Garmser district</t>
  </si>
  <si>
    <t>Shah Joy district</t>
  </si>
  <si>
    <t>Andar district</t>
  </si>
  <si>
    <t>Kista</t>
  </si>
  <si>
    <t>Kholu</t>
  </si>
  <si>
    <t>Assouaf</t>
  </si>
  <si>
    <t>Zarghun Kalay</t>
  </si>
  <si>
    <t>Timma Village</t>
  </si>
  <si>
    <t>Adhikari Chowk</t>
  </si>
  <si>
    <t>Agba Okwan Asarama</t>
  </si>
  <si>
    <t>Ehor</t>
  </si>
  <si>
    <t>Doneztebe-Santesteban</t>
  </si>
  <si>
    <t>Dhunge Saandh</t>
  </si>
  <si>
    <t>Gulistan district</t>
  </si>
  <si>
    <t>Adeje</t>
  </si>
  <si>
    <t>Shinkay district</t>
  </si>
  <si>
    <t>Garhi Qamardin</t>
  </si>
  <si>
    <t>Harnai</t>
  </si>
  <si>
    <t>Farah</t>
  </si>
  <si>
    <t>Sdot Negev regional council</t>
  </si>
  <si>
    <t>Akuedo</t>
  </si>
  <si>
    <t>Talisayan</t>
  </si>
  <si>
    <t>Nasirabad</t>
  </si>
  <si>
    <t>Qalat district</t>
  </si>
  <si>
    <t>Theniet El Had</t>
  </si>
  <si>
    <t>Muqdadiyah</t>
  </si>
  <si>
    <t>Biratnagar</t>
  </si>
  <si>
    <t>Belahiya</t>
  </si>
  <si>
    <t>Napradu</t>
  </si>
  <si>
    <t>Yala (District)</t>
  </si>
  <si>
    <t>Dhangadi</t>
  </si>
  <si>
    <t>Souanine</t>
  </si>
  <si>
    <t>Thankot</t>
  </si>
  <si>
    <t>Basantatar</t>
  </si>
  <si>
    <t>Tarigam</t>
  </si>
  <si>
    <t>Cite Soliel</t>
  </si>
  <si>
    <t>Camano</t>
  </si>
  <si>
    <t>Sidi Ali Bounab</t>
  </si>
  <si>
    <t>Mobo</t>
  </si>
  <si>
    <t>Multiple unspecified locations</t>
  </si>
  <si>
    <t>Pagadian City</t>
  </si>
  <si>
    <t>Morong</t>
  </si>
  <si>
    <t>North Lakhimpur district</t>
  </si>
  <si>
    <t>Sivasagar district</t>
  </si>
  <si>
    <t>El-Kennar</t>
  </si>
  <si>
    <t>Alcala</t>
  </si>
  <si>
    <t>Janajpur</t>
  </si>
  <si>
    <t>Bagac</t>
  </si>
  <si>
    <t>Bidur</t>
  </si>
  <si>
    <t>Between Karachayevsk and Uchkulan</t>
  </si>
  <si>
    <t>Bokulani</t>
  </si>
  <si>
    <t>Matsapha</t>
  </si>
  <si>
    <t>Taglio-Isolaccio</t>
  </si>
  <si>
    <t>Nong Chik</t>
  </si>
  <si>
    <t>Thung Yang Daeng</t>
  </si>
  <si>
    <t>Dowr</t>
  </si>
  <si>
    <t>Aba</t>
  </si>
  <si>
    <t>Ouled Ben Saada</t>
  </si>
  <si>
    <t>Talmat</t>
  </si>
  <si>
    <t>Rusae</t>
  </si>
  <si>
    <t>Munshiganj</t>
  </si>
  <si>
    <t>Kiribathgoda</t>
  </si>
  <si>
    <t>Ban Burge-Greding</t>
  </si>
  <si>
    <t>Syangja district</t>
  </si>
  <si>
    <t>Bekar</t>
  </si>
  <si>
    <t>Balmaseda</t>
  </si>
  <si>
    <t>Murguia</t>
  </si>
  <si>
    <t>Mabinay</t>
  </si>
  <si>
    <t>Timizar</t>
  </si>
  <si>
    <t>Nawa-i-Barakzayi district</t>
  </si>
  <si>
    <t>Rue Soe</t>
  </si>
  <si>
    <t>Rutshuru</t>
  </si>
  <si>
    <t>Piskaryovka</t>
  </si>
  <si>
    <t>Guelph</t>
  </si>
  <si>
    <t>Gangalur</t>
  </si>
  <si>
    <t>Borongan</t>
  </si>
  <si>
    <t>Irosin</t>
  </si>
  <si>
    <t>Al Fashir</t>
  </si>
  <si>
    <t>Sulayman Beg</t>
  </si>
  <si>
    <t>Mahawil district</t>
  </si>
  <si>
    <t>Azan</t>
  </si>
  <si>
    <t>Damauli</t>
  </si>
  <si>
    <t>Dasrath Chand</t>
  </si>
  <si>
    <t>Arkhangelsk</t>
  </si>
  <si>
    <t>Etxebarri</t>
  </si>
  <si>
    <t>Coggia</t>
  </si>
  <si>
    <t>Cho Ai Rong ((District))</t>
  </si>
  <si>
    <t>Yarang ((District))</t>
  </si>
  <si>
    <t>Mayo ((District))</t>
  </si>
  <si>
    <t>Raman ((District))</t>
  </si>
  <si>
    <t>Kapilbastu district</t>
  </si>
  <si>
    <t>Bastar district</t>
  </si>
  <si>
    <t>Musa Qala district</t>
  </si>
  <si>
    <t>Amanatpur</t>
  </si>
  <si>
    <t>Kushtia district</t>
  </si>
  <si>
    <t>Karmia</t>
  </si>
  <si>
    <t>Hub</t>
  </si>
  <si>
    <t>Muang ((District))</t>
  </si>
  <si>
    <t>Bacho ((District))</t>
  </si>
  <si>
    <t>Deir Al-Balah</t>
  </si>
  <si>
    <t>Ghanikhel</t>
  </si>
  <si>
    <t>Zarmilana</t>
  </si>
  <si>
    <t>Rangae ((District))</t>
  </si>
  <si>
    <t>Lingig</t>
  </si>
  <si>
    <t>Batu Merah village</t>
  </si>
  <si>
    <t>Kolpur</t>
  </si>
  <si>
    <t>Dera Bugti</t>
  </si>
  <si>
    <t>Madain</t>
  </si>
  <si>
    <t>Kajaki district</t>
  </si>
  <si>
    <t>Karampada</t>
  </si>
  <si>
    <t>Jashpur district</t>
  </si>
  <si>
    <t>Chaite</t>
  </si>
  <si>
    <t>Kirtipur</t>
  </si>
  <si>
    <t>Waling</t>
  </si>
  <si>
    <t>Bala Baluk district</t>
  </si>
  <si>
    <t>Su-ngai Kolok</t>
  </si>
  <si>
    <t>Rreshen</t>
  </si>
  <si>
    <t>Sadao ((District))</t>
  </si>
  <si>
    <t>Hiroli</t>
  </si>
  <si>
    <t>Ban Boh Jehping</t>
  </si>
  <si>
    <t>Rueso ((District))</t>
  </si>
  <si>
    <t>Netiv Haasara</t>
  </si>
  <si>
    <t>Odsa</t>
  </si>
  <si>
    <t>Kapilvastu district</t>
  </si>
  <si>
    <t>Kotjahari</t>
  </si>
  <si>
    <t>Tutumdara</t>
  </si>
  <si>
    <t>Aghajan</t>
  </si>
  <si>
    <t>Poblacion</t>
  </si>
  <si>
    <t>Bahadurpara</t>
  </si>
  <si>
    <t>Cherli</t>
  </si>
  <si>
    <t>Char Borjak</t>
  </si>
  <si>
    <t>Khan Bani Saad</t>
  </si>
  <si>
    <t>El Menzah</t>
  </si>
  <si>
    <t>Husseiniyah</t>
  </si>
  <si>
    <t>Dantewada district</t>
  </si>
  <si>
    <t>Nibaie</t>
  </si>
  <si>
    <t>Duluiyah</t>
  </si>
  <si>
    <t>Angoor Ada</t>
  </si>
  <si>
    <t>Krong Pinang ((District))</t>
  </si>
  <si>
    <t>Benouali</t>
  </si>
  <si>
    <t>El-Gao</t>
  </si>
  <si>
    <t>Khok Pho ((District))</t>
  </si>
  <si>
    <t>Abqaiq</t>
  </si>
  <si>
    <t>Parawanipur</t>
  </si>
  <si>
    <t>Tank district</t>
  </si>
  <si>
    <t>Mastung district</t>
  </si>
  <si>
    <t>Nadir Shah Kot district</t>
  </si>
  <si>
    <t>Shahwal</t>
  </si>
  <si>
    <t>Pashni Tapay</t>
  </si>
  <si>
    <t>Malashie</t>
  </si>
  <si>
    <t>Kailali district</t>
  </si>
  <si>
    <t>Dulegauda</t>
  </si>
  <si>
    <t>Khash Rod district</t>
  </si>
  <si>
    <t>Duki</t>
  </si>
  <si>
    <t>Mukh district</t>
  </si>
  <si>
    <t>Mutriku</t>
  </si>
  <si>
    <t>Arghakhanchi</t>
  </si>
  <si>
    <t>Ouled El Abi</t>
  </si>
  <si>
    <t>Nahrawan</t>
  </si>
  <si>
    <t>Toungoo</t>
  </si>
  <si>
    <t>Yaring district</t>
  </si>
  <si>
    <t>Nong Chik (District)</t>
  </si>
  <si>
    <t>Mai Kaen (District)</t>
  </si>
  <si>
    <t>Akhtar Abad</t>
  </si>
  <si>
    <t>Legata</t>
  </si>
  <si>
    <t>Pado</t>
  </si>
  <si>
    <t>Kakarbhitta</t>
  </si>
  <si>
    <t>Sao Domingos</t>
  </si>
  <si>
    <t>Andar</t>
  </si>
  <si>
    <t>Bhakundebesi Chhatrebas</t>
  </si>
  <si>
    <t>Jhapa district</t>
  </si>
  <si>
    <t>Urlabari</t>
  </si>
  <si>
    <t>Bharatchowk</t>
  </si>
  <si>
    <t>Zerarkia</t>
  </si>
  <si>
    <t>Sasthrikulankulam</t>
  </si>
  <si>
    <t>Ghodagaon</t>
  </si>
  <si>
    <t>Seddat</t>
  </si>
  <si>
    <t>Lasbela</t>
  </si>
  <si>
    <t>Tal Afar district</t>
  </si>
  <si>
    <t>Kedumim</t>
  </si>
  <si>
    <t>Than To (District)</t>
  </si>
  <si>
    <t>Khwaja Ghar district</t>
  </si>
  <si>
    <t>Kaski district</t>
  </si>
  <si>
    <t>Rueso (District)</t>
  </si>
  <si>
    <t>Sokolinaya Gora</t>
  </si>
  <si>
    <t>Mae Laen (District)</t>
  </si>
  <si>
    <t>Sodertalje</t>
  </si>
  <si>
    <t>Krasnoyarsk</t>
  </si>
  <si>
    <t>Zobaa</t>
  </si>
  <si>
    <t>Joh I Rong  (District)</t>
  </si>
  <si>
    <t>Nawada</t>
  </si>
  <si>
    <t>Yi-ngor (District)</t>
  </si>
  <si>
    <t>Tuticopote Abajo</t>
  </si>
  <si>
    <t>North Waziristan district</t>
  </si>
  <si>
    <t>Datta Khel</t>
  </si>
  <si>
    <t>Krong Pinang (District)</t>
  </si>
  <si>
    <t>Ghulam Khan</t>
  </si>
  <si>
    <t>Surkakhan</t>
  </si>
  <si>
    <t>Girdai Siray</t>
  </si>
  <si>
    <t>Shtraze</t>
  </si>
  <si>
    <t>Arauguita</t>
  </si>
  <si>
    <t>Jandola</t>
  </si>
  <si>
    <t>Harringay</t>
  </si>
  <si>
    <t>Stoke Newington</t>
  </si>
  <si>
    <t>Dehgan</t>
  </si>
  <si>
    <t>Maas</t>
  </si>
  <si>
    <t>Chicacao (Municipality )</t>
  </si>
  <si>
    <t>Anoling</t>
  </si>
  <si>
    <t>Malangwa</t>
  </si>
  <si>
    <t>Laarta</t>
  </si>
  <si>
    <t>Imam Sahib</t>
  </si>
  <si>
    <t>Wadh</t>
  </si>
  <si>
    <t>Ouardhia</t>
  </si>
  <si>
    <t>Admiralty Island</t>
  </si>
  <si>
    <t>Bhairamgarh</t>
  </si>
  <si>
    <t>Gorusinge</t>
  </si>
  <si>
    <t>Ismail Khel</t>
  </si>
  <si>
    <t>Yosuf Khel district</t>
  </si>
  <si>
    <t>Iptagura</t>
  </si>
  <si>
    <t>Kutum</t>
  </si>
  <si>
    <t>Nahal Oz</t>
  </si>
  <si>
    <t>Gayan</t>
  </si>
  <si>
    <t>Broadbeach</t>
  </si>
  <si>
    <t>Naifaru</t>
  </si>
  <si>
    <t>Iallalen</t>
  </si>
  <si>
    <t>Qurnah</t>
  </si>
  <si>
    <t>Mughalsarai</t>
  </si>
  <si>
    <t>Waygal district</t>
  </si>
  <si>
    <t>Eshbol</t>
  </si>
  <si>
    <t>Djebel Messaad</t>
  </si>
  <si>
    <t>Koukou</t>
  </si>
  <si>
    <t>Dherdoni</t>
  </si>
  <si>
    <t>Singbargaon</t>
  </si>
  <si>
    <t>Goz Amer</t>
  </si>
  <si>
    <t>Hawraghat</t>
  </si>
  <si>
    <t>Goz Beida</t>
  </si>
  <si>
    <t>Nushki</t>
  </si>
  <si>
    <t>Pir Koh</t>
  </si>
  <si>
    <t>Gbawi</t>
  </si>
  <si>
    <t>Artyom</t>
  </si>
  <si>
    <t>Novi Pazar</t>
  </si>
  <si>
    <t>Mongo</t>
  </si>
  <si>
    <t>Satgaon</t>
  </si>
  <si>
    <t>Huwaider</t>
  </si>
  <si>
    <t>Alishing</t>
  </si>
  <si>
    <t>Petatlán</t>
  </si>
  <si>
    <t>Aranyaprathet (District)</t>
  </si>
  <si>
    <t>Nika district</t>
  </si>
  <si>
    <t>Gumla district</t>
  </si>
  <si>
    <t>N'djamena</t>
  </si>
  <si>
    <t>Chuadanja district</t>
  </si>
  <si>
    <t>Río Verde</t>
  </si>
  <si>
    <t>Warni</t>
  </si>
  <si>
    <t>Karamagay</t>
  </si>
  <si>
    <t>Spassky Island</t>
  </si>
  <si>
    <t>Harf Sufyan</t>
  </si>
  <si>
    <t>Sungai Kolok (District)</t>
  </si>
  <si>
    <t>Baghran district</t>
  </si>
  <si>
    <t>Gobuje</t>
  </si>
  <si>
    <t>Moskovskiye Vorota</t>
  </si>
  <si>
    <t>Sha'riyah</t>
  </si>
  <si>
    <t>Spin Wam</t>
  </si>
  <si>
    <t>Sarobi</t>
  </si>
  <si>
    <t>Hawz Madad</t>
  </si>
  <si>
    <t>Mssestas</t>
  </si>
  <si>
    <t>Baranain</t>
  </si>
  <si>
    <t>El Kassa</t>
  </si>
  <si>
    <t>Gomarankadawala</t>
  </si>
  <si>
    <t>Dahab</t>
  </si>
  <si>
    <t>Manikonta</t>
  </si>
  <si>
    <t>Boudoukha</t>
  </si>
  <si>
    <t>Alishing district</t>
  </si>
  <si>
    <t>Puwakpitiya</t>
  </si>
  <si>
    <t>Akhundkhel</t>
  </si>
  <si>
    <t>Hassan Karez</t>
  </si>
  <si>
    <t>Giro district</t>
  </si>
  <si>
    <t>Iguer-Guires</t>
  </si>
  <si>
    <t>Kulangam</t>
  </si>
  <si>
    <t>Arsong village</t>
  </si>
  <si>
    <t>Bajaur distrcit</t>
  </si>
  <si>
    <t>Yala (city)</t>
  </si>
  <si>
    <t>Bulan</t>
  </si>
  <si>
    <t>Mahmund</t>
  </si>
  <si>
    <t>Pandarikulam</t>
  </si>
  <si>
    <t>Tanyonglimo (village)</t>
  </si>
  <si>
    <t>El Gard</t>
  </si>
  <si>
    <t>Raman (district)</t>
  </si>
  <si>
    <t>Nijrab district</t>
  </si>
  <si>
    <t>Ouled Dakhil</t>
  </si>
  <si>
    <t>Oum Toub</t>
  </si>
  <si>
    <t>Askarkot</t>
  </si>
  <si>
    <t>Gouffi</t>
  </si>
  <si>
    <t>Ouled Ali</t>
  </si>
  <si>
    <t>Bu Aidel</t>
  </si>
  <si>
    <t>Atlas Creek Island</t>
  </si>
  <si>
    <t>Beldeler</t>
  </si>
  <si>
    <t>Dera Murad Jamali</t>
  </si>
  <si>
    <t>Usta Mohammed</t>
  </si>
  <si>
    <t>Sai Buri (district)</t>
  </si>
  <si>
    <t>Muladi</t>
  </si>
  <si>
    <t>Halewara</t>
  </si>
  <si>
    <t>Leposavic</t>
  </si>
  <si>
    <t>Cho Ai Rong</t>
  </si>
  <si>
    <t>Shurandam</t>
  </si>
  <si>
    <t>Khar</t>
  </si>
  <si>
    <t>Joh I Rong district</t>
  </si>
  <si>
    <t>Kfar Tapuah</t>
  </si>
  <si>
    <t>Mulayan</t>
  </si>
  <si>
    <t>Meghaicha</t>
  </si>
  <si>
    <t>Teorama district</t>
  </si>
  <si>
    <t>Bhairabkunda</t>
  </si>
  <si>
    <t>Bou Ballouta</t>
  </si>
  <si>
    <t>El-Ghicha</t>
  </si>
  <si>
    <t>Deh Malakh</t>
  </si>
  <si>
    <t>Pandura</t>
  </si>
  <si>
    <t>Tangi Spechak</t>
  </si>
  <si>
    <t>Krongpinang (District)</t>
  </si>
  <si>
    <t>Kundikhel</t>
  </si>
  <si>
    <t>Shaar HaNegev regional council</t>
  </si>
  <si>
    <t>Qarabagh district</t>
  </si>
  <si>
    <t>El Pailon</t>
  </si>
  <si>
    <t>Ain N'sour</t>
  </si>
  <si>
    <t>Yawalak Tangi</t>
  </si>
  <si>
    <t>Juntas del Tamana, Carmen de Surama, Curundo, Urabara and Irabubu</t>
  </si>
  <si>
    <t>Pir Gor</t>
  </si>
  <si>
    <t>Mount Meron</t>
  </si>
  <si>
    <t>Dera Bugti district</t>
  </si>
  <si>
    <t>Warri district</t>
  </si>
  <si>
    <t>Welisara</t>
  </si>
  <si>
    <t>Chak</t>
  </si>
  <si>
    <t>Vadamunai</t>
  </si>
  <si>
    <t>Ban Ruesoh</t>
  </si>
  <si>
    <t>Geyiksuyu</t>
  </si>
  <si>
    <t>El Ouinet</t>
  </si>
  <si>
    <t>Illavalai</t>
  </si>
  <si>
    <t>Zaranj</t>
  </si>
  <si>
    <t>Gouia</t>
  </si>
  <si>
    <t>Aguenni</t>
  </si>
  <si>
    <t>El Floug</t>
  </si>
  <si>
    <t>Sabari</t>
  </si>
  <si>
    <t>Habhab</t>
  </si>
  <si>
    <t>Aspi Darreh</t>
  </si>
  <si>
    <t>Bordj El Caid</t>
  </si>
  <si>
    <t>Duekpe</t>
  </si>
  <si>
    <t>Bledi</t>
  </si>
  <si>
    <t>Bellouta</t>
  </si>
  <si>
    <t>Duwa</t>
  </si>
  <si>
    <t>Bassa</t>
  </si>
  <si>
    <t>Puli Khumri</t>
  </si>
  <si>
    <t>Mest</t>
  </si>
  <si>
    <t>Korangal</t>
  </si>
  <si>
    <t>Ade</t>
  </si>
  <si>
    <t>Tankuppa</t>
  </si>
  <si>
    <t>Amriyat al-Fallujah</t>
  </si>
  <si>
    <t>Bye Hassan</t>
  </si>
  <si>
    <t>Timergara</t>
  </si>
  <si>
    <t>Hamarat Sheikh</t>
  </si>
  <si>
    <t>Taliouine</t>
  </si>
  <si>
    <t>Mount Bouhench</t>
  </si>
  <si>
    <t>Shela Bagh</t>
  </si>
  <si>
    <t>Dhusamareb</t>
  </si>
  <si>
    <t>Dhobley</t>
  </si>
  <si>
    <t>Sengana</t>
  </si>
  <si>
    <t>Zikim</t>
  </si>
  <si>
    <t>Dangam district</t>
  </si>
  <si>
    <t>Baghran</t>
  </si>
  <si>
    <t>Nyakumbe</t>
  </si>
  <si>
    <t>Gbaran-Ubie</t>
  </si>
  <si>
    <t>Pattani Province</t>
  </si>
  <si>
    <t>Dicle</t>
  </si>
  <si>
    <t>Lagbab</t>
  </si>
  <si>
    <t>Ali Shir</t>
  </si>
  <si>
    <t>Tal Al-Banat</t>
  </si>
  <si>
    <t>Sunzhensky (District)</t>
  </si>
  <si>
    <t>Idak</t>
  </si>
  <si>
    <t>Jalal-Abad</t>
  </si>
  <si>
    <t>Larhat</t>
  </si>
  <si>
    <t>Kalonge</t>
  </si>
  <si>
    <t>Waish</t>
  </si>
  <si>
    <t>Musigati district</t>
  </si>
  <si>
    <t>Maydani</t>
  </si>
  <si>
    <t>Praia Grande</t>
  </si>
  <si>
    <t>Kalidaspur</t>
  </si>
  <si>
    <t>Wazakhwa district</t>
  </si>
  <si>
    <t>Errabore</t>
  </si>
  <si>
    <t>Banang Sata</t>
  </si>
  <si>
    <t>Prigorodny (District)</t>
  </si>
  <si>
    <t>Tamedna</t>
  </si>
  <si>
    <t>Tanouna</t>
  </si>
  <si>
    <t>Jadidah</t>
  </si>
  <si>
    <t>Inuvil</t>
  </si>
  <si>
    <t>Bakwa</t>
  </si>
  <si>
    <t>Masiri</t>
  </si>
  <si>
    <t>Ghoumrassa</t>
  </si>
  <si>
    <t>Paramatta</t>
  </si>
  <si>
    <t>Atrai</t>
  </si>
  <si>
    <t>Nong Jik (District)</t>
  </si>
  <si>
    <t>Road linking Nozhai-Yurt and Engsnoi</t>
  </si>
  <si>
    <t>Chana (District)</t>
  </si>
  <si>
    <t>Acre</t>
  </si>
  <si>
    <t>Obaidy</t>
  </si>
  <si>
    <t>Rajmil</t>
  </si>
  <si>
    <t>Hadar</t>
  </si>
  <si>
    <t>Bakacak</t>
  </si>
  <si>
    <t>Gandoi Chauki</t>
  </si>
  <si>
    <t>Khyber district</t>
  </si>
  <si>
    <t>Qadisiyah</t>
  </si>
  <si>
    <t>Sant' Andrea d'Orcino</t>
  </si>
  <si>
    <t>Murghab district</t>
  </si>
  <si>
    <t>Hojai</t>
  </si>
  <si>
    <t>Annaikoddai</t>
  </si>
  <si>
    <t>Digana</t>
  </si>
  <si>
    <t>Ngagara district</t>
  </si>
  <si>
    <t>Reghaia Beach</t>
  </si>
  <si>
    <t>Varikuttiuruwa</t>
  </si>
  <si>
    <t>Ben Yamina</t>
  </si>
  <si>
    <t>Daraga district</t>
  </si>
  <si>
    <t>Qalandar</t>
  </si>
  <si>
    <t>Oued Zeguerre</t>
  </si>
  <si>
    <t>Shaygal district</t>
  </si>
  <si>
    <t>Allaipiddy</t>
  </si>
  <si>
    <t>Slala</t>
  </si>
  <si>
    <t>Between Shelkovskoy and Kargalinskaya</t>
  </si>
  <si>
    <t>Danrongmat ((District))</t>
  </si>
  <si>
    <t>Dniester Region</t>
  </si>
  <si>
    <t>Ijan Ekiti</t>
  </si>
  <si>
    <t>Hasan Karez</t>
  </si>
  <si>
    <t>Ben Adjel</t>
  </si>
  <si>
    <t>Zakura</t>
  </si>
  <si>
    <t>Alkhasty</t>
  </si>
  <si>
    <t>Sangi Sar</t>
  </si>
  <si>
    <t>Gecitalan</t>
  </si>
  <si>
    <t>Tukoh Village</t>
  </si>
  <si>
    <t>Mergade Diab</t>
  </si>
  <si>
    <t>Loti district</t>
  </si>
  <si>
    <t>Buayan</t>
  </si>
  <si>
    <t>Voznesenskaya</t>
  </si>
  <si>
    <t>Gayan district</t>
  </si>
  <si>
    <t>Al-Junaynah</t>
  </si>
  <si>
    <t>Cancun</t>
  </si>
  <si>
    <t>Beni Meslem</t>
  </si>
  <si>
    <t>Manipay</t>
  </si>
  <si>
    <t>Tacalogon</t>
  </si>
  <si>
    <t>Naogaon</t>
  </si>
  <si>
    <t>Lash Wa Juwayn</t>
  </si>
  <si>
    <t>Palomugin</t>
  </si>
  <si>
    <t>El-Kseur</t>
  </si>
  <si>
    <t>Sar Banader</t>
  </si>
  <si>
    <t>Chunnakam</t>
  </si>
  <si>
    <t>El Aioun</t>
  </si>
  <si>
    <t>Ouled Hamza</t>
  </si>
  <si>
    <t>Lakpass</t>
  </si>
  <si>
    <t>Rmaile</t>
  </si>
  <si>
    <t>Beni Douala</t>
  </si>
  <si>
    <t>Malegaon</t>
  </si>
  <si>
    <t>Ouled Souici</t>
  </si>
  <si>
    <t>Tani</t>
  </si>
  <si>
    <t>Mathawathakulam</t>
  </si>
  <si>
    <t>Masayi</t>
  </si>
  <si>
    <t>Alaveddy</t>
  </si>
  <si>
    <t>Urumpirai</t>
  </si>
  <si>
    <t>Sayadan</t>
  </si>
  <si>
    <t>Belha VDC-6</t>
  </si>
  <si>
    <t>Jurf al-Sakhr</t>
  </si>
  <si>
    <t>Bazargan</t>
  </si>
  <si>
    <t>Boudoukhane</t>
  </si>
  <si>
    <t>Mezrana</t>
  </si>
  <si>
    <t>Maywand</t>
  </si>
  <si>
    <t>Gomal district</t>
  </si>
  <si>
    <t>Dhemaji district</t>
  </si>
  <si>
    <t>Qurayd</t>
  </si>
  <si>
    <t>Eket</t>
  </si>
  <si>
    <t>Doom Dooma</t>
  </si>
  <si>
    <t>Hathikhali</t>
  </si>
  <si>
    <t>Tala Wa Barfak district</t>
  </si>
  <si>
    <t>Tizi L'bir</t>
  </si>
  <si>
    <t>Boukerdane</t>
  </si>
  <si>
    <t>Ain El-Ansor</t>
  </si>
  <si>
    <t>Khogyani</t>
  </si>
  <si>
    <t>Buglen</t>
  </si>
  <si>
    <t>Angur Bagh</t>
  </si>
  <si>
    <t>Babrak Tanah</t>
  </si>
  <si>
    <t>Khuzdar district</t>
  </si>
  <si>
    <t>Menchia</t>
  </si>
  <si>
    <t>Samalankulam</t>
  </si>
  <si>
    <t>Bashasha</t>
  </si>
  <si>
    <t>Sidi Medjahed</t>
  </si>
  <si>
    <t>Madavaithyakulam</t>
  </si>
  <si>
    <t>Mardi Kahyl</t>
  </si>
  <si>
    <t>Ouled Abdellah</t>
  </si>
  <si>
    <t>Nusseirat</t>
  </si>
  <si>
    <t>Zaana</t>
  </si>
  <si>
    <t>Gueddara</t>
  </si>
  <si>
    <t>Balkh</t>
  </si>
  <si>
    <t>Chahar Bolak</t>
  </si>
  <si>
    <t>Muang Narathiwat</t>
  </si>
  <si>
    <t>Muradiyah</t>
  </si>
  <si>
    <t>Mashkaf</t>
  </si>
  <si>
    <t>Uduuppidy</t>
  </si>
  <si>
    <t>Yenagoa</t>
  </si>
  <si>
    <t>T'kout</t>
  </si>
  <si>
    <t>Tahab</t>
  </si>
  <si>
    <t>Sadiya</t>
  </si>
  <si>
    <t>Malik Shahi</t>
  </si>
  <si>
    <t>Muhajiriyah</t>
  </si>
  <si>
    <t>Rue So district</t>
  </si>
  <si>
    <t>Bi'r Daqiq</t>
  </si>
  <si>
    <t>Bori khel</t>
  </si>
  <si>
    <t>Golbahar</t>
  </si>
  <si>
    <t>Pishta Khara</t>
  </si>
  <si>
    <t>Belacoba</t>
  </si>
  <si>
    <t>Umm Bayi</t>
  </si>
  <si>
    <t>Lagraf</t>
  </si>
  <si>
    <t>Imam Mansour</t>
  </si>
  <si>
    <t>Korengal valley</t>
  </si>
  <si>
    <t>Abeche</t>
  </si>
  <si>
    <t>Urgun</t>
  </si>
  <si>
    <t>Tangmarg</t>
  </si>
  <si>
    <t>Baththalangamuwa</t>
  </si>
  <si>
    <t>Diman</t>
  </si>
  <si>
    <t>Bokaro</t>
  </si>
  <si>
    <t>Shikhan</t>
  </si>
  <si>
    <t>Bhutan</t>
  </si>
  <si>
    <t>Phuntsholing</t>
  </si>
  <si>
    <t>Guereda</t>
  </si>
  <si>
    <t>Laylan</t>
  </si>
  <si>
    <t>Okono</t>
  </si>
  <si>
    <t>Nyalla South West district</t>
  </si>
  <si>
    <t>Gornji Seher</t>
  </si>
  <si>
    <t>Boralesgamuwa</t>
  </si>
  <si>
    <t>Brass</t>
  </si>
  <si>
    <t>Itaba district</t>
  </si>
  <si>
    <t>Hawijah district</t>
  </si>
  <si>
    <t>Barawe</t>
  </si>
  <si>
    <t>Al Junaynah</t>
  </si>
  <si>
    <t>Aradib</t>
  </si>
  <si>
    <t>Huamanga district</t>
  </si>
  <si>
    <t>Obagi</t>
  </si>
  <si>
    <t>Tim</t>
  </si>
  <si>
    <t>Rampur Malhaniya</t>
  </si>
  <si>
    <t>Cha Nae (District)</t>
  </si>
  <si>
    <t>Luz-Ardiden</t>
  </si>
  <si>
    <t>Bhardhawa</t>
  </si>
  <si>
    <t>Tambon Yupo</t>
  </si>
  <si>
    <t>Sarlahi district</t>
  </si>
  <si>
    <t>Khaki Safed district</t>
  </si>
  <si>
    <t>Khadgapur</t>
  </si>
  <si>
    <t>Sundarpur</t>
  </si>
  <si>
    <t>Behsud</t>
  </si>
  <si>
    <t>Magwi</t>
  </si>
  <si>
    <t>Chaing Mai</t>
  </si>
  <si>
    <t>Sulayman</t>
  </si>
  <si>
    <t>Rumauakunde Emouha</t>
  </si>
  <si>
    <t>Woch Khor</t>
  </si>
  <si>
    <t>Golaghat district</t>
  </si>
  <si>
    <t>Al Muhajiriyah</t>
  </si>
  <si>
    <t>Yenagoa district</t>
  </si>
  <si>
    <t>Mohammad Agha district</t>
  </si>
  <si>
    <t>Banda Daud Shah</t>
  </si>
  <si>
    <t>Ekulama</t>
  </si>
  <si>
    <t>Yaring (District)</t>
  </si>
  <si>
    <t>Bacho (District)</t>
  </si>
  <si>
    <t>Nagarkovil</t>
  </si>
  <si>
    <t>Gunagado</t>
  </si>
  <si>
    <t>Kulumadu</t>
  </si>
  <si>
    <t>Dibis</t>
  </si>
  <si>
    <t>Santo Domingo de Morelos</t>
  </si>
  <si>
    <t>Changsari</t>
  </si>
  <si>
    <t>Sagbama</t>
  </si>
  <si>
    <t>Boukhnoun</t>
  </si>
  <si>
    <t>Dura Mandali</t>
  </si>
  <si>
    <t>Bousselem</t>
  </si>
  <si>
    <t>Khurwar</t>
  </si>
  <si>
    <t>Matadi</t>
  </si>
  <si>
    <t>Adre</t>
  </si>
  <si>
    <t>Dhenkanal</t>
  </si>
  <si>
    <t>Patthargada</t>
  </si>
  <si>
    <t>dera ismail khan</t>
  </si>
  <si>
    <t>Folkestone</t>
  </si>
  <si>
    <t>Kafr Dan</t>
  </si>
  <si>
    <t>Kamakhyaguri</t>
  </si>
  <si>
    <t>Tiebissou</t>
  </si>
  <si>
    <t>Lagadi Gadiyani</t>
  </si>
  <si>
    <t>Cherarda</t>
  </si>
  <si>
    <t>Sahak</t>
  </si>
  <si>
    <t>Zapata</t>
  </si>
  <si>
    <t>Swansea</t>
  </si>
  <si>
    <t>Aziziyah</t>
  </si>
  <si>
    <t>Port Hartcourt</t>
  </si>
  <si>
    <t>Arigam</t>
  </si>
  <si>
    <t>Kashmirabad</t>
  </si>
  <si>
    <t>Sunzhenskiy</t>
  </si>
  <si>
    <t>Bubhir</t>
  </si>
  <si>
    <t>Mekla</t>
  </si>
  <si>
    <t>Tambon Rusoh</t>
  </si>
  <si>
    <t>Bouchakour</t>
  </si>
  <si>
    <t>Haji Amin Kalay</t>
  </si>
  <si>
    <t>Vijayapura</t>
  </si>
  <si>
    <t>Tagab district</t>
  </si>
  <si>
    <t>Andkhoy district</t>
  </si>
  <si>
    <t>Diwana</t>
  </si>
  <si>
    <t>Fada</t>
  </si>
  <si>
    <t>Yi-ngo district</t>
  </si>
  <si>
    <t>Khayoh Mahti</t>
  </si>
  <si>
    <t>Krong Penang distrct</t>
  </si>
  <si>
    <t>Muang district</t>
  </si>
  <si>
    <t>Ait-Aissa-Ouziane</t>
  </si>
  <si>
    <t>Bishnupur district</t>
  </si>
  <si>
    <t>Pili</t>
  </si>
  <si>
    <t>Sri Sakhon district</t>
  </si>
  <si>
    <t>Kara Mostafa</t>
  </si>
  <si>
    <t>Ait Ouarzedine</t>
  </si>
  <si>
    <t>Semela</t>
  </si>
  <si>
    <t>Mar Koh</t>
  </si>
  <si>
    <t>Tleta</t>
  </si>
  <si>
    <t>Gereida</t>
  </si>
  <si>
    <t>Malio</t>
  </si>
  <si>
    <t>Mahaoya</t>
  </si>
  <si>
    <t>Yaha (District)</t>
  </si>
  <si>
    <t>Ranibodli</t>
  </si>
  <si>
    <t>Bakwa district</t>
  </si>
  <si>
    <t>Albu Issa</t>
  </si>
  <si>
    <t>Sisuriya</t>
  </si>
  <si>
    <t>Saba Yoi (District)</t>
  </si>
  <si>
    <t>Meherpur</t>
  </si>
  <si>
    <t>Alamudun</t>
  </si>
  <si>
    <t>Torit district</t>
  </si>
  <si>
    <t>Afgoye</t>
  </si>
  <si>
    <t>Al-Halabsah</t>
  </si>
  <si>
    <t>Khoshamand</t>
  </si>
  <si>
    <t>Sirba</t>
  </si>
  <si>
    <t>Calbayog</t>
  </si>
  <si>
    <t>Qalandar district</t>
  </si>
  <si>
    <t>Chamtal district</t>
  </si>
  <si>
    <t>Na Mom</t>
  </si>
  <si>
    <t>Sadado</t>
  </si>
  <si>
    <t>Alau</t>
  </si>
  <si>
    <t>Sazai Kalan</t>
  </si>
  <si>
    <t>Jalai district</t>
  </si>
  <si>
    <t>Benke district</t>
  </si>
  <si>
    <t>Arghandab</t>
  </si>
  <si>
    <t>Adraskan district</t>
  </si>
  <si>
    <t>Dar-Tama</t>
  </si>
  <si>
    <t>Nyala</t>
  </si>
  <si>
    <t>Thirunavatkulam</t>
  </si>
  <si>
    <t>Mylambaveli</t>
  </si>
  <si>
    <t>Shambawat</t>
  </si>
  <si>
    <t>Mechounech</t>
  </si>
  <si>
    <t>Kamrup</t>
  </si>
  <si>
    <t>Aroroy</t>
  </si>
  <si>
    <t>Manazlah</t>
  </si>
  <si>
    <t>Puerto Princesa</t>
  </si>
  <si>
    <t>Safwan</t>
  </si>
  <si>
    <t>Kyaukkyi and Htantabin</t>
  </si>
  <si>
    <t>Yaha district and Ban Asin</t>
  </si>
  <si>
    <t>Bait Al-Ammari</t>
  </si>
  <si>
    <t>Bermo</t>
  </si>
  <si>
    <t>Ersenoy</t>
  </si>
  <si>
    <t>Ben Allal</t>
  </si>
  <si>
    <t>Kumarpara</t>
  </si>
  <si>
    <t>Marri</t>
  </si>
  <si>
    <t>Senthur</t>
  </si>
  <si>
    <t>Ab-e Khorma</t>
  </si>
  <si>
    <t>Darra Adam Khel</t>
  </si>
  <si>
    <t>Tambon Kuen Banang</t>
  </si>
  <si>
    <t>Loy Wala</t>
  </si>
  <si>
    <t>Sortot</t>
  </si>
  <si>
    <t>Diyarbakir district</t>
  </si>
  <si>
    <t>Borki</t>
  </si>
  <si>
    <t>Ain Sebih</t>
  </si>
  <si>
    <t>Bariyarpur</t>
  </si>
  <si>
    <t>Kigi</t>
  </si>
  <si>
    <t>Awarantalawa</t>
  </si>
  <si>
    <t>Basram</t>
  </si>
  <si>
    <t>Pimolchai (?)</t>
  </si>
  <si>
    <t>Sigumbal</t>
  </si>
  <si>
    <t>Sahar</t>
  </si>
  <si>
    <t>Yala City</t>
  </si>
  <si>
    <t>Oton</t>
  </si>
  <si>
    <t>Wama district</t>
  </si>
  <si>
    <t>Gorbaz</t>
  </si>
  <si>
    <t>Boudhar</t>
  </si>
  <si>
    <t>Ganeshapuram</t>
  </si>
  <si>
    <t>Chetnagar</t>
  </si>
  <si>
    <t>Gangapur</t>
  </si>
  <si>
    <t>Golbazar</t>
  </si>
  <si>
    <t>Tal Asquf</t>
  </si>
  <si>
    <t>Shamulzayi district</t>
  </si>
  <si>
    <t>Abole</t>
  </si>
  <si>
    <t>Al-Madhaif</t>
  </si>
  <si>
    <t>Emir Abdelkader</t>
  </si>
  <si>
    <t>Gozarah district</t>
  </si>
  <si>
    <t>Austin</t>
  </si>
  <si>
    <t>Zummar</t>
  </si>
  <si>
    <t>Ad Band district</t>
  </si>
  <si>
    <t>Nong Chik district</t>
  </si>
  <si>
    <t>Bhwanipur</t>
  </si>
  <si>
    <t>Pampaimadu</t>
  </si>
  <si>
    <t>Kitale</t>
  </si>
  <si>
    <t>Mardan and Charsadda</t>
  </si>
  <si>
    <t>Ramadi district</t>
  </si>
  <si>
    <t>Shahi Kheyl</t>
  </si>
  <si>
    <t>Megtaa</t>
  </si>
  <si>
    <t>Tin Zaouatine</t>
  </si>
  <si>
    <t>Makhmour</t>
  </si>
  <si>
    <t>Lemkhizna</t>
  </si>
  <si>
    <t>Timidaouen</t>
  </si>
  <si>
    <t>Pinagbayanan</t>
  </si>
  <si>
    <t>Otuaka</t>
  </si>
  <si>
    <t>Boliney</t>
  </si>
  <si>
    <t>Biya Adde</t>
  </si>
  <si>
    <t>Al-Hissi</t>
  </si>
  <si>
    <t>Eleme</t>
  </si>
  <si>
    <t>Hamid Shifi</t>
  </si>
  <si>
    <t>Waeng district</t>
  </si>
  <si>
    <t>Brahmapuri</t>
  </si>
  <si>
    <t>Mueng (District)</t>
  </si>
  <si>
    <t>Banana Hills</t>
  </si>
  <si>
    <t>Jalrez district</t>
  </si>
  <si>
    <t>Yahya Khel district</t>
  </si>
  <si>
    <t>Kaniola</t>
  </si>
  <si>
    <t>Tajori</t>
  </si>
  <si>
    <t>Pech</t>
  </si>
  <si>
    <t>Kudhur</t>
  </si>
  <si>
    <t>Tirin Kot district</t>
  </si>
  <si>
    <t>Nahri Saraj district</t>
  </si>
  <si>
    <t>Munger district</t>
  </si>
  <si>
    <t>Sheeri</t>
  </si>
  <si>
    <t>Bargal</t>
  </si>
  <si>
    <t>Khwar Dara</t>
  </si>
  <si>
    <t>Joh Ai Rong ((District))</t>
  </si>
  <si>
    <t>Imaghninene</t>
  </si>
  <si>
    <t>Pasian</t>
  </si>
  <si>
    <t>Binnaguri</t>
  </si>
  <si>
    <t>Lulumbi</t>
  </si>
  <si>
    <t>Palugashandiya</t>
  </si>
  <si>
    <t>Ikot Abasi</t>
  </si>
  <si>
    <t>Dillai</t>
  </si>
  <si>
    <t>Semdinli district</t>
  </si>
  <si>
    <t>Maibong</t>
  </si>
  <si>
    <t>Tere Zayi district</t>
  </si>
  <si>
    <t>Don Matias</t>
  </si>
  <si>
    <t>Talitay</t>
  </si>
  <si>
    <t>Soreang</t>
  </si>
  <si>
    <t>Longlai Hasnu</t>
  </si>
  <si>
    <t>Tsotsin-Yurt</t>
  </si>
  <si>
    <t>Si Sakhon ((District))</t>
  </si>
  <si>
    <t>Abu Al-Khasib</t>
  </si>
  <si>
    <t>Hacienda Velez Malaga</t>
  </si>
  <si>
    <t>Qayarah</t>
  </si>
  <si>
    <t>Khalidiyah</t>
  </si>
  <si>
    <t>Dawud Kala</t>
  </si>
  <si>
    <t>Khalis district</t>
  </si>
  <si>
    <t>Murang'a</t>
  </si>
  <si>
    <t>Genc district</t>
  </si>
  <si>
    <t>Tambon Than To</t>
  </si>
  <si>
    <t>Yaring ((District))</t>
  </si>
  <si>
    <t>Miri</t>
  </si>
  <si>
    <t>Jabalussaraj</t>
  </si>
  <si>
    <t>Futuwa Harsaha</t>
  </si>
  <si>
    <t>Safrah</t>
  </si>
  <si>
    <t>Nirkh district</t>
  </si>
  <si>
    <t>Abdul Karim</t>
  </si>
  <si>
    <t>Cukurca district</t>
  </si>
  <si>
    <t>Ramanb ((District))</t>
  </si>
  <si>
    <t>Sato Kandaw</t>
  </si>
  <si>
    <t>Safra</t>
  </si>
  <si>
    <t>Furn Al-Shubbak</t>
  </si>
  <si>
    <t>Ru Soe ((District))</t>
  </si>
  <si>
    <t>Sai Buri ((District))</t>
  </si>
  <si>
    <t>Chahar Bolak district</t>
  </si>
  <si>
    <t>Sonimarg</t>
  </si>
  <si>
    <t>Kwakta Awang Leikal</t>
  </si>
  <si>
    <t>Nahrin district</t>
  </si>
  <si>
    <t>Patamda</t>
  </si>
  <si>
    <t>Rusoh ((District))</t>
  </si>
  <si>
    <t>Karany</t>
  </si>
  <si>
    <t>Jamuniya</t>
  </si>
  <si>
    <t>Bhotiya Tole</t>
  </si>
  <si>
    <t>Mandera</t>
  </si>
  <si>
    <t>Chandravata</t>
  </si>
  <si>
    <t>Yaha ((District))</t>
  </si>
  <si>
    <t>Bulawan</t>
  </si>
  <si>
    <t>Kulp district</t>
  </si>
  <si>
    <t>Nembe district</t>
  </si>
  <si>
    <t>Nahara</t>
  </si>
  <si>
    <t>Khan Bani Saad district</t>
  </si>
  <si>
    <t>Ban Sakoh</t>
  </si>
  <si>
    <t>N'Gaoundal</t>
  </si>
  <si>
    <t>Mola</t>
  </si>
  <si>
    <t>Aabde</t>
  </si>
  <si>
    <t>Kupoh</t>
  </si>
  <si>
    <t>Kulangar</t>
  </si>
  <si>
    <t>Laguiben</t>
  </si>
  <si>
    <t>Prasabani</t>
  </si>
  <si>
    <t>Arab Thauailib</t>
  </si>
  <si>
    <t>Surallah</t>
  </si>
  <si>
    <t>Tungyangdaeng ((District))</t>
  </si>
  <si>
    <t>Mohmand district</t>
  </si>
  <si>
    <t>Hajo</t>
  </si>
  <si>
    <t>Belgatoy</t>
  </si>
  <si>
    <t>Ramal</t>
  </si>
  <si>
    <t>Ajristan</t>
  </si>
  <si>
    <t>Bongaigaon district</t>
  </si>
  <si>
    <t>Kodalay</t>
  </si>
  <si>
    <t>Badaber</t>
  </si>
  <si>
    <t>Simara</t>
  </si>
  <si>
    <t>Ogabainbiri</t>
  </si>
  <si>
    <t>Mirchaiya</t>
  </si>
  <si>
    <t>Mai Kaen (district)</t>
  </si>
  <si>
    <t>Barsayam</t>
  </si>
  <si>
    <t>Ein Beit al-Ma</t>
  </si>
  <si>
    <t>Chender</t>
  </si>
  <si>
    <t>Parwanipur</t>
  </si>
  <si>
    <t>Fenaia</t>
  </si>
  <si>
    <t>Abbotsinch</t>
  </si>
  <si>
    <t>Garet</t>
  </si>
  <si>
    <t>Madhavpur</t>
  </si>
  <si>
    <t>Rhotas district</t>
  </si>
  <si>
    <t>Rashid</t>
  </si>
  <si>
    <t>Zhari district</t>
  </si>
  <si>
    <t>Bathgate</t>
  </si>
  <si>
    <t>Guethary</t>
  </si>
  <si>
    <t>Rashidan district</t>
  </si>
  <si>
    <t>Matta</t>
  </si>
  <si>
    <t>Bhujhawa</t>
  </si>
  <si>
    <t>El Ardja</t>
  </si>
  <si>
    <t>Tala Bougueni</t>
  </si>
  <si>
    <t>Khanaqin district</t>
  </si>
  <si>
    <t>Pokrovskoye</t>
  </si>
  <si>
    <t>Amerli</t>
  </si>
  <si>
    <t>Jalalaqsi</t>
  </si>
  <si>
    <t>Kasaha</t>
  </si>
  <si>
    <t>Nari district</t>
  </si>
  <si>
    <t>Tamboo</t>
  </si>
  <si>
    <t>Sherween</t>
  </si>
  <si>
    <t>Butkhana</t>
  </si>
  <si>
    <t>Bokajan</t>
  </si>
  <si>
    <t>Thavasikulam</t>
  </si>
  <si>
    <t>Duwailiya</t>
  </si>
  <si>
    <t>Gomia</t>
  </si>
  <si>
    <t>Shahr-e Safa</t>
  </si>
  <si>
    <t>Baltal</t>
  </si>
  <si>
    <t>Shwak</t>
  </si>
  <si>
    <t>Suq al-Shuyukh</t>
  </si>
  <si>
    <t>Nitanpur</t>
  </si>
  <si>
    <t>Barahathawa</t>
  </si>
  <si>
    <t>Qarabagh</t>
  </si>
  <si>
    <t>Rashad</t>
  </si>
  <si>
    <t>Eluthumadduval</t>
  </si>
  <si>
    <t>Pataura</t>
  </si>
  <si>
    <t>Belagua</t>
  </si>
  <si>
    <t>Bara district</t>
  </si>
  <si>
    <t>Varani</t>
  </si>
  <si>
    <t>Bacho district</t>
  </si>
  <si>
    <t>Lekki</t>
  </si>
  <si>
    <t>Naurang</t>
  </si>
  <si>
    <t>Sitapur</t>
  </si>
  <si>
    <t>Buddi</t>
  </si>
  <si>
    <t>Maulapur</t>
  </si>
  <si>
    <t>Fahraj</t>
  </si>
  <si>
    <t>Meknes</t>
  </si>
  <si>
    <t>Igoulfen</t>
  </si>
  <si>
    <t>Velikiy Novgorod</t>
  </si>
  <si>
    <t>Qahtaniya</t>
  </si>
  <si>
    <t>Kleikeley Salama</t>
  </si>
  <si>
    <t>Bhadwechowk</t>
  </si>
  <si>
    <t>Jazeera</t>
  </si>
  <si>
    <t>Bak</t>
  </si>
  <si>
    <t>Caper</t>
  </si>
  <si>
    <t>Tal Kali</t>
  </si>
  <si>
    <t>Chabahar</t>
  </si>
  <si>
    <t>Rumaitha</t>
  </si>
  <si>
    <t>Aliser</t>
  </si>
  <si>
    <t>Nala Tochi</t>
  </si>
  <si>
    <t>Bonyamasicho</t>
  </si>
  <si>
    <t>Ramnagari</t>
  </si>
  <si>
    <t>Tambon Salamai</t>
  </si>
  <si>
    <t>Buynaksky (District)</t>
  </si>
  <si>
    <t>Gimrinskiy Tunnel</t>
  </si>
  <si>
    <t>Messanges</t>
  </si>
  <si>
    <t>Kalpitiya</t>
  </si>
  <si>
    <t>Tedierert</t>
  </si>
  <si>
    <t>Kafukiro</t>
  </si>
  <si>
    <t>Abeibara</t>
  </si>
  <si>
    <t>Matanda</t>
  </si>
  <si>
    <t>Kirov-Yurt</t>
  </si>
  <si>
    <t>Linguizzetta</t>
  </si>
  <si>
    <t>Handala</t>
  </si>
  <si>
    <t>Dashta</t>
  </si>
  <si>
    <t>Dardania</t>
  </si>
  <si>
    <t>Tinzawatin</t>
  </si>
  <si>
    <t>Kordofan</t>
  </si>
  <si>
    <t>Babur</t>
  </si>
  <si>
    <t>Fuenmayor</t>
  </si>
  <si>
    <t>Hazarat</t>
  </si>
  <si>
    <t>Marawara district</t>
  </si>
  <si>
    <t>Henchir El-Hoshas</t>
  </si>
  <si>
    <t>Bannang Sata (District)</t>
  </si>
  <si>
    <t>Vidyanagar</t>
  </si>
  <si>
    <t>Mangora</t>
  </si>
  <si>
    <t>Balkh district</t>
  </si>
  <si>
    <t>Ab Band</t>
  </si>
  <si>
    <t>Veracruz (State) and Tlaxcala (State)</t>
  </si>
  <si>
    <t>Bishnupurkatti</t>
  </si>
  <si>
    <t>Tarbela</t>
  </si>
  <si>
    <t>Mayo</t>
  </si>
  <si>
    <t>Trikaula</t>
  </si>
  <si>
    <t>Nad Ali</t>
  </si>
  <si>
    <t>Mian Mandi</t>
  </si>
  <si>
    <t>Ighzer Oumeziane</t>
  </si>
  <si>
    <t>Majhaura</t>
  </si>
  <si>
    <t>Sin el Fil</t>
  </si>
  <si>
    <t>Garmser</t>
  </si>
  <si>
    <t>Kalam</t>
  </si>
  <si>
    <t>Tall Kali</t>
  </si>
  <si>
    <t>Haouch Medjadji</t>
  </si>
  <si>
    <t>Sithankerni</t>
  </si>
  <si>
    <t>Karbi Anglong</t>
  </si>
  <si>
    <t>Um al Dibaben</t>
  </si>
  <si>
    <t>West Derby</t>
  </si>
  <si>
    <t>Palukasamoh</t>
  </si>
  <si>
    <t>Dibrugarh district</t>
  </si>
  <si>
    <t>Gentar Ahnif</t>
  </si>
  <si>
    <t>Khash</t>
  </si>
  <si>
    <t>Hamza Al-Gharbi</t>
  </si>
  <si>
    <t>Afak</t>
  </si>
  <si>
    <t>Yayji</t>
  </si>
  <si>
    <t>Dilja</t>
  </si>
  <si>
    <t>Alam</t>
  </si>
  <si>
    <t>Bakuliya</t>
  </si>
  <si>
    <t>Sakhuwa</t>
  </si>
  <si>
    <t>Khuttapipradhi</t>
  </si>
  <si>
    <t>Ajmer</t>
  </si>
  <si>
    <t>Karak</t>
  </si>
  <si>
    <t>Ghalanai</t>
  </si>
  <si>
    <t>Dhaya</t>
  </si>
  <si>
    <t>Hashimiyah</t>
  </si>
  <si>
    <t>Thalgasmankada</t>
  </si>
  <si>
    <t>Yathrib</t>
  </si>
  <si>
    <t>Thoddaveli</t>
  </si>
  <si>
    <t>Ataco district</t>
  </si>
  <si>
    <t>Ruso ((District))</t>
  </si>
  <si>
    <t>Toledo district</t>
  </si>
  <si>
    <t>Salarzai</t>
  </si>
  <si>
    <t>Inayat Qala</t>
  </si>
  <si>
    <t>Daglica</t>
  </si>
  <si>
    <t>Kanniya</t>
  </si>
  <si>
    <t>Lamai</t>
  </si>
  <si>
    <t>Tombon Bango Sato ((District))</t>
  </si>
  <si>
    <t>Al-Ahnaf village</t>
  </si>
  <si>
    <t>Jisr Diyala</t>
  </si>
  <si>
    <t>Zaghaniyah</t>
  </si>
  <si>
    <t>La Perezosa</t>
  </si>
  <si>
    <t>Afgoye district</t>
  </si>
  <si>
    <t>Chapena</t>
  </si>
  <si>
    <t>Matta district</t>
  </si>
  <si>
    <t>Dagharah</t>
  </si>
  <si>
    <t>Hambanthota district</t>
  </si>
  <si>
    <t>Pipariya</t>
  </si>
  <si>
    <t>Dhodhana</t>
  </si>
  <si>
    <t>Chilkhari</t>
  </si>
  <si>
    <t>Boda</t>
  </si>
  <si>
    <t>Khejuri</t>
  </si>
  <si>
    <t>Dhansirighat</t>
  </si>
  <si>
    <t>Zubaidiya</t>
  </si>
  <si>
    <t>Charbagh</t>
  </si>
  <si>
    <t>Alokolum</t>
  </si>
  <si>
    <t>Muslih</t>
  </si>
  <si>
    <t>Mula Gujar</t>
  </si>
  <si>
    <t>Rutba</t>
  </si>
  <si>
    <t>Galewela</t>
  </si>
  <si>
    <t>Charwarkhel</t>
  </si>
  <si>
    <t>Dolo</t>
  </si>
  <si>
    <t>Farol</t>
  </si>
  <si>
    <t>Ban Santhi</t>
  </si>
  <si>
    <t>Kanju</t>
  </si>
  <si>
    <t>Sorbung</t>
  </si>
  <si>
    <t>Godaley</t>
  </si>
  <si>
    <t>Zoniana</t>
  </si>
  <si>
    <t>Yandare</t>
  </si>
  <si>
    <t>Patnitala</t>
  </si>
  <si>
    <t>Thai</t>
  </si>
  <si>
    <t>Omanthai</t>
  </si>
  <si>
    <t>Asiatia</t>
  </si>
  <si>
    <t>Riverine</t>
  </si>
  <si>
    <t>Baladweyne</t>
  </si>
  <si>
    <t>Shambuko</t>
  </si>
  <si>
    <t>Baghlan</t>
  </si>
  <si>
    <t>Rusoh</t>
  </si>
  <si>
    <t>Chaparhar district</t>
  </si>
  <si>
    <t>Ghalibiyah</t>
  </si>
  <si>
    <t>Koh Mak</t>
  </si>
  <si>
    <t>Maidan</t>
  </si>
  <si>
    <t>Nandigram</t>
  </si>
  <si>
    <t>Tuusula</t>
  </si>
  <si>
    <t>Yala Town</t>
  </si>
  <si>
    <t>Mangah Jek</t>
  </si>
  <si>
    <t>Khwazakhela</t>
  </si>
  <si>
    <t>Pelindaba</t>
  </si>
  <si>
    <t>Djanet</t>
  </si>
  <si>
    <t>Dasht</t>
  </si>
  <si>
    <t>Mahmara</t>
  </si>
  <si>
    <t>Kirjan</t>
  </si>
  <si>
    <t>Nipa</t>
  </si>
  <si>
    <t>Gumbat</t>
  </si>
  <si>
    <t>Lushebere</t>
  </si>
  <si>
    <t>Dojamah</t>
  </si>
  <si>
    <t>Katagamuwa</t>
  </si>
  <si>
    <t>Risalpur</t>
  </si>
  <si>
    <t>Borujerd</t>
  </si>
  <si>
    <t>Ogulveren</t>
  </si>
  <si>
    <t>Maatkas</t>
  </si>
  <si>
    <t>Gozarah</t>
  </si>
  <si>
    <t>Dashti Archi district</t>
  </si>
  <si>
    <t>Kishtwar district</t>
  </si>
  <si>
    <t>Hubbi</t>
  </si>
  <si>
    <t>Nomzamo</t>
  </si>
  <si>
    <t>Abu Maria</t>
  </si>
  <si>
    <t>Ibeno</t>
  </si>
  <si>
    <t>Crissier</t>
  </si>
  <si>
    <t>Dalakovo</t>
  </si>
  <si>
    <t>Nyaruhongoka</t>
  </si>
  <si>
    <t>Bitare</t>
  </si>
  <si>
    <t>Pamalwaya</t>
  </si>
  <si>
    <t>Bakassi district</t>
  </si>
  <si>
    <t>Batkhela</t>
  </si>
  <si>
    <t>Salcahuasi</t>
  </si>
  <si>
    <t>Shahidi Hasas district</t>
  </si>
  <si>
    <t>Nongchik</t>
  </si>
  <si>
    <t>Alpuri</t>
  </si>
  <si>
    <t>Mugunga</t>
  </si>
  <si>
    <t>Mandaue City</t>
  </si>
  <si>
    <t>Sahib Khan</t>
  </si>
  <si>
    <t>Adina</t>
  </si>
  <si>
    <t>Ghoryan district</t>
  </si>
  <si>
    <t>Mueilha</t>
  </si>
  <si>
    <t>Sayid Karam district</t>
  </si>
  <si>
    <t>Sugai Padi ((District))</t>
  </si>
  <si>
    <t>Ra Ngal ((District))</t>
  </si>
  <si>
    <t>Bomadi</t>
  </si>
  <si>
    <t>Ajeem</t>
  </si>
  <si>
    <t>Tal Abass</t>
  </si>
  <si>
    <t>Saidgi Village</t>
  </si>
  <si>
    <t>Beka</t>
  </si>
  <si>
    <t>Cangas</t>
  </si>
  <si>
    <t>Waeng ((District))</t>
  </si>
  <si>
    <t>Shahark district</t>
  </si>
  <si>
    <t>Zvecan</t>
  </si>
  <si>
    <t>Dihrawud district</t>
  </si>
  <si>
    <t>Dewangunj</t>
  </si>
  <si>
    <t>Jhenaidah district</t>
  </si>
  <si>
    <t>Kdumim</t>
  </si>
  <si>
    <t>Naryab</t>
  </si>
  <si>
    <t>Purulia district</t>
  </si>
  <si>
    <t>Shkashim district</t>
  </si>
  <si>
    <t>Kala Zal district</t>
  </si>
  <si>
    <t>Lakhisarai district</t>
  </si>
  <si>
    <t>Kajori</t>
  </si>
  <si>
    <t>Ranya</t>
  </si>
  <si>
    <t>Hor Rajab</t>
  </si>
  <si>
    <t>Mandar</t>
  </si>
  <si>
    <t>Al-Kilaeat</t>
  </si>
  <si>
    <t>Bacda</t>
  </si>
  <si>
    <t>Paghman</t>
  </si>
  <si>
    <t>Mokokchung district</t>
  </si>
  <si>
    <t>Mazari Goth</t>
  </si>
  <si>
    <t>Bengpukhuri</t>
  </si>
  <si>
    <t>Athgaon</t>
  </si>
  <si>
    <t>Fatasil Ambari</t>
  </si>
  <si>
    <t>Klonghua</t>
  </si>
  <si>
    <t>Masayi district</t>
  </si>
  <si>
    <t>Injil district</t>
  </si>
  <si>
    <t>Mahawilachchiya</t>
  </si>
  <si>
    <t>Sher Badahur</t>
  </si>
  <si>
    <t>Jaghatu district</t>
  </si>
  <si>
    <t>Umrangso</t>
  </si>
  <si>
    <t>Asha</t>
  </si>
  <si>
    <t>Kalalpitiya</t>
  </si>
  <si>
    <t>Dwahmande</t>
  </si>
  <si>
    <t>Panjgur district</t>
  </si>
  <si>
    <t>Bordumsa</t>
  </si>
  <si>
    <t>Deh Sala district</t>
  </si>
  <si>
    <t>Al-Salam</t>
  </si>
  <si>
    <t>Bamo</t>
  </si>
  <si>
    <t>Kalabayr</t>
  </si>
  <si>
    <t>Shamilkala</t>
  </si>
  <si>
    <t>Capbreton</t>
  </si>
  <si>
    <t>Ghorghory</t>
  </si>
  <si>
    <t>Qilla Abdullah district</t>
  </si>
  <si>
    <t>Jawatta</t>
  </si>
  <si>
    <t>Qara Tapa</t>
  </si>
  <si>
    <t>Mansuriyah</t>
  </si>
  <si>
    <t>Wasiti</t>
  </si>
  <si>
    <t>Bakhsh Abad</t>
  </si>
  <si>
    <t>Kamra</t>
  </si>
  <si>
    <t>Ningolai</t>
  </si>
  <si>
    <t>Qoryoley</t>
  </si>
  <si>
    <t>Yarzeh</t>
  </si>
  <si>
    <t>Khon Kaen</t>
  </si>
  <si>
    <t>Kot Kashmir</t>
  </si>
  <si>
    <t>Gogrial</t>
  </si>
  <si>
    <t>Kubaybah</t>
  </si>
  <si>
    <t>Halgan</t>
  </si>
  <si>
    <t>Alisher</t>
  </si>
  <si>
    <t>Kharsanay</t>
  </si>
  <si>
    <t>Rajganj Sinuwari</t>
  </si>
  <si>
    <t>Manniyarkulama</t>
  </si>
  <si>
    <t>Kalaiya</t>
  </si>
  <si>
    <t>Tala Mimoun</t>
  </si>
  <si>
    <t>Tampakan</t>
  </si>
  <si>
    <t>Kohi Safi district</t>
  </si>
  <si>
    <t>Kala Zal</t>
  </si>
  <si>
    <t>Zab</t>
  </si>
  <si>
    <t>Burdwan district</t>
  </si>
  <si>
    <t>Sungai Kolok district</t>
  </si>
  <si>
    <t>Sarkano</t>
  </si>
  <si>
    <t>Bannang Sata District</t>
  </si>
  <si>
    <t>Ogbogwu</t>
  </si>
  <si>
    <t>Kipkaren</t>
  </si>
  <si>
    <t>Negev</t>
  </si>
  <si>
    <t>Sambalpur district</t>
  </si>
  <si>
    <t>Hazratha</t>
  </si>
  <si>
    <t>Khok Pho (District)</t>
  </si>
  <si>
    <t>Daggar</t>
  </si>
  <si>
    <t>Beniboye</t>
  </si>
  <si>
    <t>Buruto</t>
  </si>
  <si>
    <t>Laghar Juy</t>
  </si>
  <si>
    <t>Nad Ali District</t>
  </si>
  <si>
    <t>Marawara</t>
  </si>
  <si>
    <t>Talli</t>
  </si>
  <si>
    <t>Killi Khuda Bakhsh</t>
  </si>
  <si>
    <t>Nesterovskaya</t>
  </si>
  <si>
    <t>Hoarafushi</t>
  </si>
  <si>
    <t>Sarokey</t>
  </si>
  <si>
    <t>Rongsal</t>
  </si>
  <si>
    <t>Nyaungbintha Village</t>
  </si>
  <si>
    <t>Chanae district</t>
  </si>
  <si>
    <t>Yala town</t>
  </si>
  <si>
    <t>Tabawan Island</t>
  </si>
  <si>
    <t>Sand fill</t>
  </si>
  <si>
    <t>Pyinbonegyi</t>
  </si>
  <si>
    <t>Mahadeva</t>
  </si>
  <si>
    <t>Wadi Dawan</t>
  </si>
  <si>
    <t>Thanamalwila</t>
  </si>
  <si>
    <t>Wajihiyah</t>
  </si>
  <si>
    <t>Tanout</t>
  </si>
  <si>
    <t>Bakwa District</t>
  </si>
  <si>
    <t>Srirampur</t>
  </si>
  <si>
    <t>Khotang District</t>
  </si>
  <si>
    <t>Wazir Dand district</t>
  </si>
  <si>
    <t>Rangae District</t>
  </si>
  <si>
    <t>Na Pradu and Kok Phoe Districts</t>
  </si>
  <si>
    <t>Shu afat</t>
  </si>
  <si>
    <t>Troitskaya</t>
  </si>
  <si>
    <t>Kabithigollewa</t>
  </si>
  <si>
    <t>Doaba</t>
  </si>
  <si>
    <t>Salmas</t>
  </si>
  <si>
    <t>Musa Qala District</t>
  </si>
  <si>
    <t>Nawagai</t>
  </si>
  <si>
    <t>Nijrab District</t>
  </si>
  <si>
    <t>Domail</t>
  </si>
  <si>
    <t>Ghaljo</t>
  </si>
  <si>
    <t>Landhi Sharif</t>
  </si>
  <si>
    <t>Manglor</t>
  </si>
  <si>
    <t>Kamdesh District</t>
  </si>
  <si>
    <t>Thiraa Dijla</t>
  </si>
  <si>
    <t>Dhacdheer</t>
  </si>
  <si>
    <t>Bijapur District</t>
  </si>
  <si>
    <t>Azari</t>
  </si>
  <si>
    <t>North Waziristan District</t>
  </si>
  <si>
    <t>Rubezhnoye</t>
  </si>
  <si>
    <t>Dambulla</t>
  </si>
  <si>
    <t>Ambepussa</t>
  </si>
  <si>
    <t>Kalininaul</t>
  </si>
  <si>
    <t>Mzira</t>
  </si>
  <si>
    <t>Ban Kasoh</t>
  </si>
  <si>
    <t>Saiburi District</t>
  </si>
  <si>
    <t>Babors mountains</t>
  </si>
  <si>
    <t>Seleia</t>
  </si>
  <si>
    <t>Nayagarh District</t>
  </si>
  <si>
    <t>Katholhu</t>
  </si>
  <si>
    <t>Yangdaeng District</t>
  </si>
  <si>
    <t>Bartica</t>
  </si>
  <si>
    <t>Mallusk</t>
  </si>
  <si>
    <t>Pula</t>
  </si>
  <si>
    <t>Cheria</t>
  </si>
  <si>
    <t>Serbia</t>
  </si>
  <si>
    <t>Cho-Airong</t>
  </si>
  <si>
    <t>Amiriyah</t>
  </si>
  <si>
    <t>Arab Jabour</t>
  </si>
  <si>
    <t>Matmata</t>
  </si>
  <si>
    <t>Saikul</t>
  </si>
  <si>
    <t>Garmabak</t>
  </si>
  <si>
    <t>Chiang Rai (Province)</t>
  </si>
  <si>
    <t>Dmenisi</t>
  </si>
  <si>
    <t>Sangin District</t>
  </si>
  <si>
    <t>Dumraha</t>
  </si>
  <si>
    <t>Aghayir</t>
  </si>
  <si>
    <t>Netivot</t>
  </si>
  <si>
    <t>Bannu district</t>
  </si>
  <si>
    <t>Nhlangano</t>
  </si>
  <si>
    <t>Tizi Rached</t>
  </si>
  <si>
    <t>Woodinville</t>
  </si>
  <si>
    <t>Saberi district</t>
  </si>
  <si>
    <t>Al-Mazari</t>
  </si>
  <si>
    <t>Taftan</t>
  </si>
  <si>
    <t>Laadjadra</t>
  </si>
  <si>
    <t>Tani district</t>
  </si>
  <si>
    <t>Jammasa</t>
  </si>
  <si>
    <t>Rio Guamez district</t>
  </si>
  <si>
    <t>Ein Hashlosha</t>
  </si>
  <si>
    <t>Lakhimpur District</t>
  </si>
  <si>
    <t>Raab</t>
  </si>
  <si>
    <t>Dohni</t>
  </si>
  <si>
    <t>Naushki District</t>
  </si>
  <si>
    <t>Khammar</t>
  </si>
  <si>
    <t>Sirajah</t>
  </si>
  <si>
    <t>Kolhu</t>
  </si>
  <si>
    <t>Kanaan</t>
  </si>
  <si>
    <t>Imphal West District</t>
  </si>
  <si>
    <t>Rumuruti</t>
  </si>
  <si>
    <t>Ayuba</t>
  </si>
  <si>
    <t>Kibaki</t>
  </si>
  <si>
    <t>Qinzhou</t>
  </si>
  <si>
    <t>Chaurikharka</t>
  </si>
  <si>
    <t>Daman district</t>
  </si>
  <si>
    <t>Saliburi (District)</t>
  </si>
  <si>
    <t>Gaurisagar</t>
  </si>
  <si>
    <t>Zanjili</t>
  </si>
  <si>
    <t>Murkongselek</t>
  </si>
  <si>
    <t>Minyara</t>
  </si>
  <si>
    <t>Dobai Ada</t>
  </si>
  <si>
    <t>T. Minou</t>
  </si>
  <si>
    <t>Sagolmang</t>
  </si>
  <si>
    <t>Megueren</t>
  </si>
  <si>
    <t>Pasakha</t>
  </si>
  <si>
    <t>Du Ab district</t>
  </si>
  <si>
    <t>Wazir Killi</t>
  </si>
  <si>
    <t>Zakar Khel</t>
  </si>
  <si>
    <t>Sang Atesh</t>
  </si>
  <si>
    <t>Mayo District</t>
  </si>
  <si>
    <t>Banke District</t>
  </si>
  <si>
    <t>Sumayr</t>
  </si>
  <si>
    <t>Alkhazurovo</t>
  </si>
  <si>
    <t>Ghoshkata</t>
  </si>
  <si>
    <t>Adrar des Ifoghas</t>
  </si>
  <si>
    <t>Archi</t>
  </si>
  <si>
    <t>Lafoole</t>
  </si>
  <si>
    <t>Um Tajok</t>
  </si>
  <si>
    <t>Calahorra</t>
  </si>
  <si>
    <t>Arghandab District</t>
  </si>
  <si>
    <t>Saydabad district</t>
  </si>
  <si>
    <t>Liak Dar</t>
  </si>
  <si>
    <t>Kvemo-Okona</t>
  </si>
  <si>
    <t>Tagab</t>
  </si>
  <si>
    <t>Ramat Negev regional council</t>
  </si>
  <si>
    <t>Harangajao</t>
  </si>
  <si>
    <t>Kalata-i-Nazar</t>
  </si>
  <si>
    <t>Chahar Dara district</t>
  </si>
  <si>
    <t>Paghman District</t>
  </si>
  <si>
    <t>Thanto District</t>
  </si>
  <si>
    <t>Al Maghazi</t>
  </si>
  <si>
    <t>Angul District</t>
  </si>
  <si>
    <t>Gari</t>
  </si>
  <si>
    <t>Britanagar</t>
  </si>
  <si>
    <t>Sidi El Houari</t>
  </si>
  <si>
    <t>Mandisar</t>
  </si>
  <si>
    <t>Bulobarde</t>
  </si>
  <si>
    <t>Yarang District</t>
  </si>
  <si>
    <t>Khash Rod</t>
  </si>
  <si>
    <t>Kala Pahar</t>
  </si>
  <si>
    <t>Khunti district</t>
  </si>
  <si>
    <t>Inarwa</t>
  </si>
  <si>
    <t>Sadiyah district</t>
  </si>
  <si>
    <t>Labah</t>
  </si>
  <si>
    <t>Baaj</t>
  </si>
  <si>
    <t>Qansahdhere</t>
  </si>
  <si>
    <t>Saba Yoi</t>
  </si>
  <si>
    <t>Dera Allah Yar</t>
  </si>
  <si>
    <t>Sono</t>
  </si>
  <si>
    <t>Udaipur</t>
  </si>
  <si>
    <t>Gutalac</t>
  </si>
  <si>
    <t>Kamlapur</t>
  </si>
  <si>
    <t>Malkangiri district</t>
  </si>
  <si>
    <t>Gartok</t>
  </si>
  <si>
    <t>Mugu district</t>
  </si>
  <si>
    <t>Bahawalnagar district</t>
  </si>
  <si>
    <t>Djebel es Sbaa</t>
  </si>
  <si>
    <t>Hamza al-Gharbi</t>
  </si>
  <si>
    <t>Weliweriya</t>
  </si>
  <si>
    <t>Jurn</t>
  </si>
  <si>
    <t>Joh I Rong</t>
  </si>
  <si>
    <t>Namrup</t>
  </si>
  <si>
    <t>Banouta</t>
  </si>
  <si>
    <t>Qaysar</t>
  </si>
  <si>
    <t>Cho I Rong</t>
  </si>
  <si>
    <t>Kulasi</t>
  </si>
  <si>
    <t>Imphal West district</t>
  </si>
  <si>
    <t>Asaba</t>
  </si>
  <si>
    <t>Chaharikar</t>
  </si>
  <si>
    <t>Habilayn</t>
  </si>
  <si>
    <t>Amianuk district</t>
  </si>
  <si>
    <t>Dawr</t>
  </si>
  <si>
    <t>Beita a Tahta</t>
  </si>
  <si>
    <t>Howraghat</t>
  </si>
  <si>
    <t>Galkot</t>
  </si>
  <si>
    <t>Mahottari district</t>
  </si>
  <si>
    <t>Gadhiya</t>
  </si>
  <si>
    <t>Rohtas district</t>
  </si>
  <si>
    <t>Paquibato</t>
  </si>
  <si>
    <t>Mahaday</t>
  </si>
  <si>
    <t>Tamenglong district</t>
  </si>
  <si>
    <t>Urubali</t>
  </si>
  <si>
    <t>Jhajha</t>
  </si>
  <si>
    <t>Balata</t>
  </si>
  <si>
    <t>Salboni</t>
  </si>
  <si>
    <t>Wan Pang</t>
  </si>
  <si>
    <t>Tabon Tabon</t>
  </si>
  <si>
    <t>Urguttu</t>
  </si>
  <si>
    <t>Wajihiyah district</t>
  </si>
  <si>
    <t>Ganeshthan</t>
  </si>
  <si>
    <t>Gerakas</t>
  </si>
  <si>
    <t>Ein HaShlosha</t>
  </si>
  <si>
    <t>Raken</t>
  </si>
  <si>
    <t>Ra-ngae</t>
  </si>
  <si>
    <t>Warri North district</t>
  </si>
  <si>
    <t>Giridih district</t>
  </si>
  <si>
    <t>Budafok</t>
  </si>
  <si>
    <t>Abu Mohammed</t>
  </si>
  <si>
    <t>Kamesa</t>
  </si>
  <si>
    <t>Sapteswor</t>
  </si>
  <si>
    <t>Ibrahim al Salih</t>
  </si>
  <si>
    <t>Al-Khaimah</t>
  </si>
  <si>
    <t>Imphal East district</t>
  </si>
  <si>
    <t>Karamidh</t>
  </si>
  <si>
    <t>Lamka</t>
  </si>
  <si>
    <t>Malkangiri</t>
  </si>
  <si>
    <t>Yangon (Rangoon)</t>
  </si>
  <si>
    <t>Arzo</t>
  </si>
  <si>
    <t>Khowja</t>
  </si>
  <si>
    <t>Vale View</t>
  </si>
  <si>
    <t>Lashonbi</t>
  </si>
  <si>
    <t>Forino</t>
  </si>
  <si>
    <t>Orizare</t>
  </si>
  <si>
    <t>Mahagama</t>
  </si>
  <si>
    <t>Miami Beach</t>
  </si>
  <si>
    <t>Khok Pho</t>
  </si>
  <si>
    <t>Yambio</t>
  </si>
  <si>
    <t>Seiyun</t>
  </si>
  <si>
    <t>Dotma</t>
  </si>
  <si>
    <t>Waz-i-Jadran</t>
  </si>
  <si>
    <t>Rojhan</t>
  </si>
  <si>
    <t>West Tripura district</t>
  </si>
  <si>
    <t>Quefurt</t>
  </si>
  <si>
    <t>Muhmand Dara district</t>
  </si>
  <si>
    <t>Leshak</t>
  </si>
  <si>
    <t>Kurunagala district</t>
  </si>
  <si>
    <t>Sangay</t>
  </si>
  <si>
    <t>Jamunia</t>
  </si>
  <si>
    <t>Tugbok</t>
  </si>
  <si>
    <t>Nyamyezi</t>
  </si>
  <si>
    <t>Tarmiyah</t>
  </si>
  <si>
    <t>Arghan</t>
  </si>
  <si>
    <t>Madhuban</t>
  </si>
  <si>
    <t>Saiburi</t>
  </si>
  <si>
    <t>Chandel district</t>
  </si>
  <si>
    <t>Chitwan District</t>
  </si>
  <si>
    <t>Mooinooi</t>
  </si>
  <si>
    <t>Lefeu</t>
  </si>
  <si>
    <t>Hadid</t>
  </si>
  <si>
    <t>Jyaynagar</t>
  </si>
  <si>
    <t>Munabbah</t>
  </si>
  <si>
    <t>Aghrib</t>
  </si>
  <si>
    <t>Beni Arous</t>
  </si>
  <si>
    <t>Chhatroo</t>
  </si>
  <si>
    <t>Takbai</t>
  </si>
  <si>
    <t>Thungyangdaeng</t>
  </si>
  <si>
    <t>Sufa</t>
  </si>
  <si>
    <t>Betahani</t>
  </si>
  <si>
    <t>Aguelhoc</t>
  </si>
  <si>
    <t>Pedregal</t>
  </si>
  <si>
    <t>Diabaly</t>
  </si>
  <si>
    <t>Dantewara</t>
  </si>
  <si>
    <t>Madikhel</t>
  </si>
  <si>
    <t>Kornich al-Mazraa</t>
  </si>
  <si>
    <t>Aybak</t>
  </si>
  <si>
    <t>Holong</t>
  </si>
  <si>
    <t>Saklskoye</t>
  </si>
  <si>
    <t>Galkayo</t>
  </si>
  <si>
    <t>Chhindpal</t>
  </si>
  <si>
    <t>Kaki</t>
  </si>
  <si>
    <t>Matalivas</t>
  </si>
  <si>
    <t>Lokichogio</t>
  </si>
  <si>
    <t>Ein Yabrud</t>
  </si>
  <si>
    <t>Sason</t>
  </si>
  <si>
    <t>Pannalagama</t>
  </si>
  <si>
    <t>Wadrengdisa</t>
  </si>
  <si>
    <t>Cachar district</t>
  </si>
  <si>
    <t>Aitat</t>
  </si>
  <si>
    <t>Samba</t>
  </si>
  <si>
    <t>Banduan</t>
  </si>
  <si>
    <t>Maruf district</t>
  </si>
  <si>
    <t>Spamount</t>
  </si>
  <si>
    <t>Bakshi Kal</t>
  </si>
  <si>
    <t>Migrendisa</t>
  </si>
  <si>
    <t>shouifat</t>
  </si>
  <si>
    <t>Shopian district</t>
  </si>
  <si>
    <t>Vadamaraadsi</t>
  </si>
  <si>
    <t>Wardak</t>
  </si>
  <si>
    <t>Bagas</t>
  </si>
  <si>
    <t>Siliguri</t>
  </si>
  <si>
    <t>Alipurduar</t>
  </si>
  <si>
    <t>Panchla</t>
  </si>
  <si>
    <t>Nadia district</t>
  </si>
  <si>
    <t>Zaidan</t>
  </si>
  <si>
    <t>Leguitano</t>
  </si>
  <si>
    <t>Kalachand</t>
  </si>
  <si>
    <t>Rayagada district</t>
  </si>
  <si>
    <t>Jaimurtinagar</t>
  </si>
  <si>
    <t>Hamra district</t>
  </si>
  <si>
    <t>Ipoh</t>
  </si>
  <si>
    <t>Gorkha</t>
  </si>
  <si>
    <t>Ergneti</t>
  </si>
  <si>
    <t>Lohardaga district</t>
  </si>
  <si>
    <t>Ramgunj</t>
  </si>
  <si>
    <t>Dinsor</t>
  </si>
  <si>
    <t>Shinkay</t>
  </si>
  <si>
    <t>Corsa du Sud district</t>
  </si>
  <si>
    <t>Presteigne</t>
  </si>
  <si>
    <t>Khak Chopan</t>
  </si>
  <si>
    <t>Swabi</t>
  </si>
  <si>
    <t>Ubima</t>
  </si>
  <si>
    <t>Murshidabad</t>
  </si>
  <si>
    <t>Narayanpur district</t>
  </si>
  <si>
    <t>Sahadiar</t>
  </si>
  <si>
    <t>Shiloh</t>
  </si>
  <si>
    <t>Ramada</t>
  </si>
  <si>
    <t>Khammam</t>
  </si>
  <si>
    <t>Haorang Sabal</t>
  </si>
  <si>
    <t>Sombare</t>
  </si>
  <si>
    <t>Bishkan</t>
  </si>
  <si>
    <t>Leimapokpam</t>
  </si>
  <si>
    <t>Kotam</t>
  </si>
  <si>
    <t>Yairipok</t>
  </si>
  <si>
    <t>Exeter</t>
  </si>
  <si>
    <t>Okrika</t>
  </si>
  <si>
    <t>Ajuy</t>
  </si>
  <si>
    <t>Nakathalguri</t>
  </si>
  <si>
    <t>Pigneto</t>
  </si>
  <si>
    <t>Tallaght</t>
  </si>
  <si>
    <t>Yaripok</t>
  </si>
  <si>
    <t>Zaneh Khan</t>
  </si>
  <si>
    <t>Baksan</t>
  </si>
  <si>
    <t>Dogubeyazit district</t>
  </si>
  <si>
    <t>Rodat district</t>
  </si>
  <si>
    <t>Awoba</t>
  </si>
  <si>
    <t>Ejersa Dera</t>
  </si>
  <si>
    <t>Dudhnoi</t>
  </si>
  <si>
    <t>Batwari</t>
  </si>
  <si>
    <t>Maicao</t>
  </si>
  <si>
    <t>Pagayawan</t>
  </si>
  <si>
    <t>Navanthurai</t>
  </si>
  <si>
    <t>Gelan district</t>
  </si>
  <si>
    <t>Tambon Puyud</t>
  </si>
  <si>
    <t>Chorbauli</t>
  </si>
  <si>
    <t>Kozloduy</t>
  </si>
  <si>
    <t>Udaypur district</t>
  </si>
  <si>
    <t>Surkhakhi</t>
  </si>
  <si>
    <t>Adale</t>
  </si>
  <si>
    <t>Leego</t>
  </si>
  <si>
    <t>Kohal</t>
  </si>
  <si>
    <t>Katekalyan</t>
  </si>
  <si>
    <t>Maukmai</t>
  </si>
  <si>
    <t>Liboi</t>
  </si>
  <si>
    <t>Aabdeh</t>
  </si>
  <si>
    <t>Kudha</t>
  </si>
  <si>
    <t>Sidi Mansour</t>
  </si>
  <si>
    <t>Morad</t>
  </si>
  <si>
    <t>Cair</t>
  </si>
  <si>
    <t>Toplica</t>
  </si>
  <si>
    <t>Chahar Shangho</t>
  </si>
  <si>
    <t>Narganjo</t>
  </si>
  <si>
    <t>Kharagpur</t>
  </si>
  <si>
    <t>Takht Bhai</t>
  </si>
  <si>
    <t>Yi Ngo</t>
  </si>
  <si>
    <t>Baganga</t>
  </si>
  <si>
    <t>Bagtic</t>
  </si>
  <si>
    <t>Kinyando</t>
  </si>
  <si>
    <t>Macabalo</t>
  </si>
  <si>
    <t>Binobohan</t>
  </si>
  <si>
    <t>Zaka District</t>
  </si>
  <si>
    <t>Old Poblacion</t>
  </si>
  <si>
    <t>Calatrava</t>
  </si>
  <si>
    <t>Jaji Maydan district</t>
  </si>
  <si>
    <t>Lido</t>
  </si>
  <si>
    <t>Nabanga</t>
  </si>
  <si>
    <t>Chandel</t>
  </si>
  <si>
    <t>Barsur</t>
  </si>
  <si>
    <t>Benas</t>
  </si>
  <si>
    <t>Paguihaman</t>
  </si>
  <si>
    <t>Las Piñas</t>
  </si>
  <si>
    <t>Nasr Wal Salam</t>
  </si>
  <si>
    <t>Khenjan</t>
  </si>
  <si>
    <t>Sallapadan</t>
  </si>
  <si>
    <t>Sorupali</t>
  </si>
  <si>
    <t>Tatokou</t>
  </si>
  <si>
    <t>Kendal</t>
  </si>
  <si>
    <t>Durg</t>
  </si>
  <si>
    <t>Lakhadaria</t>
  </si>
  <si>
    <t>Zamudio</t>
  </si>
  <si>
    <t>Tyrnyauz</t>
  </si>
  <si>
    <t>Musa Khel</t>
  </si>
  <si>
    <t>saadnayel</t>
  </si>
  <si>
    <t>Wanjing</t>
  </si>
  <si>
    <t>Bacheli</t>
  </si>
  <si>
    <t>Dalli Abbas</t>
  </si>
  <si>
    <t>Salonika</t>
  </si>
  <si>
    <t>Keonjhar district</t>
  </si>
  <si>
    <t>Muqur</t>
  </si>
  <si>
    <t>Yiwu</t>
  </si>
  <si>
    <t>Dir</t>
  </si>
  <si>
    <t>Nartiang</t>
  </si>
  <si>
    <t>Between Khasavyurt and Babayurt</t>
  </si>
  <si>
    <t>Opobo</t>
  </si>
  <si>
    <t>Mankilam</t>
  </si>
  <si>
    <t>Saravan</t>
  </si>
  <si>
    <t>Chandranigahapur</t>
  </si>
  <si>
    <t>Egirmec</t>
  </si>
  <si>
    <t>Deming</t>
  </si>
  <si>
    <t>Pagei</t>
  </si>
  <si>
    <t>Odiongan</t>
  </si>
  <si>
    <t>Morgaon</t>
  </si>
  <si>
    <t>Saadnayel</t>
  </si>
  <si>
    <t>Barki Murhai</t>
  </si>
  <si>
    <t>Novoaleksandrovsk</t>
  </si>
  <si>
    <t>Gamra</t>
  </si>
  <si>
    <t>Tundi</t>
  </si>
  <si>
    <t>Koder</t>
  </si>
  <si>
    <t>Kirkuk district</t>
  </si>
  <si>
    <t>Am Dam</t>
  </si>
  <si>
    <t>Biltine</t>
  </si>
  <si>
    <t>Smethwick</t>
  </si>
  <si>
    <t>El Dher district</t>
  </si>
  <si>
    <t>Upper Kulasihan</t>
  </si>
  <si>
    <t>Al Dahouni</t>
  </si>
  <si>
    <t>Jebel Boukhil</t>
  </si>
  <si>
    <t>Itanagar</t>
  </si>
  <si>
    <t>Wangoi</t>
  </si>
  <si>
    <t>Ghbargloni</t>
  </si>
  <si>
    <t>Halamish</t>
  </si>
  <si>
    <t>Nahliel</t>
  </si>
  <si>
    <t>Thoubal</t>
  </si>
  <si>
    <t>Unkknown</t>
  </si>
  <si>
    <t>Jhagartari</t>
  </si>
  <si>
    <t>Dantar</t>
  </si>
  <si>
    <t>Chatra</t>
  </si>
  <si>
    <t>Pag-asa</t>
  </si>
  <si>
    <t>Bagulamari</t>
  </si>
  <si>
    <t>New Loon</t>
  </si>
  <si>
    <t>Faridpur</t>
  </si>
  <si>
    <t>Saydabad</t>
  </si>
  <si>
    <t>Paquibato district</t>
  </si>
  <si>
    <t>Chuparyal</t>
  </si>
  <si>
    <t>Jora</t>
  </si>
  <si>
    <t>Bar Shoor</t>
  </si>
  <si>
    <t>Penjwin district</t>
  </si>
  <si>
    <t>Malam Jabba</t>
  </si>
  <si>
    <t>Aftis</t>
  </si>
  <si>
    <t>Vihokhu</t>
  </si>
  <si>
    <t>Shawar</t>
  </si>
  <si>
    <t>Tigirine</t>
  </si>
  <si>
    <t>Pinagsalog</t>
  </si>
  <si>
    <t>Jagdalpur</t>
  </si>
  <si>
    <t>Nawrozkhel</t>
  </si>
  <si>
    <t>Spera district</t>
  </si>
  <si>
    <t>Brno</t>
  </si>
  <si>
    <t>Naudeh Bala</t>
  </si>
  <si>
    <t>Kumarikata</t>
  </si>
  <si>
    <t>Kebri Dehar</t>
  </si>
  <si>
    <t>Beled Hawo</t>
  </si>
  <si>
    <t>Dehak</t>
  </si>
  <si>
    <t>Maligaya</t>
  </si>
  <si>
    <t>Baresbes</t>
  </si>
  <si>
    <t>Jebel Boukhili mountains</t>
  </si>
  <si>
    <t>Calderas</t>
  </si>
  <si>
    <t>Sirsia</t>
  </si>
  <si>
    <t>Hawad</t>
  </si>
  <si>
    <t>Buhriz district</t>
  </si>
  <si>
    <t>Yaha</t>
  </si>
  <si>
    <t>Makurdi</t>
  </si>
  <si>
    <t>Qarghayi</t>
  </si>
  <si>
    <t>Barikot</t>
  </si>
  <si>
    <t>Dalingaoen</t>
  </si>
  <si>
    <t>Nabi Othman</t>
  </si>
  <si>
    <t>Koraput district</t>
  </si>
  <si>
    <t>Topchanchi</t>
  </si>
  <si>
    <t>Sonepur</t>
  </si>
  <si>
    <t>Qalat Dizah</t>
  </si>
  <si>
    <t>Chirang</t>
  </si>
  <si>
    <t>Salbari</t>
  </si>
  <si>
    <t>Kvemo Nikozi</t>
  </si>
  <si>
    <t>Prisi</t>
  </si>
  <si>
    <t>Verkhniye Achaluki</t>
  </si>
  <si>
    <t>Meung</t>
  </si>
  <si>
    <t>Rakhni</t>
  </si>
  <si>
    <t>Barrundia</t>
  </si>
  <si>
    <t>Qala-i Khan</t>
  </si>
  <si>
    <t>East Champaran district</t>
  </si>
  <si>
    <t>Baska district</t>
  </si>
  <si>
    <t>Ruwa</t>
  </si>
  <si>
    <t>Aheimir</t>
  </si>
  <si>
    <t>Elbrus</t>
  </si>
  <si>
    <t>Abyei</t>
  </si>
  <si>
    <t>Karni district</t>
  </si>
  <si>
    <t>At Saada</t>
  </si>
  <si>
    <t>Latak</t>
  </si>
  <si>
    <t>Samiriyyah</t>
  </si>
  <si>
    <t>Muzhichi</t>
  </si>
  <si>
    <t>Igbokoda</t>
  </si>
  <si>
    <t>Camanlangan</t>
  </si>
  <si>
    <t>Igdir district</t>
  </si>
  <si>
    <t>K’vabch’ara</t>
  </si>
  <si>
    <t>Bundu</t>
  </si>
  <si>
    <t>Mingak</t>
  </si>
  <si>
    <t>Marru Khel</t>
  </si>
  <si>
    <t>Bouberak Sahel</t>
  </si>
  <si>
    <t>Senapati</t>
  </si>
  <si>
    <t>Dhanukha</t>
  </si>
  <si>
    <t>Lakshmipur</t>
  </si>
  <si>
    <t>Ghoghi</t>
  </si>
  <si>
    <t>Quibdo</t>
  </si>
  <si>
    <t>Neitrino</t>
  </si>
  <si>
    <t>Mandu</t>
  </si>
  <si>
    <t>Muhallabiyah</t>
  </si>
  <si>
    <t>Ba'ashiqah</t>
  </si>
  <si>
    <t>Beni Djemaa</t>
  </si>
  <si>
    <t>Charkh district</t>
  </si>
  <si>
    <t>Zarghun Shahr district</t>
  </si>
  <si>
    <t>Burhakaba</t>
  </si>
  <si>
    <t>Binalonan</t>
  </si>
  <si>
    <t>Bargi Matal</t>
  </si>
  <si>
    <t>Sar Hawza district</t>
  </si>
  <si>
    <t>Daik-U</t>
  </si>
  <si>
    <t>Chatru</t>
  </si>
  <si>
    <t>Saltillo</t>
  </si>
  <si>
    <t>Numaniyah</t>
  </si>
  <si>
    <t>Abakaliki</t>
  </si>
  <si>
    <t>Baragoi</t>
  </si>
  <si>
    <t>Musolt-Aul</t>
  </si>
  <si>
    <t>Languyan</t>
  </si>
  <si>
    <t>Nyi</t>
  </si>
  <si>
    <t>Karachayevsk</t>
  </si>
  <si>
    <t>Wadajir</t>
  </si>
  <si>
    <t>Tebidaba</t>
  </si>
  <si>
    <t>Legaadi</t>
  </si>
  <si>
    <t>Nili</t>
  </si>
  <si>
    <t>Tessalit</t>
  </si>
  <si>
    <t>Zwak</t>
  </si>
  <si>
    <t>Bastnar</t>
  </si>
  <si>
    <t>Baas</t>
  </si>
  <si>
    <t>Jaarah</t>
  </si>
  <si>
    <t>Boji Boji</t>
  </si>
  <si>
    <t>Noja</t>
  </si>
  <si>
    <t>Kiblawan</t>
  </si>
  <si>
    <t>Dangam</t>
  </si>
  <si>
    <t>Santhia</t>
  </si>
  <si>
    <t>Minshan</t>
  </si>
  <si>
    <t>Khala</t>
  </si>
  <si>
    <t>Tubak</t>
  </si>
  <si>
    <t>Cambuguiot</t>
  </si>
  <si>
    <t>Wais</t>
  </si>
  <si>
    <t>Sipalay</t>
  </si>
  <si>
    <t>San Fabian</t>
  </si>
  <si>
    <t>Tsentr-Kamaz</t>
  </si>
  <si>
    <t>Luna Norte</t>
  </si>
  <si>
    <t>La Jolla</t>
  </si>
  <si>
    <t>La Apartada</t>
  </si>
  <si>
    <t>Govindapur</t>
  </si>
  <si>
    <t>Hpa an</t>
  </si>
  <si>
    <t>Manggis</t>
  </si>
  <si>
    <t>Pinukpuk</t>
  </si>
  <si>
    <t>Godda</t>
  </si>
  <si>
    <t>Imagheninen</t>
  </si>
  <si>
    <t>Dualing</t>
  </si>
  <si>
    <t>Spera</t>
  </si>
  <si>
    <t>Kula</t>
  </si>
  <si>
    <t>Taal</t>
  </si>
  <si>
    <t>Dapla</t>
  </si>
  <si>
    <t>Rangaban</t>
  </si>
  <si>
    <t>Roshni Chu</t>
  </si>
  <si>
    <t>Matina Aplaya</t>
  </si>
  <si>
    <t>Sochi</t>
  </si>
  <si>
    <t>Thari</t>
  </si>
  <si>
    <t>Kvemo Sarabuki</t>
  </si>
  <si>
    <t>Gazergah</t>
  </si>
  <si>
    <t>Pangsha</t>
  </si>
  <si>
    <t>Jillella</t>
  </si>
  <si>
    <t>Luneta</t>
  </si>
  <si>
    <t>Sinuknipanan</t>
  </si>
  <si>
    <t>Legaspi</t>
  </si>
  <si>
    <t>Onne</t>
  </si>
  <si>
    <t>Lemery</t>
  </si>
  <si>
    <t>Agno</t>
  </si>
  <si>
    <t>Tatank</t>
  </si>
  <si>
    <t>Hazara</t>
  </si>
  <si>
    <t>Ese Odo district</t>
  </si>
  <si>
    <t>Maniari</t>
  </si>
  <si>
    <t>Qinhuangdao</t>
  </si>
  <si>
    <t>Sitagaon</t>
  </si>
  <si>
    <t>Kotapalli</t>
  </si>
  <si>
    <t>Samara</t>
  </si>
  <si>
    <t>Ciudad Juan Aldama</t>
  </si>
  <si>
    <t>Pagangan</t>
  </si>
  <si>
    <t>Refahiye</t>
  </si>
  <si>
    <t>Dandai</t>
  </si>
  <si>
    <t>Pabna district</t>
  </si>
  <si>
    <t>Howly</t>
  </si>
  <si>
    <t>Roxas City</t>
  </si>
  <si>
    <t>Tamulpur</t>
  </si>
  <si>
    <t>Big Bend</t>
  </si>
  <si>
    <t>Mpaka</t>
  </si>
  <si>
    <t>Avnevi</t>
  </si>
  <si>
    <t>Arcangues</t>
  </si>
  <si>
    <t>Lartigot</t>
  </si>
  <si>
    <t>Singiyahi</t>
  </si>
  <si>
    <t>Maco</t>
  </si>
  <si>
    <t>Finglas</t>
  </si>
  <si>
    <t>Miljevac</t>
  </si>
  <si>
    <t>Zemmouri el Bahri</t>
  </si>
  <si>
    <t>Ismailiyah</t>
  </si>
  <si>
    <t>Laoximen</t>
  </si>
  <si>
    <t>Gayonga</t>
  </si>
  <si>
    <t>Paulino Labio</t>
  </si>
  <si>
    <t>Khammas</t>
  </si>
  <si>
    <t>Sagay</t>
  </si>
  <si>
    <t>Kuqa</t>
  </si>
  <si>
    <t>Muqdadiyah district</t>
  </si>
  <si>
    <t>Babalaya</t>
  </si>
  <si>
    <t>Kawit</t>
  </si>
  <si>
    <t>Panukulan</t>
  </si>
  <si>
    <t>Takipan</t>
  </si>
  <si>
    <t>Yamanya</t>
  </si>
  <si>
    <t>Linamon</t>
  </si>
  <si>
    <t>Saub</t>
  </si>
  <si>
    <t>Multaqa district</t>
  </si>
  <si>
    <t>Baquba district</t>
  </si>
  <si>
    <t>Balas</t>
  </si>
  <si>
    <t>Ataq</t>
  </si>
  <si>
    <t>Pakkred</t>
  </si>
  <si>
    <t>Belghimouz</t>
  </si>
  <si>
    <t>Tizi Oujaboub</t>
  </si>
  <si>
    <t>Parakhowa</t>
  </si>
  <si>
    <t>Pathsala</t>
  </si>
  <si>
    <t>Drushkhela</t>
  </si>
  <si>
    <t>La Coopawi</t>
  </si>
  <si>
    <t>San Fernando Sur</t>
  </si>
  <si>
    <t>Kanchanpur district</t>
  </si>
  <si>
    <t>Pasni</t>
  </si>
  <si>
    <t>Chak Harbhonga</t>
  </si>
  <si>
    <t>Tullamore</t>
  </si>
  <si>
    <t>Djidoune</t>
  </si>
  <si>
    <t>Jiading</t>
  </si>
  <si>
    <t>Amgamwa</t>
  </si>
  <si>
    <t>Harishnagar</t>
  </si>
  <si>
    <t>Panyangara</t>
  </si>
  <si>
    <t>Muhammad Agha</t>
  </si>
  <si>
    <t>Balud</t>
  </si>
  <si>
    <t>Guadalmar</t>
  </si>
  <si>
    <t>Doyangmukh</t>
  </si>
  <si>
    <t>Claver</t>
  </si>
  <si>
    <t>Lapayan</t>
  </si>
  <si>
    <t>Abu al-Khasib</t>
  </si>
  <si>
    <t>Palamu district</t>
  </si>
  <si>
    <t>Malapag</t>
  </si>
  <si>
    <t>Beni Bechir</t>
  </si>
  <si>
    <t>Guerbas</t>
  </si>
  <si>
    <t>Raniganj</t>
  </si>
  <si>
    <t>Kalaa</t>
  </si>
  <si>
    <t>Enma</t>
  </si>
  <si>
    <t>Buadiposo-Buntong</t>
  </si>
  <si>
    <t>Mullingar</t>
  </si>
  <si>
    <t>Lomacao</t>
  </si>
  <si>
    <t>Wangkhem</t>
  </si>
  <si>
    <t>Tlidjen</t>
  </si>
  <si>
    <t>Shivanagar</t>
  </si>
  <si>
    <t>Kandhamal district</t>
  </si>
  <si>
    <t>Wabagai</t>
  </si>
  <si>
    <t>Ekazhevo</t>
  </si>
  <si>
    <t>Zaydan</t>
  </si>
  <si>
    <t>Patthar-Lautia</t>
  </si>
  <si>
    <t>Dheri</t>
  </si>
  <si>
    <t>Shakar Dara</t>
  </si>
  <si>
    <t>Kufra</t>
  </si>
  <si>
    <t>Bauan</t>
  </si>
  <si>
    <t>Morang district</t>
  </si>
  <si>
    <t>Ciudad bolivar</t>
  </si>
  <si>
    <t>Naceria</t>
  </si>
  <si>
    <t>Peren district</t>
  </si>
  <si>
    <t>Kizilboyi</t>
  </si>
  <si>
    <t>Wama</t>
  </si>
  <si>
    <t>Santo Roasario</t>
  </si>
  <si>
    <t>Harbin</t>
  </si>
  <si>
    <t>Santo Rosario</t>
  </si>
  <si>
    <t>Onggoyan</t>
  </si>
  <si>
    <t>Tlijene</t>
  </si>
  <si>
    <t>Akhund</t>
  </si>
  <si>
    <t>Chenxi</t>
  </si>
  <si>
    <t>Altai Bolak</t>
  </si>
  <si>
    <t>Linantangon</t>
  </si>
  <si>
    <t>Paranaque</t>
  </si>
  <si>
    <t>Salfet</t>
  </si>
  <si>
    <t>Orekhovo-Borisovo Severnoye</t>
  </si>
  <si>
    <t>Sui district</t>
  </si>
  <si>
    <t>Sardar</t>
  </si>
  <si>
    <t>Cuadra</t>
  </si>
  <si>
    <t>Sholgara</t>
  </si>
  <si>
    <t>Sariab</t>
  </si>
  <si>
    <t>Towraghondi</t>
  </si>
  <si>
    <t>Kyaukkyi</t>
  </si>
  <si>
    <t>Ginatilan</t>
  </si>
  <si>
    <t>Ghoswar</t>
  </si>
  <si>
    <t>Maayon</t>
  </si>
  <si>
    <t>Khas Kunar</t>
  </si>
  <si>
    <t>Alishang</t>
  </si>
  <si>
    <t>Barahtad</t>
  </si>
  <si>
    <t>Bireun</t>
  </si>
  <si>
    <t>Chengapathar</t>
  </si>
  <si>
    <t>Sar Hawza</t>
  </si>
  <si>
    <t>Ranighat</t>
  </si>
  <si>
    <t>Bugama</t>
  </si>
  <si>
    <t>Piis</t>
  </si>
  <si>
    <t>Duguengen</t>
  </si>
  <si>
    <t>Rahimabad</t>
  </si>
  <si>
    <t>Santona</t>
  </si>
  <si>
    <t>Hammam al-Alil</t>
  </si>
  <si>
    <t>Bou Medfaa</t>
  </si>
  <si>
    <t>Shindand</t>
  </si>
  <si>
    <t>Raikia</t>
  </si>
  <si>
    <t>Orchosani</t>
  </si>
  <si>
    <t>Am Dafok</t>
  </si>
  <si>
    <t>Nuagaon</t>
  </si>
  <si>
    <t>Baliguda</t>
  </si>
  <si>
    <t>Modasa</t>
  </si>
  <si>
    <t>Linaon</t>
  </si>
  <si>
    <t>Baldyanggairi-two</t>
  </si>
  <si>
    <t>Erauri</t>
  </si>
  <si>
    <t>Ketkii</t>
  </si>
  <si>
    <t>Kiamba</t>
  </si>
  <si>
    <t>Gasi</t>
  </si>
  <si>
    <t>Lakhinagar</t>
  </si>
  <si>
    <t>Timizart</t>
  </si>
  <si>
    <t>Devaniya</t>
  </si>
  <si>
    <t>Ghorak</t>
  </si>
  <si>
    <t>Mahametiyawa</t>
  </si>
  <si>
    <t>Menawashei</t>
  </si>
  <si>
    <t>El Hassi</t>
  </si>
  <si>
    <t>Kota</t>
  </si>
  <si>
    <t>Vadodara</t>
  </si>
  <si>
    <t>Japorigog</t>
  </si>
  <si>
    <t>Villamaria</t>
  </si>
  <si>
    <t>Raiboga</t>
  </si>
  <si>
    <t>Kundu</t>
  </si>
  <si>
    <t>Tomslake</t>
  </si>
  <si>
    <t>Guwahati district</t>
  </si>
  <si>
    <t>Kandikhel</t>
  </si>
  <si>
    <t>Taothong</t>
  </si>
  <si>
    <t>Timezret</t>
  </si>
  <si>
    <t>Tokushima</t>
  </si>
  <si>
    <t>Hacienda Maria</t>
  </si>
  <si>
    <t>McCluskieganj</t>
  </si>
  <si>
    <t>Talour</t>
  </si>
  <si>
    <t>Khushi</t>
  </si>
  <si>
    <t>Tambunan</t>
  </si>
  <si>
    <t>Uyo</t>
  </si>
  <si>
    <t>Chaldoran district</t>
  </si>
  <si>
    <t>Lunay Bukid</t>
  </si>
  <si>
    <t>Chahar Dara</t>
  </si>
  <si>
    <t>Harun Khel</t>
  </si>
  <si>
    <t>Bartella district</t>
  </si>
  <si>
    <t>Andres Bonifacio</t>
  </si>
  <si>
    <t>Bangadi</t>
  </si>
  <si>
    <t>Gubden</t>
  </si>
  <si>
    <t>Manglogi</t>
  </si>
  <si>
    <t>Qambar</t>
  </si>
  <si>
    <t>Sergokalinsky  (District)</t>
  </si>
  <si>
    <t>Kankasanthurai</t>
  </si>
  <si>
    <t>West Midnapore district</t>
  </si>
  <si>
    <t>Bay Bay</t>
  </si>
  <si>
    <t>Orakzai district</t>
  </si>
  <si>
    <t>Haddal</t>
  </si>
  <si>
    <t>Prempur</t>
  </si>
  <si>
    <t>Saadi-Kotar</t>
  </si>
  <si>
    <t>Kham Abad</t>
  </si>
  <si>
    <t>Guriceel</t>
  </si>
  <si>
    <t>Sambat</t>
  </si>
  <si>
    <t>Aheri</t>
  </si>
  <si>
    <t>Puli Khumri district</t>
  </si>
  <si>
    <t>Medio Atrato</t>
  </si>
  <si>
    <t>Chuadanga</t>
  </si>
  <si>
    <t>Sailao</t>
  </si>
  <si>
    <t>Barpeta Road</t>
  </si>
  <si>
    <t>Jamrud</t>
  </si>
  <si>
    <t>Pasumpon</t>
  </si>
  <si>
    <t>Surobi district</t>
  </si>
  <si>
    <t>Lakaro</t>
  </si>
  <si>
    <t>Dungu</t>
  </si>
  <si>
    <t>Panadtalan</t>
  </si>
  <si>
    <t>Medinipur</t>
  </si>
  <si>
    <t>Borbón</t>
  </si>
  <si>
    <t>Vizianagaram</t>
  </si>
  <si>
    <t>Drosh</t>
  </si>
  <si>
    <t>Sukanguri</t>
  </si>
  <si>
    <t>Enugu Ukwu</t>
  </si>
  <si>
    <t>Montalban</t>
  </si>
  <si>
    <t>Kanker district</t>
  </si>
  <si>
    <t>Pedabayalu</t>
  </si>
  <si>
    <t>Baharestan</t>
  </si>
  <si>
    <t>Kiwanja</t>
  </si>
  <si>
    <t>Joharabad</t>
  </si>
  <si>
    <t>Suffolk</t>
  </si>
  <si>
    <t>Nyanzale</t>
  </si>
  <si>
    <t>Jalrez</t>
  </si>
  <si>
    <t>Chaghcharan</t>
  </si>
  <si>
    <t>Jamame</t>
  </si>
  <si>
    <t>Dhand</t>
  </si>
  <si>
    <t>Gradac</t>
  </si>
  <si>
    <t>Zalingei</t>
  </si>
  <si>
    <t>Jalna</t>
  </si>
  <si>
    <t>Langayen</t>
  </si>
  <si>
    <t>Reasi district</t>
  </si>
  <si>
    <t>Azizabad</t>
  </si>
  <si>
    <t>Balrampur</t>
  </si>
  <si>
    <t>Ngungu</t>
  </si>
  <si>
    <t>Soku</t>
  </si>
  <si>
    <t>Chukiatan</t>
  </si>
  <si>
    <t>Mazba</t>
  </si>
  <si>
    <t>Gabuyan</t>
  </si>
  <si>
    <t>Anar Dara</t>
  </si>
  <si>
    <t>Rajgir</t>
  </si>
  <si>
    <t>Jatinga</t>
  </si>
  <si>
    <t>Khlong Toey</t>
  </si>
  <si>
    <t>Derai</t>
  </si>
  <si>
    <t>Porbandar</t>
  </si>
  <si>
    <t>Dhamtari</t>
  </si>
  <si>
    <t>Injaram</t>
  </si>
  <si>
    <t>Antagarh</t>
  </si>
  <si>
    <t>Athurugiriya</t>
  </si>
  <si>
    <t>Chintalnar</t>
  </si>
  <si>
    <t>Hemet</t>
  </si>
  <si>
    <t>Waghaz</t>
  </si>
  <si>
    <t>Kharik Maheshwari</t>
  </si>
  <si>
    <t>Raipur district</t>
  </si>
  <si>
    <t>Kohbarba Rasulpur</t>
  </si>
  <si>
    <t>Margah</t>
  </si>
  <si>
    <t>Plavi</t>
  </si>
  <si>
    <t>Ramchandrapur</t>
  </si>
  <si>
    <t>Arin</t>
  </si>
  <si>
    <t>Solmara</t>
  </si>
  <si>
    <t>Usherai</t>
  </si>
  <si>
    <t>Mardapal</t>
  </si>
  <si>
    <t>Brat</t>
  </si>
  <si>
    <t>Don Mueang</t>
  </si>
  <si>
    <t>Jambalo district</t>
  </si>
  <si>
    <t>Segundo</t>
  </si>
  <si>
    <t>Aidoba</t>
  </si>
  <si>
    <t>Nongdam Tangkhul</t>
  </si>
  <si>
    <t>Landa Khel</t>
  </si>
  <si>
    <t>Chaparhar</t>
  </si>
  <si>
    <t>Wachi</t>
  </si>
  <si>
    <t>Purrur</t>
  </si>
  <si>
    <t>Enugu</t>
  </si>
  <si>
    <t>Khamovniki</t>
  </si>
  <si>
    <t>Meduru</t>
  </si>
  <si>
    <t>Sonbarsa</t>
  </si>
  <si>
    <t>Biryulyovo Zapadnoye</t>
  </si>
  <si>
    <t>Awoora</t>
  </si>
  <si>
    <t>Sinpora</t>
  </si>
  <si>
    <t>Agishty</t>
  </si>
  <si>
    <t>Bheri district</t>
  </si>
  <si>
    <t>Kalawag</t>
  </si>
  <si>
    <t>Gadchiroli district</t>
  </si>
  <si>
    <t>Bitola</t>
  </si>
  <si>
    <t>Chitrakonda</t>
  </si>
  <si>
    <t>Rahe</t>
  </si>
  <si>
    <t>Zhabkino</t>
  </si>
  <si>
    <t>Kuzminki</t>
  </si>
  <si>
    <t>Bonny district</t>
  </si>
  <si>
    <t>Kheroni</t>
  </si>
  <si>
    <t>Wathora</t>
  </si>
  <si>
    <t>Marghazar</t>
  </si>
  <si>
    <t>Nyabitsinda district</t>
  </si>
  <si>
    <t>Chandil</t>
  </si>
  <si>
    <t>Fazlagica Kula</t>
  </si>
  <si>
    <t>Bakaliaghat</t>
  </si>
  <si>
    <t>Joondalup</t>
  </si>
  <si>
    <t>Ramon</t>
  </si>
  <si>
    <t>San Jose del Guaviare district</t>
  </si>
  <si>
    <t>Dadaab</t>
  </si>
  <si>
    <t>Santa Ignacia</t>
  </si>
  <si>
    <t>Wasit</t>
  </si>
  <si>
    <t>Ambari</t>
  </si>
  <si>
    <t>Presnensky</t>
  </si>
  <si>
    <t>Gumla</t>
  </si>
  <si>
    <t>Jodanga</t>
  </si>
  <si>
    <t>Aghal</t>
  </si>
  <si>
    <t>Chekkadippulavu</t>
  </si>
  <si>
    <t>Khelani</t>
  </si>
  <si>
    <t>Dudhania</t>
  </si>
  <si>
    <t>Kumbi</t>
  </si>
  <si>
    <t>Kapsi</t>
  </si>
  <si>
    <t>Mong Kok</t>
  </si>
  <si>
    <t>Mabini</t>
  </si>
  <si>
    <t>Khaar</t>
  </si>
  <si>
    <t>Nasipit</t>
  </si>
  <si>
    <t>Shirin Tagab</t>
  </si>
  <si>
    <t>Nadir Shah Kot</t>
  </si>
  <si>
    <t>Oginbo</t>
  </si>
  <si>
    <t>Shura</t>
  </si>
  <si>
    <t>Sewai</t>
  </si>
  <si>
    <t>Nalgonda</t>
  </si>
  <si>
    <t>Simlabazar Behguri</t>
  </si>
  <si>
    <t>Aliwat</t>
  </si>
  <si>
    <t>Meegoda</t>
  </si>
  <si>
    <t>Pinagrealan</t>
  </si>
  <si>
    <t>Kvemo Khviti</t>
  </si>
  <si>
    <t>Cubarral</t>
  </si>
  <si>
    <t>East Singhbhum district</t>
  </si>
  <si>
    <t>Chertanovo Tsentralnoye</t>
  </si>
  <si>
    <t>Frantilla</t>
  </si>
  <si>
    <t>Campo Alegre</t>
  </si>
  <si>
    <t>El-Hamadna</t>
  </si>
  <si>
    <t>Tubay</t>
  </si>
  <si>
    <t>Berada</t>
  </si>
  <si>
    <t>Nasugbu</t>
  </si>
  <si>
    <t>Raidih</t>
  </si>
  <si>
    <t>Binoongan</t>
  </si>
  <si>
    <t>Chawkay district</t>
  </si>
  <si>
    <t>Matipul</t>
  </si>
  <si>
    <t>Wassenaar</t>
  </si>
  <si>
    <t>Sredniye Achaluki</t>
  </si>
  <si>
    <t>Sekuru</t>
  </si>
  <si>
    <t>Taglibi</t>
  </si>
  <si>
    <t>Ahmadabad</t>
  </si>
  <si>
    <t>Bitima</t>
  </si>
  <si>
    <t>Doroma</t>
  </si>
  <si>
    <t>Doruma</t>
  </si>
  <si>
    <t>Faradje</t>
  </si>
  <si>
    <t>President Quirino</t>
  </si>
  <si>
    <t>Shikarpur</t>
  </si>
  <si>
    <t>Bay Hasan</t>
  </si>
  <si>
    <t>Eshkolot</t>
  </si>
  <si>
    <t>Gurba</t>
  </si>
  <si>
    <t>Jamal</t>
  </si>
  <si>
    <t>Shalbandi</t>
  </si>
  <si>
    <t>Bataan</t>
  </si>
  <si>
    <t>Manglawar</t>
  </si>
  <si>
    <t>Minalabac</t>
  </si>
  <si>
    <t>Bagacay</t>
  </si>
  <si>
    <t>Odense</t>
  </si>
  <si>
    <t>Inagongan</t>
  </si>
  <si>
    <t>Sa'ad</t>
  </si>
  <si>
    <t>Negero</t>
  </si>
  <si>
    <t>Shoqra</t>
  </si>
  <si>
    <t>Maalukot 3</t>
  </si>
  <si>
    <t>Napopo</t>
  </si>
  <si>
    <t>Laso</t>
  </si>
  <si>
    <t>Brondesbury</t>
  </si>
  <si>
    <t>Almonda</t>
  </si>
  <si>
    <t>Masambo</t>
  </si>
  <si>
    <t>Cheman</t>
  </si>
  <si>
    <t>Telari</t>
  </si>
  <si>
    <t>Gedera</t>
  </si>
  <si>
    <t>Kalamansig</t>
  </si>
  <si>
    <t>Labu Labu</t>
  </si>
  <si>
    <t>Bijapur</t>
  </si>
  <si>
    <t>Belchar</t>
  </si>
  <si>
    <t>Tuz Khormato district</t>
  </si>
  <si>
    <t>Malilipot</t>
  </si>
  <si>
    <t>Garbaharey</t>
  </si>
  <si>
    <t>Kana</t>
  </si>
  <si>
    <t>Phek</t>
  </si>
  <si>
    <t>Tongotongo</t>
  </si>
  <si>
    <t>Sambia</t>
  </si>
  <si>
    <t>Anjan</t>
  </si>
  <si>
    <t>Katulpeta</t>
  </si>
  <si>
    <t>Saint-Denis</t>
  </si>
  <si>
    <t>Gurabanda</t>
  </si>
  <si>
    <t>Gangalabodio</t>
  </si>
  <si>
    <t>Mos</t>
  </si>
  <si>
    <t>Fontenay-sous-Bois</t>
  </si>
  <si>
    <t>Kwajok</t>
  </si>
  <si>
    <t>Bonacao</t>
  </si>
  <si>
    <t>Pakhanjore</t>
  </si>
  <si>
    <t>Anwarpur</t>
  </si>
  <si>
    <t>Tora</t>
  </si>
  <si>
    <t>Kapili</t>
  </si>
  <si>
    <t>Pavagada</t>
  </si>
  <si>
    <t>Maligawila</t>
  </si>
  <si>
    <t>Kotri</t>
  </si>
  <si>
    <t>Atande</t>
  </si>
  <si>
    <t>Bamani</t>
  </si>
  <si>
    <t>Paril</t>
  </si>
  <si>
    <t>Domba</t>
  </si>
  <si>
    <t>Karkatpalli</t>
  </si>
  <si>
    <t>Madyan</t>
  </si>
  <si>
    <t>Macabud</t>
  </si>
  <si>
    <t>Belpahari</t>
  </si>
  <si>
    <t>Ithai</t>
  </si>
  <si>
    <t>Moqori</t>
  </si>
  <si>
    <t>Uttar Sonapur</t>
  </si>
  <si>
    <t>Katahariya</t>
  </si>
  <si>
    <t>Rabat-i-Sangi</t>
  </si>
  <si>
    <t>Ghoryan</t>
  </si>
  <si>
    <t>Maigra</t>
  </si>
  <si>
    <t>Dado</t>
  </si>
  <si>
    <t>Cabangalan</t>
  </si>
  <si>
    <t>Hesarak</t>
  </si>
  <si>
    <t>Kut district</t>
  </si>
  <si>
    <t>Chalgi</t>
  </si>
  <si>
    <t>Ambokhak</t>
  </si>
  <si>
    <t>Liwayway</t>
  </si>
  <si>
    <t>Adrar</t>
  </si>
  <si>
    <t>Korydallos</t>
  </si>
  <si>
    <t>Katakashta</t>
  </si>
  <si>
    <t>Santa Filomena</t>
  </si>
  <si>
    <t>Matiporon</t>
  </si>
  <si>
    <t>Catubig</t>
  </si>
  <si>
    <t>Balarampur</t>
  </si>
  <si>
    <t>Krylatskoye</t>
  </si>
  <si>
    <t>Aceh Besar</t>
  </si>
  <si>
    <t>Chalai</t>
  </si>
  <si>
    <t>Pigkawayan</t>
  </si>
  <si>
    <t>Katun</t>
  </si>
  <si>
    <t>Bati Kot district</t>
  </si>
  <si>
    <t>Utorogu</t>
  </si>
  <si>
    <t>To-oy</t>
  </si>
  <si>
    <t>Venadillo</t>
  </si>
  <si>
    <t>Warder District</t>
  </si>
  <si>
    <t>Visuamadu,</t>
  </si>
  <si>
    <t>Adzvi</t>
  </si>
  <si>
    <t>Hamdaniyah</t>
  </si>
  <si>
    <t>Kushtia</t>
  </si>
  <si>
    <t>Odigram</t>
  </si>
  <si>
    <t>Masisi</t>
  </si>
  <si>
    <t>Banke</t>
  </si>
  <si>
    <t>Nepalgunj</t>
  </si>
  <si>
    <t>Mandi Bahauddin</t>
  </si>
  <si>
    <t>Pinga</t>
  </si>
  <si>
    <t>Dand Wa Patan</t>
  </si>
  <si>
    <t>Banay-Banay</t>
  </si>
  <si>
    <t>Puliyankulam</t>
  </si>
  <si>
    <t>Kalehe</t>
  </si>
  <si>
    <t>Nuro</t>
  </si>
  <si>
    <t>Kapputhu</t>
  </si>
  <si>
    <t>Sheohar</t>
  </si>
  <si>
    <t>Bordj Menail</t>
  </si>
  <si>
    <t>Bibincahan</t>
  </si>
  <si>
    <t>Baghaura</t>
  </si>
  <si>
    <t>Gajapati district</t>
  </si>
  <si>
    <t>Malabo</t>
  </si>
  <si>
    <t>Nembe</t>
  </si>
  <si>
    <t>Watapur</t>
  </si>
  <si>
    <t>Calaocan</t>
  </si>
  <si>
    <t>Xanthi</t>
  </si>
  <si>
    <t>Kfouri</t>
  </si>
  <si>
    <t>Kfour</t>
  </si>
  <si>
    <t>Jebel Nakua</t>
  </si>
  <si>
    <t>Govindpalli</t>
  </si>
  <si>
    <t>Haibung</t>
  </si>
  <si>
    <t>Mashru</t>
  </si>
  <si>
    <t>Lazkao</t>
  </si>
  <si>
    <t>Surakonda</t>
  </si>
  <si>
    <t>Oroquieta</t>
  </si>
  <si>
    <t>Tatarszentgyorgy</t>
  </si>
  <si>
    <t>Haykota</t>
  </si>
  <si>
    <t>Dimataling</t>
  </si>
  <si>
    <t>Langting</t>
  </si>
  <si>
    <t>Kayakentsky (District)</t>
  </si>
  <si>
    <t>Kiul</t>
  </si>
  <si>
    <t>Rourkela</t>
  </si>
  <si>
    <t>Chandiposh</t>
  </si>
  <si>
    <t>Khayr Kot</t>
  </si>
  <si>
    <t>Lash-e Joveyn</t>
  </si>
  <si>
    <t>Ratanpur</t>
  </si>
  <si>
    <t>Djebla</t>
  </si>
  <si>
    <t>Pishin</t>
  </si>
  <si>
    <t>Cabuyao</t>
  </si>
  <si>
    <t>Ohrid</t>
  </si>
  <si>
    <t>Trece Martires City</t>
  </si>
  <si>
    <t>Macasandig</t>
  </si>
  <si>
    <t>Sori</t>
  </si>
  <si>
    <t>Besikduzu</t>
  </si>
  <si>
    <t>Pachubigha</t>
  </si>
  <si>
    <t>Culianan</t>
  </si>
  <si>
    <t>Chanjeer</t>
  </si>
  <si>
    <t>Mando Zayi</t>
  </si>
  <si>
    <t>Parsando</t>
  </si>
  <si>
    <t>Giridih</t>
  </si>
  <si>
    <t>Solomianka</t>
  </si>
  <si>
    <t>Krong Pinang</t>
  </si>
  <si>
    <t>Lairenkabi</t>
  </si>
  <si>
    <t>Chahe Anjir</t>
  </si>
  <si>
    <t>Lalgarh</t>
  </si>
  <si>
    <t>Chatabia</t>
  </si>
  <si>
    <t>Baiji district</t>
  </si>
  <si>
    <t>Shibam</t>
  </si>
  <si>
    <t>Massua</t>
  </si>
  <si>
    <t>Ganzi</t>
  </si>
  <si>
    <t>Kayaga</t>
  </si>
  <si>
    <t>Tagasaka</t>
  </si>
  <si>
    <t>Wajid</t>
  </si>
  <si>
    <t>Oued Essania</t>
  </si>
  <si>
    <t>Mattani</t>
  </si>
  <si>
    <t>Kurua</t>
  </si>
  <si>
    <t>Uttar Borbil</t>
  </si>
  <si>
    <t>Negrine</t>
  </si>
  <si>
    <t>Lapnan</t>
  </si>
  <si>
    <t>Chongqing</t>
  </si>
  <si>
    <t>Karzai Kotal</t>
  </si>
  <si>
    <t>Yanguma</t>
  </si>
  <si>
    <t>Buraru</t>
  </si>
  <si>
    <t>Jakua</t>
  </si>
  <si>
    <t>Tamontaka</t>
  </si>
  <si>
    <t>Tarlaguda</t>
  </si>
  <si>
    <t>Stadtallendorf</t>
  </si>
  <si>
    <t>Chaliama</t>
  </si>
  <si>
    <t>Touzaline</t>
  </si>
  <si>
    <t>Neftyanka</t>
  </si>
  <si>
    <t>Barguna</t>
  </si>
  <si>
    <t>Thana</t>
  </si>
  <si>
    <t>Ouacif</t>
  </si>
  <si>
    <t>Cabadiangan</t>
  </si>
  <si>
    <t>Lamshang</t>
  </si>
  <si>
    <t>Panare</t>
  </si>
  <si>
    <t>Maibang</t>
  </si>
  <si>
    <t>Simdega district</t>
  </si>
  <si>
    <t>Ach'igvara</t>
  </si>
  <si>
    <t>Mayurbhanj</t>
  </si>
  <si>
    <t>Dvani</t>
  </si>
  <si>
    <t>Chaghcharan district</t>
  </si>
  <si>
    <t>Penk</t>
  </si>
  <si>
    <t>Mayang Imphal</t>
  </si>
  <si>
    <t>Ukhrul district</t>
  </si>
  <si>
    <t>Manawan</t>
  </si>
  <si>
    <t>Tamazirt</t>
  </si>
  <si>
    <t>Bani Siraj</t>
  </si>
  <si>
    <t>Bani Dabian</t>
  </si>
  <si>
    <t>Chormara</t>
  </si>
  <si>
    <t>Sundargarh district</t>
  </si>
  <si>
    <t>Sher Garh</t>
  </si>
  <si>
    <t>Moktama</t>
  </si>
  <si>
    <t>Panareh</t>
  </si>
  <si>
    <t>Bukit Tambun</t>
  </si>
  <si>
    <t>Muhmand Dara</t>
  </si>
  <si>
    <t>Ouled Sidi el Mehdi</t>
  </si>
  <si>
    <t>Mankachar</t>
  </si>
  <si>
    <t>Ketaki</t>
  </si>
  <si>
    <t>Chakla</t>
  </si>
  <si>
    <t>Seraikela Kharsawan district</t>
  </si>
  <si>
    <t>El Biar</t>
  </si>
  <si>
    <t>Agoncillo</t>
  </si>
  <si>
    <t>Al Aouana</t>
  </si>
  <si>
    <t>Sagahan</t>
  </si>
  <si>
    <t>Balaur</t>
  </si>
  <si>
    <t>Garhwa district</t>
  </si>
  <si>
    <t>Bisrampur</t>
  </si>
  <si>
    <t>Majhauli</t>
  </si>
  <si>
    <t>Ras Skoura</t>
  </si>
  <si>
    <t>Chintagupha</t>
  </si>
  <si>
    <t>Bhula Bheda</t>
  </si>
  <si>
    <t>Askari</t>
  </si>
  <si>
    <t>Dijaobra</t>
  </si>
  <si>
    <t>Dautohaja</t>
  </si>
  <si>
    <t>Koraput</t>
  </si>
  <si>
    <t>Damanjodi</t>
  </si>
  <si>
    <t>Mahagodayaya</t>
  </si>
  <si>
    <t>Mianga</t>
  </si>
  <si>
    <t>Rayak</t>
  </si>
  <si>
    <t>Dadamchilmi</t>
  </si>
  <si>
    <t>Pandu</t>
  </si>
  <si>
    <t>Yelahanka</t>
  </si>
  <si>
    <t>Utmanzai</t>
  </si>
  <si>
    <t>Mizur</t>
  </si>
  <si>
    <t>Karma-Vishnupur</t>
  </si>
  <si>
    <t>Gosain-Besra</t>
  </si>
  <si>
    <t>Mygrengdisa</t>
  </si>
  <si>
    <t>Rhotas</t>
  </si>
  <si>
    <t>Disobai</t>
  </si>
  <si>
    <t>Singhpur</t>
  </si>
  <si>
    <t>Mangalnar</t>
  </si>
  <si>
    <t>Jangampal</t>
  </si>
  <si>
    <t>Luofu</t>
  </si>
  <si>
    <t>Banglampoo</t>
  </si>
  <si>
    <t>Isfara</t>
  </si>
  <si>
    <t>Libungan</t>
  </si>
  <si>
    <t>Maria Cristina</t>
  </si>
  <si>
    <t>Putumattalan</t>
  </si>
  <si>
    <t>Panimur</t>
  </si>
  <si>
    <t>Wayanad</t>
  </si>
  <si>
    <t>Marah</t>
  </si>
  <si>
    <t>Naguilian</t>
  </si>
  <si>
    <t>Motihari</t>
  </si>
  <si>
    <t>Deo</t>
  </si>
  <si>
    <t>Barthua</t>
  </si>
  <si>
    <t>Mohabbatpur</t>
  </si>
  <si>
    <t>Paliparan</t>
  </si>
  <si>
    <t>Broce</t>
  </si>
  <si>
    <t>Ravansar</t>
  </si>
  <si>
    <t>Lipanimal</t>
  </si>
  <si>
    <t>Pasil</t>
  </si>
  <si>
    <t>Azerou Kellat</t>
  </si>
  <si>
    <t>Chonha</t>
  </si>
  <si>
    <t>Taywara</t>
  </si>
  <si>
    <t>Karim Daad</t>
  </si>
  <si>
    <t>Naaimia</t>
  </si>
  <si>
    <t>Sivaiya</t>
  </si>
  <si>
    <t>Khaldang</t>
  </si>
  <si>
    <t>Swat</t>
  </si>
  <si>
    <t>Junob</t>
  </si>
  <si>
    <t>Bodla</t>
  </si>
  <si>
    <t>Lice district</t>
  </si>
  <si>
    <t>Rektavaikkal</t>
  </si>
  <si>
    <t>Nurar</t>
  </si>
  <si>
    <t>Lakan</t>
  </si>
  <si>
    <t>Apeldoorn</t>
  </si>
  <si>
    <t>Shushiya</t>
  </si>
  <si>
    <t>Bat Ayin</t>
  </si>
  <si>
    <t>Kanibong</t>
  </si>
  <si>
    <t>Kalaimuri</t>
  </si>
  <si>
    <t>Shamulzayi</t>
  </si>
  <si>
    <t>Gangura</t>
  </si>
  <si>
    <t>Sakure</t>
  </si>
  <si>
    <t>Bureangburu</t>
  </si>
  <si>
    <t>Biladram</t>
  </si>
  <si>
    <t>Luton</t>
  </si>
  <si>
    <t>Baghjaan</t>
  </si>
  <si>
    <t>Khalbang</t>
  </si>
  <si>
    <t>Bagiata</t>
  </si>
  <si>
    <t>Ihassamen</t>
  </si>
  <si>
    <t>Dahana-i-Ghuri</t>
  </si>
  <si>
    <t>Pharsgaon</t>
  </si>
  <si>
    <t>Asansol</t>
  </si>
  <si>
    <t>Bagnan</t>
  </si>
  <si>
    <t>Joraigaon</t>
  </si>
  <si>
    <t>Dimasa Gaon</t>
  </si>
  <si>
    <t>Amlan</t>
  </si>
  <si>
    <t>Hamamiyat</t>
  </si>
  <si>
    <t>Busurungi</t>
  </si>
  <si>
    <t>Haskah Mena</t>
  </si>
  <si>
    <t>Syuri</t>
  </si>
  <si>
    <t>As Safra district</t>
  </si>
  <si>
    <t>Risgaon</t>
  </si>
  <si>
    <t>Solmari</t>
  </si>
  <si>
    <t>Mupa</t>
  </si>
  <si>
    <t>Mahmud Raqi</t>
  </si>
  <si>
    <t>Chaghato</t>
  </si>
  <si>
    <t>Hazaribagh</t>
  </si>
  <si>
    <t>Ali Masjid</t>
  </si>
  <si>
    <t>Chanomi Creek</t>
  </si>
  <si>
    <t>Dindigul</t>
  </si>
  <si>
    <t>Ashoknagar</t>
  </si>
  <si>
    <t>Gunjung</t>
  </si>
  <si>
    <t>Semender</t>
  </si>
  <si>
    <t>Djenane Ezzitouna</t>
  </si>
  <si>
    <t>Bagong</t>
  </si>
  <si>
    <t>Guayabal de Siquima</t>
  </si>
  <si>
    <t>Vellamullivaikal</t>
  </si>
  <si>
    <t>Verkhniy Alkun</t>
  </si>
  <si>
    <t>Bardhaman</t>
  </si>
  <si>
    <t>Nzara</t>
  </si>
  <si>
    <t>El Hodh Esseghir</t>
  </si>
  <si>
    <t>Sari Pul</t>
  </si>
  <si>
    <t>Howrah</t>
  </si>
  <si>
    <t>Kulia</t>
  </si>
  <si>
    <t>Surobi</t>
  </si>
  <si>
    <t>Hukumpeta</t>
  </si>
  <si>
    <t>Stavroupoli</t>
  </si>
  <si>
    <t>Ujiar Behra</t>
  </si>
  <si>
    <t>Bindhyabasini</t>
  </si>
  <si>
    <t>Erode</t>
  </si>
  <si>
    <t>Kannur</t>
  </si>
  <si>
    <t>Kanchanpur</t>
  </si>
  <si>
    <t>Dingalan</t>
  </si>
  <si>
    <t>Kabulungu</t>
  </si>
  <si>
    <t>Kayakent</t>
  </si>
  <si>
    <t>Pushta</t>
  </si>
  <si>
    <t>Chapa Dara</t>
  </si>
  <si>
    <t>Dhobighat</t>
  </si>
  <si>
    <t>Kaura</t>
  </si>
  <si>
    <t>Kiruphema</t>
  </si>
  <si>
    <t>M'Chouneche</t>
  </si>
  <si>
    <t>Cicekli</t>
  </si>
  <si>
    <t>Lintokan</t>
  </si>
  <si>
    <t>Khanabad</t>
  </si>
  <si>
    <t>Reina Regente</t>
  </si>
  <si>
    <t>Ghyabi Khel</t>
  </si>
  <si>
    <t>Monasteri</t>
  </si>
  <si>
    <t>Kifri district</t>
  </si>
  <si>
    <t>Mata Khan</t>
  </si>
  <si>
    <t>Kapho</t>
  </si>
  <si>
    <t>Phoiding</t>
  </si>
  <si>
    <t>Mantriput</t>
  </si>
  <si>
    <t>Chandipur</t>
  </si>
  <si>
    <t>Arivaca</t>
  </si>
  <si>
    <t>Pacha Kalay</t>
  </si>
  <si>
    <t>Mahupadar</t>
  </si>
  <si>
    <t>Waithou</t>
  </si>
  <si>
    <t>Aryob Zazi</t>
  </si>
  <si>
    <t>Anand</t>
  </si>
  <si>
    <t>Semkhor</t>
  </si>
  <si>
    <t>Palombaggia</t>
  </si>
  <si>
    <t>Ingiri</t>
  </si>
  <si>
    <t>Shangla district</t>
  </si>
  <si>
    <t>Dakwa</t>
  </si>
  <si>
    <t>Datu Montawal</t>
  </si>
  <si>
    <t>Boro Chenam</t>
  </si>
  <si>
    <t>Ligaya</t>
  </si>
  <si>
    <t>Simlapal</t>
  </si>
  <si>
    <t>Villagarzon district</t>
  </si>
  <si>
    <t>Panasagondi</t>
  </si>
  <si>
    <t>Gokulnagar</t>
  </si>
  <si>
    <t>Tentulia</t>
  </si>
  <si>
    <t>Harichandpur</t>
  </si>
  <si>
    <t>Wabxo</t>
  </si>
  <si>
    <t>Birao</t>
  </si>
  <si>
    <t>Vrbas</t>
  </si>
  <si>
    <t>Dhalyachhari</t>
  </si>
  <si>
    <t>Boipariguda</t>
  </si>
  <si>
    <t>Ramgiri</t>
  </si>
  <si>
    <t>Machkund</t>
  </si>
  <si>
    <t>Ibandan</t>
  </si>
  <si>
    <t>Padbeda</t>
  </si>
  <si>
    <t>Domgaon</t>
  </si>
  <si>
    <t>Dhanora</t>
  </si>
  <si>
    <t>Diduki</t>
  </si>
  <si>
    <t>Kanyabayonga</t>
  </si>
  <si>
    <t>Sangolai</t>
  </si>
  <si>
    <t>Chinar Kot</t>
  </si>
  <si>
    <t>Sherkhanai</t>
  </si>
  <si>
    <t>Batha</t>
  </si>
  <si>
    <t>West Singhbhum district</t>
  </si>
  <si>
    <t>Malaipattu</t>
  </si>
  <si>
    <t>Phusro</t>
  </si>
  <si>
    <t>Nushur</t>
  </si>
  <si>
    <t>Mamasapano</t>
  </si>
  <si>
    <t>Ras el Ma</t>
  </si>
  <si>
    <t>Khunti</t>
  </si>
  <si>
    <t>Dharmapur</t>
  </si>
  <si>
    <t>Dakadihi</t>
  </si>
  <si>
    <t>Sambalpur</t>
  </si>
  <si>
    <t>Algeciras district</t>
  </si>
  <si>
    <t>Tampargarh</t>
  </si>
  <si>
    <t>Dharampur</t>
  </si>
  <si>
    <t>Chakarbandha</t>
  </si>
  <si>
    <t>Michidui</t>
  </si>
  <si>
    <t>Manatu</t>
  </si>
  <si>
    <t>Inavi</t>
  </si>
  <si>
    <t>Salkocha</t>
  </si>
  <si>
    <t>Misadui</t>
  </si>
  <si>
    <t>Agoro</t>
  </si>
  <si>
    <t>Banksole</t>
  </si>
  <si>
    <t>Mansaurah</t>
  </si>
  <si>
    <t>Goaltore</t>
  </si>
  <si>
    <t>Asadly</t>
  </si>
  <si>
    <t>Alchin</t>
  </si>
  <si>
    <t>Paluru</t>
  </si>
  <si>
    <t>Savar</t>
  </si>
  <si>
    <t>Bakka Khel</t>
  </si>
  <si>
    <t>Lohandiguda</t>
  </si>
  <si>
    <t>Charoen Sin</t>
  </si>
  <si>
    <t>Muzhava</t>
  </si>
  <si>
    <t>Labungan</t>
  </si>
  <si>
    <t>Barabazar</t>
  </si>
  <si>
    <t>Chechar</t>
  </si>
  <si>
    <t>Thikathiya</t>
  </si>
  <si>
    <t>Kharati</t>
  </si>
  <si>
    <t>Lakhisarai</t>
  </si>
  <si>
    <t>Aqcha</t>
  </si>
  <si>
    <t>Binangga</t>
  </si>
  <si>
    <t>Kakiriguma</t>
  </si>
  <si>
    <t>Benito Juarez</t>
  </si>
  <si>
    <t>Kiseguru</t>
  </si>
  <si>
    <t>Boildura</t>
  </si>
  <si>
    <t>El Capricho</t>
  </si>
  <si>
    <t>Issiouène</t>
  </si>
  <si>
    <t>Kitango</t>
  </si>
  <si>
    <t>Forcados</t>
  </si>
  <si>
    <t>Hajika</t>
  </si>
  <si>
    <t>Surab</t>
  </si>
  <si>
    <t>Abu Qala</t>
  </si>
  <si>
    <t>Miriki</t>
  </si>
  <si>
    <t>Kuma</t>
  </si>
  <si>
    <t>Pouce Coupe</t>
  </si>
  <si>
    <t>Karabudakhkent</t>
  </si>
  <si>
    <t>Khvajeh Do Kuh</t>
  </si>
  <si>
    <t>Huntington Beach</t>
  </si>
  <si>
    <t>Al-Wasra</t>
  </si>
  <si>
    <t>Naharani</t>
  </si>
  <si>
    <t>Ka Bang</t>
  </si>
  <si>
    <t>Tandar</t>
  </si>
  <si>
    <t>Dawson Creek</t>
  </si>
  <si>
    <t>Kok Pho</t>
  </si>
  <si>
    <t>Sheringal</t>
  </si>
  <si>
    <t>Escravos district</t>
  </si>
  <si>
    <t>Okon</t>
  </si>
  <si>
    <t>Merkounda</t>
  </si>
  <si>
    <t>Kalaya</t>
  </si>
  <si>
    <t>Chemtal</t>
  </si>
  <si>
    <t>Chora</t>
  </si>
  <si>
    <t>Diwaniyah district</t>
  </si>
  <si>
    <t>Lucani</t>
  </si>
  <si>
    <t>Jani Khalil</t>
  </si>
  <si>
    <t>Balipathar</t>
  </si>
  <si>
    <t>Usur</t>
  </si>
  <si>
    <t>Pir Baba</t>
  </si>
  <si>
    <t>Abdan</t>
  </si>
  <si>
    <t>Kakkanad</t>
  </si>
  <si>
    <t>Paniganda</t>
  </si>
  <si>
    <t>Chandra</t>
  </si>
  <si>
    <t>Issoumathène</t>
  </si>
  <si>
    <t>Pintatagan</t>
  </si>
  <si>
    <t>Hazama</t>
  </si>
  <si>
    <t>Madanwada</t>
  </si>
  <si>
    <t>Rajnandgaon district</t>
  </si>
  <si>
    <t>Abhaynagar</t>
  </si>
  <si>
    <t>Gangni</t>
  </si>
  <si>
    <t>Rajbari</t>
  </si>
  <si>
    <t>Dhanyarukhi</t>
  </si>
  <si>
    <t>Gedzhukh</t>
  </si>
  <si>
    <t>Nijrab</t>
  </si>
  <si>
    <t>Grozny/Groznenskiy</t>
  </si>
  <si>
    <t>Kapai</t>
  </si>
  <si>
    <t>Champajharan</t>
  </si>
  <si>
    <t>Yosuf Khel</t>
  </si>
  <si>
    <t>Katingia</t>
  </si>
  <si>
    <t>Spin Ghar</t>
  </si>
  <si>
    <t>Lakhimpur</t>
  </si>
  <si>
    <t>Chichkeh</t>
  </si>
  <si>
    <t>Tabarkoukt</t>
  </si>
  <si>
    <t>Al-Hudaydah</t>
  </si>
  <si>
    <t>Syah Koshah</t>
  </si>
  <si>
    <t>Pylaia</t>
  </si>
  <si>
    <t>Buguey</t>
  </si>
  <si>
    <t>Nawa</t>
  </si>
  <si>
    <t>Sibenik</t>
  </si>
  <si>
    <t>Diha</t>
  </si>
  <si>
    <t>Tiana</t>
  </si>
  <si>
    <t>Imam Ways</t>
  </si>
  <si>
    <t>Byrnihat</t>
  </si>
  <si>
    <t>Madhupur</t>
  </si>
  <si>
    <t>Hazar Som</t>
  </si>
  <si>
    <t>Baharak</t>
  </si>
  <si>
    <t>Chirang district</t>
  </si>
  <si>
    <t>Pirrakhuli</t>
  </si>
  <si>
    <t>Marilog</t>
  </si>
  <si>
    <t>Jurpukhuri</t>
  </si>
  <si>
    <t>Khamis al Waizat</t>
  </si>
  <si>
    <t>Pachir Wa Agam</t>
  </si>
  <si>
    <t>Laalaoucha</t>
  </si>
  <si>
    <t>Medio San Juan</t>
  </si>
  <si>
    <t>Gambaru</t>
  </si>
  <si>
    <t>Maiduguri</t>
  </si>
  <si>
    <t>Nadaura</t>
  </si>
  <si>
    <t>Iragane</t>
  </si>
  <si>
    <t>Takimari</t>
  </si>
  <si>
    <t>Padmagiri</t>
  </si>
  <si>
    <t>Drapetsona</t>
  </si>
  <si>
    <t>Kaminia</t>
  </si>
  <si>
    <t>Tandapali</t>
  </si>
  <si>
    <t>Choga Makhozai</t>
  </si>
  <si>
    <t>Minapur</t>
  </si>
  <si>
    <t>Keonjhar</t>
  </si>
  <si>
    <t>Sangsila</t>
  </si>
  <si>
    <t>Bish Ara</t>
  </si>
  <si>
    <t>Kaski District</t>
  </si>
  <si>
    <t>Gobardhana</t>
  </si>
  <si>
    <t>Muchler</t>
  </si>
  <si>
    <t>Patharpara</t>
  </si>
  <si>
    <t>Calvia</t>
  </si>
  <si>
    <t>Darzab</t>
  </si>
  <si>
    <t>Chirugora</t>
  </si>
  <si>
    <t>Baduraliya</t>
  </si>
  <si>
    <t>Gojra</t>
  </si>
  <si>
    <t>Ben Ouali</t>
  </si>
  <si>
    <t>Shibar</t>
  </si>
  <si>
    <t>Balakot</t>
  </si>
  <si>
    <t>Nischintipur</t>
  </si>
  <si>
    <t>Bach</t>
  </si>
  <si>
    <t>Mongolgram</t>
  </si>
  <si>
    <t>Sayid Karam</t>
  </si>
  <si>
    <t>Abu Gharaq</t>
  </si>
  <si>
    <t>Aankro</t>
  </si>
  <si>
    <t>Chilgora</t>
  </si>
  <si>
    <t>Beni Aïssi</t>
  </si>
  <si>
    <t>Niangara</t>
  </si>
  <si>
    <t>Zaimdara</t>
  </si>
  <si>
    <t>Qush Tapa</t>
  </si>
  <si>
    <t>Jargan</t>
  </si>
  <si>
    <t>Harimura</t>
  </si>
  <si>
    <t>Chakadoba</t>
  </si>
  <si>
    <t>Napungas</t>
  </si>
  <si>
    <t>Dherua</t>
  </si>
  <si>
    <t>Khazna</t>
  </si>
  <si>
    <t>Safi</t>
  </si>
  <si>
    <t>Walikale</t>
  </si>
  <si>
    <t>Ezo</t>
  </si>
  <si>
    <t>Jogbuda</t>
  </si>
  <si>
    <t>Iwhrekan</t>
  </si>
  <si>
    <t>Ublan Bairuni</t>
  </si>
  <si>
    <t>Awaran</t>
  </si>
  <si>
    <t>Nigali</t>
  </si>
  <si>
    <t>Dih Sabz</t>
  </si>
  <si>
    <t>Baao</t>
  </si>
  <si>
    <t>Mingajik</t>
  </si>
  <si>
    <t>Aqcha district</t>
  </si>
  <si>
    <t>Sayano-Shushenskaya Dam</t>
  </si>
  <si>
    <t>Kipolot</t>
  </si>
  <si>
    <t>Balambat</t>
  </si>
  <si>
    <t>Pupiales</t>
  </si>
  <si>
    <t>Baghlan district</t>
  </si>
  <si>
    <t>Ahmadzai</t>
  </si>
  <si>
    <t>Logari</t>
  </si>
  <si>
    <t>Qezel</t>
  </si>
  <si>
    <t>Nizhniy Dzhengutay</t>
  </si>
  <si>
    <t>Chontaul</t>
  </si>
  <si>
    <t>Midnapore</t>
  </si>
  <si>
    <t>General Luna</t>
  </si>
  <si>
    <t>Sergokala</t>
  </si>
  <si>
    <t>Bangalbazar</t>
  </si>
  <si>
    <t>Zowag</t>
  </si>
  <si>
    <t>Uthal</t>
  </si>
  <si>
    <t>Between Tyrnyauz and Elbrus</t>
  </si>
  <si>
    <t>Papaya</t>
  </si>
  <si>
    <t>Yahya Khel</t>
  </si>
  <si>
    <t>Purisima</t>
  </si>
  <si>
    <t>Jaintia</t>
  </si>
  <si>
    <t>Batabari</t>
  </si>
  <si>
    <t>Akri</t>
  </si>
  <si>
    <t>Ain Tanout</t>
  </si>
  <si>
    <t>Nungadang</t>
  </si>
  <si>
    <t>Sayed Khel</t>
  </si>
  <si>
    <t>Jani Khel</t>
  </si>
  <si>
    <t>Okondo</t>
  </si>
  <si>
    <t>Kokang</t>
  </si>
  <si>
    <t>Deh-Jawz</t>
  </si>
  <si>
    <t>Bordj Emir Abdelkader</t>
  </si>
  <si>
    <t>Memul</t>
  </si>
  <si>
    <t>Si Sakhon</t>
  </si>
  <si>
    <t>Barkal</t>
  </si>
  <si>
    <t>Bouassem</t>
  </si>
  <si>
    <t>Maniadih</t>
  </si>
  <si>
    <t>Pokharia</t>
  </si>
  <si>
    <t>Malakheti</t>
  </si>
  <si>
    <t>Hasan Abdal</t>
  </si>
  <si>
    <t>Zuwaybi</t>
  </si>
  <si>
    <t>Gharmura</t>
  </si>
  <si>
    <t>Keudi</t>
  </si>
  <si>
    <t>Kadasole</t>
  </si>
  <si>
    <t>Janjali</t>
  </si>
  <si>
    <t>Forkill</t>
  </si>
  <si>
    <t>Sherzad district</t>
  </si>
  <si>
    <t>Jagargonda</t>
  </si>
  <si>
    <t>Bankura</t>
  </si>
  <si>
    <t>San Pascual</t>
  </si>
  <si>
    <t>Jose Rono</t>
  </si>
  <si>
    <t>Sanandaj district</t>
  </si>
  <si>
    <t>Binpur</t>
  </si>
  <si>
    <t>Ouadhia</t>
  </si>
  <si>
    <t>Belatikri</t>
  </si>
  <si>
    <t>Ouled Bechali</t>
  </si>
  <si>
    <t>Binogsacan</t>
  </si>
  <si>
    <t>Itki</t>
  </si>
  <si>
    <t>Jessore district</t>
  </si>
  <si>
    <t>Ornach</t>
  </si>
  <si>
    <t>Khidhir</t>
  </si>
  <si>
    <t>Garhwa</t>
  </si>
  <si>
    <t>Yeed</t>
  </si>
  <si>
    <t>Enayetpur</t>
  </si>
  <si>
    <t>Idjlouahen</t>
  </si>
  <si>
    <t>Takoucht</t>
  </si>
  <si>
    <t>Leh</t>
  </si>
  <si>
    <t>Wanlaweyn</t>
  </si>
  <si>
    <t>Ar Radwaniyah</t>
  </si>
  <si>
    <t>Mandowzi</t>
  </si>
  <si>
    <t>Bano district</t>
  </si>
  <si>
    <t>Dingba</t>
  </si>
  <si>
    <t>Sindri</t>
  </si>
  <si>
    <t>Murghab</t>
  </si>
  <si>
    <t>Kubutare</t>
  </si>
  <si>
    <t>Jaldega</t>
  </si>
  <si>
    <t>Capoza'i</t>
  </si>
  <si>
    <t>Kuhestan</t>
  </si>
  <si>
    <t>Ituri</t>
  </si>
  <si>
    <t>Gandacherra</t>
  </si>
  <si>
    <t>Jar Afghania</t>
  </si>
  <si>
    <t>Upper Paatan</t>
  </si>
  <si>
    <t>Ranjia</t>
  </si>
  <si>
    <t>Tingintingin</t>
  </si>
  <si>
    <t>Kapgari</t>
  </si>
  <si>
    <t>Khagaria district</t>
  </si>
  <si>
    <t>Leimaram</t>
  </si>
  <si>
    <t>Bashlykent</t>
  </si>
  <si>
    <t>Nasiriyah district</t>
  </si>
  <si>
    <t>Balisang</t>
  </si>
  <si>
    <t>Komsomolskoye</t>
  </si>
  <si>
    <t>Pannemara</t>
  </si>
  <si>
    <t>Jana Abdalla</t>
  </si>
  <si>
    <t>Mae Laen</t>
  </si>
  <si>
    <t>Ziruk</t>
  </si>
  <si>
    <t>Siahvashan</t>
  </si>
  <si>
    <t>Purakan</t>
  </si>
  <si>
    <t>Laheri</t>
  </si>
  <si>
    <t>Condell Park</t>
  </si>
  <si>
    <t>Khwaja</t>
  </si>
  <si>
    <t>Aurangabad</t>
  </si>
  <si>
    <t>Bhedhna</t>
  </si>
  <si>
    <t>Berhani</t>
  </si>
  <si>
    <t>Santa Fe de Antioquia</t>
  </si>
  <si>
    <t>Durgu Kondal</t>
  </si>
  <si>
    <t>Yetnaram</t>
  </si>
  <si>
    <t>Kotwali</t>
  </si>
  <si>
    <t>Fernandez Feo</t>
  </si>
  <si>
    <t>Kalabugao</t>
  </si>
  <si>
    <t>Pakur district</t>
  </si>
  <si>
    <t>Salaiya</t>
  </si>
  <si>
    <t>Sheohar district</t>
  </si>
  <si>
    <t>Chanda</t>
  </si>
  <si>
    <t>Isri</t>
  </si>
  <si>
    <t>Kulabheda</t>
  </si>
  <si>
    <t>Jorkisoli</t>
  </si>
  <si>
    <t>Tair Filsay</t>
  </si>
  <si>
    <t>Tsaghvli</t>
  </si>
  <si>
    <t>Hussainganj</t>
  </si>
  <si>
    <t>Bandhu Bagicha</t>
  </si>
  <si>
    <t>Padaiya</t>
  </si>
  <si>
    <t>Gaya distict</t>
  </si>
  <si>
    <t>Ghodparan</t>
  </si>
  <si>
    <t>Amba</t>
  </si>
  <si>
    <t>Nawadih</t>
  </si>
  <si>
    <t>Mechreck</t>
  </si>
  <si>
    <t>Burgi</t>
  </si>
  <si>
    <t>Tasgaon</t>
  </si>
  <si>
    <t>Korchi</t>
  </si>
  <si>
    <t>Bato Bato</t>
  </si>
  <si>
    <t>Joypur</t>
  </si>
  <si>
    <t>Margao</t>
  </si>
  <si>
    <t>Wanni Piyanjihan</t>
  </si>
  <si>
    <t>Tanum</t>
  </si>
  <si>
    <t>Shahraban</t>
  </si>
  <si>
    <t>Collipulli</t>
  </si>
  <si>
    <t>Baleguian</t>
  </si>
  <si>
    <t>Anticala</t>
  </si>
  <si>
    <t>Bamuntary</t>
  </si>
  <si>
    <t>Gerua</t>
  </si>
  <si>
    <t>Kishindih district</t>
  </si>
  <si>
    <t>Sorab</t>
  </si>
  <si>
    <t>Chando</t>
  </si>
  <si>
    <t>Kantapahari</t>
  </si>
  <si>
    <t>Anjrel</t>
  </si>
  <si>
    <t>Bartella</t>
  </si>
  <si>
    <t>Jamdohora</t>
  </si>
  <si>
    <t>Bantala</t>
  </si>
  <si>
    <t>Ath Aissi</t>
  </si>
  <si>
    <t>Khanapur</t>
  </si>
  <si>
    <t>Bano</t>
  </si>
  <si>
    <t>Manidaha</t>
  </si>
  <si>
    <t>Laukkai</t>
  </si>
  <si>
    <t>Khaiwa</t>
  </si>
  <si>
    <t>Khadgaon</t>
  </si>
  <si>
    <t>Thangal Surung</t>
  </si>
  <si>
    <t>Bamundiha</t>
  </si>
  <si>
    <t>Makhali</t>
  </si>
  <si>
    <t>Nazranovsky (District)</t>
  </si>
  <si>
    <t>Lubero</t>
  </si>
  <si>
    <t>Iflissen</t>
  </si>
  <si>
    <t>Noonmati</t>
  </si>
  <si>
    <t>Ramhari Chuba</t>
  </si>
  <si>
    <t>Rebana</t>
  </si>
  <si>
    <t>Kumandih</t>
  </si>
  <si>
    <t>Bavtugay</t>
  </si>
  <si>
    <t>Iba</t>
  </si>
  <si>
    <t>Quios</t>
  </si>
  <si>
    <t>Kuhungwe</t>
  </si>
  <si>
    <t>Asfal al-Ayn</t>
  </si>
  <si>
    <t>Musa Khel district</t>
  </si>
  <si>
    <t>Rohe</t>
  </si>
  <si>
    <t>Kamkanar</t>
  </si>
  <si>
    <t>Tubod</t>
  </si>
  <si>
    <t>Bali Chapori</t>
  </si>
  <si>
    <t>Anandpur</t>
  </si>
  <si>
    <t>Gopiballavpur</t>
  </si>
  <si>
    <t>Biasipara</t>
  </si>
  <si>
    <t>Gidhni</t>
  </si>
  <si>
    <t>Rioblanco</t>
  </si>
  <si>
    <t>Mboko</t>
  </si>
  <si>
    <t>Pusparampara</t>
  </si>
  <si>
    <t>Munidaha</t>
  </si>
  <si>
    <t>Zaras</t>
  </si>
  <si>
    <t>Nangka</t>
  </si>
  <si>
    <t>Colonia Miraflores</t>
  </si>
  <si>
    <t>Pliyevo</t>
  </si>
  <si>
    <t>Manika</t>
  </si>
  <si>
    <t>Ait Toudert</t>
  </si>
  <si>
    <t>Pakwan</t>
  </si>
  <si>
    <t>Berikey</t>
  </si>
  <si>
    <t>Tumauini</t>
  </si>
  <si>
    <t>Arhab district</t>
  </si>
  <si>
    <t>Tal Kayf</t>
  </si>
  <si>
    <t>Pusht Rod</t>
  </si>
  <si>
    <t>Naw Bahar</t>
  </si>
  <si>
    <t>Golyanovo</t>
  </si>
  <si>
    <t>Elbon</t>
  </si>
  <si>
    <t>Djema</t>
  </si>
  <si>
    <t>Sinipit</t>
  </si>
  <si>
    <t>Miatli</t>
  </si>
  <si>
    <t>Moskvorechye-Saburovo</t>
  </si>
  <si>
    <t>Bhakar</t>
  </si>
  <si>
    <t>Meghatuburu</t>
  </si>
  <si>
    <t>Gadchiroli</t>
  </si>
  <si>
    <t>Sinawilan</t>
  </si>
  <si>
    <t>Sher Baik</t>
  </si>
  <si>
    <t>Qardho</t>
  </si>
  <si>
    <t>Jhargram</t>
  </si>
  <si>
    <t>Daman</t>
  </si>
  <si>
    <t>Matun</t>
  </si>
  <si>
    <t>Kajatian</t>
  </si>
  <si>
    <t>Tangi</t>
  </si>
  <si>
    <t>Tarki</t>
  </si>
  <si>
    <t>Ndele</t>
  </si>
  <si>
    <t>Chandri</t>
  </si>
  <si>
    <t>Bologoye</t>
  </si>
  <si>
    <t>Katipunan</t>
  </si>
  <si>
    <t>Magaramkent</t>
  </si>
  <si>
    <t>Tumeller</t>
  </si>
  <si>
    <t>Beldih</t>
  </si>
  <si>
    <t>Swabi district</t>
  </si>
  <si>
    <t>Charkh</t>
  </si>
  <si>
    <t>Between Levashi and Buinask</t>
  </si>
  <si>
    <t>Saraf Omra</t>
  </si>
  <si>
    <t>Soura</t>
  </si>
  <si>
    <t>Lodhasuli</t>
  </si>
  <si>
    <t>Sidi Aissa</t>
  </si>
  <si>
    <t>Vladimir</t>
  </si>
  <si>
    <t>Dariani Chapra</t>
  </si>
  <si>
    <t>Prado</t>
  </si>
  <si>
    <t>Toumpa</t>
  </si>
  <si>
    <t>Thema</t>
  </si>
  <si>
    <t>Sarasdagal</t>
  </si>
  <si>
    <t>Missamari</t>
  </si>
  <si>
    <t>Chirakuti</t>
  </si>
  <si>
    <t>Jhitka</t>
  </si>
  <si>
    <t>Sonebhadra district</t>
  </si>
  <si>
    <t>Lakki Marwat district</t>
  </si>
  <si>
    <t>Oued Taourira</t>
  </si>
  <si>
    <t>Shuada</t>
  </si>
  <si>
    <t>Laag</t>
  </si>
  <si>
    <t>Lohardaga</t>
  </si>
  <si>
    <t>Gorizia</t>
  </si>
  <si>
    <t>Kavala</t>
  </si>
  <si>
    <t>Papun</t>
  </si>
  <si>
    <t>Isa Khel</t>
  </si>
  <si>
    <t>El Carmen del Darien</t>
  </si>
  <si>
    <t>Haripur</t>
  </si>
  <si>
    <t>Tatang</t>
  </si>
  <si>
    <t>Liang</t>
  </si>
  <si>
    <t>Deir Amar</t>
  </si>
  <si>
    <t>Baghlani Jadid district</t>
  </si>
  <si>
    <t>Ain Sebt</t>
  </si>
  <si>
    <t>Yakouren</t>
  </si>
  <si>
    <t>Taoudouch</t>
  </si>
  <si>
    <t>Qades</t>
  </si>
  <si>
    <t>Raipanka</t>
  </si>
  <si>
    <t>Boukrame</t>
  </si>
  <si>
    <t>Djaballa</t>
  </si>
  <si>
    <t>Shabqadar district</t>
  </si>
  <si>
    <t>Komanapalli</t>
  </si>
  <si>
    <t>Telemses</t>
  </si>
  <si>
    <t>Sidi El Bashir</t>
  </si>
  <si>
    <t>El Hadj Tifrit Do Ath</t>
  </si>
  <si>
    <t>Dwah Mande</t>
  </si>
  <si>
    <t>Shah Hassan Khel</t>
  </si>
  <si>
    <t>Alingar</t>
  </si>
  <si>
    <t>Hit district</t>
  </si>
  <si>
    <t>Salpatra</t>
  </si>
  <si>
    <t>Murabani</t>
  </si>
  <si>
    <t>Dawlatabad</t>
  </si>
  <si>
    <t>Tagirkent</t>
  </si>
  <si>
    <t>Ballydownfine</t>
  </si>
  <si>
    <t>San Pedro de Camuning</t>
  </si>
  <si>
    <t>Beni Toudja</t>
  </si>
  <si>
    <t>Cadlit</t>
  </si>
  <si>
    <t>Nadaul</t>
  </si>
  <si>
    <t>Khoy</t>
  </si>
  <si>
    <t>Kathan</t>
  </si>
  <si>
    <t>Montesacro</t>
  </si>
  <si>
    <t>Levashi</t>
  </si>
  <si>
    <t>Bartolabac</t>
  </si>
  <si>
    <t>Ataikula</t>
  </si>
  <si>
    <t>Hiyangthang Maning Leikai</t>
  </si>
  <si>
    <t>Bishenpur</t>
  </si>
  <si>
    <t>Sibuhuan</t>
  </si>
  <si>
    <t>Bhagirath Para</t>
  </si>
  <si>
    <t>Ballymaconnelly</t>
  </si>
  <si>
    <t>Badoc</t>
  </si>
  <si>
    <t>Leimakhong</t>
  </si>
  <si>
    <t>Ota</t>
  </si>
  <si>
    <t>Golaghat</t>
  </si>
  <si>
    <t>Halwara</t>
  </si>
  <si>
    <t>Valvatithurai</t>
  </si>
  <si>
    <t>Rawalkot district</t>
  </si>
  <si>
    <t>Banka</t>
  </si>
  <si>
    <t>Ghyaydah</t>
  </si>
  <si>
    <t>Novyi Khushet</t>
  </si>
  <si>
    <t>Rangamati</t>
  </si>
  <si>
    <t>Jand</t>
  </si>
  <si>
    <t>Dhansol</t>
  </si>
  <si>
    <t>Chuburkhinji</t>
  </si>
  <si>
    <t>Kalamaria</t>
  </si>
  <si>
    <t>Sunzhenskaya</t>
  </si>
  <si>
    <t>Atgharia</t>
  </si>
  <si>
    <t>Bab al-Sham</t>
  </si>
  <si>
    <t>Rangapara</t>
  </si>
  <si>
    <t>Gizab</t>
  </si>
  <si>
    <t>Izmailovskoye</t>
  </si>
  <si>
    <t>Farsooley</t>
  </si>
  <si>
    <t>Chowka More</t>
  </si>
  <si>
    <t>Izberbash</t>
  </si>
  <si>
    <t>Jamboni</t>
  </si>
  <si>
    <t>Qalaa</t>
  </si>
  <si>
    <t>Tal Abtah</t>
  </si>
  <si>
    <t>Rawah</t>
  </si>
  <si>
    <t>Solabu</t>
  </si>
  <si>
    <t>Khargaon</t>
  </si>
  <si>
    <t>Rajla</t>
  </si>
  <si>
    <t>Rangli</t>
  </si>
  <si>
    <t>Lunggang</t>
  </si>
  <si>
    <t>Nongmaikhong</t>
  </si>
  <si>
    <t>Nzako</t>
  </si>
  <si>
    <t>Lagmore</t>
  </si>
  <si>
    <t>Parasnath</t>
  </si>
  <si>
    <t>Paluan</t>
  </si>
  <si>
    <t>Oghi</t>
  </si>
  <si>
    <t>Atkali</t>
  </si>
  <si>
    <t>Palandu</t>
  </si>
  <si>
    <t>Goyashbari</t>
  </si>
  <si>
    <t>Burkat al-Shamsi</t>
  </si>
  <si>
    <t>Abonema</t>
  </si>
  <si>
    <t>Pambuan</t>
  </si>
  <si>
    <t>Hailabandi district</t>
  </si>
  <si>
    <t>Pune</t>
  </si>
  <si>
    <t>Bamal</t>
  </si>
  <si>
    <t>Kotchandpur</t>
  </si>
  <si>
    <t>Dhalbhumgarh</t>
  </si>
  <si>
    <t>Phulwaria</t>
  </si>
  <si>
    <t>Dembia</t>
  </si>
  <si>
    <t>Kubaysah</t>
  </si>
  <si>
    <t>Silda</t>
  </si>
  <si>
    <t>Tamayo</t>
  </si>
  <si>
    <t>Jamui</t>
  </si>
  <si>
    <t>Shah Gai</t>
  </si>
  <si>
    <t>Rafai</t>
  </si>
  <si>
    <t>Phulkusma</t>
  </si>
  <si>
    <t>Qorghan district</t>
  </si>
  <si>
    <t>Maheshwari</t>
  </si>
  <si>
    <t>Yingor</t>
  </si>
  <si>
    <t>Hawai</t>
  </si>
  <si>
    <t>Dermoune</t>
  </si>
  <si>
    <t>Hasanpura</t>
  </si>
  <si>
    <t>Mauar Khaira</t>
  </si>
  <si>
    <t>Dobyano</t>
  </si>
  <si>
    <t>Fultola</t>
  </si>
  <si>
    <t>Todonyang</t>
  </si>
  <si>
    <t>Kotshila</t>
  </si>
  <si>
    <t>Mueang Samut Prakan</t>
  </si>
  <si>
    <t>Hokumati Nad-e 'Ali</t>
  </si>
  <si>
    <t>Bagdhasba</t>
  </si>
  <si>
    <t>Toril</t>
  </si>
  <si>
    <t>Gaid</t>
  </si>
  <si>
    <t>Calemegatan</t>
  </si>
  <si>
    <t>Goghaldiha</t>
  </si>
  <si>
    <t>Kokori</t>
  </si>
  <si>
    <t>Shahdadkot</t>
  </si>
  <si>
    <t>Deribat</t>
  </si>
  <si>
    <t>Sarulia</t>
  </si>
  <si>
    <t>Tafassour</t>
  </si>
  <si>
    <t>Pasacao</t>
  </si>
  <si>
    <t>Golbandhi</t>
  </si>
  <si>
    <t>Ouallam</t>
  </si>
  <si>
    <t>Duru</t>
  </si>
  <si>
    <t>Lilukin</t>
  </si>
  <si>
    <t>Achanbigei</t>
  </si>
  <si>
    <t>Panama de Arauca</t>
  </si>
  <si>
    <t>Rajhania</t>
  </si>
  <si>
    <t>Buxar</t>
  </si>
  <si>
    <t>Guapi</t>
  </si>
  <si>
    <t>Todobay</t>
  </si>
  <si>
    <t>Banahi</t>
  </si>
  <si>
    <t>Chatuchak</t>
  </si>
  <si>
    <t>Qabatiyah</t>
  </si>
  <si>
    <t>Jhargam</t>
  </si>
  <si>
    <t>Venkatapuram</t>
  </si>
  <si>
    <t>Bariarpur</t>
  </si>
  <si>
    <t>Lakdaria</t>
  </si>
  <si>
    <t>Ramrekha Dham</t>
  </si>
  <si>
    <t>Santa Cruz Biga</t>
  </si>
  <si>
    <t>Chintalwada</t>
  </si>
  <si>
    <t>Buduguda</t>
  </si>
  <si>
    <t>Balipatna</t>
  </si>
  <si>
    <t>Mboki</t>
  </si>
  <si>
    <t>Zemio</t>
  </si>
  <si>
    <t>Agoumar</t>
  </si>
  <si>
    <t>Jhargram district</t>
  </si>
  <si>
    <t>Chakua</t>
  </si>
  <si>
    <t>Bokaro district</t>
  </si>
  <si>
    <t>Nam Phong</t>
  </si>
  <si>
    <t>Igbuzor</t>
  </si>
  <si>
    <t>Birikota</t>
  </si>
  <si>
    <t>Binan</t>
  </si>
  <si>
    <t>Mitzitón</t>
  </si>
  <si>
    <t>Mahapur</t>
  </si>
  <si>
    <t>Belsand</t>
  </si>
  <si>
    <t>Kanta Chowk</t>
  </si>
  <si>
    <t>Dumka</t>
  </si>
  <si>
    <t>Ambajhari</t>
  </si>
  <si>
    <t>Bheldi</t>
  </si>
  <si>
    <t>Joynagar</t>
  </si>
  <si>
    <t>Basak</t>
  </si>
  <si>
    <t>Santa Josefa</t>
  </si>
  <si>
    <t>Tilauthar</t>
  </si>
  <si>
    <t>Rampur Birta</t>
  </si>
  <si>
    <t>Guinhalinan</t>
  </si>
  <si>
    <t>Kirbali</t>
  </si>
  <si>
    <t>Dok Kham Tai</t>
  </si>
  <si>
    <t>Mizab</t>
  </si>
  <si>
    <t>Kaimur district</t>
  </si>
  <si>
    <t>Akashat</t>
  </si>
  <si>
    <t>Pipawar</t>
  </si>
  <si>
    <t>Khalsi Bhanga</t>
  </si>
  <si>
    <t>Toturbiykala</t>
  </si>
  <si>
    <t>Jajpur</t>
  </si>
  <si>
    <t>Arkalochori</t>
  </si>
  <si>
    <t>Dashti Archi</t>
  </si>
  <si>
    <t>Dashti Top</t>
  </si>
  <si>
    <t>Malabati</t>
  </si>
  <si>
    <t>Mbandaku</t>
  </si>
  <si>
    <t>Danot</t>
  </si>
  <si>
    <t>Rasua</t>
  </si>
  <si>
    <t>Fizi</t>
  </si>
  <si>
    <t>Sarodag</t>
  </si>
  <si>
    <t>Ayutthaya</t>
  </si>
  <si>
    <t>Dir district</t>
  </si>
  <si>
    <t>Warduj district</t>
  </si>
  <si>
    <t>Souk El Thenine</t>
  </si>
  <si>
    <t>Jos district</t>
  </si>
  <si>
    <t>Holywood</t>
  </si>
  <si>
    <t>Sironcha</t>
  </si>
  <si>
    <t>Bishanpur</t>
  </si>
  <si>
    <t>Raga</t>
  </si>
  <si>
    <t>Talusan</t>
  </si>
  <si>
    <t>Bagjhapa</t>
  </si>
  <si>
    <t>Mahoba</t>
  </si>
  <si>
    <t>Thiruvalla</t>
  </si>
  <si>
    <t>Chombala</t>
  </si>
  <si>
    <t>Mayang Langjing</t>
  </si>
  <si>
    <t>Seema</t>
  </si>
  <si>
    <t>Vaishali district</t>
  </si>
  <si>
    <t>Sardheri</t>
  </si>
  <si>
    <t>Yuzhnoye Tushino</t>
  </si>
  <si>
    <t>Koza Bandai</t>
  </si>
  <si>
    <t>Karrampada</t>
  </si>
  <si>
    <t>Lankapakalu</t>
  </si>
  <si>
    <t>Visakhapatnam district</t>
  </si>
  <si>
    <t>Aliabad</t>
  </si>
  <si>
    <t>Purnapani</t>
  </si>
  <si>
    <t>Lanjo</t>
  </si>
  <si>
    <t>Bahraich</t>
  </si>
  <si>
    <t>Brackaville</t>
  </si>
  <si>
    <t>Rahmaniyah</t>
  </si>
  <si>
    <t>Nayagram</t>
  </si>
  <si>
    <t>Dumlan</t>
  </si>
  <si>
    <t>Ranibandh</t>
  </si>
  <si>
    <t>Koyyuru</t>
  </si>
  <si>
    <t>Banglwa</t>
  </si>
  <si>
    <t>Basudebpur</t>
  </si>
  <si>
    <t>Chegem</t>
  </si>
  <si>
    <t>Adi Haro</t>
  </si>
  <si>
    <t>Bangplad</t>
  </si>
  <si>
    <t>Bandugaon</t>
  </si>
  <si>
    <t>Matunog</t>
  </si>
  <si>
    <t>Margus</t>
  </si>
  <si>
    <t>Tantabin</t>
  </si>
  <si>
    <t>Kuturia</t>
  </si>
  <si>
    <t>Ghefrane</t>
  </si>
  <si>
    <t>Nuapada district</t>
  </si>
  <si>
    <t>Gohomidanga</t>
  </si>
  <si>
    <t>Lakshimpur</t>
  </si>
  <si>
    <t>Kauran</t>
  </si>
  <si>
    <t>Malimono</t>
  </si>
  <si>
    <t>Khairabad</t>
  </si>
  <si>
    <t>Harardhere</t>
  </si>
  <si>
    <t>Viswema</t>
  </si>
  <si>
    <t>Bingcongan</t>
  </si>
  <si>
    <t>Murari</t>
  </si>
  <si>
    <t>Nahrin</t>
  </si>
  <si>
    <t>Filipinas</t>
  </si>
  <si>
    <t>Petrogradsky Island</t>
  </si>
  <si>
    <t>Chatti</t>
  </si>
  <si>
    <t>Pawican</t>
  </si>
  <si>
    <t>Mater</t>
  </si>
  <si>
    <t>Id al-Fursan</t>
  </si>
  <si>
    <t>Derbent</t>
  </si>
  <si>
    <t>Kudumuluguma</t>
  </si>
  <si>
    <t>Bag-otan</t>
  </si>
  <si>
    <t>Cabalaunan</t>
  </si>
  <si>
    <t>El Barde</t>
  </si>
  <si>
    <t>Hamza</t>
  </si>
  <si>
    <t>Behbeda</t>
  </si>
  <si>
    <t>Bulabod</t>
  </si>
  <si>
    <t>Tinibtiban</t>
  </si>
  <si>
    <t>Munting-Tubig</t>
  </si>
  <si>
    <t>Saranga</t>
  </si>
  <si>
    <t>Balaoan</t>
  </si>
  <si>
    <t>Datu Unsay</t>
  </si>
  <si>
    <t>Datu Salibo</t>
  </si>
  <si>
    <t>Chowdapali</t>
  </si>
  <si>
    <t>GK Veedhi</t>
  </si>
  <si>
    <t>Shabunda</t>
  </si>
  <si>
    <t>Kishim</t>
  </si>
  <si>
    <t>Katama</t>
  </si>
  <si>
    <t>Sinangkapan</t>
  </si>
  <si>
    <t>Caddayan</t>
  </si>
  <si>
    <t>Panguengan district</t>
  </si>
  <si>
    <t>Akbar</t>
  </si>
  <si>
    <t>Ubang</t>
  </si>
  <si>
    <t>Tanay</t>
  </si>
  <si>
    <t>Mangalut</t>
  </si>
  <si>
    <t>Semut district</t>
  </si>
  <si>
    <t>Daimara</t>
  </si>
  <si>
    <t>Piranshahr</t>
  </si>
  <si>
    <t>Marivan</t>
  </si>
  <si>
    <t>Jonglei</t>
  </si>
  <si>
    <t>Sothayan</t>
  </si>
  <si>
    <t>Arsa</t>
  </si>
  <si>
    <t>Chandabila</t>
  </si>
  <si>
    <t>Naval</t>
  </si>
  <si>
    <t>Bulod</t>
  </si>
  <si>
    <t>Balatong-Kayo</t>
  </si>
  <si>
    <t>Sherghati</t>
  </si>
  <si>
    <t>Ranaba</t>
  </si>
  <si>
    <t>Nyhamnslage</t>
  </si>
  <si>
    <t>Etapalli</t>
  </si>
  <si>
    <t>Unchapur</t>
  </si>
  <si>
    <t>Lam Luk Ka</t>
  </si>
  <si>
    <t>Calapan</t>
  </si>
  <si>
    <t>Podia</t>
  </si>
  <si>
    <t>Chapa Dara district</t>
  </si>
  <si>
    <t>Habban</t>
  </si>
  <si>
    <t>Ait Zmenzer</t>
  </si>
  <si>
    <t>Chingavaram</t>
  </si>
  <si>
    <t>Guraru</t>
  </si>
  <si>
    <t>Khatkhura</t>
  </si>
  <si>
    <t>Dezak</t>
  </si>
  <si>
    <t>Sam Ouandja</t>
  </si>
  <si>
    <t>Kaliam</t>
  </si>
  <si>
    <t>Udon Thani</t>
  </si>
  <si>
    <t>Santo Nino</t>
  </si>
  <si>
    <t>Chandrapur</t>
  </si>
  <si>
    <t>Jubur</t>
  </si>
  <si>
    <t>Sarenga</t>
  </si>
  <si>
    <t>El Eulma</t>
  </si>
  <si>
    <t>Biao</t>
  </si>
  <si>
    <t>Khinjan</t>
  </si>
  <si>
    <t>Sirkanay</t>
  </si>
  <si>
    <t>Madded</t>
  </si>
  <si>
    <t>Pamgarh</t>
  </si>
  <si>
    <t>Bhalukbasa</t>
  </si>
  <si>
    <t>Maputi</t>
  </si>
  <si>
    <t>Hajjarah</t>
  </si>
  <si>
    <t>Manikpara</t>
  </si>
  <si>
    <t>Bhadana</t>
  </si>
  <si>
    <t>Mehaga</t>
  </si>
  <si>
    <t>San Juan de Pasto</t>
  </si>
  <si>
    <t>Stavropol</t>
  </si>
  <si>
    <t>Hubail Shams</t>
  </si>
  <si>
    <t>Libug</t>
  </si>
  <si>
    <t>Raha</t>
  </si>
  <si>
    <t>Balaghat</t>
  </si>
  <si>
    <t>Murkuchi</t>
  </si>
  <si>
    <t>Sinjar district</t>
  </si>
  <si>
    <t>Sucob</t>
  </si>
  <si>
    <t>Namkum</t>
  </si>
  <si>
    <t>Darguina</t>
  </si>
  <si>
    <t>Bayramaul</t>
  </si>
  <si>
    <t>Karukh</t>
  </si>
  <si>
    <t>Midnapore district</t>
  </si>
  <si>
    <t>Bayugan</t>
  </si>
  <si>
    <t>Nahri Shahi district</t>
  </si>
  <si>
    <t>Oshnaviyeh</t>
  </si>
  <si>
    <t>Panchapur</t>
  </si>
  <si>
    <t>Tokmok</t>
  </si>
  <si>
    <t>Shinwari</t>
  </si>
  <si>
    <t>Igbo-Etche</t>
  </si>
  <si>
    <t>Tilaya</t>
  </si>
  <si>
    <t>Khadigram</t>
  </si>
  <si>
    <t>Ashrafabad</t>
  </si>
  <si>
    <t>Kushki Kuhna</t>
  </si>
  <si>
    <t>Jomo</t>
  </si>
  <si>
    <t>Barit</t>
  </si>
  <si>
    <t>Markapalli</t>
  </si>
  <si>
    <t>Buyenzi district</t>
  </si>
  <si>
    <t>San Roque de Kurusu del Hierro</t>
  </si>
  <si>
    <t>Abante</t>
  </si>
  <si>
    <t>Mohmand</t>
  </si>
  <si>
    <t>Mpanda</t>
  </si>
  <si>
    <t>Jiyan</t>
  </si>
  <si>
    <t>Bakra Kocha</t>
  </si>
  <si>
    <t>Aab Kamra</t>
  </si>
  <si>
    <t>Nadiangere</t>
  </si>
  <si>
    <t>Newtonabbey</t>
  </si>
  <si>
    <t>Dumagmang</t>
  </si>
  <si>
    <t>Ain Ghreb</t>
  </si>
  <si>
    <t>Bagdubi</t>
  </si>
  <si>
    <t>Jurm</t>
  </si>
  <si>
    <t>Karmaposh</t>
  </si>
  <si>
    <t>Casiguran</t>
  </si>
  <si>
    <t>El Arish</t>
  </si>
  <si>
    <t>Pulang Daga</t>
  </si>
  <si>
    <t>Libano</t>
  </si>
  <si>
    <t>Srisakorn</t>
  </si>
  <si>
    <t>Mutwanga</t>
  </si>
  <si>
    <t>Duzici district</t>
  </si>
  <si>
    <t>Barkol</t>
  </si>
  <si>
    <t>Salehatu</t>
  </si>
  <si>
    <t>Tamanrasset</t>
  </si>
  <si>
    <t>Tirah</t>
  </si>
  <si>
    <t>Ganmukhuri</t>
  </si>
  <si>
    <t>Bijulibon</t>
  </si>
  <si>
    <t>Charai</t>
  </si>
  <si>
    <t>Palaspal</t>
  </si>
  <si>
    <t>Kizachi Dawai Chawai</t>
  </si>
  <si>
    <t>Freha</t>
  </si>
  <si>
    <t>Jeeram</t>
  </si>
  <si>
    <t>Gabel Boudhelal</t>
  </si>
  <si>
    <t>Muvattupuzha </t>
  </si>
  <si>
    <t>Warjan</t>
  </si>
  <si>
    <t>Goithi</t>
  </si>
  <si>
    <t>Murshidabad district</t>
  </si>
  <si>
    <t>Daitari</t>
  </si>
  <si>
    <t>Bandang</t>
  </si>
  <si>
    <t>Kapilvastu</t>
  </si>
  <si>
    <t>Razgard</t>
  </si>
  <si>
    <t>Ocaña</t>
  </si>
  <si>
    <t>Kuakonda</t>
  </si>
  <si>
    <t>Nakulnar</t>
  </si>
  <si>
    <t>Laksmanpur</t>
  </si>
  <si>
    <t>Khwaja Umari</t>
  </si>
  <si>
    <t>Chamkani district</t>
  </si>
  <si>
    <t>Balidiha</t>
  </si>
  <si>
    <t>Tullyogalaghan</t>
  </si>
  <si>
    <t>Between Achi and Izberbash</t>
  </si>
  <si>
    <t>Sarmakovo</t>
  </si>
  <si>
    <t>Terskol</t>
  </si>
  <si>
    <t>Taqqadus</t>
  </si>
  <si>
    <t>Kirandul</t>
  </si>
  <si>
    <t>Broadway</t>
  </si>
  <si>
    <t>Bheji</t>
  </si>
  <si>
    <t>Murakati</t>
  </si>
  <si>
    <t>Swathi</t>
  </si>
  <si>
    <t>Chautara</t>
  </si>
  <si>
    <t>Handibhanga</t>
  </si>
  <si>
    <t>Between Tarki and Manas</t>
  </si>
  <si>
    <t>Pukhuria</t>
  </si>
  <si>
    <t>Majz</t>
  </si>
  <si>
    <t>Loy Karez</t>
  </si>
  <si>
    <t>Birgunj</t>
  </si>
  <si>
    <t>Bang Kilay</t>
  </si>
  <si>
    <t>Dhansiri</t>
  </si>
  <si>
    <t>Pakridayal</t>
  </si>
  <si>
    <t>Oryol</t>
  </si>
  <si>
    <t>Nartkala</t>
  </si>
  <si>
    <t>Kankerlanka</t>
  </si>
  <si>
    <t>Djimla</t>
  </si>
  <si>
    <t>Sindurpur</t>
  </si>
  <si>
    <t>Bhaduwa</t>
  </si>
  <si>
    <t>Gulran district</t>
  </si>
  <si>
    <t>Tagasilay</t>
  </si>
  <si>
    <t>Dara-i-Suf district</t>
  </si>
  <si>
    <t>Chernyaevka</t>
  </si>
  <si>
    <t>Between Inchkhe and Kayakent</t>
  </si>
  <si>
    <t>Jangalak</t>
  </si>
  <si>
    <t>Tegenekli</t>
  </si>
  <si>
    <t>Waghaz district</t>
  </si>
  <si>
    <t>Sankrail</t>
  </si>
  <si>
    <t>Lakki Marwat</t>
  </si>
  <si>
    <t>Beni Aissi</t>
  </si>
  <si>
    <t>Surkhi Parsa district</t>
  </si>
  <si>
    <t>Ghorband district</t>
  </si>
  <si>
    <t>Kas</t>
  </si>
  <si>
    <t>Kushki Kuhna district</t>
  </si>
  <si>
    <t>Iguergures</t>
  </si>
  <si>
    <t>Astoria</t>
  </si>
  <si>
    <t>Zaporozhye</t>
  </si>
  <si>
    <t>Ouled Sidi Brahim</t>
  </si>
  <si>
    <t>Fujairah</t>
  </si>
  <si>
    <t>Din Daeng</t>
  </si>
  <si>
    <t>Janae</t>
  </si>
  <si>
    <t>Bhalukdubi</t>
  </si>
  <si>
    <t>Novyy Sulak</t>
  </si>
  <si>
    <t>El Oglat Krakra</t>
  </si>
  <si>
    <t>Doki</t>
  </si>
  <si>
    <t>Gosh Khana</t>
  </si>
  <si>
    <t>Hai al-Shurtah</t>
  </si>
  <si>
    <t>Sanea</t>
  </si>
  <si>
    <t>Purnanagar</t>
  </si>
  <si>
    <t>Balumath</t>
  </si>
  <si>
    <t>Mahipani</t>
  </si>
  <si>
    <t>Ghatshila</t>
  </si>
  <si>
    <t>Qala-e Naw</t>
  </si>
  <si>
    <t>Cartagena del Chaira district</t>
  </si>
  <si>
    <t>Buntongun</t>
  </si>
  <si>
    <t>Kapor</t>
  </si>
  <si>
    <t>Khanda Khas</t>
  </si>
  <si>
    <t>Zolskiy</t>
  </si>
  <si>
    <t>Cheryomushki</t>
  </si>
  <si>
    <t>Qaysar district</t>
  </si>
  <si>
    <t>Kidal</t>
  </si>
  <si>
    <t>Lahij</t>
  </si>
  <si>
    <t>Chandebila</t>
  </si>
  <si>
    <t>Bhatar</t>
  </si>
  <si>
    <t>Mullah Qali</t>
  </si>
  <si>
    <t>Faiz Abad</t>
  </si>
  <si>
    <t>Azra district</t>
  </si>
  <si>
    <t>Theniet Boussalah</t>
  </si>
  <si>
    <t>Aq Tapa</t>
  </si>
  <si>
    <t>Prigorodnyy</t>
  </si>
  <si>
    <t>Tump</t>
  </si>
  <si>
    <t>Mabenga</t>
  </si>
  <si>
    <t>Keniza</t>
  </si>
  <si>
    <t>Pusht Rod district</t>
  </si>
  <si>
    <t>Aksu</t>
  </si>
  <si>
    <t>Qamra</t>
  </si>
  <si>
    <t>Charaipung Bimalapur</t>
  </si>
  <si>
    <t>Medpalli</t>
  </si>
  <si>
    <t>Almar</t>
  </si>
  <si>
    <t>Rabat-i-Sangi district</t>
  </si>
  <si>
    <t>Babayurt</t>
  </si>
  <si>
    <t>Khutsiyevka</t>
  </si>
  <si>
    <t>Kalinovka</t>
  </si>
  <si>
    <t>Lawdar</t>
  </si>
  <si>
    <t>Adraskan</t>
  </si>
  <si>
    <t>Nema</t>
  </si>
  <si>
    <t>Awaran district</t>
  </si>
  <si>
    <t>Kalabani</t>
  </si>
  <si>
    <t>Botayurt</t>
  </si>
  <si>
    <t>Ahwar district</t>
  </si>
  <si>
    <t>Landing</t>
  </si>
  <si>
    <t>El Doncello</t>
  </si>
  <si>
    <t>Ladhoura</t>
  </si>
  <si>
    <t>Bhuski</t>
  </si>
  <si>
    <t>Dusura</t>
  </si>
  <si>
    <t>Nalakhor</t>
  </si>
  <si>
    <t>Ulung</t>
  </si>
  <si>
    <t>Las Anod</t>
  </si>
  <si>
    <t>Potosan</t>
  </si>
  <si>
    <t>Kilambo</t>
  </si>
  <si>
    <t>Bariatu</t>
  </si>
  <si>
    <t>Silver Spring</t>
  </si>
  <si>
    <t>Zaatra</t>
  </si>
  <si>
    <t>Curuguaty district</t>
  </si>
  <si>
    <t>Borka</t>
  </si>
  <si>
    <t>Ektal</t>
  </si>
  <si>
    <t>Char Tut</t>
  </si>
  <si>
    <t>Agvali</t>
  </si>
  <si>
    <t>Boghni Mechtras</t>
  </si>
  <si>
    <t>Tawilah</t>
  </si>
  <si>
    <t>Al-Hawtah district</t>
  </si>
  <si>
    <t>Fatehjang</t>
  </si>
  <si>
    <t>Bama</t>
  </si>
  <si>
    <t>Estrada</t>
  </si>
  <si>
    <t>Bulalo</t>
  </si>
  <si>
    <t>Pech district</t>
  </si>
  <si>
    <t>Peshmal</t>
  </si>
  <si>
    <t>Ouandda Djalle</t>
  </si>
  <si>
    <t>Bin El Ouidene</t>
  </si>
  <si>
    <t>Sihauta</t>
  </si>
  <si>
    <t>Daiphang</t>
  </si>
  <si>
    <t>Shiromoni</t>
  </si>
  <si>
    <t>Untsukul</t>
  </si>
  <si>
    <t>Imamganj</t>
  </si>
  <si>
    <t>Mudiyah</t>
  </si>
  <si>
    <t>Munchingput</t>
  </si>
  <si>
    <t>Panchadumar</t>
  </si>
  <si>
    <t>Balibadon</t>
  </si>
  <si>
    <t>Dhehira</t>
  </si>
  <si>
    <t>Amas</t>
  </si>
  <si>
    <t>Patina</t>
  </si>
  <si>
    <t>Gurwaniya</t>
  </si>
  <si>
    <t>Dawlatabad district</t>
  </si>
  <si>
    <t>Maybula</t>
  </si>
  <si>
    <t>Saban</t>
  </si>
  <si>
    <t>Basantpatti Chawk</t>
  </si>
  <si>
    <t>Mayfaa</t>
  </si>
  <si>
    <t>Kangadi</t>
  </si>
  <si>
    <t>Nuapada</t>
  </si>
  <si>
    <t>Omumah</t>
  </si>
  <si>
    <t>Gecitli</t>
  </si>
  <si>
    <t>Tala Bepak</t>
  </si>
  <si>
    <t>Kaldar district</t>
  </si>
  <si>
    <t>Balchiragh</t>
  </si>
  <si>
    <t>Pashtun Kot</t>
  </si>
  <si>
    <t>Latif</t>
  </si>
  <si>
    <t>Tulak</t>
  </si>
  <si>
    <t>Alasay</t>
  </si>
  <si>
    <t>Khost district</t>
  </si>
  <si>
    <t>Lal Pur</t>
  </si>
  <si>
    <t>Sar Band</t>
  </si>
  <si>
    <t>Sayyad</t>
  </si>
  <si>
    <t>Karimganj</t>
  </si>
  <si>
    <t>Lachhman Palli</t>
  </si>
  <si>
    <t>Rajabandha</t>
  </si>
  <si>
    <t>Kaimur</t>
  </si>
  <si>
    <t>Bhadrakali</t>
  </si>
  <si>
    <t>Al-Mayfaah</t>
  </si>
  <si>
    <t>Dakshin Sole</t>
  </si>
  <si>
    <t>Panchakanya</t>
  </si>
  <si>
    <t>Bishnupaduka</t>
  </si>
  <si>
    <t>Chora district</t>
  </si>
  <si>
    <t>Islamey</t>
  </si>
  <si>
    <t>Kharik</t>
  </si>
  <si>
    <t>Raikal</t>
  </si>
  <si>
    <t>Al-Hota</t>
  </si>
  <si>
    <t>Gudauta</t>
  </si>
  <si>
    <t>Dujaila district</t>
  </si>
  <si>
    <t>Radhanagar</t>
  </si>
  <si>
    <t>Bandhagora</t>
  </si>
  <si>
    <t>Pasaband</t>
  </si>
  <si>
    <t>Boghavi</t>
  </si>
  <si>
    <t>Kotagunnalu</t>
  </si>
  <si>
    <t>Leninkent</t>
  </si>
  <si>
    <t>Thala Bounane</t>
  </si>
  <si>
    <t>Las Khorey</t>
  </si>
  <si>
    <t>Yashbum</t>
  </si>
  <si>
    <t>Mahupada</t>
  </si>
  <si>
    <t>Atazhukino</t>
  </si>
  <si>
    <t>Triangle</t>
  </si>
  <si>
    <t>Khosh Dara</t>
  </si>
  <si>
    <t>Ratchathewi</t>
  </si>
  <si>
    <t>Saitola</t>
  </si>
  <si>
    <t>Mendhatola</t>
  </si>
  <si>
    <t>Nizhniy Chiryurt</t>
  </si>
  <si>
    <t>Beit Fajjar</t>
  </si>
  <si>
    <t>Talwada</t>
  </si>
  <si>
    <t>Bang Bua Thong</t>
  </si>
  <si>
    <t>Chana</t>
  </si>
  <si>
    <t>Tiroungoulou</t>
  </si>
  <si>
    <t>Sinakulay</t>
  </si>
  <si>
    <t>Zehif</t>
  </si>
  <si>
    <t>Tippapur</t>
  </si>
  <si>
    <t>Surimetta</t>
  </si>
  <si>
    <t>Laltengani</t>
  </si>
  <si>
    <t>West Garo Hills district</t>
  </si>
  <si>
    <t>Nabasan</t>
  </si>
  <si>
    <t>Khairaput</t>
  </si>
  <si>
    <t>Mazbat</t>
  </si>
  <si>
    <t>Boulballout</t>
  </si>
  <si>
    <t>Chaber-El Ameur</t>
  </si>
  <si>
    <t>Sari Pul district</t>
  </si>
  <si>
    <t>Salar</t>
  </si>
  <si>
    <t>Adado</t>
  </si>
  <si>
    <t>Kazbekovsky (District)</t>
  </si>
  <si>
    <t>Malabon City</t>
  </si>
  <si>
    <t>Phulwar</t>
  </si>
  <si>
    <t>Topodisa</t>
  </si>
  <si>
    <t>Tongpal</t>
  </si>
  <si>
    <t>Sikhapalli</t>
  </si>
  <si>
    <t>Lodz</t>
  </si>
  <si>
    <t>Between Karabudakhkent and Kakashura</t>
  </si>
  <si>
    <t>Jaigir</t>
  </si>
  <si>
    <t>Kunar</t>
  </si>
  <si>
    <t>Dur Baba district</t>
  </si>
  <si>
    <t>Alabiao</t>
  </si>
  <si>
    <t>Salat</t>
  </si>
  <si>
    <t>Ganuwa</t>
  </si>
  <si>
    <t>Kirovohrad</t>
  </si>
  <si>
    <t>Rwindi</t>
  </si>
  <si>
    <t>Barabhum</t>
  </si>
  <si>
    <t>Awapalli</t>
  </si>
  <si>
    <t>Chandrakona</t>
  </si>
  <si>
    <t>Mahayahay</t>
  </si>
  <si>
    <t>Lapu-Lapu</t>
  </si>
  <si>
    <t>Gilotong</t>
  </si>
  <si>
    <t>Yangi Qala district</t>
  </si>
  <si>
    <t>Karaki</t>
  </si>
  <si>
    <t>Zhob district</t>
  </si>
  <si>
    <t>Chantilly</t>
  </si>
  <si>
    <t>Badakihathiya</t>
  </si>
  <si>
    <t>Balud district</t>
  </si>
  <si>
    <t>Rupandehi</t>
  </si>
  <si>
    <t>Pashad</t>
  </si>
  <si>
    <t>Bagetar</t>
  </si>
  <si>
    <t>Tagma</t>
  </si>
  <si>
    <t>Lockington</t>
  </si>
  <si>
    <t>Shalushka</t>
  </si>
  <si>
    <t>Bettiah</t>
  </si>
  <si>
    <t>Ratu Chatti</t>
  </si>
  <si>
    <t>Kinamaybay</t>
  </si>
  <si>
    <t>Verkhniy Baksan</t>
  </si>
  <si>
    <t>Kutumba</t>
  </si>
  <si>
    <t>Chandpara</t>
  </si>
  <si>
    <t>Khoja Sabz Posh</t>
  </si>
  <si>
    <t>Baratand</t>
  </si>
  <si>
    <t>Barwadih</t>
  </si>
  <si>
    <t>Moyo</t>
  </si>
  <si>
    <t>Almelo</t>
  </si>
  <si>
    <t>Satbahani</t>
  </si>
  <si>
    <t>Rajhara</t>
  </si>
  <si>
    <t>Basna</t>
  </si>
  <si>
    <t>Ganakkata</t>
  </si>
  <si>
    <t>Belrisi</t>
  </si>
  <si>
    <t>Hugrajuli</t>
  </si>
  <si>
    <t>Timanpur</t>
  </si>
  <si>
    <t>Shwak district</t>
  </si>
  <si>
    <t>Nagma</t>
  </si>
  <si>
    <t>Mathurapur</t>
  </si>
  <si>
    <t>Martung</t>
  </si>
  <si>
    <t>Jumra</t>
  </si>
  <si>
    <t>Opokuma</t>
  </si>
  <si>
    <t>Magsingal</t>
  </si>
  <si>
    <t>Laxman Bigha</t>
  </si>
  <si>
    <t>Dhanauti</t>
  </si>
  <si>
    <t>Saliya</t>
  </si>
  <si>
    <t>Aglar</t>
  </si>
  <si>
    <t>Tosnensky (District)</t>
  </si>
  <si>
    <t>Umarzi</t>
  </si>
  <si>
    <t>Karma Lahan</t>
  </si>
  <si>
    <t>Boulia</t>
  </si>
  <si>
    <t>Bouhelali</t>
  </si>
  <si>
    <t>Tizi El Bir</t>
  </si>
  <si>
    <t>Nongalbibra</t>
  </si>
  <si>
    <t>Bit-Os</t>
  </si>
  <si>
    <t>Looc</t>
  </si>
  <si>
    <t>Abtha</t>
  </si>
  <si>
    <t>Bhimpur</t>
  </si>
  <si>
    <t>Ofakim</t>
  </si>
  <si>
    <t>Gizab district</t>
  </si>
  <si>
    <t>Shalozan</t>
  </si>
  <si>
    <t>Dhanghori</t>
  </si>
  <si>
    <t>Malagori</t>
  </si>
  <si>
    <t>Londa</t>
  </si>
  <si>
    <t>Rashidpur</t>
  </si>
  <si>
    <t>Matsesta</t>
  </si>
  <si>
    <t>Shalobar</t>
  </si>
  <si>
    <t>Jalalaqsi District</t>
  </si>
  <si>
    <t>Tonder</t>
  </si>
  <si>
    <t>Gatta</t>
  </si>
  <si>
    <t>Ormara</t>
  </si>
  <si>
    <t>Choppalanka</t>
  </si>
  <si>
    <t>Valle del Guamuez</t>
  </si>
  <si>
    <t>Surar</t>
  </si>
  <si>
    <t>Sukma</t>
  </si>
  <si>
    <t>Anahaw</t>
  </si>
  <si>
    <t>Dhahyan district</t>
  </si>
  <si>
    <t>Cape Djenet</t>
  </si>
  <si>
    <t>Zarif El Ouar</t>
  </si>
  <si>
    <t>Kizlyarsky (District)</t>
  </si>
  <si>
    <t>Irgakly</t>
  </si>
  <si>
    <t>Kiagot</t>
  </si>
  <si>
    <t>Haraza</t>
  </si>
  <si>
    <t>Brahmangaon</t>
  </si>
  <si>
    <t>Khura</t>
  </si>
  <si>
    <t>Jarawandi</t>
  </si>
  <si>
    <t>Shamkhal-Termen</t>
  </si>
  <si>
    <t>Novokayakent</t>
  </si>
  <si>
    <t>Daloa</t>
  </si>
  <si>
    <t>Karabilah</t>
  </si>
  <si>
    <t>Tezin</t>
  </si>
  <si>
    <t>Darkha</t>
  </si>
  <si>
    <t>Ouled Ziane</t>
  </si>
  <si>
    <t>Keithelmanbi</t>
  </si>
  <si>
    <t>Cristo</t>
  </si>
  <si>
    <t>Laxmipuram</t>
  </si>
  <si>
    <t>Dudhapani</t>
  </si>
  <si>
    <t>Kumari</t>
  </si>
  <si>
    <t>Yopougon</t>
  </si>
  <si>
    <t>Tupakulagudem</t>
  </si>
  <si>
    <t>Sarvaipeta</t>
  </si>
  <si>
    <t>Banspal</t>
  </si>
  <si>
    <t>Pali</t>
  </si>
  <si>
    <t>Pateng</t>
  </si>
  <si>
    <t>Begusarai</t>
  </si>
  <si>
    <t>Kursela</t>
  </si>
  <si>
    <t>Stalskoye</t>
  </si>
  <si>
    <t>Zhankhoteko</t>
  </si>
  <si>
    <t>Chatro</t>
  </si>
  <si>
    <t>Topadihi</t>
  </si>
  <si>
    <t>Pushkin</t>
  </si>
  <si>
    <t>Shibirghan district</t>
  </si>
  <si>
    <t>Cherla</t>
  </si>
  <si>
    <t>Bhamragad</t>
  </si>
  <si>
    <t>Maram</t>
  </si>
  <si>
    <t>Qochin</t>
  </si>
  <si>
    <t>Khayrasole</t>
  </si>
  <si>
    <t>Kaliatal</t>
  </si>
  <si>
    <t>Jangalmahal</t>
  </si>
  <si>
    <t>Chasse-sur-Rhone</t>
  </si>
  <si>
    <t>Krasnyy Voskhod</t>
  </si>
  <si>
    <t>El Bur</t>
  </si>
  <si>
    <t>Ghoriwala</t>
  </si>
  <si>
    <t>Fata Burnu</t>
  </si>
  <si>
    <t>Williamnagar</t>
  </si>
  <si>
    <t>Between Dagestanskiye Ogni and Derbent</t>
  </si>
  <si>
    <t>Shikarpur district</t>
  </si>
  <si>
    <t>Bagbinda</t>
  </si>
  <si>
    <t>Dhepaguda</t>
  </si>
  <si>
    <t>Lankachen</t>
  </si>
  <si>
    <t>Pindiki</t>
  </si>
  <si>
    <t>Tablu</t>
  </si>
  <si>
    <t>Ait Aissi</t>
  </si>
  <si>
    <t>Birmadal</t>
  </si>
  <si>
    <t>Kalaberia</t>
  </si>
  <si>
    <t>Odolchua</t>
  </si>
  <si>
    <t>Kholm district</t>
  </si>
  <si>
    <t>Kremenchug-Konstantinovskoye</t>
  </si>
  <si>
    <t>Jambani</t>
  </si>
  <si>
    <t>Agouni Or Charki</t>
  </si>
  <si>
    <t>Takamra</t>
  </si>
  <si>
    <t>Abobo</t>
  </si>
  <si>
    <t>Marda</t>
  </si>
  <si>
    <t>Bago Jatoi</t>
  </si>
  <si>
    <t>Mirpur Khas district</t>
  </si>
  <si>
    <t>Dzerzhinsky</t>
  </si>
  <si>
    <t>Jikoyi</t>
  </si>
  <si>
    <t>Balughata</t>
  </si>
  <si>
    <t>Ughelli</t>
  </si>
  <si>
    <t>Hotwag</t>
  </si>
  <si>
    <t>Ullensaker</t>
  </si>
  <si>
    <t>Mardan district</t>
  </si>
  <si>
    <t>Goob Weyn</t>
  </si>
  <si>
    <t>Nadia</t>
  </si>
  <si>
    <t>Barakin Ladi</t>
  </si>
  <si>
    <t>Zakhakhel</t>
  </si>
  <si>
    <t>Datu Danwata</t>
  </si>
  <si>
    <t>Garra</t>
  </si>
  <si>
    <t>Malindeg</t>
  </si>
  <si>
    <t>Shibpur Charpara</t>
  </si>
  <si>
    <t>Adaba</t>
  </si>
  <si>
    <t>Punnur</t>
  </si>
  <si>
    <t>Chandpal</t>
  </si>
  <si>
    <t>Verkhiye Ubekimakhi</t>
  </si>
  <si>
    <t>Yerkad</t>
  </si>
  <si>
    <t>Horqueta</t>
  </si>
  <si>
    <t>Azzan</t>
  </si>
  <si>
    <t>Barha</t>
  </si>
  <si>
    <t>Barada</t>
  </si>
  <si>
    <t>Khair Bari</t>
  </si>
  <si>
    <t>Chegemskiy (District)</t>
  </si>
  <si>
    <t>Ozalla</t>
  </si>
  <si>
    <t>Cauria</t>
  </si>
  <si>
    <t>Ali Shang</t>
  </si>
  <si>
    <t>Khurda</t>
  </si>
  <si>
    <t>Kusayrin</t>
  </si>
  <si>
    <t>Badhagaon</t>
  </si>
  <si>
    <t>Makiyivka</t>
  </si>
  <si>
    <t>Saluka</t>
  </si>
  <si>
    <t>Farin Lamba</t>
  </si>
  <si>
    <t>Illuru</t>
  </si>
  <si>
    <t>Rameswarpur</t>
  </si>
  <si>
    <t>Roissy en France</t>
  </si>
  <si>
    <t>Domodedovo</t>
  </si>
  <si>
    <t>Deopani</t>
  </si>
  <si>
    <t>Lumding</t>
  </si>
  <si>
    <t>Kathor</t>
  </si>
  <si>
    <t>Jihuli panchayat</t>
  </si>
  <si>
    <t>Lyuksemburg</t>
  </si>
  <si>
    <t>St. Gall</t>
  </si>
  <si>
    <t>Matoore</t>
  </si>
  <si>
    <t>Khunera</t>
  </si>
  <si>
    <t>Hulsu</t>
  </si>
  <si>
    <t>Bauchi</t>
  </si>
  <si>
    <t>Shinwari district</t>
  </si>
  <si>
    <t>Urvan</t>
  </si>
  <si>
    <t>Tambura</t>
  </si>
  <si>
    <t>Chereksy (District)</t>
  </si>
  <si>
    <t>Jagdishpur</t>
  </si>
  <si>
    <t>Prithwipur</t>
  </si>
  <si>
    <t>Biu</t>
  </si>
  <si>
    <t>Kizilyarksy (District)</t>
  </si>
  <si>
    <t>Saidon</t>
  </si>
  <si>
    <t>Gidhour</t>
  </si>
  <si>
    <t>Villadema</t>
  </si>
  <si>
    <t>Lubumbashi</t>
  </si>
  <si>
    <t>Barqambarkhel</t>
  </si>
  <si>
    <t>Koil</t>
  </si>
  <si>
    <t>Gondia</t>
  </si>
  <si>
    <t>Bagmara</t>
  </si>
  <si>
    <t>Sawombung</t>
  </si>
  <si>
    <t>Kwa</t>
  </si>
  <si>
    <t>Ainak</t>
  </si>
  <si>
    <t>Kothi</t>
  </si>
  <si>
    <t>Chitrakot</t>
  </si>
  <si>
    <t>Retegaon</t>
  </si>
  <si>
    <t>Jiribam</t>
  </si>
  <si>
    <t>Majhariya</t>
  </si>
  <si>
    <t>Rewaghat</t>
  </si>
  <si>
    <t>Tengrari</t>
  </si>
  <si>
    <t>Beliaberah</t>
  </si>
  <si>
    <t>Rajanpur district</t>
  </si>
  <si>
    <t>Barhara</t>
  </si>
  <si>
    <t>Gondpalli</t>
  </si>
  <si>
    <t>Boughni</t>
  </si>
  <si>
    <t>Kreeri</t>
  </si>
  <si>
    <t>Dandabadi</t>
  </si>
  <si>
    <t>Al-Mansia</t>
  </si>
  <si>
    <t>Darazo</t>
  </si>
  <si>
    <t>Tilaiya Khurd</t>
  </si>
  <si>
    <t>San Gregorio</t>
  </si>
  <si>
    <t>Chandai</t>
  </si>
  <si>
    <t>Chitwan</t>
  </si>
  <si>
    <t>Mt. Elbrus Ski Resort</t>
  </si>
  <si>
    <t>Lashkuta</t>
  </si>
  <si>
    <t>Khasanya</t>
  </si>
  <si>
    <t>Ganganametta</t>
  </si>
  <si>
    <t>San Nicolao</t>
  </si>
  <si>
    <t>Grand Rapids</t>
  </si>
  <si>
    <t>Saint Florent</t>
  </si>
  <si>
    <t>Zvyozdny</t>
  </si>
  <si>
    <t>Basangana</t>
  </si>
  <si>
    <t>Colonsabac</t>
  </si>
  <si>
    <t>Asipulo</t>
  </si>
  <si>
    <t>Budhal</t>
  </si>
  <si>
    <t>Shihr</t>
  </si>
  <si>
    <t>Porroso</t>
  </si>
  <si>
    <t>Bolila</t>
  </si>
  <si>
    <t>Tandwa</t>
  </si>
  <si>
    <t>Mahfad</t>
  </si>
  <si>
    <t>Batangas</t>
  </si>
  <si>
    <t>Diyar Rajapur</t>
  </si>
  <si>
    <t>Mahugayen</t>
  </si>
  <si>
    <t>Garhi</t>
  </si>
  <si>
    <t>Ghallanai</t>
  </si>
  <si>
    <t>Jerua</t>
  </si>
  <si>
    <t>Yanikoi</t>
  </si>
  <si>
    <t>Masagawa</t>
  </si>
  <si>
    <t>Suleja</t>
  </si>
  <si>
    <t>Dima Hasao district</t>
  </si>
  <si>
    <t>Kohat district</t>
  </si>
  <si>
    <t>Raghuvi</t>
  </si>
  <si>
    <t>Talahid</t>
  </si>
  <si>
    <t>Peruru</t>
  </si>
  <si>
    <t>Wazakhwa</t>
  </si>
  <si>
    <t>Soothoo</t>
  </si>
  <si>
    <t>Siribala</t>
  </si>
  <si>
    <t>Cumaribo</t>
  </si>
  <si>
    <t>Shamkhal</t>
  </si>
  <si>
    <t>Chishti Sharif</t>
  </si>
  <si>
    <t>Akkakhel</t>
  </si>
  <si>
    <t>Madzhalis</t>
  </si>
  <si>
    <t>Santacruz</t>
  </si>
  <si>
    <t>Rehmatullah</t>
  </si>
  <si>
    <t>Morpalli</t>
  </si>
  <si>
    <t>Chauparan</t>
  </si>
  <si>
    <t>Tal</t>
  </si>
  <si>
    <t>Bodhi Bigha</t>
  </si>
  <si>
    <t>Bogor</t>
  </si>
  <si>
    <t>Kanaudha</t>
  </si>
  <si>
    <t>Prokhladny</t>
  </si>
  <si>
    <t>Khandi</t>
  </si>
  <si>
    <t>Al Busleibi</t>
  </si>
  <si>
    <t>Gariaband</t>
  </si>
  <si>
    <t>Laksy (District)</t>
  </si>
  <si>
    <t>Marpa</t>
  </si>
  <si>
    <t>Yadupur</t>
  </si>
  <si>
    <t>Malaya Areshevka</t>
  </si>
  <si>
    <t>Amparo</t>
  </si>
  <si>
    <t>Tetrain</t>
  </si>
  <si>
    <t>Koracha</t>
  </si>
  <si>
    <t>Bhediyahi</t>
  </si>
  <si>
    <t>Danlag</t>
  </si>
  <si>
    <t>Spin Qabar</t>
  </si>
  <si>
    <t>Tuddingan</t>
  </si>
  <si>
    <t>Calasiche</t>
  </si>
  <si>
    <t>Kavre</t>
  </si>
  <si>
    <t>Pipra Ghat</t>
  </si>
  <si>
    <t>Ballyfermot</t>
  </si>
  <si>
    <t>Bolshaya Oreshevka</t>
  </si>
  <si>
    <t>Anbaar</t>
  </si>
  <si>
    <t>Raxaul</t>
  </si>
  <si>
    <t>Liverno</t>
  </si>
  <si>
    <t>Olten</t>
  </si>
  <si>
    <t>Caranal</t>
  </si>
  <si>
    <t>Golakganj</t>
  </si>
  <si>
    <t>Humla district</t>
  </si>
  <si>
    <t>Selvas de Lipa</t>
  </si>
  <si>
    <t>Naguluru</t>
  </si>
  <si>
    <t>Dolpa district</t>
  </si>
  <si>
    <t>Paya</t>
  </si>
  <si>
    <t>Tenuk</t>
  </si>
  <si>
    <t>Singhikhola-Laubheta</t>
  </si>
  <si>
    <t>Balhaf</t>
  </si>
  <si>
    <t>Mayar Jandool</t>
  </si>
  <si>
    <t>Kaspiisk</t>
  </si>
  <si>
    <t>Karabudakhkentsky</t>
  </si>
  <si>
    <t>Kafr Batna</t>
  </si>
  <si>
    <t>Hesatu</t>
  </si>
  <si>
    <t>Mayang</t>
  </si>
  <si>
    <t>Baridih</t>
  </si>
  <si>
    <t>El Molino</t>
  </si>
  <si>
    <t>Tilnac</t>
  </si>
  <si>
    <t>Gosfand</t>
  </si>
  <si>
    <t>Shani</t>
  </si>
  <si>
    <t>Creuse district</t>
  </si>
  <si>
    <t>Jere</t>
  </si>
  <si>
    <t>Krishnapur</t>
  </si>
  <si>
    <t>Machi Pora</t>
  </si>
  <si>
    <t>Lilong</t>
  </si>
  <si>
    <t>Sissikebe</t>
  </si>
  <si>
    <t>Nawa-i-Barakzayi</t>
  </si>
  <si>
    <t>Datu Puas Inda</t>
  </si>
  <si>
    <t>Salpara</t>
  </si>
  <si>
    <t>Kharpora</t>
  </si>
  <si>
    <t>Cirebon</t>
  </si>
  <si>
    <t>Bandirevu</t>
  </si>
  <si>
    <t>Kurnapalli</t>
  </si>
  <si>
    <t>Dolgani</t>
  </si>
  <si>
    <t>Miratpur</t>
  </si>
  <si>
    <t>Bandra</t>
  </si>
  <si>
    <t>Dayaldih</t>
  </si>
  <si>
    <t>Nadi</t>
  </si>
  <si>
    <t>He was</t>
  </si>
  <si>
    <t>Aver'yanovka</t>
  </si>
  <si>
    <t>Corfu</t>
  </si>
  <si>
    <t>Sheen Drang</t>
  </si>
  <si>
    <t>Ramsinghdih</t>
  </si>
  <si>
    <t>Katihar</t>
  </si>
  <si>
    <t>Bosti Khel</t>
  </si>
  <si>
    <t>Sanghar district</t>
  </si>
  <si>
    <t>Shujayah</t>
  </si>
  <si>
    <t>Duk</t>
  </si>
  <si>
    <t>Shaumyan</t>
  </si>
  <si>
    <t>Stockton</t>
  </si>
  <si>
    <t>Dharmapur Char</t>
  </si>
  <si>
    <t>Malda</t>
  </si>
  <si>
    <t>Chama</t>
  </si>
  <si>
    <t>Cambajao</t>
  </si>
  <si>
    <t>Jorgasa</t>
  </si>
  <si>
    <t>Khadzhalmakhi</t>
  </si>
  <si>
    <t>Luuq</t>
  </si>
  <si>
    <t>Marrakech Medina</t>
  </si>
  <si>
    <t>Brinda</t>
  </si>
  <si>
    <t>Darra Pezu</t>
  </si>
  <si>
    <t>Barcha</t>
  </si>
  <si>
    <t>Hanabangan</t>
  </si>
  <si>
    <t>Anamtharam</t>
  </si>
  <si>
    <t>Mahaguda</t>
  </si>
  <si>
    <t>Lamdeng</t>
  </si>
  <si>
    <t>Nalkhamra</t>
  </si>
  <si>
    <t>Ramnagar</t>
  </si>
  <si>
    <t>Cherthala</t>
  </si>
  <si>
    <t>Sataki</t>
  </si>
  <si>
    <t>East Garo Hills district</t>
  </si>
  <si>
    <t>Niliguda</t>
  </si>
  <si>
    <t>Manaharwa</t>
  </si>
  <si>
    <t>Shailkupa</t>
  </si>
  <si>
    <t>Kapaw</t>
  </si>
  <si>
    <t>Buca district</t>
  </si>
  <si>
    <t>Ban Cho Ai Rong</t>
  </si>
  <si>
    <t>Dummegudem</t>
  </si>
  <si>
    <t>Khutepal</t>
  </si>
  <si>
    <t>Warab</t>
  </si>
  <si>
    <t>Sohdag Kalan</t>
  </si>
  <si>
    <t>Konekode</t>
  </si>
  <si>
    <t>Tondel</t>
  </si>
  <si>
    <t>Mapaya</t>
  </si>
  <si>
    <t>Kingking</t>
  </si>
  <si>
    <t>Luna</t>
  </si>
  <si>
    <t>Birnin Kebbi</t>
  </si>
  <si>
    <t>Pararya</t>
  </si>
  <si>
    <t>Yar Hussein</t>
  </si>
  <si>
    <t>Saricam District</t>
  </si>
  <si>
    <t>Radaa</t>
  </si>
  <si>
    <t>Kurab</t>
  </si>
  <si>
    <t>Chhurchuriya</t>
  </si>
  <si>
    <t>West Chamaparan district</t>
  </si>
  <si>
    <t>Morangi</t>
  </si>
  <si>
    <t>Remada</t>
  </si>
  <si>
    <t>Khaiwas</t>
  </si>
  <si>
    <t>Warangal district</t>
  </si>
  <si>
    <t>Dakeya</t>
  </si>
  <si>
    <t>Maynooth</t>
  </si>
  <si>
    <t>Borguda</t>
  </si>
  <si>
    <t>Kanker</t>
  </si>
  <si>
    <t>Khaur</t>
  </si>
  <si>
    <t>Aktobe</t>
  </si>
  <si>
    <t>Wadoora</t>
  </si>
  <si>
    <t>Burudih</t>
  </si>
  <si>
    <t>Rouhia</t>
  </si>
  <si>
    <t>Chindgarh</t>
  </si>
  <si>
    <t>Sultan-Yangiyurt</t>
  </si>
  <si>
    <t>Cherpal</t>
  </si>
  <si>
    <t>Chunaghati</t>
  </si>
  <si>
    <t>Chakant</t>
  </si>
  <si>
    <t>Bete</t>
  </si>
  <si>
    <t>Nongada</t>
  </si>
  <si>
    <t>Sideaon</t>
  </si>
  <si>
    <t>Sparwan</t>
  </si>
  <si>
    <t>Kalafgan</t>
  </si>
  <si>
    <t>Banay-Banay district</t>
  </si>
  <si>
    <t>Damaturu</t>
  </si>
  <si>
    <t>El Carmen de Atrato</t>
  </si>
  <si>
    <t>Rauna</t>
  </si>
  <si>
    <t>Al Jibour</t>
  </si>
  <si>
    <t>Wadachaur</t>
  </si>
  <si>
    <t>Damboa</t>
  </si>
  <si>
    <t>Bawan</t>
  </si>
  <si>
    <t>Kalamidadar</t>
  </si>
  <si>
    <t>Madalla</t>
  </si>
  <si>
    <t>Zaria</t>
  </si>
  <si>
    <t>Shahbaz</t>
  </si>
  <si>
    <t>Parchha</t>
  </si>
  <si>
    <t>Barwal</t>
  </si>
  <si>
    <t>Nazar</t>
  </si>
  <si>
    <t>Pararia</t>
  </si>
  <si>
    <t>Elbrusskiy (District)</t>
  </si>
  <si>
    <t>Silwalia</t>
  </si>
  <si>
    <t>Bela</t>
  </si>
  <si>
    <t>Sia Gird</t>
  </si>
  <si>
    <t>Kurkeda</t>
  </si>
  <si>
    <t>Zaka</t>
  </si>
  <si>
    <t>Barasbarasan</t>
  </si>
  <si>
    <t>Tomina</t>
  </si>
  <si>
    <t>Bangassou</t>
  </si>
  <si>
    <t>Nachou</t>
  </si>
  <si>
    <t>Moochapura</t>
  </si>
  <si>
    <t>Clondalkin</t>
  </si>
  <si>
    <t>Hajlij</t>
  </si>
  <si>
    <t>Jharaghati</t>
  </si>
  <si>
    <t>Dur Baba</t>
  </si>
  <si>
    <t>Gatam</t>
  </si>
  <si>
    <t>Akhorwal</t>
  </si>
  <si>
    <t>Nimatand</t>
  </si>
  <si>
    <t>Tonj</t>
  </si>
  <si>
    <t>Mikheyevka</t>
  </si>
  <si>
    <t>Pirabad</t>
  </si>
  <si>
    <t>Pankadih</t>
  </si>
  <si>
    <t>Tilaiya</t>
  </si>
  <si>
    <t>Dobhi</t>
  </si>
  <si>
    <t>Ketar</t>
  </si>
  <si>
    <t>Mahas district</t>
  </si>
  <si>
    <t>Bray</t>
  </si>
  <si>
    <t>Parsahi</t>
  </si>
  <si>
    <t>Lubuk Linggau</t>
  </si>
  <si>
    <t>Wanlaweyn district</t>
  </si>
  <si>
    <t>Tuyom</t>
  </si>
  <si>
    <t>Cuambog</t>
  </si>
  <si>
    <t>Magdum</t>
  </si>
  <si>
    <t>Maisky</t>
  </si>
  <si>
    <t>Kirumba</t>
  </si>
  <si>
    <t>Chorwa</t>
  </si>
  <si>
    <t>Magra</t>
  </si>
  <si>
    <t>Sheik Razi</t>
  </si>
  <si>
    <t>Bedlangmari</t>
  </si>
  <si>
    <t>Muramgaon</t>
  </si>
  <si>
    <t>Awdegle</t>
  </si>
  <si>
    <t>Saloora</t>
  </si>
  <si>
    <t>Priya Elbrus</t>
  </si>
  <si>
    <t>Tultitlan</t>
  </si>
  <si>
    <t>Khash Rud</t>
  </si>
  <si>
    <t>Bangalwa Kareli</t>
  </si>
  <si>
    <t>Meymaneh</t>
  </si>
  <si>
    <t>Marama</t>
  </si>
  <si>
    <t>Market Rasen</t>
  </si>
  <si>
    <t>Potteru</t>
  </si>
  <si>
    <t>Mawab</t>
  </si>
  <si>
    <t>Nabulao</t>
  </si>
  <si>
    <t>Pardhiyapali</t>
  </si>
  <si>
    <t>Chichoda</t>
  </si>
  <si>
    <t>Sergokalinskiy</t>
  </si>
  <si>
    <t>Karamakhi</t>
  </si>
  <si>
    <t>Sovetskoye</t>
  </si>
  <si>
    <t>Mughul Abad</t>
  </si>
  <si>
    <t>Battagram</t>
  </si>
  <si>
    <t>Tictabon</t>
  </si>
  <si>
    <t>Attock district</t>
  </si>
  <si>
    <t>Tayyanah</t>
  </si>
  <si>
    <t>Bodjh</t>
  </si>
  <si>
    <t>Kamembe</t>
  </si>
  <si>
    <t>Eldher</t>
  </si>
  <si>
    <t>Busayrah</t>
  </si>
  <si>
    <t>Inozemtsevo</t>
  </si>
  <si>
    <t>Abbarah</t>
  </si>
  <si>
    <t>Asilta</t>
  </si>
  <si>
    <t>Saraun</t>
  </si>
  <si>
    <t>Marghuz</t>
  </si>
  <si>
    <t>Tikrit district</t>
  </si>
  <si>
    <t>Zaghouan</t>
  </si>
  <si>
    <t>Tsuntinsky (District)</t>
  </si>
  <si>
    <t>Yadunathpur</t>
  </si>
  <si>
    <t>Charkh Andaz</t>
  </si>
  <si>
    <t>Utoya</t>
  </si>
  <si>
    <t>Awdheegle</t>
  </si>
  <si>
    <t>Narayanpatna</t>
  </si>
  <si>
    <t>Aqal Khel</t>
  </si>
  <si>
    <t>Chabua</t>
  </si>
  <si>
    <t>Saran</t>
  </si>
  <si>
    <t>Rayagada</t>
  </si>
  <si>
    <t>Purchaman district</t>
  </si>
  <si>
    <t>Balochan</t>
  </si>
  <si>
    <t>Banda</t>
  </si>
  <si>
    <t>Bhawanipatna</t>
  </si>
  <si>
    <t>Abepura</t>
  </si>
  <si>
    <t>Chachapani</t>
  </si>
  <si>
    <t>Phulhara</t>
  </si>
  <si>
    <t>Untsukulskiy (District)</t>
  </si>
  <si>
    <t>Komsomolsk-on-Amur</t>
  </si>
  <si>
    <t>Bhopalpatnam</t>
  </si>
  <si>
    <t>Jubaguda</t>
  </si>
  <si>
    <t>Aba Khel</t>
  </si>
  <si>
    <t>Hizan district</t>
  </si>
  <si>
    <t>Adakli district</t>
  </si>
  <si>
    <t>Sawanga</t>
  </si>
  <si>
    <t>Alomganj</t>
  </si>
  <si>
    <t>Ambassa</t>
  </si>
  <si>
    <t>Lakshmanpur</t>
  </si>
  <si>
    <t>Kharan</t>
  </si>
  <si>
    <t>Panchratna</t>
  </si>
  <si>
    <t>Ngala</t>
  </si>
  <si>
    <t>Parsawan</t>
  </si>
  <si>
    <t>Telenpali</t>
  </si>
  <si>
    <t>Goalpara district</t>
  </si>
  <si>
    <t>Singabaram</t>
  </si>
  <si>
    <t>Matammah district</t>
  </si>
  <si>
    <t>South Garo Hills district</t>
  </si>
  <si>
    <t>Garo Hills</t>
  </si>
  <si>
    <t>Thapa Darenchi</t>
  </si>
  <si>
    <t>Balapam</t>
  </si>
  <si>
    <t>Pukhri</t>
  </si>
  <si>
    <t>Mehraban</t>
  </si>
  <si>
    <t>Morotai</t>
  </si>
  <si>
    <t>Obe</t>
  </si>
  <si>
    <t>Kothagudem</t>
  </si>
  <si>
    <t>Lachish regional council</t>
  </si>
  <si>
    <t>Sakow district</t>
  </si>
  <si>
    <t>Mamozai</t>
  </si>
  <si>
    <t>Latih</t>
  </si>
  <si>
    <t>Sergiyev Posad</t>
  </si>
  <si>
    <t>Sawal Dher</t>
  </si>
  <si>
    <t>Dhangri</t>
  </si>
  <si>
    <t>Tibungol</t>
  </si>
  <si>
    <t>Moscow (Deguino District)</t>
  </si>
  <si>
    <t>Kemer</t>
  </si>
  <si>
    <t>Dufas</t>
  </si>
  <si>
    <t>Wagub</t>
  </si>
  <si>
    <t>Kiphire district</t>
  </si>
  <si>
    <t>Kawd</t>
  </si>
  <si>
    <t>Song</t>
  </si>
  <si>
    <t>Kakal</t>
  </si>
  <si>
    <t>Katoria</t>
  </si>
  <si>
    <t>Zlicin</t>
  </si>
  <si>
    <t>Darqad</t>
  </si>
  <si>
    <t>Kusra</t>
  </si>
  <si>
    <t>Rastan</t>
  </si>
  <si>
    <t>Kasimli</t>
  </si>
  <si>
    <t>Gortepa</t>
  </si>
  <si>
    <t>Dainadubi</t>
  </si>
  <si>
    <t>Guriel</t>
  </si>
  <si>
    <t>Shiekhpura</t>
  </si>
  <si>
    <t>Tirah district</t>
  </si>
  <si>
    <t>Korma</t>
  </si>
  <si>
    <t>Bahalpur</t>
  </si>
  <si>
    <t>Nukhayb</t>
  </si>
  <si>
    <t>Chankurbe</t>
  </si>
  <si>
    <t>Tai</t>
  </si>
  <si>
    <t>Ghormach district</t>
  </si>
  <si>
    <t>Chitral district</t>
  </si>
  <si>
    <t>Khanabad district</t>
  </si>
  <si>
    <t>Gopnar</t>
  </si>
  <si>
    <t>Dahiriyah</t>
  </si>
  <si>
    <t>Pakuria</t>
  </si>
  <si>
    <t>Buynaksk (District)</t>
  </si>
  <si>
    <t>Saraf Umrah</t>
  </si>
  <si>
    <t>Khor Maksar district</t>
  </si>
  <si>
    <t>Nabarangpur</t>
  </si>
  <si>
    <t>Qusayr district</t>
  </si>
  <si>
    <t>Surakarta (Solo)</t>
  </si>
  <si>
    <t>Ghurumbay</t>
  </si>
  <si>
    <t>Chokpot</t>
  </si>
  <si>
    <t>Citlibahce</t>
  </si>
  <si>
    <t>Dolunay</t>
  </si>
  <si>
    <t>Cavundur</t>
  </si>
  <si>
    <t>Aricak district</t>
  </si>
  <si>
    <t>Nasyr-Kort</t>
  </si>
  <si>
    <t>Birlik</t>
  </si>
  <si>
    <t>Vishakhapatnam</t>
  </si>
  <si>
    <t>Tashkapur</t>
  </si>
  <si>
    <t>Celtiksuyu</t>
  </si>
  <si>
    <t>Farkhar</t>
  </si>
  <si>
    <t>Yangi Qala</t>
  </si>
  <si>
    <t>Einabus</t>
  </si>
  <si>
    <t>Gamharia</t>
  </si>
  <si>
    <t>Jojoda</t>
  </si>
  <si>
    <t>Sheikh Jana</t>
  </si>
  <si>
    <t>Kumbar Maidan</t>
  </si>
  <si>
    <t>Dolab</t>
  </si>
  <si>
    <t>Mafriq</t>
  </si>
  <si>
    <t>Tuba Zangariyye</t>
  </si>
  <si>
    <t>El'Khotovo</t>
  </si>
  <si>
    <t>Awamiyya</t>
  </si>
  <si>
    <t>Taganito</t>
  </si>
  <si>
    <t>Baraka</t>
  </si>
  <si>
    <t>Talo Kunj</t>
  </si>
  <si>
    <t>Qamishli</t>
  </si>
  <si>
    <t>Pashtun Zargun district</t>
  </si>
  <si>
    <t>Isanguele</t>
  </si>
  <si>
    <t>Guiwan</t>
  </si>
  <si>
    <t>Chadrarh</t>
  </si>
  <si>
    <t>Mayom</t>
  </si>
  <si>
    <t>Brieselang</t>
  </si>
  <si>
    <t>Jalmeh</t>
  </si>
  <si>
    <t>Gifford</t>
  </si>
  <si>
    <t>Staaken</t>
  </si>
  <si>
    <t>Reduktorniy</t>
  </si>
  <si>
    <t>Panj Shiri</t>
  </si>
  <si>
    <t>Pashtun Kot district</t>
  </si>
  <si>
    <t>Sankai</t>
  </si>
  <si>
    <t>Arakan</t>
  </si>
  <si>
    <t>Mandi Kas</t>
  </si>
  <si>
    <t>Laak</t>
  </si>
  <si>
    <t>Laurencetown</t>
  </si>
  <si>
    <t>Manas</t>
  </si>
  <si>
    <t>Miran</t>
  </si>
  <si>
    <t>Tindouf</t>
  </si>
  <si>
    <t>Druzhba</t>
  </si>
  <si>
    <t>Saminaka</t>
  </si>
  <si>
    <t>Shiekh Utar</t>
  </si>
  <si>
    <t>Gindra</t>
  </si>
  <si>
    <t>Mundher</t>
  </si>
  <si>
    <t>Purchaman</t>
  </si>
  <si>
    <t>Essak Khel</t>
  </si>
  <si>
    <t>Tadvai</t>
  </si>
  <si>
    <t>Qaraoun</t>
  </si>
  <si>
    <t>Khurik</t>
  </si>
  <si>
    <t>Qamdo</t>
  </si>
  <si>
    <t>Ayub Khel</t>
  </si>
  <si>
    <t>Alampatti</t>
  </si>
  <si>
    <t>Rorj</t>
  </si>
  <si>
    <t>Sakorhi</t>
  </si>
  <si>
    <t>Marangada</t>
  </si>
  <si>
    <t>Nengpatchi</t>
  </si>
  <si>
    <t>Atyrau</t>
  </si>
  <si>
    <t>Lammasingi</t>
  </si>
  <si>
    <t>Shinkalay</t>
  </si>
  <si>
    <t>Balthara</t>
  </si>
  <si>
    <t>Ban Kayumati</t>
  </si>
  <si>
    <t>Deomali</t>
  </si>
  <si>
    <t>Nala</t>
  </si>
  <si>
    <t>Kafr Laha</t>
  </si>
  <si>
    <t>Karigaon</t>
  </si>
  <si>
    <t>Chuvek</t>
  </si>
  <si>
    <t>Chenar</t>
  </si>
  <si>
    <t>Kokaran</t>
  </si>
  <si>
    <t>Palo Bata</t>
  </si>
  <si>
    <t>Basis Khel</t>
  </si>
  <si>
    <t>Hulugho</t>
  </si>
  <si>
    <t>Potiskum</t>
  </si>
  <si>
    <t>Burdhubo district</t>
  </si>
  <si>
    <t>Jawiil</t>
  </si>
  <si>
    <t>Sanjawi</t>
  </si>
  <si>
    <t>Sakhakot</t>
  </si>
  <si>
    <t>Hagadera</t>
  </si>
  <si>
    <t>Pir Chattar</t>
  </si>
  <si>
    <t>Palinta</t>
  </si>
  <si>
    <t>Uchkenen</t>
  </si>
  <si>
    <t>Hasantal</t>
  </si>
  <si>
    <t>Ludina</t>
  </si>
  <si>
    <t>Sayahchoi</t>
  </si>
  <si>
    <t>Measalat</t>
  </si>
  <si>
    <t>Darra Adamkhel</t>
  </si>
  <si>
    <t>Baiwas</t>
  </si>
  <si>
    <t>Yassica</t>
  </si>
  <si>
    <t>Valajangi</t>
  </si>
  <si>
    <t>Moran</t>
  </si>
  <si>
    <t>Katlang</t>
  </si>
  <si>
    <t>Isabang</t>
  </si>
  <si>
    <t>Pangantukan</t>
  </si>
  <si>
    <t>Timpok</t>
  </si>
  <si>
    <t>Maarat al-Numan</t>
  </si>
  <si>
    <t>Babaji</t>
  </si>
  <si>
    <t>Mainok</t>
  </si>
  <si>
    <t>Ghalani</t>
  </si>
  <si>
    <t>al-Mukalla</t>
  </si>
  <si>
    <t>Yaroslavl</t>
  </si>
  <si>
    <t>Qoogani</t>
  </si>
  <si>
    <t>Khan Sheikhoun</t>
  </si>
  <si>
    <t>Kufair</t>
  </si>
  <si>
    <t>Ban Pileng</t>
  </si>
  <si>
    <t>Nalgham</t>
  </si>
  <si>
    <t>Davao</t>
  </si>
  <si>
    <t>al-Arish</t>
  </si>
  <si>
    <t>Yar Hussain</t>
  </si>
  <si>
    <t>Taraz</t>
  </si>
  <si>
    <t>Matsal-Aul</t>
  </si>
  <si>
    <t>Kohlu district</t>
  </si>
  <si>
    <t>Lacunon</t>
  </si>
  <si>
    <t>Koide</t>
  </si>
  <si>
    <t>Hajjaj</t>
  </si>
  <si>
    <t>Taru Jabba</t>
  </si>
  <si>
    <t>Ab Band district</t>
  </si>
  <si>
    <t>Carabalan</t>
  </si>
  <si>
    <t>Playa Rica</t>
  </si>
  <si>
    <t>Havaid</t>
  </si>
  <si>
    <t>Nala Malik Din Khel</t>
  </si>
  <si>
    <t>Khuripani</t>
  </si>
  <si>
    <t>Jawakai</t>
  </si>
  <si>
    <t>Logh Dara</t>
  </si>
  <si>
    <t>Ercis</t>
  </si>
  <si>
    <t>San Epifanio</t>
  </si>
  <si>
    <t>Mirmandab</t>
  </si>
  <si>
    <t>Marazan district</t>
  </si>
  <si>
    <t>Door</t>
  </si>
  <si>
    <t>Wunkiir-Anyang</t>
  </si>
  <si>
    <t>Aluei</t>
  </si>
  <si>
    <t>Grahampur</t>
  </si>
  <si>
    <t>Bhubanpalli</t>
  </si>
  <si>
    <t>Jan Banda</t>
  </si>
  <si>
    <t>Deir ez-Zor</t>
  </si>
  <si>
    <t>Mithri</t>
  </si>
  <si>
    <t>Shaidu</t>
  </si>
  <si>
    <t>Toor Toot</t>
  </si>
  <si>
    <t>Hayat khel</t>
  </si>
  <si>
    <t>Tabta</t>
  </si>
  <si>
    <t>Memla</t>
  </si>
  <si>
    <t>Baramunda</t>
  </si>
  <si>
    <t>Charwazgai</t>
  </si>
  <si>
    <t>Jalka Mela</t>
  </si>
  <si>
    <t>Myanaung</t>
  </si>
  <si>
    <t>Pat Feeder</t>
  </si>
  <si>
    <t>Tambon Wang Phraya</t>
  </si>
  <si>
    <t>Diagnon</t>
  </si>
  <si>
    <t>Manang Tayor</t>
  </si>
  <si>
    <t>Dadengre</t>
  </si>
  <si>
    <t>Msaimeer</t>
  </si>
  <si>
    <t>Bidama</t>
  </si>
  <si>
    <t>Barwana</t>
  </si>
  <si>
    <t>Bahbahan</t>
  </si>
  <si>
    <t>Hombori</t>
  </si>
  <si>
    <t>Taftanaz</t>
  </si>
  <si>
    <t>Homs district</t>
  </si>
  <si>
    <t>Silphori</t>
  </si>
  <si>
    <t>Naidkhai</t>
  </si>
  <si>
    <t>Tagcatong</t>
  </si>
  <si>
    <t>El-Arish</t>
  </si>
  <si>
    <t>Arabia</t>
  </si>
  <si>
    <t>Daraa</t>
  </si>
  <si>
    <t>Ban Pungu</t>
  </si>
  <si>
    <t>Hakim district</t>
  </si>
  <si>
    <t>Geidam</t>
  </si>
  <si>
    <t>Naal</t>
  </si>
  <si>
    <t>Abu Karma</t>
  </si>
  <si>
    <t>Domiz</t>
  </si>
  <si>
    <t>Uwaynah</t>
  </si>
  <si>
    <t>Masaran</t>
  </si>
  <si>
    <t>Vairagadh</t>
  </si>
  <si>
    <t>Kampumanapakala</t>
  </si>
  <si>
    <t>Chandauli</t>
  </si>
  <si>
    <t>Mehrabpur</t>
  </si>
  <si>
    <t>Balcad district</t>
  </si>
  <si>
    <t>Muthanna district</t>
  </si>
  <si>
    <t>Kuchlak</t>
  </si>
  <si>
    <t>Burdhubo</t>
  </si>
  <si>
    <t>Karimnagar district</t>
  </si>
  <si>
    <t>Khadezai</t>
  </si>
  <si>
    <t>Yungod</t>
  </si>
  <si>
    <t>Karkel</t>
  </si>
  <si>
    <t>Tserona</t>
  </si>
  <si>
    <t>Jeel</t>
  </si>
  <si>
    <t>Ban Buathong</t>
  </si>
  <si>
    <t>Rimrangpara</t>
  </si>
  <si>
    <t>Abhoynagar</t>
  </si>
  <si>
    <t>Haft Wali</t>
  </si>
  <si>
    <t>Kalia Atal</t>
  </si>
  <si>
    <t>Ursoon</t>
  </si>
  <si>
    <t>Ghail Bawazir</t>
  </si>
  <si>
    <t>None</t>
  </si>
  <si>
    <t>Ain al-Jahash</t>
  </si>
  <si>
    <t>Arauri</t>
  </si>
  <si>
    <t>Bargarh</t>
  </si>
  <si>
    <t>Hariharganj</t>
  </si>
  <si>
    <t>Amrapara</t>
  </si>
  <si>
    <t>Maduaha</t>
  </si>
  <si>
    <t>Kondagaon</t>
  </si>
  <si>
    <t>Grand-Lahou</t>
  </si>
  <si>
    <t>East Singbhum district</t>
  </si>
  <si>
    <t>Puyud</t>
  </si>
  <si>
    <t>Jagun</t>
  </si>
  <si>
    <t>Madurai district</t>
  </si>
  <si>
    <t>Burqin</t>
  </si>
  <si>
    <t>Usaylan district</t>
  </si>
  <si>
    <t>Lakkavarapupet</t>
  </si>
  <si>
    <t>Sapele</t>
  </si>
  <si>
    <t>Sawan Nala</t>
  </si>
  <si>
    <t>Saraikela</t>
  </si>
  <si>
    <t>Kukawa</t>
  </si>
  <si>
    <t>Jamal Garhi</t>
  </si>
  <si>
    <t>Karbogha</t>
  </si>
  <si>
    <t>Tal Asour district</t>
  </si>
  <si>
    <t>Kabeum</t>
  </si>
  <si>
    <t>Qala-i-Naw</t>
  </si>
  <si>
    <t>Shawal district</t>
  </si>
  <si>
    <t>Mir'ali</t>
  </si>
  <si>
    <t>Asurabandha</t>
  </si>
  <si>
    <t>Ganjam district</t>
  </si>
  <si>
    <t>Alubaka</t>
  </si>
  <si>
    <t>Khanki</t>
  </si>
  <si>
    <t>Tembagapura</t>
  </si>
  <si>
    <t>Mandeo</t>
  </si>
  <si>
    <t>Sarkanta</t>
  </si>
  <si>
    <t>Kata sarai district</t>
  </si>
  <si>
    <t>Rawza</t>
  </si>
  <si>
    <t>Ban Paror Pateh</t>
  </si>
  <si>
    <t>Karikot</t>
  </si>
  <si>
    <t>Malikdinkhel</t>
  </si>
  <si>
    <t>Mullazai</t>
  </si>
  <si>
    <t>Umar kaley</t>
  </si>
  <si>
    <t>Mubi</t>
  </si>
  <si>
    <t>Gadaka</t>
  </si>
  <si>
    <t>Shah Mansur</t>
  </si>
  <si>
    <t>Parta</t>
  </si>
  <si>
    <t>Tambon Al Yer Weng</t>
  </si>
  <si>
    <t>Tambon Katong</t>
  </si>
  <si>
    <t>Geedam</t>
  </si>
  <si>
    <t>Nasirabad district</t>
  </si>
  <si>
    <t>Ban Klang</t>
  </si>
  <si>
    <t>Ceel Dheere district</t>
  </si>
  <si>
    <t>Chandanigahapur</t>
  </si>
  <si>
    <t>Ban Ton Phai</t>
  </si>
  <si>
    <t>Essai</t>
  </si>
  <si>
    <t>Tathong</t>
  </si>
  <si>
    <t>Boya</t>
  </si>
  <si>
    <t>Peer Chhatta</t>
  </si>
  <si>
    <t>Sanzari</t>
  </si>
  <si>
    <t>Qara Durra</t>
  </si>
  <si>
    <t>Khwajarhi</t>
  </si>
  <si>
    <t>North Nazimabad</t>
  </si>
  <si>
    <t>Bohruz</t>
  </si>
  <si>
    <t>As-Saadiyah</t>
  </si>
  <si>
    <t>Paindakhel</t>
  </si>
  <si>
    <t>Bala Morghab</t>
  </si>
  <si>
    <t>Affiniam</t>
  </si>
  <si>
    <t>Shahidi Hassas</t>
  </si>
  <si>
    <t>Alikhel</t>
  </si>
  <si>
    <t>Sorakh Dewal</t>
  </si>
  <si>
    <t>Gorali</t>
  </si>
  <si>
    <t>Birniwa</t>
  </si>
  <si>
    <t>Kremenchuk</t>
  </si>
  <si>
    <t>Baragada</t>
  </si>
  <si>
    <t>Kraso</t>
  </si>
  <si>
    <t>Shorah</t>
  </si>
  <si>
    <t>Remedios T. Romualdez</t>
  </si>
  <si>
    <t>Sidh Bazaar</t>
  </si>
  <si>
    <t>Jafarabad district</t>
  </si>
  <si>
    <t>Dagaar</t>
  </si>
  <si>
    <t>Tabda</t>
  </si>
  <si>
    <t>Tarikhel</t>
  </si>
  <si>
    <t>Marro</t>
  </si>
  <si>
    <t>Al-Batha</t>
  </si>
  <si>
    <t>Al-Kazimiyah</t>
  </si>
  <si>
    <t>Metroville</t>
  </si>
  <si>
    <t>Pashtun Zarghun</t>
  </si>
  <si>
    <t>Jalan Aneuk Galong</t>
  </si>
  <si>
    <t>Gharibai</t>
  </si>
  <si>
    <t>Shir Ghazi</t>
  </si>
  <si>
    <t>Kagazai</t>
  </si>
  <si>
    <t>Fiadh</t>
  </si>
  <si>
    <t>Hameedi Killay</t>
  </si>
  <si>
    <t>Zerkoh</t>
  </si>
  <si>
    <t>Yola</t>
  </si>
  <si>
    <t>Kohalpur</t>
  </si>
  <si>
    <t>Miranshah</t>
  </si>
  <si>
    <t>Cadereyta Jimenez</t>
  </si>
  <si>
    <t>Badarpanga</t>
  </si>
  <si>
    <t>Doubeli</t>
  </si>
  <si>
    <t>Mairi</t>
  </si>
  <si>
    <t>Kozhikode</t>
  </si>
  <si>
    <t>Shahrak district</t>
  </si>
  <si>
    <t>Ghot Jani Khan</t>
  </si>
  <si>
    <t>Darqad district</t>
  </si>
  <si>
    <t>Khawaja Namusa</t>
  </si>
  <si>
    <t>Kiamari</t>
  </si>
  <si>
    <t>Khlong Mai</t>
  </si>
  <si>
    <t>Ban Bor Hin</t>
  </si>
  <si>
    <t>Musayyib</t>
  </si>
  <si>
    <t>Jogaroom</t>
  </si>
  <si>
    <t>Alabama City</t>
  </si>
  <si>
    <t>Khormalol</t>
  </si>
  <si>
    <t>Harta</t>
  </si>
  <si>
    <t>Kizilyurtovsky district</t>
  </si>
  <si>
    <t>Musulmani</t>
  </si>
  <si>
    <t>Sharana</t>
  </si>
  <si>
    <t>Taywara district</t>
  </si>
  <si>
    <t>Panirak</t>
  </si>
  <si>
    <t>Pyakman</t>
  </si>
  <si>
    <t>Baila</t>
  </si>
  <si>
    <t>Khawajin</t>
  </si>
  <si>
    <t>Nandhavanappatty</t>
  </si>
  <si>
    <t>Muradnagar</t>
  </si>
  <si>
    <t>Turlandai</t>
  </si>
  <si>
    <t>Balida</t>
  </si>
  <si>
    <t>Gerille</t>
  </si>
  <si>
    <t>Ali Abbas</t>
  </si>
  <si>
    <t>Nawano</t>
  </si>
  <si>
    <t>Darrous</t>
  </si>
  <si>
    <t>Deir Istiya</t>
  </si>
  <si>
    <t>Kundalan</t>
  </si>
  <si>
    <t>Takhtapul</t>
  </si>
  <si>
    <t>Dallo Khel</t>
  </si>
  <si>
    <t>Tiruvallur district</t>
  </si>
  <si>
    <t>Rutherford</t>
  </si>
  <si>
    <t>Girni Sheikhan</t>
  </si>
  <si>
    <t>Sararogha</t>
  </si>
  <si>
    <t>Natun Haza</t>
  </si>
  <si>
    <t>Sarband</t>
  </si>
  <si>
    <t>Al-Kifl</t>
  </si>
  <si>
    <t>Jbela</t>
  </si>
  <si>
    <t>Al-Awamiyah</t>
  </si>
  <si>
    <t>Azakhel</t>
  </si>
  <si>
    <t>Sohbatpur</t>
  </si>
  <si>
    <t>Ratsada</t>
  </si>
  <si>
    <t>Mulla Pattay</t>
  </si>
  <si>
    <t>Kushk district</t>
  </si>
  <si>
    <t>Mataki</t>
  </si>
  <si>
    <t>Manzai Fort</t>
  </si>
  <si>
    <t>Haji Reek</t>
  </si>
  <si>
    <t>Paianda Khel</t>
  </si>
  <si>
    <t>Tore Obeh</t>
  </si>
  <si>
    <t>Khan Pur</t>
  </si>
  <si>
    <t>Musa</t>
  </si>
  <si>
    <t>Bajoga</t>
  </si>
  <si>
    <t>Ricuarte</t>
  </si>
  <si>
    <t>Pirkoh</t>
  </si>
  <si>
    <t>Babri Banda</t>
  </si>
  <si>
    <t>Naharup</t>
  </si>
  <si>
    <t>Jhoukhonom</t>
  </si>
  <si>
    <t>Deh Sheikh wa Parwana</t>
  </si>
  <si>
    <t>Darbar-e-Hussainia Imambargah</t>
  </si>
  <si>
    <t>Champ</t>
  </si>
  <si>
    <t>Debdeb</t>
  </si>
  <si>
    <t>Luqq</t>
  </si>
  <si>
    <t>Sham Bowat</t>
  </si>
  <si>
    <t>Hemrin</t>
  </si>
  <si>
    <t>Erta Ale</t>
  </si>
  <si>
    <t>Rutbah</t>
  </si>
  <si>
    <t>Ghanikhel district</t>
  </si>
  <si>
    <t>Taluban</t>
  </si>
  <si>
    <t>Pai Hisar</t>
  </si>
  <si>
    <t>Ceel Cadde</t>
  </si>
  <si>
    <t>Kart-e-Faizabad</t>
  </si>
  <si>
    <t>Qasim Bela</t>
  </si>
  <si>
    <t>Kotla Syedan</t>
  </si>
  <si>
    <t>Akora Khattak</t>
  </si>
  <si>
    <t>Jazi</t>
  </si>
  <si>
    <t>Karubi</t>
  </si>
  <si>
    <t>Daulat Abad</t>
  </si>
  <si>
    <t>Bacha Mena</t>
  </si>
  <si>
    <t>Khayest</t>
  </si>
  <si>
    <t>Dowara Mashara</t>
  </si>
  <si>
    <t>Hotoro</t>
  </si>
  <si>
    <t>Tula</t>
  </si>
  <si>
    <t>Puli Charkhi</t>
  </si>
  <si>
    <t>Al-Hawija</t>
  </si>
  <si>
    <t>Talai</t>
  </si>
  <si>
    <t>Amlook Killay</t>
  </si>
  <si>
    <t>Chappari</t>
  </si>
  <si>
    <t>Nawab Kot</t>
  </si>
  <si>
    <t>Halimzai</t>
  </si>
  <si>
    <t>Farshak</t>
  </si>
  <si>
    <t>Ed Dueim</t>
  </si>
  <si>
    <t>Lakarkhel</t>
  </si>
  <si>
    <t>Bagram</t>
  </si>
  <si>
    <t>Sultankhel</t>
  </si>
  <si>
    <t>Garsila</t>
  </si>
  <si>
    <t>Karez Elyas</t>
  </si>
  <si>
    <t>Tafawa Balewa</t>
  </si>
  <si>
    <t>Al-Asoud</t>
  </si>
  <si>
    <t>Fadama Mada</t>
  </si>
  <si>
    <t>Bununu</t>
  </si>
  <si>
    <t>Alasay district</t>
  </si>
  <si>
    <t>Par Hoti</t>
  </si>
  <si>
    <t>Qambarabad</t>
  </si>
  <si>
    <t>Al-Rashad</t>
  </si>
  <si>
    <t>Hibhib</t>
  </si>
  <si>
    <t>Shubdani-Newa</t>
  </si>
  <si>
    <t>Jogi</t>
  </si>
  <si>
    <t>Tulsipur</t>
  </si>
  <si>
    <t>Rongkhon</t>
  </si>
  <si>
    <t>Noney</t>
  </si>
  <si>
    <t>Aram Bagh</t>
  </si>
  <si>
    <t>Nasrat Khel</t>
  </si>
  <si>
    <t>Killinarden</t>
  </si>
  <si>
    <t>Khan Shaykhun</t>
  </si>
  <si>
    <t>Shahi Bagh</t>
  </si>
  <si>
    <t>Gala Shor</t>
  </si>
  <si>
    <t>Halab</t>
  </si>
  <si>
    <t>Batuan</t>
  </si>
  <si>
    <t>Chatargach</t>
  </si>
  <si>
    <t>Anderamboukane</t>
  </si>
  <si>
    <t>Lere</t>
  </si>
  <si>
    <t>Kakul</t>
  </si>
  <si>
    <t>Azad Gunj</t>
  </si>
  <si>
    <t>Bargaal</t>
  </si>
  <si>
    <t>Konkan</t>
  </si>
  <si>
    <t>Khar Nikah</t>
  </si>
  <si>
    <t>Shaher district</t>
  </si>
  <si>
    <t>Zana Khan district</t>
  </si>
  <si>
    <t>Dashti Abadan</t>
  </si>
  <si>
    <t>Namtaolong</t>
  </si>
  <si>
    <t>South Sudan</t>
  </si>
  <si>
    <t>Garki</t>
  </si>
  <si>
    <t>Bokkingre</t>
  </si>
  <si>
    <t>Khangabok</t>
  </si>
  <si>
    <t>Chingai</t>
  </si>
  <si>
    <t>Rigasa</t>
  </si>
  <si>
    <t>Usmanabad</t>
  </si>
  <si>
    <t>Al-Hrak</t>
  </si>
  <si>
    <t>Gomari</t>
  </si>
  <si>
    <t>Katlung</t>
  </si>
  <si>
    <t>Chapayevo</t>
  </si>
  <si>
    <t>Ancholi</t>
  </si>
  <si>
    <t>Matanui</t>
  </si>
  <si>
    <t>Achini Bala</t>
  </si>
  <si>
    <t>Arish</t>
  </si>
  <si>
    <t>Marwar</t>
  </si>
  <si>
    <t>Marjah district</t>
  </si>
  <si>
    <t>Qaramqol district</t>
  </si>
  <si>
    <t>Chetag</t>
  </si>
  <si>
    <t>Bakra Peeri</t>
  </si>
  <si>
    <t>Sagerh Mohallah</t>
  </si>
  <si>
    <t>Panglima Sugala district</t>
  </si>
  <si>
    <t>Hareib</t>
  </si>
  <si>
    <t>Shindano Dand</t>
  </si>
  <si>
    <t>Shahbaz Khel</t>
  </si>
  <si>
    <t>Urvansky district</t>
  </si>
  <si>
    <t>Kalaa-e-Saeedan</t>
  </si>
  <si>
    <t>Daulat Khel</t>
  </si>
  <si>
    <t>Majra az Zab</t>
  </si>
  <si>
    <t>Ghurian</t>
  </si>
  <si>
    <t>Olugbobiri</t>
  </si>
  <si>
    <t>Dhoobley</t>
  </si>
  <si>
    <t>Achini Payan</t>
  </si>
  <si>
    <t>Saint Catherine</t>
  </si>
  <si>
    <t>Nogazibaba</t>
  </si>
  <si>
    <t>Motharay</t>
  </si>
  <si>
    <t>Ajaokuta</t>
  </si>
  <si>
    <t>Deh Rahwod</t>
  </si>
  <si>
    <t>Ghagara</t>
  </si>
  <si>
    <t>Kaniyaaluka</t>
  </si>
  <si>
    <t>Manjoti</t>
  </si>
  <si>
    <t>Udhaim</t>
  </si>
  <si>
    <t>Saranay</t>
  </si>
  <si>
    <t>Massaeed</t>
  </si>
  <si>
    <t>Jalawla</t>
  </si>
  <si>
    <t>Pambujan</t>
  </si>
  <si>
    <t>Galcom</t>
  </si>
  <si>
    <t>Abu Sayda</t>
  </si>
  <si>
    <t>Shaheed Anudand</t>
  </si>
  <si>
    <t>Gamboru</t>
  </si>
  <si>
    <t>Grasberg</t>
  </si>
  <si>
    <t>Raibee Bairon</t>
  </si>
  <si>
    <t>Cabadbaran</t>
  </si>
  <si>
    <t>Al-Wiila</t>
  </si>
  <si>
    <t>Daquq</t>
  </si>
  <si>
    <t>Aleem Gar</t>
  </si>
  <si>
    <t>Chinari</t>
  </si>
  <si>
    <t>Buuno Weyne</t>
  </si>
  <si>
    <t>Qoimoh</t>
  </si>
  <si>
    <t>Pollampalli</t>
  </si>
  <si>
    <t>Al-Khabbaza</t>
  </si>
  <si>
    <t>Yunusari</t>
  </si>
  <si>
    <t>Khewazai</t>
  </si>
  <si>
    <t>Middlesbrough</t>
  </si>
  <si>
    <t>Patung</t>
  </si>
  <si>
    <t>Navagai</t>
  </si>
  <si>
    <t>Mandakhel</t>
  </si>
  <si>
    <t>Shewa Adda</t>
  </si>
  <si>
    <t>Janiguda</t>
  </si>
  <si>
    <t>Chimtal district</t>
  </si>
  <si>
    <t>Obe district</t>
  </si>
  <si>
    <t>Sharikera</t>
  </si>
  <si>
    <t>Ungkaya Pukan</t>
  </si>
  <si>
    <t>Bayda</t>
  </si>
  <si>
    <t>Sheikhwal</t>
  </si>
  <si>
    <t>Speeen Jumaat</t>
  </si>
  <si>
    <t>Abband</t>
  </si>
  <si>
    <t>Mogasishu</t>
  </si>
  <si>
    <t>Mangjak</t>
  </si>
  <si>
    <t>Achini Khwar</t>
  </si>
  <si>
    <t>Maskan</t>
  </si>
  <si>
    <t>Sera</t>
  </si>
  <si>
    <t>Chattar</t>
  </si>
  <si>
    <t>Bala Buluk district</t>
  </si>
  <si>
    <t>Washir</t>
  </si>
  <si>
    <t>Wazir Dand</t>
  </si>
  <si>
    <t>Maje</t>
  </si>
  <si>
    <t>Musongo</t>
  </si>
  <si>
    <t>Khwezai</t>
  </si>
  <si>
    <t>Al-Abbarah</t>
  </si>
  <si>
    <t>Bata Tal</t>
  </si>
  <si>
    <t>Minna</t>
  </si>
  <si>
    <t>Gwange</t>
  </si>
  <si>
    <t>Riyadh district</t>
  </si>
  <si>
    <t>Bilis Qooqaani</t>
  </si>
  <si>
    <t>Dar Sad district</t>
  </si>
  <si>
    <t>Melo</t>
  </si>
  <si>
    <t>Sangana</t>
  </si>
  <si>
    <t>Betul</t>
  </si>
  <si>
    <t>Fafi</t>
  </si>
  <si>
    <t>Nazar Banda</t>
  </si>
  <si>
    <t>Labason</t>
  </si>
  <si>
    <t>Ban Pajor</t>
  </si>
  <si>
    <t>Sangsela</t>
  </si>
  <si>
    <t>Shakardara</t>
  </si>
  <si>
    <t>Abu Khamis</t>
  </si>
  <si>
    <t>Al-Mutasim</t>
  </si>
  <si>
    <t>Nari Baba</t>
  </si>
  <si>
    <t>Sulega</t>
  </si>
  <si>
    <t>Al-Anad</t>
  </si>
  <si>
    <t>Konduga</t>
  </si>
  <si>
    <t>El Palo</t>
  </si>
  <si>
    <t>Bagzai</t>
  </si>
  <si>
    <t>Washir district</t>
  </si>
  <si>
    <t>Mansura</t>
  </si>
  <si>
    <t>Shaykh Uthman</t>
  </si>
  <si>
    <t>Mualla</t>
  </si>
  <si>
    <t>Mukalla</t>
  </si>
  <si>
    <t>Ali Kotoko</t>
  </si>
  <si>
    <t>Ungwar Sarki</t>
  </si>
  <si>
    <t>Bardaale</t>
  </si>
  <si>
    <t>Tankbar</t>
  </si>
  <si>
    <t>Lapai</t>
  </si>
  <si>
    <t>Batatal</t>
  </si>
  <si>
    <t>Ban Buloyoh</t>
  </si>
  <si>
    <t>Al-Nile</t>
  </si>
  <si>
    <t>Bahadur Kalay</t>
  </si>
  <si>
    <t>Tininghalang</t>
  </si>
  <si>
    <t>Alawna</t>
  </si>
  <si>
    <t>Ar-Rastan</t>
  </si>
  <si>
    <t>Ed Daein</t>
  </si>
  <si>
    <t>Gulshan Colony</t>
  </si>
  <si>
    <t>Feloon</t>
  </si>
  <si>
    <t>Jisugittam</t>
  </si>
  <si>
    <t>Enjani Kali</t>
  </si>
  <si>
    <t>Nongjik</t>
  </si>
  <si>
    <t>Akka Khel</t>
  </si>
  <si>
    <t>Rajabagan</t>
  </si>
  <si>
    <t>Thunku</t>
  </si>
  <si>
    <t>Mirpur Mathilo</t>
  </si>
  <si>
    <t>Shaheed Benazirabad</t>
  </si>
  <si>
    <t>Sanghar</t>
  </si>
  <si>
    <t>Naushero Feroz</t>
  </si>
  <si>
    <t>Sarawakai</t>
  </si>
  <si>
    <t>Naw Zad district</t>
  </si>
  <si>
    <t>Shuwa</t>
  </si>
  <si>
    <t>Kukum Gida</t>
  </si>
  <si>
    <t>Bansamawe</t>
  </si>
  <si>
    <t>Buhayrat Abyad</t>
  </si>
  <si>
    <t>Mershing</t>
  </si>
  <si>
    <t>Pachir Wa Agam district</t>
  </si>
  <si>
    <t>Qarghaie</t>
  </si>
  <si>
    <t>Bonon</t>
  </si>
  <si>
    <t>Nadapuram</t>
  </si>
  <si>
    <t>Mathamangalam</t>
  </si>
  <si>
    <t>Sandarpuram</t>
  </si>
  <si>
    <t>Jamaare</t>
  </si>
  <si>
    <t>Qarghai</t>
  </si>
  <si>
    <t>Nazyan</t>
  </si>
  <si>
    <t>Chamalang</t>
  </si>
  <si>
    <t>Nazyan district</t>
  </si>
  <si>
    <t>Yeching</t>
  </si>
  <si>
    <t>Demsa</t>
  </si>
  <si>
    <t>Ramdapara</t>
  </si>
  <si>
    <t>Harban Nala</t>
  </si>
  <si>
    <t>Pingiriga</t>
  </si>
  <si>
    <t>Muradabad</t>
  </si>
  <si>
    <t>Kalibo</t>
  </si>
  <si>
    <t>Amankot</t>
  </si>
  <si>
    <t>Qamberabad</t>
  </si>
  <si>
    <t>Shearia</t>
  </si>
  <si>
    <t>Shamsi</t>
  </si>
  <si>
    <t>Parieus</t>
  </si>
  <si>
    <t>Taluqan</t>
  </si>
  <si>
    <t>Tatara Park</t>
  </si>
  <si>
    <t>Garbahaareey</t>
  </si>
  <si>
    <t>Maghzai Kili</t>
  </si>
  <si>
    <t>Dawezai</t>
  </si>
  <si>
    <t>Al-Israh Al-Zeraai</t>
  </si>
  <si>
    <t>Senjetak</t>
  </si>
  <si>
    <t>Rueso district</t>
  </si>
  <si>
    <t>Rusa Milae</t>
  </si>
  <si>
    <t>Tha Ruea</t>
  </si>
  <si>
    <t>Ban Kalapho</t>
  </si>
  <si>
    <t>Ban Joh Kuyae</t>
  </si>
  <si>
    <t>Kuchingruepa</t>
  </si>
  <si>
    <t>Purong</t>
  </si>
  <si>
    <t>Tenenkou</t>
  </si>
  <si>
    <t>Karz</t>
  </si>
  <si>
    <t>Arengdo</t>
  </si>
  <si>
    <t>Khor maksar</t>
  </si>
  <si>
    <t>Ban Krawa</t>
  </si>
  <si>
    <t>Bad Pas district</t>
  </si>
  <si>
    <t>Sare Ndiaye</t>
  </si>
  <si>
    <t>Iloilo</t>
  </si>
  <si>
    <t>Giginyu</t>
  </si>
  <si>
    <t>Tarlandi</t>
  </si>
  <si>
    <t>Tamanghasset</t>
  </si>
  <si>
    <t>Baleshbahali</t>
  </si>
  <si>
    <t>Jangrapara</t>
  </si>
  <si>
    <t>Lewanyan</t>
  </si>
  <si>
    <t>Chanel district</t>
  </si>
  <si>
    <t>Kashi</t>
  </si>
  <si>
    <t>Gargs</t>
  </si>
  <si>
    <t>Patang</t>
  </si>
  <si>
    <t>Al-Karama</t>
  </si>
  <si>
    <t>Mansura district</t>
  </si>
  <si>
    <t>Saqlawiyah</t>
  </si>
  <si>
    <t>Kaspiysk district</t>
  </si>
  <si>
    <t>Kifah</t>
  </si>
  <si>
    <t>Shahidi Hassas district</t>
  </si>
  <si>
    <t>Ban Yaba</t>
  </si>
  <si>
    <t>Durai Junction</t>
  </si>
  <si>
    <t>Ban Tocha</t>
  </si>
  <si>
    <t>Kidapawan City</t>
  </si>
  <si>
    <t>Saro Shah</t>
  </si>
  <si>
    <t>Ashaka</t>
  </si>
  <si>
    <t>Al-Askari</t>
  </si>
  <si>
    <t>Topi</t>
  </si>
  <si>
    <t>Oshi</t>
  </si>
  <si>
    <t>Fateh Mena</t>
  </si>
  <si>
    <t>Khar Kamar</t>
  </si>
  <si>
    <t>Ban Tulo</t>
  </si>
  <si>
    <t>Mudiyah district</t>
  </si>
  <si>
    <t>Kampung Sompoi</t>
  </si>
  <si>
    <t>Kalo</t>
  </si>
  <si>
    <t>Maizai Ada</t>
  </si>
  <si>
    <t>Morghab district</t>
  </si>
  <si>
    <t>Yurkud</t>
  </si>
  <si>
    <t>Ein HaBesor</t>
  </si>
  <si>
    <t>Duleena</t>
  </si>
  <si>
    <t>Zhob</t>
  </si>
  <si>
    <t>Mishahda</t>
  </si>
  <si>
    <t>Zangabad</t>
  </si>
  <si>
    <t>Bazargai</t>
  </si>
  <si>
    <t>Ankadeli</t>
  </si>
  <si>
    <t>Sirkanay district</t>
  </si>
  <si>
    <t>Chugwi</t>
  </si>
  <si>
    <t>Najiban</t>
  </si>
  <si>
    <t>Tacurong City</t>
  </si>
  <si>
    <t>Ban Jabapaeh</t>
  </si>
  <si>
    <t>Tarak</t>
  </si>
  <si>
    <t>Adadkhel</t>
  </si>
  <si>
    <t>Gurjat</t>
  </si>
  <si>
    <t>Tailyadeeh Mor</t>
  </si>
  <si>
    <t>Ban Poyoh</t>
  </si>
  <si>
    <t>Kech district</t>
  </si>
  <si>
    <t>Kala Mandi</t>
  </si>
  <si>
    <t>Marjah</t>
  </si>
  <si>
    <t>Daringbadi</t>
  </si>
  <si>
    <t>Kotki</t>
  </si>
  <si>
    <t>Sholan</t>
  </si>
  <si>
    <t>Montauban</t>
  </si>
  <si>
    <t>Siyachoi</t>
  </si>
  <si>
    <t>Ban Kaheng</t>
  </si>
  <si>
    <t>Ban Rae</t>
  </si>
  <si>
    <t>Semarang</t>
  </si>
  <si>
    <t>Kailashnagar</t>
  </si>
  <si>
    <t>Nayi</t>
  </si>
  <si>
    <t>Kaddi</t>
  </si>
  <si>
    <t>Pan-Modi</t>
  </si>
  <si>
    <t>Sheikh Uttar</t>
  </si>
  <si>
    <t>Ban Totuwor</t>
  </si>
  <si>
    <t>Mashkor</t>
  </si>
  <si>
    <t>Chah Turkmen</t>
  </si>
  <si>
    <t>Bolan district</t>
  </si>
  <si>
    <t>Gato Kala</t>
  </si>
  <si>
    <t>Tatar Khel</t>
  </si>
  <si>
    <t>Khwaja Orya</t>
  </si>
  <si>
    <t>Patrapali</t>
  </si>
  <si>
    <t>Wazir Manda</t>
  </si>
  <si>
    <t>Al-Nassaf</t>
  </si>
  <si>
    <t>Ciudad Victoria</t>
  </si>
  <si>
    <t>Kuru Karama</t>
  </si>
  <si>
    <t>Dhuluiya</t>
  </si>
  <si>
    <t>Tudun Wada</t>
  </si>
  <si>
    <t>Husaybah</t>
  </si>
  <si>
    <t>Al-Adheim</t>
  </si>
  <si>
    <t>Ban Burangae</t>
  </si>
  <si>
    <t>Mainit</t>
  </si>
  <si>
    <t>Pashtun Zarghun district</t>
  </si>
  <si>
    <t>Desa Blang Rikui</t>
  </si>
  <si>
    <t>Jerab</t>
  </si>
  <si>
    <t>Dawlat Shah district</t>
  </si>
  <si>
    <t>Al-Jamiymah</t>
  </si>
  <si>
    <t>Garhi Kapura</t>
  </si>
  <si>
    <t>Khadizai</t>
  </si>
  <si>
    <t>Sandapal</t>
  </si>
  <si>
    <t>Sherani</t>
  </si>
  <si>
    <t>San Pedro Uraba</t>
  </si>
  <si>
    <t>Naw Shahr-e-Baluch</t>
  </si>
  <si>
    <t>Girakot</t>
  </si>
  <si>
    <t>Chowk-e-Pashtunistan</t>
  </si>
  <si>
    <t>Mirzako Darrah</t>
  </si>
  <si>
    <t>Khairiput</t>
  </si>
  <si>
    <t>Turekela</t>
  </si>
  <si>
    <t>Kirhi Saidal</t>
  </si>
  <si>
    <t>Mauzam</t>
  </si>
  <si>
    <t>Kamdesh district</t>
  </si>
  <si>
    <t>Ghaziabad district</t>
  </si>
  <si>
    <t>Nori</t>
  </si>
  <si>
    <t>Tubungan</t>
  </si>
  <si>
    <t>Demow</t>
  </si>
  <si>
    <t>Tooto-Char</t>
  </si>
  <si>
    <t>Damagum</t>
  </si>
  <si>
    <t>Jobar</t>
  </si>
  <si>
    <t>Theinni</t>
  </si>
  <si>
    <t>Al-Dubat</t>
  </si>
  <si>
    <t>Ladmawreng</t>
  </si>
  <si>
    <t>Bohol Bashir</t>
  </si>
  <si>
    <t>Boutoupa-Camaracounda</t>
  </si>
  <si>
    <t>Pachir Aw Agam</t>
  </si>
  <si>
    <t>Sesela</t>
  </si>
  <si>
    <t>Bo-ngo</t>
  </si>
  <si>
    <t>Darim</t>
  </si>
  <si>
    <t>Sangsolakh</t>
  </si>
  <si>
    <t>Rodpol</t>
  </si>
  <si>
    <t>Tamil Nadu</t>
  </si>
  <si>
    <t>Askira Uba</t>
  </si>
  <si>
    <t>Al-Zubair district</t>
  </si>
  <si>
    <t>Muang Yala district</t>
  </si>
  <si>
    <t>Mae Lan</t>
  </si>
  <si>
    <t>Wageasi</t>
  </si>
  <si>
    <t>Nangere</t>
  </si>
  <si>
    <t>Askira</t>
  </si>
  <si>
    <t>Achin district</t>
  </si>
  <si>
    <t>Dali</t>
  </si>
  <si>
    <t>Heewa</t>
  </si>
  <si>
    <t>Khairmeni</t>
  </si>
  <si>
    <t>Nakchir</t>
  </si>
  <si>
    <t>Ceel Buur</t>
  </si>
  <si>
    <t>Grand Chute</t>
  </si>
  <si>
    <t>Tergaran</t>
  </si>
  <si>
    <t>Kalabat</t>
  </si>
  <si>
    <t>Bazai</t>
  </si>
  <si>
    <t>Pirka</t>
  </si>
  <si>
    <t>Salug</t>
  </si>
  <si>
    <t>Zangal Boshi</t>
  </si>
  <si>
    <t>Panjaw Qala</t>
  </si>
  <si>
    <t>Kal Kala</t>
  </si>
  <si>
    <t>Khwajak Baba</t>
  </si>
  <si>
    <t>Sultan Mastura</t>
  </si>
  <si>
    <t>Malabalay</t>
  </si>
  <si>
    <t>Giglit</t>
  </si>
  <si>
    <t>Umraniye district</t>
  </si>
  <si>
    <t>Kajor</t>
  </si>
  <si>
    <t>Mamash Khel</t>
  </si>
  <si>
    <t>Spin Dand</t>
  </si>
  <si>
    <t>Nagar</t>
  </si>
  <si>
    <t>Gokarna</t>
  </si>
  <si>
    <t>Tilangatar</t>
  </si>
  <si>
    <t>Kapan</t>
  </si>
  <si>
    <t>Renj</t>
  </si>
  <si>
    <t>Ban Pongsata</t>
  </si>
  <si>
    <t>Guentis</t>
  </si>
  <si>
    <t>Amichi</t>
  </si>
  <si>
    <t>Semdimli</t>
  </si>
  <si>
    <t>Al-Qarabis</t>
  </si>
  <si>
    <t>Timar Band</t>
  </si>
  <si>
    <t>Maarab</t>
  </si>
  <si>
    <t>Keshem</t>
  </si>
  <si>
    <t>Gasuapara</t>
  </si>
  <si>
    <t>Lokaichar</t>
  </si>
  <si>
    <t>El Nido</t>
  </si>
  <si>
    <t>Khvoshab</t>
  </si>
  <si>
    <t>Ghalla Mandi</t>
  </si>
  <si>
    <t>Rongbong</t>
  </si>
  <si>
    <t>Shah Baida</t>
  </si>
  <si>
    <t>Khashk</t>
  </si>
  <si>
    <t>Bawario</t>
  </si>
  <si>
    <t>Sarkhom</t>
  </si>
  <si>
    <t>Hasanabad</t>
  </si>
  <si>
    <t>Numaligarh</t>
  </si>
  <si>
    <t>Tua Ngor</t>
  </si>
  <si>
    <t>Syed Khel</t>
  </si>
  <si>
    <t>Khatawi</t>
  </si>
  <si>
    <t>Qusayr</t>
  </si>
  <si>
    <t>Khapiyanga</t>
  </si>
  <si>
    <t>Sainah</t>
  </si>
  <si>
    <t>Kandaharyan</t>
  </si>
  <si>
    <t>Kotihkhel</t>
  </si>
  <si>
    <t>Mulia</t>
  </si>
  <si>
    <t>Eker</t>
  </si>
  <si>
    <t>Dikwa</t>
  </si>
  <si>
    <t>Tigbao</t>
  </si>
  <si>
    <t>Camisea</t>
  </si>
  <si>
    <t>Atshana</t>
  </si>
  <si>
    <t>Towrgondi</t>
  </si>
  <si>
    <t>Jebel Yusuf</t>
  </si>
  <si>
    <t>As Said district</t>
  </si>
  <si>
    <t>Guzara</t>
  </si>
  <si>
    <t>Thala Mimoun</t>
  </si>
  <si>
    <t>Shabkar</t>
  </si>
  <si>
    <t>Nahri Karez</t>
  </si>
  <si>
    <t>Murhu</t>
  </si>
  <si>
    <t>Walsall</t>
  </si>
  <si>
    <t>Rigyasa</t>
  </si>
  <si>
    <t>Hoora</t>
  </si>
  <si>
    <t>Banki</t>
  </si>
  <si>
    <t>Safar</t>
  </si>
  <si>
    <t>Kharbat Aziz</t>
  </si>
  <si>
    <t>Gozerah</t>
  </si>
  <si>
    <t>Jangar</t>
  </si>
  <si>
    <t>Shokheu</t>
  </si>
  <si>
    <t>Smilkovci</t>
  </si>
  <si>
    <t>Ompora</t>
  </si>
  <si>
    <t>Cartegena</t>
  </si>
  <si>
    <t>Clough Creek</t>
  </si>
  <si>
    <t>Tro Bon</t>
  </si>
  <si>
    <t>Shakar Shella</t>
  </si>
  <si>
    <t>Firozi</t>
  </si>
  <si>
    <t>Mirano</t>
  </si>
  <si>
    <t>Agha Qala</t>
  </si>
  <si>
    <t>Jawalah</t>
  </si>
  <si>
    <t>Shobar</t>
  </si>
  <si>
    <t>Zarifi Maina</t>
  </si>
  <si>
    <t>Khok Khian</t>
  </si>
  <si>
    <t>Mimika district</t>
  </si>
  <si>
    <t>Parakkadavu</t>
  </si>
  <si>
    <t>Dosaraka</t>
  </si>
  <si>
    <t>Hassan Khel</t>
  </si>
  <si>
    <t>Dooab</t>
  </si>
  <si>
    <t>Reida</t>
  </si>
  <si>
    <t>Qatn</t>
  </si>
  <si>
    <t>Sheikh Qalandar</t>
  </si>
  <si>
    <t>Qabel Bay</t>
  </si>
  <si>
    <t>Al-Hodn</t>
  </si>
  <si>
    <t>Day Mirdad</t>
  </si>
  <si>
    <t>Pusht-i-Hassan</t>
  </si>
  <si>
    <t>Rostaq</t>
  </si>
  <si>
    <t>Mukayras</t>
  </si>
  <si>
    <t>Balo</t>
  </si>
  <si>
    <t>Maruebo Ok</t>
  </si>
  <si>
    <t>Duma</t>
  </si>
  <si>
    <t>Siagard</t>
  </si>
  <si>
    <t>Buriga</t>
  </si>
  <si>
    <t>Mansuriyat al Jabal</t>
  </si>
  <si>
    <t>Al-Mansuriyah</t>
  </si>
  <si>
    <t>Ghudayb</t>
  </si>
  <si>
    <t>Shahu Khel</t>
  </si>
  <si>
    <t>Uralsk</t>
  </si>
  <si>
    <t>Bhojo</t>
  </si>
  <si>
    <t>Todeng</t>
  </si>
  <si>
    <t>Muse</t>
  </si>
  <si>
    <t>Pendajam</t>
  </si>
  <si>
    <t>Murnei</t>
  </si>
  <si>
    <t>Kfar Tapu'ah</t>
  </si>
  <si>
    <t>Bandhugaon</t>
  </si>
  <si>
    <t>Khirgi</t>
  </si>
  <si>
    <t>Manzai</t>
  </si>
  <si>
    <t>Shan Khel</t>
  </si>
  <si>
    <t>Shokhi</t>
  </si>
  <si>
    <t>Haydar Qal</t>
  </si>
  <si>
    <t>Mathra</t>
  </si>
  <si>
    <t>Toot Chakao</t>
  </si>
  <si>
    <t>Sao Luis</t>
  </si>
  <si>
    <t>Azim</t>
  </si>
  <si>
    <t>Badgund</t>
  </si>
  <si>
    <t>Checher</t>
  </si>
  <si>
    <t>Kakamakhi</t>
  </si>
  <si>
    <t>Galahi</t>
  </si>
  <si>
    <t>Diraz</t>
  </si>
  <si>
    <t>Gwa Rim</t>
  </si>
  <si>
    <t>Chehe</t>
  </si>
  <si>
    <t>El Adde</t>
  </si>
  <si>
    <t>Gadchirol district</t>
  </si>
  <si>
    <t>Daudkhel</t>
  </si>
  <si>
    <t>Shyampur</t>
  </si>
  <si>
    <t>Kochni Darwishan</t>
  </si>
  <si>
    <t>Manalad</t>
  </si>
  <si>
    <t>Kajoor</t>
  </si>
  <si>
    <t>Tinoc</t>
  </si>
  <si>
    <t>Rijiyar Zaki</t>
  </si>
  <si>
    <t>Gaighat</t>
  </si>
  <si>
    <t>Sibbari</t>
  </si>
  <si>
    <t>Shah Ghasi</t>
  </si>
  <si>
    <t>Samoon</t>
  </si>
  <si>
    <t>Nurgal district</t>
  </si>
  <si>
    <t>Nawa district</t>
  </si>
  <si>
    <t>Al-Akla</t>
  </si>
  <si>
    <t>Moshkak</t>
  </si>
  <si>
    <t>Panjsher Nawa</t>
  </si>
  <si>
    <t>Basand</t>
  </si>
  <si>
    <t>Abu Gharah</t>
  </si>
  <si>
    <t>Dawran Khel</t>
  </si>
  <si>
    <t>Markegaon</t>
  </si>
  <si>
    <t>Parsauni</t>
  </si>
  <si>
    <t>Shah Baid</t>
  </si>
  <si>
    <t>Phillobari</t>
  </si>
  <si>
    <t>Chetaibi</t>
  </si>
  <si>
    <t>Pashmul</t>
  </si>
  <si>
    <t>Dnipropetrovsk</t>
  </si>
  <si>
    <t>Farsi district</t>
  </si>
  <si>
    <t>Al-Midan</t>
  </si>
  <si>
    <t>Tartus</t>
  </si>
  <si>
    <t>Boqaata</t>
  </si>
  <si>
    <t>Rustam</t>
  </si>
  <si>
    <t>Todgatta</t>
  </si>
  <si>
    <t>Shahjoy</t>
  </si>
  <si>
    <t>Taylor</t>
  </si>
  <si>
    <t>Char Rahi Barakat</t>
  </si>
  <si>
    <t>Ambukhar</t>
  </si>
  <si>
    <t>Sagopshi</t>
  </si>
  <si>
    <t>Sadon</t>
  </si>
  <si>
    <t>Al-Saadiyh</t>
  </si>
  <si>
    <t>Pandiali</t>
  </si>
  <si>
    <t>Nahri Saufi</t>
  </si>
  <si>
    <t>Fatah Borno</t>
  </si>
  <si>
    <t>Zawa</t>
  </si>
  <si>
    <t>Ahmad Wal</t>
  </si>
  <si>
    <t>Awalqani</t>
  </si>
  <si>
    <t>Khamyab district</t>
  </si>
  <si>
    <t>Akwanga</t>
  </si>
  <si>
    <t>Jalango</t>
  </si>
  <si>
    <t>Mian Dheri</t>
  </si>
  <si>
    <t>Lodino</t>
  </si>
  <si>
    <t>Lakhshak</t>
  </si>
  <si>
    <t>Gari Suhbat Khan</t>
  </si>
  <si>
    <t>Madurai</t>
  </si>
  <si>
    <t>Msinga</t>
  </si>
  <si>
    <t>Songco</t>
  </si>
  <si>
    <t>Nalek</t>
  </si>
  <si>
    <t>Can-avid</t>
  </si>
  <si>
    <t>Tando Hyder</t>
  </si>
  <si>
    <t>Matiari</t>
  </si>
  <si>
    <t>Badin</t>
  </si>
  <si>
    <t>Qazi Ahmed</t>
  </si>
  <si>
    <t>Mir Pur Mathelo</t>
  </si>
  <si>
    <t>Dorki</t>
  </si>
  <si>
    <t>Bani Saad</t>
  </si>
  <si>
    <t>Zuwayyah</t>
  </si>
  <si>
    <t>Shirwan</t>
  </si>
  <si>
    <t>Chamarkand</t>
  </si>
  <si>
    <t>Feroz Koh</t>
  </si>
  <si>
    <t>Shamilskiy</t>
  </si>
  <si>
    <t>Kumshe</t>
  </si>
  <si>
    <t>Pech Dara</t>
  </si>
  <si>
    <t>Pul-i Jugi</t>
  </si>
  <si>
    <t>Zalo</t>
  </si>
  <si>
    <t>Barshore</t>
  </si>
  <si>
    <t>Maxaas</t>
  </si>
  <si>
    <t>Mambusao</t>
  </si>
  <si>
    <t>Mambasa</t>
  </si>
  <si>
    <t>Mangochar</t>
  </si>
  <si>
    <t>Gundogdu district</t>
  </si>
  <si>
    <t>Dananaca</t>
  </si>
  <si>
    <t>Purushottampur</t>
  </si>
  <si>
    <t>Mosa Khail district</t>
  </si>
  <si>
    <t>Shabqaadar</t>
  </si>
  <si>
    <t>Valakkad</t>
  </si>
  <si>
    <t>Aqsai</t>
  </si>
  <si>
    <t>Wocha Khwara</t>
  </si>
  <si>
    <t>Bani Jamra</t>
  </si>
  <si>
    <t>Jafari</t>
  </si>
  <si>
    <t>Mali Khel</t>
  </si>
  <si>
    <t>Khwaja Zaid</t>
  </si>
  <si>
    <t>Ahmad Khel</t>
  </si>
  <si>
    <t>Zavii</t>
  </si>
  <si>
    <t>Haji Ismail</t>
  </si>
  <si>
    <t>Shinkai district</t>
  </si>
  <si>
    <t>Khaidad Khel</t>
  </si>
  <si>
    <t>Chorakhel</t>
  </si>
  <si>
    <t>Qaraghel</t>
  </si>
  <si>
    <t>Bayan Gari</t>
  </si>
  <si>
    <t>Anif</t>
  </si>
  <si>
    <t>Jangal</t>
  </si>
  <si>
    <t>Khawe Kamar</t>
  </si>
  <si>
    <t>Pinamanaan</t>
  </si>
  <si>
    <t>Pushtakarah</t>
  </si>
  <si>
    <t>Ath Mansour</t>
  </si>
  <si>
    <t>Wazir</t>
  </si>
  <si>
    <t>Inchicore</t>
  </si>
  <si>
    <t>Boocame</t>
  </si>
  <si>
    <t>Jaramana</t>
  </si>
  <si>
    <t>Kukrajhar</t>
  </si>
  <si>
    <t>Joi Ganj</t>
  </si>
  <si>
    <t>Jinnah</t>
  </si>
  <si>
    <t>Puli Hisar</t>
  </si>
  <si>
    <t>Zhaotong</t>
  </si>
  <si>
    <t>Bazidkhel</t>
  </si>
  <si>
    <t>Shibirghan</t>
  </si>
  <si>
    <t>Yayha Khel</t>
  </si>
  <si>
    <t>Raghzai</t>
  </si>
  <si>
    <t>Baidoa district</t>
  </si>
  <si>
    <t>Tachet</t>
  </si>
  <si>
    <t>Chughal Pura</t>
  </si>
  <si>
    <t>Wadi Abida</t>
  </si>
  <si>
    <t>Santa Mesa</t>
  </si>
  <si>
    <t>Mrigi</t>
  </si>
  <si>
    <t>Hashtnagri</t>
  </si>
  <si>
    <t>Damra</t>
  </si>
  <si>
    <t>Mafa</t>
  </si>
  <si>
    <t>Islampoor</t>
  </si>
  <si>
    <t>Meulaboh</t>
  </si>
  <si>
    <t>Bande</t>
  </si>
  <si>
    <t>Pakhanjure</t>
  </si>
  <si>
    <t>Mamonzai</t>
  </si>
  <si>
    <t>Shinddhand</t>
  </si>
  <si>
    <t>Bowri Tana</t>
  </si>
  <si>
    <t>Kuladher</t>
  </si>
  <si>
    <t>Seeng</t>
  </si>
  <si>
    <t>Senyayla</t>
  </si>
  <si>
    <t>Sar-e Hawza</t>
  </si>
  <si>
    <t>Delaram district</t>
  </si>
  <si>
    <t>Badhadhe</t>
  </si>
  <si>
    <t>Zara Mela</t>
  </si>
  <si>
    <t>Khozai</t>
  </si>
  <si>
    <t>Svetkovka</t>
  </si>
  <si>
    <t>Ghormach</t>
  </si>
  <si>
    <t>Tengakhat</t>
  </si>
  <si>
    <t>Posotia</t>
  </si>
  <si>
    <t>Kobar</t>
  </si>
  <si>
    <t>Mazarabad</t>
  </si>
  <si>
    <t>Regi</t>
  </si>
  <si>
    <t>Pass Sabar</t>
  </si>
  <si>
    <t>Shera Kot</t>
  </si>
  <si>
    <t>Sangli</t>
  </si>
  <si>
    <t>Nani</t>
  </si>
  <si>
    <t>Jambulghata</t>
  </si>
  <si>
    <t>Chhota Nagra</t>
  </si>
  <si>
    <t>Chaharsadda district</t>
  </si>
  <si>
    <t>Kamananga</t>
  </si>
  <si>
    <t>Sai Darak</t>
  </si>
  <si>
    <t>Dagahaley</t>
  </si>
  <si>
    <t>Deh Rahwod district</t>
  </si>
  <si>
    <t>Upper Bala</t>
  </si>
  <si>
    <t>Memon Goth</t>
  </si>
  <si>
    <t>Ismail Khil</t>
  </si>
  <si>
    <t>Tajak</t>
  </si>
  <si>
    <t>Barkandi</t>
  </si>
  <si>
    <t>Gurpa</t>
  </si>
  <si>
    <t>Kumbotso</t>
  </si>
  <si>
    <t>Azzefoun</t>
  </si>
  <si>
    <t>Fairoza</t>
  </si>
  <si>
    <t>Mohmand Kotal</t>
  </si>
  <si>
    <t>Sheikhan</t>
  </si>
  <si>
    <t>Goth Mohammad Ali</t>
  </si>
  <si>
    <t>Paradise Embac</t>
  </si>
  <si>
    <t>Tellapur</t>
  </si>
  <si>
    <t>Diagram district</t>
  </si>
  <si>
    <t>Musazai</t>
  </si>
  <si>
    <t>Khan Kalai</t>
  </si>
  <si>
    <t>Chino</t>
  </si>
  <si>
    <t>Samaheej</t>
  </si>
  <si>
    <t>Nuwaidrat</t>
  </si>
  <si>
    <t>Nari</t>
  </si>
  <si>
    <t>Ciudad Obregon</t>
  </si>
  <si>
    <t>Shinkot</t>
  </si>
  <si>
    <t>Kaj Qala</t>
  </si>
  <si>
    <t>Aftab Sia</t>
  </si>
  <si>
    <t>Amahai</t>
  </si>
  <si>
    <t>Billitang</t>
  </si>
  <si>
    <t>Narsarawa</t>
  </si>
  <si>
    <t>Dongal</t>
  </si>
  <si>
    <t>Chak Mangu</t>
  </si>
  <si>
    <t>Dharambandha</t>
  </si>
  <si>
    <t>Samnabad</t>
  </si>
  <si>
    <t>Green Town</t>
  </si>
  <si>
    <t>Mamond</t>
  </si>
  <si>
    <t>Shali Naway</t>
  </si>
  <si>
    <t>Padshah Mir</t>
  </si>
  <si>
    <t>Fuuwah</t>
  </si>
  <si>
    <t>Ifo</t>
  </si>
  <si>
    <t>Markatlola</t>
  </si>
  <si>
    <t>Namkham</t>
  </si>
  <si>
    <t>Pasaband district</t>
  </si>
  <si>
    <t>Keshabad</t>
  </si>
  <si>
    <t>Luxmichari</t>
  </si>
  <si>
    <t>Nabadwip</t>
  </si>
  <si>
    <t>Alobo</t>
  </si>
  <si>
    <t>Mushan</t>
  </si>
  <si>
    <t>Kalu Khan</t>
  </si>
  <si>
    <t>Nahri Saya</t>
  </si>
  <si>
    <t>Beni Sheikh</t>
  </si>
  <si>
    <t>Lilburn</t>
  </si>
  <si>
    <t>Axton</t>
  </si>
  <si>
    <t>Rapallo</t>
  </si>
  <si>
    <t>Qal-ah-ye mirza jal</t>
  </si>
  <si>
    <t>Gayara</t>
  </si>
  <si>
    <t>Syawash</t>
  </si>
  <si>
    <t>Kashkak Duaab</t>
  </si>
  <si>
    <t>Albakan</t>
  </si>
  <si>
    <t>Serwan</t>
  </si>
  <si>
    <t>Bayirli</t>
  </si>
  <si>
    <t>Titay district</t>
  </si>
  <si>
    <t>Langate</t>
  </si>
  <si>
    <t>Nadgaon district</t>
  </si>
  <si>
    <t>Sherbak</t>
  </si>
  <si>
    <t>Hazrat Sultan</t>
  </si>
  <si>
    <t>Pipili</t>
  </si>
  <si>
    <t>Kemagan</t>
  </si>
  <si>
    <t>Shelli</t>
  </si>
  <si>
    <t>Chapri</t>
  </si>
  <si>
    <t>Kareili</t>
  </si>
  <si>
    <t>Hanumantpur</t>
  </si>
  <si>
    <t>Bhiri Shah Rahman</t>
  </si>
  <si>
    <t>Lekhepal</t>
  </si>
  <si>
    <t>Imelda district</t>
  </si>
  <si>
    <t>Kahmard district</t>
  </si>
  <si>
    <t>Ullubiyevo</t>
  </si>
  <si>
    <t>Efok</t>
  </si>
  <si>
    <t>Umagos</t>
  </si>
  <si>
    <t>Khatan Mahalla</t>
  </si>
  <si>
    <t>Kurushnar</t>
  </si>
  <si>
    <t>Zhlobin</t>
  </si>
  <si>
    <t>Koh-I Kanda</t>
  </si>
  <si>
    <t>Jungle</t>
  </si>
  <si>
    <t>Sur Dewal</t>
  </si>
  <si>
    <t>Khwaja Ahmad</t>
  </si>
  <si>
    <t>Chinar</t>
  </si>
  <si>
    <t>Kondapur</t>
  </si>
  <si>
    <t>Machh</t>
  </si>
  <si>
    <t>Hazm</t>
  </si>
  <si>
    <t>Sadaa</t>
  </si>
  <si>
    <t>Mujahir Bazaar</t>
  </si>
  <si>
    <t>Sandona</t>
  </si>
  <si>
    <t>Badush</t>
  </si>
  <si>
    <t>Khado</t>
  </si>
  <si>
    <t>Nashkal</t>
  </si>
  <si>
    <t>Kanaguda</t>
  </si>
  <si>
    <t>Tal Mneen</t>
  </si>
  <si>
    <t>Jaranga</t>
  </si>
  <si>
    <t>Qashqari</t>
  </si>
  <si>
    <t>Qamchi</t>
  </si>
  <si>
    <t>Kala Gosh</t>
  </si>
  <si>
    <t>Yousufabad</t>
  </si>
  <si>
    <t>Mianashin district</t>
  </si>
  <si>
    <t>Chung</t>
  </si>
  <si>
    <t>Ekermor</t>
  </si>
  <si>
    <t>Chaki Wardak</t>
  </si>
  <si>
    <t>Alawudin-Mangal</t>
  </si>
  <si>
    <t>Char Khel</t>
  </si>
  <si>
    <t>Dargai</t>
  </si>
  <si>
    <t>Llorin</t>
  </si>
  <si>
    <t>Kot Langar Khel</t>
  </si>
  <si>
    <t>Aelesha</t>
  </si>
  <si>
    <t>Ghanio</t>
  </si>
  <si>
    <t>Tsumada</t>
  </si>
  <si>
    <t>Goth Mulla Maluk</t>
  </si>
  <si>
    <t>Perakhel</t>
  </si>
  <si>
    <t>Sarkhogan</t>
  </si>
  <si>
    <t>Qoqani</t>
  </si>
  <si>
    <t>Tabataa</t>
  </si>
  <si>
    <t>Chilpara</t>
  </si>
  <si>
    <t>Naway Qala</t>
  </si>
  <si>
    <t>Sarikamis district</t>
  </si>
  <si>
    <t>Rainawari</t>
  </si>
  <si>
    <t>Haska Mena district</t>
  </si>
  <si>
    <t>Mehrabad</t>
  </si>
  <si>
    <t>Binacalan</t>
  </si>
  <si>
    <t>Eidgah</t>
  </si>
  <si>
    <t>Nariar</t>
  </si>
  <si>
    <t>Tsebari</t>
  </si>
  <si>
    <t>Laantabuur</t>
  </si>
  <si>
    <t>Arrah</t>
  </si>
  <si>
    <t>Saru Bada Khel</t>
  </si>
  <si>
    <t>Gadakheyl</t>
  </si>
  <si>
    <t>Sheran</t>
  </si>
  <si>
    <t>Tarko</t>
  </si>
  <si>
    <t>Joghondak</t>
  </si>
  <si>
    <t>Bhanpuri</t>
  </si>
  <si>
    <t>Jalbire</t>
  </si>
  <si>
    <t>Vishroo</t>
  </si>
  <si>
    <t>Bara Banda</t>
  </si>
  <si>
    <t>Jaho</t>
  </si>
  <si>
    <t>Najafgarh</t>
  </si>
  <si>
    <t>Khargai</t>
  </si>
  <si>
    <t>Villeurbanne</t>
  </si>
  <si>
    <t>Bhagalpur</t>
  </si>
  <si>
    <t>Faqir Payan Kalay</t>
  </si>
  <si>
    <t>Yelwa</t>
  </si>
  <si>
    <t>Nahri Saraj</t>
  </si>
  <si>
    <t>Aknada</t>
  </si>
  <si>
    <t>Tulak district</t>
  </si>
  <si>
    <t>Buynaksk district</t>
  </si>
  <si>
    <t>Galaee</t>
  </si>
  <si>
    <t>Taungbokke</t>
  </si>
  <si>
    <t>Cedeno</t>
  </si>
  <si>
    <t>Fataha</t>
  </si>
  <si>
    <t>Chatkan</t>
  </si>
  <si>
    <t>Musayi district</t>
  </si>
  <si>
    <t>Am Surrah</t>
  </si>
  <si>
    <t>Pawa</t>
  </si>
  <si>
    <t>Kach Banda</t>
  </si>
  <si>
    <t>Abaarey</t>
  </si>
  <si>
    <t>Hunza-Nagar district</t>
  </si>
  <si>
    <t>Jelrez district</t>
  </si>
  <si>
    <t>Tang-i-Lali</t>
  </si>
  <si>
    <t>Western Fwayhat</t>
  </si>
  <si>
    <t>Paka Harang</t>
  </si>
  <si>
    <t>Matta Khan</t>
  </si>
  <si>
    <t>Mera Kheshgi</t>
  </si>
  <si>
    <t>Kalyan Nagar</t>
  </si>
  <si>
    <t>Sabzi Mandi</t>
  </si>
  <si>
    <t>Kareze Saydi</t>
  </si>
  <si>
    <t>Chahar Bagh Gulshan</t>
  </si>
  <si>
    <t>Qushtepa</t>
  </si>
  <si>
    <t>Arabmazari</t>
  </si>
  <si>
    <t>Jaar Qala</t>
  </si>
  <si>
    <t>Ballyskeagh</t>
  </si>
  <si>
    <t>Prajan</t>
  </si>
  <si>
    <t>Kapho district</t>
  </si>
  <si>
    <t>Al-Fayush</t>
  </si>
  <si>
    <t>Kaseye</t>
  </si>
  <si>
    <t>Kuitopa village</t>
  </si>
  <si>
    <t>Bamiyan</t>
  </si>
  <si>
    <t>Khaki Safed</t>
  </si>
  <si>
    <t>Tang Khata</t>
  </si>
  <si>
    <t>Otukpo-lgumale</t>
  </si>
  <si>
    <t>Ghanchi Para</t>
  </si>
  <si>
    <t>Craigie</t>
  </si>
  <si>
    <t>Mazraat al-Qabeer</t>
  </si>
  <si>
    <t>Al-Hisn</t>
  </si>
  <si>
    <t>Mohib Banda</t>
  </si>
  <si>
    <t>Echarate district</t>
  </si>
  <si>
    <t>Gaffabal</t>
  </si>
  <si>
    <t>Danapur</t>
  </si>
  <si>
    <t>Yati Aregh area</t>
  </si>
  <si>
    <t>Spidar Nari</t>
  </si>
  <si>
    <t>Urgun district</t>
  </si>
  <si>
    <t>Managi</t>
  </si>
  <si>
    <t>Mushada</t>
  </si>
  <si>
    <t>Gulbela</t>
  </si>
  <si>
    <t>Qudssaya</t>
  </si>
  <si>
    <t>Wapda Colony</t>
  </si>
  <si>
    <t>New Bataan</t>
  </si>
  <si>
    <t>Simongli</t>
  </si>
  <si>
    <t>Sherzab district</t>
  </si>
  <si>
    <t>Golawand</t>
  </si>
  <si>
    <t>Por Ming</t>
  </si>
  <si>
    <t>Puli Khwaja</t>
  </si>
  <si>
    <t>Sargaran</t>
  </si>
  <si>
    <t>Nikopol</t>
  </si>
  <si>
    <t>Soli</t>
  </si>
  <si>
    <t>Cestani</t>
  </si>
  <si>
    <t>Islampur</t>
  </si>
  <si>
    <t>Dumaria</t>
  </si>
  <si>
    <t>Alab</t>
  </si>
  <si>
    <t>Khat Kalay</t>
  </si>
  <si>
    <t>Thung Yang Daeng district</t>
  </si>
  <si>
    <t>Khairo Khel</t>
  </si>
  <si>
    <t>Jani Khail district</t>
  </si>
  <si>
    <t>Al-Urubah</t>
  </si>
  <si>
    <t>Saj</t>
  </si>
  <si>
    <t>Siah Gerd district</t>
  </si>
  <si>
    <t>Dringarh</t>
  </si>
  <si>
    <t>Tarauni</t>
  </si>
  <si>
    <t>Mastak</t>
  </si>
  <si>
    <t>Hargeysa</t>
  </si>
  <si>
    <t>Kahalis</t>
  </si>
  <si>
    <t>Kharprakhol</t>
  </si>
  <si>
    <t>Bhanjanagar</t>
  </si>
  <si>
    <t>Jaram</t>
  </si>
  <si>
    <t>Gatundu</t>
  </si>
  <si>
    <t>Iken</t>
  </si>
  <si>
    <t>Dara Adam Khel</t>
  </si>
  <si>
    <t>Chamestan</t>
  </si>
  <si>
    <t>Khakrez district</t>
  </si>
  <si>
    <t>Misrata</t>
  </si>
  <si>
    <t>Dasht-i-Laila</t>
  </si>
  <si>
    <t>Markhah al-Ulya</t>
  </si>
  <si>
    <t>Habila</t>
  </si>
  <si>
    <t>Sinungtan</t>
  </si>
  <si>
    <t>Ghogian</t>
  </si>
  <si>
    <t>Sayyidah Zaynab</t>
  </si>
  <si>
    <t>Clonsilla</t>
  </si>
  <si>
    <t>Upper Dir district</t>
  </si>
  <si>
    <t>Karte Dostom</t>
  </si>
  <si>
    <t>Kuba-Taba</t>
  </si>
  <si>
    <t>Haji Khel</t>
  </si>
  <si>
    <t>Kot</t>
  </si>
  <si>
    <t>Mari Abad</t>
  </si>
  <si>
    <t>Huwaydir</t>
  </si>
  <si>
    <t>Spedar</t>
  </si>
  <si>
    <t>Mawand</t>
  </si>
  <si>
    <t>Sadr Al-Haytan</t>
  </si>
  <si>
    <t>Bantacan</t>
  </si>
  <si>
    <t>Mahaba</t>
  </si>
  <si>
    <t>Busra</t>
  </si>
  <si>
    <t>Um Ajora</t>
  </si>
  <si>
    <t>Mendipathar</t>
  </si>
  <si>
    <t>Dhoda</t>
  </si>
  <si>
    <t>Lamezia Terme</t>
  </si>
  <si>
    <t>Ouacifs</t>
  </si>
  <si>
    <t>Krong Pinang district</t>
  </si>
  <si>
    <t>Kabba</t>
  </si>
  <si>
    <t>Aabgarmak</t>
  </si>
  <si>
    <t>Karwangah</t>
  </si>
  <si>
    <t>Umaria</t>
  </si>
  <si>
    <t>Koro Bagh</t>
  </si>
  <si>
    <t>Ganjgal</t>
  </si>
  <si>
    <t>Waza Khwa district</t>
  </si>
  <si>
    <t>Mazang</t>
  </si>
  <si>
    <t>Kharadar</t>
  </si>
  <si>
    <t>Karez Doghi</t>
  </si>
  <si>
    <t>Sipalay City</t>
  </si>
  <si>
    <t>Hof Ashkelon regional council</t>
  </si>
  <si>
    <t>Du Layna district</t>
  </si>
  <si>
    <t>Plano</t>
  </si>
  <si>
    <t>Yesiltas</t>
  </si>
  <si>
    <t>Maymana district</t>
  </si>
  <si>
    <t>Shah Mardan</t>
  </si>
  <si>
    <t>Deh-e Bagh</t>
  </si>
  <si>
    <t>Charmang</t>
  </si>
  <si>
    <t>Terli</t>
  </si>
  <si>
    <t>Altaquer</t>
  </si>
  <si>
    <t>Lomas de Granada</t>
  </si>
  <si>
    <t>Nagotal</t>
  </si>
  <si>
    <t>Spin Jumat</t>
  </si>
  <si>
    <t>Sari Sang</t>
  </si>
  <si>
    <t>Ghorparan</t>
  </si>
  <si>
    <t>Obolo</t>
  </si>
  <si>
    <t>Mondrani Pat</t>
  </si>
  <si>
    <t>Hazar Khwani</t>
  </si>
  <si>
    <t>Karga</t>
  </si>
  <si>
    <t>Sukhirin district</t>
  </si>
  <si>
    <t>Labu-Labu</t>
  </si>
  <si>
    <t>Nag</t>
  </si>
  <si>
    <t>Ghoramch</t>
  </si>
  <si>
    <t>Elasha Biyaha</t>
  </si>
  <si>
    <t>Bula Hawa</t>
  </si>
  <si>
    <t>Ballysimon</t>
  </si>
  <si>
    <t>Darat Izzah</t>
  </si>
  <si>
    <t>Shahab Khel</t>
  </si>
  <si>
    <t>Barki Rajan</t>
  </si>
  <si>
    <t>Baraki Rajan</t>
  </si>
  <si>
    <t>Wahid Gari</t>
  </si>
  <si>
    <t>Kharsha</t>
  </si>
  <si>
    <t>Dong Qala</t>
  </si>
  <si>
    <t>Yatim Qeshlaq</t>
  </si>
  <si>
    <t>Ghulam Banda</t>
  </si>
  <si>
    <t>Qansax Dheere</t>
  </si>
  <si>
    <t>Kyanja</t>
  </si>
  <si>
    <t>Monti</t>
  </si>
  <si>
    <t>Alisher district</t>
  </si>
  <si>
    <t>Soro</t>
  </si>
  <si>
    <t>Bakra Mandi</t>
  </si>
  <si>
    <t>Pachir Aw Agam district</t>
  </si>
  <si>
    <t>Nagan Chowrangi</t>
  </si>
  <si>
    <t>Masool Koroona</t>
  </si>
  <si>
    <t>Bakouma</t>
  </si>
  <si>
    <t>Zair Koh</t>
  </si>
  <si>
    <t>Uzuntarla</t>
  </si>
  <si>
    <t>Pungtod</t>
  </si>
  <si>
    <t>Ngong</t>
  </si>
  <si>
    <t>Bagal Mast</t>
  </si>
  <si>
    <t>Otara</t>
  </si>
  <si>
    <t>Dawlat Yar district</t>
  </si>
  <si>
    <t>Vedensky district</t>
  </si>
  <si>
    <t>Phraiwan</t>
  </si>
  <si>
    <t>Gandma</t>
  </si>
  <si>
    <t>Wukari</t>
  </si>
  <si>
    <t>Chalawa</t>
  </si>
  <si>
    <t>Balangir</t>
  </si>
  <si>
    <t>Regay</t>
  </si>
  <si>
    <t>Salkatu</t>
  </si>
  <si>
    <t>Drousha</t>
  </si>
  <si>
    <t>Barawal</t>
  </si>
  <si>
    <t>Khuchni</t>
  </si>
  <si>
    <t>Badwan</t>
  </si>
  <si>
    <t>Lower Dir</t>
  </si>
  <si>
    <t>Hazar Ganji</t>
  </si>
  <si>
    <t>Kamalloo</t>
  </si>
  <si>
    <t>Aka Khel</t>
  </si>
  <si>
    <t>Surizai Bala</t>
  </si>
  <si>
    <t>Gulak</t>
  </si>
  <si>
    <t>Al-Ma'ala</t>
  </si>
  <si>
    <t>Riyom</t>
  </si>
  <si>
    <t>Cadaada</t>
  </si>
  <si>
    <t>Ranbir Singh Pora</t>
  </si>
  <si>
    <t>Ouargla</t>
  </si>
  <si>
    <t>Hotan</t>
  </si>
  <si>
    <t>Ganjabad</t>
  </si>
  <si>
    <t>Ghalbyan</t>
  </si>
  <si>
    <t>Pase Yawo</t>
  </si>
  <si>
    <t>Awesha</t>
  </si>
  <si>
    <t>Pachra</t>
  </si>
  <si>
    <t>Matta Shah</t>
  </si>
  <si>
    <t>Sandanski</t>
  </si>
  <si>
    <t>Psedakh</t>
  </si>
  <si>
    <t>Binshi</t>
  </si>
  <si>
    <t>Paprok</t>
  </si>
  <si>
    <t>Barwaaqo</t>
  </si>
  <si>
    <t>Hareeri Caadle</t>
  </si>
  <si>
    <t>Skaikhan</t>
  </si>
  <si>
    <t>Quezon</t>
  </si>
  <si>
    <t>Macuyo-cuyo</t>
  </si>
  <si>
    <t>Banswara</t>
  </si>
  <si>
    <t>Upper Dir</t>
  </si>
  <si>
    <t>Kurna Asabe</t>
  </si>
  <si>
    <t>Boji Bast</t>
  </si>
  <si>
    <t>Araria district</t>
  </si>
  <si>
    <t>Lumdiengiri</t>
  </si>
  <si>
    <t>Kohsan</t>
  </si>
  <si>
    <t>Maora</t>
  </si>
  <si>
    <t>Ban Kuelong</t>
  </si>
  <si>
    <t>Ban Mo</t>
  </si>
  <si>
    <t>Gayan Alwara Mandi</t>
  </si>
  <si>
    <t>Daychopan</t>
  </si>
  <si>
    <t>Ennis</t>
  </si>
  <si>
    <t>Sita Khunjao</t>
  </si>
  <si>
    <t>Gali Bagh Wali</t>
  </si>
  <si>
    <t>Mar Gat</t>
  </si>
  <si>
    <t>Khariaguda</t>
  </si>
  <si>
    <t>Puerto Caicedo district</t>
  </si>
  <si>
    <t>Sistani</t>
  </si>
  <si>
    <t>Zubaidiyah</t>
  </si>
  <si>
    <t>Kachlak</t>
  </si>
  <si>
    <t>El Plateado</t>
  </si>
  <si>
    <t>Zillovia</t>
  </si>
  <si>
    <t>Veruela</t>
  </si>
  <si>
    <t>Golla Damodarpalli</t>
  </si>
  <si>
    <t>Joplin</t>
  </si>
  <si>
    <t>Sita Hill</t>
  </si>
  <si>
    <t>Cork</t>
  </si>
  <si>
    <t>Emaye</t>
  </si>
  <si>
    <t>Mararaban Jos</t>
  </si>
  <si>
    <t>Shoraki</t>
  </si>
  <si>
    <t>Gelan</t>
  </si>
  <si>
    <t>Achin</t>
  </si>
  <si>
    <t>Mugutu</t>
  </si>
  <si>
    <t>Alam Lek</t>
  </si>
  <si>
    <t>Soorang</t>
  </si>
  <si>
    <t>Chuap</t>
  </si>
  <si>
    <t>Kadalbal</t>
  </si>
  <si>
    <t>Madakapodur</t>
  </si>
  <si>
    <t>Pushtakhara</t>
  </si>
  <si>
    <t>Avarampalayam</t>
  </si>
  <si>
    <t>Ajdabiya</t>
  </si>
  <si>
    <t>Topcular</t>
  </si>
  <si>
    <t>Sangar</t>
  </si>
  <si>
    <t>Kakuruk</t>
  </si>
  <si>
    <t>Kuzen</t>
  </si>
  <si>
    <t>Kogoduk</t>
  </si>
  <si>
    <t>Ruk</t>
  </si>
  <si>
    <t>Talinovc</t>
  </si>
  <si>
    <t>Tiyarza</t>
  </si>
  <si>
    <t>Uribia</t>
  </si>
  <si>
    <t>Balimela</t>
  </si>
  <si>
    <t>Barkin Ladi district</t>
  </si>
  <si>
    <t>Ngyo</t>
  </si>
  <si>
    <t>Dogo</t>
  </si>
  <si>
    <t>Sagolmang Mamang Leikai</t>
  </si>
  <si>
    <t>Shikari</t>
  </si>
  <si>
    <t>Bani Waled</t>
  </si>
  <si>
    <t>Surjani</t>
  </si>
  <si>
    <t>Torbibio</t>
  </si>
  <si>
    <t>Sheberghan</t>
  </si>
  <si>
    <t>Daliam</t>
  </si>
  <si>
    <t>Aguazul district</t>
  </si>
  <si>
    <t>Birohe</t>
  </si>
  <si>
    <t>Putrajaya</t>
  </si>
  <si>
    <t>Bhanga</t>
  </si>
  <si>
    <t>Sohan</t>
  </si>
  <si>
    <t>Narin</t>
  </si>
  <si>
    <t>Juma Khan</t>
  </si>
  <si>
    <t>Bodocheka</t>
  </si>
  <si>
    <t>Chakhansor</t>
  </si>
  <si>
    <t>Bacaadweyn</t>
  </si>
  <si>
    <t>Sapah Bulak</t>
  </si>
  <si>
    <t>Alam Khel</t>
  </si>
  <si>
    <t>Sanaguchibhata</t>
  </si>
  <si>
    <t>Hindiyah</t>
  </si>
  <si>
    <t>Shubatpur</t>
  </si>
  <si>
    <t>Daraya</t>
  </si>
  <si>
    <t>Rasong</t>
  </si>
  <si>
    <t>Kitkoot</t>
  </si>
  <si>
    <t>Ar Ramtha</t>
  </si>
  <si>
    <t>Dammam</t>
  </si>
  <si>
    <t>Muhradah</t>
  </si>
  <si>
    <t>Zakhtan</t>
  </si>
  <si>
    <t>Bango</t>
  </si>
  <si>
    <t>Rashidiyah</t>
  </si>
  <si>
    <t>Balishkhel</t>
  </si>
  <si>
    <t>Obehira</t>
  </si>
  <si>
    <t>Toba Tek Singh</t>
  </si>
  <si>
    <t>Chapahar</t>
  </si>
  <si>
    <t>Parang Basak</t>
  </si>
  <si>
    <t>Jandol</t>
  </si>
  <si>
    <t>Al-Tahrir area</t>
  </si>
  <si>
    <t>Bara Shaikhan</t>
  </si>
  <si>
    <t>Zehri</t>
  </si>
  <si>
    <t>Barari</t>
  </si>
  <si>
    <t>Wali Kot</t>
  </si>
  <si>
    <t>Bargi Matal district</t>
  </si>
  <si>
    <t>Timbangan</t>
  </si>
  <si>
    <t>Al-Kissik area</t>
  </si>
  <si>
    <t>Bukuru</t>
  </si>
  <si>
    <t>Ebrahihim Khel</t>
  </si>
  <si>
    <t>Akarca</t>
  </si>
  <si>
    <t>Mongkot Chepu</t>
  </si>
  <si>
    <t>Sito Nasandigan</t>
  </si>
  <si>
    <t>Gulbaz Dehqan</t>
  </si>
  <si>
    <t>Sepoy</t>
  </si>
  <si>
    <t>Arandu</t>
  </si>
  <si>
    <t>Sherpao Colony</t>
  </si>
  <si>
    <t>Sheikh Zuweid</t>
  </si>
  <si>
    <t>Kafyr-Kumukh</t>
  </si>
  <si>
    <t>Kazan</t>
  </si>
  <si>
    <t>Karez I Qala</t>
  </si>
  <si>
    <t>Sarab</t>
  </si>
  <si>
    <t>Badpash</t>
  </si>
  <si>
    <t>Albela Chowk</t>
  </si>
  <si>
    <t>Gadap</t>
  </si>
  <si>
    <t>Sitio Yunot</t>
  </si>
  <si>
    <t>Magurbari</t>
  </si>
  <si>
    <t>Kurram</t>
  </si>
  <si>
    <t>Bab al-Hawa</t>
  </si>
  <si>
    <t>Dukki</t>
  </si>
  <si>
    <t>Spin Thal</t>
  </si>
  <si>
    <t>La Blanquita</t>
  </si>
  <si>
    <t>Muang Narathiwat district</t>
  </si>
  <si>
    <t>Dattykh</t>
  </si>
  <si>
    <t>Awang Khunnou Salang Sabal</t>
  </si>
  <si>
    <t>Har Sagi</t>
  </si>
  <si>
    <t>Telibagh</t>
  </si>
  <si>
    <t>Ungwan Rimi</t>
  </si>
  <si>
    <t>Ishkashim</t>
  </si>
  <si>
    <t>Pul-e Alam</t>
  </si>
  <si>
    <t>Albu Slaib</t>
  </si>
  <si>
    <t>Siah Gerd</t>
  </si>
  <si>
    <t>Ghurmach</t>
  </si>
  <si>
    <t>HabHab</t>
  </si>
  <si>
    <t>Al-Ba'aj</t>
  </si>
  <si>
    <t>Jabal al-Qayyarah</t>
  </si>
  <si>
    <t>Albu Nemir</t>
  </si>
  <si>
    <t>Bagh-e Shamal</t>
  </si>
  <si>
    <t>Tonaphubble</t>
  </si>
  <si>
    <t>Baja</t>
  </si>
  <si>
    <t>Bazaliah</t>
  </si>
  <si>
    <t>Bokob</t>
  </si>
  <si>
    <t>Gubio</t>
  </si>
  <si>
    <t>Badami</t>
  </si>
  <si>
    <t>Tyrnauz</t>
  </si>
  <si>
    <t>Nawazish</t>
  </si>
  <si>
    <t>Al-Hadid</t>
  </si>
  <si>
    <t>Al-Hashimiya area</t>
  </si>
  <si>
    <t>Nabokgre</t>
  </si>
  <si>
    <t>Dabori</t>
  </si>
  <si>
    <t>Batis</t>
  </si>
  <si>
    <t>Sepaye</t>
  </si>
  <si>
    <t>Mandeu</t>
  </si>
  <si>
    <t>Suncroft</t>
  </si>
  <si>
    <t>Dasanapura</t>
  </si>
  <si>
    <t>Pashat</t>
  </si>
  <si>
    <t>Sitio Kiapat</t>
  </si>
  <si>
    <t>Chalyakh</t>
  </si>
  <si>
    <t>Sodher</t>
  </si>
  <si>
    <t>Kayacik</t>
  </si>
  <si>
    <t>Shorabak</t>
  </si>
  <si>
    <t>Rushan</t>
  </si>
  <si>
    <t>Gomal</t>
  </si>
  <si>
    <t>Ibb</t>
  </si>
  <si>
    <t>Aguelhok</t>
  </si>
  <si>
    <t>Dunukofia district</t>
  </si>
  <si>
    <t>Anadan</t>
  </si>
  <si>
    <t>Dabinggre</t>
  </si>
  <si>
    <t>Onakkunu</t>
  </si>
  <si>
    <t>Cho Airong</t>
  </si>
  <si>
    <t>Sitrah</t>
  </si>
  <si>
    <t>Parasonan</t>
  </si>
  <si>
    <t>Kahan</t>
  </si>
  <si>
    <t>Khanfar</t>
  </si>
  <si>
    <t>Salim Aka</t>
  </si>
  <si>
    <t>Shamazai</t>
  </si>
  <si>
    <t>Nagari Malpora</t>
  </si>
  <si>
    <t>Lakhpat</t>
  </si>
  <si>
    <t>Afrin</t>
  </si>
  <si>
    <t>Roubane</t>
  </si>
  <si>
    <t>Mahuta</t>
  </si>
  <si>
    <t>Lahing-Lahing</t>
  </si>
  <si>
    <t>Mayo district</t>
  </si>
  <si>
    <t>Awja</t>
  </si>
  <si>
    <t>Yethrib</t>
  </si>
  <si>
    <t>Darimgre</t>
  </si>
  <si>
    <t>Pervari district</t>
  </si>
  <si>
    <t>Potiskum district</t>
  </si>
  <si>
    <t>Hanjarwal</t>
  </si>
  <si>
    <t>Panki</t>
  </si>
  <si>
    <t>Kasindi</t>
  </si>
  <si>
    <t>Manato</t>
  </si>
  <si>
    <t>Baglar</t>
  </si>
  <si>
    <t>Shigal</t>
  </si>
  <si>
    <t>Kili Karak</t>
  </si>
  <si>
    <t>Do Abi</t>
  </si>
  <si>
    <t>Hilat Yatu</t>
  </si>
  <si>
    <t>Nyazi</t>
  </si>
  <si>
    <t>Nasir Bagh</t>
  </si>
  <si>
    <t>Minawar</t>
  </si>
  <si>
    <t>Oak Creek</t>
  </si>
  <si>
    <t>Hamam al-Alil</t>
  </si>
  <si>
    <t>Tak Bai district</t>
  </si>
  <si>
    <t>Jhenaidah</t>
  </si>
  <si>
    <t>Abengourou</t>
  </si>
  <si>
    <t>Akouedo</t>
  </si>
  <si>
    <t>Okene</t>
  </si>
  <si>
    <t>Charsada district</t>
  </si>
  <si>
    <t>Ghari</t>
  </si>
  <si>
    <t>Aranpur</t>
  </si>
  <si>
    <t>Khao Tum</t>
  </si>
  <si>
    <t>Mir Asghar Mela</t>
  </si>
  <si>
    <t>Butuan City</t>
  </si>
  <si>
    <t>Mosozai</t>
  </si>
  <si>
    <t>Paghmam</t>
  </si>
  <si>
    <t>Jholaro</t>
  </si>
  <si>
    <t>Gardibagh</t>
  </si>
  <si>
    <t>Okene district</t>
  </si>
  <si>
    <t>Egbeda</t>
  </si>
  <si>
    <t>Shaban</t>
  </si>
  <si>
    <t>Rajpeta</t>
  </si>
  <si>
    <t>Layyah</t>
  </si>
  <si>
    <t>Calinan</t>
  </si>
  <si>
    <t>Kharwar</t>
  </si>
  <si>
    <t>Sunai Darra</t>
  </si>
  <si>
    <t>Palanas</t>
  </si>
  <si>
    <t>Mashkai Tehsil</t>
  </si>
  <si>
    <t>Gosfandi</t>
  </si>
  <si>
    <t>Andreyaul</t>
  </si>
  <si>
    <t>Bin Shahi Man Kandao</t>
  </si>
  <si>
    <t>Mal Shahorai</t>
  </si>
  <si>
    <t>Foca</t>
  </si>
  <si>
    <t>Scheme Chowk</t>
  </si>
  <si>
    <t>Wihdah</t>
  </si>
  <si>
    <t>Qandharo</t>
  </si>
  <si>
    <t>Gubi</t>
  </si>
  <si>
    <t>Chanko</t>
  </si>
  <si>
    <t>Gajiganna</t>
  </si>
  <si>
    <t>Matin Kore</t>
  </si>
  <si>
    <t>Sandu Khel</t>
  </si>
  <si>
    <t>Kawa</t>
  </si>
  <si>
    <t>Datu Hofer</t>
  </si>
  <si>
    <t>Gulistan</t>
  </si>
  <si>
    <t>Musa Qala</t>
  </si>
  <si>
    <t>Ban Ba Ngo Mu Long</t>
  </si>
  <si>
    <t>Amarliya</t>
  </si>
  <si>
    <t>Takhta Baig</t>
  </si>
  <si>
    <t>Feroz Khel</t>
  </si>
  <si>
    <t>Industrial Estate</t>
  </si>
  <si>
    <t>Isabel</t>
  </si>
  <si>
    <t>Jambaran</t>
  </si>
  <si>
    <t>Rathkeale</t>
  </si>
  <si>
    <t>Meelwat</t>
  </si>
  <si>
    <t>Galakit</t>
  </si>
  <si>
    <t>Jurf al-Sakhar</t>
  </si>
  <si>
    <t>Lombard</t>
  </si>
  <si>
    <t>Kanoyel</t>
  </si>
  <si>
    <t>Bindigari</t>
  </si>
  <si>
    <t>Um Shyhan</t>
  </si>
  <si>
    <t>Hadmamund</t>
  </si>
  <si>
    <t>Korlortanyong</t>
  </si>
  <si>
    <t>Mosul district</t>
  </si>
  <si>
    <t>Bhuliabandh</t>
  </si>
  <si>
    <t>Zangi Abad</t>
  </si>
  <si>
    <t>Khyber Chowk</t>
  </si>
  <si>
    <t>Padmabil</t>
  </si>
  <si>
    <t>Puthimari Nagaon</t>
  </si>
  <si>
    <t>Nar Raza Khan</t>
  </si>
  <si>
    <t>Tajazai</t>
  </si>
  <si>
    <t>Sjibidione</t>
  </si>
  <si>
    <t>Jakobsberg</t>
  </si>
  <si>
    <t>Ban To Deng</t>
  </si>
  <si>
    <t>Katbano Lund Khwar</t>
  </si>
  <si>
    <t>Sheghnan</t>
  </si>
  <si>
    <t>Yusof Khel</t>
  </si>
  <si>
    <t>Erzin district</t>
  </si>
  <si>
    <t>Saragarhi</t>
  </si>
  <si>
    <t>Murghaz</t>
  </si>
  <si>
    <t>Dihok</t>
  </si>
  <si>
    <t>Suwari</t>
  </si>
  <si>
    <t>Miguel</t>
  </si>
  <si>
    <t>Khwai Darra</t>
  </si>
  <si>
    <t>Ueken</t>
  </si>
  <si>
    <t>Shaeedabad</t>
  </si>
  <si>
    <t>Bang Khao</t>
  </si>
  <si>
    <t>Tuyong</t>
  </si>
  <si>
    <t>Bo Thong</t>
  </si>
  <si>
    <t>Mushahidah</t>
  </si>
  <si>
    <t>Babusar Top</t>
  </si>
  <si>
    <t>Suterville</t>
  </si>
  <si>
    <t>Amiriyat al-Fallujah</t>
  </si>
  <si>
    <t>Cajapi</t>
  </si>
  <si>
    <t>Kinisk</t>
  </si>
  <si>
    <t>Khawar Kaly</t>
  </si>
  <si>
    <t>Edremit</t>
  </si>
  <si>
    <t>Murtaza Goth</t>
  </si>
  <si>
    <t>Sho</t>
  </si>
  <si>
    <t>Surakata</t>
  </si>
  <si>
    <t>Yarang district</t>
  </si>
  <si>
    <t>Uygur</t>
  </si>
  <si>
    <t>Barlas</t>
  </si>
  <si>
    <t>Sharifabad</t>
  </si>
  <si>
    <t>At Tawahi</t>
  </si>
  <si>
    <t>Bugiri</t>
  </si>
  <si>
    <t>Nashmah</t>
  </si>
  <si>
    <t>El Tibiso</t>
  </si>
  <si>
    <t>Kilkoy</t>
  </si>
  <si>
    <t>Majdia</t>
  </si>
  <si>
    <t>Khetran</t>
  </si>
  <si>
    <t>Makarpur</t>
  </si>
  <si>
    <t>Dab Kot</t>
  </si>
  <si>
    <t>Novochuvashskiy</t>
  </si>
  <si>
    <t>Kabkabiya</t>
  </si>
  <si>
    <t>Far'ata</t>
  </si>
  <si>
    <t>Zahira</t>
  </si>
  <si>
    <t>Musa Colony</t>
  </si>
  <si>
    <t>Gonori</t>
  </si>
  <si>
    <t>Tsuntinsky district</t>
  </si>
  <si>
    <t>Chalerm</t>
  </si>
  <si>
    <t>Shanti Nagar</t>
  </si>
  <si>
    <t>Idil district</t>
  </si>
  <si>
    <t>Pibor district</t>
  </si>
  <si>
    <t>Mokok</t>
  </si>
  <si>
    <t>Al-Mualla</t>
  </si>
  <si>
    <t>Omurlu</t>
  </si>
  <si>
    <t>Tambda</t>
  </si>
  <si>
    <t>Kankuh</t>
  </si>
  <si>
    <t>Samar Bagh</t>
  </si>
  <si>
    <t>Batwar</t>
  </si>
  <si>
    <t>Ankle</t>
  </si>
  <si>
    <t>Nongren</t>
  </si>
  <si>
    <t>Gashua</t>
  </si>
  <si>
    <t>Puerres district</t>
  </si>
  <si>
    <t>Mohammad Agha</t>
  </si>
  <si>
    <t>Chaman Phatak</t>
  </si>
  <si>
    <t>Mand Soro</t>
  </si>
  <si>
    <t>Mir Hassan</t>
  </si>
  <si>
    <t>Irobo</t>
  </si>
  <si>
    <t>Zliten</t>
  </si>
  <si>
    <t>Mangoli</t>
  </si>
  <si>
    <t>Al-Marawiyah</t>
  </si>
  <si>
    <t>Zamindawar</t>
  </si>
  <si>
    <t>Kabkabiya district</t>
  </si>
  <si>
    <t>Shahi Chowki</t>
  </si>
  <si>
    <t>Mangani</t>
  </si>
  <si>
    <t>Churachandpur</t>
  </si>
  <si>
    <t>Battumena</t>
  </si>
  <si>
    <t>Khafek</t>
  </si>
  <si>
    <t>Gokurth</t>
  </si>
  <si>
    <t>Bala Nari</t>
  </si>
  <si>
    <t>Silopi district</t>
  </si>
  <si>
    <t>Killi Mubarak Chowk</t>
  </si>
  <si>
    <t>Chirkey</t>
  </si>
  <si>
    <t>Belidzhi</t>
  </si>
  <si>
    <t>Sadarghat</t>
  </si>
  <si>
    <t>Thul Taluka</t>
  </si>
  <si>
    <t>Gulab Bagh</t>
  </si>
  <si>
    <t>Dagai</t>
  </si>
  <si>
    <t>Mano Gai</t>
  </si>
  <si>
    <t>Bokhar</t>
  </si>
  <si>
    <t>Shilaidaha Ghat</t>
  </si>
  <si>
    <t>Bihsud district</t>
  </si>
  <si>
    <t>Nawabad</t>
  </si>
  <si>
    <t>Samanat</t>
  </si>
  <si>
    <t>Badar</t>
  </si>
  <si>
    <t>Killi Noor Bakhsh</t>
  </si>
  <si>
    <t>Rashakai</t>
  </si>
  <si>
    <t>Choli Bala</t>
  </si>
  <si>
    <t>Malasila</t>
  </si>
  <si>
    <t>Yarbasi</t>
  </si>
  <si>
    <t>Saray</t>
  </si>
  <si>
    <t>Ziarat</t>
  </si>
  <si>
    <t>Tikler</t>
  </si>
  <si>
    <t>Tanyongmat</t>
  </si>
  <si>
    <t>Ban Kaena</t>
  </si>
  <si>
    <t>Potamunda</t>
  </si>
  <si>
    <t>Sbeneh</t>
  </si>
  <si>
    <t>Jayawijaya district</t>
  </si>
  <si>
    <t>Kamdesh</t>
  </si>
  <si>
    <t>Marte</t>
  </si>
  <si>
    <t>Nongpok Keithelmanbi</t>
  </si>
  <si>
    <t>Kachi</t>
  </si>
  <si>
    <t>Oul</t>
  </si>
  <si>
    <t>Mangal Bagh Kandao</t>
  </si>
  <si>
    <t>Bang Nak</t>
  </si>
  <si>
    <t>Ban Johwa</t>
  </si>
  <si>
    <t>Andkhoy</t>
  </si>
  <si>
    <t>Babus</t>
  </si>
  <si>
    <t>Game</t>
  </si>
  <si>
    <t>Saban Layi</t>
  </si>
  <si>
    <t>Wuro Patuji</t>
  </si>
  <si>
    <t>Kolere</t>
  </si>
  <si>
    <t>Lamphu</t>
  </si>
  <si>
    <t>Zakha Khel</t>
  </si>
  <si>
    <t>Malik Din Khel</t>
  </si>
  <si>
    <t>Gerda Serai</t>
  </si>
  <si>
    <t>Forward Operating Base Shank</t>
  </si>
  <si>
    <t>Gornje Varage</t>
  </si>
  <si>
    <t>Ar Rajmah</t>
  </si>
  <si>
    <t>Khail Maat Shah</t>
  </si>
  <si>
    <t>Miyanishin</t>
  </si>
  <si>
    <t>Mezra</t>
  </si>
  <si>
    <t>Tubao</t>
  </si>
  <si>
    <t>Mulla Khel</t>
  </si>
  <si>
    <t>Pattam</t>
  </si>
  <si>
    <t>Bango Sato</t>
  </si>
  <si>
    <t>Dair</t>
  </si>
  <si>
    <t>Kalisa</t>
  </si>
  <si>
    <t>Alistro</t>
  </si>
  <si>
    <t>Wadi Feiran</t>
  </si>
  <si>
    <t>Koshk-e Kohneh</t>
  </si>
  <si>
    <t>Sultangazi district</t>
  </si>
  <si>
    <t>Gulbahar</t>
  </si>
  <si>
    <t>Surkhakan</t>
  </si>
  <si>
    <t>Saraqib</t>
  </si>
  <si>
    <t>Khosamand</t>
  </si>
  <si>
    <t>Tutak</t>
  </si>
  <si>
    <t>Buleda</t>
  </si>
  <si>
    <t>Malabuan</t>
  </si>
  <si>
    <t>Heirok</t>
  </si>
  <si>
    <t>Razzar</t>
  </si>
  <si>
    <t>El Gorah</t>
  </si>
  <si>
    <t>Utman Khel</t>
  </si>
  <si>
    <t>Bengenakhowa</t>
  </si>
  <si>
    <t>Zango</t>
  </si>
  <si>
    <t>Karliova district</t>
  </si>
  <si>
    <t>Garmsir</t>
  </si>
  <si>
    <t>Al-Hamza</t>
  </si>
  <si>
    <t>Deyara</t>
  </si>
  <si>
    <t>Shagai</t>
  </si>
  <si>
    <t>Azare</t>
  </si>
  <si>
    <t>Kardesler</t>
  </si>
  <si>
    <t>Babuzai</t>
  </si>
  <si>
    <t>Ghorabad</t>
  </si>
  <si>
    <t>Sukma district</t>
  </si>
  <si>
    <t>Sinapali</t>
  </si>
  <si>
    <t>Khaira</t>
  </si>
  <si>
    <t>Sarcelles</t>
  </si>
  <si>
    <t>Tanginiguda</t>
  </si>
  <si>
    <t>Karakutuk</t>
  </si>
  <si>
    <t>Bharathinagar</t>
  </si>
  <si>
    <t>Carikli</t>
  </si>
  <si>
    <t>Almar district</t>
  </si>
  <si>
    <t>Altinsu</t>
  </si>
  <si>
    <t>Khumbong</t>
  </si>
  <si>
    <t>Saro Kili</t>
  </si>
  <si>
    <t>Khak-e Chupan</t>
  </si>
  <si>
    <t>Har Harif</t>
  </si>
  <si>
    <t>Nazimiye district</t>
  </si>
  <si>
    <t>Khar Kalay</t>
  </si>
  <si>
    <t>Sar Hawzah</t>
  </si>
  <si>
    <t>Badtunda</t>
  </si>
  <si>
    <t>Norsin district</t>
  </si>
  <si>
    <t>Qadis</t>
  </si>
  <si>
    <t>Shah Alam</t>
  </si>
  <si>
    <t>Kamu Maring</t>
  </si>
  <si>
    <t>Ban Ri-Ngae</t>
  </si>
  <si>
    <t>Qala-i-Wali</t>
  </si>
  <si>
    <t>Moidangpok</t>
  </si>
  <si>
    <t>Al-Mukhaysah</t>
  </si>
  <si>
    <t>Karakar</t>
  </si>
  <si>
    <t>Rasad</t>
  </si>
  <si>
    <t>Jibela</t>
  </si>
  <si>
    <t>Bazarak</t>
  </si>
  <si>
    <t>La Convencion</t>
  </si>
  <si>
    <t>Bhatiapar</t>
  </si>
  <si>
    <t>Yingo district</t>
  </si>
  <si>
    <t>Sukki</t>
  </si>
  <si>
    <t>Cuyabeno district</t>
  </si>
  <si>
    <t>Pohon Jerai</t>
  </si>
  <si>
    <t>West Medinipur district</t>
  </si>
  <si>
    <t>Kwatha Lamkhai</t>
  </si>
  <si>
    <t>Ghourian</t>
  </si>
  <si>
    <t>Shadi Khel</t>
  </si>
  <si>
    <t>Theni</t>
  </si>
  <si>
    <t>Timilwada</t>
  </si>
  <si>
    <t>Eastleigh</t>
  </si>
  <si>
    <t>Wari</t>
  </si>
  <si>
    <t>Perrysburg</t>
  </si>
  <si>
    <t>Mamuzai</t>
  </si>
  <si>
    <t>Al-Dalouiya</t>
  </si>
  <si>
    <t>Kargilik</t>
  </si>
  <si>
    <t>Imam-Wais</t>
  </si>
  <si>
    <t>Sarfarazi</t>
  </si>
  <si>
    <t>El Geneina</t>
  </si>
  <si>
    <t>Manogai</t>
  </si>
  <si>
    <t>Basaguda</t>
  </si>
  <si>
    <t>Dahan-e Kakari</t>
  </si>
  <si>
    <t>Adam Zai</t>
  </si>
  <si>
    <t>Baizai</t>
  </si>
  <si>
    <t>Baka Khel</t>
  </si>
  <si>
    <t>Sabon-Gari</t>
  </si>
  <si>
    <t>Susa</t>
  </si>
  <si>
    <t>Al-Suweira district</t>
  </si>
  <si>
    <t>Deoghar</t>
  </si>
  <si>
    <t>Chasang</t>
  </si>
  <si>
    <t>Khudengthabi</t>
  </si>
  <si>
    <t>Dorowa</t>
  </si>
  <si>
    <t>Rathangan</t>
  </si>
  <si>
    <t>Sundurwa</t>
  </si>
  <si>
    <t>Kiteni</t>
  </si>
  <si>
    <t>Chak district</t>
  </si>
  <si>
    <t>Kommugudem</t>
  </si>
  <si>
    <t>Abar Sadiyah</t>
  </si>
  <si>
    <t>Tarumovka</t>
  </si>
  <si>
    <t>Dogubeyazit</t>
  </si>
  <si>
    <t>Harasta</t>
  </si>
  <si>
    <t>Khawr al-Umayrah</t>
  </si>
  <si>
    <t>Dornapal</t>
  </si>
  <si>
    <t>Tabasaransky district</t>
  </si>
  <si>
    <t>Luwangsangbam</t>
  </si>
  <si>
    <t>Taripa</t>
  </si>
  <si>
    <t>Bati Kot</t>
  </si>
  <si>
    <t>Digri</t>
  </si>
  <si>
    <t>Durrani</t>
  </si>
  <si>
    <t>Piro Khel</t>
  </si>
  <si>
    <t>Buufow</t>
  </si>
  <si>
    <t>Idli</t>
  </si>
  <si>
    <t>Imelda</t>
  </si>
  <si>
    <t>Ban Ai Yoe Baro</t>
  </si>
  <si>
    <t>Ghandak</t>
  </si>
  <si>
    <t>Mishti Mela</t>
  </si>
  <si>
    <t>Shor Tepa</t>
  </si>
  <si>
    <t>Banah</t>
  </si>
  <si>
    <t>Qadirabad</t>
  </si>
  <si>
    <t>Speen Qabar</t>
  </si>
  <si>
    <t>Badiabad</t>
  </si>
  <si>
    <t>Asman Manza</t>
  </si>
  <si>
    <t>Al-Nabak</t>
  </si>
  <si>
    <t>Al-Shieha</t>
  </si>
  <si>
    <t>Hunterganj</t>
  </si>
  <si>
    <t>Dakoro</t>
  </si>
  <si>
    <t>Shahrabad</t>
  </si>
  <si>
    <t>Shekh Ali</t>
  </si>
  <si>
    <t>Bonoua</t>
  </si>
  <si>
    <t>Puerto Jordan</t>
  </si>
  <si>
    <t>Shalan Bood</t>
  </si>
  <si>
    <t>Had</t>
  </si>
  <si>
    <t>Jaghatu</t>
  </si>
  <si>
    <t>Dogankoy</t>
  </si>
  <si>
    <t>Dagyan</t>
  </si>
  <si>
    <t>Bar Taras</t>
  </si>
  <si>
    <t>Gumia</t>
  </si>
  <si>
    <t>Tunga</t>
  </si>
  <si>
    <t>Tamanjeka</t>
  </si>
  <si>
    <t>Buganza</t>
  </si>
  <si>
    <t>Ghazni Khel</t>
  </si>
  <si>
    <t>Isikli</t>
  </si>
  <si>
    <t>Kulan</t>
  </si>
  <si>
    <t>La Manouba</t>
  </si>
  <si>
    <t>Karatas</t>
  </si>
  <si>
    <t>Mamund</t>
  </si>
  <si>
    <t>Kabang</t>
  </si>
  <si>
    <t>Baipariguda</t>
  </si>
  <si>
    <t>Al-Akar</t>
  </si>
  <si>
    <t>Eleskirt</t>
  </si>
  <si>
    <t>Atagara</t>
  </si>
  <si>
    <t>Zaridar</t>
  </si>
  <si>
    <t>Ortakapi</t>
  </si>
  <si>
    <t>Machhakund</t>
  </si>
  <si>
    <t>Sar Kani</t>
  </si>
  <si>
    <t>Hausari</t>
  </si>
  <si>
    <t>Kaloleni</t>
  </si>
  <si>
    <t>Badural</t>
  </si>
  <si>
    <t>Sandural</t>
  </si>
  <si>
    <t>Khosit</t>
  </si>
  <si>
    <t>Dehzak</t>
  </si>
  <si>
    <t>Eleskirt district</t>
  </si>
  <si>
    <t>Calabcab</t>
  </si>
  <si>
    <t>Bare Tai</t>
  </si>
  <si>
    <t>Heipang</t>
  </si>
  <si>
    <t>Jahangira</t>
  </si>
  <si>
    <t>Zara Marko</t>
  </si>
  <si>
    <t>Chack district</t>
  </si>
  <si>
    <t>Besram</t>
  </si>
  <si>
    <t>Fermo</t>
  </si>
  <si>
    <t>Pur Chaman</t>
  </si>
  <si>
    <t>Kibbutz Kissufim</t>
  </si>
  <si>
    <t>Dhadar</t>
  </si>
  <si>
    <t>Dipili</t>
  </si>
  <si>
    <t>Manikpur</t>
  </si>
  <si>
    <t>Basugaon</t>
  </si>
  <si>
    <t>Sultan Kudarat</t>
  </si>
  <si>
    <t>Agoo</t>
  </si>
  <si>
    <t>Si Av</t>
  </si>
  <si>
    <t>Registan</t>
  </si>
  <si>
    <t>Bulambo</t>
  </si>
  <si>
    <t>Khormaleq</t>
  </si>
  <si>
    <t>Sarbaz</t>
  </si>
  <si>
    <t>Sara China</t>
  </si>
  <si>
    <t>Chahar Sada</t>
  </si>
  <si>
    <t>Bang Por</t>
  </si>
  <si>
    <t>Khati Ghari</t>
  </si>
  <si>
    <t>Malali</t>
  </si>
  <si>
    <t>Naihati</t>
  </si>
  <si>
    <t>Gashish</t>
  </si>
  <si>
    <t>Imam Wais</t>
  </si>
  <si>
    <t>Enugwu Ukwu</t>
  </si>
  <si>
    <t>Dushi district</t>
  </si>
  <si>
    <t>Dalagra</t>
  </si>
  <si>
    <t>Salang</t>
  </si>
  <si>
    <t>Chibuk</t>
  </si>
  <si>
    <t>Yacuiba</t>
  </si>
  <si>
    <t>Don Victoriano Chiongbian</t>
  </si>
  <si>
    <t>Avaniyapuram</t>
  </si>
  <si>
    <t>Malgir</t>
  </si>
  <si>
    <t>Soni</t>
  </si>
  <si>
    <t>Sperwan</t>
  </si>
  <si>
    <t>Athy</t>
  </si>
  <si>
    <t>Thiruparankundram</t>
  </si>
  <si>
    <t>Kasmir Qala</t>
  </si>
  <si>
    <t>Tank Muhammad Essa</t>
  </si>
  <si>
    <t>Bugiri district</t>
  </si>
  <si>
    <t>Dadeldhura district</t>
  </si>
  <si>
    <t>Garmab</t>
  </si>
  <si>
    <t>Bani Gala</t>
  </si>
  <si>
    <t>Phandu Chowk</t>
  </si>
  <si>
    <t>Al-Khalq district</t>
  </si>
  <si>
    <t>Al-Ghail</t>
  </si>
  <si>
    <t>Rengali</t>
  </si>
  <si>
    <t>Zalukokoazhe</t>
  </si>
  <si>
    <t>Kalimunda</t>
  </si>
  <si>
    <t>Mathiya</t>
  </si>
  <si>
    <t>Ghondai Kala</t>
  </si>
  <si>
    <t>Fika</t>
  </si>
  <si>
    <t>Jalabela</t>
  </si>
  <si>
    <t>Akash Nagar</t>
  </si>
  <si>
    <t>Sharuah</t>
  </si>
  <si>
    <t>Saaj Qala</t>
  </si>
  <si>
    <t>Ziyara</t>
  </si>
  <si>
    <t>Gato Qala</t>
  </si>
  <si>
    <t>Atul</t>
  </si>
  <si>
    <t>Khan Tepa</t>
  </si>
  <si>
    <t>Wattar</t>
  </si>
  <si>
    <t>Ekka Ghund</t>
  </si>
  <si>
    <t>Mohallah Sunehri</t>
  </si>
  <si>
    <t>Shirin Tagab district</t>
  </si>
  <si>
    <t>Markazai Baghlan district</t>
  </si>
  <si>
    <t>Hai al-Wuroud</t>
  </si>
  <si>
    <t>Koilibeda</t>
  </si>
  <si>
    <t>Al-Jadidah</t>
  </si>
  <si>
    <t>Bashiqa</t>
  </si>
  <si>
    <t>Hajar Jawad</t>
  </si>
  <si>
    <t>Ipi</t>
  </si>
  <si>
    <t>Wangbal</t>
  </si>
  <si>
    <t>Pindyali</t>
  </si>
  <si>
    <t>Wucha Bibi</t>
  </si>
  <si>
    <t>Gurbuki</t>
  </si>
  <si>
    <t>Mafraq al-Sa'id</t>
  </si>
  <si>
    <t>Bad Pakh district</t>
  </si>
  <si>
    <t>Muchay</t>
  </si>
  <si>
    <t>Ras al-Ain</t>
  </si>
  <si>
    <t>Faraspal</t>
  </si>
  <si>
    <t>Kachin</t>
  </si>
  <si>
    <t>Hrodna</t>
  </si>
  <si>
    <t>Buni Yadi</t>
  </si>
  <si>
    <t>Sadaryab</t>
  </si>
  <si>
    <t>Shingil Tobaya</t>
  </si>
  <si>
    <t>Kekar Dakjar district</t>
  </si>
  <si>
    <t>Qala-i-Kah district</t>
  </si>
  <si>
    <t>Sperwan Gar</t>
  </si>
  <si>
    <t>Takua Thung</t>
  </si>
  <si>
    <t>Vitebsk</t>
  </si>
  <si>
    <t>Paradip</t>
  </si>
  <si>
    <t>Mama Kariz</t>
  </si>
  <si>
    <t>Baghak</t>
  </si>
  <si>
    <t>Boyya</t>
  </si>
  <si>
    <t>Sarwekai</t>
  </si>
  <si>
    <t>Tajikano</t>
  </si>
  <si>
    <t>Akazai</t>
  </si>
  <si>
    <t>Itas</t>
  </si>
  <si>
    <t>Madad</t>
  </si>
  <si>
    <t>Sozma Qala district</t>
  </si>
  <si>
    <t>Goof Guduud</t>
  </si>
  <si>
    <t>Pesa</t>
  </si>
  <si>
    <t>Raqqah</t>
  </si>
  <si>
    <t>Libi</t>
  </si>
  <si>
    <t>Jhara</t>
  </si>
  <si>
    <t>Malgobeksky district</t>
  </si>
  <si>
    <t>Rabatak</t>
  </si>
  <si>
    <t>Tango</t>
  </si>
  <si>
    <t>Palnar</t>
  </si>
  <si>
    <t>Pewar Tangi area</t>
  </si>
  <si>
    <t>Kiryat Malachi</t>
  </si>
  <si>
    <t>Nehru Park</t>
  </si>
  <si>
    <t>Nandoor</t>
  </si>
  <si>
    <t>Ama Khel</t>
  </si>
  <si>
    <t>Manitoba</t>
  </si>
  <si>
    <t>Missezai</t>
  </si>
  <si>
    <t>Ngombeni</t>
  </si>
  <si>
    <t>Lahad Datu</t>
  </si>
  <si>
    <t>Kotagad</t>
  </si>
  <si>
    <t>Mardyan district</t>
  </si>
  <si>
    <t>Nok Kundi</t>
  </si>
  <si>
    <t>Bala</t>
  </si>
  <si>
    <t>Dheri Abbas Kali</t>
  </si>
  <si>
    <t>Fort Slope Camp</t>
  </si>
  <si>
    <t>Echague</t>
  </si>
  <si>
    <t>Cholan</t>
  </si>
  <si>
    <t>Malnar</t>
  </si>
  <si>
    <t>Islam Kala</t>
  </si>
  <si>
    <t>Sesaput</t>
  </si>
  <si>
    <t>Cavayan</t>
  </si>
  <si>
    <t>Orif</t>
  </si>
  <si>
    <t>Firhouse</t>
  </si>
  <si>
    <t>Al-Buweida</t>
  </si>
  <si>
    <t>Gan Yavne</t>
  </si>
  <si>
    <t>Muhammedaga</t>
  </si>
  <si>
    <t>Sukoharjo</t>
  </si>
  <si>
    <t>Diema</t>
  </si>
  <si>
    <t>Kulachi</t>
  </si>
  <si>
    <t>Tekda Motla</t>
  </si>
  <si>
    <t>Qatn district</t>
  </si>
  <si>
    <t>Sirwah district</t>
  </si>
  <si>
    <t>Rishon Lezion</t>
  </si>
  <si>
    <t>Tabbai</t>
  </si>
  <si>
    <t>Sarai Naurang</t>
  </si>
  <si>
    <t>Shamil'kala</t>
  </si>
  <si>
    <t>Atghar district</t>
  </si>
  <si>
    <t>Impui</t>
  </si>
  <si>
    <t>Sunkunda</t>
  </si>
  <si>
    <t>Kala Khel</t>
  </si>
  <si>
    <t>Shindad</t>
  </si>
  <si>
    <t>Khongjom</t>
  </si>
  <si>
    <t>Taftnaz</t>
  </si>
  <si>
    <t>Kamal Khel</t>
  </si>
  <si>
    <t>Dasmantpur</t>
  </si>
  <si>
    <t>Takht bhai</t>
  </si>
  <si>
    <t>Khonthoujam</t>
  </si>
  <si>
    <t>Khawazakhela</t>
  </si>
  <si>
    <t>Maria Aurora</t>
  </si>
  <si>
    <t>Jaji</t>
  </si>
  <si>
    <t>Rongrenggiri</t>
  </si>
  <si>
    <t>Usuruia</t>
  </si>
  <si>
    <t>Gamboru Ngala</t>
  </si>
  <si>
    <t>Chawk-e-Sargardan</t>
  </si>
  <si>
    <t>Shuran</t>
  </si>
  <si>
    <t>Pukhri Mapal</t>
  </si>
  <si>
    <t>Watapur district</t>
  </si>
  <si>
    <t>Rajiv Nagar</t>
  </si>
  <si>
    <t>Bhamragarh</t>
  </si>
  <si>
    <t>Lani Jaya</t>
  </si>
  <si>
    <t>Rubavu district</t>
  </si>
  <si>
    <t>Chairen</t>
  </si>
  <si>
    <t>Nazimabad</t>
  </si>
  <si>
    <t>Adliya district</t>
  </si>
  <si>
    <t>Indawa</t>
  </si>
  <si>
    <t>Rann</t>
  </si>
  <si>
    <t>Jemini</t>
  </si>
  <si>
    <t>Twareej</t>
  </si>
  <si>
    <t>Casa Grande</t>
  </si>
  <si>
    <t>Albuera</t>
  </si>
  <si>
    <t>Mai Kaen</t>
  </si>
  <si>
    <t>Barg-e- Matal</t>
  </si>
  <si>
    <t>Garang</t>
  </si>
  <si>
    <t>Ringreygittim</t>
  </si>
  <si>
    <t>Al-Hamra</t>
  </si>
  <si>
    <t>Chibok</t>
  </si>
  <si>
    <t>Cherak</t>
  </si>
  <si>
    <t>Talayan</t>
  </si>
  <si>
    <t>Kata Kani</t>
  </si>
  <si>
    <t>Shavei Shomron</t>
  </si>
  <si>
    <t>Shembavot</t>
  </si>
  <si>
    <t>Kiembeni</t>
  </si>
  <si>
    <t>San Jose De Buan</t>
  </si>
  <si>
    <t>Aspropyrgos</t>
  </si>
  <si>
    <t>Sugure</t>
  </si>
  <si>
    <t>Beida</t>
  </si>
  <si>
    <t>Rawdah</t>
  </si>
  <si>
    <t>Lachi</t>
  </si>
  <si>
    <t>Zazi Aryub</t>
  </si>
  <si>
    <t>Sharada Nagar</t>
  </si>
  <si>
    <t>Chahar Burjak</t>
  </si>
  <si>
    <t>Wadi Abeeda</t>
  </si>
  <si>
    <t>Usaylan</t>
  </si>
  <si>
    <t>Kapalong</t>
  </si>
  <si>
    <t>Dalwa</t>
  </si>
  <si>
    <t>Trans-Ekulu</t>
  </si>
  <si>
    <t>Okuokoko</t>
  </si>
  <si>
    <t>Morena</t>
  </si>
  <si>
    <t>Khoms</t>
  </si>
  <si>
    <t>Bibi Nani</t>
  </si>
  <si>
    <t>Helette</t>
  </si>
  <si>
    <t>Qatana</t>
  </si>
  <si>
    <t>Blandab</t>
  </si>
  <si>
    <t>Madagali</t>
  </si>
  <si>
    <t>Maarrat Misrin</t>
  </si>
  <si>
    <t>Al-Hadah</t>
  </si>
  <si>
    <t>Rukudawa</t>
  </si>
  <si>
    <t>Do Ab</t>
  </si>
  <si>
    <t>Wadi Houran</t>
  </si>
  <si>
    <t>Pompomari</t>
  </si>
  <si>
    <t>Duqi district</t>
  </si>
  <si>
    <t>Damurhuda</t>
  </si>
  <si>
    <t>Agboville</t>
  </si>
  <si>
    <t>Jardan</t>
  </si>
  <si>
    <t>Qarah Tapah</t>
  </si>
  <si>
    <t>Goilkera</t>
  </si>
  <si>
    <t>Bani Walid</t>
  </si>
  <si>
    <t>Korbok</t>
  </si>
  <si>
    <t>Ghayl Ba Wazir</t>
  </si>
  <si>
    <t>Sokair district</t>
  </si>
  <si>
    <t>Miag-ao</t>
  </si>
  <si>
    <t>Malikdin Khel</t>
  </si>
  <si>
    <t>Kothilwa</t>
  </si>
  <si>
    <t>Jebel Moon</t>
  </si>
  <si>
    <t>Rimi</t>
  </si>
  <si>
    <t>Jehangira</t>
  </si>
  <si>
    <t>Shuhayr</t>
  </si>
  <si>
    <t>Paso</t>
  </si>
  <si>
    <t>Suntsar</t>
  </si>
  <si>
    <t>Aza Khel</t>
  </si>
  <si>
    <t>Agbaou Aheoua</t>
  </si>
  <si>
    <t>Qazaniyah</t>
  </si>
  <si>
    <t>Chura</t>
  </si>
  <si>
    <t>Karak district</t>
  </si>
  <si>
    <t>Sangcharak</t>
  </si>
  <si>
    <t>Mashahida</t>
  </si>
  <si>
    <t>Badawa</t>
  </si>
  <si>
    <t>Tambobong</t>
  </si>
  <si>
    <t>Faxfaxdhuun</t>
  </si>
  <si>
    <t>Quracley</t>
  </si>
  <si>
    <t>Mushtarzai</t>
  </si>
  <si>
    <t>Khawra</t>
  </si>
  <si>
    <t>Kastamonu</t>
  </si>
  <si>
    <t>Kalyansinghpur</t>
  </si>
  <si>
    <t>Al-Abyar</t>
  </si>
  <si>
    <t>Musari</t>
  </si>
  <si>
    <t>Maiha</t>
  </si>
  <si>
    <t>Dusang</t>
  </si>
  <si>
    <t>Kongkan</t>
  </si>
  <si>
    <t>Dafniya</t>
  </si>
  <si>
    <t>Kellak</t>
  </si>
  <si>
    <t>Ghurlamai</t>
  </si>
  <si>
    <t>Kiyak</t>
  </si>
  <si>
    <t>Merka</t>
  </si>
  <si>
    <t>Dubinan East</t>
  </si>
  <si>
    <t>Imam Waysid sub-district</t>
  </si>
  <si>
    <t>Kasthiniya</t>
  </si>
  <si>
    <t>Besima</t>
  </si>
  <si>
    <t>Ghariza</t>
  </si>
  <si>
    <t>Abraka</t>
  </si>
  <si>
    <t>Villa Sur</t>
  </si>
  <si>
    <t>Uchkeken</t>
  </si>
  <si>
    <t>Petah Tikva</t>
  </si>
  <si>
    <t>Machi Khel</t>
  </si>
  <si>
    <t>Masho Khel</t>
  </si>
  <si>
    <t>Qazi</t>
  </si>
  <si>
    <t>Lund Khwar</t>
  </si>
  <si>
    <t>Behan</t>
  </si>
  <si>
    <t>Jabal al- Zawieh</t>
  </si>
  <si>
    <t>Samaha</t>
  </si>
  <si>
    <t>Shukvani</t>
  </si>
  <si>
    <t>Ozuoba</t>
  </si>
  <si>
    <t>Bathampton</t>
  </si>
  <si>
    <t>Bassussarry</t>
  </si>
  <si>
    <t>Sabha</t>
  </si>
  <si>
    <t>Vilcun</t>
  </si>
  <si>
    <t>Nabk</t>
  </si>
  <si>
    <t>Hasan Garhi</t>
  </si>
  <si>
    <t>Jalan Song Ban Khen</t>
  </si>
  <si>
    <t>Bagan</t>
  </si>
  <si>
    <t>Fagge</t>
  </si>
  <si>
    <t>Want Waigal district</t>
  </si>
  <si>
    <t>Katta Kushtha</t>
  </si>
  <si>
    <t>Laba Qoracle</t>
  </si>
  <si>
    <t>Freire</t>
  </si>
  <si>
    <t>Tejgaon</t>
  </si>
  <si>
    <t>Sabujbagh</t>
  </si>
  <si>
    <t>Gramkan</t>
  </si>
  <si>
    <t>Sako tambon</t>
  </si>
  <si>
    <t>Khas Uruzgan district</t>
  </si>
  <si>
    <t>Waygal</t>
  </si>
  <si>
    <t>Waygal District</t>
  </si>
  <si>
    <t>Dagar</t>
  </si>
  <si>
    <t>Dabnahi</t>
  </si>
  <si>
    <t>Hadithah district</t>
  </si>
  <si>
    <t>Kona</t>
  </si>
  <si>
    <t>Amuatikar</t>
  </si>
  <si>
    <t>Khwaja Musa area</t>
  </si>
  <si>
    <t>Miralinto</t>
  </si>
  <si>
    <t>Nkamurunya</t>
  </si>
  <si>
    <t>Sheikh Wasal</t>
  </si>
  <si>
    <t>Sao Joao da Barra</t>
  </si>
  <si>
    <t>Naga Hamady</t>
  </si>
  <si>
    <t>Archi District</t>
  </si>
  <si>
    <t>Menda</t>
  </si>
  <si>
    <t>Salfit</t>
  </si>
  <si>
    <t>Marmul district</t>
  </si>
  <si>
    <t>Parnashala</t>
  </si>
  <si>
    <t>Bakhmal Ahmadzai</t>
  </si>
  <si>
    <t>Kharjan</t>
  </si>
  <si>
    <t>Sarbanan</t>
  </si>
  <si>
    <t>Du</t>
  </si>
  <si>
    <t>Kyarkwingyi</t>
  </si>
  <si>
    <t>Ghuriwala</t>
  </si>
  <si>
    <t>Mantilhue</t>
  </si>
  <si>
    <t>Puncak Jaya district</t>
  </si>
  <si>
    <t>Ab Kamari district</t>
  </si>
  <si>
    <t>Qadis district</t>
  </si>
  <si>
    <t>Ledo</t>
  </si>
  <si>
    <t>Begundihi</t>
  </si>
  <si>
    <t>Charsadda district</t>
  </si>
  <si>
    <t>Kulbiyow</t>
  </si>
  <si>
    <t>tambon Prachan</t>
  </si>
  <si>
    <t>Goripora</t>
  </si>
  <si>
    <t>Al-Kibar</t>
  </si>
  <si>
    <t>Bagale</t>
  </si>
  <si>
    <t>Al-Hamrah</t>
  </si>
  <si>
    <t>El-Ahmier</t>
  </si>
  <si>
    <t>Durna</t>
  </si>
  <si>
    <t>Zarghoon</t>
  </si>
  <si>
    <t>Hardshiva</t>
  </si>
  <si>
    <t>Umerzai</t>
  </si>
  <si>
    <t>Sidi Bou Said</t>
  </si>
  <si>
    <t>Daku</t>
  </si>
  <si>
    <t>Satbarwa</t>
  </si>
  <si>
    <t>Gareeyom</t>
  </si>
  <si>
    <t>Khwar Killay</t>
  </si>
  <si>
    <t>Donahi</t>
  </si>
  <si>
    <t>Akhtarabad</t>
  </si>
  <si>
    <t>Chaki district</t>
  </si>
  <si>
    <t>Uttara</t>
  </si>
  <si>
    <t>Lashkar Gah district</t>
  </si>
  <si>
    <t>Bala Buluk</t>
  </si>
  <si>
    <t>Fang</t>
  </si>
  <si>
    <t>Ngelzarma</t>
  </si>
  <si>
    <t>Muhajireen</t>
  </si>
  <si>
    <t>Meiana area</t>
  </si>
  <si>
    <t>Sheikh Lar</t>
  </si>
  <si>
    <t>Kabang district</t>
  </si>
  <si>
    <t>Jersusalem</t>
  </si>
  <si>
    <t>Lake Sebu district</t>
  </si>
  <si>
    <t>Tarin Kot district</t>
  </si>
  <si>
    <t>In Amenas</t>
  </si>
  <si>
    <t>Banda Shiekh Ismail</t>
  </si>
  <si>
    <t>Quram Qul</t>
  </si>
  <si>
    <t>Ceel Jeelle</t>
  </si>
  <si>
    <t>Uber</t>
  </si>
  <si>
    <t>Norosi</t>
  </si>
  <si>
    <t>Anahaw Daan</t>
  </si>
  <si>
    <t>Yayvantepe</t>
  </si>
  <si>
    <t>Khanot</t>
  </si>
  <si>
    <t>Ceske Velenice</t>
  </si>
  <si>
    <t>Bulunkutu</t>
  </si>
  <si>
    <t>Al-Adam</t>
  </si>
  <si>
    <t>Rudhum</t>
  </si>
  <si>
    <t>Brar</t>
  </si>
  <si>
    <t>Adadama</t>
  </si>
  <si>
    <t>Shaikhan</t>
  </si>
  <si>
    <t>Selmentauzen</t>
  </si>
  <si>
    <t>Jamnijara</t>
  </si>
  <si>
    <t>Geva Binyamin</t>
  </si>
  <si>
    <t>Jaguimitan</t>
  </si>
  <si>
    <t>Namtola</t>
  </si>
  <si>
    <t>Merikhel</t>
  </si>
  <si>
    <t>Darbha</t>
  </si>
  <si>
    <t>Kanra</t>
  </si>
  <si>
    <t>Aksai</t>
  </si>
  <si>
    <t>Dummar</t>
  </si>
  <si>
    <t>Mahongkog</t>
  </si>
  <si>
    <t>Gareoult</t>
  </si>
  <si>
    <t>Moro Area</t>
  </si>
  <si>
    <t>Valencia City</t>
  </si>
  <si>
    <t>Chota Lahore</t>
  </si>
  <si>
    <t>Ungkaya Puka</t>
  </si>
  <si>
    <t>Dakata</t>
  </si>
  <si>
    <t>Basolan area</t>
  </si>
  <si>
    <t>Khok Pho district</t>
  </si>
  <si>
    <t>Cabilao</t>
  </si>
  <si>
    <t>Akouda</t>
  </si>
  <si>
    <t>Ogba district</t>
  </si>
  <si>
    <t>Baardheere</t>
  </si>
  <si>
    <t>Kakopathar</t>
  </si>
  <si>
    <t>Mirzai</t>
  </si>
  <si>
    <t>Al-Arroub</t>
  </si>
  <si>
    <t>Rueso Ok</t>
  </si>
  <si>
    <t>Qahera</t>
  </si>
  <si>
    <t>Elistanzhi</t>
  </si>
  <si>
    <t>Misratra</t>
  </si>
  <si>
    <t>T. Elizaga</t>
  </si>
  <si>
    <t>Kafanchan</t>
  </si>
  <si>
    <t>Shelgar area</t>
  </si>
  <si>
    <t>Zugutli Mautli</t>
  </si>
  <si>
    <t>Hangu district</t>
  </si>
  <si>
    <t>Sadar</t>
  </si>
  <si>
    <t>Hottingen</t>
  </si>
  <si>
    <t>Rueschlikon</t>
  </si>
  <si>
    <t>Saasa</t>
  </si>
  <si>
    <t>Koilamati</t>
  </si>
  <si>
    <t>Tassiga</t>
  </si>
  <si>
    <t>Langjing</t>
  </si>
  <si>
    <t>Bab al-Jedeed</t>
  </si>
  <si>
    <t>Hpa Kant</t>
  </si>
  <si>
    <t>Jado Khail</t>
  </si>
  <si>
    <t>Kisante</t>
  </si>
  <si>
    <t>Sara Qala</t>
  </si>
  <si>
    <t>Kfar Yona</t>
  </si>
  <si>
    <t>Awao</t>
  </si>
  <si>
    <t>Hargaanti</t>
  </si>
  <si>
    <t>Manhe Mahugaon</t>
  </si>
  <si>
    <t>Santa Juana</t>
  </si>
  <si>
    <t>Qala Kah district</t>
  </si>
  <si>
    <t>Badildih</t>
  </si>
  <si>
    <t>Jaleshwar</t>
  </si>
  <si>
    <t>Gaurnagar</t>
  </si>
  <si>
    <t>Tuba-Zangariya</t>
  </si>
  <si>
    <t>Moriakichi</t>
  </si>
  <si>
    <t>Airkata</t>
  </si>
  <si>
    <t>Chirakhuti</t>
  </si>
  <si>
    <t>Medartari</t>
  </si>
  <si>
    <t>Robat Sangi district</t>
  </si>
  <si>
    <t>Gajigana</t>
  </si>
  <si>
    <t>La Castellana</t>
  </si>
  <si>
    <t>Manogai district</t>
  </si>
  <si>
    <t>Zeitim Crossing</t>
  </si>
  <si>
    <t>Khonghampat</t>
  </si>
  <si>
    <t>Marhati Banda</t>
  </si>
  <si>
    <t>Tapuach</t>
  </si>
  <si>
    <t>Hay al-Sellom</t>
  </si>
  <si>
    <t>West Mamoroni</t>
  </si>
  <si>
    <t>Kaala</t>
  </si>
  <si>
    <t>Saha-e-Jamal</t>
  </si>
  <si>
    <t>Baydhabo</t>
  </si>
  <si>
    <t>Bam Khel</t>
  </si>
  <si>
    <t>Badapada</t>
  </si>
  <si>
    <t>Manang Tayo</t>
  </si>
  <si>
    <t>Bunkure</t>
  </si>
  <si>
    <t>Saberi</t>
  </si>
  <si>
    <t>Ambar Khana area</t>
  </si>
  <si>
    <t>Piamonte district</t>
  </si>
  <si>
    <t>Sang Das</t>
  </si>
  <si>
    <t>Koralia</t>
  </si>
  <si>
    <t>Siddhirganj</t>
  </si>
  <si>
    <t>Narsingdi district</t>
  </si>
  <si>
    <t>Sinubong</t>
  </si>
  <si>
    <t>Birnin-Gwari</t>
  </si>
  <si>
    <t>Yakh Karez</t>
  </si>
  <si>
    <t>Deh Khwaja</t>
  </si>
  <si>
    <t>Gossi</t>
  </si>
  <si>
    <t>Policarpa</t>
  </si>
  <si>
    <t>Narnaund</t>
  </si>
  <si>
    <t>Janaay Cabdalla</t>
  </si>
  <si>
    <t>Biga II</t>
  </si>
  <si>
    <t>Ballyclare</t>
  </si>
  <si>
    <t>Baloey</t>
  </si>
  <si>
    <t>Malamodao</t>
  </si>
  <si>
    <t>Anitapan</t>
  </si>
  <si>
    <t>Dass</t>
  </si>
  <si>
    <t>Serai Naurang</t>
  </si>
  <si>
    <t>Sherin Kotay</t>
  </si>
  <si>
    <t>Khannesin district</t>
  </si>
  <si>
    <t>Eku</t>
  </si>
  <si>
    <t>Dagah</t>
  </si>
  <si>
    <t>Rutu</t>
  </si>
  <si>
    <t>Goh</t>
  </si>
  <si>
    <t>Vesh Mandi</t>
  </si>
  <si>
    <t>Lehri</t>
  </si>
  <si>
    <t>Puerto Frazadas</t>
  </si>
  <si>
    <t>Okoroete</t>
  </si>
  <si>
    <t>Corona</t>
  </si>
  <si>
    <t>Jabae</t>
  </si>
  <si>
    <t>Nataga</t>
  </si>
  <si>
    <t>Iga</t>
  </si>
  <si>
    <t>Khwaja Sabz Posh district</t>
  </si>
  <si>
    <t>Peshawar district</t>
  </si>
  <si>
    <t>Tagbaros</t>
  </si>
  <si>
    <t>Bhendatungri</t>
  </si>
  <si>
    <t>Al-Buraq</t>
  </si>
  <si>
    <t>Palmyra</t>
  </si>
  <si>
    <t>Magosilum</t>
  </si>
  <si>
    <t>Curva</t>
  </si>
  <si>
    <t>Saro Khel</t>
  </si>
  <si>
    <t>Lipa City</t>
  </si>
  <si>
    <t>Chehla Tao Area</t>
  </si>
  <si>
    <t>Tamu</t>
  </si>
  <si>
    <t>Walgak</t>
  </si>
  <si>
    <t>Kahdzhalmakhi</t>
  </si>
  <si>
    <t>Shomali</t>
  </si>
  <si>
    <t>Patpani</t>
  </si>
  <si>
    <t>Karamkot</t>
  </si>
  <si>
    <t>Gao district</t>
  </si>
  <si>
    <t>Sulaimaniyah</t>
  </si>
  <si>
    <t>Ahmadabad district</t>
  </si>
  <si>
    <t>Ton Phai</t>
  </si>
  <si>
    <t>Chigitchakgre</t>
  </si>
  <si>
    <t>Chunar</t>
  </si>
  <si>
    <t>Tha Thong</t>
  </si>
  <si>
    <t>Qayyarah</t>
  </si>
  <si>
    <t>Khok Deepree</t>
  </si>
  <si>
    <t>Punadih</t>
  </si>
  <si>
    <t>Reyhanli</t>
  </si>
  <si>
    <t>Al-Shadadi</t>
  </si>
  <si>
    <t>Tharthar</t>
  </si>
  <si>
    <t>New Israel</t>
  </si>
  <si>
    <t>Modya</t>
  </si>
  <si>
    <t>Bhabanipur</t>
  </si>
  <si>
    <t>Zabadani</t>
  </si>
  <si>
    <t>Shero</t>
  </si>
  <si>
    <t>Beer Xaano</t>
  </si>
  <si>
    <t>Andro</t>
  </si>
  <si>
    <t>Larissa</t>
  </si>
  <si>
    <t>Shalan Bood district</t>
  </si>
  <si>
    <t>Guindaulan</t>
  </si>
  <si>
    <t>Ban Samo</t>
  </si>
  <si>
    <t>Roznak</t>
  </si>
  <si>
    <t>Ban Buere</t>
  </si>
  <si>
    <t>Barkot</t>
  </si>
  <si>
    <t>Hasanzai Bazaar</t>
  </si>
  <si>
    <t>Stanzai</t>
  </si>
  <si>
    <t>Cherngkiri</t>
  </si>
  <si>
    <t>Albohushma</t>
  </si>
  <si>
    <t>Tagbina</t>
  </si>
  <si>
    <t>Ibujan</t>
  </si>
  <si>
    <t>Sdira</t>
  </si>
  <si>
    <t>Beir Al-Abd</t>
  </si>
  <si>
    <t>Betagaon</t>
  </si>
  <si>
    <t>Gelinsoor</t>
  </si>
  <si>
    <t>Ban Pulato Rayo</t>
  </si>
  <si>
    <t>Ban Posan</t>
  </si>
  <si>
    <t>Pitumudi</t>
  </si>
  <si>
    <t>Stratoni</t>
  </si>
  <si>
    <t>Gar</t>
  </si>
  <si>
    <t>Kaspi</t>
  </si>
  <si>
    <t>Sanad</t>
  </si>
  <si>
    <t>Joi Lahore</t>
  </si>
  <si>
    <t>Dabanga</t>
  </si>
  <si>
    <t>Manolo Fortich</t>
  </si>
  <si>
    <t>Impasug-ong</t>
  </si>
  <si>
    <t>Sumilao</t>
  </si>
  <si>
    <t>Patae</t>
  </si>
  <si>
    <t>Udheim</t>
  </si>
  <si>
    <t>Kianga</t>
  </si>
  <si>
    <t>Lakkavaram</t>
  </si>
  <si>
    <t>Mandan</t>
  </si>
  <si>
    <t>Ahmed Deen Brohi</t>
  </si>
  <si>
    <t>Panjur district</t>
  </si>
  <si>
    <t>Koreingei</t>
  </si>
  <si>
    <t>West Phaileng</t>
  </si>
  <si>
    <t>Qusra</t>
  </si>
  <si>
    <t>Tingginambut</t>
  </si>
  <si>
    <t>Puncak Jaya</t>
  </si>
  <si>
    <t>Al-Dulaya</t>
  </si>
  <si>
    <t>Albu-Sulaibi</t>
  </si>
  <si>
    <t>Bangashkhel</t>
  </si>
  <si>
    <t>Siagerd district</t>
  </si>
  <si>
    <t>Yupo</t>
  </si>
  <si>
    <t>Hesa Awal Kohistan district</t>
  </si>
  <si>
    <t>Kogom</t>
  </si>
  <si>
    <t>Halaiwat</t>
  </si>
  <si>
    <t>Sinak</t>
  </si>
  <si>
    <t>Majhaulia</t>
  </si>
  <si>
    <t>Ban Koh Ta</t>
  </si>
  <si>
    <t>Tapi</t>
  </si>
  <si>
    <t>Dampil</t>
  </si>
  <si>
    <t>Talubo</t>
  </si>
  <si>
    <t>Talo Kapore</t>
  </si>
  <si>
    <t>Ta Kae</t>
  </si>
  <si>
    <t>Tanyong Dalo</t>
  </si>
  <si>
    <t>Barahom</t>
  </si>
  <si>
    <t>Aclan</t>
  </si>
  <si>
    <t>Ngalda</t>
  </si>
  <si>
    <t>Headlands</t>
  </si>
  <si>
    <t>Ein Kinya</t>
  </si>
  <si>
    <t>Kalantra</t>
  </si>
  <si>
    <t>Shadi Kaur</t>
  </si>
  <si>
    <t>Mina Sur</t>
  </si>
  <si>
    <t>Mamash khel</t>
  </si>
  <si>
    <t>Sharsharak district</t>
  </si>
  <si>
    <t>Warro</t>
  </si>
  <si>
    <t>Aurangabad district</t>
  </si>
  <si>
    <t>Tedi bazaar</t>
  </si>
  <si>
    <t>Pir koh</t>
  </si>
  <si>
    <t>Tulangan</t>
  </si>
  <si>
    <t>Cogonan</t>
  </si>
  <si>
    <t>Amaluma</t>
  </si>
  <si>
    <t>Nawya</t>
  </si>
  <si>
    <t>Nganzarma</t>
  </si>
  <si>
    <t>Ghalla Dera</t>
  </si>
  <si>
    <t>Phek district</t>
  </si>
  <si>
    <t>Bankatuwa</t>
  </si>
  <si>
    <t>Kimlawis</t>
  </si>
  <si>
    <t>Ghanikhil district</t>
  </si>
  <si>
    <t>Saranda area</t>
  </si>
  <si>
    <t>Tella</t>
  </si>
  <si>
    <t>Somwarpet</t>
  </si>
  <si>
    <t>Sabbaghiyah</t>
  </si>
  <si>
    <t>Deraki</t>
  </si>
  <si>
    <t>Chelmsford</t>
  </si>
  <si>
    <t>Sarokhel district</t>
  </si>
  <si>
    <t>Sido</t>
  </si>
  <si>
    <t>Anahao Daan</t>
  </si>
  <si>
    <t>Amorji Nike</t>
  </si>
  <si>
    <t>Patana</t>
  </si>
  <si>
    <t>Libona</t>
  </si>
  <si>
    <t>Bukokholo</t>
  </si>
  <si>
    <t>Monguno</t>
  </si>
  <si>
    <t>Taltal</t>
  </si>
  <si>
    <t>Mangajek district</t>
  </si>
  <si>
    <t>Killi Ibrahim</t>
  </si>
  <si>
    <t>Ojinaga</t>
  </si>
  <si>
    <t>Wara Mamond</t>
  </si>
  <si>
    <t>Gwoza</t>
  </si>
  <si>
    <t>Mosahi district</t>
  </si>
  <si>
    <t>Makhan</t>
  </si>
  <si>
    <t>Llochegua district</t>
  </si>
  <si>
    <t>Bani Saad district</t>
  </si>
  <si>
    <t>Gyan district</t>
  </si>
  <si>
    <t>Kesnazan</t>
  </si>
  <si>
    <t>Adezai</t>
  </si>
  <si>
    <t>Jamlah</t>
  </si>
  <si>
    <t>Jam</t>
  </si>
  <si>
    <t>Bab-i-Dosti</t>
  </si>
  <si>
    <t>Sirte</t>
  </si>
  <si>
    <t>Thakata Baig</t>
  </si>
  <si>
    <t>Chihuahua</t>
  </si>
  <si>
    <t>Taluqan district</t>
  </si>
  <si>
    <t>Yelamanda</t>
  </si>
  <si>
    <t>Mlang</t>
  </si>
  <si>
    <t>Ras es-Sidr</t>
  </si>
  <si>
    <t>Azakhel Bala</t>
  </si>
  <si>
    <t>Ma'ameer</t>
  </si>
  <si>
    <t>Duraz</t>
  </si>
  <si>
    <t>Rabia</t>
  </si>
  <si>
    <t>Nadir Mela</t>
  </si>
  <si>
    <t>Shinrone</t>
  </si>
  <si>
    <t>Cabunbata</t>
  </si>
  <si>
    <t>Rangpur</t>
  </si>
  <si>
    <t>Al-Sgelh</t>
  </si>
  <si>
    <t>Nathnagar</t>
  </si>
  <si>
    <t>Sanabis</t>
  </si>
  <si>
    <t>Mutsalaul</t>
  </si>
  <si>
    <t>Shadal Bazaar</t>
  </si>
  <si>
    <t>Al-Dama-Shika</t>
  </si>
  <si>
    <t>Talo Kapo</t>
  </si>
  <si>
    <t>Jurm district</t>
  </si>
  <si>
    <t>Kotmara</t>
  </si>
  <si>
    <t>Kachurthal</t>
  </si>
  <si>
    <t>Saqm</t>
  </si>
  <si>
    <t>Ban Talo Mangabae</t>
  </si>
  <si>
    <t>Gogart</t>
  </si>
  <si>
    <t>Dogar</t>
  </si>
  <si>
    <t>Makoni West</t>
  </si>
  <si>
    <t>Meycauayan</t>
  </si>
  <si>
    <t>Dwah Manday</t>
  </si>
  <si>
    <t>Atmeh</t>
  </si>
  <si>
    <t>Kundi</t>
  </si>
  <si>
    <t>Imam Sahib district</t>
  </si>
  <si>
    <t>Ksara</t>
  </si>
  <si>
    <t>Charro Pul</t>
  </si>
  <si>
    <t>Magura</t>
  </si>
  <si>
    <t>Fateh Muhammad Manda</t>
  </si>
  <si>
    <t>Toghi</t>
  </si>
  <si>
    <t>Baaj district</t>
  </si>
  <si>
    <t>Manmaru</t>
  </si>
  <si>
    <t>Al-Arish</t>
  </si>
  <si>
    <t>Los Remedios</t>
  </si>
  <si>
    <t>Arjan</t>
  </si>
  <si>
    <t>Ban Rueso</t>
  </si>
  <si>
    <t>Togh Sarai</t>
  </si>
  <si>
    <t>Al-Rayash</t>
  </si>
  <si>
    <t>Monshang</t>
  </si>
  <si>
    <t>Ban Pikri</t>
  </si>
  <si>
    <t>Fadagwai</t>
  </si>
  <si>
    <t>Garmat Ali</t>
  </si>
  <si>
    <t>Sako</t>
  </si>
  <si>
    <t>Tapo</t>
  </si>
  <si>
    <t>Kodarko</t>
  </si>
  <si>
    <t>Cabidianan</t>
  </si>
  <si>
    <t>Cawayan</t>
  </si>
  <si>
    <t>Matli</t>
  </si>
  <si>
    <t>Gnagna</t>
  </si>
  <si>
    <t>Amrouna</t>
  </si>
  <si>
    <t>Saraf Magen</t>
  </si>
  <si>
    <t>Khan al-Assal</t>
  </si>
  <si>
    <t>Janoberi</t>
  </si>
  <si>
    <t>Saba al-Bor</t>
  </si>
  <si>
    <t>Nabangig</t>
  </si>
  <si>
    <t>Scariff</t>
  </si>
  <si>
    <t>Dih Yak district</t>
  </si>
  <si>
    <t>Khwaja Du Koh district</t>
  </si>
  <si>
    <t>Mavo</t>
  </si>
  <si>
    <t>Bostan</t>
  </si>
  <si>
    <t>Shorabak district</t>
  </si>
  <si>
    <t>Ballang</t>
  </si>
  <si>
    <t>Ciudad Pedro de Alvarado</t>
  </si>
  <si>
    <t>Jalozai</t>
  </si>
  <si>
    <t>Ishkamish district</t>
  </si>
  <si>
    <t>Bin Qasim</t>
  </si>
  <si>
    <t>Abu al Khaseeb</t>
  </si>
  <si>
    <t>Pezu</t>
  </si>
  <si>
    <t>Shin Ghazak</t>
  </si>
  <si>
    <t>Kafr Yasif</t>
  </si>
  <si>
    <t>Buhangin Gallera</t>
  </si>
  <si>
    <t>T’Boli</t>
  </si>
  <si>
    <t>Bang Pu</t>
  </si>
  <si>
    <t>Khok Mude</t>
  </si>
  <si>
    <t>Ganye</t>
  </si>
  <si>
    <t>Rabi</t>
  </si>
  <si>
    <t>Karimati</t>
  </si>
  <si>
    <t>Madhyapara</t>
  </si>
  <si>
    <t>Balad district</t>
  </si>
  <si>
    <t>Maraksha</t>
  </si>
  <si>
    <t>Hermel</t>
  </si>
  <si>
    <t>Petit Guiglo</t>
  </si>
  <si>
    <t>Notal</t>
  </si>
  <si>
    <t>Kundi Raji</t>
  </si>
  <si>
    <t>Zantu</t>
  </si>
  <si>
    <t>Lalmonirhat district</t>
  </si>
  <si>
    <t>Shyamnagar</t>
  </si>
  <si>
    <t>Batash</t>
  </si>
  <si>
    <t>Kass</t>
  </si>
  <si>
    <t>Enjal Amir Khan</t>
  </si>
  <si>
    <t>Gulani district</t>
  </si>
  <si>
    <t>Khuan Nori</t>
  </si>
  <si>
    <t>Da Jak</t>
  </si>
  <si>
    <t>Attakar</t>
  </si>
  <si>
    <t>Zadien</t>
  </si>
  <si>
    <t>Luka</t>
  </si>
  <si>
    <t>Marid</t>
  </si>
  <si>
    <t>Magangit</t>
  </si>
  <si>
    <t>Damadola</t>
  </si>
  <si>
    <t>Maira</t>
  </si>
  <si>
    <t>Odi</t>
  </si>
  <si>
    <t>Darzab district</t>
  </si>
  <si>
    <t>Luboh Talo</t>
  </si>
  <si>
    <t>Khajuri Kach</t>
  </si>
  <si>
    <t>Shinwar district</t>
  </si>
  <si>
    <t>Mu'tasim</t>
  </si>
  <si>
    <t>Volos</t>
  </si>
  <si>
    <t>Afghan Tapa</t>
  </si>
  <si>
    <t>Ranwal</t>
  </si>
  <si>
    <t>Dar Kulaib</t>
  </si>
  <si>
    <t>Besham</t>
  </si>
  <si>
    <t>Lubo Buesa</t>
  </si>
  <si>
    <t>Ban Payor</t>
  </si>
  <si>
    <t>Ban Nambor</t>
  </si>
  <si>
    <t>Shaheedano Dhand</t>
  </si>
  <si>
    <t>Bakhtabad</t>
  </si>
  <si>
    <t>Kumo</t>
  </si>
  <si>
    <t>Batkot</t>
  </si>
  <si>
    <t>Talkalakh</t>
  </si>
  <si>
    <t>Sheikh Maksoud</t>
  </si>
  <si>
    <t>Katalung</t>
  </si>
  <si>
    <t>Ban Hae Phrao</t>
  </si>
  <si>
    <t>Sibi District</t>
  </si>
  <si>
    <t>Tamanhint</t>
  </si>
  <si>
    <t>Kashmiraabad</t>
  </si>
  <si>
    <t>Nuwakot district</t>
  </si>
  <si>
    <t>Khawaja Kainti</t>
  </si>
  <si>
    <t>Tajura</t>
  </si>
  <si>
    <t>Ban Payo</t>
  </si>
  <si>
    <t>Ban Yang Daeng</t>
  </si>
  <si>
    <t>Makrut</t>
  </si>
  <si>
    <t>Na Ket</t>
  </si>
  <si>
    <t>Kohsan district</t>
  </si>
  <si>
    <t>Hergla</t>
  </si>
  <si>
    <t>Kambiri</t>
  </si>
  <si>
    <t>Rongai</t>
  </si>
  <si>
    <t>Puran</t>
  </si>
  <si>
    <t>Escalante City</t>
  </si>
  <si>
    <t>Malguzar</t>
  </si>
  <si>
    <t>Salawag</t>
  </si>
  <si>
    <t>Sawor</t>
  </si>
  <si>
    <t>Daldalkuhi</t>
  </si>
  <si>
    <t>Kariobangi</t>
  </si>
  <si>
    <t>Zallaq</t>
  </si>
  <si>
    <t>Dobandi</t>
  </si>
  <si>
    <t>Babukhel</t>
  </si>
  <si>
    <t>Malda Kumar Roajapara</t>
  </si>
  <si>
    <t>Don Rak</t>
  </si>
  <si>
    <t>Zueitina</t>
  </si>
  <si>
    <t>Kurmanur</t>
  </si>
  <si>
    <t>Seeram</t>
  </si>
  <si>
    <t>Loay</t>
  </si>
  <si>
    <t>Babo Khail</t>
  </si>
  <si>
    <t>Casoon</t>
  </si>
  <si>
    <t>Mezghena</t>
  </si>
  <si>
    <t>Ridawan</t>
  </si>
  <si>
    <t>Ulandang</t>
  </si>
  <si>
    <t>Al-Hashwah district</t>
  </si>
  <si>
    <t>Bhatpar</t>
  </si>
  <si>
    <t>Dangia</t>
  </si>
  <si>
    <t>Pamed</t>
  </si>
  <si>
    <t>Muxungue</t>
  </si>
  <si>
    <t>Patsoi</t>
  </si>
  <si>
    <t>Tumnoupokpi</t>
  </si>
  <si>
    <t>Logbia</t>
  </si>
  <si>
    <t>Kasot</t>
  </si>
  <si>
    <t>Kulambugan</t>
  </si>
  <si>
    <t>Maqbanah district</t>
  </si>
  <si>
    <t>At Taiziyah district</t>
  </si>
  <si>
    <t>Ghazi Abad</t>
  </si>
  <si>
    <t>Milaviga</t>
  </si>
  <si>
    <t>Zab district</t>
  </si>
  <si>
    <t>Alizai</t>
  </si>
  <si>
    <t>Mildu</t>
  </si>
  <si>
    <t>Maruthayil</t>
  </si>
  <si>
    <t>Rifai district</t>
  </si>
  <si>
    <t>Chibabava district</t>
  </si>
  <si>
    <t>Wabgai Leirak</t>
  </si>
  <si>
    <t>Koirengei</t>
  </si>
  <si>
    <t>Haskovo</t>
  </si>
  <si>
    <t>Ekara</t>
  </si>
  <si>
    <t>Chegro</t>
  </si>
  <si>
    <t>Naseerabad district</t>
  </si>
  <si>
    <t>Napaod</t>
  </si>
  <si>
    <t>Sayd Ahmad Khel</t>
  </si>
  <si>
    <t>Dusong Majae</t>
  </si>
  <si>
    <t>Kulpora</t>
  </si>
  <si>
    <t>Bandha Daud Shah</t>
  </si>
  <si>
    <t>Dalbandin district</t>
  </si>
  <si>
    <t>Wadi-e-Terah</t>
  </si>
  <si>
    <t>Dalisay</t>
  </si>
  <si>
    <t>Al-Damashqa</t>
  </si>
  <si>
    <t>Talohta</t>
  </si>
  <si>
    <t>Ingawa</t>
  </si>
  <si>
    <t>Gera Khel</t>
  </si>
  <si>
    <t>Char Borjak district</t>
  </si>
  <si>
    <t>Gumuruk</t>
  </si>
  <si>
    <t>Antipas</t>
  </si>
  <si>
    <t>Punta Mesa</t>
  </si>
  <si>
    <t>Kago Kamar</t>
  </si>
  <si>
    <t>Malgazar</t>
  </si>
  <si>
    <t>Thamuang</t>
  </si>
  <si>
    <t>Panare district</t>
  </si>
  <si>
    <t>Estcourt</t>
  </si>
  <si>
    <t>Sayyad district</t>
  </si>
  <si>
    <t>Hermat</t>
  </si>
  <si>
    <t>Kurellem</t>
  </si>
  <si>
    <t>Kabuntalan Mother</t>
  </si>
  <si>
    <t>Ban Lua</t>
  </si>
  <si>
    <t>Bang Klong</t>
  </si>
  <si>
    <t>Kolor Kapa</t>
  </si>
  <si>
    <t>Kolor Kalee</t>
  </si>
  <si>
    <t>Mor Saeng</t>
  </si>
  <si>
    <t>Ban Kayo</t>
  </si>
  <si>
    <t>Plug Taen</t>
  </si>
  <si>
    <t>Ban Pa Mai</t>
  </si>
  <si>
    <t>Babban Gida</t>
  </si>
  <si>
    <t>Mandew</t>
  </si>
  <si>
    <t>Angor Ada</t>
  </si>
  <si>
    <t>Bigha</t>
  </si>
  <si>
    <t>Jamui district</t>
  </si>
  <si>
    <t>Moochapora Landi Kallay</t>
  </si>
  <si>
    <t>Ban Cho Batu</t>
  </si>
  <si>
    <t>Kadogli</t>
  </si>
  <si>
    <t>Kharachi</t>
  </si>
  <si>
    <t>Nalla</t>
  </si>
  <si>
    <t>Shewa</t>
  </si>
  <si>
    <t>Gandawa</t>
  </si>
  <si>
    <t>Pusht-e-Koh district</t>
  </si>
  <si>
    <t>Idon</t>
  </si>
  <si>
    <t>Naw Bahar district</t>
  </si>
  <si>
    <t>Suni Khel</t>
  </si>
  <si>
    <t>Qasr</t>
  </si>
  <si>
    <t>Furqan</t>
  </si>
  <si>
    <t>Dih Yak</t>
  </si>
  <si>
    <t>Lilong Heinoumakhong</t>
  </si>
  <si>
    <t>Almas</t>
  </si>
  <si>
    <t>Musalla</t>
  </si>
  <si>
    <t>Al-Bazul</t>
  </si>
  <si>
    <t>Tal Ubtta</t>
  </si>
  <si>
    <t>Haft Asiab</t>
  </si>
  <si>
    <t>Jhal Magsi</t>
  </si>
  <si>
    <t>Tiixo</t>
  </si>
  <si>
    <t>Cebu</t>
  </si>
  <si>
    <t>Pheijaton</t>
  </si>
  <si>
    <t>Mat-I</t>
  </si>
  <si>
    <t>Calauag</t>
  </si>
  <si>
    <t>Dari</t>
  </si>
  <si>
    <t>Lalakhel</t>
  </si>
  <si>
    <t>Tara Khel</t>
  </si>
  <si>
    <t>Pacha Qalindar</t>
  </si>
  <si>
    <t>Moh Mawee</t>
  </si>
  <si>
    <t>Nakhl</t>
  </si>
  <si>
    <t>Anjira</t>
  </si>
  <si>
    <t>Ierissos</t>
  </si>
  <si>
    <t>Muhammad Ali Chowk</t>
  </si>
  <si>
    <t>Pa Gu</t>
  </si>
  <si>
    <t>Mawbon</t>
  </si>
  <si>
    <t>Swangre</t>
  </si>
  <si>
    <t>Korizi</t>
  </si>
  <si>
    <t>Sarkani district</t>
  </si>
  <si>
    <t>Baga</t>
  </si>
  <si>
    <t>Mihtarlam district</t>
  </si>
  <si>
    <t>Sheikho</t>
  </si>
  <si>
    <t>Kharan district</t>
  </si>
  <si>
    <t>Khanaqah district</t>
  </si>
  <si>
    <t>Khazana</t>
  </si>
  <si>
    <t>Arhanga</t>
  </si>
  <si>
    <t>West</t>
  </si>
  <si>
    <t>Pungera</t>
  </si>
  <si>
    <t>McCook</t>
  </si>
  <si>
    <t>Maganda</t>
  </si>
  <si>
    <t>Talahkapo</t>
  </si>
  <si>
    <t>Qalamoun</t>
  </si>
  <si>
    <t>Mando Zayi district</t>
  </si>
  <si>
    <t>Tacuati</t>
  </si>
  <si>
    <t>Watertown</t>
  </si>
  <si>
    <t>Sonapur</t>
  </si>
  <si>
    <t>Mathili district</t>
  </si>
  <si>
    <t>Rang Pur</t>
  </si>
  <si>
    <t>Hyder Chowk</t>
  </si>
  <si>
    <t>Tinayong</t>
  </si>
  <si>
    <t>Mule</t>
  </si>
  <si>
    <t>Ekpoma</t>
  </si>
  <si>
    <t>Chamla</t>
  </si>
  <si>
    <t>Karramal</t>
  </si>
  <si>
    <t>Walled City</t>
  </si>
  <si>
    <t>Jazo Maidan</t>
  </si>
  <si>
    <t>Sekmai</t>
  </si>
  <si>
    <t>Qusair</t>
  </si>
  <si>
    <t>Bato-Bato</t>
  </si>
  <si>
    <t>Nawa Toli</t>
  </si>
  <si>
    <t>Merca district</t>
  </si>
  <si>
    <t>Azotey</t>
  </si>
  <si>
    <t>Kafr Dael</t>
  </si>
  <si>
    <t>Ban Champako</t>
  </si>
  <si>
    <t>Maneri</t>
  </si>
  <si>
    <t>Kaga-Bandoro</t>
  </si>
  <si>
    <t>Puli Alam district</t>
  </si>
  <si>
    <t>Nibong Tebal</t>
  </si>
  <si>
    <t>Radaa district</t>
  </si>
  <si>
    <t>Nuaguda</t>
  </si>
  <si>
    <t>Gulkari</t>
  </si>
  <si>
    <t>Akbara</t>
  </si>
  <si>
    <t>Thingtupung</t>
  </si>
  <si>
    <t>Juba district</t>
  </si>
  <si>
    <t>Tirat Tango</t>
  </si>
  <si>
    <t>Sekinchan</t>
  </si>
  <si>
    <t>Bugallon district</t>
  </si>
  <si>
    <t>Qara Tappa</t>
  </si>
  <si>
    <t>Rasheed Wagan</t>
  </si>
  <si>
    <t>Judba</t>
  </si>
  <si>
    <t>Dabra</t>
  </si>
  <si>
    <t>Chishadu</t>
  </si>
  <si>
    <t>Sungai Besar</t>
  </si>
  <si>
    <t>Dera Ismail Khan district</t>
  </si>
  <si>
    <t>Larkana district</t>
  </si>
  <si>
    <t>Daud Shah</t>
  </si>
  <si>
    <t>Nunungan</t>
  </si>
  <si>
    <t>Sreekh</t>
  </si>
  <si>
    <t>Koshan district</t>
  </si>
  <si>
    <t>Mayo Belwa</t>
  </si>
  <si>
    <t>Tintaypunco district</t>
  </si>
  <si>
    <t>Southern Ijaw district</t>
  </si>
  <si>
    <t>Asaad al-Kamil</t>
  </si>
  <si>
    <t>Hygam</t>
  </si>
  <si>
    <t>Hirak</t>
  </si>
  <si>
    <t>Muhammad Khawaja</t>
  </si>
  <si>
    <t>Kikwewchi</t>
  </si>
  <si>
    <t>Sitio Mabog</t>
  </si>
  <si>
    <t>Mankayan</t>
  </si>
  <si>
    <t>Raidan district</t>
  </si>
  <si>
    <t>Hund</t>
  </si>
  <si>
    <t>Quetta district</t>
  </si>
  <si>
    <t>Manang Dalam</t>
  </si>
  <si>
    <t>Wesh</t>
  </si>
  <si>
    <t>Midlu</t>
  </si>
  <si>
    <t>Datakhel</t>
  </si>
  <si>
    <t>Garas Dulan</t>
  </si>
  <si>
    <t>Forward Operating Base Arian</t>
  </si>
  <si>
    <t>Matiari district</t>
  </si>
  <si>
    <t>Diah</t>
  </si>
  <si>
    <t>Ringim</t>
  </si>
  <si>
    <t>Boma district</t>
  </si>
  <si>
    <t>Takhatbhai</t>
  </si>
  <si>
    <t>Qush Tepa district</t>
  </si>
  <si>
    <t>Al-Malikiyah</t>
  </si>
  <si>
    <t>Bacarra</t>
  </si>
  <si>
    <t>Manshera district</t>
  </si>
  <si>
    <t>Sominot</t>
  </si>
  <si>
    <t>Abeibara district</t>
  </si>
  <si>
    <t>Lundo</t>
  </si>
  <si>
    <t>Haji Abdulnabi Brohi</t>
  </si>
  <si>
    <t>Kawad</t>
  </si>
  <si>
    <t>Boulaba</t>
  </si>
  <si>
    <t>Khojaki</t>
  </si>
  <si>
    <t>Noshki</t>
  </si>
  <si>
    <t>Kubang Pasu district</t>
  </si>
  <si>
    <t>Calbayog City</t>
  </si>
  <si>
    <t>Yabrud</t>
  </si>
  <si>
    <t>Archi district</t>
  </si>
  <si>
    <t>Tapuah</t>
  </si>
  <si>
    <t>Jhal Magsi district</t>
  </si>
  <si>
    <t>Kandkot</t>
  </si>
  <si>
    <t>Kuiva Kazo</t>
  </si>
  <si>
    <t>Pungdongbam</t>
  </si>
  <si>
    <t>Lasbela district</t>
  </si>
  <si>
    <t>Bacha Garhi</t>
  </si>
  <si>
    <t>Renk</t>
  </si>
  <si>
    <t>Seijang</t>
  </si>
  <si>
    <t>Rio Tuba</t>
  </si>
  <si>
    <t>Ashkmash district</t>
  </si>
  <si>
    <t>Mulla Abdallah</t>
  </si>
  <si>
    <t>Hakeemabad</t>
  </si>
  <si>
    <t>Villupuram</t>
  </si>
  <si>
    <t>Bataraza</t>
  </si>
  <si>
    <t>Adra</t>
  </si>
  <si>
    <t>Tiruvannamalai</t>
  </si>
  <si>
    <t>Balaju</t>
  </si>
  <si>
    <t>Kaylou</t>
  </si>
  <si>
    <t>Buuslaey</t>
  </si>
  <si>
    <t>Binay</t>
  </si>
  <si>
    <t>Khanmahi</t>
  </si>
  <si>
    <t>Panjgoor district</t>
  </si>
  <si>
    <t>Tibbi</t>
  </si>
  <si>
    <t>Lumad</t>
  </si>
  <si>
    <t>Macasing</t>
  </si>
  <si>
    <t>Annasagaram</t>
  </si>
  <si>
    <t>Amakouladji</t>
  </si>
  <si>
    <t>Mae Lan district</t>
  </si>
  <si>
    <t>Prachan</t>
  </si>
  <si>
    <t>Sakobon</t>
  </si>
  <si>
    <t>Pa Do</t>
  </si>
  <si>
    <t>Sakotai</t>
  </si>
  <si>
    <t>Kolotanyong</t>
  </si>
  <si>
    <t>Ngamdu</t>
  </si>
  <si>
    <t>El Kef</t>
  </si>
  <si>
    <t>Urdaneta</t>
  </si>
  <si>
    <t>Kurumbatti</t>
  </si>
  <si>
    <t>Espelette</t>
  </si>
  <si>
    <t>Fazalabad</t>
  </si>
  <si>
    <t>Qoryooley</t>
  </si>
  <si>
    <t>Kuyi</t>
  </si>
  <si>
    <t>Lenjua</t>
  </si>
  <si>
    <t>Jari Al Sheikh district</t>
  </si>
  <si>
    <t>Korghan</t>
  </si>
  <si>
    <t>Jilang</t>
  </si>
  <si>
    <t>North Waziristan</t>
  </si>
  <si>
    <t>Lipetsk</t>
  </si>
  <si>
    <t>Ahmedwal</t>
  </si>
  <si>
    <t>Oguma</t>
  </si>
  <si>
    <t>Gharibabad</t>
  </si>
  <si>
    <t>Barka</t>
  </si>
  <si>
    <t>Sta Cruz</t>
  </si>
  <si>
    <t>Panjgoor</t>
  </si>
  <si>
    <t>Burin</t>
  </si>
  <si>
    <t>Chagai</t>
  </si>
  <si>
    <t>Jabarwal</t>
  </si>
  <si>
    <t>Babagam</t>
  </si>
  <si>
    <t>Isplanji</t>
  </si>
  <si>
    <t>Aniban II</t>
  </si>
  <si>
    <t>Dharmapuri</t>
  </si>
  <si>
    <t>Tawuq</t>
  </si>
  <si>
    <t>Si Banpot</t>
  </si>
  <si>
    <t>Tuka</t>
  </si>
  <si>
    <t>Jani Chowk</t>
  </si>
  <si>
    <t>Surani</t>
  </si>
  <si>
    <t>Parroha</t>
  </si>
  <si>
    <t>Mainaghat</t>
  </si>
  <si>
    <t>Ragay</t>
  </si>
  <si>
    <t>Pantikian</t>
  </si>
  <si>
    <t>Bouserkuti</t>
  </si>
  <si>
    <t>Mansai</t>
  </si>
  <si>
    <t>Para Chamakni</t>
  </si>
  <si>
    <t>Lassipora</t>
  </si>
  <si>
    <t>Kirdgap</t>
  </si>
  <si>
    <t>Faqir Killay</t>
  </si>
  <si>
    <t>Manjhi Pur</t>
  </si>
  <si>
    <t>Bhalola</t>
  </si>
  <si>
    <t>Tasp</t>
  </si>
  <si>
    <t>Gawadar</t>
  </si>
  <si>
    <t>Takhtbai</t>
  </si>
  <si>
    <t>Petrich</t>
  </si>
  <si>
    <t>Qala Akhond</t>
  </si>
  <si>
    <t>Sarhoza district</t>
  </si>
  <si>
    <t>Kibogtok</t>
  </si>
  <si>
    <t>Ikadiwane</t>
  </si>
  <si>
    <t>Hatra</t>
  </si>
  <si>
    <t>Gott Azam Khan</t>
  </si>
  <si>
    <t>Shigal district</t>
  </si>
  <si>
    <t>Sheikh Mohammadi</t>
  </si>
  <si>
    <t>Shehnshah</t>
  </si>
  <si>
    <t>Marenga</t>
  </si>
  <si>
    <t>Salipada Pendatun</t>
  </si>
  <si>
    <t>Inopacan</t>
  </si>
  <si>
    <t>Abu Al Khasib</t>
  </si>
  <si>
    <t>Zangan Atakar</t>
  </si>
  <si>
    <t>Al-Hadhar</t>
  </si>
  <si>
    <t>Wadya</t>
  </si>
  <si>
    <t>Tambalang</t>
  </si>
  <si>
    <t>Cabingan</t>
  </si>
  <si>
    <t>Damalusay</t>
  </si>
  <si>
    <t>Datu Paglat</t>
  </si>
  <si>
    <t>Tiptipon</t>
  </si>
  <si>
    <t>Bankota</t>
  </si>
  <si>
    <t>Nein</t>
  </si>
  <si>
    <t>Shehbaz Azmat Khel</t>
  </si>
  <si>
    <t>Estancia</t>
  </si>
  <si>
    <t>Safa</t>
  </si>
  <si>
    <t>Para Chamkani</t>
  </si>
  <si>
    <t>Modogashe</t>
  </si>
  <si>
    <t>Khumriyal</t>
  </si>
  <si>
    <t>Wadi Ara</t>
  </si>
  <si>
    <t>El Pepino</t>
  </si>
  <si>
    <t>Segundanon</t>
  </si>
  <si>
    <t>Hursa</t>
  </si>
  <si>
    <t>Heirok Part I</t>
  </si>
  <si>
    <t>Yaloke</t>
  </si>
  <si>
    <t>Quneitra district</t>
  </si>
  <si>
    <t>Harem</t>
  </si>
  <si>
    <t>Ceel Barde</t>
  </si>
  <si>
    <t>Daura</t>
  </si>
  <si>
    <t>Nahariya</t>
  </si>
  <si>
    <t>Malakand</t>
  </si>
  <si>
    <t>Minpa</t>
  </si>
  <si>
    <t>Haidar Abad</t>
  </si>
  <si>
    <t>Dand Patan</t>
  </si>
  <si>
    <t>Bardere</t>
  </si>
  <si>
    <t>Gueset Sur</t>
  </si>
  <si>
    <t>Darfur</t>
  </si>
  <si>
    <t>Yahya Khil district</t>
  </si>
  <si>
    <t>Zakhel</t>
  </si>
  <si>
    <t>Pasani</t>
  </si>
  <si>
    <t>Pir Jo Goth</t>
  </si>
  <si>
    <t>Machil</t>
  </si>
  <si>
    <t>El Luzon</t>
  </si>
  <si>
    <t>Tibanban</t>
  </si>
  <si>
    <t>Pallel</t>
  </si>
  <si>
    <t>Muntaho</t>
  </si>
  <si>
    <t>Karata</t>
  </si>
  <si>
    <t>Perzo</t>
  </si>
  <si>
    <t>Mellitah</t>
  </si>
  <si>
    <t>Dohama Hisa</t>
  </si>
  <si>
    <t>Toq Luhmat</t>
  </si>
  <si>
    <t>Bangi district</t>
  </si>
  <si>
    <t>Shahri Buzurg district</t>
  </si>
  <si>
    <t>Hazargan</t>
  </si>
  <si>
    <t>Mustahil</t>
  </si>
  <si>
    <t>Nayrab</t>
  </si>
  <si>
    <t>Guachiman</t>
  </si>
  <si>
    <t>Burkapal</t>
  </si>
  <si>
    <t>Zarah Mela</t>
  </si>
  <si>
    <t>Panganason</t>
  </si>
  <si>
    <t>Dilaram district</t>
  </si>
  <si>
    <t>Bletchley</t>
  </si>
  <si>
    <t>Dahana-i-Ghuri district</t>
  </si>
  <si>
    <t>Buarae</t>
  </si>
  <si>
    <t>Kattakonda</t>
  </si>
  <si>
    <t>Bouca</t>
  </si>
  <si>
    <t>Shpola Pul</t>
  </si>
  <si>
    <t>Udayn district</t>
  </si>
  <si>
    <t>Abs district</t>
  </si>
  <si>
    <t>Shehar</t>
  </si>
  <si>
    <t>Tha Sap</t>
  </si>
  <si>
    <t>Batong</t>
  </si>
  <si>
    <t>Upper Mabuhay</t>
  </si>
  <si>
    <t>Basima</t>
  </si>
  <si>
    <t>Rhyl</t>
  </si>
  <si>
    <t>Grimbsy</t>
  </si>
  <si>
    <t>Kiswah</t>
  </si>
  <si>
    <t>Chiayah</t>
  </si>
  <si>
    <t>Full Sutton</t>
  </si>
  <si>
    <t>Darshana</t>
  </si>
  <si>
    <t>Kansak</t>
  </si>
  <si>
    <t>Lalma</t>
  </si>
  <si>
    <t>Arogh</t>
  </si>
  <si>
    <t>Darzaab</t>
  </si>
  <si>
    <t>Tabing</t>
  </si>
  <si>
    <t>Kalapo</t>
  </si>
  <si>
    <t>Anari Banda</t>
  </si>
  <si>
    <t>Arsal</t>
  </si>
  <si>
    <t>Graisha Levies</t>
  </si>
  <si>
    <t>Jahm</t>
  </si>
  <si>
    <t>Chindpal</t>
  </si>
  <si>
    <t>Sawo</t>
  </si>
  <si>
    <t>Bishbanr</t>
  </si>
  <si>
    <t>Zubeidat</t>
  </si>
  <si>
    <t>Marj Naja</t>
  </si>
  <si>
    <t>Butterworth</t>
  </si>
  <si>
    <t>Saqayn district</t>
  </si>
  <si>
    <t>Al-Waleed district</t>
  </si>
  <si>
    <t>Kissonerga</t>
  </si>
  <si>
    <t>Kells</t>
  </si>
  <si>
    <t>Ceelbarde</t>
  </si>
  <si>
    <t>Buser al-Harir</t>
  </si>
  <si>
    <t>Gulo</t>
  </si>
  <si>
    <t>Habib</t>
  </si>
  <si>
    <t>Kosi Kalan</t>
  </si>
  <si>
    <t>Puerto Concordia</t>
  </si>
  <si>
    <t>Masho Gagar</t>
  </si>
  <si>
    <t>Abu Kershola</t>
  </si>
  <si>
    <t>Tagbayaon</t>
  </si>
  <si>
    <t>Sedira</t>
  </si>
  <si>
    <t>Samarra district</t>
  </si>
  <si>
    <t>Du Layna</t>
  </si>
  <si>
    <t>Mount Chaambi district</t>
  </si>
  <si>
    <t>Daomanda</t>
  </si>
  <si>
    <t>Talbisseh</t>
  </si>
  <si>
    <t>Khan Jahan Ali</t>
  </si>
  <si>
    <t>Beddawi</t>
  </si>
  <si>
    <t>Thana Sohbatpur district</t>
  </si>
  <si>
    <t>Ashaga-Stal</t>
  </si>
  <si>
    <t>Belhaf</t>
  </si>
  <si>
    <t>Hakim Abad</t>
  </si>
  <si>
    <t>Zolskoye</t>
  </si>
  <si>
    <t>Poso district</t>
  </si>
  <si>
    <t>Ali Darra</t>
  </si>
  <si>
    <t>Ban Ton Makham</t>
  </si>
  <si>
    <t>Argao</t>
  </si>
  <si>
    <t>Fafahdun</t>
  </si>
  <si>
    <t>Shangla</t>
  </si>
  <si>
    <t>Lash Wa Juwayn district</t>
  </si>
  <si>
    <t>Daymirdad</t>
  </si>
  <si>
    <t>Tabit</t>
  </si>
  <si>
    <t>Shahrak</t>
  </si>
  <si>
    <t>Spin Khaware</t>
  </si>
  <si>
    <t>Sultan Kot</t>
  </si>
  <si>
    <t>Patna district</t>
  </si>
  <si>
    <t>Nengsawakse</t>
  </si>
  <si>
    <t>Jowhar district</t>
  </si>
  <si>
    <t>Santander de Quilichao district</t>
  </si>
  <si>
    <t>Atbasar</t>
  </si>
  <si>
    <t>Villa Virgen</t>
  </si>
  <si>
    <t>Kandao</t>
  </si>
  <si>
    <t>Behsud district</t>
  </si>
  <si>
    <t>Zendeh Jan</t>
  </si>
  <si>
    <t>Dosali</t>
  </si>
  <si>
    <t>Bardhaman district</t>
  </si>
  <si>
    <t>Guma</t>
  </si>
  <si>
    <t>Neloura</t>
  </si>
  <si>
    <t>Dibis district</t>
  </si>
  <si>
    <t>Alillai</t>
  </si>
  <si>
    <t>Ban Basa Kaji</t>
  </si>
  <si>
    <t>Sanbalijore</t>
  </si>
  <si>
    <t>Kot Umar Bakhsh Khan Mazari district</t>
  </si>
  <si>
    <t>Kotayzay</t>
  </si>
  <si>
    <t>Panjgour</t>
  </si>
  <si>
    <t>Bourne</t>
  </si>
  <si>
    <t>Novochurtakh</t>
  </si>
  <si>
    <t>Himreen</t>
  </si>
  <si>
    <t>Hatlah</t>
  </si>
  <si>
    <t>Afao</t>
  </si>
  <si>
    <t>Nova Iguacu</t>
  </si>
  <si>
    <t>Kampung Air Tengah</t>
  </si>
  <si>
    <t>Koirategui</t>
  </si>
  <si>
    <t>Beit Jaafar</t>
  </si>
  <si>
    <t>Quedumim</t>
  </si>
  <si>
    <t>Sivia district</t>
  </si>
  <si>
    <t>Lubuk Pempeng</t>
  </si>
  <si>
    <t>Qooqae</t>
  </si>
  <si>
    <t>Sarein</t>
  </si>
  <si>
    <t>Argos</t>
  </si>
  <si>
    <t>Sultana Maidan</t>
  </si>
  <si>
    <t>Loralai district</t>
  </si>
  <si>
    <t>Mazari</t>
  </si>
  <si>
    <t>Muzon</t>
  </si>
  <si>
    <t>Birnin Gwari</t>
  </si>
  <si>
    <t>Karbogha Sharif</t>
  </si>
  <si>
    <t>Qarqin</t>
  </si>
  <si>
    <t>Injil</t>
  </si>
  <si>
    <t>Khawaln</t>
  </si>
  <si>
    <t>Bhulsumia</t>
  </si>
  <si>
    <t>Abaji</t>
  </si>
  <si>
    <t>Mballagh</t>
  </si>
  <si>
    <t>Jabalah</t>
  </si>
  <si>
    <t>Mastug</t>
  </si>
  <si>
    <t>Muslim Bagh</t>
  </si>
  <si>
    <t>Qaa</t>
  </si>
  <si>
    <t>Roseller T Lim</t>
  </si>
  <si>
    <t>Aliaga</t>
  </si>
  <si>
    <t>Talayan district</t>
  </si>
  <si>
    <t>Ban Mai Kan</t>
  </si>
  <si>
    <t>Haider Khel</t>
  </si>
  <si>
    <t>Kapo</t>
  </si>
  <si>
    <t>Baksanskiy district</t>
  </si>
  <si>
    <t>Abdul Khel</t>
  </si>
  <si>
    <t>Saada</t>
  </si>
  <si>
    <t>Karakar Kandao</t>
  </si>
  <si>
    <t>Hadhar</t>
  </si>
  <si>
    <t>Lagui-Sail</t>
  </si>
  <si>
    <t>Mosahi</t>
  </si>
  <si>
    <t>Surkhrod</t>
  </si>
  <si>
    <t>Al-Zahirah</t>
  </si>
  <si>
    <t>Kunduz district</t>
  </si>
  <si>
    <t>Machanga district</t>
  </si>
  <si>
    <t>Toubi</t>
  </si>
  <si>
    <t>Qalae Zal</t>
  </si>
  <si>
    <t>Nerli</t>
  </si>
  <si>
    <t>Keshkal</t>
  </si>
  <si>
    <t>Warak district</t>
  </si>
  <si>
    <t>Killa Saifullah</t>
  </si>
  <si>
    <t>Orenlik</t>
  </si>
  <si>
    <t>Chappadarra</t>
  </si>
  <si>
    <t>Athba</t>
  </si>
  <si>
    <t>Chamarkand district</t>
  </si>
  <si>
    <t>Echarate</t>
  </si>
  <si>
    <t>Taabto</t>
  </si>
  <si>
    <t>Kokhabrosso</t>
  </si>
  <si>
    <t>Astore district</t>
  </si>
  <si>
    <t>Banisa</t>
  </si>
  <si>
    <t>Jlala</t>
  </si>
  <si>
    <t>Sateng</t>
  </si>
  <si>
    <t>Gassaneyah</t>
  </si>
  <si>
    <t>Ballycarry</t>
  </si>
  <si>
    <t>Coolock</t>
  </si>
  <si>
    <t>Gamu</t>
  </si>
  <si>
    <t>Maliwanag</t>
  </si>
  <si>
    <t>Khuchum Al Kheil</t>
  </si>
  <si>
    <t>Gazole</t>
  </si>
  <si>
    <t>Tampad</t>
  </si>
  <si>
    <t>Nabalawag</t>
  </si>
  <si>
    <t>Magar</t>
  </si>
  <si>
    <t>Komo</t>
  </si>
  <si>
    <t>Gajole</t>
  </si>
  <si>
    <t>Tilapara-Bakenang</t>
  </si>
  <si>
    <t>Enjil</t>
  </si>
  <si>
    <t>Ajgari</t>
  </si>
  <si>
    <t>Pron</t>
  </si>
  <si>
    <t>Einil-Jahash</t>
  </si>
  <si>
    <t>Lukqun</t>
  </si>
  <si>
    <t>Jablah</t>
  </si>
  <si>
    <t>Kirklar</t>
  </si>
  <si>
    <t>Jolo district</t>
  </si>
  <si>
    <t>Momawi</t>
  </si>
  <si>
    <t>Jehangir</t>
  </si>
  <si>
    <t>Phadungmat</t>
  </si>
  <si>
    <t>Al-Mazraa</t>
  </si>
  <si>
    <t>Na Thawi</t>
  </si>
  <si>
    <t>Daquq district</t>
  </si>
  <si>
    <t>Zagazig</t>
  </si>
  <si>
    <t>Paharkhel Pakka</t>
  </si>
  <si>
    <t>Ogomokon</t>
  </si>
  <si>
    <t>Changangei</t>
  </si>
  <si>
    <t>Gowra</t>
  </si>
  <si>
    <t>Al-Milah district</t>
  </si>
  <si>
    <t>Kakrak</t>
  </si>
  <si>
    <t>Sunzhenskiy district</t>
  </si>
  <si>
    <t>Pinang district</t>
  </si>
  <si>
    <t>Musakala district</t>
  </si>
  <si>
    <t>Shiban</t>
  </si>
  <si>
    <t>Malikhel</t>
  </si>
  <si>
    <t>Al-Mishahida</t>
  </si>
  <si>
    <t>Charikar</t>
  </si>
  <si>
    <t>Tawah Shakh</t>
  </si>
  <si>
    <t>Sabboura</t>
  </si>
  <si>
    <t>Hamidhiyah</t>
  </si>
  <si>
    <t>Saujian</t>
  </si>
  <si>
    <t>Khan Khot</t>
  </si>
  <si>
    <t>Gul Mir</t>
  </si>
  <si>
    <t>Ayatpur</t>
  </si>
  <si>
    <t>Kaller</t>
  </si>
  <si>
    <t>Bukhtiarabad</t>
  </si>
  <si>
    <t>Vellore</t>
  </si>
  <si>
    <t>Balagtasan</t>
  </si>
  <si>
    <t>Kathikund</t>
  </si>
  <si>
    <t>Pul-e Ahmad Khan</t>
  </si>
  <si>
    <t>Dagup</t>
  </si>
  <si>
    <t>Narmi Khel</t>
  </si>
  <si>
    <t>Dale Bong</t>
  </si>
  <si>
    <t>Ban Sala</t>
  </si>
  <si>
    <t>Sicpao</t>
  </si>
  <si>
    <t>Lawdar district</t>
  </si>
  <si>
    <t>Labado</t>
  </si>
  <si>
    <t>Shamshatoo</t>
  </si>
  <si>
    <t>Garhi Hassan Sarki</t>
  </si>
  <si>
    <t>Hani district</t>
  </si>
  <si>
    <t>Dicle district</t>
  </si>
  <si>
    <t>Sheikh Dheri</t>
  </si>
  <si>
    <t>Metrouh</t>
  </si>
  <si>
    <t>Saint-Pee-sur-Nivelle</t>
  </si>
  <si>
    <t>Nellore</t>
  </si>
  <si>
    <t>Awang Wabagai</t>
  </si>
  <si>
    <t>Jagdelik</t>
  </si>
  <si>
    <t>Tura</t>
  </si>
  <si>
    <t>Ban Yo</t>
  </si>
  <si>
    <t>Surab district</t>
  </si>
  <si>
    <t>Al-Gura</t>
  </si>
  <si>
    <t>Datagan</t>
  </si>
  <si>
    <t>Kaga</t>
  </si>
  <si>
    <t>Lumbang</t>
  </si>
  <si>
    <t>Kampong Buke</t>
  </si>
  <si>
    <t>Kholm</t>
  </si>
  <si>
    <t>Hullugo</t>
  </si>
  <si>
    <t>Jeeran</t>
  </si>
  <si>
    <t>Paidu Pulangi</t>
  </si>
  <si>
    <t>Mamudo</t>
  </si>
  <si>
    <t>Bejangiwada</t>
  </si>
  <si>
    <t>Bapanpalli</t>
  </si>
  <si>
    <t>Miangi Khel</t>
  </si>
  <si>
    <t>Gabao</t>
  </si>
  <si>
    <t>Feroz Nakhcheer district</t>
  </si>
  <si>
    <t>Kotka Lahoran</t>
  </si>
  <si>
    <t>Bodh Gaya</t>
  </si>
  <si>
    <t>Wadiyan</t>
  </si>
  <si>
    <t>Janabiya</t>
  </si>
  <si>
    <t>Khlong Chang</t>
  </si>
  <si>
    <t>Tanore</t>
  </si>
  <si>
    <t>Kg Rawa</t>
  </si>
  <si>
    <t>Jamalabad</t>
  </si>
  <si>
    <t>Khugyani district</t>
  </si>
  <si>
    <t>Kanga Gali</t>
  </si>
  <si>
    <t>Mishraq</t>
  </si>
  <si>
    <t>Bamkhel</t>
  </si>
  <si>
    <t>Barbindughat</t>
  </si>
  <si>
    <t>Darae Bum</t>
  </si>
  <si>
    <t>Diit</t>
  </si>
  <si>
    <t>Jovellar</t>
  </si>
  <si>
    <t>Bascaran</t>
  </si>
  <si>
    <t>El Kadiria</t>
  </si>
  <si>
    <t>Sadr El-Heytan</t>
  </si>
  <si>
    <t>Haret Hraik</t>
  </si>
  <si>
    <t>Wadi Khaled</t>
  </si>
  <si>
    <t>Khannesin</t>
  </si>
  <si>
    <t>Hisarak district</t>
  </si>
  <si>
    <t>Aigejang</t>
  </si>
  <si>
    <t>Behiang</t>
  </si>
  <si>
    <t>Nzorov</t>
  </si>
  <si>
    <t>Lambagang</t>
  </si>
  <si>
    <t>Panjur</t>
  </si>
  <si>
    <t>Awdiinle</t>
  </si>
  <si>
    <t>Al-Debis</t>
  </si>
  <si>
    <t>Lampagang</t>
  </si>
  <si>
    <t>Karmiel</t>
  </si>
  <si>
    <t>Kacha Pakka</t>
  </si>
  <si>
    <t>Kajran district</t>
  </si>
  <si>
    <t>New Tuburan</t>
  </si>
  <si>
    <t>Tipton</t>
  </si>
  <si>
    <t>Mir Bacha Kot district</t>
  </si>
  <si>
    <t>Quibaol</t>
  </si>
  <si>
    <t>Manawashi</t>
  </si>
  <si>
    <t>Korbagh</t>
  </si>
  <si>
    <t>Kateman</t>
  </si>
  <si>
    <t>Karuzi</t>
  </si>
  <si>
    <t>Cagbaoto</t>
  </si>
  <si>
    <t>Nubl</t>
  </si>
  <si>
    <t>Zahra</t>
  </si>
  <si>
    <t>Hadra</t>
  </si>
  <si>
    <t>Deir Attiyeh</t>
  </si>
  <si>
    <t>Burshi</t>
  </si>
  <si>
    <t>Simpang Ulin</t>
  </si>
  <si>
    <t>Oicha</t>
  </si>
  <si>
    <t>Aor</t>
  </si>
  <si>
    <t>Dalbadin</t>
  </si>
  <si>
    <t>Karam al-Qawadiysh</t>
  </si>
  <si>
    <t>Jamuria</t>
  </si>
  <si>
    <t>Mangalkote</t>
  </si>
  <si>
    <t>Barabo</t>
  </si>
  <si>
    <t>Isabela district</t>
  </si>
  <si>
    <t>Cabayugan</t>
  </si>
  <si>
    <t>Gorna</t>
  </si>
  <si>
    <t>Burka district</t>
  </si>
  <si>
    <t>Khushtada</t>
  </si>
  <si>
    <t>Mahdia</t>
  </si>
  <si>
    <t>Ghwaa</t>
  </si>
  <si>
    <t>Kaliachak</t>
  </si>
  <si>
    <t>Mushaka</t>
  </si>
  <si>
    <t>Manchok</t>
  </si>
  <si>
    <t>Matibay</t>
  </si>
  <si>
    <t>El Charco district</t>
  </si>
  <si>
    <t>Musa Killay</t>
  </si>
  <si>
    <t>Riffa</t>
  </si>
  <si>
    <t>Bayabas</t>
  </si>
  <si>
    <t>Kumbhariput</t>
  </si>
  <si>
    <t>Kanaker</t>
  </si>
  <si>
    <t>Khuean Bang Lang</t>
  </si>
  <si>
    <t>Cho-airong</t>
  </si>
  <si>
    <t>Butkhak</t>
  </si>
  <si>
    <t>Kamar</t>
  </si>
  <si>
    <t>Badan</t>
  </si>
  <si>
    <t>Basuachak</t>
  </si>
  <si>
    <t>Sarwan Kala</t>
  </si>
  <si>
    <t>Siahgard district</t>
  </si>
  <si>
    <t>Banag-Banag</t>
  </si>
  <si>
    <t>Jbala</t>
  </si>
  <si>
    <t>Jiyanpur</t>
  </si>
  <si>
    <t>Gulalkandi</t>
  </si>
  <si>
    <t>Yaka Tut</t>
  </si>
  <si>
    <t>Bodai</t>
  </si>
  <si>
    <t>Lakshmikantapur</t>
  </si>
  <si>
    <t>El Mordisco</t>
  </si>
  <si>
    <t>Abu Soweir</t>
  </si>
  <si>
    <t>Bagdad</t>
  </si>
  <si>
    <t>Dusong Payae</t>
  </si>
  <si>
    <t>Badhadhe district</t>
  </si>
  <si>
    <t>Pasawand</t>
  </si>
  <si>
    <t>Sayed Karam district</t>
  </si>
  <si>
    <t>Aparecida</t>
  </si>
  <si>
    <t>Gambhira Ghat</t>
  </si>
  <si>
    <t>Basmaya</t>
  </si>
  <si>
    <t>Donetsk</t>
  </si>
  <si>
    <t>Arihah</t>
  </si>
  <si>
    <t>Geet</t>
  </si>
  <si>
    <t>Raidighi</t>
  </si>
  <si>
    <t>Kasba</t>
  </si>
  <si>
    <t>Nauni</t>
  </si>
  <si>
    <t>Ghwareja</t>
  </si>
  <si>
    <t>Yusufkhel</t>
  </si>
  <si>
    <t>Maidani</t>
  </si>
  <si>
    <t>Kajishah</t>
  </si>
  <si>
    <t>Barang</t>
  </si>
  <si>
    <t>Unchdih</t>
  </si>
  <si>
    <t>Thudiyalur</t>
  </si>
  <si>
    <t>Tal Hadiya</t>
  </si>
  <si>
    <t>West Singhbhum</t>
  </si>
  <si>
    <t>Samurou</t>
  </si>
  <si>
    <t>Wat</t>
  </si>
  <si>
    <t>Tantil</t>
  </si>
  <si>
    <t>Mansoura</t>
  </si>
  <si>
    <t>Bakuliaghat</t>
  </si>
  <si>
    <t>Bashmaya</t>
  </si>
  <si>
    <t>Laman</t>
  </si>
  <si>
    <t>Sidra</t>
  </si>
  <si>
    <t>Bornova</t>
  </si>
  <si>
    <t>Malik Shaga</t>
  </si>
  <si>
    <t>Saar</t>
  </si>
  <si>
    <t>Thul</t>
  </si>
  <si>
    <t>Sarkani</t>
  </si>
  <si>
    <t>Betong district</t>
  </si>
  <si>
    <t>Kumbur</t>
  </si>
  <si>
    <t>Quraiya</t>
  </si>
  <si>
    <t>Panglima Estino</t>
  </si>
  <si>
    <t>Zangali</t>
  </si>
  <si>
    <t>Dalang</t>
  </si>
  <si>
    <t>Imam Dherai</t>
  </si>
  <si>
    <t>Koshak</t>
  </si>
  <si>
    <t>Kochav HaShachar</t>
  </si>
  <si>
    <t>Spin Tal</t>
  </si>
  <si>
    <t>Naseerabad</t>
  </si>
  <si>
    <t>Pewar Tangi</t>
  </si>
  <si>
    <t>Balagatas</t>
  </si>
  <si>
    <t>Amiriyat Al-Fallujah</t>
  </si>
  <si>
    <t>Kasserine</t>
  </si>
  <si>
    <t>Henchir Attel</t>
  </si>
  <si>
    <t>Oriani</t>
  </si>
  <si>
    <t>Al-Taizziyah district</t>
  </si>
  <si>
    <t>Masantol</t>
  </si>
  <si>
    <t>Samkani district</t>
  </si>
  <si>
    <t>Batino</t>
  </si>
  <si>
    <t>Polomoguin</t>
  </si>
  <si>
    <t>Kandgal</t>
  </si>
  <si>
    <t>Dablan</t>
  </si>
  <si>
    <t>Killi Tarata</t>
  </si>
  <si>
    <t>Salbo</t>
  </si>
  <si>
    <t>Khak Jabra</t>
  </si>
  <si>
    <t>Guzara district</t>
  </si>
  <si>
    <t>Taryak</t>
  </si>
  <si>
    <t>Carretonan</t>
  </si>
  <si>
    <t>Mhamdia</t>
  </si>
  <si>
    <t>Chottu</t>
  </si>
  <si>
    <t>Lam Mai</t>
  </si>
  <si>
    <t>Esorhe</t>
  </si>
  <si>
    <t>Bebe Anac</t>
  </si>
  <si>
    <t>Sulangi</t>
  </si>
  <si>
    <t>Hazar Qadam</t>
  </si>
  <si>
    <t>Dolaithabi</t>
  </si>
  <si>
    <t>Bilchiragh district</t>
  </si>
  <si>
    <t>El Chimbo</t>
  </si>
  <si>
    <t>Khas Kunar district</t>
  </si>
  <si>
    <t>Dijlah</t>
  </si>
  <si>
    <t>Shora</t>
  </si>
  <si>
    <t>Al-Radmah district</t>
  </si>
  <si>
    <t>Ba-ngoi Sinae</t>
  </si>
  <si>
    <t>Jekae</t>
  </si>
  <si>
    <t>Rahim Yar Khan</t>
  </si>
  <si>
    <t>Alhmeirah</t>
  </si>
  <si>
    <t>Tepa</t>
  </si>
  <si>
    <t>Saiburi district</t>
  </si>
  <si>
    <t>Budaiya</t>
  </si>
  <si>
    <t>Chushul</t>
  </si>
  <si>
    <t>Pa Rai</t>
  </si>
  <si>
    <t>Mapaang</t>
  </si>
  <si>
    <t>Baguer</t>
  </si>
  <si>
    <t>Abadam</t>
  </si>
  <si>
    <t>Limbayan</t>
  </si>
  <si>
    <t>Kudhwan</t>
  </si>
  <si>
    <t>Khoibu</t>
  </si>
  <si>
    <t>Chabang Tiko</t>
  </si>
  <si>
    <t>Mannagh Air Base</t>
  </si>
  <si>
    <t>Tawilah district</t>
  </si>
  <si>
    <t>Qasab</t>
  </si>
  <si>
    <t>Alaminos</t>
  </si>
  <si>
    <t>Ataq district</t>
  </si>
  <si>
    <t>Machh district</t>
  </si>
  <si>
    <t>Kg Lamda</t>
  </si>
  <si>
    <t>Charopae</t>
  </si>
  <si>
    <t>Masozai</t>
  </si>
  <si>
    <t>Bo Ngo</t>
  </si>
  <si>
    <t>Anbakiya</t>
  </si>
  <si>
    <t>South Jakarta</t>
  </si>
  <si>
    <t>Lashora</t>
  </si>
  <si>
    <t>Niage</t>
  </si>
  <si>
    <t>Nabundas</t>
  </si>
  <si>
    <t>Nengkhra</t>
  </si>
  <si>
    <t>Lintukan</t>
  </si>
  <si>
    <t>Labboune</t>
  </si>
  <si>
    <t>Miryan</t>
  </si>
  <si>
    <t>Al-Milah</t>
  </si>
  <si>
    <t>Bakhshapur</t>
  </si>
  <si>
    <t>Shariff Saydona Mustapha</t>
  </si>
  <si>
    <t>Ciputat</t>
  </si>
  <si>
    <t>Kanglatonbi</t>
  </si>
  <si>
    <t>Daraban</t>
  </si>
  <si>
    <t>Palai</t>
  </si>
  <si>
    <t>Ghani Khel</t>
  </si>
  <si>
    <t>Bhiria</t>
  </si>
  <si>
    <t>Dammaj</t>
  </si>
  <si>
    <t>Thondamuthur</t>
  </si>
  <si>
    <t>Laudha</t>
  </si>
  <si>
    <t>Bhara Kahu</t>
  </si>
  <si>
    <t>Shakhdalatkhel</t>
  </si>
  <si>
    <t>Dona Remedios Trinidad</t>
  </si>
  <si>
    <t>Akowonjo</t>
  </si>
  <si>
    <t>Dawr district</t>
  </si>
  <si>
    <t>Moniram Lakethe</t>
  </si>
  <si>
    <t>Koski Nengsat</t>
  </si>
  <si>
    <t>Al-Zubeidiyah</t>
  </si>
  <si>
    <t>Tumbras</t>
  </si>
  <si>
    <t>Kibleg</t>
  </si>
  <si>
    <t>Ngom</t>
  </si>
  <si>
    <t>El Placer Corregimiento</t>
  </si>
  <si>
    <t>Sfeira</t>
  </si>
  <si>
    <t>Labweh</t>
  </si>
  <si>
    <t>Phuleji</t>
  </si>
  <si>
    <t>Muang Tia</t>
  </si>
  <si>
    <t>Hyatabad</t>
  </si>
  <si>
    <t>Dabkot</t>
  </si>
  <si>
    <t>Sro Kallay</t>
  </si>
  <si>
    <t>Pagsanjan</t>
  </si>
  <si>
    <t>Rongcheck Akong</t>
  </si>
  <si>
    <t>Albu Jahash</t>
  </si>
  <si>
    <t>Gapan City</t>
  </si>
  <si>
    <t>Udalguri district</t>
  </si>
  <si>
    <t>Chapaguri</t>
  </si>
  <si>
    <t>Batabori</t>
  </si>
  <si>
    <t>Derqad</t>
  </si>
  <si>
    <t>Al-Dur district</t>
  </si>
  <si>
    <t>Al-Jubayliyah</t>
  </si>
  <si>
    <t>Assiut</t>
  </si>
  <si>
    <t>Koragaz</t>
  </si>
  <si>
    <t>Barae Nua</t>
  </si>
  <si>
    <t>Dozan</t>
  </si>
  <si>
    <t>Karukh district</t>
  </si>
  <si>
    <t>Labaatan Jirow</t>
  </si>
  <si>
    <t>Marsa Matrouh</t>
  </si>
  <si>
    <t>New Cairo</t>
  </si>
  <si>
    <t>Zoar</t>
  </si>
  <si>
    <t>Parmoli</t>
  </si>
  <si>
    <t>Libertad</t>
  </si>
  <si>
    <t>Tha Sai</t>
  </si>
  <si>
    <t>Yaaq Bari Weyne</t>
  </si>
  <si>
    <t>Nes</t>
  </si>
  <si>
    <t>Barobisha</t>
  </si>
  <si>
    <t>Muhammad Agha district</t>
  </si>
  <si>
    <t>Ladayon</t>
  </si>
  <si>
    <t>Bet Shemesh</t>
  </si>
  <si>
    <t>Boyra Bazar</t>
  </si>
  <si>
    <t>Kajuru</t>
  </si>
  <si>
    <t>Ghazi Baig</t>
  </si>
  <si>
    <t>Hafezan district</t>
  </si>
  <si>
    <t>Kayukhla</t>
  </si>
  <si>
    <t>Beheira</t>
  </si>
  <si>
    <t>Ladia</t>
  </si>
  <si>
    <t>Masurtoli</t>
  </si>
  <si>
    <t>Band-e Amir</t>
  </si>
  <si>
    <t>Qariyah Asriyah</t>
  </si>
  <si>
    <t>Rangmai</t>
  </si>
  <si>
    <t>Wanghin</t>
  </si>
  <si>
    <t>Marchak</t>
  </si>
  <si>
    <t>Ruiru</t>
  </si>
  <si>
    <t>Al-Madaen</t>
  </si>
  <si>
    <t>Salvacion</t>
  </si>
  <si>
    <t>Kaluwo</t>
  </si>
  <si>
    <t>Janale</t>
  </si>
  <si>
    <t>Coos Bay</t>
  </si>
  <si>
    <t>Jar Khoshk</t>
  </si>
  <si>
    <t>San Leonardo</t>
  </si>
  <si>
    <t>Bakewar</t>
  </si>
  <si>
    <t>Segerea</t>
  </si>
  <si>
    <t>Singhanakhon</t>
  </si>
  <si>
    <t>Saro Kallay</t>
  </si>
  <si>
    <t>Kero</t>
  </si>
  <si>
    <t>Kala</t>
  </si>
  <si>
    <t>Hesarak district</t>
  </si>
  <si>
    <t>Las Navas</t>
  </si>
  <si>
    <t>Mechili</t>
  </si>
  <si>
    <t>Idinthakarai</t>
  </si>
  <si>
    <t>Tsunami Nagar</t>
  </si>
  <si>
    <t>Aakherobh</t>
  </si>
  <si>
    <t>Sakwar</t>
  </si>
  <si>
    <t>Samurindo</t>
  </si>
  <si>
    <t>Awneera</t>
  </si>
  <si>
    <t>Harlow</t>
  </si>
  <si>
    <t>Sunki</t>
  </si>
  <si>
    <t>Maloong</t>
  </si>
  <si>
    <t>Malawi district</t>
  </si>
  <si>
    <t>Jurf al-Sakhar district</t>
  </si>
  <si>
    <t>Muuri</t>
  </si>
  <si>
    <t>Ispilanji</t>
  </si>
  <si>
    <t>Damasak</t>
  </si>
  <si>
    <t>Portishead</t>
  </si>
  <si>
    <t>Mercaderes district</t>
  </si>
  <si>
    <t>Al-Said district</t>
  </si>
  <si>
    <t>Sahla</t>
  </si>
  <si>
    <t>Khwaja Gang</t>
  </si>
  <si>
    <t>Magnaga</t>
  </si>
  <si>
    <t>Aguid</t>
  </si>
  <si>
    <t>Buruun</t>
  </si>
  <si>
    <t>Qarluq</t>
  </si>
  <si>
    <t>Festac Town</t>
  </si>
  <si>
    <t>Labous</t>
  </si>
  <si>
    <t>Huth district</t>
  </si>
  <si>
    <t>Malimba</t>
  </si>
  <si>
    <t>Shilong</t>
  </si>
  <si>
    <t>Khoupum</t>
  </si>
  <si>
    <t>Kuru</t>
  </si>
  <si>
    <t>Jafarabad</t>
  </si>
  <si>
    <t>Pakhtunabad</t>
  </si>
  <si>
    <t>Jallozai</t>
  </si>
  <si>
    <t>Gott Sardar Khan</t>
  </si>
  <si>
    <t>Baharak district</t>
  </si>
  <si>
    <t>Ofu</t>
  </si>
  <si>
    <t>Sejou</t>
  </si>
  <si>
    <t>Karko</t>
  </si>
  <si>
    <t>Chang Phuek</t>
  </si>
  <si>
    <t>Ayn al-Jahesh</t>
  </si>
  <si>
    <t>Nurgaram district</t>
  </si>
  <si>
    <t>Yafaa</t>
  </si>
  <si>
    <t>Damashika</t>
  </si>
  <si>
    <t>Abdurrahim</t>
  </si>
  <si>
    <t>Mkeshiefa</t>
  </si>
  <si>
    <t>Gajiram</t>
  </si>
  <si>
    <t>Hakajang</t>
  </si>
  <si>
    <t>Maaloula</t>
  </si>
  <si>
    <t>Bongyang</t>
  </si>
  <si>
    <t>Calapan City</t>
  </si>
  <si>
    <t>Bulabulin Ngabura</t>
  </si>
  <si>
    <t>Aswan</t>
  </si>
  <si>
    <t>Wadyan</t>
  </si>
  <si>
    <t>Jasooki</t>
  </si>
  <si>
    <t>Burgum</t>
  </si>
  <si>
    <t>Gagran</t>
  </si>
  <si>
    <t>Albu Kamal</t>
  </si>
  <si>
    <t>Al-Quraya</t>
  </si>
  <si>
    <t>Dilaraam district</t>
  </si>
  <si>
    <t>Garden Town</t>
  </si>
  <si>
    <t>Ait Aggouacha</t>
  </si>
  <si>
    <t>Pateer</t>
  </si>
  <si>
    <t>Badani</t>
  </si>
  <si>
    <t>Beni Shiek</t>
  </si>
  <si>
    <t>Band-e Barq</t>
  </si>
  <si>
    <t>Berdaale</t>
  </si>
  <si>
    <t>Shamli district</t>
  </si>
  <si>
    <t>Mawkyrwat</t>
  </si>
  <si>
    <t>Kamar Sar</t>
  </si>
  <si>
    <t>Maksar al-Hesan</t>
  </si>
  <si>
    <t>Suleyman-Stalsky district</t>
  </si>
  <si>
    <t>Hwaish</t>
  </si>
  <si>
    <t>Kottamateru</t>
  </si>
  <si>
    <t>Alfei Menashe</t>
  </si>
  <si>
    <t>Bakura district</t>
  </si>
  <si>
    <t>Thung Yangdaeng district</t>
  </si>
  <si>
    <t>Suntsar district</t>
  </si>
  <si>
    <t>Kiwan</t>
  </si>
  <si>
    <t>Manogi</t>
  </si>
  <si>
    <t>La Llanada</t>
  </si>
  <si>
    <t>Shubra Al Kheima</t>
  </si>
  <si>
    <t>Belenoluk</t>
  </si>
  <si>
    <t>Matnog</t>
  </si>
  <si>
    <t>Pitu Mudi</t>
  </si>
  <si>
    <t>Jaishidhi</t>
  </si>
  <si>
    <t>Sar Howza</t>
  </si>
  <si>
    <t>Malagan</t>
  </si>
  <si>
    <t>Sibiti</t>
  </si>
  <si>
    <t>Baashiqah</t>
  </si>
  <si>
    <t>Darra</t>
  </si>
  <si>
    <t>Awdiinle district</t>
  </si>
  <si>
    <t>Nekmanda</t>
  </si>
  <si>
    <t>Hafriyah</t>
  </si>
  <si>
    <t>Dulikhel</t>
  </si>
  <si>
    <t>Barwal Bandai</t>
  </si>
  <si>
    <t>Janikhel</t>
  </si>
  <si>
    <t>Rohia</t>
  </si>
  <si>
    <t>Kanjiyaar</t>
  </si>
  <si>
    <t>Chughali</t>
  </si>
  <si>
    <t>Tal Abyad</t>
  </si>
  <si>
    <t>Ad-Dana</t>
  </si>
  <si>
    <t>Salihiyah</t>
  </si>
  <si>
    <t>Yatma</t>
  </si>
  <si>
    <t>Garobadha</t>
  </si>
  <si>
    <t>Mariwada</t>
  </si>
  <si>
    <t>Kabulcha</t>
  </si>
  <si>
    <t>Amarut</t>
  </si>
  <si>
    <t>Annacotty</t>
  </si>
  <si>
    <t>Bailadilla</t>
  </si>
  <si>
    <t>Keffi</t>
  </si>
  <si>
    <t>Al-Alqa</t>
  </si>
  <si>
    <t>Al-Shabwan</t>
  </si>
  <si>
    <t>Khawlan</t>
  </si>
  <si>
    <t>Jabburin</t>
  </si>
  <si>
    <t>Bulabulin</t>
  </si>
  <si>
    <t>Ballitore</t>
  </si>
  <si>
    <t>Bandua</t>
  </si>
  <si>
    <t>Chuku</t>
  </si>
  <si>
    <t>Labuan</t>
  </si>
  <si>
    <t>Chakisar</t>
  </si>
  <si>
    <t>Mayfaah</t>
  </si>
  <si>
    <t>Ain Ba Maabad</t>
  </si>
  <si>
    <t>Shaarei Tikva</t>
  </si>
  <si>
    <t>Mir Khan</t>
  </si>
  <si>
    <t>Zhay</t>
  </si>
  <si>
    <t>Charduar</t>
  </si>
  <si>
    <t>Khan Nagar</t>
  </si>
  <si>
    <t>Tangi Abreshom area</t>
  </si>
  <si>
    <t>Kibanban district</t>
  </si>
  <si>
    <t>Lower Dir district</t>
  </si>
  <si>
    <t>Mulig</t>
  </si>
  <si>
    <t>Bara Kala</t>
  </si>
  <si>
    <t>Asmar district</t>
  </si>
  <si>
    <t>Jandool</t>
  </si>
  <si>
    <t>Simunul</t>
  </si>
  <si>
    <t>Polonguguen</t>
  </si>
  <si>
    <t>Shah Mirza</t>
  </si>
  <si>
    <t>Malabog</t>
  </si>
  <si>
    <t>Arwan district</t>
  </si>
  <si>
    <t>Konjak</t>
  </si>
  <si>
    <t>Mashkai</t>
  </si>
  <si>
    <t>Kabacan district</t>
  </si>
  <si>
    <t>Gerda Sarai district</t>
  </si>
  <si>
    <t>Multijhara</t>
  </si>
  <si>
    <t>Zahri</t>
  </si>
  <si>
    <t>Awek</t>
  </si>
  <si>
    <t>Rankus</t>
  </si>
  <si>
    <t>Mostorod district</t>
  </si>
  <si>
    <t>Kuran Wa Munjan</t>
  </si>
  <si>
    <t>Adukkamparai</t>
  </si>
  <si>
    <t>South Tangerang</t>
  </si>
  <si>
    <t>Laban</t>
  </si>
  <si>
    <t>Komkang</t>
  </si>
  <si>
    <t>Al-Qusayma</t>
  </si>
  <si>
    <t>Zangang</t>
  </si>
  <si>
    <t>Jurdab</t>
  </si>
  <si>
    <t>Makintamari</t>
  </si>
  <si>
    <t>Gujba</t>
  </si>
  <si>
    <t>Benisheik</t>
  </si>
  <si>
    <t>Kambiron</t>
  </si>
  <si>
    <t>Cadalian</t>
  </si>
  <si>
    <t>Abou Qorqas</t>
  </si>
  <si>
    <t>Kahlan</t>
  </si>
  <si>
    <t>Culasian</t>
  </si>
  <si>
    <t>Sirinler</t>
  </si>
  <si>
    <t>Al-Nahrawan</t>
  </si>
  <si>
    <t>Mashkai district</t>
  </si>
  <si>
    <t>Sheikh Kali</t>
  </si>
  <si>
    <t>Kadudo</t>
  </si>
  <si>
    <t>Mahaday district</t>
  </si>
  <si>
    <t>Parwan</t>
  </si>
  <si>
    <t>Nokjo</t>
  </si>
  <si>
    <t>Mayfa</t>
  </si>
  <si>
    <t>Karaj</t>
  </si>
  <si>
    <t>Lisfarrell</t>
  </si>
  <si>
    <t>Al-Khadraniyah</t>
  </si>
  <si>
    <t>Bachevsk</t>
  </si>
  <si>
    <t>Birgunjon</t>
  </si>
  <si>
    <t>Patan district</t>
  </si>
  <si>
    <t>Dandar</t>
  </si>
  <si>
    <t>Mashahda</t>
  </si>
  <si>
    <t>Sufayl</t>
  </si>
  <si>
    <t>Hoshab</t>
  </si>
  <si>
    <t>Qabak</t>
  </si>
  <si>
    <t>Mawlai</t>
  </si>
  <si>
    <t>Muslimabad</t>
  </si>
  <si>
    <t>Bisono</t>
  </si>
  <si>
    <t>Al-Tour</t>
  </si>
  <si>
    <t>Khar district</t>
  </si>
  <si>
    <t>Barrancabermeha</t>
  </si>
  <si>
    <t>Beade</t>
  </si>
  <si>
    <t>Ghulam Mohammad Khoso</t>
  </si>
  <si>
    <t>Yak Mach</t>
  </si>
  <si>
    <t>Kultali</t>
  </si>
  <si>
    <t>Hasna</t>
  </si>
  <si>
    <t>Garmsir district</t>
  </si>
  <si>
    <t>Nahr al Hafriyah district</t>
  </si>
  <si>
    <t>Motphran</t>
  </si>
  <si>
    <t>Ban Yaning</t>
  </si>
  <si>
    <t>Saba Yoi district</t>
  </si>
  <si>
    <t>Na Thawi district</t>
  </si>
  <si>
    <t>Sakom</t>
  </si>
  <si>
    <t>Boshehra</t>
  </si>
  <si>
    <t>Subing district</t>
  </si>
  <si>
    <t>Roxborough</t>
  </si>
  <si>
    <t>Guapo</t>
  </si>
  <si>
    <t>Taungoo</t>
  </si>
  <si>
    <t>El Fashir</t>
  </si>
  <si>
    <t>Rumangabo</t>
  </si>
  <si>
    <t>Umsning</t>
  </si>
  <si>
    <t>Creek Town</t>
  </si>
  <si>
    <t>Brosh</t>
  </si>
  <si>
    <t>Piagapo</t>
  </si>
  <si>
    <t>Chishti Sharif district</t>
  </si>
  <si>
    <t>Duhab district</t>
  </si>
  <si>
    <t>Lumba Caunayan</t>
  </si>
  <si>
    <t>Damboli</t>
  </si>
  <si>
    <t>Pulka</t>
  </si>
  <si>
    <t>Takhteh Pol</t>
  </si>
  <si>
    <t>Kot Khadak</t>
  </si>
  <si>
    <t>Nierteti</t>
  </si>
  <si>
    <t>Saky</t>
  </si>
  <si>
    <t>Bishuram Basti</t>
  </si>
  <si>
    <t>Tubli</t>
  </si>
  <si>
    <t>Doroluman</t>
  </si>
  <si>
    <t>Sagaing</t>
  </si>
  <si>
    <t>Ronvnoe</t>
  </si>
  <si>
    <t>Guipos</t>
  </si>
  <si>
    <t>Kamphaeng Saen</t>
  </si>
  <si>
    <t>Namhkan</t>
  </si>
  <si>
    <t>Ghardimaou</t>
  </si>
  <si>
    <t>Pathara</t>
  </si>
  <si>
    <t>Goubellat</t>
  </si>
  <si>
    <t>Abyan</t>
  </si>
  <si>
    <t>Az Zahir</t>
  </si>
  <si>
    <t>Gorongosa district</t>
  </si>
  <si>
    <t>Taraka</t>
  </si>
  <si>
    <t>Bagoinged</t>
  </si>
  <si>
    <t>Kudal</t>
  </si>
  <si>
    <t>Ahwar</t>
  </si>
  <si>
    <t>Dugulubgei</t>
  </si>
  <si>
    <t>Nejrab district</t>
  </si>
  <si>
    <t>Longos</t>
  </si>
  <si>
    <t>Panj Qala</t>
  </si>
  <si>
    <t>Mulayhah</t>
  </si>
  <si>
    <t>Furao</t>
  </si>
  <si>
    <t>Hulupare</t>
  </si>
  <si>
    <t>Kilifi</t>
  </si>
  <si>
    <t>Garsmir district</t>
  </si>
  <si>
    <t>Abu Saiba</t>
  </si>
  <si>
    <t>Duruwa</t>
  </si>
  <si>
    <t>Maar</t>
  </si>
  <si>
    <t>Paker</t>
  </si>
  <si>
    <t>Jugasaipatna</t>
  </si>
  <si>
    <t>Logomani</t>
  </si>
  <si>
    <t>Nampisha</t>
  </si>
  <si>
    <t>Kawuri</t>
  </si>
  <si>
    <t>Mansoureh</t>
  </si>
  <si>
    <t>Fuwwah</t>
  </si>
  <si>
    <t>Sarkai</t>
  </si>
  <si>
    <t>Goniri</t>
  </si>
  <si>
    <t>Ukum district</t>
  </si>
  <si>
    <t>Thamnapokpi</t>
  </si>
  <si>
    <t>Maringue</t>
  </si>
  <si>
    <t>Tamada</t>
  </si>
  <si>
    <t>Rasuwa district</t>
  </si>
  <si>
    <t>Janzour</t>
  </si>
  <si>
    <t>Sidi Ali Bin Aoun</t>
  </si>
  <si>
    <t>Sabud</t>
  </si>
  <si>
    <t>Hasti</t>
  </si>
  <si>
    <t>Janikhel district</t>
  </si>
  <si>
    <t>Damatura</t>
  </si>
  <si>
    <t>Jalukbari</t>
  </si>
  <si>
    <t>Dawalatbad</t>
  </si>
  <si>
    <t>Jhiliguda</t>
  </si>
  <si>
    <t>Hawsh al-Harimeh</t>
  </si>
  <si>
    <t>Suq Wadi Barada</t>
  </si>
  <si>
    <t>Mazrah</t>
  </si>
  <si>
    <t>Bhowraguri</t>
  </si>
  <si>
    <t>Tsaratanana</t>
  </si>
  <si>
    <t>Mehele</t>
  </si>
  <si>
    <t>Dharan</t>
  </si>
  <si>
    <t>Gatibeda</t>
  </si>
  <si>
    <t>Divisoria</t>
  </si>
  <si>
    <t>Ogbia</t>
  </si>
  <si>
    <t>Shahr-e-Kohna</t>
  </si>
  <si>
    <t>Katchkot Asad Khan</t>
  </si>
  <si>
    <t>Demistan</t>
  </si>
  <si>
    <t>Dewana Khan</t>
  </si>
  <si>
    <t>Buur Dhuxunle</t>
  </si>
  <si>
    <t>Gaunkharka</t>
  </si>
  <si>
    <t>Usoor</t>
  </si>
  <si>
    <t>Tiguma</t>
  </si>
  <si>
    <t>Denganen</t>
  </si>
  <si>
    <t>Dhapasi</t>
  </si>
  <si>
    <t>Kayomati district</t>
  </si>
  <si>
    <t>Khair Kot district</t>
  </si>
  <si>
    <t>Fallujah district</t>
  </si>
  <si>
    <t>Bohelebung</t>
  </si>
  <si>
    <t>Ungkaya Puyan</t>
  </si>
  <si>
    <t>Rajah Buayan</t>
  </si>
  <si>
    <t>Zain</t>
  </si>
  <si>
    <t>Mowla</t>
  </si>
  <si>
    <t>Kohistanat district</t>
  </si>
  <si>
    <t>Naushahro Feroze</t>
  </si>
  <si>
    <t>Muxungue district</t>
  </si>
  <si>
    <t>Rapale</t>
  </si>
  <si>
    <t>Rutbah district</t>
  </si>
  <si>
    <t>Johi</t>
  </si>
  <si>
    <t>Pacca Chang</t>
  </si>
  <si>
    <t>Mirpurkhas</t>
  </si>
  <si>
    <t>Hingorja</t>
  </si>
  <si>
    <t>Tanahun district</t>
  </si>
  <si>
    <t>Lamatiya</t>
  </si>
  <si>
    <t>Ramgram</t>
  </si>
  <si>
    <t>Kinatintavida</t>
  </si>
  <si>
    <t>Bhimeshwar</t>
  </si>
  <si>
    <t>Bhalukjhora</t>
  </si>
  <si>
    <t>Pir Koti</t>
  </si>
  <si>
    <t>Ghani Khail</t>
  </si>
  <si>
    <t>Al-Siniyah</t>
  </si>
  <si>
    <t>Yizrab</t>
  </si>
  <si>
    <t>Mamond district</t>
  </si>
  <si>
    <t>Arghakhanchi district</t>
  </si>
  <si>
    <t>Huwwara</t>
  </si>
  <si>
    <t>Matun district</t>
  </si>
  <si>
    <t>Gajehada</t>
  </si>
  <si>
    <t>Damt district</t>
  </si>
  <si>
    <t>Shaab</t>
  </si>
  <si>
    <t>Abkaziyah</t>
  </si>
  <si>
    <t>Godod</t>
  </si>
  <si>
    <t>Obomkpa</t>
  </si>
  <si>
    <t>Bang Sapha</t>
  </si>
  <si>
    <t>Gwoza district</t>
  </si>
  <si>
    <t>Gulumba Gana</t>
  </si>
  <si>
    <t>Talahib</t>
  </si>
  <si>
    <t>Bandagi</t>
  </si>
  <si>
    <t>Saiko</t>
  </si>
  <si>
    <t>Fukrogora</t>
  </si>
  <si>
    <t>Vyara</t>
  </si>
  <si>
    <t>Al-Mahfd district</t>
  </si>
  <si>
    <t>Bagontapay</t>
  </si>
  <si>
    <t>Toh Deng</t>
  </si>
  <si>
    <t>Manang Yong</t>
  </si>
  <si>
    <t>Khairkot district</t>
  </si>
  <si>
    <t>Boghawee</t>
  </si>
  <si>
    <t>Hay al-Qadisiyah</t>
  </si>
  <si>
    <t>Rueso Narathiwat district</t>
  </si>
  <si>
    <t>Kampung Pohon Setar</t>
  </si>
  <si>
    <t>Totora</t>
  </si>
  <si>
    <t>Lorala district</t>
  </si>
  <si>
    <t>Tunika</t>
  </si>
  <si>
    <t>Gharabad</t>
  </si>
  <si>
    <t>Ezz El-Din</t>
  </si>
  <si>
    <t>Gendabari</t>
  </si>
  <si>
    <t>Montawal</t>
  </si>
  <si>
    <t>Bunagana</t>
  </si>
  <si>
    <t>Dih Bala district</t>
  </si>
  <si>
    <t>El-Tor</t>
  </si>
  <si>
    <t>Kamparak</t>
  </si>
  <si>
    <t>Soin Boldak district</t>
  </si>
  <si>
    <t>Casa Banana</t>
  </si>
  <si>
    <t>Zabol</t>
  </si>
  <si>
    <t>Suwayda</t>
  </si>
  <si>
    <t>Segno Gebeya</t>
  </si>
  <si>
    <t>Taiyuan</t>
  </si>
  <si>
    <t>Dibyanagar</t>
  </si>
  <si>
    <t>Sarkaran</t>
  </si>
  <si>
    <t>Banfikot</t>
  </si>
  <si>
    <t>Andili</t>
  </si>
  <si>
    <t>Maskai</t>
  </si>
  <si>
    <t>Dhanbad district</t>
  </si>
  <si>
    <t>Nutts Corner</t>
  </si>
  <si>
    <t>Durga Mandu</t>
  </si>
  <si>
    <t>Bagli</t>
  </si>
  <si>
    <t>At Taziyah district</t>
  </si>
  <si>
    <t>Kapo district</t>
  </si>
  <si>
    <t>Kudler</t>
  </si>
  <si>
    <t>Khokling</t>
  </si>
  <si>
    <t>Ganjemar</t>
  </si>
  <si>
    <t>Shatrah</t>
  </si>
  <si>
    <t>Jaljala</t>
  </si>
  <si>
    <t>Harad</t>
  </si>
  <si>
    <t>Osara</t>
  </si>
  <si>
    <t>Goband</t>
  </si>
  <si>
    <t>Amkola</t>
  </si>
  <si>
    <t>Gudabeda</t>
  </si>
  <si>
    <t>Mangnar</t>
  </si>
  <si>
    <t>Ras Karkar</t>
  </si>
  <si>
    <t>Mashin Qala</t>
  </si>
  <si>
    <t>Ghorahi</t>
  </si>
  <si>
    <t>Kotla Arab Ali Khan</t>
  </si>
  <si>
    <t>Lakhipur</t>
  </si>
  <si>
    <t>Ayala</t>
  </si>
  <si>
    <t>Nayanar</t>
  </si>
  <si>
    <t>Doga Rawali</t>
  </si>
  <si>
    <t>Tebronggre</t>
  </si>
  <si>
    <t>Jadan</t>
  </si>
  <si>
    <t>Lower Kurram district</t>
  </si>
  <si>
    <t>Shivadhara</t>
  </si>
  <si>
    <t>Jugedi</t>
  </si>
  <si>
    <t>Khairahani</t>
  </si>
  <si>
    <t>Kohka Meta</t>
  </si>
  <si>
    <t>Tapoyo</t>
  </si>
  <si>
    <t>Datu Abdullah Sangki</t>
  </si>
  <si>
    <t>Bardibas</t>
  </si>
  <si>
    <t>Gundahur</t>
  </si>
  <si>
    <t>Bandipur</t>
  </si>
  <si>
    <t>Ngacheve</t>
  </si>
  <si>
    <t>Registan district</t>
  </si>
  <si>
    <t>Kholo</t>
  </si>
  <si>
    <t>Bdagu</t>
  </si>
  <si>
    <t>Izge</t>
  </si>
  <si>
    <t>Hartsa</t>
  </si>
  <si>
    <t>Yazza</t>
  </si>
  <si>
    <t>Lassa</t>
  </si>
  <si>
    <t>Dille</t>
  </si>
  <si>
    <t>Belauri</t>
  </si>
  <si>
    <t>Mahayag</t>
  </si>
  <si>
    <t>Ayherre</t>
  </si>
  <si>
    <t>Mai Kaen district</t>
  </si>
  <si>
    <t>Kot Addu</t>
  </si>
  <si>
    <t>Piluwa</t>
  </si>
  <si>
    <t>Sungure</t>
  </si>
  <si>
    <t>Basamadi</t>
  </si>
  <si>
    <t>Imam</t>
  </si>
  <si>
    <t>Dammaj district</t>
  </si>
  <si>
    <t>Pom Pom Island</t>
  </si>
  <si>
    <t>Durayhami</t>
  </si>
  <si>
    <t>Drugmulla</t>
  </si>
  <si>
    <t>Haoreibi</t>
  </si>
  <si>
    <t>Biti</t>
  </si>
  <si>
    <t>Maragusan</t>
  </si>
  <si>
    <t>Mahayay</t>
  </si>
  <si>
    <t>Suwasara</t>
  </si>
  <si>
    <t>Razaar</t>
  </si>
  <si>
    <t>Mata Khan district</t>
  </si>
  <si>
    <t>Satungal</t>
  </si>
  <si>
    <t>Radhwaniyah</t>
  </si>
  <si>
    <t>Al-Husseiniya</t>
  </si>
  <si>
    <t>Nizhnekamsk</t>
  </si>
  <si>
    <t>Yana Chishme district</t>
  </si>
  <si>
    <t>Chistai</t>
  </si>
  <si>
    <t>Abu Zabad</t>
  </si>
  <si>
    <t>Tandi district</t>
  </si>
  <si>
    <t>Dangihat</t>
  </si>
  <si>
    <t>Shakhat al Amiya</t>
  </si>
  <si>
    <t>Ramdi</t>
  </si>
  <si>
    <t>Gwadar district</t>
  </si>
  <si>
    <t>Itxassou</t>
  </si>
  <si>
    <t>Daynunay</t>
  </si>
  <si>
    <t>Hisn Shaddad</t>
  </si>
  <si>
    <t>Ajaylat</t>
  </si>
  <si>
    <t>Rishpon</t>
  </si>
  <si>
    <t>Harkhui</t>
  </si>
  <si>
    <t>Myagdi district</t>
  </si>
  <si>
    <t>Kiriburu</t>
  </si>
  <si>
    <t>Maragang</t>
  </si>
  <si>
    <t>Thepha district</t>
  </si>
  <si>
    <t>Sunkadamakki</t>
  </si>
  <si>
    <t>Bir Hassan</t>
  </si>
  <si>
    <t>Khlong Maning</t>
  </si>
  <si>
    <t>Bojude</t>
  </si>
  <si>
    <t>Akassa</t>
  </si>
  <si>
    <t>Edheim</t>
  </si>
  <si>
    <t>Swabi District</t>
  </si>
  <si>
    <t>Jubaynat</t>
  </si>
  <si>
    <t>Hafr al-Batin</t>
  </si>
  <si>
    <t>Shawa</t>
  </si>
  <si>
    <t>Ilashe Ijesa</t>
  </si>
  <si>
    <t>Hailakandi district</t>
  </si>
  <si>
    <t>Edgeworthstown</t>
  </si>
  <si>
    <t>Kamakhya</t>
  </si>
  <si>
    <t>Nabak</t>
  </si>
  <si>
    <t>Boldak Ading</t>
  </si>
  <si>
    <t>Tambulig</t>
  </si>
  <si>
    <t>Damboa district</t>
  </si>
  <si>
    <t>Naseeb</t>
  </si>
  <si>
    <t>Maqna</t>
  </si>
  <si>
    <t>Letterkenny</t>
  </si>
  <si>
    <t>Manghinao</t>
  </si>
  <si>
    <t>Asqalan</t>
  </si>
  <si>
    <t>Hasham Charmang</t>
  </si>
  <si>
    <t>Ghagwal</t>
  </si>
  <si>
    <t>Gelyuhan</t>
  </si>
  <si>
    <t>Tha Muang</t>
  </si>
  <si>
    <t>Damparengpui</t>
  </si>
  <si>
    <t>Thethaitangar</t>
  </si>
  <si>
    <t>Talataye</t>
  </si>
  <si>
    <t>Kuka</t>
  </si>
  <si>
    <t>Arboko</t>
  </si>
  <si>
    <t>Chinene</t>
  </si>
  <si>
    <t>Olai Shah</t>
  </si>
  <si>
    <t>Kannur district</t>
  </si>
  <si>
    <t>Dasht district</t>
  </si>
  <si>
    <t>Rashad district</t>
  </si>
  <si>
    <t>Pood</t>
  </si>
  <si>
    <t>Sanah district</t>
  </si>
  <si>
    <t>Saslaj</t>
  </si>
  <si>
    <t>Ypsonas</t>
  </si>
  <si>
    <t>Mariquet</t>
  </si>
  <si>
    <t>Afus</t>
  </si>
  <si>
    <t>Mata Khan District</t>
  </si>
  <si>
    <t>Khush Qadeer</t>
  </si>
  <si>
    <t>Katu Kapang</t>
  </si>
  <si>
    <t>Daron</t>
  </si>
  <si>
    <t>Garubok</t>
  </si>
  <si>
    <t>Rawuru</t>
  </si>
  <si>
    <t>Chiripar</t>
  </si>
  <si>
    <t>Puliran</t>
  </si>
  <si>
    <t>Toclong</t>
  </si>
  <si>
    <t>Dumka district</t>
  </si>
  <si>
    <t>Jbara</t>
  </si>
  <si>
    <t>Gashau</t>
  </si>
  <si>
    <t>Hashmiyat</t>
  </si>
  <si>
    <t>Tajoura</t>
  </si>
  <si>
    <t>Gura Hayath</t>
  </si>
  <si>
    <t>Kakaran</t>
  </si>
  <si>
    <t>Armena</t>
  </si>
  <si>
    <t>Al-Fajr</t>
  </si>
  <si>
    <t>Achini</t>
  </si>
  <si>
    <t>Musayyib district</t>
  </si>
  <si>
    <t>Haswah al-Asriyah</t>
  </si>
  <si>
    <t>Sabon Gari</t>
  </si>
  <si>
    <t>Wurak</t>
  </si>
  <si>
    <t>Chauliaganj</t>
  </si>
  <si>
    <t>Mashahdah</t>
  </si>
  <si>
    <t>Forward Operating Base Torkham</t>
  </si>
  <si>
    <t>Sunabeda</t>
  </si>
  <si>
    <t>Wanah</t>
  </si>
  <si>
    <t>Madayi</t>
  </si>
  <si>
    <t>Jamalpur</t>
  </si>
  <si>
    <t>Yara Khel</t>
  </si>
  <si>
    <t>Dewanpara</t>
  </si>
  <si>
    <t>Goof Gaduud</t>
  </si>
  <si>
    <t>Kando</t>
  </si>
  <si>
    <t>Dukhlah</t>
  </si>
  <si>
    <t>Al-Awjah</t>
  </si>
  <si>
    <t>Al-Abr district</t>
  </si>
  <si>
    <t>Khayran district</t>
  </si>
  <si>
    <t>Chang Phuak</t>
  </si>
  <si>
    <t>Boali</t>
  </si>
  <si>
    <t>Manabuan</t>
  </si>
  <si>
    <t>Nibaee</t>
  </si>
  <si>
    <t>Spinwam</t>
  </si>
  <si>
    <t>Mahalabiyah</t>
  </si>
  <si>
    <t>Nafaq al-Sihah</t>
  </si>
  <si>
    <t>Mabar</t>
  </si>
  <si>
    <t>La Reserva</t>
  </si>
  <si>
    <t>Turkana</t>
  </si>
  <si>
    <t>Jazirah</t>
  </si>
  <si>
    <t>Dan-ar</t>
  </si>
  <si>
    <t>Kurumgarh</t>
  </si>
  <si>
    <t>New Baguio</t>
  </si>
  <si>
    <t>Mukhaysah</t>
  </si>
  <si>
    <t>Arej</t>
  </si>
  <si>
    <t>Kalar</t>
  </si>
  <si>
    <t>Haskah Menah district</t>
  </si>
  <si>
    <t>Shrigley</t>
  </si>
  <si>
    <t>Mechi Nagar</t>
  </si>
  <si>
    <t>Chota Baghara</t>
  </si>
  <si>
    <t>Panjudero</t>
  </si>
  <si>
    <t>Panjgow</t>
  </si>
  <si>
    <t>Rangpur district</t>
  </si>
  <si>
    <t>Samanda Megapgre</t>
  </si>
  <si>
    <t>Daroo Maidan</t>
  </si>
  <si>
    <t>Kamjong</t>
  </si>
  <si>
    <t>Oragitok</t>
  </si>
  <si>
    <t>Sasatgre</t>
  </si>
  <si>
    <t>Kwale</t>
  </si>
  <si>
    <t>Madain district</t>
  </si>
  <si>
    <t>Al-Hussainiyah</t>
  </si>
  <si>
    <t>Al-Jazirah</t>
  </si>
  <si>
    <t>Taravira</t>
  </si>
  <si>
    <t>Manna</t>
  </si>
  <si>
    <t>Kitaf district</t>
  </si>
  <si>
    <t>Ceel Buur district</t>
  </si>
  <si>
    <t>Baw district</t>
  </si>
  <si>
    <t>Mabua</t>
  </si>
  <si>
    <t>Anah district</t>
  </si>
  <si>
    <t>Hadba</t>
  </si>
  <si>
    <t>Rumaylah</t>
  </si>
  <si>
    <t>Brak</t>
  </si>
  <si>
    <t>Hay al-Yarmuk</t>
  </si>
  <si>
    <t>Dhi Naim district</t>
  </si>
  <si>
    <t>Larama</t>
  </si>
  <si>
    <t>Budijah</t>
  </si>
  <si>
    <t>Tuisenphai</t>
  </si>
  <si>
    <t>Bulabulin Ngaura</t>
  </si>
  <si>
    <t>Plong Hoi</t>
  </si>
  <si>
    <t>Zahirin</t>
  </si>
  <si>
    <t>Bustos</t>
  </si>
  <si>
    <t>Chasingre</t>
  </si>
  <si>
    <t>Pathargittim</t>
  </si>
  <si>
    <t>Al-Riyad</t>
  </si>
  <si>
    <t>Ranirbazar</t>
  </si>
  <si>
    <t>Kibawe</t>
  </si>
  <si>
    <t>Limanti</t>
  </si>
  <si>
    <t>Paniran</t>
  </si>
  <si>
    <t>Dumalian</t>
  </si>
  <si>
    <t>Chapai Nawabganj</t>
  </si>
  <si>
    <t>Akhvakhskiy district</t>
  </si>
  <si>
    <t>Ramaguda</t>
  </si>
  <si>
    <t>Biliguda</t>
  </si>
  <si>
    <t>Gasupara</t>
  </si>
  <si>
    <t>Beheraguda</t>
  </si>
  <si>
    <t>Nana Sahib Ziarat</t>
  </si>
  <si>
    <t>Kazimpur</t>
  </si>
  <si>
    <t>Namnam</t>
  </si>
  <si>
    <t>Kulachi district</t>
  </si>
  <si>
    <t>Paypay</t>
  </si>
  <si>
    <t>Chahar Baran district</t>
  </si>
  <si>
    <t>Al-Hauz</t>
  </si>
  <si>
    <t>Chintanwada</t>
  </si>
  <si>
    <t>Thingou</t>
  </si>
  <si>
    <t>Tarmiyah district</t>
  </si>
  <si>
    <t>Ancura</t>
  </si>
  <si>
    <t>Cabagnaan</t>
  </si>
  <si>
    <t>Mori</t>
  </si>
  <si>
    <t>Ghani Khel district</t>
  </si>
  <si>
    <t>Molandhubi</t>
  </si>
  <si>
    <t>Tubzawah</t>
  </si>
  <si>
    <t>Bage Bar</t>
  </si>
  <si>
    <t>Wadi Habab</t>
  </si>
  <si>
    <t>Loho</t>
  </si>
  <si>
    <t>Rasheed</t>
  </si>
  <si>
    <t>Makhmur district</t>
  </si>
  <si>
    <t>Banna</t>
  </si>
  <si>
    <t>Kiryat Yam</t>
  </si>
  <si>
    <t>Kharmar</t>
  </si>
  <si>
    <t>Pewar</t>
  </si>
  <si>
    <t>Pakha Warrai</t>
  </si>
  <si>
    <t>Kunlong</t>
  </si>
  <si>
    <t>Shalober</t>
  </si>
  <si>
    <t>Riash</t>
  </si>
  <si>
    <t>Shaigal Aw Shiltan district</t>
  </si>
  <si>
    <t>Al-Ishaqi</t>
  </si>
  <si>
    <t>Mishahida</t>
  </si>
  <si>
    <t>Ban Don Rak</t>
  </si>
  <si>
    <t>Simdega</t>
  </si>
  <si>
    <t>Tubruq</t>
  </si>
  <si>
    <t>Akobo</t>
  </si>
  <si>
    <t>Talo Due Raman</t>
  </si>
  <si>
    <t>Revora</t>
  </si>
  <si>
    <t>Pelagorro</t>
  </si>
  <si>
    <t>Haditha district</t>
  </si>
  <si>
    <t>Shajariyah</t>
  </si>
  <si>
    <t>Sarir</t>
  </si>
  <si>
    <t>Gubat</t>
  </si>
  <si>
    <t>Kamshet</t>
  </si>
  <si>
    <t>Madakiya</t>
  </si>
  <si>
    <t>Wadi district</t>
  </si>
  <si>
    <t>Barsis</t>
  </si>
  <si>
    <t>Padang Besar</t>
  </si>
  <si>
    <t>Danok</t>
  </si>
  <si>
    <t>Phuket</t>
  </si>
  <si>
    <t>Juwaybah</t>
  </si>
  <si>
    <t>Umm Al-Amad</t>
  </si>
  <si>
    <t>Budhaniya</t>
  </si>
  <si>
    <t>Karli</t>
  </si>
  <si>
    <t>Sabangan</t>
  </si>
  <si>
    <t>Ban Bannang Kuwae</t>
  </si>
  <si>
    <t>Ausailan district</t>
  </si>
  <si>
    <t>Manshera</t>
  </si>
  <si>
    <t>Tuz Khormatu district</t>
  </si>
  <si>
    <t>Falahat</t>
  </si>
  <si>
    <t>Ali Rash</t>
  </si>
  <si>
    <t>Pol-e Alam</t>
  </si>
  <si>
    <t>Kamango</t>
  </si>
  <si>
    <t>Bashir</t>
  </si>
  <si>
    <t>Padia</t>
  </si>
  <si>
    <t>Gandomak</t>
  </si>
  <si>
    <t>Ukunda</t>
  </si>
  <si>
    <t>Wadi Obaida</t>
  </si>
  <si>
    <t>Praiwan</t>
  </si>
  <si>
    <t>Caabudwaaq</t>
  </si>
  <si>
    <t>Shahrag</t>
  </si>
  <si>
    <t>Shahr</t>
  </si>
  <si>
    <t>Nepa</t>
  </si>
  <si>
    <t>Abu Ghraib district</t>
  </si>
  <si>
    <t>Hadr district</t>
  </si>
  <si>
    <t>Albu-Hashmah</t>
  </si>
  <si>
    <t>Karma district</t>
  </si>
  <si>
    <t>Dana</t>
  </si>
  <si>
    <t>Cabintan</t>
  </si>
  <si>
    <t>Maqsha</t>
  </si>
  <si>
    <t>Pakuahat</t>
  </si>
  <si>
    <t>Khoaani</t>
  </si>
  <si>
    <t>Baro</t>
  </si>
  <si>
    <t>Mushirfah</t>
  </si>
  <si>
    <t>Tashan Alade</t>
  </si>
  <si>
    <t>Moghol</t>
  </si>
  <si>
    <t>Muzaffargarh district</t>
  </si>
  <si>
    <t>Pur Chaman district</t>
  </si>
  <si>
    <t>Kafr Nabl</t>
  </si>
  <si>
    <t>Sangel</t>
  </si>
  <si>
    <t>Arij</t>
  </si>
  <si>
    <t>Ayn Al-Jahsh</t>
  </si>
  <si>
    <t>Kwajaffa Babur</t>
  </si>
  <si>
    <t>Al-Qarraj</t>
  </si>
  <si>
    <t>Kiryat Shmona</t>
  </si>
  <si>
    <t>Balichanda</t>
  </si>
  <si>
    <t>Al-Khadharan</t>
  </si>
  <si>
    <t>Katihar district</t>
  </si>
  <si>
    <t>Dhoke Seydan</t>
  </si>
  <si>
    <t>Yarkand</t>
  </si>
  <si>
    <t>Al-Habilayn</t>
  </si>
  <si>
    <t>Bikr</t>
  </si>
  <si>
    <t>Warah</t>
  </si>
  <si>
    <t>Maikatako</t>
  </si>
  <si>
    <t>Singjamei</t>
  </si>
  <si>
    <t>Shubra el-Kheima</t>
  </si>
  <si>
    <t>Dikadla</t>
  </si>
  <si>
    <t>Supalu</t>
  </si>
  <si>
    <t>Matda</t>
  </si>
  <si>
    <t>Diani</t>
  </si>
  <si>
    <t>Romsai</t>
  </si>
  <si>
    <t>Sabratah</t>
  </si>
  <si>
    <t>Baraki Barak district</t>
  </si>
  <si>
    <t>Ghundi</t>
  </si>
  <si>
    <t>Bhadur</t>
  </si>
  <si>
    <t>Al-Qaws</t>
  </si>
  <si>
    <t>Zheleznodorozhny</t>
  </si>
  <si>
    <t>Sahanjanpur</t>
  </si>
  <si>
    <t>Netrakona district</t>
  </si>
  <si>
    <t>Singra</t>
  </si>
  <si>
    <t>Mathbaria</t>
  </si>
  <si>
    <t>Daganbhuiyan</t>
  </si>
  <si>
    <t>Mushti Mela</t>
  </si>
  <si>
    <t>Kansat</t>
  </si>
  <si>
    <t>Kafr el-Sheikh</t>
  </si>
  <si>
    <t>Amangarh</t>
  </si>
  <si>
    <t>Waheedabad</t>
  </si>
  <si>
    <t>Mirpur</t>
  </si>
  <si>
    <t>Buulo Eyle</t>
  </si>
  <si>
    <t>Hay al-Wihdah</t>
  </si>
  <si>
    <t>Laikoiching</t>
  </si>
  <si>
    <t>Charghat</t>
  </si>
  <si>
    <t>Sonagazi</t>
  </si>
  <si>
    <t>Tangail district</t>
  </si>
  <si>
    <t>Ghior</t>
  </si>
  <si>
    <t>Shivalaya</t>
  </si>
  <si>
    <t>Brahmanbaria district</t>
  </si>
  <si>
    <t>Amtali</t>
  </si>
  <si>
    <t>Gaibandha district</t>
  </si>
  <si>
    <t>Lakshmipur district</t>
  </si>
  <si>
    <t>Bakhtiarabad</t>
  </si>
  <si>
    <t>Jangul</t>
  </si>
  <si>
    <t>Washuk</t>
  </si>
  <si>
    <t>Natore</t>
  </si>
  <si>
    <t>Al-Jawf</t>
  </si>
  <si>
    <t>Nayet al-Azim district</t>
  </si>
  <si>
    <t>Thakurgaon district</t>
  </si>
  <si>
    <t>Parbatipur district</t>
  </si>
  <si>
    <t>Baniachang</t>
  </si>
  <si>
    <t>Agrisaba</t>
  </si>
  <si>
    <t>Albu Sayf</t>
  </si>
  <si>
    <t>Shonong</t>
  </si>
  <si>
    <t>Ibrahimzai</t>
  </si>
  <si>
    <t>Balipeta</t>
  </si>
  <si>
    <t>Nuttal</t>
  </si>
  <si>
    <t>Rovereto</t>
  </si>
  <si>
    <t>Kwankwaso</t>
  </si>
  <si>
    <t>Moses Spring</t>
  </si>
  <si>
    <t>Sah district</t>
  </si>
  <si>
    <t>Edenbari</t>
  </si>
  <si>
    <t>Dalan</t>
  </si>
  <si>
    <t>Bahadur Banda</t>
  </si>
  <si>
    <t>J. M. Alberto</t>
  </si>
  <si>
    <t>Dukana</t>
  </si>
  <si>
    <t>Tambuktan</t>
  </si>
  <si>
    <t>Maryinskaya</t>
  </si>
  <si>
    <t>Lubo Yilai</t>
  </si>
  <si>
    <t>Bab</t>
  </si>
  <si>
    <t>Draban</t>
  </si>
  <si>
    <t>Bottola</t>
  </si>
  <si>
    <t>Balit</t>
  </si>
  <si>
    <t>Virajpet</t>
  </si>
  <si>
    <t>Kaffat</t>
  </si>
  <si>
    <t>Nungba</t>
  </si>
  <si>
    <t>Suq Shamilah</t>
  </si>
  <si>
    <t>Traghen</t>
  </si>
  <si>
    <t>Bubali</t>
  </si>
  <si>
    <t>Sanah</t>
  </si>
  <si>
    <t>Kpele</t>
  </si>
  <si>
    <t>Ghayl Bin Yamin</t>
  </si>
  <si>
    <t>Khongman</t>
  </si>
  <si>
    <t>Bielel</t>
  </si>
  <si>
    <t>Qala-i-Naw district</t>
  </si>
  <si>
    <t>Tandu Bato</t>
  </si>
  <si>
    <t>Mustafabad</t>
  </si>
  <si>
    <t>Al-Zaidan</t>
  </si>
  <si>
    <t>Dan Kouj</t>
  </si>
  <si>
    <t>Upper Balukbok</t>
  </si>
  <si>
    <t>Rage Ele</t>
  </si>
  <si>
    <t>Varympompi</t>
  </si>
  <si>
    <t>Lallo</t>
  </si>
  <si>
    <t>Awamiyah</t>
  </si>
  <si>
    <t>Odia Pentha</t>
  </si>
  <si>
    <t>Suntah</t>
  </si>
  <si>
    <t>Kaili</t>
  </si>
  <si>
    <t>Baqubah district</t>
  </si>
  <si>
    <t>Wasti</t>
  </si>
  <si>
    <t>Rukanpur</t>
  </si>
  <si>
    <t>Boyali</t>
  </si>
  <si>
    <t>Gam-e Shak</t>
  </si>
  <si>
    <t>Gemeiza</t>
  </si>
  <si>
    <t>Sinnuris</t>
  </si>
  <si>
    <t>Wajid district</t>
  </si>
  <si>
    <t>Jarabulus</t>
  </si>
  <si>
    <t>Alham</t>
  </si>
  <si>
    <t>Jit</t>
  </si>
  <si>
    <t>Orlov</t>
  </si>
  <si>
    <t>Chhoraitkandi</t>
  </si>
  <si>
    <t>Borolekha</t>
  </si>
  <si>
    <t>Kommanapalli</t>
  </si>
  <si>
    <t>Dera ismail Khan district</t>
  </si>
  <si>
    <t>Burhakaba district</t>
  </si>
  <si>
    <t>Buraiqeh</t>
  </si>
  <si>
    <t>Sarkol</t>
  </si>
  <si>
    <t>Gashagar</t>
  </si>
  <si>
    <t>Chargano Mela</t>
  </si>
  <si>
    <t>Barrawi</t>
  </si>
  <si>
    <t>Bossembele</t>
  </si>
  <si>
    <t>Askhelon</t>
  </si>
  <si>
    <t>Narail</t>
  </si>
  <si>
    <t>Kouakh</t>
  </si>
  <si>
    <t>Buwayda</t>
  </si>
  <si>
    <t>Kotli Behram</t>
  </si>
  <si>
    <t>Al-Raydah</t>
  </si>
  <si>
    <t>Risan</t>
  </si>
  <si>
    <t>Ramnathpur</t>
  </si>
  <si>
    <t>Bouar</t>
  </si>
  <si>
    <t>Kanglatongbi</t>
  </si>
  <si>
    <t>Jaksongram</t>
  </si>
  <si>
    <t>Choto</t>
  </si>
  <si>
    <t>Cha-am district</t>
  </si>
  <si>
    <t>Aroli</t>
  </si>
  <si>
    <t>Al-Quds</t>
  </si>
  <si>
    <t>Had Akhdar</t>
  </si>
  <si>
    <t>Lezay</t>
  </si>
  <si>
    <t>Moises R. Espinosa</t>
  </si>
  <si>
    <t>Sixth of October</t>
  </si>
  <si>
    <t>Al-Hajjaj</t>
  </si>
  <si>
    <t>Bijepar</t>
  </si>
  <si>
    <t>Wulgo</t>
  </si>
  <si>
    <t>Albu Faraj</t>
  </si>
  <si>
    <t>Rangkala</t>
  </si>
  <si>
    <t>Tuieo</t>
  </si>
  <si>
    <t>Hubaysh district</t>
  </si>
  <si>
    <t>Melaghar</t>
  </si>
  <si>
    <t>Sarakhakh</t>
  </si>
  <si>
    <t>Chahar Burja district</t>
  </si>
  <si>
    <t>Chiang Mai district</t>
  </si>
  <si>
    <t>Bas-Uele district</t>
  </si>
  <si>
    <t>Ceelasha Biyaha</t>
  </si>
  <si>
    <t>Buulo Mareer</t>
  </si>
  <si>
    <t>Kabankalan</t>
  </si>
  <si>
    <t>Sir Dheri</t>
  </si>
  <si>
    <t>Ras Kambooni</t>
  </si>
  <si>
    <t>Udon Thani Muang district</t>
  </si>
  <si>
    <t>Arandhu</t>
  </si>
  <si>
    <t>Bhakkar district</t>
  </si>
  <si>
    <t>Wasta district</t>
  </si>
  <si>
    <t>Garampani</t>
  </si>
  <si>
    <t>Diapedi</t>
  </si>
  <si>
    <t>El Cabo</t>
  </si>
  <si>
    <t>Dokki</t>
  </si>
  <si>
    <t>Aksu district</t>
  </si>
  <si>
    <t>Qarghayi district</t>
  </si>
  <si>
    <t>Wala</t>
  </si>
  <si>
    <t>Moirang</t>
  </si>
  <si>
    <t>Kangvai</t>
  </si>
  <si>
    <t>Punkcak Jaya</t>
  </si>
  <si>
    <t>Kechala</t>
  </si>
  <si>
    <t>Abwataw</t>
  </si>
  <si>
    <t>Navkania</t>
  </si>
  <si>
    <t>Torbung</t>
  </si>
  <si>
    <t>Silakota</t>
  </si>
  <si>
    <t>Hawra</t>
  </si>
  <si>
    <t>Waga Chakawa</t>
  </si>
  <si>
    <t>Libon</t>
  </si>
  <si>
    <t>Sajik Tampak</t>
  </si>
  <si>
    <t>Ghumra</t>
  </si>
  <si>
    <t>Musanze district</t>
  </si>
  <si>
    <t>Garoowe</t>
  </si>
  <si>
    <t>Ruhjan</t>
  </si>
  <si>
    <t>Rayayinah</t>
  </si>
  <si>
    <t>Pusht Koh district</t>
  </si>
  <si>
    <t>Adaisseh</t>
  </si>
  <si>
    <t>Jalle</t>
  </si>
  <si>
    <t>George Town</t>
  </si>
  <si>
    <t>Boza Khel</t>
  </si>
  <si>
    <t>Hawban</t>
  </si>
  <si>
    <t>Diplo</t>
  </si>
  <si>
    <t>Kishtapur</t>
  </si>
  <si>
    <t>Batachipur</t>
  </si>
  <si>
    <t>Cobanbey</t>
  </si>
  <si>
    <t>Oye</t>
  </si>
  <si>
    <t>Al-Rai</t>
  </si>
  <si>
    <t>Bedre</t>
  </si>
  <si>
    <t>Chapagedda</t>
  </si>
  <si>
    <t>Ban Ma Pring</t>
  </si>
  <si>
    <t>Puducherry</t>
  </si>
  <si>
    <t>Ateret</t>
  </si>
  <si>
    <t>Obo</t>
  </si>
  <si>
    <t>Pachir Agam district</t>
  </si>
  <si>
    <t>Khanasser</t>
  </si>
  <si>
    <t>Anjani</t>
  </si>
  <si>
    <t>Nasir</t>
  </si>
  <si>
    <t>Giade</t>
  </si>
  <si>
    <t>Cabid-an</t>
  </si>
  <si>
    <t>San Jose del Fragua district</t>
  </si>
  <si>
    <t>Al-Malah district</t>
  </si>
  <si>
    <t>Al-Shahabiyah</t>
  </si>
  <si>
    <t>Albu Ajil</t>
  </si>
  <si>
    <t>Pir Killay</t>
  </si>
  <si>
    <t>Sabon Garin Yamdula</t>
  </si>
  <si>
    <t>Albu Tamah</t>
  </si>
  <si>
    <t>Mogok</t>
  </si>
  <si>
    <t>Juer</t>
  </si>
  <si>
    <t>Keng</t>
  </si>
  <si>
    <t>Molazai</t>
  </si>
  <si>
    <t>Paklo</t>
  </si>
  <si>
    <t>Nongolpara</t>
  </si>
  <si>
    <t>Muang Nan</t>
  </si>
  <si>
    <t>Phaya Phu</t>
  </si>
  <si>
    <t>Boncherra</t>
  </si>
  <si>
    <t>El Anzuelo</t>
  </si>
  <si>
    <t>Alieh</t>
  </si>
  <si>
    <t>Pedaarlagudem</t>
  </si>
  <si>
    <t>Maboussou</t>
  </si>
  <si>
    <t>Rakshan Nadi</t>
  </si>
  <si>
    <t>Abu Darujah</t>
  </si>
  <si>
    <t>Mahus</t>
  </si>
  <si>
    <t>Kadhaikhodra</t>
  </si>
  <si>
    <t>Khok Mo</t>
  </si>
  <si>
    <t>Bajawan</t>
  </si>
  <si>
    <t>Sarkubandha</t>
  </si>
  <si>
    <t>Kanigorram</t>
  </si>
  <si>
    <t>Dattakhel</t>
  </si>
  <si>
    <t>Surigao</t>
  </si>
  <si>
    <t>Marib district</t>
  </si>
  <si>
    <t>Atakar</t>
  </si>
  <si>
    <t>Rajat</t>
  </si>
  <si>
    <t>Kirim</t>
  </si>
  <si>
    <t>Zagan</t>
  </si>
  <si>
    <t>Zandyen</t>
  </si>
  <si>
    <t>Qayyarah district</t>
  </si>
  <si>
    <t>Abu Karmah</t>
  </si>
  <si>
    <t>Ali Shari</t>
  </si>
  <si>
    <t>Jalu</t>
  </si>
  <si>
    <t>Hariz</t>
  </si>
  <si>
    <t>Ramgarh district</t>
  </si>
  <si>
    <t>Dhabeji</t>
  </si>
  <si>
    <t>Qusaymah</t>
  </si>
  <si>
    <t>Lison Valley</t>
  </si>
  <si>
    <t>Qawarishah</t>
  </si>
  <si>
    <t>Allende</t>
  </si>
  <si>
    <t>Hulaylah</t>
  </si>
  <si>
    <t>Sinniah</t>
  </si>
  <si>
    <t>Riko</t>
  </si>
  <si>
    <t>Tamkoutat</t>
  </si>
  <si>
    <t>Garhi Haider</t>
  </si>
  <si>
    <t>Lyubu</t>
  </si>
  <si>
    <t>Paluka Samo</t>
  </si>
  <si>
    <t>Mand district</t>
  </si>
  <si>
    <t>Ghayl Bin Yamin district</t>
  </si>
  <si>
    <t>Kolnyang</t>
  </si>
  <si>
    <t>Chirodih</t>
  </si>
  <si>
    <t>Sudikona</t>
  </si>
  <si>
    <t>Bulo Marer</t>
  </si>
  <si>
    <t>Haliwah</t>
  </si>
  <si>
    <t>Upper Hutt</t>
  </si>
  <si>
    <t>Kadrukhuta</t>
  </si>
  <si>
    <t>Benina</t>
  </si>
  <si>
    <t>Mohanpur Misroliya</t>
  </si>
  <si>
    <t>Bukit Tengah</t>
  </si>
  <si>
    <t>Bagato</t>
  </si>
  <si>
    <t>Ahoghill</t>
  </si>
  <si>
    <t>Grihang</t>
  </si>
  <si>
    <t>Gharouba</t>
  </si>
  <si>
    <t>Malana</t>
  </si>
  <si>
    <t>Illizi</t>
  </si>
  <si>
    <t>Asadabad district</t>
  </si>
  <si>
    <t>Bishmaniyah</t>
  </si>
  <si>
    <t>Tabancourt</t>
  </si>
  <si>
    <t>Ratapanyang</t>
  </si>
  <si>
    <t>Ban Namsai</t>
  </si>
  <si>
    <t>Bodhrajpada</t>
  </si>
  <si>
    <t>Umuezekoha</t>
  </si>
  <si>
    <t>Ezza North district</t>
  </si>
  <si>
    <t>Kombani</t>
  </si>
  <si>
    <t>Potohan</t>
  </si>
  <si>
    <t>Buraiqeh district</t>
  </si>
  <si>
    <t>Dagoreti</t>
  </si>
  <si>
    <t>Tarangzai</t>
  </si>
  <si>
    <t>Bihsud</t>
  </si>
  <si>
    <t>Rongdotchi</t>
  </si>
  <si>
    <t>Warabe</t>
  </si>
  <si>
    <t>Ngoshe</t>
  </si>
  <si>
    <t>Ngurosoye</t>
  </si>
  <si>
    <t>Kaleri</t>
  </si>
  <si>
    <t>Ashigashiya</t>
  </si>
  <si>
    <t>Kaka</t>
  </si>
  <si>
    <t>Anar Dara district</t>
  </si>
  <si>
    <t>Wajriko</t>
  </si>
  <si>
    <t>Parowa</t>
  </si>
  <si>
    <t>Chatham</t>
  </si>
  <si>
    <t>Makassar district</t>
  </si>
  <si>
    <t>Gedir</t>
  </si>
  <si>
    <t>Uthangudi</t>
  </si>
  <si>
    <t>Ban To Tee Tae</t>
  </si>
  <si>
    <t>Tutende</t>
  </si>
  <si>
    <t>Katendezi</t>
  </si>
  <si>
    <t>Izghe</t>
  </si>
  <si>
    <t>San Andres de Cuerquia district</t>
  </si>
  <si>
    <t>Badrashin</t>
  </si>
  <si>
    <t>Lamfugon</t>
  </si>
  <si>
    <t>Canterbury</t>
  </si>
  <si>
    <t>Slough</t>
  </si>
  <si>
    <t>Malikabad</t>
  </si>
  <si>
    <t>Patalunan</t>
  </si>
  <si>
    <t>Miguel Pereira</t>
  </si>
  <si>
    <t>Puerto Nuevo Corregimiento</t>
  </si>
  <si>
    <t>Yaduda</t>
  </si>
  <si>
    <t>Ghulam Peties</t>
  </si>
  <si>
    <t>Wushi district</t>
  </si>
  <si>
    <t>Sumandi</t>
  </si>
  <si>
    <t>Lungkiaban</t>
  </si>
  <si>
    <t>Klaeng district</t>
  </si>
  <si>
    <t>Tanyong Mat</t>
  </si>
  <si>
    <t>Iraya</t>
  </si>
  <si>
    <t>Goth Shahpur</t>
  </si>
  <si>
    <t>Doron Baga</t>
  </si>
  <si>
    <t>Bulla Regia</t>
  </si>
  <si>
    <t>Bazman</t>
  </si>
  <si>
    <t>Peremabiri</t>
  </si>
  <si>
    <t>Nasr</t>
  </si>
  <si>
    <t>Hatra district</t>
  </si>
  <si>
    <t>Sheen Kamar</t>
  </si>
  <si>
    <t>Budhni</t>
  </si>
  <si>
    <t>Ham</t>
  </si>
  <si>
    <t>Caranal district</t>
  </si>
  <si>
    <t>Iidow Jalaad</t>
  </si>
  <si>
    <t>Lenneng</t>
  </si>
  <si>
    <t>Kurshipar</t>
  </si>
  <si>
    <t>Beloko</t>
  </si>
  <si>
    <t>North Aech district</t>
  </si>
  <si>
    <t>Dallan</t>
  </si>
  <si>
    <t>Naag</t>
  </si>
  <si>
    <t>Shamsiah</t>
  </si>
  <si>
    <t>Barro Blanco Corregimiento</t>
  </si>
  <si>
    <t>Pang</t>
  </si>
  <si>
    <t>Bang</t>
  </si>
  <si>
    <t>Gidan Sule</t>
  </si>
  <si>
    <t>Baffa</t>
  </si>
  <si>
    <t>Galga</t>
  </si>
  <si>
    <t>Buratai</t>
  </si>
  <si>
    <t>Rawaeng</t>
  </si>
  <si>
    <t>Muzayrib</t>
  </si>
  <si>
    <t>Jarma</t>
  </si>
  <si>
    <t>Amhaz</t>
  </si>
  <si>
    <t>Gyero</t>
  </si>
  <si>
    <t>Dujail district</t>
  </si>
  <si>
    <t>Qano</t>
  </si>
  <si>
    <t>Poltava</t>
  </si>
  <si>
    <t>Kherson</t>
  </si>
  <si>
    <t>Dand Shahabuddin</t>
  </si>
  <si>
    <t>Har Taqla</t>
  </si>
  <si>
    <t>Maaraboun</t>
  </si>
  <si>
    <t>Britel</t>
  </si>
  <si>
    <t>Abd Wayis</t>
  </si>
  <si>
    <t>Manewara</t>
  </si>
  <si>
    <t>Zintan</t>
  </si>
  <si>
    <t>Awbari</t>
  </si>
  <si>
    <t>Ghotki district</t>
  </si>
  <si>
    <t>Salameh</t>
  </si>
  <si>
    <t>Rapyem</t>
  </si>
  <si>
    <t>Sherpao</t>
  </si>
  <si>
    <t>Luq</t>
  </si>
  <si>
    <t>Gardez district</t>
  </si>
  <si>
    <t>Bulanit</t>
  </si>
  <si>
    <t>Ar Rawdah district</t>
  </si>
  <si>
    <t>Dalim</t>
  </si>
  <si>
    <t>Munirah</t>
  </si>
  <si>
    <t>Puri</t>
  </si>
  <si>
    <t>Wom</t>
  </si>
  <si>
    <t>Kot Mittan</t>
  </si>
  <si>
    <t>Fatah Mina</t>
  </si>
  <si>
    <t>Younin</t>
  </si>
  <si>
    <t>Narang district</t>
  </si>
  <si>
    <t>Fortul district</t>
  </si>
  <si>
    <t>Albu Diab</t>
  </si>
  <si>
    <t>Khao Saming district</t>
  </si>
  <si>
    <t>Ban Pulamong</t>
  </si>
  <si>
    <t>Imam Weis district</t>
  </si>
  <si>
    <t>Guen</t>
  </si>
  <si>
    <t>Taong</t>
  </si>
  <si>
    <t>Hassu Khel</t>
  </si>
  <si>
    <t>Mairari</t>
  </si>
  <si>
    <t>Zain Koh</t>
  </si>
  <si>
    <t>Trishal</t>
  </si>
  <si>
    <t>Gadiang</t>
  </si>
  <si>
    <t>Ghazail</t>
  </si>
  <si>
    <t>Kayu Boko</t>
  </si>
  <si>
    <t>Grabo</t>
  </si>
  <si>
    <t>Gasbari</t>
  </si>
  <si>
    <t>Balli Doogle</t>
  </si>
  <si>
    <t>Suliman Khel</t>
  </si>
  <si>
    <t>Gelguk</t>
  </si>
  <si>
    <t>Mareng</t>
  </si>
  <si>
    <t>Unguja Ukuu</t>
  </si>
  <si>
    <t>Duk Padiet</t>
  </si>
  <si>
    <t>Dumdia</t>
  </si>
  <si>
    <t>Darpora</t>
  </si>
  <si>
    <t>Benapole</t>
  </si>
  <si>
    <t>Magelang</t>
  </si>
  <si>
    <t>Sabarang</t>
  </si>
  <si>
    <t>Bana</t>
  </si>
  <si>
    <t>Prakprue</t>
  </si>
  <si>
    <t>Khengjang</t>
  </si>
  <si>
    <t>Dambar</t>
  </si>
  <si>
    <t>Umarzai</t>
  </si>
  <si>
    <t>Ban Khlong Tae</t>
  </si>
  <si>
    <t>Tuulo Barwaqo</t>
  </si>
  <si>
    <t>Pantango Lemba</t>
  </si>
  <si>
    <t>Charchor</t>
  </si>
  <si>
    <t>Ayn al-Baydah</t>
  </si>
  <si>
    <t>Ache</t>
  </si>
  <si>
    <t>Ban Nam Yen</t>
  </si>
  <si>
    <t>Komsomolsk</t>
  </si>
  <si>
    <t>Nurgaram</t>
  </si>
  <si>
    <t>Jhikargachha</t>
  </si>
  <si>
    <t>Ban Lamoh Nok</t>
  </si>
  <si>
    <t>Abu Fishkah</t>
  </si>
  <si>
    <t>Tall Dhahab</t>
  </si>
  <si>
    <t>Goshta district</t>
  </si>
  <si>
    <t>Pyatykhatky</t>
  </si>
  <si>
    <t>Kirchiga</t>
  </si>
  <si>
    <t>Michika</t>
  </si>
  <si>
    <t>Janaale district</t>
  </si>
  <si>
    <t>Darpakhel</t>
  </si>
  <si>
    <t>Haruniyah district</t>
  </si>
  <si>
    <t>Diyam-Rim</t>
  </si>
  <si>
    <t>Rakok</t>
  </si>
  <si>
    <t>Razat</t>
  </si>
  <si>
    <t>Sahaji</t>
  </si>
  <si>
    <t>Tal Marouf</t>
  </si>
  <si>
    <t>Datu Inda</t>
  </si>
  <si>
    <t>Langthabal Kunja</t>
  </si>
  <si>
    <t>Khushali</t>
  </si>
  <si>
    <t>Bugo</t>
  </si>
  <si>
    <t>Kashmore district</t>
  </si>
  <si>
    <t>Sarai Darpa Khel</t>
  </si>
  <si>
    <t>Battagram district</t>
  </si>
  <si>
    <t>Al-Hazm</t>
  </si>
  <si>
    <t>Sanam Binnam</t>
  </si>
  <si>
    <t>Yatim</t>
  </si>
  <si>
    <t>Piya Mumang</t>
  </si>
  <si>
    <t>Sehaji</t>
  </si>
  <si>
    <t>Malguzar district</t>
  </si>
  <si>
    <t>Al-Bir</t>
  </si>
  <si>
    <t>Cigli</t>
  </si>
  <si>
    <t>Dagi</t>
  </si>
  <si>
    <t>Hijer Tunja</t>
  </si>
  <si>
    <t>Tanyong Limo</t>
  </si>
  <si>
    <t>Sala Mai</t>
  </si>
  <si>
    <t>Kandh Kot</t>
  </si>
  <si>
    <t>Pak Chong</t>
  </si>
  <si>
    <t>Sudhnati district</t>
  </si>
  <si>
    <t>Maftulah</t>
  </si>
  <si>
    <t>Tanauan</t>
  </si>
  <si>
    <t>Al-Abbasi</t>
  </si>
  <si>
    <t>Maftul</t>
  </si>
  <si>
    <t>Banonong</t>
  </si>
  <si>
    <t>Bani Matar district</t>
  </si>
  <si>
    <t>Kuthegaon</t>
  </si>
  <si>
    <t>Um Gounja</t>
  </si>
  <si>
    <t>Yingo</t>
  </si>
  <si>
    <t>Al-Lazakah</t>
  </si>
  <si>
    <t>Radwaniyah</t>
  </si>
  <si>
    <t>Dariyah</t>
  </si>
  <si>
    <t>Borsah</t>
  </si>
  <si>
    <t>Abbottabad</t>
  </si>
  <si>
    <t>Hedri</t>
  </si>
  <si>
    <t>Bang Lang</t>
  </si>
  <si>
    <t>Wagan</t>
  </si>
  <si>
    <t>Tani Deleiba district</t>
  </si>
  <si>
    <t>Tukumari</t>
  </si>
  <si>
    <t>Himeida</t>
  </si>
  <si>
    <t>Barka Tuli</t>
  </si>
  <si>
    <t>Afouna</t>
  </si>
  <si>
    <t>Alat</t>
  </si>
  <si>
    <t>Jakana</t>
  </si>
  <si>
    <t>Balutakay</t>
  </si>
  <si>
    <t>Shikin</t>
  </si>
  <si>
    <t>Mayfaa district</t>
  </si>
  <si>
    <t>Faridabad</t>
  </si>
  <si>
    <t>Mahdiyah</t>
  </si>
  <si>
    <t>Khodor</t>
  </si>
  <si>
    <t>Gidan Mutum Daya</t>
  </si>
  <si>
    <t>Langthabal</t>
  </si>
  <si>
    <t>Zalau</t>
  </si>
  <si>
    <t>Bannang Star district</t>
  </si>
  <si>
    <t>Somrei</t>
  </si>
  <si>
    <t>Tibra</t>
  </si>
  <si>
    <t>Buusaar</t>
  </si>
  <si>
    <t>Badghisi</t>
  </si>
  <si>
    <t>Boikene</t>
  </si>
  <si>
    <t>Sur Kamar</t>
  </si>
  <si>
    <t>Jawand district</t>
  </si>
  <si>
    <t>Nonthaburi</t>
  </si>
  <si>
    <t>Osogbo</t>
  </si>
  <si>
    <t>Paku</t>
  </si>
  <si>
    <t>Kraw</t>
  </si>
  <si>
    <t>Darwish</t>
  </si>
  <si>
    <t>Thanon</t>
  </si>
  <si>
    <t>Shubah</t>
  </si>
  <si>
    <t>Yankajah</t>
  </si>
  <si>
    <t>Gwon</t>
  </si>
  <si>
    <t>Gwarama</t>
  </si>
  <si>
    <t>Gwarim</t>
  </si>
  <si>
    <t>Torok</t>
  </si>
  <si>
    <t>Gida Bua</t>
  </si>
  <si>
    <t>Kam Sarobi</t>
  </si>
  <si>
    <t>Boalmari</t>
  </si>
  <si>
    <t>Inisa</t>
  </si>
  <si>
    <t>Albu Alwan</t>
  </si>
  <si>
    <t>Imam Weis</t>
  </si>
  <si>
    <t>Khor Abada</t>
  </si>
  <si>
    <t>Kili Zahirabad</t>
  </si>
  <si>
    <t>Kanan</t>
  </si>
  <si>
    <t>Qariyah al-Asriyah</t>
  </si>
  <si>
    <t>Logo district</t>
  </si>
  <si>
    <t>Anyiase</t>
  </si>
  <si>
    <t>Katsina Ala</t>
  </si>
  <si>
    <t>Tora Warai</t>
  </si>
  <si>
    <t>Ted</t>
  </si>
  <si>
    <t>Albu Ali Jassim</t>
  </si>
  <si>
    <t>Al-Ray</t>
  </si>
  <si>
    <t>Dayum</t>
  </si>
  <si>
    <t>Pir Wasan</t>
  </si>
  <si>
    <t>Naharbalkawa</t>
  </si>
  <si>
    <t>Martuba</t>
  </si>
  <si>
    <t>Dorahi</t>
  </si>
  <si>
    <t>Najd</t>
  </si>
  <si>
    <t>Abul</t>
  </si>
  <si>
    <t>Darawish al-Arabi</t>
  </si>
  <si>
    <t>Satih</t>
  </si>
  <si>
    <t>Masud</t>
  </si>
  <si>
    <t>Bir Ahmad</t>
  </si>
  <si>
    <t>Khadraniyah</t>
  </si>
  <si>
    <t>Kushipora</t>
  </si>
  <si>
    <t>Dogri Pora</t>
  </si>
  <si>
    <t>Barhi</t>
  </si>
  <si>
    <t>Mir Hasan</t>
  </si>
  <si>
    <t>Tawahi</t>
  </si>
  <si>
    <t>Qadir Karam</t>
  </si>
  <si>
    <t>Mahrut</t>
  </si>
  <si>
    <t>Nineveh</t>
  </si>
  <si>
    <t>Ban Khien</t>
  </si>
  <si>
    <t>Hamdan</t>
  </si>
  <si>
    <t>Armiansk</t>
  </si>
  <si>
    <t>Tupul</t>
  </si>
  <si>
    <t>Matanao</t>
  </si>
  <si>
    <t>Asbang</t>
  </si>
  <si>
    <t>Kohna</t>
  </si>
  <si>
    <t>Dhi Naim</t>
  </si>
  <si>
    <t>Bugtong</t>
  </si>
  <si>
    <t>Bulala</t>
  </si>
  <si>
    <t>Arbajiyah</t>
  </si>
  <si>
    <t>Chaeng Wattana</t>
  </si>
  <si>
    <t>Rayyan</t>
  </si>
  <si>
    <t>Sofronio Espanola</t>
  </si>
  <si>
    <t>Managiri</t>
  </si>
  <si>
    <t>Niangara district</t>
  </si>
  <si>
    <t>Jorasimar</t>
  </si>
  <si>
    <t>Kozbahar</t>
  </si>
  <si>
    <t>Chambaran</t>
  </si>
  <si>
    <t>Mandecito</t>
  </si>
  <si>
    <t>Gharyan</t>
  </si>
  <si>
    <t>Al-Hashimiyah</t>
  </si>
  <si>
    <t>Mai Gora</t>
  </si>
  <si>
    <t>Kura Mota</t>
  </si>
  <si>
    <t>Maigora</t>
  </si>
  <si>
    <t>Sabon Layin Galadima</t>
  </si>
  <si>
    <t>Daan Sure</t>
  </si>
  <si>
    <t>Sita</t>
  </si>
  <si>
    <t>Nabi Sheet</t>
  </si>
  <si>
    <t>Lueng Bata</t>
  </si>
  <si>
    <t>Akepelai</t>
  </si>
  <si>
    <t>Khurai</t>
  </si>
  <si>
    <t>Burniga</t>
  </si>
  <si>
    <t>Phutthamonthon</t>
  </si>
  <si>
    <t>Tse Akenyi</t>
  </si>
  <si>
    <t>As Sidr</t>
  </si>
  <si>
    <t>Tummala</t>
  </si>
  <si>
    <t>Hay al-Asri</t>
  </si>
  <si>
    <t>Gandi Umar Khan</t>
  </si>
  <si>
    <t>Mawali</t>
  </si>
  <si>
    <t>Towri</t>
  </si>
  <si>
    <t>Chaharbagh</t>
  </si>
  <si>
    <t>Deh Adam Khan</t>
  </si>
  <si>
    <t>Shahban</t>
  </si>
  <si>
    <t>Kousseri</t>
  </si>
  <si>
    <t>Hameedabad</t>
  </si>
  <si>
    <t>Bashmanah</t>
  </si>
  <si>
    <t>Qawsiyat</t>
  </si>
  <si>
    <t>Muthanna</t>
  </si>
  <si>
    <t>Navinagar</t>
  </si>
  <si>
    <t>Cayalti</t>
  </si>
  <si>
    <t>Palamau district</t>
  </si>
  <si>
    <t>Ballyconnell</t>
  </si>
  <si>
    <t>Kurinbi</t>
  </si>
  <si>
    <t>Mellit</t>
  </si>
  <si>
    <t>Hamidpur</t>
  </si>
  <si>
    <t>Kulnung Khunou</t>
  </si>
  <si>
    <t>Rumuekini</t>
  </si>
  <si>
    <t>Tawr al-Baha</t>
  </si>
  <si>
    <t>Saraband</t>
  </si>
  <si>
    <t>Angwan Sankwai</t>
  </si>
  <si>
    <t>Angwan Gata</t>
  </si>
  <si>
    <t>Chenshyi</t>
  </si>
  <si>
    <t>Khawar Maksar</t>
  </si>
  <si>
    <t>Agarpara</t>
  </si>
  <si>
    <t>Dovev</t>
  </si>
  <si>
    <t>Kachua</t>
  </si>
  <si>
    <t>Dulaym</t>
  </si>
  <si>
    <t>Shahedanu Dandh</t>
  </si>
  <si>
    <t>Haft Asia</t>
  </si>
  <si>
    <t>Barwai</t>
  </si>
  <si>
    <t>Albu Khadu</t>
  </si>
  <si>
    <t>Khandh Kot</t>
  </si>
  <si>
    <t>Barangay</t>
  </si>
  <si>
    <t>Surkh Rod district</t>
  </si>
  <si>
    <t>Gafoni</t>
  </si>
  <si>
    <t>Dumagoc</t>
  </si>
  <si>
    <t>Gudar</t>
  </si>
  <si>
    <t>Pela Birni</t>
  </si>
  <si>
    <t>Bessieres</t>
  </si>
  <si>
    <t>Okposi</t>
  </si>
  <si>
    <t>Brega</t>
  </si>
  <si>
    <t>Fakiha</t>
  </si>
  <si>
    <t>Condoto</t>
  </si>
  <si>
    <t>Cherat</t>
  </si>
  <si>
    <t>Niteaga district</t>
  </si>
  <si>
    <t>Ko Chan</t>
  </si>
  <si>
    <t>Darengar</t>
  </si>
  <si>
    <t>Tuban</t>
  </si>
  <si>
    <t>Dur al-Sharikah</t>
  </si>
  <si>
    <t>Ahiapur</t>
  </si>
  <si>
    <t>Bochahan</t>
  </si>
  <si>
    <t>Klang</t>
  </si>
  <si>
    <t>Badlapur</t>
  </si>
  <si>
    <t>Bakhchysari</t>
  </si>
  <si>
    <t>Jamama</t>
  </si>
  <si>
    <t>Majdal Shams</t>
  </si>
  <si>
    <t>Tuldo</t>
  </si>
  <si>
    <t>Awlad Mokhtar Habib</t>
  </si>
  <si>
    <t>Dara</t>
  </si>
  <si>
    <t>Jak</t>
  </si>
  <si>
    <t>Amar Jadid</t>
  </si>
  <si>
    <t>Um Shareina</t>
  </si>
  <si>
    <t>Goz</t>
  </si>
  <si>
    <t>Tafa</t>
  </si>
  <si>
    <t>Abdallah Mohamedein</t>
  </si>
  <si>
    <t>Dulga</t>
  </si>
  <si>
    <t>Hattiesburg</t>
  </si>
  <si>
    <t>Baraho</t>
  </si>
  <si>
    <t>Tajourah</t>
  </si>
  <si>
    <t>As Sawma'ah</t>
  </si>
  <si>
    <t>Farisiyah</t>
  </si>
  <si>
    <t>Zawbaa</t>
  </si>
  <si>
    <t>Hud</t>
  </si>
  <si>
    <t>Tarqiah</t>
  </si>
  <si>
    <t>Sheik Said</t>
  </si>
  <si>
    <t>Mananao</t>
  </si>
  <si>
    <t>Batuan district</t>
  </si>
  <si>
    <t>Khoshamand district</t>
  </si>
  <si>
    <t>Ngurosoya</t>
  </si>
  <si>
    <t>Haskah Menah</t>
  </si>
  <si>
    <t>Ishaqi district</t>
  </si>
  <si>
    <t>Asasirah</t>
  </si>
  <si>
    <t>Zalhatah</t>
  </si>
  <si>
    <t>Ulukisla</t>
  </si>
  <si>
    <t>Helwan</t>
  </si>
  <si>
    <t>Chowk Nasir Khan</t>
  </si>
  <si>
    <t>Naushero Feroze</t>
  </si>
  <si>
    <t>Mustafanari</t>
  </si>
  <si>
    <t>Injana</t>
  </si>
  <si>
    <t>Deby Nayra</t>
  </si>
  <si>
    <t>Dally</t>
  </si>
  <si>
    <t>Nimrra</t>
  </si>
  <si>
    <t>Tib district</t>
  </si>
  <si>
    <t>Navakaniya</t>
  </si>
  <si>
    <t>Bandgaon</t>
  </si>
  <si>
    <t>Sarhah</t>
  </si>
  <si>
    <t>Orlu</t>
  </si>
  <si>
    <t>Saraphi district</t>
  </si>
  <si>
    <t>Bang Sai</t>
  </si>
  <si>
    <t>Faizabad district</t>
  </si>
  <si>
    <t>Mahalla Abu Ali</t>
  </si>
  <si>
    <t>Khalf</t>
  </si>
  <si>
    <t>Ulee Reuleueng</t>
  </si>
  <si>
    <t>Nekhavaya</t>
  </si>
  <si>
    <t>Mahombe</t>
  </si>
  <si>
    <t>Kalonga</t>
  </si>
  <si>
    <t>Mukana</t>
  </si>
  <si>
    <t>Hawr Rajab</t>
  </si>
  <si>
    <t>Khor Abeche</t>
  </si>
  <si>
    <t>Curvada</t>
  </si>
  <si>
    <t>Huaihua</t>
  </si>
  <si>
    <t>Khawlan district</t>
  </si>
  <si>
    <t>Chang Wat district</t>
  </si>
  <si>
    <t>Tugos</t>
  </si>
  <si>
    <t>Dorzu</t>
  </si>
  <si>
    <t>Al-Imam district</t>
  </si>
  <si>
    <t>Da To</t>
  </si>
  <si>
    <t>Gbajimba</t>
  </si>
  <si>
    <t>Kasab</t>
  </si>
  <si>
    <t>Pol-e Qazi</t>
  </si>
  <si>
    <t>Ibi</t>
  </si>
  <si>
    <t>Mirkhan</t>
  </si>
  <si>
    <t>Raydah</t>
  </si>
  <si>
    <t>Mahmudiyah district</t>
  </si>
  <si>
    <t>Cogorin</t>
  </si>
  <si>
    <t>Hilario</t>
  </si>
  <si>
    <t>Seniyah</t>
  </si>
  <si>
    <t>Wase</t>
  </si>
  <si>
    <t>Adeka</t>
  </si>
  <si>
    <t>Chang Phueak district</t>
  </si>
  <si>
    <t>Dikpitiya</t>
  </si>
  <si>
    <t>Kama district</t>
  </si>
  <si>
    <t>Bacnotan</t>
  </si>
  <si>
    <t>Qurayyah</t>
  </si>
  <si>
    <t>Hor Taala</t>
  </si>
  <si>
    <t>Bostankhel</t>
  </si>
  <si>
    <t>Agena</t>
  </si>
  <si>
    <t>Keana district</t>
  </si>
  <si>
    <t>Kholu district</t>
  </si>
  <si>
    <t>Orland Park</t>
  </si>
  <si>
    <t>Boda district</t>
  </si>
  <si>
    <t>Maheshduba</t>
  </si>
  <si>
    <t>Naudeeha Bazaar</t>
  </si>
  <si>
    <t>Dhurki</t>
  </si>
  <si>
    <t>Garuda</t>
  </si>
  <si>
    <t>Mae Sot district</t>
  </si>
  <si>
    <t>Iscuande</t>
  </si>
  <si>
    <t>Ratodero</t>
  </si>
  <si>
    <t>Majhowlia</t>
  </si>
  <si>
    <t>Garzivan district</t>
  </si>
  <si>
    <t>Ilagan</t>
  </si>
  <si>
    <t>Ghorchi</t>
  </si>
  <si>
    <t>Nangabad</t>
  </si>
  <si>
    <t>Shengev</t>
  </si>
  <si>
    <t>Dira Dijlah</t>
  </si>
  <si>
    <t>Danow</t>
  </si>
  <si>
    <t>Dulangan</t>
  </si>
  <si>
    <t>Jarwar</t>
  </si>
  <si>
    <t>Dhabatar</t>
  </si>
  <si>
    <t>Bungkaung</t>
  </si>
  <si>
    <t>Masi</t>
  </si>
  <si>
    <t>Gendershe</t>
  </si>
  <si>
    <t>Moqokori</t>
  </si>
  <si>
    <t>Souch</t>
  </si>
  <si>
    <t>Olegaje</t>
  </si>
  <si>
    <t>Ogumogbo</t>
  </si>
  <si>
    <t>Ejuma</t>
  </si>
  <si>
    <t>Ogbagaji</t>
  </si>
  <si>
    <t>Bemina</t>
  </si>
  <si>
    <t>Kakapora</t>
  </si>
  <si>
    <t>Albu Delma</t>
  </si>
  <si>
    <t>Mosquera</t>
  </si>
  <si>
    <t>Shabwan</t>
  </si>
  <si>
    <t>Riang</t>
  </si>
  <si>
    <t>Mpeketoni</t>
  </si>
  <si>
    <t>Igang</t>
  </si>
  <si>
    <t>Ngaoui district</t>
  </si>
  <si>
    <t>Boen</t>
  </si>
  <si>
    <t>Samakkhi</t>
  </si>
  <si>
    <t>Mullahkhel</t>
  </si>
  <si>
    <t>Hazrati Sultan district</t>
  </si>
  <si>
    <t>Nazian</t>
  </si>
  <si>
    <t>Tillo</t>
  </si>
  <si>
    <t>Yayladagi</t>
  </si>
  <si>
    <t>Shahdadpur</t>
  </si>
  <si>
    <t>Na Pradu</t>
  </si>
  <si>
    <t>Zammar</t>
  </si>
  <si>
    <t>Qutan</t>
  </si>
  <si>
    <t>Qezel Kotal</t>
  </si>
  <si>
    <t>Rongrikkimgre</t>
  </si>
  <si>
    <t>Geulanggang Tenguh</t>
  </si>
  <si>
    <t>Tambura district</t>
  </si>
  <si>
    <t>Jabal Ras district</t>
  </si>
  <si>
    <t>Juntas de Birmania</t>
  </si>
  <si>
    <t>Kondagaon district</t>
  </si>
  <si>
    <t>Daoud al-Hassan</t>
  </si>
  <si>
    <t>Ban Kasung Nai</t>
  </si>
  <si>
    <t>Semporna</t>
  </si>
  <si>
    <t>Anes district</t>
  </si>
  <si>
    <t>Ouandja</t>
  </si>
  <si>
    <t>Bolaghin</t>
  </si>
  <si>
    <t>Shakh</t>
  </si>
  <si>
    <t>Paso Tuya</t>
  </si>
  <si>
    <t>Vash Mandi</t>
  </si>
  <si>
    <t>Kiagbodo</t>
  </si>
  <si>
    <t>Gundijora</t>
  </si>
  <si>
    <t>Baleguda</t>
  </si>
  <si>
    <t>Daundih</t>
  </si>
  <si>
    <t>Kaga district</t>
  </si>
  <si>
    <t>Seven Nissan</t>
  </si>
  <si>
    <t>Barabadha</t>
  </si>
  <si>
    <t>Bulobarde district</t>
  </si>
  <si>
    <t>Yandi</t>
  </si>
  <si>
    <t>Limamom</t>
  </si>
  <si>
    <t>Aru</t>
  </si>
  <si>
    <t>Akhund Zada Kalay</t>
  </si>
  <si>
    <t>Zafaran</t>
  </si>
  <si>
    <t>Qastal Maaf</t>
  </si>
  <si>
    <t>Zurmi district</t>
  </si>
  <si>
    <t>Birnin Tudu</t>
  </si>
  <si>
    <t>Chacao</t>
  </si>
  <si>
    <t>Hamrah</t>
  </si>
  <si>
    <t>Palma Gil</t>
  </si>
  <si>
    <t>Andap</t>
  </si>
  <si>
    <t>Tchere</t>
  </si>
  <si>
    <t>Ghalmin</t>
  </si>
  <si>
    <t>Narizah</t>
  </si>
  <si>
    <t>Wadi al-Ayn district</t>
  </si>
  <si>
    <t>Honi Saidan</t>
  </si>
  <si>
    <t>Korsun-Shevchenkisvky</t>
  </si>
  <si>
    <t>Shamoni Khattak</t>
  </si>
  <si>
    <t>Mishada</t>
  </si>
  <si>
    <t>Naft Khana</t>
  </si>
  <si>
    <t>Usta Muhammad</t>
  </si>
  <si>
    <t>Tughay</t>
  </si>
  <si>
    <t>Tagmamarkay</t>
  </si>
  <si>
    <t>Babolin</t>
  </si>
  <si>
    <t>Tarnak Wa Jaldak district</t>
  </si>
  <si>
    <t>Gwargube</t>
  </si>
  <si>
    <t>Baghbagha</t>
  </si>
  <si>
    <t>Jabal Saraj district</t>
  </si>
  <si>
    <t>Nowkhez</t>
  </si>
  <si>
    <t>Galadima</t>
  </si>
  <si>
    <t>Larkhabi</t>
  </si>
  <si>
    <t>Saraghurgai</t>
  </si>
  <si>
    <t>Turkulan</t>
  </si>
  <si>
    <t>Albu Bali</t>
  </si>
  <si>
    <t>Bhong</t>
  </si>
  <si>
    <t>Ngbengbere</t>
  </si>
  <si>
    <t>Lucban district</t>
  </si>
  <si>
    <t>Bazargay</t>
  </si>
  <si>
    <t>Mazra</t>
  </si>
  <si>
    <t>Gilan Kachi</t>
  </si>
  <si>
    <t>Ambabhona</t>
  </si>
  <si>
    <t>Toi Khullah</t>
  </si>
  <si>
    <t>Lympia</t>
  </si>
  <si>
    <t>Albu Jawari</t>
  </si>
  <si>
    <t>Gajri</t>
  </si>
  <si>
    <t>Burum</t>
  </si>
  <si>
    <t>Signu</t>
  </si>
  <si>
    <t>Dekoa</t>
  </si>
  <si>
    <t>Fnaidek</t>
  </si>
  <si>
    <t>Dema</t>
  </si>
  <si>
    <t>Jibu</t>
  </si>
  <si>
    <t>Bosso district</t>
  </si>
  <si>
    <t>Misisi</t>
  </si>
  <si>
    <t>Jaggaiahpet</t>
  </si>
  <si>
    <t>Ambasaramunda</t>
  </si>
  <si>
    <t>Al-Numaniyah district</t>
  </si>
  <si>
    <t>Bonistan</t>
  </si>
  <si>
    <t>Goth Nasir Khan</t>
  </si>
  <si>
    <t>Gangaloor</t>
  </si>
  <si>
    <t>Kot Khattak</t>
  </si>
  <si>
    <t>Nawab Shah</t>
  </si>
  <si>
    <t>Sadiqabad</t>
  </si>
  <si>
    <t>Barachatti</t>
  </si>
  <si>
    <t>Tirap district</t>
  </si>
  <si>
    <t>Khumbong Joypur Khul</t>
  </si>
  <si>
    <t>Jodamba</t>
  </si>
  <si>
    <t>Muangaza</t>
  </si>
  <si>
    <t>Kabulo</t>
  </si>
  <si>
    <t>Gannavaram</t>
  </si>
  <si>
    <t>Nechayevka</t>
  </si>
  <si>
    <t>Kala Balge</t>
  </si>
  <si>
    <t>Raseed Yaefa district</t>
  </si>
  <si>
    <t>Lanji</t>
  </si>
  <si>
    <t>Lakari</t>
  </si>
  <si>
    <t>Narotampur</t>
  </si>
  <si>
    <t>Nawada district</t>
  </si>
  <si>
    <t>Nelnar</t>
  </si>
  <si>
    <t>Bhansi</t>
  </si>
  <si>
    <t>Gadiras</t>
  </si>
  <si>
    <t>Bayanar</t>
  </si>
  <si>
    <t>Mathili</t>
  </si>
  <si>
    <t>Lat</t>
  </si>
  <si>
    <t>Bhadrachalam</t>
  </si>
  <si>
    <t>Nowabad</t>
  </si>
  <si>
    <t>Halawah</t>
  </si>
  <si>
    <t>Khadra</t>
  </si>
  <si>
    <t>Remolino</t>
  </si>
  <si>
    <t>Bossangoa</t>
  </si>
  <si>
    <t>Al-Mahalla Al-Kubra</t>
  </si>
  <si>
    <t>Wah</t>
  </si>
  <si>
    <t>Asagoan</t>
  </si>
  <si>
    <t>Kankapal</t>
  </si>
  <si>
    <t>Bria</t>
  </si>
  <si>
    <t>Kafr Zita</t>
  </si>
  <si>
    <t>Waziribad</t>
  </si>
  <si>
    <t>Kashimbila</t>
  </si>
  <si>
    <t>Haikal</t>
  </si>
  <si>
    <t>Katendeji</t>
  </si>
  <si>
    <t>Musesha</t>
  </si>
  <si>
    <t>Taj Abad</t>
  </si>
  <si>
    <t>Kamanar</t>
  </si>
  <si>
    <t>Slovyansk</t>
  </si>
  <si>
    <t>Tiskopi</t>
  </si>
  <si>
    <t>Krasnyi Lyman</t>
  </si>
  <si>
    <t>Tarim</t>
  </si>
  <si>
    <t>Kramatorsk</t>
  </si>
  <si>
    <t>Artemivsk</t>
  </si>
  <si>
    <t>Bunkerville</t>
  </si>
  <si>
    <t>Puerto Politico</t>
  </si>
  <si>
    <t>Godan</t>
  </si>
  <si>
    <t>Amchaka</t>
  </si>
  <si>
    <t>Kaigamari</t>
  </si>
  <si>
    <t>Am Chide</t>
  </si>
  <si>
    <t>Bangkal</t>
  </si>
  <si>
    <t>Tobra Kash</t>
  </si>
  <si>
    <t>Grimari</t>
  </si>
  <si>
    <t>Masara</t>
  </si>
  <si>
    <t>Jose Abad Santos</t>
  </si>
  <si>
    <t>Lat Sawai</t>
  </si>
  <si>
    <t>Torez</t>
  </si>
  <si>
    <t>Makiivka</t>
  </si>
  <si>
    <t>Yenakiieve</t>
  </si>
  <si>
    <t>Rafaiyat</t>
  </si>
  <si>
    <t>Toghi Bugti</t>
  </si>
  <si>
    <t>Jableh</t>
  </si>
  <si>
    <t>Bhejangiwada</t>
  </si>
  <si>
    <t>Teresa</t>
  </si>
  <si>
    <t>Horlivka</t>
  </si>
  <si>
    <t>Molokai</t>
  </si>
  <si>
    <t>Wasasa</t>
  </si>
  <si>
    <t>Thanjavur</t>
  </si>
  <si>
    <t>Khartsyzk</t>
  </si>
  <si>
    <t>Zhdanivka</t>
  </si>
  <si>
    <t>Kirovske</t>
  </si>
  <si>
    <t>Sabon Kasuawa</t>
  </si>
  <si>
    <t>Mosoco</t>
  </si>
  <si>
    <t>Mojarras</t>
  </si>
  <si>
    <t>Qabr al-Abd</t>
  </si>
  <si>
    <t>Obagaji</t>
  </si>
  <si>
    <t>Nwokyo</t>
  </si>
  <si>
    <t>Metekel district</t>
  </si>
  <si>
    <t>Bhit Shah</t>
  </si>
  <si>
    <t>Hashaba</t>
  </si>
  <si>
    <t>Kutto</t>
  </si>
  <si>
    <t>Krafula</t>
  </si>
  <si>
    <t>Kuijr</t>
  </si>
  <si>
    <t>Tumu</t>
  </si>
  <si>
    <t>Kadarang</t>
  </si>
  <si>
    <t>Umm Triter</t>
  </si>
  <si>
    <t>Umm Driseiya</t>
  </si>
  <si>
    <t>Abu</t>
  </si>
  <si>
    <t>Sharafah</t>
  </si>
  <si>
    <t>Goma district</t>
  </si>
  <si>
    <t>Karoundi</t>
  </si>
  <si>
    <t>Mutego</t>
  </si>
  <si>
    <t>Zardari</t>
  </si>
  <si>
    <t>Beyotes</t>
  </si>
  <si>
    <t>Ambatanr</t>
  </si>
  <si>
    <t>Mariupol</t>
  </si>
  <si>
    <t>Haydarabad</t>
  </si>
  <si>
    <t>Krasnyi Luch</t>
  </si>
  <si>
    <t>Sheikh Maltoon</t>
  </si>
  <si>
    <t>Akureyri</t>
  </si>
  <si>
    <t>Adayah</t>
  </si>
  <si>
    <t>Balad Ruz district</t>
  </si>
  <si>
    <t>Gulzarpora</t>
  </si>
  <si>
    <t>Galudih</t>
  </si>
  <si>
    <t>Mohill</t>
  </si>
  <si>
    <t>Bohey</t>
  </si>
  <si>
    <t>Kholo Tanyong</t>
  </si>
  <si>
    <t>Misau</t>
  </si>
  <si>
    <t>Sade</t>
  </si>
  <si>
    <t>Bhaturia</t>
  </si>
  <si>
    <t>Duzan</t>
  </si>
  <si>
    <t>Kasiabeda</t>
  </si>
  <si>
    <t>Paoua</t>
  </si>
  <si>
    <t>Paleri</t>
  </si>
  <si>
    <t>Birbhum district</t>
  </si>
  <si>
    <t>Keishamthong</t>
  </si>
  <si>
    <t>Bakhtiar Abad Domki</t>
  </si>
  <si>
    <t>Iboudraren</t>
  </si>
  <si>
    <t>Baleela</t>
  </si>
  <si>
    <t>Ankur</t>
  </si>
  <si>
    <t>Jabhah district</t>
  </si>
  <si>
    <t>Peringome</t>
  </si>
  <si>
    <t>Yana</t>
  </si>
  <si>
    <t>Rumaythah</t>
  </si>
  <si>
    <t>Jowar</t>
  </si>
  <si>
    <t>Bantaji</t>
  </si>
  <si>
    <t>Bojhait</t>
  </si>
  <si>
    <t>Bantaje</t>
  </si>
  <si>
    <t>Behari</t>
  </si>
  <si>
    <t>Vandeikya</t>
  </si>
  <si>
    <t>Peeding</t>
  </si>
  <si>
    <t>Lambar 50</t>
  </si>
  <si>
    <t>Hakripora</t>
  </si>
  <si>
    <t>Dair al-Balah</t>
  </si>
  <si>
    <t>Trang</t>
  </si>
  <si>
    <t>Jimalgatta</t>
  </si>
  <si>
    <t>Lak Si</t>
  </si>
  <si>
    <t>Salawat</t>
  </si>
  <si>
    <t>Sabongari Hyambula</t>
  </si>
  <si>
    <t>Daronta</t>
  </si>
  <si>
    <t>Khan Zaman Khan</t>
  </si>
  <si>
    <t>Wukari district</t>
  </si>
  <si>
    <t>Cano Ovejas</t>
  </si>
  <si>
    <t>Mianwali</t>
  </si>
  <si>
    <t>Shiekwal</t>
  </si>
  <si>
    <t>Chang Phueak</t>
  </si>
  <si>
    <t>Lam Luk Ka district</t>
  </si>
  <si>
    <t>Kostiantynivka</t>
  </si>
  <si>
    <t>Namakkal</t>
  </si>
  <si>
    <t>Tal Amri</t>
  </si>
  <si>
    <t>Mushrefah</t>
  </si>
  <si>
    <t>Ghasbiyah</t>
  </si>
  <si>
    <t>Mushrefah district</t>
  </si>
  <si>
    <t>Ain al Dananir</t>
  </si>
  <si>
    <t>Teregaon</t>
  </si>
  <si>
    <t>Chankan</t>
  </si>
  <si>
    <t>Bashiqah</t>
  </si>
  <si>
    <t>Halabsah</t>
  </si>
  <si>
    <t>Manbij</t>
  </si>
  <si>
    <t>Samboora</t>
  </si>
  <si>
    <t>Balindong</t>
  </si>
  <si>
    <t>Tlul Nasser</t>
  </si>
  <si>
    <t>Sikaripara</t>
  </si>
  <si>
    <t>Sikbari</t>
  </si>
  <si>
    <t>Qarrat Durrah</t>
  </si>
  <si>
    <t>Shumayt</t>
  </si>
  <si>
    <t>Shamalkala</t>
  </si>
  <si>
    <t>Gurage</t>
  </si>
  <si>
    <t>Nanga Boguila</t>
  </si>
  <si>
    <t>Zubayr district</t>
  </si>
  <si>
    <t>Mankhar</t>
  </si>
  <si>
    <t>Todka</t>
  </si>
  <si>
    <t>Gatsibo district</t>
  </si>
  <si>
    <t>Ebrahimkhel</t>
  </si>
  <si>
    <t>Biyaha</t>
  </si>
  <si>
    <t>Ziruk district</t>
  </si>
  <si>
    <t>Udaygiri</t>
  </si>
  <si>
    <t>Bakhshi Pul</t>
  </si>
  <si>
    <t>Fatullah</t>
  </si>
  <si>
    <t>Gyarapatti</t>
  </si>
  <si>
    <t>Kargilik district</t>
  </si>
  <si>
    <t>Kopara</t>
  </si>
  <si>
    <t>Gaghra</t>
  </si>
  <si>
    <t>Mashkel</t>
  </si>
  <si>
    <t>Mahattah</t>
  </si>
  <si>
    <t>Bandar</t>
  </si>
  <si>
    <t>Dissikou</t>
  </si>
  <si>
    <t>Goth Jumma Khan</t>
  </si>
  <si>
    <t>Dand Patan district</t>
  </si>
  <si>
    <t>Firgi</t>
  </si>
  <si>
    <t>Kuba</t>
  </si>
  <si>
    <t>Fura</t>
  </si>
  <si>
    <t>Jaghmakhah</t>
  </si>
  <si>
    <t>Said</t>
  </si>
  <si>
    <t>Buhanginan</t>
  </si>
  <si>
    <t>Jardoq</t>
  </si>
  <si>
    <t>Kotma</t>
  </si>
  <si>
    <t>Itea</t>
  </si>
  <si>
    <t>Ayn Marrah</t>
  </si>
  <si>
    <t>Lagonoy</t>
  </si>
  <si>
    <t>Pervomaisk</t>
  </si>
  <si>
    <t>Ocosingo district</t>
  </si>
  <si>
    <t>Horqueta district</t>
  </si>
  <si>
    <t>Uzaym</t>
  </si>
  <si>
    <t>Nyabondo</t>
  </si>
  <si>
    <t>Mama Khel</t>
  </si>
  <si>
    <t>Alchevsk</t>
  </si>
  <si>
    <t>Nyanya</t>
  </si>
  <si>
    <t>Dalan Sang</t>
  </si>
  <si>
    <t>Dawlatzai</t>
  </si>
  <si>
    <t>Chashma Pul</t>
  </si>
  <si>
    <t>Narsingbari</t>
  </si>
  <si>
    <t>Poleglass</t>
  </si>
  <si>
    <t>South Upi district</t>
  </si>
  <si>
    <t>Cervantes district</t>
  </si>
  <si>
    <t>Majalah</t>
  </si>
  <si>
    <t>Aman Tabar</t>
  </si>
  <si>
    <t>Aqrab Daugh</t>
  </si>
  <si>
    <t>Albu Awad</t>
  </si>
  <si>
    <t>Sindij</t>
  </si>
  <si>
    <t>Garoua-Mboulai</t>
  </si>
  <si>
    <t>Markounda</t>
  </si>
  <si>
    <t>Jagaddal</t>
  </si>
  <si>
    <t>Paoua district</t>
  </si>
  <si>
    <t>Balapara</t>
  </si>
  <si>
    <t>Nayan Guri</t>
  </si>
  <si>
    <t>Ras Jarah</t>
  </si>
  <si>
    <t>Amontay</t>
  </si>
  <si>
    <t>Jidrin</t>
  </si>
  <si>
    <t>Humayri</t>
  </si>
  <si>
    <t>Kadaysar</t>
  </si>
  <si>
    <t>Gremari</t>
  </si>
  <si>
    <t>Stakhanov</t>
  </si>
  <si>
    <t>Dilong</t>
  </si>
  <si>
    <t>Hub district</t>
  </si>
  <si>
    <t>Tangi Murch</t>
  </si>
  <si>
    <t>Qarqin district</t>
  </si>
  <si>
    <t>Raymah</t>
  </si>
  <si>
    <t>Chehl Dukhtaran</t>
  </si>
  <si>
    <t>Chidabaram</t>
  </si>
  <si>
    <t>Melekino</t>
  </si>
  <si>
    <t>Wadi Iqab</t>
  </si>
  <si>
    <t>Al-Islah Al-Zirai</t>
  </si>
  <si>
    <t>La Union Peneya</t>
  </si>
  <si>
    <t>Afghania Dara</t>
  </si>
  <si>
    <t>Qoryoley district</t>
  </si>
  <si>
    <t>Kayamla</t>
  </si>
  <si>
    <t>Dila district</t>
  </si>
  <si>
    <t>Arsal district</t>
  </si>
  <si>
    <t>Pasaman Barat district</t>
  </si>
  <si>
    <t>Tikanpal</t>
  </si>
  <si>
    <t>Kaurgaon</t>
  </si>
  <si>
    <t>Novohrodivka</t>
  </si>
  <si>
    <t>Murrat al-Numan</t>
  </si>
  <si>
    <t>Tall Maftul</t>
  </si>
  <si>
    <t>Qazaq</t>
  </si>
  <si>
    <t>Gurziwan district</t>
  </si>
  <si>
    <t>Wazir Dhand</t>
  </si>
  <si>
    <t>Kiyam Siphai</t>
  </si>
  <si>
    <t>Zangi Sabah</t>
  </si>
  <si>
    <t>Berhampur</t>
  </si>
  <si>
    <t>Walama</t>
  </si>
  <si>
    <t>Tala</t>
  </si>
  <si>
    <t>Mwanza</t>
  </si>
  <si>
    <t>Hussainabad</t>
  </si>
  <si>
    <t>Boguila</t>
  </si>
  <si>
    <t>Weirton</t>
  </si>
  <si>
    <t>Sterkspruit</t>
  </si>
  <si>
    <t>Slavyanoserbsk</t>
  </si>
  <si>
    <t>Tangdhar</t>
  </si>
  <si>
    <t>Mohammadi</t>
  </si>
  <si>
    <t>Al-Hatik</t>
  </si>
  <si>
    <t>Pulau Baik</t>
  </si>
  <si>
    <t>Hussaina Raghav</t>
  </si>
  <si>
    <t>Ghulbian</t>
  </si>
  <si>
    <t>Asphandi</t>
  </si>
  <si>
    <t>Wazirganj</t>
  </si>
  <si>
    <t>Dobropillya</t>
  </si>
  <si>
    <t>Puerto Vega</t>
  </si>
  <si>
    <t>Rouda</t>
  </si>
  <si>
    <t>Majdal Ash Shams</t>
  </si>
  <si>
    <t>Bagram district</t>
  </si>
  <si>
    <t>Psagot</t>
  </si>
  <si>
    <t>Jammalamadugu</t>
  </si>
  <si>
    <t>Paderu</t>
  </si>
  <si>
    <t>Taper</t>
  </si>
  <si>
    <t>Fadan Karshe</t>
  </si>
  <si>
    <t>Purandhara</t>
  </si>
  <si>
    <t>Ayn al-Jawzah</t>
  </si>
  <si>
    <t>Shandryholove</t>
  </si>
  <si>
    <t>Mucheve</t>
  </si>
  <si>
    <t>Qura Jadidah</t>
  </si>
  <si>
    <t>Khushk</t>
  </si>
  <si>
    <t>Takhra</t>
  </si>
  <si>
    <t>Datu Saudi</t>
  </si>
  <si>
    <t>Wanpoh</t>
  </si>
  <si>
    <t>Trece Martires</t>
  </si>
  <si>
    <t>Kurri</t>
  </si>
  <si>
    <t>Mahfad district</t>
  </si>
  <si>
    <t>Al-Haykal</t>
  </si>
  <si>
    <t>Sapakan</t>
  </si>
  <si>
    <t>Gush Etzion</t>
  </si>
  <si>
    <t>Jalazun</t>
  </si>
  <si>
    <t>Kano-Kabawa</t>
  </si>
  <si>
    <t>Gora</t>
  </si>
  <si>
    <t>Laja Ahmad Khail district</t>
  </si>
  <si>
    <t>Faw</t>
  </si>
  <si>
    <t>Bahaban</t>
  </si>
  <si>
    <t>Nawafil</t>
  </si>
  <si>
    <t>Burayj al-Rih</t>
  </si>
  <si>
    <t>Deir ez-Zor district</t>
  </si>
  <si>
    <t>Malkhed</t>
  </si>
  <si>
    <t>Moga Thanda</t>
  </si>
  <si>
    <t>Pottangi</t>
  </si>
  <si>
    <t>Hehranj</t>
  </si>
  <si>
    <t>Char Saraka-i-Haji Naeem</t>
  </si>
  <si>
    <t>Gadamdar</t>
  </si>
  <si>
    <t>Limankara</t>
  </si>
  <si>
    <t>Kaga-Bandoro district</t>
  </si>
  <si>
    <t>Calaca district</t>
  </si>
  <si>
    <t>Khajori</t>
  </si>
  <si>
    <t>Nal</t>
  </si>
  <si>
    <t>Pathum Thani</t>
  </si>
  <si>
    <t>Mumuri</t>
  </si>
  <si>
    <t>Jamrud district</t>
  </si>
  <si>
    <t>Gur</t>
  </si>
  <si>
    <t>Dinya</t>
  </si>
  <si>
    <t>Shalao Dheri</t>
  </si>
  <si>
    <t>Purdel</t>
  </si>
  <si>
    <t>Mullah Jana</t>
  </si>
  <si>
    <t>Spinghar</t>
  </si>
  <si>
    <t>Shingan</t>
  </si>
  <si>
    <t>Lucan</t>
  </si>
  <si>
    <t>Kamphaeng Saen district</t>
  </si>
  <si>
    <t>Istalif district</t>
  </si>
  <si>
    <t>Seya Gerd</t>
  </si>
  <si>
    <t>Tagusao</t>
  </si>
  <si>
    <t>Bashirhat</t>
  </si>
  <si>
    <t>Masao</t>
  </si>
  <si>
    <t>Shigin</t>
  </si>
  <si>
    <t>Gwaram district</t>
  </si>
  <si>
    <t>Rozhnyativ district</t>
  </si>
  <si>
    <t>Zafar Khel</t>
  </si>
  <si>
    <t>Ballyhagan</t>
  </si>
  <si>
    <t>Qudum</t>
  </si>
  <si>
    <t>Mulehe</t>
  </si>
  <si>
    <t>Nandiapai</t>
  </si>
  <si>
    <t>Bali district</t>
  </si>
  <si>
    <t>Kalabalge district</t>
  </si>
  <si>
    <t>Garawa</t>
  </si>
  <si>
    <t>Bafa</t>
  </si>
  <si>
    <t>Morutane</t>
  </si>
  <si>
    <t>Chilvi</t>
  </si>
  <si>
    <t>Zanda Jan district</t>
  </si>
  <si>
    <t>Anduala</t>
  </si>
  <si>
    <t>Kakaheer</t>
  </si>
  <si>
    <t>Rayda district</t>
  </si>
  <si>
    <t>Sultan Khel</t>
  </si>
  <si>
    <t>Khwazai</t>
  </si>
  <si>
    <t>Ngilima</t>
  </si>
  <si>
    <t>Sogratl</t>
  </si>
  <si>
    <t>Dekoa district</t>
  </si>
  <si>
    <t>Shedarki</t>
  </si>
  <si>
    <t>Kurumin Dodo</t>
  </si>
  <si>
    <t>Ahmad Shah Khel</t>
  </si>
  <si>
    <t>Seremban</t>
  </si>
  <si>
    <t>Taikhang</t>
  </si>
  <si>
    <t>Arbacow</t>
  </si>
  <si>
    <t>Futuh</t>
  </si>
  <si>
    <t>Kizilyutovskiy district</t>
  </si>
  <si>
    <t>Alau Ngawa Fate</t>
  </si>
  <si>
    <t>Kuje</t>
  </si>
  <si>
    <t>Jangalo</t>
  </si>
  <si>
    <t>Kpaika</t>
  </si>
  <si>
    <t>Jazirat ad Darawish</t>
  </si>
  <si>
    <t>Sutluce district</t>
  </si>
  <si>
    <t>Compostela</t>
  </si>
  <si>
    <t>Lashio</t>
  </si>
  <si>
    <t>Binnish</t>
  </si>
  <si>
    <t>Mandera district</t>
  </si>
  <si>
    <t>Qala Sehra</t>
  </si>
  <si>
    <t>Shah Kas</t>
  </si>
  <si>
    <t>Imam Gharbi</t>
  </si>
  <si>
    <t>Sultan Abdallah</t>
  </si>
  <si>
    <t>Qarn Asawda</t>
  </si>
  <si>
    <t>Hajz</t>
  </si>
  <si>
    <t>Tarzoo Sopore</t>
  </si>
  <si>
    <t>Dalwa-Masuba</t>
  </si>
  <si>
    <t>Nguro Soye</t>
  </si>
  <si>
    <t>Nam Dam</t>
  </si>
  <si>
    <t>Khwaja Baha Wuddin district</t>
  </si>
  <si>
    <t>Khour</t>
  </si>
  <si>
    <t>Almazna</t>
  </si>
  <si>
    <t>Chiniot district</t>
  </si>
  <si>
    <t>Maungdaw district</t>
  </si>
  <si>
    <t>Bakhtiar</t>
  </si>
  <si>
    <t>Monywa</t>
  </si>
  <si>
    <t>Izyum</t>
  </si>
  <si>
    <t>Basatin</t>
  </si>
  <si>
    <t>Hilweh</t>
  </si>
  <si>
    <t>Imbaba</t>
  </si>
  <si>
    <t>Columbio</t>
  </si>
  <si>
    <t>Kampung Nat Kamis</t>
  </si>
  <si>
    <t>Hathian</t>
  </si>
  <si>
    <t>Kovpakove</t>
  </si>
  <si>
    <t>Haidarabad</t>
  </si>
  <si>
    <t>Amvrosiivka</t>
  </si>
  <si>
    <t>Sijalah</t>
  </si>
  <si>
    <t>Omala district</t>
  </si>
  <si>
    <t>Ogane-Inugu</t>
  </si>
  <si>
    <t>Kachi district</t>
  </si>
  <si>
    <t>Karamah</t>
  </si>
  <si>
    <t>Husayn</t>
  </si>
  <si>
    <t>President Roxas</t>
  </si>
  <si>
    <t>Yamgan district</t>
  </si>
  <si>
    <t>Zankurah</t>
  </si>
  <si>
    <t>Alagarno</t>
  </si>
  <si>
    <t>Eperanza</t>
  </si>
  <si>
    <t>Kandi Bagh</t>
  </si>
  <si>
    <t>Manzanillo</t>
  </si>
  <si>
    <t>Chotu</t>
  </si>
  <si>
    <t>Greenhill</t>
  </si>
  <si>
    <t>Tunhak</t>
  </si>
  <si>
    <t>Jamra</t>
  </si>
  <si>
    <t>Zamboli</t>
  </si>
  <si>
    <t>Bulakurbe</t>
  </si>
  <si>
    <t>Chukongudo</t>
  </si>
  <si>
    <t>Goldad Khelo</t>
  </si>
  <si>
    <t>Volnovakha</t>
  </si>
  <si>
    <t>Rubizhne</t>
  </si>
  <si>
    <t>Samah</t>
  </si>
  <si>
    <t>Damashiqah</t>
  </si>
  <si>
    <t>Al-Ghayl district</t>
  </si>
  <si>
    <t>Kasserine district</t>
  </si>
  <si>
    <t>Sehitkoy</t>
  </si>
  <si>
    <t>Badah</t>
  </si>
  <si>
    <t>Libmanan district</t>
  </si>
  <si>
    <t>Fage</t>
  </si>
  <si>
    <t>Makir</t>
  </si>
  <si>
    <t>Sejar</t>
  </si>
  <si>
    <t>Novodruzhesk</t>
  </si>
  <si>
    <t>As Saed</t>
  </si>
  <si>
    <t>Yate</t>
  </si>
  <si>
    <t>Wacha Jawara</t>
  </si>
  <si>
    <t>Hanbas</t>
  </si>
  <si>
    <t>Faruq</t>
  </si>
  <si>
    <t>Yarkand district</t>
  </si>
  <si>
    <t>Azom district</t>
  </si>
  <si>
    <t>At Tawil</t>
  </si>
  <si>
    <t>Hazaribag district</t>
  </si>
  <si>
    <t>Kimbi</t>
  </si>
  <si>
    <t>Marte district</t>
  </si>
  <si>
    <t>Kabrihu</t>
  </si>
  <si>
    <t>Karlivka</t>
  </si>
  <si>
    <t>Qiresh</t>
  </si>
  <si>
    <t>Pandiyali</t>
  </si>
  <si>
    <t>Khazraj</t>
  </si>
  <si>
    <t>Tanjay</t>
  </si>
  <si>
    <t>Khanasah</t>
  </si>
  <si>
    <t>Tall Banar</t>
  </si>
  <si>
    <t>Saduniyah</t>
  </si>
  <si>
    <t>Qari Sadi</t>
  </si>
  <si>
    <t>Khorugh</t>
  </si>
  <si>
    <t>Daldako</t>
  </si>
  <si>
    <t>Bambari</t>
  </si>
  <si>
    <t>Um Dukhun</t>
  </si>
  <si>
    <t>Gubula</t>
  </si>
  <si>
    <t>Raqa</t>
  </si>
  <si>
    <t>Suera</t>
  </si>
  <si>
    <t>Hara</t>
  </si>
  <si>
    <t>Dadigutu</t>
  </si>
  <si>
    <t>Kanuyya</t>
  </si>
  <si>
    <t>Jabal al-Arbain</t>
  </si>
  <si>
    <t>Thula district</t>
  </si>
  <si>
    <t>Ayvalik</t>
  </si>
  <si>
    <t>Al-Jari</t>
  </si>
  <si>
    <t>Novoaydar</t>
  </si>
  <si>
    <t>Shchastya</t>
  </si>
  <si>
    <t>Bunia district</t>
  </si>
  <si>
    <t>Sentul</t>
  </si>
  <si>
    <t>Waga</t>
  </si>
  <si>
    <t>Novoaydar district</t>
  </si>
  <si>
    <t>Chenab Nagar</t>
  </si>
  <si>
    <t>Bayhan district</t>
  </si>
  <si>
    <t>Hafiz Kamra</t>
  </si>
  <si>
    <t>Faysaliyah</t>
  </si>
  <si>
    <t>Bandlapalli</t>
  </si>
  <si>
    <t>Kerdasa</t>
  </si>
  <si>
    <t>Buwayr</t>
  </si>
  <si>
    <t>Sandeshkhali</t>
  </si>
  <si>
    <t>Housh Eissa</t>
  </si>
  <si>
    <t>Caato</t>
  </si>
  <si>
    <t>Garas</t>
  </si>
  <si>
    <t>Razih district</t>
  </si>
  <si>
    <t>Taybet al-Imam</t>
  </si>
  <si>
    <t>Union Peneya</t>
  </si>
  <si>
    <t>Khadokhel</t>
  </si>
  <si>
    <t>Puting Bato West</t>
  </si>
  <si>
    <t>Ozeir</t>
  </si>
  <si>
    <t>Maaskarat</t>
  </si>
  <si>
    <t>Bikrampur</t>
  </si>
  <si>
    <t>Egume</t>
  </si>
  <si>
    <t>Kurusu de Hierro</t>
  </si>
  <si>
    <t>Daji Badimagre</t>
  </si>
  <si>
    <t>Deel</t>
  </si>
  <si>
    <t>Onkhi Dara</t>
  </si>
  <si>
    <t>Sagayen</t>
  </si>
  <si>
    <t>Yokuslu</t>
  </si>
  <si>
    <t>Maarat Misrin</t>
  </si>
  <si>
    <t>Wasta</t>
  </si>
  <si>
    <t>Thaljah</t>
  </si>
  <si>
    <t>Fadiliyah</t>
  </si>
  <si>
    <t>Hujir</t>
  </si>
  <si>
    <t>Kambesu</t>
  </si>
  <si>
    <t>Kusumaguda</t>
  </si>
  <si>
    <t>Amuda</t>
  </si>
  <si>
    <t>Arbokko</t>
  </si>
  <si>
    <t>Gumushi</t>
  </si>
  <si>
    <t>Kuru district</t>
  </si>
  <si>
    <t>Awjalat</t>
  </si>
  <si>
    <t>Guanche</t>
  </si>
  <si>
    <t>Labuo</t>
  </si>
  <si>
    <t>Mucoza</t>
  </si>
  <si>
    <t>Prehen</t>
  </si>
  <si>
    <t>Hasakah</t>
  </si>
  <si>
    <t>Qabasin</t>
  </si>
  <si>
    <t>Aliabad district</t>
  </si>
  <si>
    <t>Kambar Shahdadkot district</t>
  </si>
  <si>
    <t>Spin Kaney</t>
  </si>
  <si>
    <t>Mayo Kam</t>
  </si>
  <si>
    <t>Awulari</t>
  </si>
  <si>
    <t>Sleman district</t>
  </si>
  <si>
    <t>Severodonetsk</t>
  </si>
  <si>
    <t>Baliuag</t>
  </si>
  <si>
    <t>Riyash</t>
  </si>
  <si>
    <t>Al-Ali</t>
  </si>
  <si>
    <t>Dyakove</t>
  </si>
  <si>
    <t>Taben</t>
  </si>
  <si>
    <t>Ngala district</t>
  </si>
  <si>
    <t>Gula</t>
  </si>
  <si>
    <t>Kama</t>
  </si>
  <si>
    <t>Baqa Al Garbiyye</t>
  </si>
  <si>
    <t>Belgaon</t>
  </si>
  <si>
    <t>Munayrah district</t>
  </si>
  <si>
    <t>Ghara</t>
  </si>
  <si>
    <t>Pag-oring Nuevo</t>
  </si>
  <si>
    <t>Attagara</t>
  </si>
  <si>
    <t>Sharikat Tariq</t>
  </si>
  <si>
    <t>Gorongosa</t>
  </si>
  <si>
    <t>Haji Kor Anzari</t>
  </si>
  <si>
    <t>Beilel</t>
  </si>
  <si>
    <t>Sohadat</t>
  </si>
  <si>
    <t>Barawe district</t>
  </si>
  <si>
    <t>Qasr al-Hayr</t>
  </si>
  <si>
    <t>Huraki</t>
  </si>
  <si>
    <t>Hamdan district</t>
  </si>
  <si>
    <t>Bui</t>
  </si>
  <si>
    <t>Gwoshe</t>
  </si>
  <si>
    <t>Tagbongabong</t>
  </si>
  <si>
    <t>Jekabari</t>
  </si>
  <si>
    <t>Berd-Yurt</t>
  </si>
  <si>
    <t>Chinese Pier</t>
  </si>
  <si>
    <t>Amanullah Karez</t>
  </si>
  <si>
    <t>Taklif</t>
  </si>
  <si>
    <t>Wanla Weyn district</t>
  </si>
  <si>
    <t>Aganjara</t>
  </si>
  <si>
    <t>Shakhtarsk</t>
  </si>
  <si>
    <t>Parkhi</t>
  </si>
  <si>
    <t>Bagabag</t>
  </si>
  <si>
    <t>Sikarpie</t>
  </si>
  <si>
    <t>Buale district</t>
  </si>
  <si>
    <t>Mano Zangal</t>
  </si>
  <si>
    <t>Makha Top</t>
  </si>
  <si>
    <t>Sangaiprou Mamang Leikai</t>
  </si>
  <si>
    <t>Agapalwa</t>
  </si>
  <si>
    <t>Belgeri</t>
  </si>
  <si>
    <t>Kumala</t>
  </si>
  <si>
    <t>Ghot Sultan</t>
  </si>
  <si>
    <t>Goera Rongat</t>
  </si>
  <si>
    <t>Pancol</t>
  </si>
  <si>
    <t>Marko</t>
  </si>
  <si>
    <t>Abdi Sugow</t>
  </si>
  <si>
    <t>Moncton</t>
  </si>
  <si>
    <t>Syedwalo</t>
  </si>
  <si>
    <t>Marynivka</t>
  </si>
  <si>
    <t>Al-Sifr</t>
  </si>
  <si>
    <t>Maitumaig</t>
  </si>
  <si>
    <t>Kota Baru</t>
  </si>
  <si>
    <t>Nakhtar</t>
  </si>
  <si>
    <t>Pandyali</t>
  </si>
  <si>
    <t>Adavali</t>
  </si>
  <si>
    <t>Rimthiyam</t>
  </si>
  <si>
    <t>Agunu</t>
  </si>
  <si>
    <t>Banbury</t>
  </si>
  <si>
    <t>Tahrawa</t>
  </si>
  <si>
    <t>Kuwayr</t>
  </si>
  <si>
    <t>Alto Bonito</t>
  </si>
  <si>
    <t>Pakherpora</t>
  </si>
  <si>
    <t>Sarpanch Para</t>
  </si>
  <si>
    <t>Longol</t>
  </si>
  <si>
    <t>Chai</t>
  </si>
  <si>
    <t>Cumming</t>
  </si>
  <si>
    <t>Bara Kamangara</t>
  </si>
  <si>
    <t>Urbiztondo</t>
  </si>
  <si>
    <t>Tourou</t>
  </si>
  <si>
    <t>Bitta</t>
  </si>
  <si>
    <t>Khasham</t>
  </si>
  <si>
    <t>Paralkot</t>
  </si>
  <si>
    <t>Elian</t>
  </si>
  <si>
    <t>Vishnugarh</t>
  </si>
  <si>
    <t>Greater Noida</t>
  </si>
  <si>
    <t>Bananua Bakwa</t>
  </si>
  <si>
    <t>Mukjar district</t>
  </si>
  <si>
    <t>Molino district</t>
  </si>
  <si>
    <t>Keshi</t>
  </si>
  <si>
    <t>Shash Kala</t>
  </si>
  <si>
    <t>Bur Gabo</t>
  </si>
  <si>
    <t>Ayalizimakhi</t>
  </si>
  <si>
    <t>Ambar Kasai</t>
  </si>
  <si>
    <t>Rankhalbasti</t>
  </si>
  <si>
    <t>Bini Sher Afghan</t>
  </si>
  <si>
    <t>Ocapan</t>
  </si>
  <si>
    <t>Nertiti</t>
  </si>
  <si>
    <t>Rab Dhuure</t>
  </si>
  <si>
    <t>Jiwani</t>
  </si>
  <si>
    <t>Mo Mawi</t>
  </si>
  <si>
    <t>Carasscal</t>
  </si>
  <si>
    <t>Alatmur</t>
  </si>
  <si>
    <t>Chibok district</t>
  </si>
  <si>
    <t>Wurojene</t>
  </si>
  <si>
    <t>Datu Saudi Amputuan district</t>
  </si>
  <si>
    <t>Izyum district</t>
  </si>
  <si>
    <t>Gourma Rharous</t>
  </si>
  <si>
    <t>Ghunib district</t>
  </si>
  <si>
    <t>Ezatkhel</t>
  </si>
  <si>
    <t>Atak</t>
  </si>
  <si>
    <t>Jadidat al-Shat</t>
  </si>
  <si>
    <t>Meerapur</t>
  </si>
  <si>
    <t>Zove</t>
  </si>
  <si>
    <t>Wantenge</t>
  </si>
  <si>
    <t>Balli Bulhan</t>
  </si>
  <si>
    <t>Asriyah</t>
  </si>
  <si>
    <t>Safwan district</t>
  </si>
  <si>
    <t>Kot Azam</t>
  </si>
  <si>
    <t>Wadi al-Naft</t>
  </si>
  <si>
    <t>Bara Bandai</t>
  </si>
  <si>
    <t>Baeari</t>
  </si>
  <si>
    <t>Tanjol</t>
  </si>
  <si>
    <t>Tashok</t>
  </si>
  <si>
    <t>Bachit</t>
  </si>
  <si>
    <t>Sumaila</t>
  </si>
  <si>
    <t>Nogales</t>
  </si>
  <si>
    <t>Bulandshar</t>
  </si>
  <si>
    <t>Malakand district</t>
  </si>
  <si>
    <t>Tarkundi</t>
  </si>
  <si>
    <t>Ghaz Chowk</t>
  </si>
  <si>
    <t>Dorozhnye</t>
  </si>
  <si>
    <t>Mussacama</t>
  </si>
  <si>
    <t>Huelgoat</t>
  </si>
  <si>
    <t>Uzel</t>
  </si>
  <si>
    <t>Bulo Sheikh</t>
  </si>
  <si>
    <t>Madhowa</t>
  </si>
  <si>
    <t>Qurac Joome</t>
  </si>
  <si>
    <t>Koshki Kohna district</t>
  </si>
  <si>
    <t>Dih Sabz district</t>
  </si>
  <si>
    <t>Majalah district</t>
  </si>
  <si>
    <t>Midatag</t>
  </si>
  <si>
    <t>Dara-i-Nur district</t>
  </si>
  <si>
    <t>Mayadin</t>
  </si>
  <si>
    <t>Fonibiri</t>
  </si>
  <si>
    <t>Ahmad Abad district</t>
  </si>
  <si>
    <t>Shirzad district</t>
  </si>
  <si>
    <t>Faileng</t>
  </si>
  <si>
    <t>Avdiyivka</t>
  </si>
  <si>
    <t>Witu</t>
  </si>
  <si>
    <t>Haji Sher</t>
  </si>
  <si>
    <t>Har Gilo</t>
  </si>
  <si>
    <t>Abyak</t>
  </si>
  <si>
    <t>Hotan district</t>
  </si>
  <si>
    <t>Karam Kot</t>
  </si>
  <si>
    <t>Gumsa</t>
  </si>
  <si>
    <t>South 24 Parganas district</t>
  </si>
  <si>
    <t>Thouda Bhabok Leikai</t>
  </si>
  <si>
    <t>Darga Nagar</t>
  </si>
  <si>
    <t>Poromoko</t>
  </si>
  <si>
    <t>Dusongyo</t>
  </si>
  <si>
    <t>Thull</t>
  </si>
  <si>
    <t>Mihshash district</t>
  </si>
  <si>
    <t>Jannat</t>
  </si>
  <si>
    <t>Kunak</t>
  </si>
  <si>
    <t>Torghar</t>
  </si>
  <si>
    <t>Korongilum</t>
  </si>
  <si>
    <t>Sarkar Vialla</t>
  </si>
  <si>
    <t>Rangatari</t>
  </si>
  <si>
    <t>Wata Pur district</t>
  </si>
  <si>
    <t>Torgan</t>
  </si>
  <si>
    <t>Sonua</t>
  </si>
  <si>
    <t>Huwayij</t>
  </si>
  <si>
    <t>Lokhvystia district</t>
  </si>
  <si>
    <t>Holmivsky</t>
  </si>
  <si>
    <t>Brawchi</t>
  </si>
  <si>
    <t>Karanaz</t>
  </si>
  <si>
    <t>Chardaghli</t>
  </si>
  <si>
    <t>Jameeca</t>
  </si>
  <si>
    <t>Bakro Banda</t>
  </si>
  <si>
    <t>Oleksiyivske</t>
  </si>
  <si>
    <t>Dufair</t>
  </si>
  <si>
    <t>Dimalgaon</t>
  </si>
  <si>
    <t>Pirwajli</t>
  </si>
  <si>
    <t>Kabbon Takas</t>
  </si>
  <si>
    <t>Imirsa</t>
  </si>
  <si>
    <t>Shuwari</t>
  </si>
  <si>
    <t>Humabza</t>
  </si>
  <si>
    <t>Ngohi</t>
  </si>
  <si>
    <t>Bittiku</t>
  </si>
  <si>
    <t>Dahr al-Baidar</t>
  </si>
  <si>
    <t>Jayrif</t>
  </si>
  <si>
    <t>Sabahiyah</t>
  </si>
  <si>
    <t>Istiqbal</t>
  </si>
  <si>
    <t>Kurtun</t>
  </si>
  <si>
    <t>Hurrah</t>
  </si>
  <si>
    <t>Morek</t>
  </si>
  <si>
    <t>Upepeni</t>
  </si>
  <si>
    <t>Karakax district</t>
  </si>
  <si>
    <t>Krasnodon</t>
  </si>
  <si>
    <t>Torghar district</t>
  </si>
  <si>
    <t>Jos North district</t>
  </si>
  <si>
    <t>Yaza</t>
  </si>
  <si>
    <t>Izvaryne</t>
  </si>
  <si>
    <t>Vyselky</t>
  </si>
  <si>
    <t>Radmah</t>
  </si>
  <si>
    <t>Yecheng district</t>
  </si>
  <si>
    <t>Kirovsky</t>
  </si>
  <si>
    <t>Chakdara</t>
  </si>
  <si>
    <t>Ntsiha</t>
  </si>
  <si>
    <t>Kummabza</t>
  </si>
  <si>
    <t>Yaga</t>
  </si>
  <si>
    <t>Uspenka</t>
  </si>
  <si>
    <t>Jobin</t>
  </si>
  <si>
    <t>Tel Hazaka</t>
  </si>
  <si>
    <t>Dacudao</t>
  </si>
  <si>
    <t>Amvrosiivksy district</t>
  </si>
  <si>
    <t>Moshav Yated</t>
  </si>
  <si>
    <t>Biryukove</t>
  </si>
  <si>
    <t>Chervonopartyzansk</t>
  </si>
  <si>
    <t>Horodysche</t>
  </si>
  <si>
    <t>Abudu</t>
  </si>
  <si>
    <t>Faqirabad Chowk</t>
  </si>
  <si>
    <t>Waleed</t>
  </si>
  <si>
    <t>Abu Rumayl</t>
  </si>
  <si>
    <t>Tankuapada</t>
  </si>
  <si>
    <t>Shah Hasankhel</t>
  </si>
  <si>
    <t>Shabelkovka</t>
  </si>
  <si>
    <t>Shandara Essa Khel</t>
  </si>
  <si>
    <t>Karshi</t>
  </si>
  <si>
    <t>Nandu</t>
  </si>
  <si>
    <t>Sumanat</t>
  </si>
  <si>
    <t>Mansalanao</t>
  </si>
  <si>
    <t>Valentina</t>
  </si>
  <si>
    <t>Krasnohorivka</t>
  </si>
  <si>
    <t>Novokarlivka</t>
  </si>
  <si>
    <t>Kareemabad</t>
  </si>
  <si>
    <t>Malgoti</t>
  </si>
  <si>
    <t>Sibsib</t>
  </si>
  <si>
    <t>Mughal Khel</t>
  </si>
  <si>
    <t>Haji Zai</t>
  </si>
  <si>
    <t>Darsamand</t>
  </si>
  <si>
    <t>Timau</t>
  </si>
  <si>
    <t>Dancalan</t>
  </si>
  <si>
    <t>Hur Husayn</t>
  </si>
  <si>
    <t>Sharikhan</t>
  </si>
  <si>
    <t>Qubah</t>
  </si>
  <si>
    <t>Baraya district</t>
  </si>
  <si>
    <t>Khwaja Umari district</t>
  </si>
  <si>
    <t>Ezbet el-Nakhl</t>
  </si>
  <si>
    <t>Dibrovka</t>
  </si>
  <si>
    <t>Badhi</t>
  </si>
  <si>
    <t>Mendhar</t>
  </si>
  <si>
    <t>Bitkilsoya</t>
  </si>
  <si>
    <t>Chhapra</t>
  </si>
  <si>
    <t>Dariapur</t>
  </si>
  <si>
    <t>Kantanagre</t>
  </si>
  <si>
    <t>Rabiah</t>
  </si>
  <si>
    <t>Asyud</t>
  </si>
  <si>
    <t>Bakhdida</t>
  </si>
  <si>
    <t>West Orange</t>
  </si>
  <si>
    <t>Bal</t>
  </si>
  <si>
    <t>Budhauli</t>
  </si>
  <si>
    <t>Mufiqiyah</t>
  </si>
  <si>
    <t>Mansouriyah</t>
  </si>
  <si>
    <t>Soodah</t>
  </si>
  <si>
    <t>Miankoh</t>
  </si>
  <si>
    <t>Siah Choi</t>
  </si>
  <si>
    <t>Abasan al-Sair</t>
  </si>
  <si>
    <t>Amber</t>
  </si>
  <si>
    <t>El Aserrio</t>
  </si>
  <si>
    <t>Mutinda</t>
  </si>
  <si>
    <t>Shingorak</t>
  </si>
  <si>
    <t>Farhaanle</t>
  </si>
  <si>
    <t>Dhayfan</t>
  </si>
  <si>
    <t>Deir Hafir</t>
  </si>
  <si>
    <t>Shano Ghondai</t>
  </si>
  <si>
    <t>Shahat</t>
  </si>
  <si>
    <t>Ban Taba</t>
  </si>
  <si>
    <t>Tarany</t>
  </si>
  <si>
    <t>Gwantu district</t>
  </si>
  <si>
    <t>El Atmor</t>
  </si>
  <si>
    <t>Busac</t>
  </si>
  <si>
    <t>Carrickmines</t>
  </si>
  <si>
    <t>Basonda</t>
  </si>
  <si>
    <t>Ceel Saliini</t>
  </si>
  <si>
    <t>Kautikiri</t>
  </si>
  <si>
    <t>Kwada</t>
  </si>
  <si>
    <t>Ngurojina</t>
  </si>
  <si>
    <t>Karagau</t>
  </si>
  <si>
    <t>Tarbi</t>
  </si>
  <si>
    <t>Maygatasan</t>
  </si>
  <si>
    <t>Rongge</t>
  </si>
  <si>
    <t>Maroi</t>
  </si>
  <si>
    <t>Aythah</t>
  </si>
  <si>
    <t>Huriyah</t>
  </si>
  <si>
    <t>Malwi</t>
  </si>
  <si>
    <t>Ziarat-Pishin</t>
  </si>
  <si>
    <t>Ban Tha Muang</t>
  </si>
  <si>
    <t>Kishanganj district</t>
  </si>
  <si>
    <t>Dalu</t>
  </si>
  <si>
    <t>Hisa-i-Awali Bihsud district</t>
  </si>
  <si>
    <t>Sharawin</t>
  </si>
  <si>
    <t>Kafr Qasem</t>
  </si>
  <si>
    <t>Shu'fat</t>
  </si>
  <si>
    <t>Nalundan</t>
  </si>
  <si>
    <t>Panan-awan</t>
  </si>
  <si>
    <t>Dasht Khadan</t>
  </si>
  <si>
    <t>Absar</t>
  </si>
  <si>
    <t>Ali Ahmad</t>
  </si>
  <si>
    <t>Koothuparamba</t>
  </si>
  <si>
    <t>Ksar el Gallel district</t>
  </si>
  <si>
    <t>Bontongon</t>
  </si>
  <si>
    <t>Beit Hanina</t>
  </si>
  <si>
    <t>Novoazovsk</t>
  </si>
  <si>
    <t>Ile-ife</t>
  </si>
  <si>
    <t>Sestani</t>
  </si>
  <si>
    <t>Trikh Nawar</t>
  </si>
  <si>
    <t>Akraba</t>
  </si>
  <si>
    <t>Qaryat al-Bazul</t>
  </si>
  <si>
    <t>Wadia</t>
  </si>
  <si>
    <t>Shubayl</t>
  </si>
  <si>
    <t>Red district</t>
  </si>
  <si>
    <t>Koila-Moila</t>
  </si>
  <si>
    <t>Marinovka</t>
  </si>
  <si>
    <t>Gogrial district</t>
  </si>
  <si>
    <t>Dolzhansky</t>
  </si>
  <si>
    <t>Obo district</t>
  </si>
  <si>
    <t>Hay al-Sinai</t>
  </si>
  <si>
    <t>Awenat</t>
  </si>
  <si>
    <t>Shirween</t>
  </si>
  <si>
    <t>Novoshakhtinsk</t>
  </si>
  <si>
    <t>Ghar Tapa</t>
  </si>
  <si>
    <t>Kharkutta</t>
  </si>
  <si>
    <t>Kryva Luka</t>
  </si>
  <si>
    <t>Ngala district.</t>
  </si>
  <si>
    <t>Wye</t>
  </si>
  <si>
    <t>Wadiah</t>
  </si>
  <si>
    <t>Dawalib</t>
  </si>
  <si>
    <t>Delli Abbas</t>
  </si>
  <si>
    <t>KArachi</t>
  </si>
  <si>
    <t>Ghayl Ba Wazir district</t>
  </si>
  <si>
    <t>Lakhari</t>
  </si>
  <si>
    <t>Kharr Kali</t>
  </si>
  <si>
    <t>Wazir Khan</t>
  </si>
  <si>
    <t>Bais</t>
  </si>
  <si>
    <t>Diamir district</t>
  </si>
  <si>
    <t>Rangatami</t>
  </si>
  <si>
    <t>Sievierodonetsk</t>
  </si>
  <si>
    <t>Zuwara</t>
  </si>
  <si>
    <t>Arroyito</t>
  </si>
  <si>
    <t>Sharorah</t>
  </si>
  <si>
    <t>Hajar</t>
  </si>
  <si>
    <t>Sus</t>
  </si>
  <si>
    <t>Hindi</t>
  </si>
  <si>
    <t>Gamba</t>
  </si>
  <si>
    <t>Ntoroko district</t>
  </si>
  <si>
    <t>Sudah</t>
  </si>
  <si>
    <t>Darwan</t>
  </si>
  <si>
    <t>Jaif</t>
  </si>
  <si>
    <t>Obryv</t>
  </si>
  <si>
    <t>Qala Sabz</t>
  </si>
  <si>
    <t>Ramak</t>
  </si>
  <si>
    <t>Zwakah</t>
  </si>
  <si>
    <t>Kabasha</t>
  </si>
  <si>
    <t>Naharjan</t>
  </si>
  <si>
    <t>Uch Sharif</t>
  </si>
  <si>
    <t>Vatican</t>
  </si>
  <si>
    <t>Luka Yayo</t>
  </si>
  <si>
    <t>Mandimu</t>
  </si>
  <si>
    <t>Lubunga</t>
  </si>
  <si>
    <t>Lumutu</t>
  </si>
  <si>
    <t>Gwargo</t>
  </si>
  <si>
    <t>Karchun</t>
  </si>
  <si>
    <t>Velyka Verhunka</t>
  </si>
  <si>
    <t>Novoselivka</t>
  </si>
  <si>
    <t>Farsi</t>
  </si>
  <si>
    <t>Krenuwa</t>
  </si>
  <si>
    <t>Karanjuguda</t>
  </si>
  <si>
    <t>Deleig</t>
  </si>
  <si>
    <t>Gughana</t>
  </si>
  <si>
    <t>Nyala district</t>
  </si>
  <si>
    <t>Kafr Yasuf</t>
  </si>
  <si>
    <t>Pale</t>
  </si>
  <si>
    <t>Al-Sadan</t>
  </si>
  <si>
    <t>Lala Maydan</t>
  </si>
  <si>
    <t>Mkowe</t>
  </si>
  <si>
    <t>Fazilpur</t>
  </si>
  <si>
    <t>Kreminna</t>
  </si>
  <si>
    <t>Arar</t>
  </si>
  <si>
    <t>Turbat district</t>
  </si>
  <si>
    <t>Novobakhmutivka</t>
  </si>
  <si>
    <t>Zavtine</t>
  </si>
  <si>
    <t>Seleznivka</t>
  </si>
  <si>
    <t>Nof Tzion</t>
  </si>
  <si>
    <t>Reim Kibbutz</t>
  </si>
  <si>
    <t>Zmiyivsky district</t>
  </si>
  <si>
    <t>Vishakhapatnam district</t>
  </si>
  <si>
    <t>Khaliqabad</t>
  </si>
  <si>
    <t>Al-Rakah</t>
  </si>
  <si>
    <t>Shar Watban</t>
  </si>
  <si>
    <t>Makran district</t>
  </si>
  <si>
    <t>Takaskala</t>
  </si>
  <si>
    <t>Koshary</t>
  </si>
  <si>
    <t>Dovhenke</t>
  </si>
  <si>
    <t>Krasnopillya</t>
  </si>
  <si>
    <t>Metalist</t>
  </si>
  <si>
    <t>Ternovoye</t>
  </si>
  <si>
    <t>Heorhiivka</t>
  </si>
  <si>
    <t>Zichron Yaakov</t>
  </si>
  <si>
    <t>Sandingu</t>
  </si>
  <si>
    <t>Zina</t>
  </si>
  <si>
    <t>Kurakhove</t>
  </si>
  <si>
    <t>Vesela Hora</t>
  </si>
  <si>
    <t>Al-Falahat</t>
  </si>
  <si>
    <t>Sudur</t>
  </si>
  <si>
    <t>Sidpahari</t>
  </si>
  <si>
    <t>Kwamala</t>
  </si>
  <si>
    <t>Olokorno</t>
  </si>
  <si>
    <t>Hundwara district</t>
  </si>
  <si>
    <t>Khattab</t>
  </si>
  <si>
    <t>Muara Tiga</t>
  </si>
  <si>
    <t>Chervona Zorya</t>
  </si>
  <si>
    <t>Muratove</t>
  </si>
  <si>
    <t>Kirovsk</t>
  </si>
  <si>
    <t>Lozivske</t>
  </si>
  <si>
    <t>Jebel Hireiz</t>
  </si>
  <si>
    <t>Kasom Khullen</t>
  </si>
  <si>
    <t>Antratsyt</t>
  </si>
  <si>
    <t>Raage Ceele</t>
  </si>
  <si>
    <t>Shaar Shomron</t>
  </si>
  <si>
    <t>Maryam</t>
  </si>
  <si>
    <t>Kwatara</t>
  </si>
  <si>
    <t>Kouki</t>
  </si>
  <si>
    <t>Dag Qala</t>
  </si>
  <si>
    <t>Taybah</t>
  </si>
  <si>
    <t>Ein al-Beda</t>
  </si>
  <si>
    <t>Pryvillya district</t>
  </si>
  <si>
    <t>Siversk</t>
  </si>
  <si>
    <t>Rozsypne</t>
  </si>
  <si>
    <t>Shyshkove</t>
  </si>
  <si>
    <t>Pandanguo</t>
  </si>
  <si>
    <t>Labdanguri</t>
  </si>
  <si>
    <t>Zelenopolye</t>
  </si>
  <si>
    <t>Aleksandrovsk</t>
  </si>
  <si>
    <t>Abu Naw</t>
  </si>
  <si>
    <t>Marantao</t>
  </si>
  <si>
    <t>Zelenopillya</t>
  </si>
  <si>
    <t>Bounderi</t>
  </si>
  <si>
    <t>Oleksandrivsk</t>
  </si>
  <si>
    <t>Nawroz</t>
  </si>
  <si>
    <t>Juab</t>
  </si>
  <si>
    <t>Ghakhi</t>
  </si>
  <si>
    <t>Degan</t>
  </si>
  <si>
    <t>Habab</t>
  </si>
  <si>
    <t>Kalatak</t>
  </si>
  <si>
    <t>Khwaja Ghar</t>
  </si>
  <si>
    <t>Palo de Agua</t>
  </si>
  <si>
    <t>Khwaja Gugerdak</t>
  </si>
  <si>
    <t>Abdul Bari</t>
  </si>
  <si>
    <t>Mabul</t>
  </si>
  <si>
    <t>Milihoi</t>
  </si>
  <si>
    <t>Marinka</t>
  </si>
  <si>
    <t>Nyzhnoderevechka</t>
  </si>
  <si>
    <t>Sair</t>
  </si>
  <si>
    <t>Nawfal</t>
  </si>
  <si>
    <t>Mada</t>
  </si>
  <si>
    <t>Maryinka</t>
  </si>
  <si>
    <t>Kostiantynivsky district</t>
  </si>
  <si>
    <t>Chauddagram</t>
  </si>
  <si>
    <t>Usri</t>
  </si>
  <si>
    <t>Almoustarat</t>
  </si>
  <si>
    <t>Limani</t>
  </si>
  <si>
    <t>Jabal Dayn</t>
  </si>
  <si>
    <t>Tatran</t>
  </si>
  <si>
    <t>Tawakul</t>
  </si>
  <si>
    <t>Zamadede</t>
  </si>
  <si>
    <t>Binalbagan</t>
  </si>
  <si>
    <t>Gidandawa district</t>
  </si>
  <si>
    <t>Baw</t>
  </si>
  <si>
    <t>Moises Padilla</t>
  </si>
  <si>
    <t>Marynsky district</t>
  </si>
  <si>
    <t>Al-Sadiyah</t>
  </si>
  <si>
    <t>Biraq al-Shati</t>
  </si>
  <si>
    <t>Xining</t>
  </si>
  <si>
    <t>Kohistan district</t>
  </si>
  <si>
    <t>Qaimoh</t>
  </si>
  <si>
    <t>Gangal</t>
  </si>
  <si>
    <t>Bayugan City</t>
  </si>
  <si>
    <t>Bitan-agan</t>
  </si>
  <si>
    <t>Fateh Khel</t>
  </si>
  <si>
    <t>Dmytrivka</t>
  </si>
  <si>
    <t>Rakung</t>
  </si>
  <si>
    <t>Huyim</t>
  </si>
  <si>
    <t>Tel al-Ward</t>
  </si>
  <si>
    <t>Pigi district</t>
  </si>
  <si>
    <t>Yasynuvata</t>
  </si>
  <si>
    <t>Zemlyane</t>
  </si>
  <si>
    <t>Stukalova Balka</t>
  </si>
  <si>
    <t>Cheremshyne</t>
  </si>
  <si>
    <t>Stepanivka</t>
  </si>
  <si>
    <t>Shabeeley</t>
  </si>
  <si>
    <t>Faraxan</t>
  </si>
  <si>
    <t>Henchir Tella</t>
  </si>
  <si>
    <t>Tiken Batpora</t>
  </si>
  <si>
    <t>Dangobak</t>
  </si>
  <si>
    <t>Avdiivka</t>
  </si>
  <si>
    <t>Gombi</t>
  </si>
  <si>
    <t>Amrali</t>
  </si>
  <si>
    <t>Kass district</t>
  </si>
  <si>
    <t>Provallya</t>
  </si>
  <si>
    <t>Tabqah</t>
  </si>
  <si>
    <t>Palmyra district</t>
  </si>
  <si>
    <t>Upper Sinumaan</t>
  </si>
  <si>
    <t>Musa Khel Landai Shah</t>
  </si>
  <si>
    <t>Hrabove</t>
  </si>
  <si>
    <t>Kuybyshevo</t>
  </si>
  <si>
    <t>Kapitanove</t>
  </si>
  <si>
    <t>Smolyanynove</t>
  </si>
  <si>
    <t>Rozkishne</t>
  </si>
  <si>
    <t>Kuteynykove</t>
  </si>
  <si>
    <t>Rozivka</t>
  </si>
  <si>
    <t>Illivka</t>
  </si>
  <si>
    <t>Maksymilyanivka</t>
  </si>
  <si>
    <t>Novaya Nadezhda</t>
  </si>
  <si>
    <t>Sverdlovsky district</t>
  </si>
  <si>
    <t>Hryhoryevka</t>
  </si>
  <si>
    <t>Ghriza</t>
  </si>
  <si>
    <t>Bajragada</t>
  </si>
  <si>
    <t>Toos Weyne</t>
  </si>
  <si>
    <t>Iyal Surayh district</t>
  </si>
  <si>
    <t>Al-Aram</t>
  </si>
  <si>
    <t>Fadan Karshi</t>
  </si>
  <si>
    <t>Beit Lahia</t>
  </si>
  <si>
    <t>Banasai</t>
  </si>
  <si>
    <t>Abbas Khel</t>
  </si>
  <si>
    <t>Tousem</t>
  </si>
  <si>
    <t>Azor</t>
  </si>
  <si>
    <t>Aktokay</t>
  </si>
  <si>
    <t>Farafah</t>
  </si>
  <si>
    <t>Saha</t>
  </si>
  <si>
    <t>Bulabuli-Pegin Barawa</t>
  </si>
  <si>
    <t>Gaidamgari</t>
  </si>
  <si>
    <t>Uzban</t>
  </si>
  <si>
    <t>Miran Jo Daro</t>
  </si>
  <si>
    <t>Shejaiyah</t>
  </si>
  <si>
    <t>Kunkad</t>
  </si>
  <si>
    <t>Nawrozak</t>
  </si>
  <si>
    <t>Paghman district</t>
  </si>
  <si>
    <t>Datu Saudi-Ampatuan</t>
  </si>
  <si>
    <t>Las Calabazas</t>
  </si>
  <si>
    <t>Miran Shah district</t>
  </si>
  <si>
    <t>Malam district</t>
  </si>
  <si>
    <t>Chakhansur district</t>
  </si>
  <si>
    <t>Watregittim</t>
  </si>
  <si>
    <t>Burane</t>
  </si>
  <si>
    <t>Puerto Asis district</t>
  </si>
  <si>
    <t>Perevalsk</t>
  </si>
  <si>
    <t>Artemivsky district</t>
  </si>
  <si>
    <t>Vuhlehirsk</t>
  </si>
  <si>
    <t>Molodohvardiysk</t>
  </si>
  <si>
    <t>Kamyanka</t>
  </si>
  <si>
    <t>Sharif Saydona Mustapha</t>
  </si>
  <si>
    <t>Mutawakiliyah</t>
  </si>
  <si>
    <t>Rishon Letzion</t>
  </si>
  <si>
    <t>Buloburde district</t>
  </si>
  <si>
    <t>Puerto Arturo</t>
  </si>
  <si>
    <t>Mirganj</t>
  </si>
  <si>
    <t>Catico</t>
  </si>
  <si>
    <t>Ceylanpinar district</t>
  </si>
  <si>
    <t>Sheenbagh</t>
  </si>
  <si>
    <t>Vesele</t>
  </si>
  <si>
    <t>Komyshivka</t>
  </si>
  <si>
    <t>Takhtaband</t>
  </si>
  <si>
    <t>Mataa Arba</t>
  </si>
  <si>
    <t>Gada Mboulo</t>
  </si>
  <si>
    <t>Hawtah district</t>
  </si>
  <si>
    <t>Kuz Tasan</t>
  </si>
  <si>
    <t>Mianzer</t>
  </si>
  <si>
    <t>Kata Kusta</t>
  </si>
  <si>
    <t>Yavneh</t>
  </si>
  <si>
    <t>Tha Kham</t>
  </si>
  <si>
    <t>Balgaram</t>
  </si>
  <si>
    <t>Mirogul Kalay</t>
  </si>
  <si>
    <t>Manjhaul</t>
  </si>
  <si>
    <t>Ghari Kapura</t>
  </si>
  <si>
    <t>Cabiao</t>
  </si>
  <si>
    <t>Azzah</t>
  </si>
  <si>
    <t>Parom</t>
  </si>
  <si>
    <t>Badiliguda</t>
  </si>
  <si>
    <t>Serif Omar district</t>
  </si>
  <si>
    <t>Snizhne</t>
  </si>
  <si>
    <t>Olutanga</t>
  </si>
  <si>
    <t>Sakiet Sidi Youssef</t>
  </si>
  <si>
    <t>La Curva</t>
  </si>
  <si>
    <t>Shaydai</t>
  </si>
  <si>
    <t>Dasini</t>
  </si>
  <si>
    <t>Mukhtar Khel</t>
  </si>
  <si>
    <t>Sigal</t>
  </si>
  <si>
    <t>Ranbir Singh Pura</t>
  </si>
  <si>
    <t>Kolofata</t>
  </si>
  <si>
    <t>Sabratha</t>
  </si>
  <si>
    <t>Toh Bala</t>
  </si>
  <si>
    <t>Azaz district</t>
  </si>
  <si>
    <t>Bandugan</t>
  </si>
  <si>
    <t>Serif Omar</t>
  </si>
  <si>
    <t>Garkida</t>
  </si>
  <si>
    <t>Zar</t>
  </si>
  <si>
    <t>Mubeng</t>
  </si>
  <si>
    <t>Lube</t>
  </si>
  <si>
    <t>Shaffa</t>
  </si>
  <si>
    <t>Starobeshevsky district</t>
  </si>
  <si>
    <t>Lumapid</t>
  </si>
  <si>
    <t>Irique district</t>
  </si>
  <si>
    <t>Elixku</t>
  </si>
  <si>
    <t>Huangdi</t>
  </si>
  <si>
    <t>Ramaram</t>
  </si>
  <si>
    <t>Lany Jaya district</t>
  </si>
  <si>
    <t>Krasna Talivka</t>
  </si>
  <si>
    <t>Katarko</t>
  </si>
  <si>
    <t>Maharabi</t>
  </si>
  <si>
    <t>Debaltseve</t>
  </si>
  <si>
    <t>Gupitan</t>
  </si>
  <si>
    <t>Lower Siocon</t>
  </si>
  <si>
    <t>Darabhaguda</t>
  </si>
  <si>
    <t>Dingdinga</t>
  </si>
  <si>
    <t>Hrushevakha</t>
  </si>
  <si>
    <t>Ango</t>
  </si>
  <si>
    <t>Hosingow</t>
  </si>
  <si>
    <t>Berdale</t>
  </si>
  <si>
    <t>Al-Shurafa</t>
  </si>
  <si>
    <t>Dokasaram</t>
  </si>
  <si>
    <t>Merhavim regional council</t>
  </si>
  <si>
    <t>Vasilyevka</t>
  </si>
  <si>
    <t>Batangafo</t>
  </si>
  <si>
    <t>Khehoyi</t>
  </si>
  <si>
    <t>Sirvn</t>
  </si>
  <si>
    <t>Malakana</t>
  </si>
  <si>
    <t>Kwajaffa</t>
  </si>
  <si>
    <t>Karbutu</t>
  </si>
  <si>
    <t>Manjakwa</t>
  </si>
  <si>
    <t>Ben Gardane</t>
  </si>
  <si>
    <t>Lany Jaya</t>
  </si>
  <si>
    <t>Tur al-Bahah</t>
  </si>
  <si>
    <t>Nisatta</t>
  </si>
  <si>
    <t>Dian-ay</t>
  </si>
  <si>
    <t>Al-Nabk</t>
  </si>
  <si>
    <t>El Loro</t>
  </si>
  <si>
    <t>Eli Ismo</t>
  </si>
  <si>
    <t>Togher</t>
  </si>
  <si>
    <t>Terskiy district</t>
  </si>
  <si>
    <t>Baylo</t>
  </si>
  <si>
    <t>Sangan</t>
  </si>
  <si>
    <t>Maydan</t>
  </si>
  <si>
    <t>Wadi Hmeid</t>
  </si>
  <si>
    <t>Karkar</t>
  </si>
  <si>
    <t>Jibbeh</t>
  </si>
  <si>
    <t>Sbeitla</t>
  </si>
  <si>
    <t>Libayoy</t>
  </si>
  <si>
    <t>Saboney</t>
  </si>
  <si>
    <t>Letterbreen</t>
  </si>
  <si>
    <t>Bawiyah</t>
  </si>
  <si>
    <t>Khafizan</t>
  </si>
  <si>
    <t>Gambel</t>
  </si>
  <si>
    <t>Khan Kelay</t>
  </si>
  <si>
    <t>Kaunayan</t>
  </si>
  <si>
    <t>Ungwan Patachi</t>
  </si>
  <si>
    <t>Urahiloga</t>
  </si>
  <si>
    <t>Gukovo</t>
  </si>
  <si>
    <t>Bourbare</t>
  </si>
  <si>
    <t>Wahouli</t>
  </si>
  <si>
    <t>Chinglangmei</t>
  </si>
  <si>
    <t>Maddi</t>
  </si>
  <si>
    <t>Sorbatt</t>
  </si>
  <si>
    <t>Rawiyah</t>
  </si>
  <si>
    <t>Uwayjah</t>
  </si>
  <si>
    <t>Mabien district</t>
  </si>
  <si>
    <t>Ballestros</t>
  </si>
  <si>
    <t>Korokorosei</t>
  </si>
  <si>
    <t>Dubuwa</t>
  </si>
  <si>
    <t>Ratu</t>
  </si>
  <si>
    <t>El Serif district</t>
  </si>
  <si>
    <t>Surbat</t>
  </si>
  <si>
    <t>Qargha</t>
  </si>
  <si>
    <t>El-Dabaa</t>
  </si>
  <si>
    <t>Huri</t>
  </si>
  <si>
    <t>Bunj</t>
  </si>
  <si>
    <t>Beit Sahour</t>
  </si>
  <si>
    <t>Chiringpara</t>
  </si>
  <si>
    <t>Olhynka</t>
  </si>
  <si>
    <t>Sovetskiy district</t>
  </si>
  <si>
    <t>Kirove</t>
  </si>
  <si>
    <t>Krasny Yar</t>
  </si>
  <si>
    <t>Krasny Derkul</t>
  </si>
  <si>
    <t>Chinguelo</t>
  </si>
  <si>
    <t>Mir Abad</t>
  </si>
  <si>
    <t>Zigague</t>
  </si>
  <si>
    <t>Bue Re</t>
  </si>
  <si>
    <t>Ghail</t>
  </si>
  <si>
    <t>Sabivka</t>
  </si>
  <si>
    <t>Jussak</t>
  </si>
  <si>
    <t>Tchakamari</t>
  </si>
  <si>
    <t>Berdale district</t>
  </si>
  <si>
    <t>Iyal Surayah district</t>
  </si>
  <si>
    <t>Sanga district</t>
  </si>
  <si>
    <t>Zangabai</t>
  </si>
  <si>
    <t>El Morron</t>
  </si>
  <si>
    <t>Rivne</t>
  </si>
  <si>
    <t>Liman Kara</t>
  </si>
  <si>
    <t>Pathabari</t>
  </si>
  <si>
    <t>Kelonge</t>
  </si>
  <si>
    <t>Bunga district</t>
  </si>
  <si>
    <t>Kabona</t>
  </si>
  <si>
    <t>Ede</t>
  </si>
  <si>
    <t>Hulhumale</t>
  </si>
  <si>
    <t>Wankra</t>
  </si>
  <si>
    <t>Arab Jabur</t>
  </si>
  <si>
    <t>Calabanit</t>
  </si>
  <si>
    <t>Sah Rawan</t>
  </si>
  <si>
    <t>Ismail Khan</t>
  </si>
  <si>
    <t>Murtunda</t>
  </si>
  <si>
    <t>Yasuf</t>
  </si>
  <si>
    <t>Kisenge</t>
  </si>
  <si>
    <t>Arambagh</t>
  </si>
  <si>
    <t>Sarozai</t>
  </si>
  <si>
    <t>Hudun</t>
  </si>
  <si>
    <t>Tenth of Ramadan</t>
  </si>
  <si>
    <t>Kohak</t>
  </si>
  <si>
    <t>Umar-i Khan</t>
  </si>
  <si>
    <t>Babayo-Zarazong</t>
  </si>
  <si>
    <t>Jano Peri</t>
  </si>
  <si>
    <t>Bahrami Shahid district</t>
  </si>
  <si>
    <t>Zlitan</t>
  </si>
  <si>
    <t>Mastun district</t>
  </si>
  <si>
    <t>Sujani</t>
  </si>
  <si>
    <t>Mama Khail</t>
  </si>
  <si>
    <t>Mang Tapah</t>
  </si>
  <si>
    <t>Mandrykyne</t>
  </si>
  <si>
    <t>Perak</t>
  </si>
  <si>
    <t>Magalsong</t>
  </si>
  <si>
    <t>Uriamghat</t>
  </si>
  <si>
    <t>Hyderabad district</t>
  </si>
  <si>
    <t>Jadogre</t>
  </si>
  <si>
    <t>Taraza district</t>
  </si>
  <si>
    <t>Beechworth</t>
  </si>
  <si>
    <t>Tangi Waghjan</t>
  </si>
  <si>
    <t>Saber</t>
  </si>
  <si>
    <t>Abdale Birole</t>
  </si>
  <si>
    <t>Bili</t>
  </si>
  <si>
    <t>Galandar Pampore</t>
  </si>
  <si>
    <t>Mbres</t>
  </si>
  <si>
    <t>Matallah</t>
  </si>
  <si>
    <t>Khani Chahar Bagh district</t>
  </si>
  <si>
    <t>Sambulawan</t>
  </si>
  <si>
    <t>El Viento</t>
  </si>
  <si>
    <t>Bir Kino</t>
  </si>
  <si>
    <t>Kuberlak</t>
  </si>
  <si>
    <t>Hewlik</t>
  </si>
  <si>
    <t>Kushkar</t>
  </si>
  <si>
    <t>Hashashu</t>
  </si>
  <si>
    <t>Hariyah</t>
  </si>
  <si>
    <t>Labach</t>
  </si>
  <si>
    <t>Perambalur</t>
  </si>
  <si>
    <t>Downings</t>
  </si>
  <si>
    <t>Kilmacrennan</t>
  </si>
  <si>
    <t>Jabal Marrah</t>
  </si>
  <si>
    <t>Peremoha</t>
  </si>
  <si>
    <t>Amargura</t>
  </si>
  <si>
    <t>Hisn Balidi</t>
  </si>
  <si>
    <t>Mospyne</t>
  </si>
  <si>
    <t>Tampakan district</t>
  </si>
  <si>
    <t>Topland</t>
  </si>
  <si>
    <t>La Gabarra Corregimiento</t>
  </si>
  <si>
    <t>Kaluwo Nuea</t>
  </si>
  <si>
    <t>Namar</t>
  </si>
  <si>
    <t>Sayed Ahmad</t>
  </si>
  <si>
    <t>Tacurong district</t>
  </si>
  <si>
    <t>Ayod district</t>
  </si>
  <si>
    <t>Kojo</t>
  </si>
  <si>
    <t>Bandhagaon</t>
  </si>
  <si>
    <t>Jabel Chambi</t>
  </si>
  <si>
    <t>Chahar Dehi</t>
  </si>
  <si>
    <t>Nij Dimou</t>
  </si>
  <si>
    <t>Parwar</t>
  </si>
  <si>
    <t>Bug Kosar</t>
  </si>
  <si>
    <t>Sur district</t>
  </si>
  <si>
    <t>Jamahir</t>
  </si>
  <si>
    <t>Kashkul</t>
  </si>
  <si>
    <t>Kendukona</t>
  </si>
  <si>
    <t>Hesakocha</t>
  </si>
  <si>
    <t>Grea</t>
  </si>
  <si>
    <t>Bodhai</t>
  </si>
  <si>
    <t>As Santah</t>
  </si>
  <si>
    <t>Novosvitlivka</t>
  </si>
  <si>
    <t>Novokaterynivka</t>
  </si>
  <si>
    <t>Guintas</t>
  </si>
  <si>
    <t>Marea</t>
  </si>
  <si>
    <t>Bambang</t>
  </si>
  <si>
    <t>Mayah</t>
  </si>
  <si>
    <t>Lafey</t>
  </si>
  <si>
    <t>Thangi</t>
  </si>
  <si>
    <t>Ruyi Du Ab district</t>
  </si>
  <si>
    <t>Mantripukhri</t>
  </si>
  <si>
    <t>Ilovaisk</t>
  </si>
  <si>
    <t>Day Mirdad district</t>
  </si>
  <si>
    <t>Sil-ipon</t>
  </si>
  <si>
    <t>Kukanar</t>
  </si>
  <si>
    <t>Uripok</t>
  </si>
  <si>
    <t>Tilkef district</t>
  </si>
  <si>
    <t>Babirah</t>
  </si>
  <si>
    <t>Loiu</t>
  </si>
  <si>
    <t>Toiba</t>
  </si>
  <si>
    <t>Ab-e Jalil</t>
  </si>
  <si>
    <t>Longkou</t>
  </si>
  <si>
    <t>Sundraul</t>
  </si>
  <si>
    <t>Furayghah</t>
  </si>
  <si>
    <t>Shalghamay</t>
  </si>
  <si>
    <t>Dwimaguri</t>
  </si>
  <si>
    <t>Chakish</t>
  </si>
  <si>
    <t>Baime</t>
  </si>
  <si>
    <t>Damabalas</t>
  </si>
  <si>
    <t>Ghaghra</t>
  </si>
  <si>
    <t>Mako</t>
  </si>
  <si>
    <t>Kasesema</t>
  </si>
  <si>
    <t>Bagocboc</t>
  </si>
  <si>
    <t>Inam Khoro Chinagi</t>
  </si>
  <si>
    <t>Farkhar district</t>
  </si>
  <si>
    <t>Diyadin</t>
  </si>
  <si>
    <t>Killamkota</t>
  </si>
  <si>
    <t>Tilden Fulani</t>
  </si>
  <si>
    <t>Kot Moman</t>
  </si>
  <si>
    <t>Buntungon</t>
  </si>
  <si>
    <t>Qilla Saifullah</t>
  </si>
  <si>
    <t>Osang</t>
  </si>
  <si>
    <t>Dara-i-Pech district</t>
  </si>
  <si>
    <t>Ultapani</t>
  </si>
  <si>
    <t>Baghmundi</t>
  </si>
  <si>
    <t>Gulchin</t>
  </si>
  <si>
    <t>Lingapur</t>
  </si>
  <si>
    <t>Keran</t>
  </si>
  <si>
    <t>Kach Phattak</t>
  </si>
  <si>
    <t>Zanky</t>
  </si>
  <si>
    <t>Tumahubong</t>
  </si>
  <si>
    <t>Beer Tuvia</t>
  </si>
  <si>
    <t>Sabon Garin Hyanbula</t>
  </si>
  <si>
    <t>Nbishu</t>
  </si>
  <si>
    <t>Wumban</t>
  </si>
  <si>
    <t>Donetsk district</t>
  </si>
  <si>
    <t>Isack Kora</t>
  </si>
  <si>
    <t>Halwan</t>
  </si>
  <si>
    <t>Ashigashia</t>
  </si>
  <si>
    <t>Keffin Hausa</t>
  </si>
  <si>
    <t>Fotokol district</t>
  </si>
  <si>
    <t>Ungwan Malam</t>
  </si>
  <si>
    <t>Zafarabad</t>
  </si>
  <si>
    <t>Dagupan</t>
  </si>
  <si>
    <t>Mnohopillya</t>
  </si>
  <si>
    <t>Silda Bududih</t>
  </si>
  <si>
    <t>Kili Sheikhan</t>
  </si>
  <si>
    <t>El Bordo district</t>
  </si>
  <si>
    <t>Shahr-e Kuhnah</t>
  </si>
  <si>
    <t>Jarqodak</t>
  </si>
  <si>
    <t>Splenji</t>
  </si>
  <si>
    <t>Bidrang</t>
  </si>
  <si>
    <t>Mirga</t>
  </si>
  <si>
    <t>La Milra de Manicomio</t>
  </si>
  <si>
    <t>Aborey</t>
  </si>
  <si>
    <t>Quneitra</t>
  </si>
  <si>
    <t>Guadualito</t>
  </si>
  <si>
    <t>Sur</t>
  </si>
  <si>
    <t>Sinay</t>
  </si>
  <si>
    <t>Chibinang</t>
  </si>
  <si>
    <t>Starobesheve</t>
  </si>
  <si>
    <t>Novy Svit</t>
  </si>
  <si>
    <t>Komsomolske</t>
  </si>
  <si>
    <t>Tronglaobi</t>
  </si>
  <si>
    <t>Namkonda</t>
  </si>
  <si>
    <t>Naga Shabana</t>
  </si>
  <si>
    <t>Libug Kabaw</t>
  </si>
  <si>
    <t>Dungguan</t>
  </si>
  <si>
    <t>Bang Kri</t>
  </si>
  <si>
    <t>Jibwhiwhui</t>
  </si>
  <si>
    <t>Wunti Dada</t>
  </si>
  <si>
    <t>Abasiyah</t>
  </si>
  <si>
    <t>Sinpura</t>
  </si>
  <si>
    <t>Mahatalang</t>
  </si>
  <si>
    <t>Tarkura</t>
  </si>
  <si>
    <t>Al-Rahwe</t>
  </si>
  <si>
    <t>Achila</t>
  </si>
  <si>
    <t>Kuku</t>
  </si>
  <si>
    <t>Usti nad Labem</t>
  </si>
  <si>
    <t>Muhassan</t>
  </si>
  <si>
    <t>Jadeed Akidat</t>
  </si>
  <si>
    <t>Gol al-Rayda district</t>
  </si>
  <si>
    <t>Sheikh Muhammadi</t>
  </si>
  <si>
    <t>Pedarak</t>
  </si>
  <si>
    <t>Kotera</t>
  </si>
  <si>
    <t>Gonda</t>
  </si>
  <si>
    <t>Hatikhali</t>
  </si>
  <si>
    <t>Nuur Fanax</t>
  </si>
  <si>
    <t>Fidow</t>
  </si>
  <si>
    <t>Guclukonak district</t>
  </si>
  <si>
    <t>Muatasim</t>
  </si>
  <si>
    <t>Lutuhyne</t>
  </si>
  <si>
    <t>Sablale</t>
  </si>
  <si>
    <t>Touruoa</t>
  </si>
  <si>
    <t>Culaman</t>
  </si>
  <si>
    <t>Kidal district</t>
  </si>
  <si>
    <t>Cement</t>
  </si>
  <si>
    <t>Magama Gumau</t>
  </si>
  <si>
    <t>Karsing</t>
  </si>
  <si>
    <t>Kampani</t>
  </si>
  <si>
    <t>Abulagu</t>
  </si>
  <si>
    <t>Fadama-Bona</t>
  </si>
  <si>
    <t>Ambatikar</t>
  </si>
  <si>
    <t>Pobyeda</t>
  </si>
  <si>
    <t>Haft Asyab</t>
  </si>
  <si>
    <t>Nana Bakassa</t>
  </si>
  <si>
    <t>Panasput</t>
  </si>
  <si>
    <t>Cootehill</t>
  </si>
  <si>
    <t>Tapa Mura</t>
  </si>
  <si>
    <t>Yatiman</t>
  </si>
  <si>
    <t>Shoula</t>
  </si>
  <si>
    <t>Keynsham</t>
  </si>
  <si>
    <t>Ronanstown</t>
  </si>
  <si>
    <t>Sarawan</t>
  </si>
  <si>
    <t>Shryokyne</t>
  </si>
  <si>
    <t>Tal Ali</t>
  </si>
  <si>
    <t>Zawiyah</t>
  </si>
  <si>
    <t>Gidan Adamu Mai-Akuya</t>
  </si>
  <si>
    <t>Spartak</t>
  </si>
  <si>
    <t>Pattukottai</t>
  </si>
  <si>
    <t>East Garo Hills</t>
  </si>
  <si>
    <t>Devapur-Khoripakar Ghat</t>
  </si>
  <si>
    <t>Tash Kala</t>
  </si>
  <si>
    <t>Guinguinabang</t>
  </si>
  <si>
    <t>Ahmed Wal</t>
  </si>
  <si>
    <t>Wadi al-Qari</t>
  </si>
  <si>
    <t>Okolomabo</t>
  </si>
  <si>
    <t>Santa Adelia</t>
  </si>
  <si>
    <t>Zaray Khaoray</t>
  </si>
  <si>
    <t>Hilal Khial Charmang</t>
  </si>
  <si>
    <t>Lamba Gyambar</t>
  </si>
  <si>
    <t>Gomati district</t>
  </si>
  <si>
    <t>San Miguel de Allende</t>
  </si>
  <si>
    <t>Warshaaqo Bar</t>
  </si>
  <si>
    <t>Ranji</t>
  </si>
  <si>
    <t>Bazza</t>
  </si>
  <si>
    <t>Lagharrai</t>
  </si>
  <si>
    <t>Khushamand</t>
  </si>
  <si>
    <t>Catakli</t>
  </si>
  <si>
    <t>Kamangra</t>
  </si>
  <si>
    <t>Abdiyah district</t>
  </si>
  <si>
    <t>Sitio Maitum</t>
  </si>
  <si>
    <t>Hensala</t>
  </si>
  <si>
    <t>Burweyn</t>
  </si>
  <si>
    <t>Istirahat al-Nawwar</t>
  </si>
  <si>
    <t>Fegin Mahe</t>
  </si>
  <si>
    <t>Wonaka</t>
  </si>
  <si>
    <t>Fegin Kanaya</t>
  </si>
  <si>
    <t>Dingwai</t>
  </si>
  <si>
    <t>Kyankyashe</t>
  </si>
  <si>
    <t>Fura Girke</t>
  </si>
  <si>
    <t>Lafiya</t>
  </si>
  <si>
    <t>Akuzo</t>
  </si>
  <si>
    <t>Nawaje</t>
  </si>
  <si>
    <t>Doka</t>
  </si>
  <si>
    <t>Unguwar Mata</t>
  </si>
  <si>
    <t>Gundungyal</t>
  </si>
  <si>
    <t>Totari</t>
  </si>
  <si>
    <t>Tamisan</t>
  </si>
  <si>
    <t>Golweyn</t>
  </si>
  <si>
    <t>Nihal Kot</t>
  </si>
  <si>
    <t>Qarghuliyah</t>
  </si>
  <si>
    <t>Thawaitangkhul</t>
  </si>
  <si>
    <t>Badpakh</t>
  </si>
  <si>
    <t>Saravan district</t>
  </si>
  <si>
    <t>Debiro</t>
  </si>
  <si>
    <t>Mirzakhel</t>
  </si>
  <si>
    <t>Nyzhnobaranykivka</t>
  </si>
  <si>
    <t>Badel</t>
  </si>
  <si>
    <t>Vigia del Fuerte district</t>
  </si>
  <si>
    <t>Khudaimat</t>
  </si>
  <si>
    <t>Chharpool</t>
  </si>
  <si>
    <t>Maara</t>
  </si>
  <si>
    <t>Dagohoy</t>
  </si>
  <si>
    <t>Dangra</t>
  </si>
  <si>
    <t>Husun</t>
  </si>
  <si>
    <t>Blooming Grove</t>
  </si>
  <si>
    <t>Um-Ziraiga</t>
  </si>
  <si>
    <t>Jumasah</t>
  </si>
  <si>
    <t>Saniya</t>
  </si>
  <si>
    <t>Shmalga</t>
  </si>
  <si>
    <t>Zaoutar</t>
  </si>
  <si>
    <t>Qambar Abad</t>
  </si>
  <si>
    <t>Dalgaon</t>
  </si>
  <si>
    <t>Panteleymonivka</t>
  </si>
  <si>
    <t>Chaki Wardak district</t>
  </si>
  <si>
    <t>Malemba-Nkulu</t>
  </si>
  <si>
    <t>Buulaxaawo</t>
  </si>
  <si>
    <t>Teyeeglow</t>
  </si>
  <si>
    <t>Dogra</t>
  </si>
  <si>
    <t>Mbar</t>
  </si>
  <si>
    <t>Tunari</t>
  </si>
  <si>
    <t>Siladon</t>
  </si>
  <si>
    <t>Asdirah</t>
  </si>
  <si>
    <t>Thall</t>
  </si>
  <si>
    <t>Kamarkhel</t>
  </si>
  <si>
    <t>Taghlit</t>
  </si>
  <si>
    <t>Zouera</t>
  </si>
  <si>
    <t>Qabil</t>
  </si>
  <si>
    <t>Kili Karbala</t>
  </si>
  <si>
    <t>Jaara</t>
  </si>
  <si>
    <t>Timmapur</t>
  </si>
  <si>
    <t>Ballymagroarty</t>
  </si>
  <si>
    <t>Tierradentro</t>
  </si>
  <si>
    <t>Bunyatenge</t>
  </si>
  <si>
    <t>Ngaboko</t>
  </si>
  <si>
    <t>Six Cents</t>
  </si>
  <si>
    <t>Fayi</t>
  </si>
  <si>
    <t>Lozova</t>
  </si>
  <si>
    <t>Kobani</t>
  </si>
  <si>
    <t>Babikhel</t>
  </si>
  <si>
    <t>Nisata</t>
  </si>
  <si>
    <t>Karshi Daji</t>
  </si>
  <si>
    <t>Unguwan Ganye</t>
  </si>
  <si>
    <t>Wadi Ora</t>
  </si>
  <si>
    <t>Santoshpur</t>
  </si>
  <si>
    <t>Lungi</t>
  </si>
  <si>
    <t>Lanny Jaya district</t>
  </si>
  <si>
    <t>Makhtar</t>
  </si>
  <si>
    <t>Nyzhnya Krynka</t>
  </si>
  <si>
    <t>Algrecias</t>
  </si>
  <si>
    <t>Shapuk</t>
  </si>
  <si>
    <t>Goth Mir Qaiser Khan Imrani</t>
  </si>
  <si>
    <t>Ganse</t>
  </si>
  <si>
    <t>Sheikh Jalal</t>
  </si>
  <si>
    <t>Kijunga</t>
  </si>
  <si>
    <t>Hamdaniyah district</t>
  </si>
  <si>
    <t>Goda</t>
  </si>
  <si>
    <t>Barhaula</t>
  </si>
  <si>
    <t>Taunca</t>
  </si>
  <si>
    <t>Gorjay</t>
  </si>
  <si>
    <t>Khandbari</t>
  </si>
  <si>
    <t>Bhitia</t>
  </si>
  <si>
    <t>Vitiya</t>
  </si>
  <si>
    <t>Damt</t>
  </si>
  <si>
    <t>Mesaika</t>
  </si>
  <si>
    <t>Khraibe</t>
  </si>
  <si>
    <t>Notkani</t>
  </si>
  <si>
    <t>Nabago</t>
  </si>
  <si>
    <t>Shevchenko</t>
  </si>
  <si>
    <t>Wadi Weloul</t>
  </si>
  <si>
    <t>Kaja</t>
  </si>
  <si>
    <t>Zapanta</t>
  </si>
  <si>
    <t>Murro</t>
  </si>
  <si>
    <t>Haji Kot</t>
  </si>
  <si>
    <t>Balkatar</t>
  </si>
  <si>
    <t>Burka</t>
  </si>
  <si>
    <t>Adogo</t>
  </si>
  <si>
    <t>Luntai district</t>
  </si>
  <si>
    <t>Dangcalan</t>
  </si>
  <si>
    <t>Tor Gundai</t>
  </si>
  <si>
    <t>Rahim Yar Khan district</t>
  </si>
  <si>
    <t>Hayy al-Askari</t>
  </si>
  <si>
    <t>Albu Hasan</t>
  </si>
  <si>
    <t>Gulnageisa</t>
  </si>
  <si>
    <t>Burma</t>
  </si>
  <si>
    <t>Lakhti Banda</t>
  </si>
  <si>
    <t>Nikishyne</t>
  </si>
  <si>
    <t>Chehel Dukhtaran</t>
  </si>
  <si>
    <t>Qazi Pump</t>
  </si>
  <si>
    <t>Zarkush</t>
  </si>
  <si>
    <t>Kursi</t>
  </si>
  <si>
    <t>Sansal</t>
  </si>
  <si>
    <t>Buram</t>
  </si>
  <si>
    <t>Ceel Garas</t>
  </si>
  <si>
    <t>Kuyapon</t>
  </si>
  <si>
    <t>Lower Paatan</t>
  </si>
  <si>
    <t>New Bantangan</t>
  </si>
  <si>
    <t>Tadubi</t>
  </si>
  <si>
    <t>Gidan-Gambo</t>
  </si>
  <si>
    <t>Efeche-Idobe</t>
  </si>
  <si>
    <t>Efeche-Aiona</t>
  </si>
  <si>
    <t>Odokpo-Okpoga</t>
  </si>
  <si>
    <t>Okpokwu district</t>
  </si>
  <si>
    <t>Maro</t>
  </si>
  <si>
    <t>Lan Chang</t>
  </si>
  <si>
    <t>Kelagay</t>
  </si>
  <si>
    <t>Babilan</t>
  </si>
  <si>
    <t>Ubari</t>
  </si>
  <si>
    <t>Albu Jasim</t>
  </si>
  <si>
    <t>Ajristan district</t>
  </si>
  <si>
    <t>Muire</t>
  </si>
  <si>
    <t>Shindiffu</t>
  </si>
  <si>
    <t>Tiraku</t>
  </si>
  <si>
    <t>Nahia</t>
  </si>
  <si>
    <t>Talakivka</t>
  </si>
  <si>
    <t>El Colegio</t>
  </si>
  <si>
    <t>Kyaikmayaw district</t>
  </si>
  <si>
    <t>Bandhugam</t>
  </si>
  <si>
    <t>At Tall</t>
  </si>
  <si>
    <t>Ayn Manin</t>
  </si>
  <si>
    <t>Tse Shima</t>
  </si>
  <si>
    <t>Pandyalai</t>
  </si>
  <si>
    <t>Ratlam</t>
  </si>
  <si>
    <t>Minya al-Qamh</t>
  </si>
  <si>
    <t>Keshem district</t>
  </si>
  <si>
    <t>Myawaddy district</t>
  </si>
  <si>
    <t>Jabur</t>
  </si>
  <si>
    <t>Arikya</t>
  </si>
  <si>
    <t>Anshangwa</t>
  </si>
  <si>
    <t>Albu Ayshah</t>
  </si>
  <si>
    <t>Pisky</t>
  </si>
  <si>
    <t>Chernukhino</t>
  </si>
  <si>
    <t>Popasna</t>
  </si>
  <si>
    <t>Hranitne</t>
  </si>
  <si>
    <t>Maloorlivka</t>
  </si>
  <si>
    <t>Smile</t>
  </si>
  <si>
    <t>Stanytsia Luhanska</t>
  </si>
  <si>
    <t>Popasne</t>
  </si>
  <si>
    <t>Zolote</t>
  </si>
  <si>
    <t>Slovyanoserbsk</t>
  </si>
  <si>
    <t>Lomakyne</t>
  </si>
  <si>
    <t>Zholobok</t>
  </si>
  <si>
    <t>Majzar</t>
  </si>
  <si>
    <t>Mayar</t>
  </si>
  <si>
    <t>Dara Kali</t>
  </si>
  <si>
    <t>Parachgan Banda</t>
  </si>
  <si>
    <t>Myaing Gyi Ngu</t>
  </si>
  <si>
    <t>Trudivske</t>
  </si>
  <si>
    <t>Bar Kanady</t>
  </si>
  <si>
    <t>Libamanan</t>
  </si>
  <si>
    <t>Maalo</t>
  </si>
  <si>
    <t>As Sawadiyah</t>
  </si>
  <si>
    <t>Kabtan Laas</t>
  </si>
  <si>
    <t>Talopuyo</t>
  </si>
  <si>
    <t>Nawan Kaur</t>
  </si>
  <si>
    <t>Gardan</t>
  </si>
  <si>
    <t>Charuganda</t>
  </si>
  <si>
    <t>Kubi</t>
  </si>
  <si>
    <t>Watu</t>
  </si>
  <si>
    <t>Kobashi</t>
  </si>
  <si>
    <t>Gala Tut</t>
  </si>
  <si>
    <t>Mapaso</t>
  </si>
  <si>
    <t>Maopi</t>
  </si>
  <si>
    <t>Casay</t>
  </si>
  <si>
    <t>Erbanpalli</t>
  </si>
  <si>
    <t>Dar al-Salam</t>
  </si>
  <si>
    <t>Zain Bugti</t>
  </si>
  <si>
    <t>Balykchy</t>
  </si>
  <si>
    <t>Kifil</t>
  </si>
  <si>
    <t>Ambagan</t>
  </si>
  <si>
    <t>Suley Gabay</t>
  </si>
  <si>
    <t>Kalangar</t>
  </si>
  <si>
    <t>Baralla</t>
  </si>
  <si>
    <t>Sinisian West</t>
  </si>
  <si>
    <t>Sonso</t>
  </si>
  <si>
    <t>Naqshabandiyah</t>
  </si>
  <si>
    <t>Sadat al-Sudur</t>
  </si>
  <si>
    <t>Wadi Awsaj</t>
  </si>
  <si>
    <t>Gilan</t>
  </si>
  <si>
    <t>Haramosh</t>
  </si>
  <si>
    <t>Romangaob</t>
  </si>
  <si>
    <t>Joh Boh</t>
  </si>
  <si>
    <t>Caldono district</t>
  </si>
  <si>
    <t>Kili Station</t>
  </si>
  <si>
    <t>Safer district</t>
  </si>
  <si>
    <t>Kafr al-Zayat</t>
  </si>
  <si>
    <t>Gandachera</t>
  </si>
  <si>
    <t>Beit Duqqu</t>
  </si>
  <si>
    <t>Ghazni district</t>
  </si>
  <si>
    <t>Gor Tepa</t>
  </si>
  <si>
    <t>Ghareebabad</t>
  </si>
  <si>
    <t>Al-Ahnum district</t>
  </si>
  <si>
    <t>San Andres de Pisimbala reservation</t>
  </si>
  <si>
    <t>Indelimane</t>
  </si>
  <si>
    <t>Hafizabad</t>
  </si>
  <si>
    <t>Lwa</t>
  </si>
  <si>
    <t>Dum</t>
  </si>
  <si>
    <t>Kuborshosho</t>
  </si>
  <si>
    <t>Garta</t>
  </si>
  <si>
    <t>Kiltole</t>
  </si>
  <si>
    <t>Convoy</t>
  </si>
  <si>
    <t>Khotsong</t>
  </si>
  <si>
    <t>Bama Khela</t>
  </si>
  <si>
    <t>Al-Maqsha</t>
  </si>
  <si>
    <t>Kyona</t>
  </si>
  <si>
    <t>Holanda Alta</t>
  </si>
  <si>
    <t>Suruc district</t>
  </si>
  <si>
    <t>Knayeh</t>
  </si>
  <si>
    <t>Bagahanglad</t>
  </si>
  <si>
    <t>Narki</t>
  </si>
  <si>
    <t>Bobrove</t>
  </si>
  <si>
    <t>Tello district</t>
  </si>
  <si>
    <t>Sur Shanas</t>
  </si>
  <si>
    <t>Samsam</t>
  </si>
  <si>
    <t>Mayi Moya</t>
  </si>
  <si>
    <t>Kisiki</t>
  </si>
  <si>
    <t>Mayibo</t>
  </si>
  <si>
    <t>Rang-ay</t>
  </si>
  <si>
    <t>Mobbar</t>
  </si>
  <si>
    <t>Linzo Sisene</t>
  </si>
  <si>
    <t>Nujanah</t>
  </si>
  <si>
    <t>Zalayah</t>
  </si>
  <si>
    <t>Nahal Sion</t>
  </si>
  <si>
    <t>Tangofa</t>
  </si>
  <si>
    <t>Biriri</t>
  </si>
  <si>
    <t>Yassin</t>
  </si>
  <si>
    <t>Trekhizbenka</t>
  </si>
  <si>
    <t>Donetskyi</t>
  </si>
  <si>
    <t>Jamal Khel</t>
  </si>
  <si>
    <t>Tesalia district</t>
  </si>
  <si>
    <t>Bakaiko</t>
  </si>
  <si>
    <t>Khebda</t>
  </si>
  <si>
    <t>Rim</t>
  </si>
  <si>
    <t>Bindisi</t>
  </si>
  <si>
    <t>Muirei</t>
  </si>
  <si>
    <t>Sentyanivka</t>
  </si>
  <si>
    <t>Ridkodub</t>
  </si>
  <si>
    <t>Pervomaiskyi</t>
  </si>
  <si>
    <t>Harabhanga</t>
  </si>
  <si>
    <t>Kalaroa</t>
  </si>
  <si>
    <t>Ataco</t>
  </si>
  <si>
    <t>Sholgara district</t>
  </si>
  <si>
    <t>Halba</t>
  </si>
  <si>
    <t>Rihaniye</t>
  </si>
  <si>
    <t>Karbindha</t>
  </si>
  <si>
    <t>Kereomafa</t>
  </si>
  <si>
    <t>Rafah district</t>
  </si>
  <si>
    <t>Bimbo</t>
  </si>
  <si>
    <t>Palembang</t>
  </si>
  <si>
    <t>Dargecit district</t>
  </si>
  <si>
    <t>Beliot</t>
  </si>
  <si>
    <t>Bir Ayyad</t>
  </si>
  <si>
    <t>Az-Zab</t>
  </si>
  <si>
    <t>Landai Nur</t>
  </si>
  <si>
    <t>Rajivnagar</t>
  </si>
  <si>
    <t>Belbeis district</t>
  </si>
  <si>
    <t>Balnoi</t>
  </si>
  <si>
    <t>Belihuloya</t>
  </si>
  <si>
    <t>Albu Rishah</t>
  </si>
  <si>
    <t>Ash Shihr</t>
  </si>
  <si>
    <t>Kiunga</t>
  </si>
  <si>
    <t>Shakur</t>
  </si>
  <si>
    <t>Dokuchayivsk</t>
  </si>
  <si>
    <t>Kamenka</t>
  </si>
  <si>
    <t>Kikla</t>
  </si>
  <si>
    <t>Bad Salzuflen</t>
  </si>
  <si>
    <t>Iranshahr district</t>
  </si>
  <si>
    <t>Riyom district</t>
  </si>
  <si>
    <t>Afang</t>
  </si>
  <si>
    <t>Masken Abad</t>
  </si>
  <si>
    <t>Kawkereik district</t>
  </si>
  <si>
    <t>Bachu district</t>
  </si>
  <si>
    <t>Dar es Salam</t>
  </si>
  <si>
    <t>Gross Lusewitz</t>
  </si>
  <si>
    <t>Tippapuram</t>
  </si>
  <si>
    <t>Baboua</t>
  </si>
  <si>
    <t>Challhuaco</t>
  </si>
  <si>
    <t>Shibam district</t>
  </si>
  <si>
    <t>Sayid Gharib</t>
  </si>
  <si>
    <t>La Playa de Belen</t>
  </si>
  <si>
    <t>Sartana</t>
  </si>
  <si>
    <t>Batac</t>
  </si>
  <si>
    <t>Sali</t>
  </si>
  <si>
    <t>San Francisco district</t>
  </si>
  <si>
    <t>Obi district</t>
  </si>
  <si>
    <t>Hudeida</t>
  </si>
  <si>
    <t>Hamidieh</t>
  </si>
  <si>
    <t>Badi Sambor</t>
  </si>
  <si>
    <t>Bakhmutivka</t>
  </si>
  <si>
    <t>Kudat district</t>
  </si>
  <si>
    <t>Camandag</t>
  </si>
  <si>
    <t>Kinangan</t>
  </si>
  <si>
    <t>Lafia</t>
  </si>
  <si>
    <t>Cacahual</t>
  </si>
  <si>
    <t>Ngadi</t>
  </si>
  <si>
    <t>Kadohu</t>
  </si>
  <si>
    <t>Dhusamareb district</t>
  </si>
  <si>
    <t>Jakwa</t>
  </si>
  <si>
    <t>Ghariabad</t>
  </si>
  <si>
    <t>Qandharu</t>
  </si>
  <si>
    <t>Balete</t>
  </si>
  <si>
    <t>Pendri</t>
  </si>
  <si>
    <t>Aldandi</t>
  </si>
  <si>
    <t>Bangai</t>
  </si>
  <si>
    <t>Chernigov</t>
  </si>
  <si>
    <t>Hay Turkomani</t>
  </si>
  <si>
    <t>Wabho</t>
  </si>
  <si>
    <t>Qila Abdullah</t>
  </si>
  <si>
    <t>Rafiabad</t>
  </si>
  <si>
    <t>Zemmoura</t>
  </si>
  <si>
    <t>Frunze</t>
  </si>
  <si>
    <t>Kashtanove</t>
  </si>
  <si>
    <t>Nyzhne</t>
  </si>
  <si>
    <t>Khoroshe</t>
  </si>
  <si>
    <t>Tonenke</t>
  </si>
  <si>
    <t>Maikadiri</t>
  </si>
  <si>
    <t>Valle del Guamuez district</t>
  </si>
  <si>
    <t>Tripoli district</t>
  </si>
  <si>
    <t>Abucay</t>
  </si>
  <si>
    <t>Alipuaton</t>
  </si>
  <si>
    <t>Eringeti</t>
  </si>
  <si>
    <t>Shooli</t>
  </si>
  <si>
    <t>Mursitpinar</t>
  </si>
  <si>
    <t>Faqeer Muhammad Bugti</t>
  </si>
  <si>
    <t>Gharo</t>
  </si>
  <si>
    <t>Butembo</t>
  </si>
  <si>
    <t>Yelchil</t>
  </si>
  <si>
    <t>Byalos</t>
  </si>
  <si>
    <t>Hawul district</t>
  </si>
  <si>
    <t>Pina</t>
  </si>
  <si>
    <t>Waga Mangoro</t>
  </si>
  <si>
    <t>Sabon Gida</t>
  </si>
  <si>
    <t>Bandooka</t>
  </si>
  <si>
    <t>Vilkhove</t>
  </si>
  <si>
    <t>Veeravaram</t>
  </si>
  <si>
    <t>Sondi</t>
  </si>
  <si>
    <t>Gidin Waya</t>
  </si>
  <si>
    <t>Gawa</t>
  </si>
  <si>
    <t>Chambel</t>
  </si>
  <si>
    <t>Bachai Nehar</t>
  </si>
  <si>
    <t>Mando Khel</t>
  </si>
  <si>
    <t>Saint-Jean-sur-Richelieu</t>
  </si>
  <si>
    <t>Al-Wind</t>
  </si>
  <si>
    <t>Boryspil</t>
  </si>
  <si>
    <t>Luglow</t>
  </si>
  <si>
    <t>Yamale</t>
  </si>
  <si>
    <t>War-dagaal</t>
  </si>
  <si>
    <t>Wadi al-Dur</t>
  </si>
  <si>
    <t>Babra</t>
  </si>
  <si>
    <t>Batmali</t>
  </si>
  <si>
    <t>Dharuuro</t>
  </si>
  <si>
    <t>Ceel Wareegow</t>
  </si>
  <si>
    <t>Chittarpur</t>
  </si>
  <si>
    <t>Kampany</t>
  </si>
  <si>
    <t>Bakun Allu</t>
  </si>
  <si>
    <t>Pelachiroma</t>
  </si>
  <si>
    <t>Ezuz</t>
  </si>
  <si>
    <t>Sipah</t>
  </si>
  <si>
    <t>Spin Kabir</t>
  </si>
  <si>
    <t>Furat</t>
  </si>
  <si>
    <t>Daryanah</t>
  </si>
  <si>
    <t>Baksa district</t>
  </si>
  <si>
    <t>Gogdara</t>
  </si>
  <si>
    <t>Manzil</t>
  </si>
  <si>
    <t>Sibida</t>
  </si>
  <si>
    <t>Silvan district</t>
  </si>
  <si>
    <t>Rodnejo</t>
  </si>
  <si>
    <t>Nasibac</t>
  </si>
  <si>
    <t>Sabiid</t>
  </si>
  <si>
    <t>Kalbaat</t>
  </si>
  <si>
    <t>General S.K. Pendatun</t>
  </si>
  <si>
    <t>Shah Rak</t>
  </si>
  <si>
    <t>Damanhour</t>
  </si>
  <si>
    <t>Ndongo</t>
  </si>
  <si>
    <t>Karm al-Qawadis</t>
  </si>
  <si>
    <t>Arqain</t>
  </si>
  <si>
    <t>Hawz</t>
  </si>
  <si>
    <t>Hay al-Iskan</t>
  </si>
  <si>
    <t>Fahilah</t>
  </si>
  <si>
    <t>Itakhola</t>
  </si>
  <si>
    <t>Tasek Gelugor</t>
  </si>
  <si>
    <t>Abu Kabir</t>
  </si>
  <si>
    <t>Kala Marsha</t>
  </si>
  <si>
    <t>Callawa</t>
  </si>
  <si>
    <t>Shamal Gah</t>
  </si>
  <si>
    <t>Lal Por district</t>
  </si>
  <si>
    <t>Dole</t>
  </si>
  <si>
    <t>Glawi</t>
  </si>
  <si>
    <t>Kamsuma district</t>
  </si>
  <si>
    <t>Kismayo district</t>
  </si>
  <si>
    <t>As Suwayrah district</t>
  </si>
  <si>
    <t>Hay al-Muasasah</t>
  </si>
  <si>
    <t>Dulab</t>
  </si>
  <si>
    <t>Mhamra</t>
  </si>
  <si>
    <t>Minieh</t>
  </si>
  <si>
    <t>Bhannine</t>
  </si>
  <si>
    <t>Keimei</t>
  </si>
  <si>
    <t>Yokosire</t>
  </si>
  <si>
    <t>Effurun</t>
  </si>
  <si>
    <t>Miringa</t>
  </si>
  <si>
    <t>Pulo Puyo</t>
  </si>
  <si>
    <t>Duwaylibah</t>
  </si>
  <si>
    <t>Al-Zawiyah</t>
  </si>
  <si>
    <t>Pavlopil</t>
  </si>
  <si>
    <t>Brownstown</t>
  </si>
  <si>
    <t>Makra</t>
  </si>
  <si>
    <t>Zakitne</t>
  </si>
  <si>
    <t>Wayo</t>
  </si>
  <si>
    <t>Gidan Idi</t>
  </si>
  <si>
    <t>Yoontooy</t>
  </si>
  <si>
    <t>Sher Palam</t>
  </si>
  <si>
    <t>Kitaotao district</t>
  </si>
  <si>
    <t>Mius</t>
  </si>
  <si>
    <t>Mykolayivka</t>
  </si>
  <si>
    <t>Maiorska</t>
  </si>
  <si>
    <t>Shaer</t>
  </si>
  <si>
    <t>Diriyah</t>
  </si>
  <si>
    <t>Kutum district</t>
  </si>
  <si>
    <t>Dir Khan</t>
  </si>
  <si>
    <t>Petrivske</t>
  </si>
  <si>
    <t>Madhwapur</t>
  </si>
  <si>
    <t>Uba</t>
  </si>
  <si>
    <t>Bani-Bangou</t>
  </si>
  <si>
    <t>Pantimetla</t>
  </si>
  <si>
    <t>Akhund Baba</t>
  </si>
  <si>
    <t>Novotoshkivske</t>
  </si>
  <si>
    <t>Kampi</t>
  </si>
  <si>
    <t>Vimtim</t>
  </si>
  <si>
    <t>Al-Fathah</t>
  </si>
  <si>
    <t>Sher Darra</t>
  </si>
  <si>
    <t>Ban Tala Khosator</t>
  </si>
  <si>
    <t>Ban Bluka</t>
  </si>
  <si>
    <t>La Vuelta del Suspiro</t>
  </si>
  <si>
    <t>Pekin</t>
  </si>
  <si>
    <t>Kapedo</t>
  </si>
  <si>
    <t>Qala-i-Najil</t>
  </si>
  <si>
    <t>Assakio</t>
  </si>
  <si>
    <t>Popasna district</t>
  </si>
  <si>
    <t>Krymske</t>
  </si>
  <si>
    <t>Hirske</t>
  </si>
  <si>
    <t>Wagah</t>
  </si>
  <si>
    <t>Muvule</t>
  </si>
  <si>
    <t>Amanat</t>
  </si>
  <si>
    <t>Gidan Gambo</t>
  </si>
  <si>
    <t>Abaagu</t>
  </si>
  <si>
    <t>Atabela</t>
  </si>
  <si>
    <t>Assahangwa</t>
  </si>
  <si>
    <t>Adamu Agyo</t>
  </si>
  <si>
    <t>Ikposogye</t>
  </si>
  <si>
    <t>Lega Obi</t>
  </si>
  <si>
    <t>Tudun Adabu</t>
  </si>
  <si>
    <t>Mararaba Obi</t>
  </si>
  <si>
    <t>Agwatashi</t>
  </si>
  <si>
    <t>Deddere</t>
  </si>
  <si>
    <t>Agwan Mamman</t>
  </si>
  <si>
    <t>Agwan Hamidu</t>
  </si>
  <si>
    <t>Agwan Sule</t>
  </si>
  <si>
    <t>Ome</t>
  </si>
  <si>
    <t>Adamu Agyo Fadama Buna</t>
  </si>
  <si>
    <t>Umuachi Afor</t>
  </si>
  <si>
    <t>Orlivske</t>
  </si>
  <si>
    <t>Anislag</t>
  </si>
  <si>
    <t>Canomay</t>
  </si>
  <si>
    <t>Rerwa</t>
  </si>
  <si>
    <t>Al-Dalwah</t>
  </si>
  <si>
    <t>Bankstown</t>
  </si>
  <si>
    <t>Fashchivka</t>
  </si>
  <si>
    <t>Longding district</t>
  </si>
  <si>
    <t>Mirazai</t>
  </si>
  <si>
    <t>Panipora</t>
  </si>
  <si>
    <t>Painda Cheena</t>
  </si>
  <si>
    <t>Kipela</t>
  </si>
  <si>
    <t>Nafada</t>
  </si>
  <si>
    <t>Zurrieq</t>
  </si>
  <si>
    <t>Tavrychanske</t>
  </si>
  <si>
    <t>Kinsevere</t>
  </si>
  <si>
    <t>Roswell</t>
  </si>
  <si>
    <t>Coachella</t>
  </si>
  <si>
    <t>Nebeur</t>
  </si>
  <si>
    <t>Minuf</t>
  </si>
  <si>
    <t>Alon Shvut</t>
  </si>
  <si>
    <t>Berezove</t>
  </si>
  <si>
    <t>Rustaq district</t>
  </si>
  <si>
    <t>San Andres de Pisimbala</t>
  </si>
  <si>
    <t>Malam Fatori</t>
  </si>
  <si>
    <t>Pathari</t>
  </si>
  <si>
    <t>Pedtad</t>
  </si>
  <si>
    <t>Sindzharay</t>
  </si>
  <si>
    <t>Tumaco district</t>
  </si>
  <si>
    <t>Jubah</t>
  </si>
  <si>
    <t>Gashala</t>
  </si>
  <si>
    <t>Kafr Hawar</t>
  </si>
  <si>
    <t>Bayt Jin</t>
  </si>
  <si>
    <t>Beit Tema</t>
  </si>
  <si>
    <t>Siriguda</t>
  </si>
  <si>
    <t>Cas Caseey</t>
  </si>
  <si>
    <t>Bani Ways</t>
  </si>
  <si>
    <t>Bakhtiar Abad</t>
  </si>
  <si>
    <t>Sokilnyky</t>
  </si>
  <si>
    <t>Mukhtar Qala</t>
  </si>
  <si>
    <t>Khanukah</t>
  </si>
  <si>
    <t>Kerawa</t>
  </si>
  <si>
    <t>Arikya-Soni</t>
  </si>
  <si>
    <t>Kudhaa</t>
  </si>
  <si>
    <t>Senator Ninoy Aquino</t>
  </si>
  <si>
    <t>Pishtakhara Bala</t>
  </si>
  <si>
    <t>Novopokrovka</t>
  </si>
  <si>
    <t>Fufore</t>
  </si>
  <si>
    <t>Choeng Khiri</t>
  </si>
  <si>
    <t>Bugbuga</t>
  </si>
  <si>
    <t>Al-Sharara</t>
  </si>
  <si>
    <t>Starohnativka</t>
  </si>
  <si>
    <t>Gourdon</t>
  </si>
  <si>
    <t>Mela Omer</t>
  </si>
  <si>
    <t>Awdat al-Shukr</t>
  </si>
  <si>
    <t>Chiri</t>
  </si>
  <si>
    <t>Doradas Altas</t>
  </si>
  <si>
    <t>Shfaram</t>
  </si>
  <si>
    <t>Kontagora</t>
  </si>
  <si>
    <t>Aiyoeweng</t>
  </si>
  <si>
    <t>Raga Ceel</t>
  </si>
  <si>
    <t>Haollephai</t>
  </si>
  <si>
    <t>Bogul</t>
  </si>
  <si>
    <t>Kuran Wa Munjan district</t>
  </si>
  <si>
    <t>Hajilar</t>
  </si>
  <si>
    <t>Chahar Sari</t>
  </si>
  <si>
    <t>Moneen</t>
  </si>
  <si>
    <t>Pedapadu</t>
  </si>
  <si>
    <t>Silik</t>
  </si>
  <si>
    <t>Dasawao</t>
  </si>
  <si>
    <t>Kurtan</t>
  </si>
  <si>
    <t>Bazayiz al-Abid</t>
  </si>
  <si>
    <t>Marj</t>
  </si>
  <si>
    <t>Khanozai</t>
  </si>
  <si>
    <t>Kalamabad</t>
  </si>
  <si>
    <t>Mehraban Kili</t>
  </si>
  <si>
    <t>Matombo</t>
  </si>
  <si>
    <t>Sher Ali Shaheed</t>
  </si>
  <si>
    <t>Ban Blu Ka</t>
  </si>
  <si>
    <t>Dukalam</t>
  </si>
  <si>
    <t>Tobgon</t>
  </si>
  <si>
    <t>Data Khel</t>
  </si>
  <si>
    <t>Menaka district</t>
  </si>
  <si>
    <t>Tulunan district</t>
  </si>
  <si>
    <t>Huwaysh</t>
  </si>
  <si>
    <t>Guayabal</t>
  </si>
  <si>
    <t>Hong</t>
  </si>
  <si>
    <t>Alakyo</t>
  </si>
  <si>
    <t>Tarhunah</t>
  </si>
  <si>
    <t>Basey</t>
  </si>
  <si>
    <t>Jhelum</t>
  </si>
  <si>
    <t>Amrui</t>
  </si>
  <si>
    <t>Tinalmud Viejo</t>
  </si>
  <si>
    <t>Umuahia</t>
  </si>
  <si>
    <t>Makarove</t>
  </si>
  <si>
    <t>Tashkan district</t>
  </si>
  <si>
    <t>Tuk</t>
  </si>
  <si>
    <t>Majjaj</t>
  </si>
  <si>
    <t>Villaba</t>
  </si>
  <si>
    <t>Loy Bagh</t>
  </si>
  <si>
    <t>Parsurampara</t>
  </si>
  <si>
    <t>Kampi ya Chui</t>
  </si>
  <si>
    <t>Shapok</t>
  </si>
  <si>
    <t>Nasti Kot</t>
  </si>
  <si>
    <t>Bagh Khwaja</t>
  </si>
  <si>
    <t>Calmayon</t>
  </si>
  <si>
    <t>Ruam Thai Pattana</t>
  </si>
  <si>
    <t>Toshkivka</t>
  </si>
  <si>
    <t>Pathgatha</t>
  </si>
  <si>
    <t>Jeypore</t>
  </si>
  <si>
    <t>Balique</t>
  </si>
  <si>
    <t>Anefis</t>
  </si>
  <si>
    <t>Azaya Kura</t>
  </si>
  <si>
    <t>Fiidow</t>
  </si>
  <si>
    <t>Siju</t>
  </si>
  <si>
    <t>Rongram</t>
  </si>
  <si>
    <t>Petrivka</t>
  </si>
  <si>
    <t>Boca Engano</t>
  </si>
  <si>
    <t>Chulabhat</t>
  </si>
  <si>
    <t>La Plata district</t>
  </si>
  <si>
    <t>Tepiomba</t>
  </si>
  <si>
    <t>Vemba</t>
  </si>
  <si>
    <t>Duarmara</t>
  </si>
  <si>
    <t>Mohunpur</t>
  </si>
  <si>
    <t>Gajol</t>
  </si>
  <si>
    <t>Gadtoli</t>
  </si>
  <si>
    <t>Baath</t>
  </si>
  <si>
    <t>Kirwala</t>
  </si>
  <si>
    <t>Dhurli</t>
  </si>
  <si>
    <t>Mehtabpur Hanjli</t>
  </si>
  <si>
    <t>Calasagan</t>
  </si>
  <si>
    <t>Aluaza</t>
  </si>
  <si>
    <t>Gandiwani</t>
  </si>
  <si>
    <t>Tando Muhammad Khan district</t>
  </si>
  <si>
    <t>Shikaripara</t>
  </si>
  <si>
    <t>Qabadane</t>
  </si>
  <si>
    <t>Yuhanivka</t>
  </si>
  <si>
    <t>Taji district</t>
  </si>
  <si>
    <t>Kusaybah</t>
  </si>
  <si>
    <t>Sajariyah</t>
  </si>
  <si>
    <t>Kolat</t>
  </si>
  <si>
    <t>Gidan Dogo</t>
  </si>
  <si>
    <t>Rongara</t>
  </si>
  <si>
    <t>Bartokolo</t>
  </si>
  <si>
    <t>Khantlang</t>
  </si>
  <si>
    <t>Malagutay</t>
  </si>
  <si>
    <t>Jamahirah</t>
  </si>
  <si>
    <t>Xamiir Gaabo</t>
  </si>
  <si>
    <t>Qabadaro</t>
  </si>
  <si>
    <t>Tungao</t>
  </si>
  <si>
    <t>Rajgarh</t>
  </si>
  <si>
    <t>Gelmol</t>
  </si>
  <si>
    <t>Khirbat Abu Falah</t>
  </si>
  <si>
    <t>Pendleton</t>
  </si>
  <si>
    <t>Tarbil</t>
  </si>
  <si>
    <t>Kamtahi</t>
  </si>
  <si>
    <t>Galtimari</t>
  </si>
  <si>
    <t>Mahas</t>
  </si>
  <si>
    <t>Maneri Bala</t>
  </si>
  <si>
    <t>Besimag</t>
  </si>
  <si>
    <t>Gul Bagh</t>
  </si>
  <si>
    <t>Jemeco Shiin</t>
  </si>
  <si>
    <t>An Nadira</t>
  </si>
  <si>
    <t>Naid Khai</t>
  </si>
  <si>
    <t>Zahak</t>
  </si>
  <si>
    <t>Long Ashton</t>
  </si>
  <si>
    <t>Shubayjah</t>
  </si>
  <si>
    <t>Hasaban</t>
  </si>
  <si>
    <t>Shumy</t>
  </si>
  <si>
    <t>Probolinggo</t>
  </si>
  <si>
    <t>Khirbat al-Nabi Elias</t>
  </si>
  <si>
    <t>Irbin</t>
  </si>
  <si>
    <t>Rai</t>
  </si>
  <si>
    <t>Langol Games</t>
  </si>
  <si>
    <t>Watiya</t>
  </si>
  <si>
    <t>Cuero Fresco</t>
  </si>
  <si>
    <t>Arnia</t>
  </si>
  <si>
    <t>Marabar-Mubi</t>
  </si>
  <si>
    <t>Kareto</t>
  </si>
  <si>
    <t>Zaarour</t>
  </si>
  <si>
    <t>Kibanban</t>
  </si>
  <si>
    <t>Manurigao</t>
  </si>
  <si>
    <t>Maharabi Lamkhai</t>
  </si>
  <si>
    <t>Verkhnya Vilkhova</t>
  </si>
  <si>
    <t>Nyzhna Vilkhova</t>
  </si>
  <si>
    <t>Abu Zabal</t>
  </si>
  <si>
    <t>Yarkant</t>
  </si>
  <si>
    <t>Faqira</t>
  </si>
  <si>
    <t>Sheikh Maskin</t>
  </si>
  <si>
    <t>La Brasilia</t>
  </si>
  <si>
    <t>Buku</t>
  </si>
  <si>
    <t>Khawzai</t>
  </si>
  <si>
    <t>Khaniqa district</t>
  </si>
  <si>
    <t>Marfil</t>
  </si>
  <si>
    <t>Tetepan</t>
  </si>
  <si>
    <t>Bololo</t>
  </si>
  <si>
    <t>Taris</t>
  </si>
  <si>
    <t>Haziz</t>
  </si>
  <si>
    <t>Tourief</t>
  </si>
  <si>
    <t>Washap</t>
  </si>
  <si>
    <t>Bollonggre Apal</t>
  </si>
  <si>
    <t>Walid</t>
  </si>
  <si>
    <t>Betar Illit</t>
  </si>
  <si>
    <t>Morera</t>
  </si>
  <si>
    <t>Galgalo</t>
  </si>
  <si>
    <t>Bhagalpur district</t>
  </si>
  <si>
    <t>Bilinja</t>
  </si>
  <si>
    <t>Atnur</t>
  </si>
  <si>
    <t>Ashige</t>
  </si>
  <si>
    <t>Parganas district</t>
  </si>
  <si>
    <t>Oberon</t>
  </si>
  <si>
    <t>Ayn Mana</t>
  </si>
  <si>
    <t>Pahoo</t>
  </si>
  <si>
    <t>Mado Gashi</t>
  </si>
  <si>
    <t>Vynohradne</t>
  </si>
  <si>
    <t>Al-Malihah</t>
  </si>
  <si>
    <t>Ban Khao Din</t>
  </si>
  <si>
    <t>Roro</t>
  </si>
  <si>
    <t>Shib Koh district</t>
  </si>
  <si>
    <t>Jafrah</t>
  </si>
  <si>
    <t>Baldagh</t>
  </si>
  <si>
    <t>Rongrakgre</t>
  </si>
  <si>
    <t>Monbon</t>
  </si>
  <si>
    <t>Tha Kamcham</t>
  </si>
  <si>
    <t>Mohara</t>
  </si>
  <si>
    <t>Nakkapalli</t>
  </si>
  <si>
    <t>Bargam</t>
  </si>
  <si>
    <t>Shaqib al-Salam</t>
  </si>
  <si>
    <t>Dambuk Aga</t>
  </si>
  <si>
    <t>Sudayrah</t>
  </si>
  <si>
    <t>Al-Wat</t>
  </si>
  <si>
    <t>Araibo</t>
  </si>
  <si>
    <t>Tagugpo</t>
  </si>
  <si>
    <t>Roorkee</t>
  </si>
  <si>
    <t>Muaan</t>
  </si>
  <si>
    <t>Balite</t>
  </si>
  <si>
    <t>Dokada</t>
  </si>
  <si>
    <t>El Salam</t>
  </si>
  <si>
    <t>Quba district</t>
  </si>
  <si>
    <t>Damistan</t>
  </si>
  <si>
    <t>Naqil Ar Rabadh</t>
  </si>
  <si>
    <t>As Sinah</t>
  </si>
  <si>
    <t>Gurbuz district</t>
  </si>
  <si>
    <t>Wattegama</t>
  </si>
  <si>
    <t>Nertiti district</t>
  </si>
  <si>
    <t>Musuku</t>
  </si>
  <si>
    <t>Chargi</t>
  </si>
  <si>
    <t>Phaikon</t>
  </si>
  <si>
    <t>Balangia</t>
  </si>
  <si>
    <t>Gadondhawe</t>
  </si>
  <si>
    <t>Trnovi</t>
  </si>
  <si>
    <t>Karzakan</t>
  </si>
  <si>
    <t>Balibayon</t>
  </si>
  <si>
    <t>Rajdhanwar</t>
  </si>
  <si>
    <t>Tiyeeglow district</t>
  </si>
  <si>
    <t>Mukashafah</t>
  </si>
  <si>
    <t>Kunlong district</t>
  </si>
  <si>
    <t>Vigan</t>
  </si>
  <si>
    <t>Napu</t>
  </si>
  <si>
    <t>Mwana Mwinga</t>
  </si>
  <si>
    <t>Ghongat Johar</t>
  </si>
  <si>
    <t>Laguindingan</t>
  </si>
  <si>
    <t>Baya</t>
  </si>
  <si>
    <t>Abdiyah</t>
  </si>
  <si>
    <t>Madhbah</t>
  </si>
  <si>
    <t>Qandho</t>
  </si>
  <si>
    <t>Ghrabshi</t>
  </si>
  <si>
    <t>Siliguri district</t>
  </si>
  <si>
    <t>Wafa</t>
  </si>
  <si>
    <t>Zalingei district</t>
  </si>
  <si>
    <t>Bordj al-Emir Abdelkader</t>
  </si>
  <si>
    <t>Vorra</t>
  </si>
  <si>
    <t>Khansa</t>
  </si>
  <si>
    <t>Sinsil</t>
  </si>
  <si>
    <t>Sarkeguda</t>
  </si>
  <si>
    <t>Abu Jabra</t>
  </si>
  <si>
    <t>Padkhwab Roghani</t>
  </si>
  <si>
    <t>Yanghareq</t>
  </si>
  <si>
    <t>Jalame</t>
  </si>
  <si>
    <t>Kabarah</t>
  </si>
  <si>
    <t>Villa Lozada</t>
  </si>
  <si>
    <t>Lopez de Micay district</t>
  </si>
  <si>
    <t>Garmakan</t>
  </si>
  <si>
    <t>Tiyeeglow</t>
  </si>
  <si>
    <t>Maslakh</t>
  </si>
  <si>
    <t>Hamidiyah</t>
  </si>
  <si>
    <t>Al-Mallah</t>
  </si>
  <si>
    <t>Handarat</t>
  </si>
  <si>
    <t>Tao-angan</t>
  </si>
  <si>
    <t>Gumsuri</t>
  </si>
  <si>
    <t>Pirtand</t>
  </si>
  <si>
    <t>Ishiro</t>
  </si>
  <si>
    <t>Samboko</t>
  </si>
  <si>
    <t>Quiapo</t>
  </si>
  <si>
    <t>Tixsile</t>
  </si>
  <si>
    <t>War Maxan</t>
  </si>
  <si>
    <t>Agouni</t>
  </si>
  <si>
    <t>Kangra</t>
  </si>
  <si>
    <t>Bagrami district</t>
  </si>
  <si>
    <t>Sedoa</t>
  </si>
  <si>
    <t>Alto Baudo district</t>
  </si>
  <si>
    <t>Duray</t>
  </si>
  <si>
    <t>Sibukawan</t>
  </si>
  <si>
    <t>Berdychiv</t>
  </si>
  <si>
    <t>Madari</t>
  </si>
  <si>
    <t>Ungwan Dauda</t>
  </si>
  <si>
    <t>Sabon Gida Shagogo</t>
  </si>
  <si>
    <t>Kalambasna</t>
  </si>
  <si>
    <t>Isiro</t>
  </si>
  <si>
    <t>Djabir district</t>
  </si>
  <si>
    <t>Khogi</t>
  </si>
  <si>
    <t>Qasreej</t>
  </si>
  <si>
    <t>Agua Clara district</t>
  </si>
  <si>
    <t>Biyo Cadde</t>
  </si>
  <si>
    <t>Wafaiyyah</t>
  </si>
  <si>
    <t>Morganton</t>
  </si>
  <si>
    <t>Vilachi</t>
  </si>
  <si>
    <t>Damagun</t>
  </si>
  <si>
    <t>Chara Pul</t>
  </si>
  <si>
    <t>Hathala</t>
  </si>
  <si>
    <t>Ghowayano Gat</t>
  </si>
  <si>
    <t>Albu Ayfan</t>
  </si>
  <si>
    <t>Joue-les-Tours</t>
  </si>
  <si>
    <t>Bomia</t>
  </si>
  <si>
    <t>Arghanj Khaw district</t>
  </si>
  <si>
    <t>Bayan-Dutse</t>
  </si>
  <si>
    <t>Dhimankara</t>
  </si>
  <si>
    <t>Ville</t>
  </si>
  <si>
    <t>Kuranabasa</t>
  </si>
  <si>
    <t>Gudugum</t>
  </si>
  <si>
    <t>Shaheedyano Dhand</t>
  </si>
  <si>
    <t>Gokdan Mai</t>
  </si>
  <si>
    <t>Jar Quduq</t>
  </si>
  <si>
    <t>Jalabad</t>
  </si>
  <si>
    <t>Hatimiyah</t>
  </si>
  <si>
    <t>Suangphuh</t>
  </si>
  <si>
    <t>Hiangtam</t>
  </si>
  <si>
    <t>Al-Makarib</t>
  </si>
  <si>
    <t>Opytne</t>
  </si>
  <si>
    <t>Gamboula</t>
  </si>
  <si>
    <t>Nola</t>
  </si>
  <si>
    <t>Bisham</t>
  </si>
  <si>
    <t>Dijon</t>
  </si>
  <si>
    <t>Patgaon</t>
  </si>
  <si>
    <t>Sonarpur</t>
  </si>
  <si>
    <t>Nitzanei Oz</t>
  </si>
  <si>
    <t>Maneri Payan</t>
  </si>
  <si>
    <t>Ishuapur</t>
  </si>
  <si>
    <t>Mukkali</t>
  </si>
  <si>
    <t>Chandra Nagar</t>
  </si>
  <si>
    <t>Vellamunda</t>
  </si>
  <si>
    <t>Krasne</t>
  </si>
  <si>
    <t>Diani Beach</t>
  </si>
  <si>
    <t>Rays Cadde</t>
  </si>
  <si>
    <t>Wadi Jarif</t>
  </si>
  <si>
    <t>Khashabah</t>
  </si>
  <si>
    <t>Dhubab</t>
  </si>
  <si>
    <t>Phulbari</t>
  </si>
  <si>
    <t>Pakhiriguri</t>
  </si>
  <si>
    <t>Shantipur Ultapani</t>
  </si>
  <si>
    <t>Chak Bhako Shah</t>
  </si>
  <si>
    <t>Jauharabad</t>
  </si>
  <si>
    <t>Mayuge district</t>
  </si>
  <si>
    <t>Bamba</t>
  </si>
  <si>
    <t>El Zuhayr</t>
  </si>
  <si>
    <t>Wadi Kahilah</t>
  </si>
  <si>
    <t>Lambari</t>
  </si>
  <si>
    <t>Mariani</t>
  </si>
  <si>
    <t>Sayrwan</t>
  </si>
  <si>
    <t>Itkhori</t>
  </si>
  <si>
    <t>Hirkse</t>
  </si>
  <si>
    <t>Al-Gbeba</t>
  </si>
  <si>
    <t>Maale Shomron</t>
  </si>
  <si>
    <t>Zarho</t>
  </si>
  <si>
    <t>Kandahar district</t>
  </si>
  <si>
    <t>Al-Qaida district</t>
  </si>
  <si>
    <t>Mozogo</t>
  </si>
  <si>
    <t>As-Safirah</t>
  </si>
  <si>
    <t>Sherin Darra</t>
  </si>
  <si>
    <t>Khazyana Kandao</t>
  </si>
  <si>
    <t>Tattaura</t>
  </si>
  <si>
    <t>Mykolaivka</t>
  </si>
  <si>
    <t>Qatmah</t>
  </si>
  <si>
    <t>Wadi Budhak</t>
  </si>
  <si>
    <t>Abu Qir</t>
  </si>
  <si>
    <t>Bengaluru</t>
  </si>
  <si>
    <t>Dentash</t>
  </si>
  <si>
    <t>Masbate</t>
  </si>
  <si>
    <t>Kampala district</t>
  </si>
  <si>
    <t>Hato Corozal district</t>
  </si>
  <si>
    <t>Makari</t>
  </si>
  <si>
    <t>Asreli</t>
  </si>
  <si>
    <t>Furqlus</t>
  </si>
  <si>
    <t>Eslov</t>
  </si>
  <si>
    <t>Matab Adban</t>
  </si>
  <si>
    <t>Yby Yau</t>
  </si>
  <si>
    <t>Pega</t>
  </si>
  <si>
    <t>Barigyan</t>
  </si>
  <si>
    <t>Pir Sabak</t>
  </si>
  <si>
    <t>Tangai</t>
  </si>
  <si>
    <t>Chikwarkir</t>
  </si>
  <si>
    <t>Moussa</t>
  </si>
  <si>
    <t>Shedai</t>
  </si>
  <si>
    <t>As Saq</t>
  </si>
  <si>
    <t>Zarkashan</t>
  </si>
  <si>
    <t>Ailam</t>
  </si>
  <si>
    <t>Landang Laum</t>
  </si>
  <si>
    <t>Mora</t>
  </si>
  <si>
    <t>Doubel</t>
  </si>
  <si>
    <t>Satyanarayanapuram</t>
  </si>
  <si>
    <t>Mbaljuel</t>
  </si>
  <si>
    <t>Shiraa</t>
  </si>
  <si>
    <t>Maiduwa</t>
  </si>
  <si>
    <t>Kantoma</t>
  </si>
  <si>
    <t>Malari</t>
  </si>
  <si>
    <t>Dungu district</t>
  </si>
  <si>
    <t>Mykolayiv</t>
  </si>
  <si>
    <t>Lembah Napu</t>
  </si>
  <si>
    <t>Tayaran</t>
  </si>
  <si>
    <t>Sivaganga</t>
  </si>
  <si>
    <t>Kortas</t>
  </si>
  <si>
    <t>Utikini Baru</t>
  </si>
  <si>
    <t>Staryi Aydar</t>
  </si>
  <si>
    <t>Chermalyk</t>
  </si>
  <si>
    <t>Leninske</t>
  </si>
  <si>
    <t>Olenovka</t>
  </si>
  <si>
    <t>Olkhovatka</t>
  </si>
  <si>
    <t>Barangak</t>
  </si>
  <si>
    <t>Kottapalli</t>
  </si>
  <si>
    <t>Mangai</t>
  </si>
  <si>
    <t>Kharkrez</t>
  </si>
  <si>
    <t>Chatorkhand</t>
  </si>
  <si>
    <t>Shinawari</t>
  </si>
  <si>
    <t>Ambe Madaki</t>
  </si>
  <si>
    <t>Shurun</t>
  </si>
  <si>
    <t>Kaura district</t>
  </si>
  <si>
    <t>Medellin de Bravo</t>
  </si>
  <si>
    <t>Said district</t>
  </si>
  <si>
    <t>Sokna</t>
  </si>
  <si>
    <t>Sumilalao</t>
  </si>
  <si>
    <t>Shajarah</t>
  </si>
  <si>
    <t>Gharib</t>
  </si>
  <si>
    <t>Kafr Uwayd</t>
  </si>
  <si>
    <t>Kauyen Kuros</t>
  </si>
  <si>
    <t>Kukawa district</t>
  </si>
  <si>
    <t>Bundaram</t>
  </si>
  <si>
    <t>Falitah</t>
  </si>
  <si>
    <t>Seiyun district</t>
  </si>
  <si>
    <t>Hnutove</t>
  </si>
  <si>
    <t>Bohdanivka</t>
  </si>
  <si>
    <t>Watuba</t>
  </si>
  <si>
    <t>Qabr Umayr</t>
  </si>
  <si>
    <t>Tanga</t>
  </si>
  <si>
    <t>Deh-e Shaykh</t>
  </si>
  <si>
    <t>Ghanam Shah</t>
  </si>
  <si>
    <t>Kanazah</t>
  </si>
  <si>
    <t>Kilu Miat wa Sittin</t>
  </si>
  <si>
    <t>Ansongo-Menaka district</t>
  </si>
  <si>
    <t>Barah Kala</t>
  </si>
  <si>
    <t>Keriaguda</t>
  </si>
  <si>
    <t>Napo</t>
  </si>
  <si>
    <t>Arish district</t>
  </si>
  <si>
    <t>Haruniyah</t>
  </si>
  <si>
    <t>Rubaydah</t>
  </si>
  <si>
    <t>Kabbah</t>
  </si>
  <si>
    <t>Al-Kuthahiyah</t>
  </si>
  <si>
    <t>As Sadid</t>
  </si>
  <si>
    <t>Suwayf</t>
  </si>
  <si>
    <t>Apostolove</t>
  </si>
  <si>
    <t>Baezai</t>
  </si>
  <si>
    <t>Nampala</t>
  </si>
  <si>
    <t>Luuq Jeelow</t>
  </si>
  <si>
    <t>Dahane Tarpac</t>
  </si>
  <si>
    <t>Bayt Marran</t>
  </si>
  <si>
    <t>Al-Mashal</t>
  </si>
  <si>
    <t>Punta</t>
  </si>
  <si>
    <t>Patul</t>
  </si>
  <si>
    <t>Khejur Chattar</t>
  </si>
  <si>
    <t>Esh Shalaq</t>
  </si>
  <si>
    <t>Balleymoney</t>
  </si>
  <si>
    <t>Plovidiv</t>
  </si>
  <si>
    <t>Az Zahir district</t>
  </si>
  <si>
    <t>Shaykh Zai</t>
  </si>
  <si>
    <t>Kavumwe</t>
  </si>
  <si>
    <t>Tekulagudem</t>
  </si>
  <si>
    <t>Burumburum</t>
  </si>
  <si>
    <t>Habeila district</t>
  </si>
  <si>
    <t>Dasht Top</t>
  </si>
  <si>
    <t>Khana district</t>
  </si>
  <si>
    <t>Port-la-Nouvelle</t>
  </si>
  <si>
    <t>Nawah</t>
  </si>
  <si>
    <t>Chahar Shanbeh Tepa</t>
  </si>
  <si>
    <t>Bubong</t>
  </si>
  <si>
    <t>Djoura</t>
  </si>
  <si>
    <t>Beledweyne district</t>
  </si>
  <si>
    <t>Lukketun</t>
  </si>
  <si>
    <t>Bujimirum</t>
  </si>
  <si>
    <t>Mussa</t>
  </si>
  <si>
    <t>Burga</t>
  </si>
  <si>
    <t>Vlaardigen</t>
  </si>
  <si>
    <t>Le Mans</t>
  </si>
  <si>
    <t>Villefranche-sur-Saone</t>
  </si>
  <si>
    <t>Jhal Jhao</t>
  </si>
  <si>
    <t>Shabak</t>
  </si>
  <si>
    <t>Shaplogh</t>
  </si>
  <si>
    <t>Bedjen</t>
  </si>
  <si>
    <t>Wanlaweyne</t>
  </si>
  <si>
    <t>Tuyo</t>
  </si>
  <si>
    <t>Alvai</t>
  </si>
  <si>
    <t>Nelunkulama</t>
  </si>
  <si>
    <t>Kulaura</t>
  </si>
  <si>
    <t>Chapai Nawabganj district</t>
  </si>
  <si>
    <t>Mohodipur</t>
  </si>
  <si>
    <t>Aix-les-Bains</t>
  </si>
  <si>
    <t>Saint-Juery</t>
  </si>
  <si>
    <t>Dammartin en Goele</t>
  </si>
  <si>
    <t>Dado Khel</t>
  </si>
  <si>
    <t>Kundir</t>
  </si>
  <si>
    <t>Khula Dheri</t>
  </si>
  <si>
    <t>Bashak</t>
  </si>
  <si>
    <t>Imus</t>
  </si>
  <si>
    <t>Vendome</t>
  </si>
  <si>
    <t>Soissons</t>
  </si>
  <si>
    <t>Mariam Bek</t>
  </si>
  <si>
    <t>Maskanah</t>
  </si>
  <si>
    <t>Tijaban</t>
  </si>
  <si>
    <t>Chonrri</t>
  </si>
  <si>
    <t>Kryakivka</t>
  </si>
  <si>
    <t>Kiyutaan</t>
  </si>
  <si>
    <t>Urmar Payan</t>
  </si>
  <si>
    <t>Dahioke</t>
  </si>
  <si>
    <t>Chapainawabganj</t>
  </si>
  <si>
    <t>Palsa</t>
  </si>
  <si>
    <t>Nangalkot</t>
  </si>
  <si>
    <t>Kaza Khel</t>
  </si>
  <si>
    <t>Aligarh</t>
  </si>
  <si>
    <t>Mekhtar</t>
  </si>
  <si>
    <t>Ohaukwu district</t>
  </si>
  <si>
    <t>Sultan Abdullah</t>
  </si>
  <si>
    <t>Fakirpura</t>
  </si>
  <si>
    <t>Thavidissery</t>
  </si>
  <si>
    <t>Poitiers</t>
  </si>
  <si>
    <t>Joypurhat district</t>
  </si>
  <si>
    <t>Dhihar district</t>
  </si>
  <si>
    <t>Jori</t>
  </si>
  <si>
    <t>Deh Marda</t>
  </si>
  <si>
    <t>Valuyske</t>
  </si>
  <si>
    <t>Azikoro</t>
  </si>
  <si>
    <t>Mirsarai</t>
  </si>
  <si>
    <t>Kalitala</t>
  </si>
  <si>
    <t>Dhopakhola</t>
  </si>
  <si>
    <t>Peringom</t>
  </si>
  <si>
    <t>Abu al-Duhan</t>
  </si>
  <si>
    <t>Staromykhailivka</t>
  </si>
  <si>
    <t>Taramchuk</t>
  </si>
  <si>
    <t>Arkhanhelske</t>
  </si>
  <si>
    <t>Olenivka</t>
  </si>
  <si>
    <t>Bhoirob Chowdhury</t>
  </si>
  <si>
    <t>Vehari district</t>
  </si>
  <si>
    <t>Muqarab Khel</t>
  </si>
  <si>
    <t>Jamalagha</t>
  </si>
  <si>
    <t>Puerto Amor</t>
  </si>
  <si>
    <t>Dayr Nizam</t>
  </si>
  <si>
    <t>Aatpal</t>
  </si>
  <si>
    <t>Bailapad</t>
  </si>
  <si>
    <t>Sikibung</t>
  </si>
  <si>
    <t>Zgharta district</t>
  </si>
  <si>
    <t>Mithapukur</t>
  </si>
  <si>
    <t>Hpakant</t>
  </si>
  <si>
    <t>Mourouj</t>
  </si>
  <si>
    <t>Faridpur district</t>
  </si>
  <si>
    <t>Sachar</t>
  </si>
  <si>
    <t>Kadugli district</t>
  </si>
  <si>
    <t>Uwaynat</t>
  </si>
  <si>
    <t>Bukhari Qala</t>
  </si>
  <si>
    <t>Cadayan</t>
  </si>
  <si>
    <t>Abua</t>
  </si>
  <si>
    <t>Ngo</t>
  </si>
  <si>
    <t>Machi</t>
  </si>
  <si>
    <t>Habiganj district</t>
  </si>
  <si>
    <t>Gudalamveedhi</t>
  </si>
  <si>
    <t>Ondrungula</t>
  </si>
  <si>
    <t>Nimargh</t>
  </si>
  <si>
    <t>Deh Gul</t>
  </si>
  <si>
    <t>Saghar district</t>
  </si>
  <si>
    <t>Hajian</t>
  </si>
  <si>
    <t>Dih Salah district</t>
  </si>
  <si>
    <t>Balghali</t>
  </si>
  <si>
    <t>Ado Ekiti</t>
  </si>
  <si>
    <t>Zalaya</t>
  </si>
  <si>
    <t>Chandgaon</t>
  </si>
  <si>
    <t>Kpanga</t>
  </si>
  <si>
    <t>Abbasi</t>
  </si>
  <si>
    <t>Channi Goth Chakkar</t>
  </si>
  <si>
    <t>Nakhuni</t>
  </si>
  <si>
    <t>Igo</t>
  </si>
  <si>
    <t>Matidali</t>
  </si>
  <si>
    <t>Abu Adh Dhuhur</t>
  </si>
  <si>
    <t>Hurgada district</t>
  </si>
  <si>
    <t>Matarling</t>
  </si>
  <si>
    <t>Hpakant district</t>
  </si>
  <si>
    <t>Mushahadah</t>
  </si>
  <si>
    <t>Al-Qaida</t>
  </si>
  <si>
    <t>Danag</t>
  </si>
  <si>
    <t>Redwana</t>
  </si>
  <si>
    <t>Maksi</t>
  </si>
  <si>
    <t>Dzagula</t>
  </si>
  <si>
    <t>Bondong</t>
  </si>
  <si>
    <t>Tangwani</t>
  </si>
  <si>
    <t>Patiya</t>
  </si>
  <si>
    <t>Ben Jawad</t>
  </si>
  <si>
    <t>Watangahtu</t>
  </si>
  <si>
    <t>Batulawan</t>
  </si>
  <si>
    <t>Mundji</t>
  </si>
  <si>
    <t>Lonkin</t>
  </si>
  <si>
    <t>Belail</t>
  </si>
  <si>
    <t>Silimpur</t>
  </si>
  <si>
    <t>Gandava</t>
  </si>
  <si>
    <t>Rumbek district</t>
  </si>
  <si>
    <t>Wahab Kala</t>
  </si>
  <si>
    <t>Tash Guzar</t>
  </si>
  <si>
    <t>South Manuangan</t>
  </si>
  <si>
    <t>Spring</t>
  </si>
  <si>
    <t>Lilingayon</t>
  </si>
  <si>
    <t>At Tumah</t>
  </si>
  <si>
    <t>Muk-Abad</t>
  </si>
  <si>
    <t>Sontyo</t>
  </si>
  <si>
    <t>Murdonda</t>
  </si>
  <si>
    <t>Pollamapalli</t>
  </si>
  <si>
    <t>Kedarganj</t>
  </si>
  <si>
    <t>Kuznetsovka</t>
  </si>
  <si>
    <t>Tabonkort</t>
  </si>
  <si>
    <t>Artema</t>
  </si>
  <si>
    <t>Poyiloor</t>
  </si>
  <si>
    <t>Thuvakkunnu</t>
  </si>
  <si>
    <t>Thangbung Minnou</t>
  </si>
  <si>
    <t>Hamamiyah</t>
  </si>
  <si>
    <t>Moulavi Para</t>
  </si>
  <si>
    <t>Ijurupa</t>
  </si>
  <si>
    <t>Prayagpur</t>
  </si>
  <si>
    <t>Gouripur</t>
  </si>
  <si>
    <t>Nalchhiti</t>
  </si>
  <si>
    <t>Sheikh Zuweid district</t>
  </si>
  <si>
    <t>Al-Watadah</t>
  </si>
  <si>
    <t>Karimdad</t>
  </si>
  <si>
    <t>Huran</t>
  </si>
  <si>
    <t>Sawran</t>
  </si>
  <si>
    <t>Thallajin</t>
  </si>
  <si>
    <t>Velloor</t>
  </si>
  <si>
    <t>Parcheli</t>
  </si>
  <si>
    <t>Srimangal</t>
  </si>
  <si>
    <t>Chowk Sarwar Shaheed</t>
  </si>
  <si>
    <t>Faiyum district</t>
  </si>
  <si>
    <t>Kari Kot</t>
  </si>
  <si>
    <t>Ras Baalbek</t>
  </si>
  <si>
    <t>Kambari</t>
  </si>
  <si>
    <t>Etkedih</t>
  </si>
  <si>
    <t>Amnura Nayanagar</t>
  </si>
  <si>
    <t>Kuki Khel</t>
  </si>
  <si>
    <t>Ramkrishnapur</t>
  </si>
  <si>
    <t>Galhar</t>
  </si>
  <si>
    <t>Roseller Lim</t>
  </si>
  <si>
    <t>Mbororo</t>
  </si>
  <si>
    <t>Shahu</t>
  </si>
  <si>
    <t>Liddle</t>
  </si>
  <si>
    <t>Kamale</t>
  </si>
  <si>
    <t>Ghumci</t>
  </si>
  <si>
    <t>Muniguda</t>
  </si>
  <si>
    <t>Narey Baba</t>
  </si>
  <si>
    <t>Sukhia</t>
  </si>
  <si>
    <t>Ohanaeze Ndigbo</t>
  </si>
  <si>
    <t>Toowoomba</t>
  </si>
  <si>
    <t>Novozvanivka</t>
  </si>
  <si>
    <t>Novohryhorivka</t>
  </si>
  <si>
    <t>Vodyane</t>
  </si>
  <si>
    <t>Qalay-i-Zal district</t>
  </si>
  <si>
    <t>Douekire</t>
  </si>
  <si>
    <t>Kaga Bandoro</t>
  </si>
  <si>
    <t>Zgharta</t>
  </si>
  <si>
    <t>Abogbe</t>
  </si>
  <si>
    <t>Okololo</t>
  </si>
  <si>
    <t>Ochonlonya</t>
  </si>
  <si>
    <t>Ogwule</t>
  </si>
  <si>
    <t>Wayanad district</t>
  </si>
  <si>
    <t>Nuran</t>
  </si>
  <si>
    <t>Paghachang</t>
  </si>
  <si>
    <t>Ras Lanuf</t>
  </si>
  <si>
    <t>Mafhad district</t>
  </si>
  <si>
    <t>Lattakia</t>
  </si>
  <si>
    <t>Lubo Baya</t>
  </si>
  <si>
    <t>Bare Nuea</t>
  </si>
  <si>
    <t>Gulshanabad</t>
  </si>
  <si>
    <t>Callao Norte</t>
  </si>
  <si>
    <t>Barwanat al-Kabira</t>
  </si>
  <si>
    <t>Khazuka</t>
  </si>
  <si>
    <t>Sibaya</t>
  </si>
  <si>
    <t>Hattigarh</t>
  </si>
  <si>
    <t>Salmara</t>
  </si>
  <si>
    <t>Jahangirnagar</t>
  </si>
  <si>
    <t>Sona Masjid</t>
  </si>
  <si>
    <t>Jhalokathi</t>
  </si>
  <si>
    <t>Gigaquit</t>
  </si>
  <si>
    <t>Svitlodarsk</t>
  </si>
  <si>
    <t>Tase</t>
  </si>
  <si>
    <t>Yangal Fadan</t>
  </si>
  <si>
    <t>Hacienda Cabiguan</t>
  </si>
  <si>
    <t>Kot district</t>
  </si>
  <si>
    <t>Maridi</t>
  </si>
  <si>
    <t>Yoontoy</t>
  </si>
  <si>
    <t>Ghajar</t>
  </si>
  <si>
    <t>Al-Barka</t>
  </si>
  <si>
    <t>Kalipal</t>
  </si>
  <si>
    <t>Ghoser Haat</t>
  </si>
  <si>
    <t>Arpara</t>
  </si>
  <si>
    <t>Mirersorai</t>
  </si>
  <si>
    <t>Chhuritola</t>
  </si>
  <si>
    <t>Kesekodi</t>
  </si>
  <si>
    <t>Abu Kibir</t>
  </si>
  <si>
    <t>Achigachia</t>
  </si>
  <si>
    <t>Gougouro</t>
  </si>
  <si>
    <t>Gnam-Gnam</t>
  </si>
  <si>
    <t>Blangou</t>
  </si>
  <si>
    <t>Kashipur Bilbabari</t>
  </si>
  <si>
    <t>Bir al-Ghanam</t>
  </si>
  <si>
    <t>Tall al-Warad</t>
  </si>
  <si>
    <t>Qaseimah</t>
  </si>
  <si>
    <t>Jabal al-Arbaiin</t>
  </si>
  <si>
    <t>Kafr Najd</t>
  </si>
  <si>
    <t>Panjpai</t>
  </si>
  <si>
    <t>Jufrah</t>
  </si>
  <si>
    <t>Dara-i-Sufi Payin district</t>
  </si>
  <si>
    <t>Radfan district</t>
  </si>
  <si>
    <t>Shahjoy Manda</t>
  </si>
  <si>
    <t>Nwonko</t>
  </si>
  <si>
    <t>Chembe</t>
  </si>
  <si>
    <t>Tsemue</t>
  </si>
  <si>
    <t>Ifer</t>
  </si>
  <si>
    <t>Mgbekpa</t>
  </si>
  <si>
    <t>Oragbai</t>
  </si>
  <si>
    <t>Limbocandis</t>
  </si>
  <si>
    <t>Panding</t>
  </si>
  <si>
    <t>Mullah Abdullah</t>
  </si>
  <si>
    <t>Al-Mubarraz</t>
  </si>
  <si>
    <t>Dera Nawab Sahib</t>
  </si>
  <si>
    <t>Gournadi</t>
  </si>
  <si>
    <t>Katakam</t>
  </si>
  <si>
    <t>Datu Sultan Ismael</t>
  </si>
  <si>
    <t>Chamtali</t>
  </si>
  <si>
    <t>Boor Ya Baff</t>
  </si>
  <si>
    <t>Mananpur</t>
  </si>
  <si>
    <t>Al-Asal</t>
  </si>
  <si>
    <t>Nablus district</t>
  </si>
  <si>
    <t>Binahian C</t>
  </si>
  <si>
    <t>Kishoreganj district</t>
  </si>
  <si>
    <t>Tortoorow</t>
  </si>
  <si>
    <t>Al-Hamamiyat</t>
  </si>
  <si>
    <t>Al-Khabbaz</t>
  </si>
  <si>
    <t>Barpora</t>
  </si>
  <si>
    <t>Bamo Khel</t>
  </si>
  <si>
    <t>Manakachar</t>
  </si>
  <si>
    <t>Tungushe</t>
  </si>
  <si>
    <t>Santa Lourde</t>
  </si>
  <si>
    <t>Samba district</t>
  </si>
  <si>
    <t>Manubothulagadda</t>
  </si>
  <si>
    <t>Shadi Kor</t>
  </si>
  <si>
    <t>Mamit district</t>
  </si>
  <si>
    <t>Isokpo</t>
  </si>
  <si>
    <t>Degema</t>
  </si>
  <si>
    <t>Dogofiry</t>
  </si>
  <si>
    <t>Machdeng</t>
  </si>
  <si>
    <t>Namayingo district</t>
  </si>
  <si>
    <t>Mirsharai</t>
  </si>
  <si>
    <t>Laaijba</t>
  </si>
  <si>
    <t>Maharbeda</t>
  </si>
  <si>
    <t>Cheramangi</t>
  </si>
  <si>
    <t>As Sakran</t>
  </si>
  <si>
    <t>Mansehra district</t>
  </si>
  <si>
    <t>Mabrouk</t>
  </si>
  <si>
    <t>As Sailah</t>
  </si>
  <si>
    <t>Mangal</t>
  </si>
  <si>
    <t>Trilochanpur</t>
  </si>
  <si>
    <t>Shash Khel</t>
  </si>
  <si>
    <t>Manirampur</t>
  </si>
  <si>
    <t>Narayanganj district</t>
  </si>
  <si>
    <t>Tokia</t>
  </si>
  <si>
    <t>Kondawahi</t>
  </si>
  <si>
    <t>Bolmoram Agalgre</t>
  </si>
  <si>
    <t>Bahizah</t>
  </si>
  <si>
    <t>Mayangose Kibidiwe</t>
  </si>
  <si>
    <t>As Sawadiyah district</t>
  </si>
  <si>
    <t>Garah Shahbaz</t>
  </si>
  <si>
    <t>Mungle</t>
  </si>
  <si>
    <t>Claver district</t>
  </si>
  <si>
    <t>Dhaperhat</t>
  </si>
  <si>
    <t>Barisal</t>
  </si>
  <si>
    <t>Astromeritis</t>
  </si>
  <si>
    <t>Quweisna</t>
  </si>
  <si>
    <t>Nokju</t>
  </si>
  <si>
    <t>Gorjak</t>
  </si>
  <si>
    <t>Dasmarinas</t>
  </si>
  <si>
    <t>Garia</t>
  </si>
  <si>
    <t>Harrajpura</t>
  </si>
  <si>
    <t>Kazidahar</t>
  </si>
  <si>
    <t>Ango district</t>
  </si>
  <si>
    <t>Samuksar</t>
  </si>
  <si>
    <t>Gwal Ismailzai</t>
  </si>
  <si>
    <t>Mizdah</t>
  </si>
  <si>
    <t>Manmao</t>
  </si>
  <si>
    <t>Nawkarez</t>
  </si>
  <si>
    <t>Khwaja Saheb</t>
  </si>
  <si>
    <t>Ghodezhari</t>
  </si>
  <si>
    <t>Sibu</t>
  </si>
  <si>
    <t>Breshna Kot Pul</t>
  </si>
  <si>
    <t>Sao</t>
  </si>
  <si>
    <t>Shergul</t>
  </si>
  <si>
    <t>Jilib district</t>
  </si>
  <si>
    <t>An Nahrawan</t>
  </si>
  <si>
    <t>Pinukpuk district</t>
  </si>
  <si>
    <t>Boyra</t>
  </si>
  <si>
    <t>Ziarat Kale</t>
  </si>
  <si>
    <t>Drosia</t>
  </si>
  <si>
    <t>Fulbaria</t>
  </si>
  <si>
    <t>Dubaiguda</t>
  </si>
  <si>
    <t>Napet</t>
  </si>
  <si>
    <t>Kurmuk</t>
  </si>
  <si>
    <t>Koza</t>
  </si>
  <si>
    <t>Bama district</t>
  </si>
  <si>
    <t>Comilla district</t>
  </si>
  <si>
    <t>Gol Pahar</t>
  </si>
  <si>
    <t>Noakhali</t>
  </si>
  <si>
    <t>Qantara Gharb</t>
  </si>
  <si>
    <t>Sumimao</t>
  </si>
  <si>
    <t>Binucayan</t>
  </si>
  <si>
    <t>Basawul</t>
  </si>
  <si>
    <t>Shandara</t>
  </si>
  <si>
    <t>Bolom</t>
  </si>
  <si>
    <t>Laukkaing</t>
  </si>
  <si>
    <t>Katamma</t>
  </si>
  <si>
    <t>Anyiin</t>
  </si>
  <si>
    <t>Kamyshne</t>
  </si>
  <si>
    <t>Tar Shwe Tan</t>
  </si>
  <si>
    <t>Kon Kyan</t>
  </si>
  <si>
    <t>Nyan Khun</t>
  </si>
  <si>
    <t>Escheburg</t>
  </si>
  <si>
    <t>Marin Gubay</t>
  </si>
  <si>
    <t>Toson</t>
  </si>
  <si>
    <t>Al-Faris district</t>
  </si>
  <si>
    <t>Sumalili</t>
  </si>
  <si>
    <t>Jarallah</t>
  </si>
  <si>
    <t>Agatu district</t>
  </si>
  <si>
    <t>Kominternove</t>
  </si>
  <si>
    <t>Al-Muthanna</t>
  </si>
  <si>
    <t>Awal Khel</t>
  </si>
  <si>
    <t>Del Gallego district</t>
  </si>
  <si>
    <t>Rosario district</t>
  </si>
  <si>
    <t>Shah Mirpur</t>
  </si>
  <si>
    <t>Uttar Alipur</t>
  </si>
  <si>
    <t>Feni district</t>
  </si>
  <si>
    <t>Al-Bahi</t>
  </si>
  <si>
    <t>Zahrah</t>
  </si>
  <si>
    <t>Nur Wah</t>
  </si>
  <si>
    <t>Al-Khasfah</t>
  </si>
  <si>
    <t>Nimiaghat</t>
  </si>
  <si>
    <t>Al-Mulayz</t>
  </si>
  <si>
    <t>Jere district</t>
  </si>
  <si>
    <t>Mbuta</t>
  </si>
  <si>
    <t>Mabas</t>
  </si>
  <si>
    <t>Maine-Soroa</t>
  </si>
  <si>
    <t>Bhola district</t>
  </si>
  <si>
    <t>Khalishpur</t>
  </si>
  <si>
    <t>Novomykhaylivka</t>
  </si>
  <si>
    <t>Barlekha</t>
  </si>
  <si>
    <t>Satar</t>
  </si>
  <si>
    <t>Sani</t>
  </si>
  <si>
    <t>Um Baru</t>
  </si>
  <si>
    <t>Kottom district</t>
  </si>
  <si>
    <t>Kangayam</t>
  </si>
  <si>
    <t>Kibzai</t>
  </si>
  <si>
    <t>Palomaria</t>
  </si>
  <si>
    <t>Pattammundai</t>
  </si>
  <si>
    <t>Agali</t>
  </si>
  <si>
    <t>Ngouboua</t>
  </si>
  <si>
    <t>Sepon</t>
  </si>
  <si>
    <t>Diatagon</t>
  </si>
  <si>
    <t>Capitan Angel</t>
  </si>
  <si>
    <t>Pagan</t>
  </si>
  <si>
    <t>Tamban</t>
  </si>
  <si>
    <t>Godagari</t>
  </si>
  <si>
    <t>Kubwa</t>
  </si>
  <si>
    <t>Abr district</t>
  </si>
  <si>
    <t>Gawhardesh</t>
  </si>
  <si>
    <t>Polad Khan</t>
  </si>
  <si>
    <t>Tagbilaran</t>
  </si>
  <si>
    <t>Hinna</t>
  </si>
  <si>
    <t>Dadin Kowa</t>
  </si>
  <si>
    <t>Zambuk</t>
  </si>
  <si>
    <t>Deir al-Adas</t>
  </si>
  <si>
    <t>Sitakunda district</t>
  </si>
  <si>
    <t>Munshiganj district</t>
  </si>
  <si>
    <t>Adavi district</t>
  </si>
  <si>
    <t>Al-Wafidin</t>
  </si>
  <si>
    <t>Qardahah</t>
  </si>
  <si>
    <t>Tabakor</t>
  </si>
  <si>
    <t>Bangad</t>
  </si>
  <si>
    <t>Durnamah</t>
  </si>
  <si>
    <t>Chahawi</t>
  </si>
  <si>
    <t>Banha</t>
  </si>
  <si>
    <t>Rab Dhuure district</t>
  </si>
  <si>
    <t>Maglaoi Sur</t>
  </si>
  <si>
    <t>Khilgaon</t>
  </si>
  <si>
    <t>Shyrokyne</t>
  </si>
  <si>
    <t>Karranah</t>
  </si>
  <si>
    <t>Amboni</t>
  </si>
  <si>
    <t>Dastasak</t>
  </si>
  <si>
    <t>Garamba</t>
  </si>
  <si>
    <t>Badas</t>
  </si>
  <si>
    <t>Balipara</t>
  </si>
  <si>
    <t>Waza district</t>
  </si>
  <si>
    <t>Bagara</t>
  </si>
  <si>
    <t>Burirghar</t>
  </si>
  <si>
    <t>Kolhapur district</t>
  </si>
  <si>
    <t>Malakal district</t>
  </si>
  <si>
    <t>Bor district</t>
  </si>
  <si>
    <t>Jalle district</t>
  </si>
  <si>
    <t>Adjelhoc</t>
  </si>
  <si>
    <t>Al-Wajihiyah</t>
  </si>
  <si>
    <t>Yamarkumi</t>
  </si>
  <si>
    <t>Gaboua</t>
  </si>
  <si>
    <t>Harran al-Awamid</t>
  </si>
  <si>
    <t>Mohammad Ali Bazar</t>
  </si>
  <si>
    <t>Tall Ar Rim</t>
  </si>
  <si>
    <t>Zain Loti</t>
  </si>
  <si>
    <t>Boulaaba</t>
  </si>
  <si>
    <t>Rityan</t>
  </si>
  <si>
    <t>Watban</t>
  </si>
  <si>
    <t>Albu Hayat</t>
  </si>
  <si>
    <t>Mithi</t>
  </si>
  <si>
    <t>Chahtar</t>
  </si>
  <si>
    <t>Patungcaleo</t>
  </si>
  <si>
    <t>Tourbanguida</t>
  </si>
  <si>
    <t>Gatamarwa</t>
  </si>
  <si>
    <t>Zange</t>
  </si>
  <si>
    <t>Dudhiras</t>
  </si>
  <si>
    <t>Al-Qubbah</t>
  </si>
  <si>
    <t>Al-Qasha</t>
  </si>
  <si>
    <t>Al-Mazlum</t>
  </si>
  <si>
    <t>Al-Jamrah</t>
  </si>
  <si>
    <t>Al-Ghurfah</t>
  </si>
  <si>
    <t>Samalut</t>
  </si>
  <si>
    <t>Totalai</t>
  </si>
  <si>
    <t>Bangahan</t>
  </si>
  <si>
    <t>Karamga</t>
  </si>
  <si>
    <t>Emargunda</t>
  </si>
  <si>
    <t>Berdyanske</t>
  </si>
  <si>
    <t>Al-Sabahah</t>
  </si>
  <si>
    <t>Datal Biao</t>
  </si>
  <si>
    <t>Quzaniyah</t>
  </si>
  <si>
    <t>Reko Anjeri</t>
  </si>
  <si>
    <t>Karin</t>
  </si>
  <si>
    <t>Adeila</t>
  </si>
  <si>
    <t>Rankhom Gaon</t>
  </si>
  <si>
    <t>Lamia</t>
  </si>
  <si>
    <t>Nueva Esperanza</t>
  </si>
  <si>
    <t>Basti Toba Nokani</t>
  </si>
  <si>
    <t>Al-Buhayrat</t>
  </si>
  <si>
    <t>Anar Joy</t>
  </si>
  <si>
    <t>Joypurhat</t>
  </si>
  <si>
    <t>Mymensingh district</t>
  </si>
  <si>
    <t>Fifteenth of May</t>
  </si>
  <si>
    <t>Sar Howza district</t>
  </si>
  <si>
    <t>Depok</t>
  </si>
  <si>
    <t>Long Htan</t>
  </si>
  <si>
    <t>Labaan</t>
  </si>
  <si>
    <t>Maguyepyep</t>
  </si>
  <si>
    <t>Chandpur district</t>
  </si>
  <si>
    <t>Ein el-Hilweh</t>
  </si>
  <si>
    <t>Numeria</t>
  </si>
  <si>
    <t>Ez Zuwarah</t>
  </si>
  <si>
    <t>Al-Hasakah district</t>
  </si>
  <si>
    <t>Albu Amir</t>
  </si>
  <si>
    <t>Khetlal</t>
  </si>
  <si>
    <t>Sulevkent</t>
  </si>
  <si>
    <t>Kihindo</t>
  </si>
  <si>
    <t>Nashik</t>
  </si>
  <si>
    <t>Al-Jabah</t>
  </si>
  <si>
    <t>Kort</t>
  </si>
  <si>
    <t>Anguduram</t>
  </si>
  <si>
    <t>Mudu</t>
  </si>
  <si>
    <t>Musine</t>
  </si>
  <si>
    <t>Kala-Balge district</t>
  </si>
  <si>
    <t>Chakkarakkal</t>
  </si>
  <si>
    <t>Chittariparamba</t>
  </si>
  <si>
    <t>Siraganj</t>
  </si>
  <si>
    <t>Aga</t>
  </si>
  <si>
    <t>Sponi Killay</t>
  </si>
  <si>
    <t>Legleg</t>
  </si>
  <si>
    <t>Buluang</t>
  </si>
  <si>
    <t>Akr</t>
  </si>
  <si>
    <t>Bagha</t>
  </si>
  <si>
    <t>Chawangkining</t>
  </si>
  <si>
    <t>Dumayr</t>
  </si>
  <si>
    <t>Al-Ghalibiyah</t>
  </si>
  <si>
    <t>Jallam</t>
  </si>
  <si>
    <t>Sharmat Khel</t>
  </si>
  <si>
    <t>Barigaon</t>
  </si>
  <si>
    <t>Ibsheway</t>
  </si>
  <si>
    <t>Shin Warsak</t>
  </si>
  <si>
    <t>Dara Mani Khel</t>
  </si>
  <si>
    <t>Limos</t>
  </si>
  <si>
    <t>Noapara</t>
  </si>
  <si>
    <t>Mukbi</t>
  </si>
  <si>
    <t>Kadamtoli</t>
  </si>
  <si>
    <t>Luhanske</t>
  </si>
  <si>
    <t>Vaddahiyeh</t>
  </si>
  <si>
    <t>Lubong</t>
  </si>
  <si>
    <t>Kori Manda</t>
  </si>
  <si>
    <t>Gul Muhammad Goth</t>
  </si>
  <si>
    <t>Cilvegozu district</t>
  </si>
  <si>
    <t>Kuwayfiyah</t>
  </si>
  <si>
    <t>Ngimi district</t>
  </si>
  <si>
    <t>Pandola</t>
  </si>
  <si>
    <t>Kouikhat</t>
  </si>
  <si>
    <t>Bahi</t>
  </si>
  <si>
    <t>Sheikh Muhammad</t>
  </si>
  <si>
    <t>Ungwan Kwalla</t>
  </si>
  <si>
    <t>Balda</t>
  </si>
  <si>
    <t>Troitske</t>
  </si>
  <si>
    <t>Panchagarh district</t>
  </si>
  <si>
    <t>Saleh Muhammad Goth</t>
  </si>
  <si>
    <t>Marial Achak</t>
  </si>
  <si>
    <t>Shakar Shela</t>
  </si>
  <si>
    <t>Makhazin</t>
  </si>
  <si>
    <t>Surkhab</t>
  </si>
  <si>
    <t>Srah Kala</t>
  </si>
  <si>
    <t>Tha Ruae</t>
  </si>
  <si>
    <t>Bang Kro</t>
  </si>
  <si>
    <t>Njaba</t>
  </si>
  <si>
    <t>Wadi Mamdud</t>
  </si>
  <si>
    <t>Lysychansk</t>
  </si>
  <si>
    <t>Nabiapai</t>
  </si>
  <si>
    <t>Dhahra</t>
  </si>
  <si>
    <t>Pansul</t>
  </si>
  <si>
    <t>Satiana</t>
  </si>
  <si>
    <t>Mughayir</t>
  </si>
  <si>
    <t>Ar Rashidiyah</t>
  </si>
  <si>
    <t>Moalboal</t>
  </si>
  <si>
    <t>Al-Muaibidi</t>
  </si>
  <si>
    <t>Nimrud</t>
  </si>
  <si>
    <t>Sarsini Kotal</t>
  </si>
  <si>
    <t>Khawlian</t>
  </si>
  <si>
    <t>Am Muqataah</t>
  </si>
  <si>
    <t>Neema</t>
  </si>
  <si>
    <t>Kanazi</t>
  </si>
  <si>
    <t>Al-Ghani</t>
  </si>
  <si>
    <t>San Patricio</t>
  </si>
  <si>
    <t>Khimik</t>
  </si>
  <si>
    <t>Trebiel</t>
  </si>
  <si>
    <t>Golapalli</t>
  </si>
  <si>
    <t>Shologhar</t>
  </si>
  <si>
    <t>Tall Tamr</t>
  </si>
  <si>
    <t>Baganhan</t>
  </si>
  <si>
    <t>Puntian</t>
  </si>
  <si>
    <t>Al-Khawkhah</t>
  </si>
  <si>
    <t>Walungu district</t>
  </si>
  <si>
    <t>Mukayshafah</t>
  </si>
  <si>
    <t>Khorsabad</t>
  </si>
  <si>
    <t>Karimpur</t>
  </si>
  <si>
    <t>Char Jangla</t>
  </si>
  <si>
    <t>Yarkant district</t>
  </si>
  <si>
    <t>Gaibandha</t>
  </si>
  <si>
    <t>Phulmalir Chala</t>
  </si>
  <si>
    <t>Al-Muqattam</t>
  </si>
  <si>
    <t>Arab Jasim</t>
  </si>
  <si>
    <t>Jinkhani</t>
  </si>
  <si>
    <t>Bashi Kala</t>
  </si>
  <si>
    <t>Kafr al-Dawar</t>
  </si>
  <si>
    <t>Tikrikilla</t>
  </si>
  <si>
    <t>Al-Mafid</t>
  </si>
  <si>
    <t>Yomul</t>
  </si>
  <si>
    <t>Maizai Addah</t>
  </si>
  <si>
    <t>Bolan</t>
  </si>
  <si>
    <t>Jootar</t>
  </si>
  <si>
    <t>Vaase</t>
  </si>
  <si>
    <t>Takowok</t>
  </si>
  <si>
    <t>Rahol Gasa</t>
  </si>
  <si>
    <t>Dawrankhel</t>
  </si>
  <si>
    <t>Haochong</t>
  </si>
  <si>
    <t>Kagondo</t>
  </si>
  <si>
    <t>Nina</t>
  </si>
  <si>
    <t>Cogon</t>
  </si>
  <si>
    <t>Shebeen al-Koum</t>
  </si>
  <si>
    <t>Um Shuwayshah</t>
  </si>
  <si>
    <t>Maligayan</t>
  </si>
  <si>
    <t>Bismaya</t>
  </si>
  <si>
    <t>Durin</t>
  </si>
  <si>
    <t>Vande Ikya district</t>
  </si>
  <si>
    <t>Gbinde</t>
  </si>
  <si>
    <t>Abu Jubayhah district</t>
  </si>
  <si>
    <t>Tuzi</t>
  </si>
  <si>
    <t>Al-Mahayir</t>
  </si>
  <si>
    <t>Rongjeng</t>
  </si>
  <si>
    <t>Lamsakhang</t>
  </si>
  <si>
    <t>Khirbat Tiyas</t>
  </si>
  <si>
    <t>Kyebitembe</t>
  </si>
  <si>
    <t>Alam Kala</t>
  </si>
  <si>
    <t>Darwazakun</t>
  </si>
  <si>
    <t>Hashemkhel Khwar</t>
  </si>
  <si>
    <t>Gochhapada</t>
  </si>
  <si>
    <t>Al-Alam</t>
  </si>
  <si>
    <t>In-Deliman</t>
  </si>
  <si>
    <t>Akkar al-Attica</t>
  </si>
  <si>
    <t>Tigao</t>
  </si>
  <si>
    <t>Binubon</t>
  </si>
  <si>
    <t>Harawah</t>
  </si>
  <si>
    <t>Ngaoundaye</t>
  </si>
  <si>
    <t>Abonnema</t>
  </si>
  <si>
    <t>Gandaher</t>
  </si>
  <si>
    <t>Godar</t>
  </si>
  <si>
    <t>Qila Saifullah</t>
  </si>
  <si>
    <t>Tikhali</t>
  </si>
  <si>
    <t>Bhashah</t>
  </si>
  <si>
    <t>Egba</t>
  </si>
  <si>
    <t>Djargagoroum</t>
  </si>
  <si>
    <t>Teligati</t>
  </si>
  <si>
    <t>Karabudakhkent district</t>
  </si>
  <si>
    <t>Abu Roya</t>
  </si>
  <si>
    <t>Abdak</t>
  </si>
  <si>
    <t>Luuk district</t>
  </si>
  <si>
    <t>Hinimbangan</t>
  </si>
  <si>
    <t>Ditsaan Ramain</t>
  </si>
  <si>
    <t>Tangi Kajran</t>
  </si>
  <si>
    <t>Bishigram</t>
  </si>
  <si>
    <t>Golfo</t>
  </si>
  <si>
    <t>Bolipukur</t>
  </si>
  <si>
    <t>Jaradah</t>
  </si>
  <si>
    <t>Bushmills</t>
  </si>
  <si>
    <t>An Nawfaliyah</t>
  </si>
  <si>
    <t>Langasian</t>
  </si>
  <si>
    <t>Mara</t>
  </si>
  <si>
    <t>Masisi district</t>
  </si>
  <si>
    <t>Nangrosa</t>
  </si>
  <si>
    <t>Raangaboo</t>
  </si>
  <si>
    <t>Harar</t>
  </si>
  <si>
    <t>Foyi</t>
  </si>
  <si>
    <t>Kotali</t>
  </si>
  <si>
    <t>Etegwe</t>
  </si>
  <si>
    <t>Kabombolu</t>
  </si>
  <si>
    <t>Kazenga</t>
  </si>
  <si>
    <t>Kiapswe</t>
  </si>
  <si>
    <t>Jicibow</t>
  </si>
  <si>
    <t>Sheikh Hilal</t>
  </si>
  <si>
    <t>Balrampur district</t>
  </si>
  <si>
    <t>Horlivka district</t>
  </si>
  <si>
    <t>Ullapara</t>
  </si>
  <si>
    <t>Tal Saquf</t>
  </si>
  <si>
    <t>Ibrahimiyah</t>
  </si>
  <si>
    <t>Sahedpat</t>
  </si>
  <si>
    <t>Khulen</t>
  </si>
  <si>
    <t>Kwaya Kusar district</t>
  </si>
  <si>
    <t>Al-Gabanit</t>
  </si>
  <si>
    <t>Vututu</t>
  </si>
  <si>
    <t>Boga</t>
  </si>
  <si>
    <t>Ananum</t>
  </si>
  <si>
    <t>Huancamayo</t>
  </si>
  <si>
    <t>Maldar</t>
  </si>
  <si>
    <t>Zughali</t>
  </si>
  <si>
    <t>Paikash</t>
  </si>
  <si>
    <t>Dzerzhynsk</t>
  </si>
  <si>
    <t>Orikhove</t>
  </si>
  <si>
    <t>Gal Hareeri</t>
  </si>
  <si>
    <t>Jangan</t>
  </si>
  <si>
    <t>Dayr Sunbul</t>
  </si>
  <si>
    <t>Bakka</t>
  </si>
  <si>
    <t>Chariduar</t>
  </si>
  <si>
    <t>Auno</t>
  </si>
  <si>
    <t>Khalid Brohi</t>
  </si>
  <si>
    <t>Qala Qazi</t>
  </si>
  <si>
    <t>Balochabad</t>
  </si>
  <si>
    <t>Tawdah China</t>
  </si>
  <si>
    <t>Santa Rita Bata</t>
  </si>
  <si>
    <t>Alue Mbang</t>
  </si>
  <si>
    <t>Awsim</t>
  </si>
  <si>
    <t>Dubo El Omda</t>
  </si>
  <si>
    <t>Em Muqataah</t>
  </si>
  <si>
    <t>Shanili</t>
  </si>
  <si>
    <t>Al-Kharouba</t>
  </si>
  <si>
    <t>Pujari Para</t>
  </si>
  <si>
    <t>Milove</t>
  </si>
  <si>
    <t>Alonganen</t>
  </si>
  <si>
    <t>Abu Matariq district</t>
  </si>
  <si>
    <t>Fuah</t>
  </si>
  <si>
    <t>Zaganiah</t>
  </si>
  <si>
    <t>Mordunda</t>
  </si>
  <si>
    <t>Ramdenggonggre</t>
  </si>
  <si>
    <t>Henin-Beaumont</t>
  </si>
  <si>
    <t>Jabal Kossa</t>
  </si>
  <si>
    <t>Giwa</t>
  </si>
  <si>
    <t>Chichelu</t>
  </si>
  <si>
    <t>Camagong</t>
  </si>
  <si>
    <t>Faqir Kala</t>
  </si>
  <si>
    <t>Munshipur</t>
  </si>
  <si>
    <t>Ali Kala</t>
  </si>
  <si>
    <t>Temporan</t>
  </si>
  <si>
    <t>Villaflores</t>
  </si>
  <si>
    <t>Machadiha</t>
  </si>
  <si>
    <t>Daudpur</t>
  </si>
  <si>
    <t>Albu Ghanim</t>
  </si>
  <si>
    <t>Fundri</t>
  </si>
  <si>
    <t>Aulachowka</t>
  </si>
  <si>
    <t>Chak Dadan</t>
  </si>
  <si>
    <t>Chahardehi</t>
  </si>
  <si>
    <t>Sanamayn</t>
  </si>
  <si>
    <t>Hur</t>
  </si>
  <si>
    <t>El Tejero</t>
  </si>
  <si>
    <t>Al-Shalaq</t>
  </si>
  <si>
    <t>Beranjango</t>
  </si>
  <si>
    <t>Dashti Qala district</t>
  </si>
  <si>
    <t>Zokhawthar</t>
  </si>
  <si>
    <t>Dominga</t>
  </si>
  <si>
    <t>Habeila</t>
  </si>
  <si>
    <t>Birin Bolawa</t>
  </si>
  <si>
    <t>Birin Fulani</t>
  </si>
  <si>
    <t>Dukku</t>
  </si>
  <si>
    <t>Enugu North district</t>
  </si>
  <si>
    <t>Woru</t>
  </si>
  <si>
    <t>Tilen</t>
  </si>
  <si>
    <t>Meringa</t>
  </si>
  <si>
    <t>Awka</t>
  </si>
  <si>
    <t>Umm Heitan</t>
  </si>
  <si>
    <t>Spin Ghbarg</t>
  </si>
  <si>
    <t>T'boli</t>
  </si>
  <si>
    <t>Patkin</t>
  </si>
  <si>
    <t>Gablo</t>
  </si>
  <si>
    <t>Malangog</t>
  </si>
  <si>
    <t>Pamalian</t>
  </si>
  <si>
    <t>Tacayan</t>
  </si>
  <si>
    <t>Trento district</t>
  </si>
  <si>
    <t>Kirfi district</t>
  </si>
  <si>
    <t>Alkaleri</t>
  </si>
  <si>
    <t>Onitsha South district</t>
  </si>
  <si>
    <t>Kanune</t>
  </si>
  <si>
    <t>Rusamambo</t>
  </si>
  <si>
    <t>Shariff Aguak district</t>
  </si>
  <si>
    <t>Pole Sowz</t>
  </si>
  <si>
    <t>Alizay</t>
  </si>
  <si>
    <t>Zulmabad</t>
  </si>
  <si>
    <t>Mughlan</t>
  </si>
  <si>
    <t>Haoussa Foulan</t>
  </si>
  <si>
    <t>Dali district</t>
  </si>
  <si>
    <t>Tafawa-Balewa</t>
  </si>
  <si>
    <t>Jitar</t>
  </si>
  <si>
    <t>Ethiope East district</t>
  </si>
  <si>
    <t>Sirte district</t>
  </si>
  <si>
    <t>St. Kilda East</t>
  </si>
  <si>
    <t>Al-Jizah</t>
  </si>
  <si>
    <t>Qafr district</t>
  </si>
  <si>
    <t>Mabouja</t>
  </si>
  <si>
    <t>Elmagunda</t>
  </si>
  <si>
    <t>Mambiranan</t>
  </si>
  <si>
    <t>New Moriones</t>
  </si>
  <si>
    <t>Kherapara</t>
  </si>
  <si>
    <t>Tse Tume</t>
  </si>
  <si>
    <t>Agaraga</t>
  </si>
  <si>
    <t>Qisas</t>
  </si>
  <si>
    <t>El-Hama</t>
  </si>
  <si>
    <t>Awqaf</t>
  </si>
  <si>
    <t>Chargaon</t>
  </si>
  <si>
    <t>Khairmato</t>
  </si>
  <si>
    <t>Bani Hadir</t>
  </si>
  <si>
    <t>Malam Maduri</t>
  </si>
  <si>
    <t>Rujban</t>
  </si>
  <si>
    <t>Ibeno district</t>
  </si>
  <si>
    <t>Chalidhor</t>
  </si>
  <si>
    <t>Gidan Maso</t>
  </si>
  <si>
    <t>Abu Tawilah</t>
  </si>
  <si>
    <t>Dandenong</t>
  </si>
  <si>
    <t>Pagatin</t>
  </si>
  <si>
    <t>Khosa</t>
  </si>
  <si>
    <t>Chah Ab district</t>
  </si>
  <si>
    <t>Mhabondze</t>
  </si>
  <si>
    <t>Hardushoora-Sultanpora</t>
  </si>
  <si>
    <t>Gangloor</t>
  </si>
  <si>
    <t>Seetpur</t>
  </si>
  <si>
    <t>Tagas</t>
  </si>
  <si>
    <t>Khadaigodra</t>
  </si>
  <si>
    <t>Ziarat-e Khvajeh Owrya</t>
  </si>
  <si>
    <t>Suryapet</t>
  </si>
  <si>
    <t>Tori</t>
  </si>
  <si>
    <t>Mahanud</t>
  </si>
  <si>
    <t>Maidogo</t>
  </si>
  <si>
    <t>Obrikom</t>
  </si>
  <si>
    <t>Obor</t>
  </si>
  <si>
    <t>Malalag</t>
  </si>
  <si>
    <t>Ngan</t>
  </si>
  <si>
    <t>Kabuntakas</t>
  </si>
  <si>
    <t>Masaw</t>
  </si>
  <si>
    <t>Kharaba</t>
  </si>
  <si>
    <t>Barwand</t>
  </si>
  <si>
    <t>Vigilancia</t>
  </si>
  <si>
    <t>Tambao</t>
  </si>
  <si>
    <t>Utmela</t>
  </si>
  <si>
    <t>Barkhalozo</t>
  </si>
  <si>
    <t>Troeglitz</t>
  </si>
  <si>
    <t>Kata-e Lang</t>
  </si>
  <si>
    <t>La Canaguata</t>
  </si>
  <si>
    <t>Tall Nasri</t>
  </si>
  <si>
    <t>Palashbari</t>
  </si>
  <si>
    <t>Gundumar Kasaya Labi</t>
  </si>
  <si>
    <t>Ez Zahur</t>
  </si>
  <si>
    <t>Toteng</t>
  </si>
  <si>
    <t>Amshipora</t>
  </si>
  <si>
    <t>Sabz Sang</t>
  </si>
  <si>
    <t>Hushkhel</t>
  </si>
  <si>
    <t>Tuqad</t>
  </si>
  <si>
    <t>Taytay Manubo</t>
  </si>
  <si>
    <t>Jawf</t>
  </si>
  <si>
    <t>Negur</t>
  </si>
  <si>
    <t>Hawar Kilis</t>
  </si>
  <si>
    <t>Diafarabe</t>
  </si>
  <si>
    <t>Dorayi</t>
  </si>
  <si>
    <t>Pangutaran</t>
  </si>
  <si>
    <t>Bangayan</t>
  </si>
  <si>
    <t>Sbiba</t>
  </si>
  <si>
    <t>Kamuronza</t>
  </si>
  <si>
    <t>Petawo</t>
  </si>
  <si>
    <t>Pikoti</t>
  </si>
  <si>
    <t>New Marte</t>
  </si>
  <si>
    <t>Zamakh wa Manwakh district</t>
  </si>
  <si>
    <t>Katwiguru</t>
  </si>
  <si>
    <t>Darazinda</t>
  </si>
  <si>
    <t>Maridi district</t>
  </si>
  <si>
    <t>Emi Dojo</t>
  </si>
  <si>
    <t>Villarica</t>
  </si>
  <si>
    <t>Hacari district</t>
  </si>
  <si>
    <t>Busesa</t>
  </si>
  <si>
    <t>Narai Baba</t>
  </si>
  <si>
    <t>Nahr al-Bared</t>
  </si>
  <si>
    <t>Zardegay</t>
  </si>
  <si>
    <t>Birnawan</t>
  </si>
  <si>
    <t>Umm Tababir</t>
  </si>
  <si>
    <t>Baland Ghowr</t>
  </si>
  <si>
    <t>Bashlmes</t>
  </si>
  <si>
    <t>Arkalik</t>
  </si>
  <si>
    <t>Amuwo Odofin</t>
  </si>
  <si>
    <t>Buruku</t>
  </si>
  <si>
    <t>Qurabagh district</t>
  </si>
  <si>
    <t>Dara-e Khistak</t>
  </si>
  <si>
    <t>Bo Put</t>
  </si>
  <si>
    <t>Khalkhalah</t>
  </si>
  <si>
    <t>Medha</t>
  </si>
  <si>
    <t>Busbus</t>
  </si>
  <si>
    <t>Mehrestan</t>
  </si>
  <si>
    <t>Nagapunjee</t>
  </si>
  <si>
    <t>Chargo</t>
  </si>
  <si>
    <t>Shamsiyah</t>
  </si>
  <si>
    <t>Mohammad Aga district</t>
  </si>
  <si>
    <t>Gogdan</t>
  </si>
  <si>
    <t>Takae</t>
  </si>
  <si>
    <t>Yukari Tutek</t>
  </si>
  <si>
    <t>Birnin Bolewa</t>
  </si>
  <si>
    <t>Huwayk</t>
  </si>
  <si>
    <t>Borjhar</t>
  </si>
  <si>
    <t>Albu Jayli</t>
  </si>
  <si>
    <t>Yatrhib</t>
  </si>
  <si>
    <t>Al-Thalathin</t>
  </si>
  <si>
    <t>Krawa</t>
  </si>
  <si>
    <t>Witten</t>
  </si>
  <si>
    <t>Cholnar</t>
  </si>
  <si>
    <t>Sangar Manda</t>
  </si>
  <si>
    <t>Helwan district</t>
  </si>
  <si>
    <t>Markazi Bihsud district</t>
  </si>
  <si>
    <t>Bhag</t>
  </si>
  <si>
    <t>Kartanpalli</t>
  </si>
  <si>
    <t>Sardauna district</t>
  </si>
  <si>
    <t>Dahi district</t>
  </si>
  <si>
    <t>Abbasiya</t>
  </si>
  <si>
    <t>Dumangas</t>
  </si>
  <si>
    <t>Maqbilah</t>
  </si>
  <si>
    <t>Banglag</t>
  </si>
  <si>
    <t>Bankerohan Sur</t>
  </si>
  <si>
    <t>Albu Souda</t>
  </si>
  <si>
    <t>Albu Khalifah</t>
  </si>
  <si>
    <t>Albu Khanfar</t>
  </si>
  <si>
    <t>Chopli</t>
  </si>
  <si>
    <t>Sitpania</t>
  </si>
  <si>
    <t>Juxtlahuaca district</t>
  </si>
  <si>
    <t>Mandori</t>
  </si>
  <si>
    <t>Babini</t>
  </si>
  <si>
    <t>Kabingi</t>
  </si>
  <si>
    <t>Malistan district</t>
  </si>
  <si>
    <t>Sufiyah</t>
  </si>
  <si>
    <t>Khukundi</t>
  </si>
  <si>
    <t>Mbau</t>
  </si>
  <si>
    <t>Sor</t>
  </si>
  <si>
    <t>Rutshuru district</t>
  </si>
  <si>
    <t>Allivagu</t>
  </si>
  <si>
    <t>Damrancha</t>
  </si>
  <si>
    <t>Miyahi</t>
  </si>
  <si>
    <t>Sadawa</t>
  </si>
  <si>
    <t>Podina</t>
  </si>
  <si>
    <t>Tor Darra</t>
  </si>
  <si>
    <t>Tasp Nokabad</t>
  </si>
  <si>
    <t>Qamaruddin Karez</t>
  </si>
  <si>
    <t>Es Serif district</t>
  </si>
  <si>
    <t>Balubad</t>
  </si>
  <si>
    <t>Monkoto district</t>
  </si>
  <si>
    <t>Magaslong</t>
  </si>
  <si>
    <t>Limulan</t>
  </si>
  <si>
    <t>Chhatauni</t>
  </si>
  <si>
    <t>Angor Bagh</t>
  </si>
  <si>
    <t>Omari</t>
  </si>
  <si>
    <t>Sury</t>
  </si>
  <si>
    <t>Gamasa</t>
  </si>
  <si>
    <t>Ukah</t>
  </si>
  <si>
    <t>Datu Hoffer</t>
  </si>
  <si>
    <t>Shayha</t>
  </si>
  <si>
    <t>Ayiase</t>
  </si>
  <si>
    <t>Tse-Gbaun</t>
  </si>
  <si>
    <t>Aritis</t>
  </si>
  <si>
    <t>Zarenbug</t>
  </si>
  <si>
    <t>Kamanathgou</t>
  </si>
  <si>
    <t>Gosince</t>
  </si>
  <si>
    <t>Koleng</t>
  </si>
  <si>
    <t>Jadigittim</t>
  </si>
  <si>
    <t>Novhorodske</t>
  </si>
  <si>
    <t>Pershe Travnya</t>
  </si>
  <si>
    <t>Bilyamina</t>
  </si>
  <si>
    <t>Jemaa district</t>
  </si>
  <si>
    <t>Gul Bahri</t>
  </si>
  <si>
    <t>Mangali</t>
  </si>
  <si>
    <t>Gajgeen</t>
  </si>
  <si>
    <t>Jisr al-Shughur</t>
  </si>
  <si>
    <t>Sarhad</t>
  </si>
  <si>
    <t>Gumla  district</t>
  </si>
  <si>
    <t>As Sanbala</t>
  </si>
  <si>
    <t>Hinapuyan</t>
  </si>
  <si>
    <t>Pishan</t>
  </si>
  <si>
    <t>Ka Pho district</t>
  </si>
  <si>
    <t>Musaybeen</t>
  </si>
  <si>
    <t>Kafrayah</t>
  </si>
  <si>
    <t>Kimbumba</t>
  </si>
  <si>
    <t>Waro</t>
  </si>
  <si>
    <t>Deidama</t>
  </si>
  <si>
    <t>Gio</t>
  </si>
  <si>
    <t>Mbeng</t>
  </si>
  <si>
    <t>Gawak</t>
  </si>
  <si>
    <t>Matriya district</t>
  </si>
  <si>
    <t>Sorkhakan district</t>
  </si>
  <si>
    <t>Biba</t>
  </si>
  <si>
    <t>Dire</t>
  </si>
  <si>
    <t>Mango</t>
  </si>
  <si>
    <t>Quaryeh Shorab</t>
  </si>
  <si>
    <t>Kharwar district</t>
  </si>
  <si>
    <t>Chaghar Qishlaq</t>
  </si>
  <si>
    <t>Zakozo</t>
  </si>
  <si>
    <t>Khoshahal</t>
  </si>
  <si>
    <t>Jamaame</t>
  </si>
  <si>
    <t>Kotami</t>
  </si>
  <si>
    <t>Gunjabad</t>
  </si>
  <si>
    <t>Gerani</t>
  </si>
  <si>
    <t>Check-u-Mars</t>
  </si>
  <si>
    <t>Khwaja Musa</t>
  </si>
  <si>
    <t>Mehterlam Baba</t>
  </si>
  <si>
    <t>Meran</t>
  </si>
  <si>
    <t>Ishtabraq</t>
  </si>
  <si>
    <t>Madhyamgram</t>
  </si>
  <si>
    <t>Shahr-e Safa district</t>
  </si>
  <si>
    <t>Dolikhil</t>
  </si>
  <si>
    <t>Al-Hafayir</t>
  </si>
  <si>
    <t>Tse-Uosu</t>
  </si>
  <si>
    <t>Tse-Gbudu Taraka</t>
  </si>
  <si>
    <t>Branch Umenger</t>
  </si>
  <si>
    <t>Iornungun</t>
  </si>
  <si>
    <t>Jato Aka</t>
  </si>
  <si>
    <t>Mbatie</t>
  </si>
  <si>
    <t>Mbatsease</t>
  </si>
  <si>
    <t>Mbaatungu</t>
  </si>
  <si>
    <t>Bulandkhel</t>
  </si>
  <si>
    <t>Nagaa Hamady</t>
  </si>
  <si>
    <t>Zaytseve</t>
  </si>
  <si>
    <t>Kotal Garzad</t>
  </si>
  <si>
    <t>Kanguan</t>
  </si>
  <si>
    <t>Al-Barth</t>
  </si>
  <si>
    <t>Lamluda</t>
  </si>
  <si>
    <t>Bultaram</t>
  </si>
  <si>
    <t>MacArthur</t>
  </si>
  <si>
    <t>Deh Khoja</t>
  </si>
  <si>
    <t>Maipou Khullen</t>
  </si>
  <si>
    <t>Janghazaq</t>
  </si>
  <si>
    <t>Periyakumati</t>
  </si>
  <si>
    <t>Illichivsk</t>
  </si>
  <si>
    <t>Rybache</t>
  </si>
  <si>
    <t>Mukjar</t>
  </si>
  <si>
    <t>Nyamilima</t>
  </si>
  <si>
    <t>Goron Dutse</t>
  </si>
  <si>
    <t>Am Muqatah</t>
  </si>
  <si>
    <t>Qarae</t>
  </si>
  <si>
    <t>Biksar</t>
  </si>
  <si>
    <t>Chaqmah Chuqur</t>
  </si>
  <si>
    <t>Turkman Qaduq</t>
  </si>
  <si>
    <t>Bidad</t>
  </si>
  <si>
    <t>Kirsh</t>
  </si>
  <si>
    <t>Bintagoungou</t>
  </si>
  <si>
    <t>Doro</t>
  </si>
  <si>
    <t>Tomado</t>
  </si>
  <si>
    <t>Babrak Tana</t>
  </si>
  <si>
    <t>Sanito</t>
  </si>
  <si>
    <t>Fivealley</t>
  </si>
  <si>
    <t>Amar</t>
  </si>
  <si>
    <t>Nyunzu</t>
  </si>
  <si>
    <t>Kabah</t>
  </si>
  <si>
    <t>Shahid Baba</t>
  </si>
  <si>
    <t>Manga</t>
  </si>
  <si>
    <t>Qamarudin Karez</t>
  </si>
  <si>
    <t>Lamplai</t>
  </si>
  <si>
    <t>Kakamba</t>
  </si>
  <si>
    <t>Msolwa Ujamma</t>
  </si>
  <si>
    <t>Mandal Manogay</t>
  </si>
  <si>
    <t>Tabaj</t>
  </si>
  <si>
    <t>Gujar Khan</t>
  </si>
  <si>
    <t>Tenan</t>
  </si>
  <si>
    <t>Garland</t>
  </si>
  <si>
    <t>Changlangshu</t>
  </si>
  <si>
    <t>Simandagit</t>
  </si>
  <si>
    <t>Spin Warm</t>
  </si>
  <si>
    <t>Ceel Waaq</t>
  </si>
  <si>
    <t>Sarma</t>
  </si>
  <si>
    <t>Patpuimount</t>
  </si>
  <si>
    <t>Julmi</t>
  </si>
  <si>
    <t>Badam</t>
  </si>
  <si>
    <t>Dambul Aga</t>
  </si>
  <si>
    <t>Tuzang Vichong</t>
  </si>
  <si>
    <t>Dewana Khana</t>
  </si>
  <si>
    <t>Hamdallaye</t>
  </si>
  <si>
    <t>Mala Recica</t>
  </si>
  <si>
    <t>Jaranwala</t>
  </si>
  <si>
    <t>Assal al-Ward</t>
  </si>
  <si>
    <t>Aliguay</t>
  </si>
  <si>
    <t>Yalaho</t>
  </si>
  <si>
    <t>Al-Murrah</t>
  </si>
  <si>
    <t>Vat</t>
  </si>
  <si>
    <t>Zakupang</t>
  </si>
  <si>
    <t>Beni district</t>
  </si>
  <si>
    <t>Kfeir</t>
  </si>
  <si>
    <t>Serghaya</t>
  </si>
  <si>
    <t>Huraira</t>
  </si>
  <si>
    <t>Jarajir</t>
  </si>
  <si>
    <t>Astan Mohalla</t>
  </si>
  <si>
    <t>Pahireju</t>
  </si>
  <si>
    <t>Miahuatlan de Porfirio Diaz</t>
  </si>
  <si>
    <t>Subayhat</t>
  </si>
  <si>
    <t>Kougoudou</t>
  </si>
  <si>
    <t>Kilbouwa</t>
  </si>
  <si>
    <t>Najran</t>
  </si>
  <si>
    <t>Barabbas Khel</t>
  </si>
  <si>
    <t>Shor Ab</t>
  </si>
  <si>
    <t>Kabalantian</t>
  </si>
  <si>
    <t>Tampakan Laminusa</t>
  </si>
  <si>
    <t>Ngulde</t>
  </si>
  <si>
    <t>Kangchup Geljang</t>
  </si>
  <si>
    <t>Cabantaw</t>
  </si>
  <si>
    <t>Allai</t>
  </si>
  <si>
    <t>Bath</t>
  </si>
  <si>
    <t>Limburgerhof</t>
  </si>
  <si>
    <t>Zazi Aryub district</t>
  </si>
  <si>
    <t>Hazar Bagh</t>
  </si>
  <si>
    <t>Narghal</t>
  </si>
  <si>
    <t>Zameen Tay</t>
  </si>
  <si>
    <t>Omna district</t>
  </si>
  <si>
    <t>Muhammad Ajul</t>
  </si>
  <si>
    <t>Salhab</t>
  </si>
  <si>
    <t>Kuwayris</t>
  </si>
  <si>
    <t>As Sawaid</t>
  </si>
  <si>
    <t>Mukulia</t>
  </si>
  <si>
    <t>Dawa</t>
  </si>
  <si>
    <t>Masalit</t>
  </si>
  <si>
    <t>Um Budja</t>
  </si>
  <si>
    <t>Arashu</t>
  </si>
  <si>
    <t>Tahakwada</t>
  </si>
  <si>
    <t>Toru Dhok</t>
  </si>
  <si>
    <t>Bari Kot</t>
  </si>
  <si>
    <t>Tijam</t>
  </si>
  <si>
    <t>Labangan district</t>
  </si>
  <si>
    <t>El Doncello district</t>
  </si>
  <si>
    <t>Ikyoawen</t>
  </si>
  <si>
    <t>Nagpapacao</t>
  </si>
  <si>
    <t>Izbat al-Ghabah</t>
  </si>
  <si>
    <t>Al-Hammadiyin</t>
  </si>
  <si>
    <t>Anjonga</t>
  </si>
  <si>
    <t>Banapar</t>
  </si>
  <si>
    <t>Lakki Mechan Khel</t>
  </si>
  <si>
    <t>Chenmoho</t>
  </si>
  <si>
    <t>Chechkatu</t>
  </si>
  <si>
    <t>Az Zahr al-Humar</t>
  </si>
  <si>
    <t>Al-Hayakil</t>
  </si>
  <si>
    <t>Dhamas</t>
  </si>
  <si>
    <t>Bar Kamar</t>
  </si>
  <si>
    <t>Tigabon</t>
  </si>
  <si>
    <t>Jengjal</t>
  </si>
  <si>
    <t>Junpani</t>
  </si>
  <si>
    <t>Blarney</t>
  </si>
  <si>
    <t>Sheikh Misri</t>
  </si>
  <si>
    <t>Mapao Khullen</t>
  </si>
  <si>
    <t>Aibol</t>
  </si>
  <si>
    <t>Tala Khosato</t>
  </si>
  <si>
    <t>Al-Iyadhiyah</t>
  </si>
  <si>
    <t>Hardan</t>
  </si>
  <si>
    <t>Harth</t>
  </si>
  <si>
    <t>Santa Isabela</t>
  </si>
  <si>
    <t>Tin Telout</t>
  </si>
  <si>
    <t>Mavivi</t>
  </si>
  <si>
    <t>Wadi al-Natrun</t>
  </si>
  <si>
    <t>As Sahul</t>
  </si>
  <si>
    <t>Wau district</t>
  </si>
  <si>
    <t>Dar al-Nasr</t>
  </si>
  <si>
    <t>Al-Arous</t>
  </si>
  <si>
    <t>Merouana</t>
  </si>
  <si>
    <t>Al-Atshanah</t>
  </si>
  <si>
    <t>Hamey</t>
  </si>
  <si>
    <t>Khuhra</t>
  </si>
  <si>
    <t>Albu Awsaj</t>
  </si>
  <si>
    <t>Kolasin</t>
  </si>
  <si>
    <t>Goungouberi</t>
  </si>
  <si>
    <t>Gaberi</t>
  </si>
  <si>
    <t>Bawi</t>
  </si>
  <si>
    <t>Balile</t>
  </si>
  <si>
    <t>Sukhnah</t>
  </si>
  <si>
    <t>Urmara</t>
  </si>
  <si>
    <t>Kojoli</t>
  </si>
  <si>
    <t>Mubarak</t>
  </si>
  <si>
    <t>Bala Morghab district</t>
  </si>
  <si>
    <t>Utmankhel</t>
  </si>
  <si>
    <t>Bagangan</t>
  </si>
  <si>
    <t>Tse Agbulu</t>
  </si>
  <si>
    <t>Tse Atakpa</t>
  </si>
  <si>
    <t>Tse Abichi</t>
  </si>
  <si>
    <t>Jabal Sabr district</t>
  </si>
  <si>
    <t>Amiryeh</t>
  </si>
  <si>
    <t>Itsa</t>
  </si>
  <si>
    <t>Bakot</t>
  </si>
  <si>
    <t>Ijara district</t>
  </si>
  <si>
    <t>Badam Kanda</t>
  </si>
  <si>
    <t>Ajiya Wagga</t>
  </si>
  <si>
    <t>Exciban</t>
  </si>
  <si>
    <t>Sabongari</t>
  </si>
  <si>
    <t>Kolsegudam</t>
  </si>
  <si>
    <t>Siddiqabad</t>
  </si>
  <si>
    <t>Tuensang district</t>
  </si>
  <si>
    <t>Hobart</t>
  </si>
  <si>
    <t>Hulayhilah</t>
  </si>
  <si>
    <t>Restrepo district</t>
  </si>
  <si>
    <t>Mastumah</t>
  </si>
  <si>
    <t>Faris</t>
  </si>
  <si>
    <t>Abu Hummus</t>
  </si>
  <si>
    <t>Bostankent</t>
  </si>
  <si>
    <t>Bambara Maounde</t>
  </si>
  <si>
    <t>Bagh-e Shirqat</t>
  </si>
  <si>
    <t>Tamachekoyt</t>
  </si>
  <si>
    <t>Samaniego district</t>
  </si>
  <si>
    <t>Tumtish</t>
  </si>
  <si>
    <t>Kabasaalo</t>
  </si>
  <si>
    <t>Barkin Dutse</t>
  </si>
  <si>
    <t>Al-Hadan</t>
  </si>
  <si>
    <t>Gattepalli</t>
  </si>
  <si>
    <t>Tambolak</t>
  </si>
  <si>
    <t>Haqaf</t>
  </si>
  <si>
    <t>Makhigir</t>
  </si>
  <si>
    <t>Echell</t>
  </si>
  <si>
    <t>Inding</t>
  </si>
  <si>
    <t>Ropp</t>
  </si>
  <si>
    <t>Dagum</t>
  </si>
  <si>
    <t>Kyado</t>
  </si>
  <si>
    <t>Parswar</t>
  </si>
  <si>
    <t>Spinah</t>
  </si>
  <si>
    <t>Al-Madiq</t>
  </si>
  <si>
    <t>Kalampur</t>
  </si>
  <si>
    <t>Tina</t>
  </si>
  <si>
    <t>Kunjara</t>
  </si>
  <si>
    <t>Um Burma</t>
  </si>
  <si>
    <t>Tarni</t>
  </si>
  <si>
    <t>Jeily</t>
  </si>
  <si>
    <t>Siswa</t>
  </si>
  <si>
    <t>Bawabat Sejeli</t>
  </si>
  <si>
    <t>Hillet Tendel</t>
  </si>
  <si>
    <t>Kaka Ziarat</t>
  </si>
  <si>
    <t>Tin Hamma</t>
  </si>
  <si>
    <t>Paloich</t>
  </si>
  <si>
    <t>Tawurgha</t>
  </si>
  <si>
    <t>Dooru</t>
  </si>
  <si>
    <t>Dangerpora</t>
  </si>
  <si>
    <t>Gatamwarwa</t>
  </si>
  <si>
    <t>Lehu</t>
  </si>
  <si>
    <t>Mbulakudika</t>
  </si>
  <si>
    <t>Al-Hosn</t>
  </si>
  <si>
    <t>Qaryatayn</t>
  </si>
  <si>
    <t>Chahak</t>
  </si>
  <si>
    <t>Zaghali</t>
  </si>
  <si>
    <t>Omar Zai</t>
  </si>
  <si>
    <t>Gursu</t>
  </si>
  <si>
    <t>Kireka</t>
  </si>
  <si>
    <t>Ban Khok Sumu</t>
  </si>
  <si>
    <t>Yumbis</t>
  </si>
  <si>
    <t>Kwamda Kobla</t>
  </si>
  <si>
    <t>Al-Tuwal</t>
  </si>
  <si>
    <t>Tubaon</t>
  </si>
  <si>
    <t>Mundri</t>
  </si>
  <si>
    <t>Tessit</t>
  </si>
  <si>
    <t>Lubero district</t>
  </si>
  <si>
    <t>Dameeri</t>
  </si>
  <si>
    <t>Shaan</t>
  </si>
  <si>
    <t>Abu Jan</t>
  </si>
  <si>
    <t>Shah Mashad</t>
  </si>
  <si>
    <t>Abu Hammad</t>
  </si>
  <si>
    <t>Jardan district</t>
  </si>
  <si>
    <t>Conceicao da Feira</t>
  </si>
  <si>
    <t>Qarga</t>
  </si>
  <si>
    <t>Iorza</t>
  </si>
  <si>
    <t>Ukula</t>
  </si>
  <si>
    <t>Gafa</t>
  </si>
  <si>
    <t>Per</t>
  </si>
  <si>
    <t>Tse Gusa</t>
  </si>
  <si>
    <t>Khudei Kunou</t>
  </si>
  <si>
    <t>Tayeba</t>
  </si>
  <si>
    <t>Kanjikul</t>
  </si>
  <si>
    <t>Panapur</t>
  </si>
  <si>
    <t>Calumpang</t>
  </si>
  <si>
    <t>Cantilan</t>
  </si>
  <si>
    <t>Masabah</t>
  </si>
  <si>
    <t>Payanur</t>
  </si>
  <si>
    <t>Ziaratjah</t>
  </si>
  <si>
    <t>Gondpal</t>
  </si>
  <si>
    <t>Palamu</t>
  </si>
  <si>
    <t>An Nubai</t>
  </si>
  <si>
    <t>Basmayah</t>
  </si>
  <si>
    <t>Kujati</t>
  </si>
  <si>
    <t>Babra Charmang</t>
  </si>
  <si>
    <t>Umerkot</t>
  </si>
  <si>
    <t>Cukurova district</t>
  </si>
  <si>
    <t>Mansoka</t>
  </si>
  <si>
    <t>Khajuri Devda</t>
  </si>
  <si>
    <t>Enarotali</t>
  </si>
  <si>
    <t>Yangala</t>
  </si>
  <si>
    <t>Nong Raet</t>
  </si>
  <si>
    <t>Suq al-Khamis</t>
  </si>
  <si>
    <t>Zingibar</t>
  </si>
  <si>
    <t>Gungat Jur</t>
  </si>
  <si>
    <t>Dhaharn al-Janub</t>
  </si>
  <si>
    <t>Nawbshah</t>
  </si>
  <si>
    <t>Bartala</t>
  </si>
  <si>
    <t>El Puro</t>
  </si>
  <si>
    <t>Choua</t>
  </si>
  <si>
    <t>Zargari</t>
  </si>
  <si>
    <t>Misma</t>
  </si>
  <si>
    <t>Lupag</t>
  </si>
  <si>
    <t>Las Tropicales</t>
  </si>
  <si>
    <t>Abu Kahn</t>
  </si>
  <si>
    <t>Yambio district</t>
  </si>
  <si>
    <t>Hajongpara</t>
  </si>
  <si>
    <t>Ceret</t>
  </si>
  <si>
    <t>Ghulam Khan Kalay</t>
  </si>
  <si>
    <t>Phesama</t>
  </si>
  <si>
    <t>Kach Dorah</t>
  </si>
  <si>
    <t>As Sayyani district</t>
  </si>
  <si>
    <t>Tashon Alade</t>
  </si>
  <si>
    <t>Ruguji</t>
  </si>
  <si>
    <t>Salim Khan</t>
  </si>
  <si>
    <t>Pag-Oring Nuevo</t>
  </si>
  <si>
    <t>Alikhil</t>
  </si>
  <si>
    <t>Ban Nor Ngor</t>
  </si>
  <si>
    <t>Sugnibad</t>
  </si>
  <si>
    <t>Nawghili</t>
  </si>
  <si>
    <t>Jawaleq</t>
  </si>
  <si>
    <t>Langar Khwajah</t>
  </si>
  <si>
    <t>Mahlakpur</t>
  </si>
  <si>
    <t>Al-Harth</t>
  </si>
  <si>
    <t>Dugaiguda</t>
  </si>
  <si>
    <t>Mahtab</t>
  </si>
  <si>
    <t>Taningjang</t>
  </si>
  <si>
    <t>Toru</t>
  </si>
  <si>
    <t>Gandi</t>
  </si>
  <si>
    <t>Shahidan</t>
  </si>
  <si>
    <t>Sidi Khaled</t>
  </si>
  <si>
    <t>Amin Qala</t>
  </si>
  <si>
    <t>Sarangma</t>
  </si>
  <si>
    <t>Kari Haider</t>
  </si>
  <si>
    <t>Gambit Barati</t>
  </si>
  <si>
    <t>Shila</t>
  </si>
  <si>
    <t>Sher Bayg</t>
  </si>
  <si>
    <t>Kholmun</t>
  </si>
  <si>
    <t>Mukondo</t>
  </si>
  <si>
    <t>Ban Chomphu</t>
  </si>
  <si>
    <t>Bohe</t>
  </si>
  <si>
    <t>Rodyna</t>
  </si>
  <si>
    <t>Nalasin</t>
  </si>
  <si>
    <t>Ziaratkai</t>
  </si>
  <si>
    <t>Lebedynske</t>
  </si>
  <si>
    <t>Zari district</t>
  </si>
  <si>
    <t>Puerto Concordia district</t>
  </si>
  <si>
    <t>Ajiri</t>
  </si>
  <si>
    <t>Tabontabon</t>
  </si>
  <si>
    <t>Nasratabad</t>
  </si>
  <si>
    <t>Shepano Kala</t>
  </si>
  <si>
    <t>Gadanha</t>
  </si>
  <si>
    <t>Hethala</t>
  </si>
  <si>
    <t>Ismail Beg</t>
  </si>
  <si>
    <t>Nawfaliyah</t>
  </si>
  <si>
    <t>Oum Walid</t>
  </si>
  <si>
    <t>Sharab As Salam district</t>
  </si>
  <si>
    <t>Tabili</t>
  </si>
  <si>
    <t>Qila Madad</t>
  </si>
  <si>
    <t>Alyasabad</t>
  </si>
  <si>
    <t>Moltung</t>
  </si>
  <si>
    <t>Shetimari</t>
  </si>
  <si>
    <t>Dachne</t>
  </si>
  <si>
    <t>Shwayrif</t>
  </si>
  <si>
    <t>Nalus</t>
  </si>
  <si>
    <t>Shekhan Karez</t>
  </si>
  <si>
    <t>Tepi</t>
  </si>
  <si>
    <t>Balabac</t>
  </si>
  <si>
    <t>Malar</t>
  </si>
  <si>
    <t>Taghrok</t>
  </si>
  <si>
    <t>Vovcheyarivka</t>
  </si>
  <si>
    <t>Matatag</t>
  </si>
  <si>
    <t>Karayazi district</t>
  </si>
  <si>
    <t>Basanqul</t>
  </si>
  <si>
    <t>Nahleh</t>
  </si>
  <si>
    <t>Sanqarah</t>
  </si>
  <si>
    <t>Aynata</t>
  </si>
  <si>
    <t>Kafr Shalaya</t>
  </si>
  <si>
    <t>Real</t>
  </si>
  <si>
    <t>Maluso district</t>
  </si>
  <si>
    <t>Kasulutan</t>
  </si>
  <si>
    <t>Halang</t>
  </si>
  <si>
    <t>As Santah district</t>
  </si>
  <si>
    <t>Zar Tali Dashta</t>
  </si>
  <si>
    <t>Khamees Mushait</t>
  </si>
  <si>
    <t>Muzaffarpur district</t>
  </si>
  <si>
    <t>Buraburan</t>
  </si>
  <si>
    <t>Tarhouna</t>
  </si>
  <si>
    <t>Camp Tinio</t>
  </si>
  <si>
    <t>Santo Thomas</t>
  </si>
  <si>
    <t>Ibadullah Qulf</t>
  </si>
  <si>
    <t>Daudkhil</t>
  </si>
  <si>
    <t>Deh Ghani</t>
  </si>
  <si>
    <t>Garshinan</t>
  </si>
  <si>
    <t>Dasht Malizai</t>
  </si>
  <si>
    <t>Naikan</t>
  </si>
  <si>
    <t>Jalezai</t>
  </si>
  <si>
    <t>Biabanak</t>
  </si>
  <si>
    <t>Ikinewan</t>
  </si>
  <si>
    <t>Mississauga</t>
  </si>
  <si>
    <t>Hawash</t>
  </si>
  <si>
    <t>Labuao</t>
  </si>
  <si>
    <t>Huyum</t>
  </si>
  <si>
    <t>Dhahran Al-Janoub</t>
  </si>
  <si>
    <t>Pehdiyan</t>
  </si>
  <si>
    <t>Daglica district</t>
  </si>
  <si>
    <t>Zala</t>
  </si>
  <si>
    <t>Mardi</t>
  </si>
  <si>
    <t>Youkhan</t>
  </si>
  <si>
    <t>Marabad</t>
  </si>
  <si>
    <t>Wakka</t>
  </si>
  <si>
    <t>Konduga district</t>
  </si>
  <si>
    <t>Mlaihah el-Sharqiah</t>
  </si>
  <si>
    <t>Panjab district</t>
  </si>
  <si>
    <t>Indeliman</t>
  </si>
  <si>
    <t>Matangle</t>
  </si>
  <si>
    <t>Koshifa</t>
  </si>
  <si>
    <t>Buraltuma</t>
  </si>
  <si>
    <t>Darmanti</t>
  </si>
  <si>
    <t>Almeri</t>
  </si>
  <si>
    <t>Burmari</t>
  </si>
  <si>
    <t>Qalb Lawzah</t>
  </si>
  <si>
    <t>Mirakot</t>
  </si>
  <si>
    <t>Bangsi Minol</t>
  </si>
  <si>
    <t>Katkahi</t>
  </si>
  <si>
    <t>Rajahmundry</t>
  </si>
  <si>
    <t>Khalawk</t>
  </si>
  <si>
    <t>Dasim</t>
  </si>
  <si>
    <t>El Estrecho</t>
  </si>
  <si>
    <t>Certegui</t>
  </si>
  <si>
    <t>Tilah</t>
  </si>
  <si>
    <t>Ganjeipadar</t>
  </si>
  <si>
    <t>Ajmah</t>
  </si>
  <si>
    <t>Misseni</t>
  </si>
  <si>
    <t>Al-Hamuli</t>
  </si>
  <si>
    <t>Pokhmgri</t>
  </si>
  <si>
    <t>Cordoba district</t>
  </si>
  <si>
    <t>Gadgadmeta</t>
  </si>
  <si>
    <t>Bomai</t>
  </si>
  <si>
    <t>Nangalbibra</t>
  </si>
  <si>
    <t>Purakhasia</t>
  </si>
  <si>
    <t>Peteru</t>
  </si>
  <si>
    <t>Noa</t>
  </si>
  <si>
    <t>Bula Gulam</t>
  </si>
  <si>
    <t>Jameco</t>
  </si>
  <si>
    <t>Lun Padidu</t>
  </si>
  <si>
    <t>Laghawat</t>
  </si>
  <si>
    <t>Bozcanak</t>
  </si>
  <si>
    <t>Aqsvi</t>
  </si>
  <si>
    <t>Qaim district</t>
  </si>
  <si>
    <t>Baure</t>
  </si>
  <si>
    <t>Bungsoan</t>
  </si>
  <si>
    <t>Khalil Bagh</t>
  </si>
  <si>
    <t>Sayed Jan</t>
  </si>
  <si>
    <t>Bulla Gollol</t>
  </si>
  <si>
    <t>Mashaya</t>
  </si>
  <si>
    <t>Datu Piang district</t>
  </si>
  <si>
    <t>Dand-e-Ghori</t>
  </si>
  <si>
    <t>Chuck</t>
  </si>
  <si>
    <t>Dukin</t>
  </si>
  <si>
    <t>Charmas</t>
  </si>
  <si>
    <t>Al-Jafna</t>
  </si>
  <si>
    <t>Barajil</t>
  </si>
  <si>
    <t>Most</t>
  </si>
  <si>
    <t>Campo Seis</t>
  </si>
  <si>
    <t>Curia</t>
  </si>
  <si>
    <t>Sarak-e-Bala</t>
  </si>
  <si>
    <t>Jhao</t>
  </si>
  <si>
    <t>Gombat</t>
  </si>
  <si>
    <t>Zrando</t>
  </si>
  <si>
    <t>Kandahar Hadda</t>
  </si>
  <si>
    <t>Calabar</t>
  </si>
  <si>
    <t>Alayao</t>
  </si>
  <si>
    <t>Kalahandi district</t>
  </si>
  <si>
    <t>Lathore</t>
  </si>
  <si>
    <t>Abakhel</t>
  </si>
  <si>
    <t>Ishasha</t>
  </si>
  <si>
    <t>Sileia</t>
  </si>
  <si>
    <t>Lamana</t>
  </si>
  <si>
    <t>Ngoumnao</t>
  </si>
  <si>
    <t>Jabal Tawliq</t>
  </si>
  <si>
    <t>Charleston</t>
  </si>
  <si>
    <t>Gasibe</t>
  </si>
  <si>
    <t>Tall Shaar</t>
  </si>
  <si>
    <t>Tall Bazzaq</t>
  </si>
  <si>
    <t>Khan Arnabeh</t>
  </si>
  <si>
    <t>Jabah</t>
  </si>
  <si>
    <t>Mahuatoli</t>
  </si>
  <si>
    <t>Qala-e Nazar Khan</t>
  </si>
  <si>
    <t>Al-Khader</t>
  </si>
  <si>
    <t>Mapandi</t>
  </si>
  <si>
    <t>Nur Khel</t>
  </si>
  <si>
    <t>Vilhelmina</t>
  </si>
  <si>
    <t>Gedweyne</t>
  </si>
  <si>
    <t>Shamlan</t>
  </si>
  <si>
    <t>Himagtocon</t>
  </si>
  <si>
    <t>Purok Manga</t>
  </si>
  <si>
    <t>Tabgha</t>
  </si>
  <si>
    <t>Mazraha</t>
  </si>
  <si>
    <t>Mashwanay</t>
  </si>
  <si>
    <t>Birnin Gwari district</t>
  </si>
  <si>
    <t>Damas</t>
  </si>
  <si>
    <t>Dolev</t>
  </si>
  <si>
    <t>Sinoron</t>
  </si>
  <si>
    <t>Centro</t>
  </si>
  <si>
    <t>Garmam</t>
  </si>
  <si>
    <t>Khwaja Baba</t>
  </si>
  <si>
    <t>Kafr Hamra</t>
  </si>
  <si>
    <t>Wajir district</t>
  </si>
  <si>
    <t>Culasi</t>
  </si>
  <si>
    <t>Sopore district</t>
  </si>
  <si>
    <t>Zarkah</t>
  </si>
  <si>
    <t>Dharkeenley</t>
  </si>
  <si>
    <t>Burengo</t>
  </si>
  <si>
    <t>Muyinga district</t>
  </si>
  <si>
    <t>Datu Unsay district</t>
  </si>
  <si>
    <t>Tika</t>
  </si>
  <si>
    <t>Hazhdar Kotal</t>
  </si>
  <si>
    <t>Kasrah</t>
  </si>
  <si>
    <t>Daridam</t>
  </si>
  <si>
    <t>Karm al-Qauadis</t>
  </si>
  <si>
    <t>An Nada</t>
  </si>
  <si>
    <t>Rahaliyah</t>
  </si>
  <si>
    <t>Sapa Bulak</t>
  </si>
  <si>
    <t>Chhipadohar</t>
  </si>
  <si>
    <t>Gujba district</t>
  </si>
  <si>
    <t>Yebi</t>
  </si>
  <si>
    <t>Moyyalagummi</t>
  </si>
  <si>
    <t>El Bejuco</t>
  </si>
  <si>
    <t>Yasnogorodivka</t>
  </si>
  <si>
    <t>Butigue</t>
  </si>
  <si>
    <t>Bacnotan district</t>
  </si>
  <si>
    <t>Wadi Marqas</t>
  </si>
  <si>
    <t>Manayupit</t>
  </si>
  <si>
    <t>Likolay</t>
  </si>
  <si>
    <t>Ar Rahmaneyah</t>
  </si>
  <si>
    <t>Tash Balaq</t>
  </si>
  <si>
    <t>Forgney</t>
  </si>
  <si>
    <t>Manikganj district</t>
  </si>
  <si>
    <t>Jeb al-Jarrah</t>
  </si>
  <si>
    <t>Nus-Dariiqa</t>
  </si>
  <si>
    <t>Pinagbuklod</t>
  </si>
  <si>
    <t>Talodi</t>
  </si>
  <si>
    <t>Ramtha</t>
  </si>
  <si>
    <t>Saint-Quentin-Fallavier</t>
  </si>
  <si>
    <t>Buula Guduud</t>
  </si>
  <si>
    <t>Barkh Butan</t>
  </si>
  <si>
    <t>Shahley Nawa</t>
  </si>
  <si>
    <t>Warrenville</t>
  </si>
  <si>
    <t>Kokola</t>
  </si>
  <si>
    <t>Mukoko</t>
  </si>
  <si>
    <t>Dhoblai</t>
  </si>
  <si>
    <t>Walbina</t>
  </si>
  <si>
    <t>Shibar district</t>
  </si>
  <si>
    <t>Ntega district</t>
  </si>
  <si>
    <t>Burabod</t>
  </si>
  <si>
    <t>Sozyano</t>
  </si>
  <si>
    <t>Fakola</t>
  </si>
  <si>
    <t>Aalos</t>
  </si>
  <si>
    <t>Garmawak</t>
  </si>
  <si>
    <t>Ban Ladu</t>
  </si>
  <si>
    <t>Meissen</t>
  </si>
  <si>
    <t>Hadyach</t>
  </si>
  <si>
    <t>Oron</t>
  </si>
  <si>
    <t>Waribokgre</t>
  </si>
  <si>
    <t>Masjed-e Chubi</t>
  </si>
  <si>
    <t>Shvut Rachel</t>
  </si>
  <si>
    <t>Mutambu district</t>
  </si>
  <si>
    <t>Kibago</t>
  </si>
  <si>
    <t>Darayim district</t>
  </si>
  <si>
    <t>Nur Khail</t>
  </si>
  <si>
    <t>Farajallah</t>
  </si>
  <si>
    <t>El Cairo district</t>
  </si>
  <si>
    <t>Kech Hoshab</t>
  </si>
  <si>
    <t>Ebrahim Khel</t>
  </si>
  <si>
    <t>Tall Abyad</t>
  </si>
  <si>
    <t>Foron</t>
  </si>
  <si>
    <t>Bhumma</t>
  </si>
  <si>
    <t>Al-Khawjarah</t>
  </si>
  <si>
    <t>Monguno district</t>
  </si>
  <si>
    <t>Chintamchilika</t>
  </si>
  <si>
    <t>Jaghtu district</t>
  </si>
  <si>
    <t>Gordzad</t>
  </si>
  <si>
    <t>Nasarawa</t>
  </si>
  <si>
    <t>Borivske</t>
  </si>
  <si>
    <t>Mohkam</t>
  </si>
  <si>
    <t>Dhuliput</t>
  </si>
  <si>
    <t>Wagum</t>
  </si>
  <si>
    <t>Dhahran al-Janub</t>
  </si>
  <si>
    <t>Guapi district</t>
  </si>
  <si>
    <t>Joy Naw</t>
  </si>
  <si>
    <t>Angostura district</t>
  </si>
  <si>
    <t>Dehrawud district</t>
  </si>
  <si>
    <t>Shamozai</t>
  </si>
  <si>
    <t>Katozai</t>
  </si>
  <si>
    <t>Jalah</t>
  </si>
  <si>
    <t>Adan Jiro</t>
  </si>
  <si>
    <t>Kulu</t>
  </si>
  <si>
    <t>Dola</t>
  </si>
  <si>
    <t>Kortinga</t>
  </si>
  <si>
    <t>Jebel Tayeb</t>
  </si>
  <si>
    <t>Sumy</t>
  </si>
  <si>
    <t>Zabarmari</t>
  </si>
  <si>
    <t>Taif</t>
  </si>
  <si>
    <t>Sirajuli</t>
  </si>
  <si>
    <t>Tacharan</t>
  </si>
  <si>
    <t>Nura Goth</t>
  </si>
  <si>
    <t>Kokiya</t>
  </si>
  <si>
    <t>Imande Bebeshi</t>
  </si>
  <si>
    <t>Qara Hanjir</t>
  </si>
  <si>
    <t>Bus-Bus</t>
  </si>
  <si>
    <t>Hisa-i-Awali Kohistan district</t>
  </si>
  <si>
    <t>Mullah Bagh</t>
  </si>
  <si>
    <t>Morawara district</t>
  </si>
  <si>
    <t>Pre Ghar</t>
  </si>
  <si>
    <t>Merom</t>
  </si>
  <si>
    <t>Yaqubiyah</t>
  </si>
  <si>
    <t>Chigama</t>
  </si>
  <si>
    <t>Mujamaa al-Shahid</t>
  </si>
  <si>
    <t>Aguinaldo</t>
  </si>
  <si>
    <t>Sinapulan</t>
  </si>
  <si>
    <t>Kamangarah</t>
  </si>
  <si>
    <t>Tiskra</t>
  </si>
  <si>
    <t>Az Zuhayr</t>
  </si>
  <si>
    <t>Murrah</t>
  </si>
  <si>
    <t>Solita district</t>
  </si>
  <si>
    <t>Memorom</t>
  </si>
  <si>
    <t>Zebbug</t>
  </si>
  <si>
    <t>Nsambya</t>
  </si>
  <si>
    <t>Ain Issa</t>
  </si>
  <si>
    <t>Keibi Heikak Mapal</t>
  </si>
  <si>
    <t>Nimule</t>
  </si>
  <si>
    <t>Bodo</t>
  </si>
  <si>
    <t>Khuhkaba</t>
  </si>
  <si>
    <t>Babayurt district</t>
  </si>
  <si>
    <t>Qalandar Khel</t>
  </si>
  <si>
    <t>Penaranda district</t>
  </si>
  <si>
    <t>Itay al-Barud</t>
  </si>
  <si>
    <t>Pusht Koh</t>
  </si>
  <si>
    <t>Darin</t>
  </si>
  <si>
    <t>Sunzha district</t>
  </si>
  <si>
    <t>Bang Kora</t>
  </si>
  <si>
    <t>Tall Abu Jarad</t>
  </si>
  <si>
    <t>Dagaya</t>
  </si>
  <si>
    <t>Yola district</t>
  </si>
  <si>
    <t>Lamsuguing</t>
  </si>
  <si>
    <t>Qaleh-ye Azad</t>
  </si>
  <si>
    <t>Kildare</t>
  </si>
  <si>
    <t>Khoyae</t>
  </si>
  <si>
    <t>Kilwa</t>
  </si>
  <si>
    <t>At Tifur</t>
  </si>
  <si>
    <t>Jihar</t>
  </si>
  <si>
    <t>Astana Baba</t>
  </si>
  <si>
    <t>Gulsaik</t>
  </si>
  <si>
    <t>Sang Toda</t>
  </si>
  <si>
    <t>Biriba</t>
  </si>
  <si>
    <t>Bukondo</t>
  </si>
  <si>
    <t>Buhimba</t>
  </si>
  <si>
    <t>Ban Nakaset</t>
  </si>
  <si>
    <t>Alagatan</t>
  </si>
  <si>
    <t>Ad Dabab district</t>
  </si>
  <si>
    <t>Albu Hazim</t>
  </si>
  <si>
    <t>San Andres district</t>
  </si>
  <si>
    <t>Gwollam</t>
  </si>
  <si>
    <t>Misala</t>
  </si>
  <si>
    <t>Magaram</t>
  </si>
  <si>
    <t>Mukacheve</t>
  </si>
  <si>
    <t>Bohlen</t>
  </si>
  <si>
    <t>Timbiqui district</t>
  </si>
  <si>
    <t>Gavara</t>
  </si>
  <si>
    <t>Abu Fleis</t>
  </si>
  <si>
    <t>Villa Ibaba</t>
  </si>
  <si>
    <t>Sandana</t>
  </si>
  <si>
    <t>Korru</t>
  </si>
  <si>
    <t>Estancia La Yeya</t>
  </si>
  <si>
    <t>Kutru</t>
  </si>
  <si>
    <t>Kalanganan</t>
  </si>
  <si>
    <t>Njimtilo</t>
  </si>
  <si>
    <t>Kofar Gwari</t>
  </si>
  <si>
    <t>Shenyang</t>
  </si>
  <si>
    <t>Khewa</t>
  </si>
  <si>
    <t>Ahangaran</t>
  </si>
  <si>
    <t>Sivagangai district</t>
  </si>
  <si>
    <t>Marikina</t>
  </si>
  <si>
    <t>Khor Nasir</t>
  </si>
  <si>
    <t>Paruro district</t>
  </si>
  <si>
    <t>Abeokuta South district</t>
  </si>
  <si>
    <t>Pileng Nua</t>
  </si>
  <si>
    <t>Ban Juemae</t>
  </si>
  <si>
    <t>Ban Klong Nam Daeng</t>
  </si>
  <si>
    <t>Kampong Tolang</t>
  </si>
  <si>
    <t>Tetewa</t>
  </si>
  <si>
    <t>Bijuliban</t>
  </si>
  <si>
    <t>Al-Makhdarah</t>
  </si>
  <si>
    <t>Bakool district</t>
  </si>
  <si>
    <t>Kulmis</t>
  </si>
  <si>
    <t>Warsala</t>
  </si>
  <si>
    <t>Berre L'Etang</t>
  </si>
  <si>
    <t>El Fashir district</t>
  </si>
  <si>
    <t>Um Arda</t>
  </si>
  <si>
    <t>Ashmuji</t>
  </si>
  <si>
    <t>Yakatoot</t>
  </si>
  <si>
    <t>Chuni</t>
  </si>
  <si>
    <t>Reichertshofen</t>
  </si>
  <si>
    <t>Irosin district</t>
  </si>
  <si>
    <t>Bulua</t>
  </si>
  <si>
    <t>Malewada</t>
  </si>
  <si>
    <t>Avangkhu</t>
  </si>
  <si>
    <t>Bolotne</t>
  </si>
  <si>
    <t>Otrai</t>
  </si>
  <si>
    <t>North 24 Parganas district</t>
  </si>
  <si>
    <t>Contadero</t>
  </si>
  <si>
    <t>Tekri</t>
  </si>
  <si>
    <t>Konkia</t>
  </si>
  <si>
    <t>Hay al-Tin</t>
  </si>
  <si>
    <t>Kefraya</t>
  </si>
  <si>
    <t>Kanguri</t>
  </si>
  <si>
    <t>Karubaga</t>
  </si>
  <si>
    <t>Baboua district</t>
  </si>
  <si>
    <t>Kajo Keji</t>
  </si>
  <si>
    <t>Jertobik</t>
  </si>
  <si>
    <t>Luboyo</t>
  </si>
  <si>
    <t>Palmeras</t>
  </si>
  <si>
    <t>Hindangon</t>
  </si>
  <si>
    <t>Dinsor district</t>
  </si>
  <si>
    <t>Galgaduud district</t>
  </si>
  <si>
    <t>Dudhiyatadi</t>
  </si>
  <si>
    <t>Tolbung Bangla</t>
  </si>
  <si>
    <t>Abdallah Jubarah</t>
  </si>
  <si>
    <t>Kondrashivka</t>
  </si>
  <si>
    <t>Pir Qayyum</t>
  </si>
  <si>
    <t>Celikhan district</t>
  </si>
  <si>
    <t>Magallanes</t>
  </si>
  <si>
    <t>Castilla</t>
  </si>
  <si>
    <t>Bulusan</t>
  </si>
  <si>
    <t>Suryamati</t>
  </si>
  <si>
    <t>Heze</t>
  </si>
  <si>
    <t>Al-Hitawiyin</t>
  </si>
  <si>
    <t>Bangunharjo</t>
  </si>
  <si>
    <t>Tlepok</t>
  </si>
  <si>
    <t>Bengtsfors</t>
  </si>
  <si>
    <t>Karjain</t>
  </si>
  <si>
    <t>Kamouna</t>
  </si>
  <si>
    <t>Pitala</t>
  </si>
  <si>
    <t>Loharam</t>
  </si>
  <si>
    <t>Mazatal Kandaw</t>
  </si>
  <si>
    <t>Al-Jaarah</t>
  </si>
  <si>
    <t>Biu district</t>
  </si>
  <si>
    <t>Ramalan</t>
  </si>
  <si>
    <t>Ahoada West district</t>
  </si>
  <si>
    <t>Ziltan</t>
  </si>
  <si>
    <t>Maroua</t>
  </si>
  <si>
    <t>Al-Jufaynah</t>
  </si>
  <si>
    <t>Tukanalipao</t>
  </si>
  <si>
    <t>Zamboanga</t>
  </si>
  <si>
    <t>Dona Carmen</t>
  </si>
  <si>
    <t>Kitcharao</t>
  </si>
  <si>
    <t>Mayimoya</t>
  </si>
  <si>
    <t>Aski</t>
  </si>
  <si>
    <t>Hooghly district</t>
  </si>
  <si>
    <t>Ughelli North district</t>
  </si>
  <si>
    <t>Wulang</t>
  </si>
  <si>
    <t>Barakhanah</t>
  </si>
  <si>
    <t>Bismil district</t>
  </si>
  <si>
    <t>Wazir Bagh</t>
  </si>
  <si>
    <t>Ginorangan</t>
  </si>
  <si>
    <t>Katibpuan</t>
  </si>
  <si>
    <t>Kopa</t>
  </si>
  <si>
    <t>Yaffa</t>
  </si>
  <si>
    <t>Horodenka</t>
  </si>
  <si>
    <t>Philobari</t>
  </si>
  <si>
    <t>Ramay</t>
  </si>
  <si>
    <t>Gabarapara</t>
  </si>
  <si>
    <t>West Khasi Hill district</t>
  </si>
  <si>
    <t>Katikine</t>
  </si>
  <si>
    <t>Blarigi</t>
  </si>
  <si>
    <t>Medi Kouta</t>
  </si>
  <si>
    <t>Herenchatwa</t>
  </si>
  <si>
    <t>Azariq district</t>
  </si>
  <si>
    <t>Dakara</t>
  </si>
  <si>
    <t>Oued Chaaba</t>
  </si>
  <si>
    <t>At Tawal</t>
  </si>
  <si>
    <t>Ad Dur</t>
  </si>
  <si>
    <t>Tchebe-Tchebe</t>
  </si>
  <si>
    <t>Dzaba</t>
  </si>
  <si>
    <t>Apatan</t>
  </si>
  <si>
    <t>Malazgirt</t>
  </si>
  <si>
    <t>Caldiran district</t>
  </si>
  <si>
    <t>Pachmo</t>
  </si>
  <si>
    <t>Freital</t>
  </si>
  <si>
    <t>Ercis district</t>
  </si>
  <si>
    <t>Khojarah</t>
  </si>
  <si>
    <t>Maazab</t>
  </si>
  <si>
    <t>Fishdam</t>
  </si>
  <si>
    <t>Kwatar Mali</t>
  </si>
  <si>
    <t>Gedo</t>
  </si>
  <si>
    <t>Afade</t>
  </si>
  <si>
    <t>Shahabad</t>
  </si>
  <si>
    <t>Panibasan</t>
  </si>
  <si>
    <t>Zahrat al-Malkiah</t>
  </si>
  <si>
    <t>Jesh</t>
  </si>
  <si>
    <t>Harijiyah</t>
  </si>
  <si>
    <t>Mirdash</t>
  </si>
  <si>
    <t>Tambon Juab</t>
  </si>
  <si>
    <t>Shahwala</t>
  </si>
  <si>
    <t>Lakmah</t>
  </si>
  <si>
    <t>Liuzhou</t>
  </si>
  <si>
    <t>Horasan district</t>
  </si>
  <si>
    <t>Taizhou</t>
  </si>
  <si>
    <t>Deraa Dijla</t>
  </si>
  <si>
    <t>Oghaz</t>
  </si>
  <si>
    <t>Rerapara</t>
  </si>
  <si>
    <t>Sarikamis</t>
  </si>
  <si>
    <t>Amasomma</t>
  </si>
  <si>
    <t>Pozanti</t>
  </si>
  <si>
    <t>Kecikayasi</t>
  </si>
  <si>
    <t>Mirgund</t>
  </si>
  <si>
    <t>Kagizman district</t>
  </si>
  <si>
    <t>Kukuwa-Gari</t>
  </si>
  <si>
    <t>Kannauj district</t>
  </si>
  <si>
    <t>Yakawlang district</t>
  </si>
  <si>
    <t>Chaharikar district</t>
  </si>
  <si>
    <t>Janat Bagh</t>
  </si>
  <si>
    <t>Hari Parigam</t>
  </si>
  <si>
    <t>Pallanwalla</t>
  </si>
  <si>
    <t>Gelinkaya</t>
  </si>
  <si>
    <t>Catak district</t>
  </si>
  <si>
    <t>Shor Shorak</t>
  </si>
  <si>
    <t>Al-Kamb</t>
  </si>
  <si>
    <t>Botalon</t>
  </si>
  <si>
    <t>Loi Manda</t>
  </si>
  <si>
    <t>Amer Sher Ali</t>
  </si>
  <si>
    <t>Alto de la Pava</t>
  </si>
  <si>
    <t>Tatvan district</t>
  </si>
  <si>
    <t>Warxoolo</t>
  </si>
  <si>
    <t>Kobachwa</t>
  </si>
  <si>
    <t>Madagali district</t>
  </si>
  <si>
    <t>Kiseguro</t>
  </si>
  <si>
    <t>Diarb Negm</t>
  </si>
  <si>
    <t>Bailadila</t>
  </si>
  <si>
    <t>Macca</t>
  </si>
  <si>
    <t>Alipur Duar district</t>
  </si>
  <si>
    <t>Mgboko</t>
  </si>
  <si>
    <t>Malegbassa</t>
  </si>
  <si>
    <t>Kher</t>
  </si>
  <si>
    <t>Cevizlicesme</t>
  </si>
  <si>
    <t>Midyat district</t>
  </si>
  <si>
    <t>Del Carmen</t>
  </si>
  <si>
    <t>Mapina</t>
  </si>
  <si>
    <t>Kokchayal</t>
  </si>
  <si>
    <t>Qatabah</t>
  </si>
  <si>
    <t>Zerrouki</t>
  </si>
  <si>
    <t>Ndoma</t>
  </si>
  <si>
    <t>Cororo</t>
  </si>
  <si>
    <t>Sakho Tai</t>
  </si>
  <si>
    <t>Ad Dabbah</t>
  </si>
  <si>
    <t>Dara-i-Sufi Bala district</t>
  </si>
  <si>
    <t>Tchakarmari</t>
  </si>
  <si>
    <t>Kangaleri</t>
  </si>
  <si>
    <t>Kipalbig</t>
  </si>
  <si>
    <t>Kah</t>
  </si>
  <si>
    <t>Arakoy</t>
  </si>
  <si>
    <t>Maduwari</t>
  </si>
  <si>
    <t>Hasbaglar</t>
  </si>
  <si>
    <t>Anguwan Katako</t>
  </si>
  <si>
    <t>Turaghli</t>
  </si>
  <si>
    <t>Kaklur</t>
  </si>
  <si>
    <t>Bardela</t>
  </si>
  <si>
    <t>Bhairamgad</t>
  </si>
  <si>
    <t>Vallah</t>
  </si>
  <si>
    <t>Goth Imdad Khosa</t>
  </si>
  <si>
    <t>Makhadir district</t>
  </si>
  <si>
    <t>Tadagara</t>
  </si>
  <si>
    <t>Dunbulwa</t>
  </si>
  <si>
    <t>Chilaw</t>
  </si>
  <si>
    <t>Surkh Rod District</t>
  </si>
  <si>
    <t>Manggakgre</t>
  </si>
  <si>
    <t>Patak</t>
  </si>
  <si>
    <t>Tiyas</t>
  </si>
  <si>
    <t>Salem district</t>
  </si>
  <si>
    <t>Bandhi</t>
  </si>
  <si>
    <t>Abha</t>
  </si>
  <si>
    <t>Dudhnial</t>
  </si>
  <si>
    <t>Sper Kot</t>
  </si>
  <si>
    <t>Tisia</t>
  </si>
  <si>
    <t>Camocim</t>
  </si>
  <si>
    <t>Al-Mahdeya</t>
  </si>
  <si>
    <t>Lahoum</t>
  </si>
  <si>
    <t>Sevare</t>
  </si>
  <si>
    <t>Lagayas</t>
  </si>
  <si>
    <t>Khowaja Gogerdak</t>
  </si>
  <si>
    <t>Teorema</t>
  </si>
  <si>
    <t>Zunheboto district</t>
  </si>
  <si>
    <t>Bulanik district</t>
  </si>
  <si>
    <t>Bandar-i-Shurab</t>
  </si>
  <si>
    <t>Bani Hushaysh district</t>
  </si>
  <si>
    <t>Pio Duran</t>
  </si>
  <si>
    <t>Sarkano district</t>
  </si>
  <si>
    <t>Kamqor</t>
  </si>
  <si>
    <t>West Khasi Hills district</t>
  </si>
  <si>
    <t>Banka district</t>
  </si>
  <si>
    <t>Ogbolomabiri</t>
  </si>
  <si>
    <t>Chandrami</t>
  </si>
  <si>
    <t>Tacuati district</t>
  </si>
  <si>
    <t>Badr Souks</t>
  </si>
  <si>
    <t>Adam Khan</t>
  </si>
  <si>
    <t>Sahaya</t>
  </si>
  <si>
    <t>Nwajurko</t>
  </si>
  <si>
    <t>Kereya</t>
  </si>
  <si>
    <t>Yesilova</t>
  </si>
  <si>
    <t>Gurvak</t>
  </si>
  <si>
    <t>Ameen</t>
  </si>
  <si>
    <t>Konbandi</t>
  </si>
  <si>
    <t>Kendev</t>
  </si>
  <si>
    <t>Soripao</t>
  </si>
  <si>
    <t>Nawi Apand</t>
  </si>
  <si>
    <t>Luchitand</t>
  </si>
  <si>
    <t>San Pedro del Ycuamandyyu</t>
  </si>
  <si>
    <t>Bale Mamman</t>
  </si>
  <si>
    <t>Mahi Par</t>
  </si>
  <si>
    <t>Khwaja Noor</t>
  </si>
  <si>
    <t>Orcha</t>
  </si>
  <si>
    <t>Asenbul</t>
  </si>
  <si>
    <t>Al-Eion</t>
  </si>
  <si>
    <t>Hawar al-Nahr</t>
  </si>
  <si>
    <t>Kalakote</t>
  </si>
  <si>
    <t>Khaparmanda-Hoiyo</t>
  </si>
  <si>
    <t>Bab al-Naqah</t>
  </si>
  <si>
    <t>Al-Yatamah</t>
  </si>
  <si>
    <t>Sirhan</t>
  </si>
  <si>
    <t>Blame</t>
  </si>
  <si>
    <t>Ozekli</t>
  </si>
  <si>
    <t>Lahou</t>
  </si>
  <si>
    <t>Gurbulak</t>
  </si>
  <si>
    <t>Khubaz</t>
  </si>
  <si>
    <t>Jamgai</t>
  </si>
  <si>
    <t>Rosary Heights</t>
  </si>
  <si>
    <t>Albu Tumah</t>
  </si>
  <si>
    <t>Rabhapara</t>
  </si>
  <si>
    <t>Jaghuri district</t>
  </si>
  <si>
    <t>Ein Samiya</t>
  </si>
  <si>
    <t>Visakhapatnam</t>
  </si>
  <si>
    <t>Mullanpur Garibdass</t>
  </si>
  <si>
    <t>Barkerou</t>
  </si>
  <si>
    <t>Gudaskal</t>
  </si>
  <si>
    <t>Bhatpal</t>
  </si>
  <si>
    <t>Chikagaon</t>
  </si>
  <si>
    <t>Gli-Gli</t>
  </si>
  <si>
    <t>Abali</t>
  </si>
  <si>
    <t>Bayt Awan</t>
  </si>
  <si>
    <t>Kamisli</t>
  </si>
  <si>
    <t>Pulumur district</t>
  </si>
  <si>
    <t>Eli</t>
  </si>
  <si>
    <t>Daryoba</t>
  </si>
  <si>
    <t>Mourdas</t>
  </si>
  <si>
    <t>Dervock</t>
  </si>
  <si>
    <t>Varnamo</t>
  </si>
  <si>
    <t>Fayzabad district</t>
  </si>
  <si>
    <t>Telarai</t>
  </si>
  <si>
    <t>Rumurigo</t>
  </si>
  <si>
    <t>Cevizyatagi</t>
  </si>
  <si>
    <t>Pasinler</t>
  </si>
  <si>
    <t>Beit Horon</t>
  </si>
  <si>
    <t>Cabanglasan</t>
  </si>
  <si>
    <t>North Garo Hills district</t>
  </si>
  <si>
    <t>Kafouram</t>
  </si>
  <si>
    <t>Basuba</t>
  </si>
  <si>
    <t>Badar Ab</t>
  </si>
  <si>
    <t>Shadi Khan</t>
  </si>
  <si>
    <t>Changi district</t>
  </si>
  <si>
    <t>Lab Dara</t>
  </si>
  <si>
    <t>Bambuba Kisiki</t>
  </si>
  <si>
    <t>Kaynarca</t>
  </si>
  <si>
    <t>Karakale</t>
  </si>
  <si>
    <t>Galamuwa</t>
  </si>
  <si>
    <t>Abtauda</t>
  </si>
  <si>
    <t>Varto district</t>
  </si>
  <si>
    <t>Oddamavadi</t>
  </si>
  <si>
    <t>Chah Takhta</t>
  </si>
  <si>
    <t>Ochali</t>
  </si>
  <si>
    <t>Awonori</t>
  </si>
  <si>
    <t>Pul-i-Khurasan</t>
  </si>
  <si>
    <t>Albu Aythah</t>
  </si>
  <si>
    <t>Senkaya district</t>
  </si>
  <si>
    <t>Sbiba district</t>
  </si>
  <si>
    <t>Safapora</t>
  </si>
  <si>
    <t>President Roxas district</t>
  </si>
  <si>
    <t>Harindega</t>
  </si>
  <si>
    <t>Aqaba Tharaa</t>
  </si>
  <si>
    <t>Ayn Tamr district</t>
  </si>
  <si>
    <t>Pageri</t>
  </si>
  <si>
    <t>Mayo-Sava</t>
  </si>
  <si>
    <t>Timapur</t>
  </si>
  <si>
    <t>Mendis</t>
  </si>
  <si>
    <t>Matenda</t>
  </si>
  <si>
    <t>Katiru</t>
  </si>
  <si>
    <t>Khwaja Ghaltan</t>
  </si>
  <si>
    <t>Bar Qambar Khel</t>
  </si>
  <si>
    <t>Tagum city district</t>
  </si>
  <si>
    <t>Ghouspur</t>
  </si>
  <si>
    <t>Namtu</t>
  </si>
  <si>
    <t>Labuzah</t>
  </si>
  <si>
    <t>Sirvan district</t>
  </si>
  <si>
    <t>Tadon</t>
  </si>
  <si>
    <t>Aqi Bai</t>
  </si>
  <si>
    <t>Yaseen Abad</t>
  </si>
  <si>
    <t>Derakai</t>
  </si>
  <si>
    <t>Taunsa</t>
  </si>
  <si>
    <t>Thamud district</t>
  </si>
  <si>
    <t>Arbab Khalil</t>
  </si>
  <si>
    <t>Dogdara</t>
  </si>
  <si>
    <t>Kara-Tyube</t>
  </si>
  <si>
    <t>Ikizce</t>
  </si>
  <si>
    <t>Doabi</t>
  </si>
  <si>
    <t>Giriley</t>
  </si>
  <si>
    <t>Molnghat</t>
  </si>
  <si>
    <t>Arras</t>
  </si>
  <si>
    <t>Uludere district</t>
  </si>
  <si>
    <t>Gevas district</t>
  </si>
  <si>
    <t>Sar-e Rawza district</t>
  </si>
  <si>
    <t>Neustadt an der Walnaab</t>
  </si>
  <si>
    <t>Zaqaziq</t>
  </si>
  <si>
    <t>Pasement</t>
  </si>
  <si>
    <t>Pasemat</t>
  </si>
  <si>
    <t>Mutaybijah</t>
  </si>
  <si>
    <t>Ansongo district</t>
  </si>
  <si>
    <t>Darong</t>
  </si>
  <si>
    <t>Tagabuli</t>
  </si>
  <si>
    <t>Jeeram Ghati</t>
  </si>
  <si>
    <t>Ngairong</t>
  </si>
  <si>
    <t>Chukitong</t>
  </si>
  <si>
    <t>Mahipora</t>
  </si>
  <si>
    <t>Dunbwani</t>
  </si>
  <si>
    <t>Jadalpur</t>
  </si>
  <si>
    <t>Ndande</t>
  </si>
  <si>
    <t>Jangale Bagh</t>
  </si>
  <si>
    <t>Bou Chebka</t>
  </si>
  <si>
    <t>Mareerey</t>
  </si>
  <si>
    <t>Shawuk</t>
  </si>
  <si>
    <t>Salahuddin</t>
  </si>
  <si>
    <t>Gilai</t>
  </si>
  <si>
    <t>Sapparai</t>
  </si>
  <si>
    <t>Muhammadzai</t>
  </si>
  <si>
    <t>Panzgam</t>
  </si>
  <si>
    <t>Babosh</t>
  </si>
  <si>
    <t>Kiambu</t>
  </si>
  <si>
    <t>Faljari</t>
  </si>
  <si>
    <t>Kapikoy</t>
  </si>
  <si>
    <t>Qarbat Albu Hayyat</t>
  </si>
  <si>
    <t>Oursi</t>
  </si>
  <si>
    <t>Anole</t>
  </si>
  <si>
    <t>Lama-Lama</t>
  </si>
  <si>
    <t>Qulana</t>
  </si>
  <si>
    <t>Sangi-Marmar</t>
  </si>
  <si>
    <t>Yabasan</t>
  </si>
  <si>
    <t>Remedios T. Romualdez district</t>
  </si>
  <si>
    <t>Pissila</t>
  </si>
  <si>
    <t>Weissach im Tal</t>
  </si>
  <si>
    <t>Garisha</t>
  </si>
  <si>
    <t>Goth Arz Muhammad</t>
  </si>
  <si>
    <t>Garamabad</t>
  </si>
  <si>
    <t>Yarik</t>
  </si>
  <si>
    <t>Mourdass</t>
  </si>
  <si>
    <t>Marfunudi</t>
  </si>
  <si>
    <t>Sadu Khel</t>
  </si>
  <si>
    <t>Auch</t>
  </si>
  <si>
    <t>Sopyine</t>
  </si>
  <si>
    <t>Bambari district</t>
  </si>
  <si>
    <t>Nueva Reforma</t>
  </si>
  <si>
    <t>Nauen</t>
  </si>
  <si>
    <t>Sarach-e-Ali Khan</t>
  </si>
  <si>
    <t>Palacapao</t>
  </si>
  <si>
    <t>Guldara</t>
  </si>
  <si>
    <t>Chitrkonda</t>
  </si>
  <si>
    <t>Telengapadara</t>
  </si>
  <si>
    <t>Chingarel</t>
  </si>
  <si>
    <t>Kaiga Ngouboua</t>
  </si>
  <si>
    <t>Cermik district</t>
  </si>
  <si>
    <t>Libaaxlow</t>
  </si>
  <si>
    <t>Nano</t>
  </si>
  <si>
    <t>Binondo</t>
  </si>
  <si>
    <t>Saidabad district</t>
  </si>
  <si>
    <t>Galangoor</t>
  </si>
  <si>
    <t>Novohnativka</t>
  </si>
  <si>
    <t>Prokhorivka</t>
  </si>
  <si>
    <t>Orlivkse</t>
  </si>
  <si>
    <t>Jano Beri</t>
  </si>
  <si>
    <t>Ash Sharyah district</t>
  </si>
  <si>
    <t>Sabir</t>
  </si>
  <si>
    <t>Dakyanuskalesi</t>
  </si>
  <si>
    <t>Ozamiz City</t>
  </si>
  <si>
    <t>Amir Buland Agha</t>
  </si>
  <si>
    <t>Kafa</t>
  </si>
  <si>
    <t>Kigi district</t>
  </si>
  <si>
    <t>Edremit district</t>
  </si>
  <si>
    <t>Dilucu</t>
  </si>
  <si>
    <t>Tanaie</t>
  </si>
  <si>
    <t>Doghi</t>
  </si>
  <si>
    <t>Picong district</t>
  </si>
  <si>
    <t>Akoko-Edo district</t>
  </si>
  <si>
    <t>Chapathai</t>
  </si>
  <si>
    <t>Kiziltepe district</t>
  </si>
  <si>
    <t>Manar</t>
  </si>
  <si>
    <t>Badu</t>
  </si>
  <si>
    <t>Salzhemmendorf</t>
  </si>
  <si>
    <t>Bagua</t>
  </si>
  <si>
    <t>Lutsk</t>
  </si>
  <si>
    <t>Sawan</t>
  </si>
  <si>
    <t>Tirkit district</t>
  </si>
  <si>
    <t>Karnuwa</t>
  </si>
  <si>
    <t>Pash Ziarat</t>
  </si>
  <si>
    <t>Maldakumar Para</t>
  </si>
  <si>
    <t>East Jakarta</t>
  </si>
  <si>
    <t>Tall Rifat</t>
  </si>
  <si>
    <t>Badan district</t>
  </si>
  <si>
    <t>Kayapinar</t>
  </si>
  <si>
    <t>Bangkerohan</t>
  </si>
  <si>
    <t>Al-Jund</t>
  </si>
  <si>
    <t>Yousufkhil</t>
  </si>
  <si>
    <t>Karokhil</t>
  </si>
  <si>
    <t>Hambagda</t>
  </si>
  <si>
    <t>Dharwad</t>
  </si>
  <si>
    <t>Barrie</t>
  </si>
  <si>
    <t>Busiput</t>
  </si>
  <si>
    <t>Al-Sayifiyah</t>
  </si>
  <si>
    <t>Polampalli</t>
  </si>
  <si>
    <t>Kosar</t>
  </si>
  <si>
    <t>Nhankechak</t>
  </si>
  <si>
    <t>Fatawe</t>
  </si>
  <si>
    <t>Al-Rakiyat</t>
  </si>
  <si>
    <t>Melitopol</t>
  </si>
  <si>
    <t>Kashimpur</t>
  </si>
  <si>
    <t>Lianga district</t>
  </si>
  <si>
    <t>Zamran</t>
  </si>
  <si>
    <t>Hay Abu-Dashir</t>
  </si>
  <si>
    <t>Yaprakli</t>
  </si>
  <si>
    <t>Kalende</t>
  </si>
  <si>
    <t>Kolori</t>
  </si>
  <si>
    <t>Baana Imam</t>
  </si>
  <si>
    <t>Batapur</t>
  </si>
  <si>
    <t>Bu Hadi</t>
  </si>
  <si>
    <t>Kakar</t>
  </si>
  <si>
    <t>Hanayan</t>
  </si>
  <si>
    <t>Bartaka</t>
  </si>
  <si>
    <t>Mainari</t>
  </si>
  <si>
    <t>Lobacheve</t>
  </si>
  <si>
    <t>Kovancilar district</t>
  </si>
  <si>
    <t>Derik district</t>
  </si>
  <si>
    <t>Sachal Mirani</t>
  </si>
  <si>
    <t>Dechilpeta</t>
  </si>
  <si>
    <t>Gwashta</t>
  </si>
  <si>
    <t>Shir Khaj</t>
  </si>
  <si>
    <t>Vao</t>
  </si>
  <si>
    <t>Abu Saada</t>
  </si>
  <si>
    <t>Utmah district</t>
  </si>
  <si>
    <t>Aboi</t>
  </si>
  <si>
    <t>Chengde</t>
  </si>
  <si>
    <t>Poblacion district</t>
  </si>
  <si>
    <t>Al-Obeidi</t>
  </si>
  <si>
    <t>Kirawa</t>
  </si>
  <si>
    <t>Linmakara</t>
  </si>
  <si>
    <t>Stepne</t>
  </si>
  <si>
    <t>Safer</t>
  </si>
  <si>
    <t>Sagrada</t>
  </si>
  <si>
    <t>Vahdat</t>
  </si>
  <si>
    <t>Sivapuram</t>
  </si>
  <si>
    <t>Buqayq</t>
  </si>
  <si>
    <t>Heppenheim</t>
  </si>
  <si>
    <t>Ilustre</t>
  </si>
  <si>
    <t>Estancia Ciervo</t>
  </si>
  <si>
    <t>Hazrat Bai</t>
  </si>
  <si>
    <t>Deh Mazang</t>
  </si>
  <si>
    <t>Khwaja Gawhar</t>
  </si>
  <si>
    <t>Panjsher</t>
  </si>
  <si>
    <t>Yukfali</t>
  </si>
  <si>
    <t>Masaed</t>
  </si>
  <si>
    <t>Kosit</t>
  </si>
  <si>
    <t>Kadunong</t>
  </si>
  <si>
    <t>Madakapadar</t>
  </si>
  <si>
    <t>Tora Wari</t>
  </si>
  <si>
    <t>Takar</t>
  </si>
  <si>
    <t>Kokubunji</t>
  </si>
  <si>
    <t>Tengnoupal</t>
  </si>
  <si>
    <t>Tagab Airak</t>
  </si>
  <si>
    <t>Zabak</t>
  </si>
  <si>
    <t>Talo Tue Raman</t>
  </si>
  <si>
    <t>Kotigram</t>
  </si>
  <si>
    <t>General Santos district</t>
  </si>
  <si>
    <t>Maqbal</t>
  </si>
  <si>
    <t>Bhejji</t>
  </si>
  <si>
    <t>Tarsus district</t>
  </si>
  <si>
    <t>Chaharmang</t>
  </si>
  <si>
    <t>Rottenburg</t>
  </si>
  <si>
    <t>Ebeleben</t>
  </si>
  <si>
    <t>Taanayel</t>
  </si>
  <si>
    <t>Mutanda</t>
  </si>
  <si>
    <t>El Maleha district</t>
  </si>
  <si>
    <t>Rockensussra</t>
  </si>
  <si>
    <t>Balinggi</t>
  </si>
  <si>
    <t>Vorotpur</t>
  </si>
  <si>
    <t>Khoja Chahar Shanbi</t>
  </si>
  <si>
    <t>Raghistan district</t>
  </si>
  <si>
    <t>Hasankoy</t>
  </si>
  <si>
    <t>Osmena</t>
  </si>
  <si>
    <t>Kiyenzi</t>
  </si>
  <si>
    <t>El Geneina district</t>
  </si>
  <si>
    <t>Jaya</t>
  </si>
  <si>
    <t>Chaghartan</t>
  </si>
  <si>
    <t>Mutthiganj</t>
  </si>
  <si>
    <t>Kahda</t>
  </si>
  <si>
    <t>Kalakan district</t>
  </si>
  <si>
    <t>Zafaraniyah</t>
  </si>
  <si>
    <t>Novotroitske</t>
  </si>
  <si>
    <t>Novy Kurush</t>
  </si>
  <si>
    <t>Lutayan</t>
  </si>
  <si>
    <t>Bruata</t>
  </si>
  <si>
    <t>Eastern Ghouta</t>
  </si>
  <si>
    <t>Yiblane</t>
  </si>
  <si>
    <t>Azhikode</t>
  </si>
  <si>
    <t>Skopro</t>
  </si>
  <si>
    <t>Pendhri</t>
  </si>
  <si>
    <t>Yawan district</t>
  </si>
  <si>
    <t>Jicamarca</t>
  </si>
  <si>
    <t>Huachipa</t>
  </si>
  <si>
    <t>Hollviken</t>
  </si>
  <si>
    <t>Gersheim</t>
  </si>
  <si>
    <t>Humayrah</t>
  </si>
  <si>
    <t>Bilad al-Qadeem</t>
  </si>
  <si>
    <t>Maparat</t>
  </si>
  <si>
    <t>Halapitan</t>
  </si>
  <si>
    <t>Mamove</t>
  </si>
  <si>
    <t>Bilandkhel</t>
  </si>
  <si>
    <t>Perimili</t>
  </si>
  <si>
    <t>Al-Qanater Al-Khayreyya</t>
  </si>
  <si>
    <t>Mohalla Gariban</t>
  </si>
  <si>
    <t>Bloudani</t>
  </si>
  <si>
    <t>Qala Jawz</t>
  </si>
  <si>
    <t>Shindi</t>
  </si>
  <si>
    <t>Pushtakhara Bala</t>
  </si>
  <si>
    <t>Gerstungen</t>
  </si>
  <si>
    <t>Kikar Takjar</t>
  </si>
  <si>
    <t>Chinargai</t>
  </si>
  <si>
    <t>Gajar</t>
  </si>
  <si>
    <t>Gresha</t>
  </si>
  <si>
    <t>Syze</t>
  </si>
  <si>
    <t>Ouenkoro</t>
  </si>
  <si>
    <t>Mian Gan</t>
  </si>
  <si>
    <t>Chibata</t>
  </si>
  <si>
    <t>Chandagre</t>
  </si>
  <si>
    <t>Umar Khel</t>
  </si>
  <si>
    <t>Beri Chah</t>
  </si>
  <si>
    <t>Khaisorah</t>
  </si>
  <si>
    <t>Siraha</t>
  </si>
  <si>
    <t>Parsa</t>
  </si>
  <si>
    <t>Wureshi Mor</t>
  </si>
  <si>
    <t>Bullard</t>
  </si>
  <si>
    <t>Khudabadan</t>
  </si>
  <si>
    <t>Kalatuk</t>
  </si>
  <si>
    <t>La Playa de Belen district</t>
  </si>
  <si>
    <t>Upper Binembengan</t>
  </si>
  <si>
    <t>Al-Harath</t>
  </si>
  <si>
    <t>Zakupwang</t>
  </si>
  <si>
    <t>Baglar district</t>
  </si>
  <si>
    <t>Gauradaha</t>
  </si>
  <si>
    <t>Damak</t>
  </si>
  <si>
    <t>Khajurgachi</t>
  </si>
  <si>
    <t>Chisikgre</t>
  </si>
  <si>
    <t>Torue</t>
  </si>
  <si>
    <t>Chahar Dewali</t>
  </si>
  <si>
    <t>Sarki-Kudu</t>
  </si>
  <si>
    <t>Annaz</t>
  </si>
  <si>
    <t>Pakri Gudiya</t>
  </si>
  <si>
    <t>Surunga</t>
  </si>
  <si>
    <t>Khandan</t>
  </si>
  <si>
    <t>Qara Darya</t>
  </si>
  <si>
    <t>Rubas</t>
  </si>
  <si>
    <t>Salubunga</t>
  </si>
  <si>
    <t>Boden</t>
  </si>
  <si>
    <t>Kot Abdul Malik</t>
  </si>
  <si>
    <t>Jurf Naddaf</t>
  </si>
  <si>
    <t>Myronivsky</t>
  </si>
  <si>
    <t>Kolagu</t>
  </si>
  <si>
    <t>Sandia</t>
  </si>
  <si>
    <t>Kadunug</t>
  </si>
  <si>
    <t>Imamaling</t>
  </si>
  <si>
    <t>Du Dana Gholam Ali Khan</t>
  </si>
  <si>
    <t>Choudwar</t>
  </si>
  <si>
    <t>Ipekyolu</t>
  </si>
  <si>
    <t>Farah district</t>
  </si>
  <si>
    <t>Haissa Harde</t>
  </si>
  <si>
    <t>Karsiyaka</t>
  </si>
  <si>
    <t>Bayambang</t>
  </si>
  <si>
    <t>Jinganur</t>
  </si>
  <si>
    <t>Pahlawan Tash</t>
  </si>
  <si>
    <t>Sausu</t>
  </si>
  <si>
    <t>Haji Qul</t>
  </si>
  <si>
    <t>Khaki Jabar district</t>
  </si>
  <si>
    <t>Matho</t>
  </si>
  <si>
    <t>Tasira</t>
  </si>
  <si>
    <t>Gara Ghokand</t>
  </si>
  <si>
    <t>Sagipora</t>
  </si>
  <si>
    <t>Samtah</t>
  </si>
  <si>
    <t>Pinyleek</t>
  </si>
  <si>
    <t>Terek</t>
  </si>
  <si>
    <t>Khani</t>
  </si>
  <si>
    <t>Policarpio</t>
  </si>
  <si>
    <t>White Kuliman</t>
  </si>
  <si>
    <t>Likori</t>
  </si>
  <si>
    <t>Tarako</t>
  </si>
  <si>
    <t>Laum</t>
  </si>
  <si>
    <t>Khezar</t>
  </si>
  <si>
    <t>Lamahi</t>
  </si>
  <si>
    <t>Neuhardenberg</t>
  </si>
  <si>
    <t>Dalazak</t>
  </si>
  <si>
    <t>Matta Mughal Khel</t>
  </si>
  <si>
    <t>Sargiguda</t>
  </si>
  <si>
    <t>Bih</t>
  </si>
  <si>
    <t>She Shanbe Tepah</t>
  </si>
  <si>
    <t>Sector Veve Toro</t>
  </si>
  <si>
    <t>Qandi</t>
  </si>
  <si>
    <t>Sewshan</t>
  </si>
  <si>
    <t>Dhurghat</t>
  </si>
  <si>
    <t>Rabat Akhund</t>
  </si>
  <si>
    <t>Laage</t>
  </si>
  <si>
    <t>Basanta Nagar</t>
  </si>
  <si>
    <t>Ghasikuwa</t>
  </si>
  <si>
    <t>Aveba Mdogo</t>
  </si>
  <si>
    <t>Mbise</t>
  </si>
  <si>
    <t>Zitono</t>
  </si>
  <si>
    <t>Karaoglan</t>
  </si>
  <si>
    <t>Sandah</t>
  </si>
  <si>
    <t>Camudmud</t>
  </si>
  <si>
    <t>Dayao</t>
  </si>
  <si>
    <t>Munga</t>
  </si>
  <si>
    <t>Bhadutala</t>
  </si>
  <si>
    <t>Thakalipur</t>
  </si>
  <si>
    <t>Maharajgunj</t>
  </si>
  <si>
    <t>Ilado</t>
  </si>
  <si>
    <t>Abu Hadi</t>
  </si>
  <si>
    <t>Gouzoudou</t>
  </si>
  <si>
    <t>Alawa</t>
  </si>
  <si>
    <t>Calapagan</t>
  </si>
  <si>
    <t>Giddalur</t>
  </si>
  <si>
    <t>Kafin Hausa</t>
  </si>
  <si>
    <t>Lagharjo</t>
  </si>
  <si>
    <t>Bawalai</t>
  </si>
  <si>
    <t>Shahbaz Khan Korona</t>
  </si>
  <si>
    <t>Liatimco</t>
  </si>
  <si>
    <t>Tambac</t>
  </si>
  <si>
    <t>Karlapodar</t>
  </si>
  <si>
    <t>Salkhad</t>
  </si>
  <si>
    <t>Kashfa</t>
  </si>
  <si>
    <t>Sharshunadah</t>
  </si>
  <si>
    <t>Al-Shamli</t>
  </si>
  <si>
    <t>Hari Chand</t>
  </si>
  <si>
    <t>N'Gourtoua</t>
  </si>
  <si>
    <t>Omoku</t>
  </si>
  <si>
    <t>Kashebere</t>
  </si>
  <si>
    <t>Sarmoshkan</t>
  </si>
  <si>
    <t>Gazabure</t>
  </si>
  <si>
    <t>Keltakangas</t>
  </si>
  <si>
    <t>Dhamaso</t>
  </si>
  <si>
    <t>Valparaido</t>
  </si>
  <si>
    <t>Bakin Dutse</t>
  </si>
  <si>
    <t>Lokoja district</t>
  </si>
  <si>
    <t>Yavatmal district</t>
  </si>
  <si>
    <t>Seghan</t>
  </si>
  <si>
    <t>Cheena</t>
  </si>
  <si>
    <t>Spina Garah</t>
  </si>
  <si>
    <t>Demirkapi</t>
  </si>
  <si>
    <t>Guce district</t>
  </si>
  <si>
    <t>Amin Khan Killay</t>
  </si>
  <si>
    <t>Mahadev Ghat</t>
  </si>
  <si>
    <t>Kunjara North</t>
  </si>
  <si>
    <t>Kunjara South</t>
  </si>
  <si>
    <t>Biakato</t>
  </si>
  <si>
    <t>Maulana Abdusmad</t>
  </si>
  <si>
    <t>Farsha</t>
  </si>
  <si>
    <t>Segana</t>
  </si>
  <si>
    <t>Harariyat</t>
  </si>
  <si>
    <t>Mailari</t>
  </si>
  <si>
    <t>Manuel Guianga</t>
  </si>
  <si>
    <t>Talmendri</t>
  </si>
  <si>
    <t>Panchala Siddha</t>
  </si>
  <si>
    <t>Caburan Small</t>
  </si>
  <si>
    <t>Shair Ali Kariz</t>
  </si>
  <si>
    <t>Kozluk district</t>
  </si>
  <si>
    <t>Owainat</t>
  </si>
  <si>
    <t>Shadal</t>
  </si>
  <si>
    <t>Kushtal</t>
  </si>
  <si>
    <t>Mir Mohalla Gulshanpora Tral</t>
  </si>
  <si>
    <t>Kotkay</t>
  </si>
  <si>
    <t>Samanda</t>
  </si>
  <si>
    <t>Langar</t>
  </si>
  <si>
    <t>Piran</t>
  </si>
  <si>
    <t>Matiba</t>
  </si>
  <si>
    <t>Stenungsund</t>
  </si>
  <si>
    <t>Lumanggang Kingking</t>
  </si>
  <si>
    <t>Butuku</t>
  </si>
  <si>
    <t>Kubu</t>
  </si>
  <si>
    <t>Siphan</t>
  </si>
  <si>
    <t>Uban</t>
  </si>
  <si>
    <t>Kotni</t>
  </si>
  <si>
    <t>Elmakaya</t>
  </si>
  <si>
    <t>Gunyurdu</t>
  </si>
  <si>
    <t>Neseici</t>
  </si>
  <si>
    <t>Unluler</t>
  </si>
  <si>
    <t>Karaburun</t>
  </si>
  <si>
    <t>Karaagil</t>
  </si>
  <si>
    <t>Kurganli</t>
  </si>
  <si>
    <t>Ljusdal</t>
  </si>
  <si>
    <t>Mayanis</t>
  </si>
  <si>
    <t>Damghar Kalay</t>
  </si>
  <si>
    <t>Kirchinga</t>
  </si>
  <si>
    <t>Beit Burik</t>
  </si>
  <si>
    <t>Chachatgre</t>
  </si>
  <si>
    <t>Jalalaqsi district</t>
  </si>
  <si>
    <t>Sewisewa</t>
  </si>
  <si>
    <t>Obour</t>
  </si>
  <si>
    <t>Zewlat</t>
  </si>
  <si>
    <t>Ismailkhil</t>
  </si>
  <si>
    <t>Rasani</t>
  </si>
  <si>
    <t>Roseburg</t>
  </si>
  <si>
    <t>Baroua</t>
  </si>
  <si>
    <t>Beitilu</t>
  </si>
  <si>
    <t>Alacik</t>
  </si>
  <si>
    <t>Bohe Suyak</t>
  </si>
  <si>
    <t>Parramatta</t>
  </si>
  <si>
    <t>Shahidabad</t>
  </si>
  <si>
    <t>Du Qalah</t>
  </si>
  <si>
    <t>Pisepara</t>
  </si>
  <si>
    <t>Cuyapa</t>
  </si>
  <si>
    <t>Kitaotao</t>
  </si>
  <si>
    <t>Surmai</t>
  </si>
  <si>
    <t>Mahigonj</t>
  </si>
  <si>
    <t>Gorgunda</t>
  </si>
  <si>
    <t>Kandhabudha</t>
  </si>
  <si>
    <t>Farukhabad</t>
  </si>
  <si>
    <t>Sabbuun</t>
  </si>
  <si>
    <t>Saleh Kala</t>
  </si>
  <si>
    <t>Bischhagen</t>
  </si>
  <si>
    <t>Ban Slow</t>
  </si>
  <si>
    <t>Ruma Upazila</t>
  </si>
  <si>
    <t>Bidhannagar</t>
  </si>
  <si>
    <t>Hirapur</t>
  </si>
  <si>
    <t>Katalawan</t>
  </si>
  <si>
    <t>Dheena</t>
  </si>
  <si>
    <t>Waziiyah district</t>
  </si>
  <si>
    <t>Grosshartmannsdorf</t>
  </si>
  <si>
    <t>Maiduguri district</t>
  </si>
  <si>
    <t>Bakakhel</t>
  </si>
  <si>
    <t>Siksod</t>
  </si>
  <si>
    <t>Sayed Ahmadkhel</t>
  </si>
  <si>
    <t>Seh Shanba</t>
  </si>
  <si>
    <t>Friemar</t>
  </si>
  <si>
    <t>Kocakoy district</t>
  </si>
  <si>
    <t>Tilpatren</t>
  </si>
  <si>
    <t>Kayapinar district</t>
  </si>
  <si>
    <t>Bani Ebeid</t>
  </si>
  <si>
    <t>Bamdier</t>
  </si>
  <si>
    <t>Char Bagh Feroza</t>
  </si>
  <si>
    <t>Baskale district</t>
  </si>
  <si>
    <t>Kothaguda</t>
  </si>
  <si>
    <t>Camaara</t>
  </si>
  <si>
    <t>Kupyansk-Vuzlovyy</t>
  </si>
  <si>
    <t>Haska Meena</t>
  </si>
  <si>
    <t>Chonhar</t>
  </si>
  <si>
    <t>Tigherifen</t>
  </si>
  <si>
    <t>Uyyalamadugu</t>
  </si>
  <si>
    <t>Damara district</t>
  </si>
  <si>
    <t>Visici</t>
  </si>
  <si>
    <t>Umzinto</t>
  </si>
  <si>
    <t>Damaturu district</t>
  </si>
  <si>
    <t>Gubio district</t>
  </si>
  <si>
    <t>Pagasa</t>
  </si>
  <si>
    <t>Abu Najim</t>
  </si>
  <si>
    <t>Al-Baghla</t>
  </si>
  <si>
    <t>El Iaan</t>
  </si>
  <si>
    <t>Bilhorod-Dnistrovskyi</t>
  </si>
  <si>
    <t>Vovchansk</t>
  </si>
  <si>
    <t>Lammi</t>
  </si>
  <si>
    <t>Beit Sahir</t>
  </si>
  <si>
    <t>Tetri</t>
  </si>
  <si>
    <t>Colapogon</t>
  </si>
  <si>
    <t>Kvanada</t>
  </si>
  <si>
    <t>Haritan</t>
  </si>
  <si>
    <t>Bulo-Addey</t>
  </si>
  <si>
    <t>Siddarthangar</t>
  </si>
  <si>
    <t>Kafr Nabudah</t>
  </si>
  <si>
    <t>Messo</t>
  </si>
  <si>
    <t>Qala Sher</t>
  </si>
  <si>
    <t>Shahkot</t>
  </si>
  <si>
    <t>Samorogouan</t>
  </si>
  <si>
    <t>Darbhaguda</t>
  </si>
  <si>
    <t>Buyukakoren</t>
  </si>
  <si>
    <t>Narkatiaganj</t>
  </si>
  <si>
    <t>Balichah</t>
  </si>
  <si>
    <t>Dasht-e-Nezan</t>
  </si>
  <si>
    <t>Paika district</t>
  </si>
  <si>
    <t>Okara district</t>
  </si>
  <si>
    <t>Taysan</t>
  </si>
  <si>
    <t>Bourj el-Barajneh</t>
  </si>
  <si>
    <t>Dounapen</t>
  </si>
  <si>
    <t>Baga Sola</t>
  </si>
  <si>
    <t>Murdanda</t>
  </si>
  <si>
    <t>Kassa</t>
  </si>
  <si>
    <t>Dawabi</t>
  </si>
  <si>
    <t>Sanjadak</t>
  </si>
  <si>
    <t>Volnovask district</t>
  </si>
  <si>
    <t>Kalicha</t>
  </si>
  <si>
    <t>Koroona</t>
  </si>
  <si>
    <t>Tando Allahyar</t>
  </si>
  <si>
    <t>Sheikhupura district</t>
  </si>
  <si>
    <t>Altena</t>
  </si>
  <si>
    <t>Serendag</t>
  </si>
  <si>
    <t>Buurdhuubo district</t>
  </si>
  <si>
    <t>Gan Shmuel</t>
  </si>
  <si>
    <t>Khaisor</t>
  </si>
  <si>
    <t>Cayamcam</t>
  </si>
  <si>
    <t>Tenambo</t>
  </si>
  <si>
    <t>Linzo-Sisene</t>
  </si>
  <si>
    <t>Tungudu</t>
  </si>
  <si>
    <t>Mahondo</t>
  </si>
  <si>
    <t>Panaca</t>
  </si>
  <si>
    <t>Dashtak</t>
  </si>
  <si>
    <t>Nabi Saleh</t>
  </si>
  <si>
    <t>Sur Baghal</t>
  </si>
  <si>
    <t>Migdal Haemek</t>
  </si>
  <si>
    <t>Tassgilat</t>
  </si>
  <si>
    <t>Arlov</t>
  </si>
  <si>
    <t>Pakistanak</t>
  </si>
  <si>
    <t>Suka Makmur</t>
  </si>
  <si>
    <t>Aceh Singkil district</t>
  </si>
  <si>
    <t>Dangguran</t>
  </si>
  <si>
    <t>Dhansa</t>
  </si>
  <si>
    <t>Qala Baland</t>
  </si>
  <si>
    <t>Halgan district</t>
  </si>
  <si>
    <t>Ipekyolu district</t>
  </si>
  <si>
    <t>As Siniyah</t>
  </si>
  <si>
    <t>Uyumpok</t>
  </si>
  <si>
    <t>Serai</t>
  </si>
  <si>
    <t>Herhanj</t>
  </si>
  <si>
    <t>Shash Gao</t>
  </si>
  <si>
    <t>Dumari</t>
  </si>
  <si>
    <t>Roshanganj</t>
  </si>
  <si>
    <t>Luweero district</t>
  </si>
  <si>
    <t>Umm al-Aranib</t>
  </si>
  <si>
    <t>Bannockburn</t>
  </si>
  <si>
    <t>Coral ni Lopez</t>
  </si>
  <si>
    <t>Mundaguda</t>
  </si>
  <si>
    <t>Balar</t>
  </si>
  <si>
    <t>Arra</t>
  </si>
  <si>
    <t>Umarri</t>
  </si>
  <si>
    <t>Karianwala</t>
  </si>
  <si>
    <t>Ljungby</t>
  </si>
  <si>
    <t>Tamir</t>
  </si>
  <si>
    <t>Shakot</t>
  </si>
  <si>
    <t>Sang Atash</t>
  </si>
  <si>
    <t>Shatar</t>
  </si>
  <si>
    <t>Sara Kala</t>
  </si>
  <si>
    <t>Killylea</t>
  </si>
  <si>
    <t>Tawela</t>
  </si>
  <si>
    <t>Tesaphuli</t>
  </si>
  <si>
    <t>Yampur</t>
  </si>
  <si>
    <t>Shallang</t>
  </si>
  <si>
    <t>Patikul district</t>
  </si>
  <si>
    <t>Dar</t>
  </si>
  <si>
    <t>Kereinik</t>
  </si>
  <si>
    <t>Onsala</t>
  </si>
  <si>
    <t>Hamala</t>
  </si>
  <si>
    <t>Gishkour</t>
  </si>
  <si>
    <t>Ghotpadi</t>
  </si>
  <si>
    <t>Bulanos</t>
  </si>
  <si>
    <t>Al-Qadisiyah</t>
  </si>
  <si>
    <t>Carmen district</t>
  </si>
  <si>
    <t>Abi Gum</t>
  </si>
  <si>
    <t>Jiir Carab</t>
  </si>
  <si>
    <t>Wambache</t>
  </si>
  <si>
    <t>Loymanda</t>
  </si>
  <si>
    <t>Gharbi</t>
  </si>
  <si>
    <t>Chah Anjeer</t>
  </si>
  <si>
    <t>Haji Lawang Kalay</t>
  </si>
  <si>
    <t>Qarah Bagh</t>
  </si>
  <si>
    <t>Mapiki</t>
  </si>
  <si>
    <t>Bilaichari</t>
  </si>
  <si>
    <t>Birchi</t>
  </si>
  <si>
    <t>Mandozai</t>
  </si>
  <si>
    <t>An Nabi Yunus</t>
  </si>
  <si>
    <t>Mochi</t>
  </si>
  <si>
    <t>Bajengdoba</t>
  </si>
  <si>
    <t>Sambolawan</t>
  </si>
  <si>
    <t>Kufki</t>
  </si>
  <si>
    <t>Bub Ash Sham</t>
  </si>
  <si>
    <t>Velkanguda</t>
  </si>
  <si>
    <t>Gandhipadar</t>
  </si>
  <si>
    <t>Munkedal</t>
  </si>
  <si>
    <t>Beit Awwa</t>
  </si>
  <si>
    <t>Noida</t>
  </si>
  <si>
    <t>Ness Ziona</t>
  </si>
  <si>
    <t>Ngogwa</t>
  </si>
  <si>
    <t>Masaeed</t>
  </si>
  <si>
    <t>Gumalang</t>
  </si>
  <si>
    <t>Lower Tamugan</t>
  </si>
  <si>
    <t>Jingalta</t>
  </si>
  <si>
    <t>Doulo</t>
  </si>
  <si>
    <t>Kiyamgei</t>
  </si>
  <si>
    <t>Sang Zor</t>
  </si>
  <si>
    <t>Mongshu</t>
  </si>
  <si>
    <t>Capecastle</t>
  </si>
  <si>
    <t>Binyamin</t>
  </si>
  <si>
    <t>Shikhha</t>
  </si>
  <si>
    <t>Yenegoa</t>
  </si>
  <si>
    <t>Tinago</t>
  </si>
  <si>
    <t>Tacupan</t>
  </si>
  <si>
    <t>Perstorp</t>
  </si>
  <si>
    <t>Upplands Vasby</t>
  </si>
  <si>
    <t>Chalgari</t>
  </si>
  <si>
    <t>Saa Qala</t>
  </si>
  <si>
    <t>Shah Burhan</t>
  </si>
  <si>
    <t>KatanKa</t>
  </si>
  <si>
    <t>Trollhattan</t>
  </si>
  <si>
    <t>Manzimpora</t>
  </si>
  <si>
    <t>Buguma</t>
  </si>
  <si>
    <t>Chunchuna</t>
  </si>
  <si>
    <t>Chhatiari</t>
  </si>
  <si>
    <t>Fatamakhel</t>
  </si>
  <si>
    <t>Al-Dayr</t>
  </si>
  <si>
    <t>Neeli Kach</t>
  </si>
  <si>
    <t>Caugbasan</t>
  </si>
  <si>
    <t>Eskilstuna</t>
  </si>
  <si>
    <t>Al-Armushiyah</t>
  </si>
  <si>
    <t>Ash Sharif Abbas</t>
  </si>
  <si>
    <t>Kwatha</t>
  </si>
  <si>
    <t>Tessalit district</t>
  </si>
  <si>
    <t>Mamal al-Ismint</t>
  </si>
  <si>
    <t>Linantangan</t>
  </si>
  <si>
    <t>Ganai</t>
  </si>
  <si>
    <t>Jankipuram</t>
  </si>
  <si>
    <t>Luna Sur</t>
  </si>
  <si>
    <t>Makembi</t>
  </si>
  <si>
    <t>Nadui</t>
  </si>
  <si>
    <t>Beit Einun</t>
  </si>
  <si>
    <t>Lund</t>
  </si>
  <si>
    <t>Oskarshamn</t>
  </si>
  <si>
    <t>Oostknollendam</t>
  </si>
  <si>
    <t>Al-Maya</t>
  </si>
  <si>
    <t>Obi</t>
  </si>
  <si>
    <t>Opili</t>
  </si>
  <si>
    <t>Vukutu</t>
  </si>
  <si>
    <t>Ghaiba Khore</t>
  </si>
  <si>
    <t>Diganggre</t>
  </si>
  <si>
    <t>Talwara Mughlain</t>
  </si>
  <si>
    <t>Faringtofta</t>
  </si>
  <si>
    <t>Dimaluade</t>
  </si>
  <si>
    <t>Cumar Beere</t>
  </si>
  <si>
    <t>Ala</t>
  </si>
  <si>
    <t>Kubla</t>
  </si>
  <si>
    <t>Buinaksk district</t>
  </si>
  <si>
    <t>Vanersborg</t>
  </si>
  <si>
    <t>Danderyd</t>
  </si>
  <si>
    <t>Bin Jawad</t>
  </si>
  <si>
    <t>Um al-Rizam</t>
  </si>
  <si>
    <t>Gumda</t>
  </si>
  <si>
    <t>Pandemurga</t>
  </si>
  <si>
    <t>Mawar</t>
  </si>
  <si>
    <t>Tanao Pute</t>
  </si>
  <si>
    <t>Batu Tamong</t>
  </si>
  <si>
    <t>Phong Lukka</t>
  </si>
  <si>
    <t>Krong Pi Nung district</t>
  </si>
  <si>
    <t>Katong</t>
  </si>
  <si>
    <t>Kakar district</t>
  </si>
  <si>
    <t>Svatovo</t>
  </si>
  <si>
    <t>Al-Fhilat</t>
  </si>
  <si>
    <t>Ufurow</t>
  </si>
  <si>
    <t>Phron</t>
  </si>
  <si>
    <t>Ban Hae</t>
  </si>
  <si>
    <t>Afmadow district</t>
  </si>
  <si>
    <t>Gawal Ismailzai</t>
  </si>
  <si>
    <t>Khak Yarak</t>
  </si>
  <si>
    <t>Sawargaon</t>
  </si>
  <si>
    <t>Rapanpalli</t>
  </si>
  <si>
    <t>Shawat</t>
  </si>
  <si>
    <t>Dunlavin</t>
  </si>
  <si>
    <t>Kibua</t>
  </si>
  <si>
    <t>Nguerengou</t>
  </si>
  <si>
    <t>Gafe</t>
  </si>
  <si>
    <t>Kheriguda</t>
  </si>
  <si>
    <t>Bignona district</t>
  </si>
  <si>
    <t>Daguit</t>
  </si>
  <si>
    <t>Cuyaoyao</t>
  </si>
  <si>
    <t>Tapa Qala</t>
  </si>
  <si>
    <t>Garasweyne</t>
  </si>
  <si>
    <t>Moora Gaabeey</t>
  </si>
  <si>
    <t>Ganjiwada</t>
  </si>
  <si>
    <t>Lakshmipuram</t>
  </si>
  <si>
    <t>Mahin</t>
  </si>
  <si>
    <t>Al-Manari</t>
  </si>
  <si>
    <t>Moqbil</t>
  </si>
  <si>
    <t>Catablingan</t>
  </si>
  <si>
    <t>Kort Wa Neshin</t>
  </si>
  <si>
    <t>Wali Kor</t>
  </si>
  <si>
    <t>Hajaichak</t>
  </si>
  <si>
    <t>Itu</t>
  </si>
  <si>
    <t>Cossebaude</t>
  </si>
  <si>
    <t>Upper Suyan</t>
  </si>
  <si>
    <t>Bamou</t>
  </si>
  <si>
    <t>Kaiga Kinguirya</t>
  </si>
  <si>
    <t>Makoka</t>
  </si>
  <si>
    <t>Qatrun</t>
  </si>
  <si>
    <t>Rana Dheri</t>
  </si>
  <si>
    <t>Walikale district</t>
  </si>
  <si>
    <t>Krado</t>
  </si>
  <si>
    <t>Tupelo</t>
  </si>
  <si>
    <t>Kulathoor</t>
  </si>
  <si>
    <t>Sehnde</t>
  </si>
  <si>
    <t>Al-Khatuniya</t>
  </si>
  <si>
    <t>Hazm al-Udayn district</t>
  </si>
  <si>
    <t>Yairipok Bishnunaha</t>
  </si>
  <si>
    <t>Venkatapur</t>
  </si>
  <si>
    <t>Tiryani</t>
  </si>
  <si>
    <t>Gulloshah</t>
  </si>
  <si>
    <t>Mano Dheri</t>
  </si>
  <si>
    <t>Misri Banda</t>
  </si>
  <si>
    <t>Seema Taam</t>
  </si>
  <si>
    <t>Al-Sawawa</t>
  </si>
  <si>
    <t>Qooqaani</t>
  </si>
  <si>
    <t>Pimpri</t>
  </si>
  <si>
    <t>Patwar Chowk</t>
  </si>
  <si>
    <t>Abu Qurayn</t>
  </si>
  <si>
    <t>Ashulia</t>
  </si>
  <si>
    <t>Kolomyya</t>
  </si>
  <si>
    <t>White Kulaman</t>
  </si>
  <si>
    <t>Ashir</t>
  </si>
  <si>
    <t>Al-Houl</t>
  </si>
  <si>
    <t>Tabunok</t>
  </si>
  <si>
    <t>Qasre Qand</t>
  </si>
  <si>
    <t>Phulbagadi</t>
  </si>
  <si>
    <t>Deribat district</t>
  </si>
  <si>
    <t>Fairhill</t>
  </si>
  <si>
    <t>Merced</t>
  </si>
  <si>
    <t>Sher Beg</t>
  </si>
  <si>
    <t>Harawa</t>
  </si>
  <si>
    <t>Hayy An Nur</t>
  </si>
  <si>
    <t>Jaldak</t>
  </si>
  <si>
    <t>Kotal</t>
  </si>
  <si>
    <t>Gereida district</t>
  </si>
  <si>
    <t>Shaar Binyamin</t>
  </si>
  <si>
    <t>Dastak</t>
  </si>
  <si>
    <t>Yangi Arigh</t>
  </si>
  <si>
    <t>Al-Haydan</t>
  </si>
  <si>
    <t>Matampay</t>
  </si>
  <si>
    <t>Peke</t>
  </si>
  <si>
    <t>Bondo</t>
  </si>
  <si>
    <t>Makhdumpur</t>
  </si>
  <si>
    <t>Malapatan district</t>
  </si>
  <si>
    <t>Ingelwood</t>
  </si>
  <si>
    <t>Albu Ali</t>
  </si>
  <si>
    <t>Bishari</t>
  </si>
  <si>
    <t>Dumduma</t>
  </si>
  <si>
    <t>Floda</t>
  </si>
  <si>
    <t>Patwar Payan</t>
  </si>
  <si>
    <t>Karacali</t>
  </si>
  <si>
    <t>Beitar Illit</t>
  </si>
  <si>
    <t>Nabi Elias</t>
  </si>
  <si>
    <t>Arghandi</t>
  </si>
  <si>
    <t>Alipur</t>
  </si>
  <si>
    <t>Campo Dos</t>
  </si>
  <si>
    <t>Muwaqqar</t>
  </si>
  <si>
    <t>Cowsquran</t>
  </si>
  <si>
    <t>Albu Haya</t>
  </si>
  <si>
    <t>Shaygal Wa Shiltan district</t>
  </si>
  <si>
    <t>Zarkani</t>
  </si>
  <si>
    <t>Ndassima</t>
  </si>
  <si>
    <t>Al-Khuwalidiya</t>
  </si>
  <si>
    <t>Cherlamandal</t>
  </si>
  <si>
    <t>Mong Naung</t>
  </si>
  <si>
    <t>Rajangapadar</t>
  </si>
  <si>
    <t>Daliao</t>
  </si>
  <si>
    <t>Guijalo</t>
  </si>
  <si>
    <t>As Sabah Kilu</t>
  </si>
  <si>
    <t>Al-Halabisah</t>
  </si>
  <si>
    <t>Al-Kubayshat</t>
  </si>
  <si>
    <t>Al-Azayziyah</t>
  </si>
  <si>
    <t>Drumsurn</t>
  </si>
  <si>
    <t>Lakhi</t>
  </si>
  <si>
    <t>Takhti Khel</t>
  </si>
  <si>
    <t>Kaunia</t>
  </si>
  <si>
    <t>Arbiska</t>
  </si>
  <si>
    <t>Mbuye</t>
  </si>
  <si>
    <t>Al-Arifiyah</t>
  </si>
  <si>
    <t>Nesh district</t>
  </si>
  <si>
    <t>Budja</t>
  </si>
  <si>
    <t>Abu Taher</t>
  </si>
  <si>
    <t>Tarusan</t>
  </si>
  <si>
    <t>Calungbuyan</t>
  </si>
  <si>
    <t>Mullickpara</t>
  </si>
  <si>
    <t>Bourj Brajneh</t>
  </si>
  <si>
    <t>Ban Khok Khilek</t>
  </si>
  <si>
    <t>Raam</t>
  </si>
  <si>
    <t>Galliagh</t>
  </si>
  <si>
    <t>Sibagat district</t>
  </si>
  <si>
    <t>Hatikhana</t>
  </si>
  <si>
    <t>Saint Denis</t>
  </si>
  <si>
    <t>Ad Dawasah</t>
  </si>
  <si>
    <t>Ash Shihabi</t>
  </si>
  <si>
    <t>Al-Tawila</t>
  </si>
  <si>
    <t>Payerpati</t>
  </si>
  <si>
    <t>Banamari</t>
  </si>
  <si>
    <t>Umm Kmakam</t>
  </si>
  <si>
    <t>Ruganirwa</t>
  </si>
  <si>
    <t>Oguzeli district</t>
  </si>
  <si>
    <t>Mayyah</t>
  </si>
  <si>
    <t>Daine</t>
  </si>
  <si>
    <t>Bodhadih</t>
  </si>
  <si>
    <t>Orebro</t>
  </si>
  <si>
    <t>Geita district</t>
  </si>
  <si>
    <t>Roosendaal</t>
  </si>
  <si>
    <t>Hayy al-Jumhuri</t>
  </si>
  <si>
    <t>Bolandi</t>
  </si>
  <si>
    <t>Meriden</t>
  </si>
  <si>
    <t>Jeraishi</t>
  </si>
  <si>
    <t>Morur</t>
  </si>
  <si>
    <t>Methil</t>
  </si>
  <si>
    <t>Kardewa</t>
  </si>
  <si>
    <t>Minembwe</t>
  </si>
  <si>
    <t>Yaoyao</t>
  </si>
  <si>
    <t>Hinayhayan</t>
  </si>
  <si>
    <t>Trassenheide</t>
  </si>
  <si>
    <t>Jelma district</t>
  </si>
  <si>
    <t>Kasik</t>
  </si>
  <si>
    <t>Panjshir Naw</t>
  </si>
  <si>
    <t>Mit Sweid</t>
  </si>
  <si>
    <t>Mukha</t>
  </si>
  <si>
    <t>Hirnyk</t>
  </si>
  <si>
    <t>Rashkai</t>
  </si>
  <si>
    <t>Durduma</t>
  </si>
  <si>
    <t>Matalam district</t>
  </si>
  <si>
    <t>Goldavi</t>
  </si>
  <si>
    <t>Tayer</t>
  </si>
  <si>
    <t>Laijang</t>
  </si>
  <si>
    <t>Jambutu</t>
  </si>
  <si>
    <t>Kinyre Park</t>
  </si>
  <si>
    <t>Silki</t>
  </si>
  <si>
    <t>Manigah</t>
  </si>
  <si>
    <t>Bathoro</t>
  </si>
  <si>
    <t>Turmus Aya</t>
  </si>
  <si>
    <t>Bongbong</t>
  </si>
  <si>
    <t>Gaushala</t>
  </si>
  <si>
    <t>Senha</t>
  </si>
  <si>
    <t>Malamba</t>
  </si>
  <si>
    <t>Maha</t>
  </si>
  <si>
    <t>Basekpio</t>
  </si>
  <si>
    <t>Bulumasi</t>
  </si>
  <si>
    <t>Santa Rosa del Aguaray</t>
  </si>
  <si>
    <t>Rajlovac</t>
  </si>
  <si>
    <t>Dinajpur district</t>
  </si>
  <si>
    <t>Gudunbali</t>
  </si>
  <si>
    <t>Pusuguppa</t>
  </si>
  <si>
    <t>Naray Baba</t>
  </si>
  <si>
    <t>Mibunda</t>
  </si>
  <si>
    <t>La-ae</t>
  </si>
  <si>
    <t>Al-Suayfah</t>
  </si>
  <si>
    <t>Bhittamod</t>
  </si>
  <si>
    <t>Matihani</t>
  </si>
  <si>
    <t>Port Harcourt district</t>
  </si>
  <si>
    <t>Bambangu</t>
  </si>
  <si>
    <t>Banda district</t>
  </si>
  <si>
    <t>Koni</t>
  </si>
  <si>
    <t>Atokaka</t>
  </si>
  <si>
    <t>Bigao</t>
  </si>
  <si>
    <t>Deoghar district</t>
  </si>
  <si>
    <t>Al-Qarah</t>
  </si>
  <si>
    <t>Wadi Sir</t>
  </si>
  <si>
    <t>Rowta</t>
  </si>
  <si>
    <t>Henichesk</t>
  </si>
  <si>
    <t>Chaplynsky district</t>
  </si>
  <si>
    <t>Salakovac</t>
  </si>
  <si>
    <t>Sasa</t>
  </si>
  <si>
    <t>Supreme</t>
  </si>
  <si>
    <t>Noorak</t>
  </si>
  <si>
    <t>Chopli Tepa</t>
  </si>
  <si>
    <t>Nigue</t>
  </si>
  <si>
    <t>Lipda</t>
  </si>
  <si>
    <t>Arakan district</t>
  </si>
  <si>
    <t>Ishunga</t>
  </si>
  <si>
    <t>Oulu</t>
  </si>
  <si>
    <t>Torwama</t>
  </si>
  <si>
    <t>Kaman Gara</t>
  </si>
  <si>
    <t>Bala Dhaka</t>
  </si>
  <si>
    <t>Bungabong</t>
  </si>
  <si>
    <t>Qalat Duzzah</t>
  </si>
  <si>
    <t>Kefar Adumim</t>
  </si>
  <si>
    <t>Rokytne</t>
  </si>
  <si>
    <t>Kuchai</t>
  </si>
  <si>
    <t>Lusambo</t>
  </si>
  <si>
    <t>Johanngeorgenstadt</t>
  </si>
  <si>
    <t>Javalera</t>
  </si>
  <si>
    <t>Miaray</t>
  </si>
  <si>
    <t>Gisuru</t>
  </si>
  <si>
    <t>Dharuakhaman</t>
  </si>
  <si>
    <t>Dharampenta</t>
  </si>
  <si>
    <t>Yedikavak</t>
  </si>
  <si>
    <t>Mit al-Karma</t>
  </si>
  <si>
    <t>Digh Sengaon</t>
  </si>
  <si>
    <t>Kadarik</t>
  </si>
  <si>
    <t>Um Laota</t>
  </si>
  <si>
    <t>Heraklion</t>
  </si>
  <si>
    <t>Msallata</t>
  </si>
  <si>
    <t>Zinda Jan district</t>
  </si>
  <si>
    <t>Zavidovici</t>
  </si>
  <si>
    <t>Lenda</t>
  </si>
  <si>
    <t>Seyhan district</t>
  </si>
  <si>
    <t>Ramkrishna Palli</t>
  </si>
  <si>
    <t>Stanytsia Luhanska district</t>
  </si>
  <si>
    <t>Wargadude</t>
  </si>
  <si>
    <t>Jabal Turkmen</t>
  </si>
  <si>
    <t>Kharason Salakhun Chingya</t>
  </si>
  <si>
    <t>Murumgaon</t>
  </si>
  <si>
    <t>North Lakhimpur</t>
  </si>
  <si>
    <t>Banao</t>
  </si>
  <si>
    <t>Cavan</t>
  </si>
  <si>
    <t>Kara Teppa</t>
  </si>
  <si>
    <t>Altagracia de Orituco</t>
  </si>
  <si>
    <t>Butril</t>
  </si>
  <si>
    <t>Mugendo-Ndengo</t>
  </si>
  <si>
    <t>Thakurnagar</t>
  </si>
  <si>
    <t>South Salmara</t>
  </si>
  <si>
    <t>Alaqroth</t>
  </si>
  <si>
    <t>Lashio district</t>
  </si>
  <si>
    <t>Elne</t>
  </si>
  <si>
    <t>Lagundi</t>
  </si>
  <si>
    <t>Tall Aran</t>
  </si>
  <si>
    <t>Qani</t>
  </si>
  <si>
    <t>Dakasoye</t>
  </si>
  <si>
    <t>Dashgaja</t>
  </si>
  <si>
    <t>Chashma Achozai</t>
  </si>
  <si>
    <t>Sakkara</t>
  </si>
  <si>
    <t>Hayy Aqsu</t>
  </si>
  <si>
    <t>Al-Hanshi</t>
  </si>
  <si>
    <t>Al-Wailiyah</t>
  </si>
  <si>
    <t>Sra Mena</t>
  </si>
  <si>
    <t>Acheli</t>
  </si>
  <si>
    <t>Cawayang Bugtong</t>
  </si>
  <si>
    <t>Kalongkongan</t>
  </si>
  <si>
    <t>Munster</t>
  </si>
  <si>
    <t>Tanab</t>
  </si>
  <si>
    <t>Maranda</t>
  </si>
  <si>
    <t>Portaha</t>
  </si>
  <si>
    <t>Harath district</t>
  </si>
  <si>
    <t>Bam</t>
  </si>
  <si>
    <t>Sohbar</t>
  </si>
  <si>
    <t>Lamitan City</t>
  </si>
  <si>
    <t>Tall Rabiah</t>
  </si>
  <si>
    <t>Zaida</t>
  </si>
  <si>
    <t>Tandkoi</t>
  </si>
  <si>
    <t>Gurbaz Gagezai</t>
  </si>
  <si>
    <t>Kata Qala</t>
  </si>
  <si>
    <t>Khest Pul</t>
  </si>
  <si>
    <t>Namuni Kampong</t>
  </si>
  <si>
    <t>Malhar</t>
  </si>
  <si>
    <t>Gangse</t>
  </si>
  <si>
    <t>Nasir Umrani</t>
  </si>
  <si>
    <t>Shah Baig</t>
  </si>
  <si>
    <t>Shah Mir Goth</t>
  </si>
  <si>
    <t>Ranibandar</t>
  </si>
  <si>
    <t>Ghazi Amanullah Khan</t>
  </si>
  <si>
    <t>Tangaran</t>
  </si>
  <si>
    <t>Mutimbuzi</t>
  </si>
  <si>
    <t>Mugongomanga</t>
  </si>
  <si>
    <t>Rashid Khel</t>
  </si>
  <si>
    <t>Kankaanpaa</t>
  </si>
  <si>
    <t>Lucsohan</t>
  </si>
  <si>
    <t>San Calixto district</t>
  </si>
  <si>
    <t>Markanar</t>
  </si>
  <si>
    <t>Ri-Bhoi district</t>
  </si>
  <si>
    <t>Khaniqa</t>
  </si>
  <si>
    <t>Achtum</t>
  </si>
  <si>
    <t>Al-Wardiyah</t>
  </si>
  <si>
    <t>Ngakobo</t>
  </si>
  <si>
    <t>Salampur</t>
  </si>
  <si>
    <t>Porsam</t>
  </si>
  <si>
    <t>Kata Chishma</t>
  </si>
  <si>
    <t>Chashma Sher</t>
  </si>
  <si>
    <t>Meanus</t>
  </si>
  <si>
    <t>Sheikh Baba Gulono</t>
  </si>
  <si>
    <t>Dekina</t>
  </si>
  <si>
    <t>Kimba</t>
  </si>
  <si>
    <t>Mast Qala</t>
  </si>
  <si>
    <t>Bindi Lari</t>
  </si>
  <si>
    <t>Kondre Gram Panchayat</t>
  </si>
  <si>
    <t>Rauma</t>
  </si>
  <si>
    <t>Masa</t>
  </si>
  <si>
    <t>Canan</t>
  </si>
  <si>
    <t>Koulfoua</t>
  </si>
  <si>
    <t>Alambre</t>
  </si>
  <si>
    <t>Lasanod</t>
  </si>
  <si>
    <t>Longiro</t>
  </si>
  <si>
    <t>Norlane</t>
  </si>
  <si>
    <t>Takulashi</t>
  </si>
  <si>
    <t>Giron district</t>
  </si>
  <si>
    <t>Ejin Horo</t>
  </si>
  <si>
    <t>Mashema</t>
  </si>
  <si>
    <t>Bucha</t>
  </si>
  <si>
    <t>Semthan</t>
  </si>
  <si>
    <t>Karuvarakkundu</t>
  </si>
  <si>
    <t>Altenburg</t>
  </si>
  <si>
    <t>Pir Qadam</t>
  </si>
  <si>
    <t>Grisha</t>
  </si>
  <si>
    <t>Kistaram</t>
  </si>
  <si>
    <t>Grand Forks</t>
  </si>
  <si>
    <t>Kuniyamal</t>
  </si>
  <si>
    <t>Albu Ubayd</t>
  </si>
  <si>
    <t>Kahiri</t>
  </si>
  <si>
    <t>Budaka</t>
  </si>
  <si>
    <t>Korra</t>
  </si>
  <si>
    <t>Angelholm</t>
  </si>
  <si>
    <t>Jamshedpur district</t>
  </si>
  <si>
    <t>Heide</t>
  </si>
  <si>
    <t>Kamuya</t>
  </si>
  <si>
    <t>Aleosan district</t>
  </si>
  <si>
    <t>Kurakhivka</t>
  </si>
  <si>
    <t>Amdai</t>
  </si>
  <si>
    <t>Kfar Luban</t>
  </si>
  <si>
    <t>Badrashin district</t>
  </si>
  <si>
    <t>Urbiztondo district</t>
  </si>
  <si>
    <t>Tampere</t>
  </si>
  <si>
    <t>Gogoro</t>
  </si>
  <si>
    <t>Natun Bhurbandar</t>
  </si>
  <si>
    <t>Beqaa district</t>
  </si>
  <si>
    <t>Damutan</t>
  </si>
  <si>
    <t>Mujejuru</t>
  </si>
  <si>
    <t>Garileey</t>
  </si>
  <si>
    <t>Dissa</t>
  </si>
  <si>
    <t>Nankana Sahib</t>
  </si>
  <si>
    <t>Sorsogon</t>
  </si>
  <si>
    <t>Noakhali district</t>
  </si>
  <si>
    <t>Muanza</t>
  </si>
  <si>
    <t>Mabini district</t>
  </si>
  <si>
    <t>Bala Dowri</t>
  </si>
  <si>
    <t>Loi Shalman</t>
  </si>
  <si>
    <t>Simra Nizamat</t>
  </si>
  <si>
    <t>Asikkala</t>
  </si>
  <si>
    <t>Kangasala</t>
  </si>
  <si>
    <t>Kandbagh</t>
  </si>
  <si>
    <t>Mangari</t>
  </si>
  <si>
    <t>Warawara</t>
  </si>
  <si>
    <t>Zawan</t>
  </si>
  <si>
    <t>Burashika</t>
  </si>
  <si>
    <t>Aman Kot</t>
  </si>
  <si>
    <t>Nagkour</t>
  </si>
  <si>
    <t>Igcabugao</t>
  </si>
  <si>
    <t>Niono</t>
  </si>
  <si>
    <t>Onegara</t>
  </si>
  <si>
    <t>Chowka</t>
  </si>
  <si>
    <t>Girdi</t>
  </si>
  <si>
    <t>Bolpur</t>
  </si>
  <si>
    <t>Dashti Qala</t>
  </si>
  <si>
    <t>Sapid</t>
  </si>
  <si>
    <t>Passi</t>
  </si>
  <si>
    <t>Bunawan Brook</t>
  </si>
  <si>
    <t>Kathapada</t>
  </si>
  <si>
    <t>Parian</t>
  </si>
  <si>
    <t>Bukteng</t>
  </si>
  <si>
    <t>Kumharbada</t>
  </si>
  <si>
    <t>Dariyakona</t>
  </si>
  <si>
    <t>Duwayzat</t>
  </si>
  <si>
    <t>Modiin</t>
  </si>
  <si>
    <t>Al-Jamhaliyah</t>
  </si>
  <si>
    <t>Mount Sabr district</t>
  </si>
  <si>
    <t>Mas</t>
  </si>
  <si>
    <t>Kharouba</t>
  </si>
  <si>
    <t>Metema</t>
  </si>
  <si>
    <t>Al-Basiyah</t>
  </si>
  <si>
    <t>Mkunumbi</t>
  </si>
  <si>
    <t>Bulo Fuuley</t>
  </si>
  <si>
    <t>Bhaisepati</t>
  </si>
  <si>
    <t>Camalandaan</t>
  </si>
  <si>
    <t>Al-Anaz</t>
  </si>
  <si>
    <t>Albu Hawa</t>
  </si>
  <si>
    <t>Luhayb</t>
  </si>
  <si>
    <t>Al-Aswad</t>
  </si>
  <si>
    <t>Albu Musa</t>
  </si>
  <si>
    <t>Al-Khazer</t>
  </si>
  <si>
    <t>Dumez Sinjar</t>
  </si>
  <si>
    <t>Haut-Uele district</t>
  </si>
  <si>
    <t>Aziz Wardag</t>
  </si>
  <si>
    <t>Addi Arkay</t>
  </si>
  <si>
    <t>Bin Eifan</t>
  </si>
  <si>
    <t>Umran</t>
  </si>
  <si>
    <t>Pinabacdao district</t>
  </si>
  <si>
    <t>Djebel el-Wahch</t>
  </si>
  <si>
    <t>Qalandiyah</t>
  </si>
  <si>
    <t>Deh Hayyat</t>
  </si>
  <si>
    <t>Pookottumpadam</t>
  </si>
  <si>
    <t>Calayo</t>
  </si>
  <si>
    <t>Kalia Atala</t>
  </si>
  <si>
    <t>Kukal Dash</t>
  </si>
  <si>
    <t>Tarayza</t>
  </si>
  <si>
    <t>Koh Sayad</t>
  </si>
  <si>
    <t>Chipakur</t>
  </si>
  <si>
    <t>Kakpora</t>
  </si>
  <si>
    <t>Mushki</t>
  </si>
  <si>
    <t>Indanan district</t>
  </si>
  <si>
    <t>Badrah district</t>
  </si>
  <si>
    <t>Kutus</t>
  </si>
  <si>
    <t>Beit Sahur</t>
  </si>
  <si>
    <t>Tutow</t>
  </si>
  <si>
    <t>Godendorf</t>
  </si>
  <si>
    <t>Olek</t>
  </si>
  <si>
    <t>Madathakonda</t>
  </si>
  <si>
    <t>Salingar</t>
  </si>
  <si>
    <t>Badapokharia</t>
  </si>
  <si>
    <t>Jazan</t>
  </si>
  <si>
    <t>Laur district</t>
  </si>
  <si>
    <t>Pragatitole</t>
  </si>
  <si>
    <t>Jimeiza Tegaro</t>
  </si>
  <si>
    <t>Garseila</t>
  </si>
  <si>
    <t>Barire</t>
  </si>
  <si>
    <t>Mamdi district</t>
  </si>
  <si>
    <t>Nana Sahib</t>
  </si>
  <si>
    <t>Bukid</t>
  </si>
  <si>
    <t>Ilaya</t>
  </si>
  <si>
    <t>Erenas</t>
  </si>
  <si>
    <t>Ribat</t>
  </si>
  <si>
    <t>Beleusa</t>
  </si>
  <si>
    <t>Nalapaan</t>
  </si>
  <si>
    <t>Rodbar</t>
  </si>
  <si>
    <t>Beitillu</t>
  </si>
  <si>
    <t>Nguetchewe</t>
  </si>
  <si>
    <t>Logone-et-Chari district</t>
  </si>
  <si>
    <t>Taverdo</t>
  </si>
  <si>
    <t>Aqso</t>
  </si>
  <si>
    <t>Bitaugan</t>
  </si>
  <si>
    <t>Sur Dagai</t>
  </si>
  <si>
    <t>Nilawaya</t>
  </si>
  <si>
    <t>Suminao</t>
  </si>
  <si>
    <t>Datu Anggal district</t>
  </si>
  <si>
    <t>Al-Amiriya</t>
  </si>
  <si>
    <t>Gandamatu</t>
  </si>
  <si>
    <t>Aroman</t>
  </si>
  <si>
    <t>Banaba</t>
  </si>
  <si>
    <t>Paitan</t>
  </si>
  <si>
    <t>Sagasa</t>
  </si>
  <si>
    <t>Takal</t>
  </si>
  <si>
    <t>Talahandak</t>
  </si>
  <si>
    <t>Borhanuddin district</t>
  </si>
  <si>
    <t>Wallerstein</t>
  </si>
  <si>
    <t>Simsiman</t>
  </si>
  <si>
    <t>Hamidiya</t>
  </si>
  <si>
    <t>Ghorbandi</t>
  </si>
  <si>
    <t>Witu district</t>
  </si>
  <si>
    <t>Badapadar</t>
  </si>
  <si>
    <t>Kudumulgumma Raba</t>
  </si>
  <si>
    <t>Malagakit</t>
  </si>
  <si>
    <t>Qasimabad</t>
  </si>
  <si>
    <t>Bai Mogholi</t>
  </si>
  <si>
    <t>Nadarabad</t>
  </si>
  <si>
    <t>Mashere</t>
  </si>
  <si>
    <t>Bashkoy</t>
  </si>
  <si>
    <t>Jabal al-Salb</t>
  </si>
  <si>
    <t>Tica</t>
  </si>
  <si>
    <t>Chin Swe Haw</t>
  </si>
  <si>
    <t>Malolu</t>
  </si>
  <si>
    <t>Tracy</t>
  </si>
  <si>
    <t>Pariya</t>
  </si>
  <si>
    <t>Iniligan</t>
  </si>
  <si>
    <t>Schlettau</t>
  </si>
  <si>
    <t>Tubako</t>
  </si>
  <si>
    <t>Maaleh Shomron</t>
  </si>
  <si>
    <t>Aduwari</t>
  </si>
  <si>
    <t>Jiddari Polo</t>
  </si>
  <si>
    <t>Talkomari</t>
  </si>
  <si>
    <t>Tillayya</t>
  </si>
  <si>
    <t>Pargas</t>
  </si>
  <si>
    <t>Tawakol</t>
  </si>
  <si>
    <t>Morrelganj</t>
  </si>
  <si>
    <t>Santol</t>
  </si>
  <si>
    <t>At Turbah</t>
  </si>
  <si>
    <t>Al-Layn</t>
  </si>
  <si>
    <t>Palan</t>
  </si>
  <si>
    <t>Kushari</t>
  </si>
  <si>
    <t>Makhmur</t>
  </si>
  <si>
    <t>Uttar Harikhali</t>
  </si>
  <si>
    <t>Nowhata</t>
  </si>
  <si>
    <t>Sinak district</t>
  </si>
  <si>
    <t>Ban Luboyatoo</t>
  </si>
  <si>
    <t>Rom Sai</t>
  </si>
  <si>
    <t>Ban Ai Buena</t>
  </si>
  <si>
    <t>Isplinji</t>
  </si>
  <si>
    <t>Jungal</t>
  </si>
  <si>
    <t>Terem</t>
  </si>
  <si>
    <t>Peravurani</t>
  </si>
  <si>
    <t>Mirkadim</t>
  </si>
  <si>
    <t>Kurigram district</t>
  </si>
  <si>
    <t>Tulsibari</t>
  </si>
  <si>
    <t>Zhutovi</t>
  </si>
  <si>
    <t>Al-Sherka</t>
  </si>
  <si>
    <t>Madhabdi district</t>
  </si>
  <si>
    <t>Namphanoy</t>
  </si>
  <si>
    <t>Al-Thawrah</t>
  </si>
  <si>
    <t>Dilla</t>
  </si>
  <si>
    <t>East Basak</t>
  </si>
  <si>
    <t>Zillah</t>
  </si>
  <si>
    <t>Witpoortjie</t>
  </si>
  <si>
    <t>Kathlore</t>
  </si>
  <si>
    <t>Valence</t>
  </si>
  <si>
    <t>Fuentebella</t>
  </si>
  <si>
    <t>Chirand</t>
  </si>
  <si>
    <t>Gairong</t>
  </si>
  <si>
    <t>Makkuana</t>
  </si>
  <si>
    <t>Mandangre</t>
  </si>
  <si>
    <t>Datu Salibo district</t>
  </si>
  <si>
    <t>Attamipara</t>
  </si>
  <si>
    <t>Mazlagan</t>
  </si>
  <si>
    <t>Shultan</t>
  </si>
  <si>
    <t>Zer-e-Koh</t>
  </si>
  <si>
    <t>Princeton</t>
  </si>
  <si>
    <t>Gomazai</t>
  </si>
  <si>
    <t>Ceelshiil</t>
  </si>
  <si>
    <t>Hayy al-Jamiah</t>
  </si>
  <si>
    <t>Munshaat al-Muthanna</t>
  </si>
  <si>
    <t>Tal Masud</t>
  </si>
  <si>
    <t>Hakvasim</t>
  </si>
  <si>
    <t>Sirigiri</t>
  </si>
  <si>
    <t>Okpaya</t>
  </si>
  <si>
    <t>Udeni Ruwa</t>
  </si>
  <si>
    <t>Loey Shalman</t>
  </si>
  <si>
    <t>Kurana</t>
  </si>
  <si>
    <t>Kalapahar</t>
  </si>
  <si>
    <t>CeelShiil</t>
  </si>
  <si>
    <t>Farm Chahar</t>
  </si>
  <si>
    <t>Hor Dov</t>
  </si>
  <si>
    <t>Izgeki</t>
  </si>
  <si>
    <t>Toshia</t>
  </si>
  <si>
    <t>Nangapa</t>
  </si>
  <si>
    <t>Dreieich</t>
  </si>
  <si>
    <t>Bhaudaha Chowk</t>
  </si>
  <si>
    <t>Jerrila</t>
  </si>
  <si>
    <t>Manchangiputta</t>
  </si>
  <si>
    <t>Nchiha</t>
  </si>
  <si>
    <t>Shaut</t>
  </si>
  <si>
    <t>Haot</t>
  </si>
  <si>
    <t>Sondari</t>
  </si>
  <si>
    <t>Tarrem</t>
  </si>
  <si>
    <t>Bebedo</t>
  </si>
  <si>
    <t>Farhaniyeh</t>
  </si>
  <si>
    <t>Ouro Mari</t>
  </si>
  <si>
    <t>Dusong Machae</t>
  </si>
  <si>
    <t>Shaktoi</t>
  </si>
  <si>
    <t>Dufis</t>
  </si>
  <si>
    <t>Zard Khak</t>
  </si>
  <si>
    <t>Mirtur</t>
  </si>
  <si>
    <t>Zangal</t>
  </si>
  <si>
    <t>Beyoglu district</t>
  </si>
  <si>
    <t>Alif Berdi</t>
  </si>
  <si>
    <t>Ban Ba-ngo Ngueba</t>
  </si>
  <si>
    <t>Suq al-Thulatha</t>
  </si>
  <si>
    <t>Anka</t>
  </si>
  <si>
    <t>Nuadihi</t>
  </si>
  <si>
    <t>Chahar Shinghovi</t>
  </si>
  <si>
    <t>Maktab</t>
  </si>
  <si>
    <t>Buhodle</t>
  </si>
  <si>
    <t>Kaliajhola</t>
  </si>
  <si>
    <t>Mullah Khan Sarai</t>
  </si>
  <si>
    <t>Muskel</t>
  </si>
  <si>
    <t>Danke</t>
  </si>
  <si>
    <t>Haipang</t>
  </si>
  <si>
    <t>Kharkai</t>
  </si>
  <si>
    <t>Kuldan</t>
  </si>
  <si>
    <t>Shabramant district</t>
  </si>
  <si>
    <t>Warsheekh</t>
  </si>
  <si>
    <t>Diya</t>
  </si>
  <si>
    <t>Bahian</t>
  </si>
  <si>
    <t>As Salam</t>
  </si>
  <si>
    <t>Adava</t>
  </si>
  <si>
    <t>Fontainebleau</t>
  </si>
  <si>
    <t>Veneux-les-Sablons</t>
  </si>
  <si>
    <t>Farwak Qala</t>
  </si>
  <si>
    <t>Sperkai</t>
  </si>
  <si>
    <t>Sungai Petani</t>
  </si>
  <si>
    <t>Al-Asiri</t>
  </si>
  <si>
    <t>Dhangethi</t>
  </si>
  <si>
    <t>Bacuag district</t>
  </si>
  <si>
    <t>Manang Damlam</t>
  </si>
  <si>
    <t>Tolkomari</t>
  </si>
  <si>
    <t>Az Zuhrah</t>
  </si>
  <si>
    <t>Jadidat ash Shatt</t>
  </si>
  <si>
    <t>Shaha Ali</t>
  </si>
  <si>
    <t>Saadiyat</t>
  </si>
  <si>
    <t>Ayat</t>
  </si>
  <si>
    <t>Pipghati</t>
  </si>
  <si>
    <t>El Shiil</t>
  </si>
  <si>
    <t>Kouyape</t>
  </si>
  <si>
    <t>Opira</t>
  </si>
  <si>
    <t>Adam Kala</t>
  </si>
  <si>
    <t>Yabar</t>
  </si>
  <si>
    <t>Zafar</t>
  </si>
  <si>
    <t>Silkigre</t>
  </si>
  <si>
    <t>Korgo</t>
  </si>
  <si>
    <t>Garjak</t>
  </si>
  <si>
    <t>Shir Kala</t>
  </si>
  <si>
    <t>Jagatsinghpur district</t>
  </si>
  <si>
    <t>Maradah</t>
  </si>
  <si>
    <t>Mirasol</t>
  </si>
  <si>
    <t>Wadi Kahlia</t>
  </si>
  <si>
    <t>Um al-Qandil</t>
  </si>
  <si>
    <t>Solani</t>
  </si>
  <si>
    <t>Tall Kusaybah</t>
  </si>
  <si>
    <t>Goshaninuagon</t>
  </si>
  <si>
    <t>Asira ash-Shamaliya</t>
  </si>
  <si>
    <t>Bargi</t>
  </si>
  <si>
    <t>Safia</t>
  </si>
  <si>
    <t>Donki Kheir</t>
  </si>
  <si>
    <t>Manoligao</t>
  </si>
  <si>
    <t>Samastipur district</t>
  </si>
  <si>
    <t>Djibo</t>
  </si>
  <si>
    <t>Tin Abao</t>
  </si>
  <si>
    <t>Kanoma</t>
  </si>
  <si>
    <t>Warri South-West district</t>
  </si>
  <si>
    <t>Gulab Taing</t>
  </si>
  <si>
    <t>Kondatikarapada</t>
  </si>
  <si>
    <t>Awpashak</t>
  </si>
  <si>
    <t>Adi Bagh</t>
  </si>
  <si>
    <t>Tuq al-Milh</t>
  </si>
  <si>
    <t>Gata</t>
  </si>
  <si>
    <t>Aylsham</t>
  </si>
  <si>
    <t>Bughailiyeh</t>
  </si>
  <si>
    <t>Ayyash</t>
  </si>
  <si>
    <t>Rahim</t>
  </si>
  <si>
    <t>Sarchi</t>
  </si>
  <si>
    <t>Minanga</t>
  </si>
  <si>
    <t>Payyanur</t>
  </si>
  <si>
    <t>Warri South district</t>
  </si>
  <si>
    <t>Morales district</t>
  </si>
  <si>
    <t>Cabangcalan</t>
  </si>
  <si>
    <t>Likooni</t>
  </si>
  <si>
    <t>Veena</t>
  </si>
  <si>
    <t>Kabpangi</t>
  </si>
  <si>
    <t>Baugan</t>
  </si>
  <si>
    <t>Jamliya</t>
  </si>
  <si>
    <t>Bachuvaripalem</t>
  </si>
  <si>
    <t>Boras</t>
  </si>
  <si>
    <t>New Raghzai</t>
  </si>
  <si>
    <t>Manpur</t>
  </si>
  <si>
    <t>Altenberg</t>
  </si>
  <si>
    <t>Shidley</t>
  </si>
  <si>
    <t>Kulay Bato</t>
  </si>
  <si>
    <t>Gotpalli</t>
  </si>
  <si>
    <t>Mahalang</t>
  </si>
  <si>
    <t>Koto Tuera</t>
  </si>
  <si>
    <t>Shiwar</t>
  </si>
  <si>
    <t>Al-Ahmul</t>
  </si>
  <si>
    <t>Tamboura</t>
  </si>
  <si>
    <t>Al-Tin</t>
  </si>
  <si>
    <t>Kunjak</t>
  </si>
  <si>
    <t>Khorab</t>
  </si>
  <si>
    <t>Ko Sathon</t>
  </si>
  <si>
    <t>Gwaltabi</t>
  </si>
  <si>
    <t>Jamal Kala</t>
  </si>
  <si>
    <t>Mettupatti</t>
  </si>
  <si>
    <t>Bouna</t>
  </si>
  <si>
    <t>Jagna-an</t>
  </si>
  <si>
    <t>Neikuppai</t>
  </si>
  <si>
    <t>Qomchaq</t>
  </si>
  <si>
    <t>Rangeli</t>
  </si>
  <si>
    <t>Bakuma</t>
  </si>
  <si>
    <t>Kachay</t>
  </si>
  <si>
    <t>Hashim</t>
  </si>
  <si>
    <t>Ivimbo</t>
  </si>
  <si>
    <t>Bardi</t>
  </si>
  <si>
    <t>Karnah</t>
  </si>
  <si>
    <t>Edwards</t>
  </si>
  <si>
    <t>Admadpur</t>
  </si>
  <si>
    <t>Jehanabad</t>
  </si>
  <si>
    <t>Tandlianwala</t>
  </si>
  <si>
    <t>Qamber Khel</t>
  </si>
  <si>
    <t>Almon</t>
  </si>
  <si>
    <t>Sameli</t>
  </si>
  <si>
    <t>Puro</t>
  </si>
  <si>
    <t>Yukharia</t>
  </si>
  <si>
    <t>Tinajeros</t>
  </si>
  <si>
    <t>Mayangose</t>
  </si>
  <si>
    <t>Faqus</t>
  </si>
  <si>
    <t>Moulares</t>
  </si>
  <si>
    <t>Sto Nino</t>
  </si>
  <si>
    <t>Sagana</t>
  </si>
  <si>
    <t>Koh</t>
  </si>
  <si>
    <t>Demsare</t>
  </si>
  <si>
    <t>Tabongo</t>
  </si>
  <si>
    <t>Fawure</t>
  </si>
  <si>
    <t>Noyine</t>
  </si>
  <si>
    <t>Ndikajam</t>
  </si>
  <si>
    <t>Ban Salae Tolae</t>
  </si>
  <si>
    <t>Tando Mir Ali</t>
  </si>
  <si>
    <t>Shatoor</t>
  </si>
  <si>
    <t>Charmestan</t>
  </si>
  <si>
    <t>Chhatarpur</t>
  </si>
  <si>
    <t>Qaqchah</t>
  </si>
  <si>
    <t>Toong</t>
  </si>
  <si>
    <t>Tuno</t>
  </si>
  <si>
    <t>Qamar Din Karez</t>
  </si>
  <si>
    <t>Jawu district</t>
  </si>
  <si>
    <t>Hehya</t>
  </si>
  <si>
    <t>Mahabang Dahilig</t>
  </si>
  <si>
    <t>Kurum</t>
  </si>
  <si>
    <t>Bushalingwa</t>
  </si>
  <si>
    <t>Shahabuddin</t>
  </si>
  <si>
    <t>Likoley</t>
  </si>
  <si>
    <t>Reru Chowk</t>
  </si>
  <si>
    <t>Lad Rymbai</t>
  </si>
  <si>
    <t>Daliakhuji</t>
  </si>
  <si>
    <t>Salegseg</t>
  </si>
  <si>
    <t>Al-Qaryah Al-Asriyah</t>
  </si>
  <si>
    <t>Inug-og</t>
  </si>
  <si>
    <t>Kuaghar</t>
  </si>
  <si>
    <t>Palma Hill</t>
  </si>
  <si>
    <t>Sira Gul</t>
  </si>
  <si>
    <t>Abbazhai</t>
  </si>
  <si>
    <t>Sar Dara Ashtar Shehr</t>
  </si>
  <si>
    <t>Hatamuniguda</t>
  </si>
  <si>
    <t>Givat Zeev</t>
  </si>
  <si>
    <t>Kasiyar</t>
  </si>
  <si>
    <t>Banua</t>
  </si>
  <si>
    <t>Totakhil</t>
  </si>
  <si>
    <t>Upper Tungawan</t>
  </si>
  <si>
    <t>New Sangbar</t>
  </si>
  <si>
    <t>Albu Haiya</t>
  </si>
  <si>
    <t>Aqa Uolya</t>
  </si>
  <si>
    <t>Shah Mazar</t>
  </si>
  <si>
    <t>Samtah district</t>
  </si>
  <si>
    <t>Azian</t>
  </si>
  <si>
    <t>Chitrakoot district</t>
  </si>
  <si>
    <t>Sinjavi</t>
  </si>
  <si>
    <t>Kpongbokiri</t>
  </si>
  <si>
    <t>Bachki Jani Khel</t>
  </si>
  <si>
    <t>Hind Khel</t>
  </si>
  <si>
    <t>Karkamis</t>
  </si>
  <si>
    <t>Thaijuari</t>
  </si>
  <si>
    <t>Makak</t>
  </si>
  <si>
    <t>Al-Kurfat Al-Saba</t>
  </si>
  <si>
    <t>Mahasen</t>
  </si>
  <si>
    <t>Chemnitz</t>
  </si>
  <si>
    <t>Bardere district</t>
  </si>
  <si>
    <t>Qader Karam</t>
  </si>
  <si>
    <t>Shwan</t>
  </si>
  <si>
    <t>Wali Karam Hadeera</t>
  </si>
  <si>
    <t>Casisang</t>
  </si>
  <si>
    <t>Lagunitas</t>
  </si>
  <si>
    <t>Ismetpasa</t>
  </si>
  <si>
    <t>Dalori</t>
  </si>
  <si>
    <t>Shergarh</t>
  </si>
  <si>
    <t>Buma</t>
  </si>
  <si>
    <t>Al-Sajjariyah</t>
  </si>
  <si>
    <t>Sahra</t>
  </si>
  <si>
    <t>Huta</t>
  </si>
  <si>
    <t>Nduma</t>
  </si>
  <si>
    <t>Al-Bawkirah</t>
  </si>
  <si>
    <t>Taupadar</t>
  </si>
  <si>
    <t>Guite</t>
  </si>
  <si>
    <t>Miterine</t>
  </si>
  <si>
    <t>Beit Ur al-Tahta</t>
  </si>
  <si>
    <t>Kasuguda</t>
  </si>
  <si>
    <t>Borabandha</t>
  </si>
  <si>
    <t>Ballybrit</t>
  </si>
  <si>
    <t>Chatlapar</t>
  </si>
  <si>
    <t>Mallom Bomdier</t>
  </si>
  <si>
    <t>Hun</t>
  </si>
  <si>
    <t>Tekadodha</t>
  </si>
  <si>
    <t>Ghur Ismailzai</t>
  </si>
  <si>
    <t>Salit</t>
  </si>
  <si>
    <t>Niafunke district</t>
  </si>
  <si>
    <t>Tulkana</t>
  </si>
  <si>
    <t>Gabunan</t>
  </si>
  <si>
    <t>Nazim Taqseem</t>
  </si>
  <si>
    <t>Hussainkhel</t>
  </si>
  <si>
    <t>Goniambari</t>
  </si>
  <si>
    <t>Achakzai</t>
  </si>
  <si>
    <t>Kaliviri</t>
  </si>
  <si>
    <t>Ronga Ronga</t>
  </si>
  <si>
    <t>Beilei</t>
  </si>
  <si>
    <t>Oberhausen</t>
  </si>
  <si>
    <t>Balor</t>
  </si>
  <si>
    <t>Marj Khawkha</t>
  </si>
  <si>
    <t>Basos</t>
  </si>
  <si>
    <t>Albu Dhiyab</t>
  </si>
  <si>
    <t>Zanqurah</t>
  </si>
  <si>
    <t>Garhi Risladar</t>
  </si>
  <si>
    <t>Luofo</t>
  </si>
  <si>
    <t>Lakhpadar</t>
  </si>
  <si>
    <t>Gidder</t>
  </si>
  <si>
    <t>Chandia</t>
  </si>
  <si>
    <t>Tertaj</t>
  </si>
  <si>
    <t>Sura</t>
  </si>
  <si>
    <t>Baishari</t>
  </si>
  <si>
    <t>Karkamis district</t>
  </si>
  <si>
    <t>Nirgundri</t>
  </si>
  <si>
    <t>Tibagon</t>
  </si>
  <si>
    <t>Lagtoh</t>
  </si>
  <si>
    <t>Kog Chinar</t>
  </si>
  <si>
    <t>Qaysar Khel</t>
  </si>
  <si>
    <t>Samarkhil</t>
  </si>
  <si>
    <t>Quml</t>
  </si>
  <si>
    <t>Popalzai</t>
  </si>
  <si>
    <t>Meja</t>
  </si>
  <si>
    <t>Petajavesi</t>
  </si>
  <si>
    <t>Whakatane</t>
  </si>
  <si>
    <t>Shahada district</t>
  </si>
  <si>
    <t>Tur</t>
  </si>
  <si>
    <t>Al-Tawal</t>
  </si>
  <si>
    <t>Kadila</t>
  </si>
  <si>
    <t>Butalo</t>
  </si>
  <si>
    <t>Kachi Dargah</t>
  </si>
  <si>
    <t>Kanwain Danga Chatter</t>
  </si>
  <si>
    <t>Gayohmadee</t>
  </si>
  <si>
    <t>Konj</t>
  </si>
  <si>
    <t>Bariya Tole</t>
  </si>
  <si>
    <t>Zalembung</t>
  </si>
  <si>
    <t>Albu Shejel</t>
  </si>
  <si>
    <t>Mashkil</t>
  </si>
  <si>
    <t>Aq Guzar</t>
  </si>
  <si>
    <t>Kwanar Dutse</t>
  </si>
  <si>
    <t>Rahat</t>
  </si>
  <si>
    <t>Karmei Zur</t>
  </si>
  <si>
    <t>Doruloman</t>
  </si>
  <si>
    <t>Tamirat</t>
  </si>
  <si>
    <t>Kechi</t>
  </si>
  <si>
    <t>Tom Anyiin</t>
  </si>
  <si>
    <t>Tom Ataan</t>
  </si>
  <si>
    <t>Mbaya</t>
  </si>
  <si>
    <t>Obete Umuoha</t>
  </si>
  <si>
    <t>Dwasari</t>
  </si>
  <si>
    <t>Jones district</t>
  </si>
  <si>
    <t>Saluma</t>
  </si>
  <si>
    <t>Debba Naira</t>
  </si>
  <si>
    <t>Dehdadi district</t>
  </si>
  <si>
    <t>Khamis Mushayt</t>
  </si>
  <si>
    <t>Zano</t>
  </si>
  <si>
    <t>Kalata Nazar</t>
  </si>
  <si>
    <t>Dubbo El Omda</t>
  </si>
  <si>
    <t>Tee</t>
  </si>
  <si>
    <t>Dorahi Khwajah Qeshri</t>
  </si>
  <si>
    <t>Bacradal</t>
  </si>
  <si>
    <t>Orizaba</t>
  </si>
  <si>
    <t>Gobindaganj</t>
  </si>
  <si>
    <t>La Punta</t>
  </si>
  <si>
    <t>Lughana</t>
  </si>
  <si>
    <t>Jameo Mubarak</t>
  </si>
  <si>
    <t>Mondoro</t>
  </si>
  <si>
    <t>Buluan district</t>
  </si>
  <si>
    <t>Cumhuriyet</t>
  </si>
  <si>
    <t>Dobakdrop</t>
  </si>
  <si>
    <t>Carmei Tzur</t>
  </si>
  <si>
    <t>Shano Ghundi</t>
  </si>
  <si>
    <t>Koycegiz</t>
  </si>
  <si>
    <t>Khwar Maydan</t>
  </si>
  <si>
    <t>Abdul Rauf</t>
  </si>
  <si>
    <t>Maylat</t>
  </si>
  <si>
    <t>Wahir</t>
  </si>
  <si>
    <t>Madaya</t>
  </si>
  <si>
    <t>Kaangayan</t>
  </si>
  <si>
    <t>Ain Zara</t>
  </si>
  <si>
    <t>Baba Nazar</t>
  </si>
  <si>
    <t>Pir Shari</t>
  </si>
  <si>
    <t>Dorentikip</t>
  </si>
  <si>
    <t>Rumangay</t>
  </si>
  <si>
    <t>Mbwavinywa</t>
  </si>
  <si>
    <t>Kasenge</t>
  </si>
  <si>
    <t>Datu Saudi Ampatuan district</t>
  </si>
  <si>
    <t>Bacras</t>
  </si>
  <si>
    <t>Okokolo</t>
  </si>
  <si>
    <t>Ologba</t>
  </si>
  <si>
    <t>Utukolugwu</t>
  </si>
  <si>
    <t>Oweto</t>
  </si>
  <si>
    <t>Donrak</t>
  </si>
  <si>
    <t>Pundari</t>
  </si>
  <si>
    <t>Mansablay</t>
  </si>
  <si>
    <t>Murrupula district</t>
  </si>
  <si>
    <t>Beir al-Abd</t>
  </si>
  <si>
    <t>Abbi</t>
  </si>
  <si>
    <t>Shekhha</t>
  </si>
  <si>
    <t>Dawawa</t>
  </si>
  <si>
    <t>Tanyong Lulo</t>
  </si>
  <si>
    <t>Artabueror</t>
  </si>
  <si>
    <t>Sa-ae</t>
  </si>
  <si>
    <t>Kachifa</t>
  </si>
  <si>
    <t>Lese</t>
  </si>
  <si>
    <t>Mayi Safi</t>
  </si>
  <si>
    <t>Gacimbirigongo</t>
  </si>
  <si>
    <t>Kongupalli</t>
  </si>
  <si>
    <t>Maringue district</t>
  </si>
  <si>
    <t>Emangre</t>
  </si>
  <si>
    <t>Panansalan</t>
  </si>
  <si>
    <t>Wadi Abu Khasharef</t>
  </si>
  <si>
    <t>Jalalzo</t>
  </si>
  <si>
    <t>Al-Badiyah Al-Janubiyah</t>
  </si>
  <si>
    <t>Las Pinas</t>
  </si>
  <si>
    <t>Nyalla North district</t>
  </si>
  <si>
    <t>Atalipara</t>
  </si>
  <si>
    <t>Dashti Zamanabad</t>
  </si>
  <si>
    <t>Yakshari</t>
  </si>
  <si>
    <t>Burutu</t>
  </si>
  <si>
    <t>Rosalim</t>
  </si>
  <si>
    <t>Otare</t>
  </si>
  <si>
    <t>Buanza</t>
  </si>
  <si>
    <t>Az Zarkush</t>
  </si>
  <si>
    <t>Tasang</t>
  </si>
  <si>
    <t>Fittja</t>
  </si>
  <si>
    <t>Arake</t>
  </si>
  <si>
    <t>Beighton</t>
  </si>
  <si>
    <t>Bobrak Thana</t>
  </si>
  <si>
    <t>Dzhemikent</t>
  </si>
  <si>
    <t>Bocas de Satinga</t>
  </si>
  <si>
    <t>Mukayga</t>
  </si>
  <si>
    <t>Chahar Sarri</t>
  </si>
  <si>
    <t>Puli Moemin</t>
  </si>
  <si>
    <t>Siro</t>
  </si>
  <si>
    <t>Kuda</t>
  </si>
  <si>
    <t>Abu Arish</t>
  </si>
  <si>
    <t>Uren</t>
  </si>
  <si>
    <t>Dhabi</t>
  </si>
  <si>
    <t>Nhamatanda</t>
  </si>
  <si>
    <t>Ceel Warre</t>
  </si>
  <si>
    <t>Pallagao</t>
  </si>
  <si>
    <t>Santa Margarita</t>
  </si>
  <si>
    <t>Muthbharo</t>
  </si>
  <si>
    <t>Dillipathar</t>
  </si>
  <si>
    <t>Panoor</t>
  </si>
  <si>
    <t>Gattaran</t>
  </si>
  <si>
    <t>Nagasoreng</t>
  </si>
  <si>
    <t>Al-Hasib</t>
  </si>
  <si>
    <t>Darwazgai</t>
  </si>
  <si>
    <t>Habibullah</t>
  </si>
  <si>
    <t>Falaise</t>
  </si>
  <si>
    <t>Gatapar</t>
  </si>
  <si>
    <t>Mengo</t>
  </si>
  <si>
    <t>Taviran</t>
  </si>
  <si>
    <t>Guindulungan district</t>
  </si>
  <si>
    <t>Ao Luek district</t>
  </si>
  <si>
    <t>Ban Tanyong</t>
  </si>
  <si>
    <t>Ganol Apal</t>
  </si>
  <si>
    <t>Mazivila</t>
  </si>
  <si>
    <t>Caningay</t>
  </si>
  <si>
    <t>Tadao</t>
  </si>
  <si>
    <t>Michni</t>
  </si>
  <si>
    <t>Al-Sayed Abdullah</t>
  </si>
  <si>
    <t>Lamian</t>
  </si>
  <si>
    <t>Drau</t>
  </si>
  <si>
    <t>Rochdale</t>
  </si>
  <si>
    <t>Meme</t>
  </si>
  <si>
    <t>Tokombre</t>
  </si>
  <si>
    <t>Sara Khawa Baidmani</t>
  </si>
  <si>
    <t>Karapa</t>
  </si>
  <si>
    <t>Basamlilo</t>
  </si>
  <si>
    <t>Mama Ziarat</t>
  </si>
  <si>
    <t>Bayt Fajar</t>
  </si>
  <si>
    <t>Bayabao</t>
  </si>
  <si>
    <t>Sempora</t>
  </si>
  <si>
    <t>Newari</t>
  </si>
  <si>
    <t>Chope</t>
  </si>
  <si>
    <t>Baharampur</t>
  </si>
  <si>
    <t>Bautzen</t>
  </si>
  <si>
    <t>Malasin</t>
  </si>
  <si>
    <t>Bastanar</t>
  </si>
  <si>
    <t>Zarah</t>
  </si>
  <si>
    <t>Debiganj</t>
  </si>
  <si>
    <t>Padshah</t>
  </si>
  <si>
    <t>Denya</t>
  </si>
  <si>
    <t>Leine</t>
  </si>
  <si>
    <t>Gisozi</t>
  </si>
  <si>
    <t>Bitot</t>
  </si>
  <si>
    <t>Cogtong</t>
  </si>
  <si>
    <t>Balu</t>
  </si>
  <si>
    <t>Talaat Qleibo</t>
  </si>
  <si>
    <t>Bani Naim</t>
  </si>
  <si>
    <t>Boheibu</t>
  </si>
  <si>
    <t>Timbabawan</t>
  </si>
  <si>
    <t>Ikeala Ahiaba</t>
  </si>
  <si>
    <t>Mykolaiv</t>
  </si>
  <si>
    <t>Quebradanegra</t>
  </si>
  <si>
    <t>Sevanan</t>
  </si>
  <si>
    <t>Starobilsk</t>
  </si>
  <si>
    <t>Kaundsarai</t>
  </si>
  <si>
    <t>Qaimatay</t>
  </si>
  <si>
    <t>Hayakil al-Jamiyah</t>
  </si>
  <si>
    <t>Kalagangan</t>
  </si>
  <si>
    <t>Kemalpasa district</t>
  </si>
  <si>
    <t>Wawouli</t>
  </si>
  <si>
    <t>Cadapaan</t>
  </si>
  <si>
    <t>Bodapath</t>
  </si>
  <si>
    <t>Kudar</t>
  </si>
  <si>
    <t>Gajgin</t>
  </si>
  <si>
    <t>Chapak</t>
  </si>
  <si>
    <t>Gosha</t>
  </si>
  <si>
    <t>Baraua</t>
  </si>
  <si>
    <t>Khubash district</t>
  </si>
  <si>
    <t>Katili Manda</t>
  </si>
  <si>
    <t>Hajub</t>
  </si>
  <si>
    <t>Hulong Guri</t>
  </si>
  <si>
    <t>Karezak</t>
  </si>
  <si>
    <t>Bentuco</t>
  </si>
  <si>
    <t>Akwu</t>
  </si>
  <si>
    <t>Adagbo</t>
  </si>
  <si>
    <t>Aila</t>
  </si>
  <si>
    <t>Ugboju</t>
  </si>
  <si>
    <t>Abugbe</t>
  </si>
  <si>
    <t>Gabil</t>
  </si>
  <si>
    <t>Chongpotgre</t>
  </si>
  <si>
    <t>Ndim</t>
  </si>
  <si>
    <t>Baramula</t>
  </si>
  <si>
    <t>Khowaja Alwan</t>
  </si>
  <si>
    <t>Lozove</t>
  </si>
  <si>
    <t>Jabonga</t>
  </si>
  <si>
    <t>Kotal Koraz</t>
  </si>
  <si>
    <t>Kibia</t>
  </si>
  <si>
    <t>Ubay</t>
  </si>
  <si>
    <t>Al-Marazeek</t>
  </si>
  <si>
    <t>Mouria</t>
  </si>
  <si>
    <t>Kitondaw</t>
  </si>
  <si>
    <t>Nunthorpe</t>
  </si>
  <si>
    <t>Teeba</t>
  </si>
  <si>
    <t>Suluk</t>
  </si>
  <si>
    <t>Baghawa</t>
  </si>
  <si>
    <t>Kamangara</t>
  </si>
  <si>
    <t>Tubed</t>
  </si>
  <si>
    <t>Al-Asriyah</t>
  </si>
  <si>
    <t>Pamintaran</t>
  </si>
  <si>
    <t>Giannitsa</t>
  </si>
  <si>
    <t>Ghotha</t>
  </si>
  <si>
    <t>Kundla</t>
  </si>
  <si>
    <t>Khan ash-Shih</t>
  </si>
  <si>
    <t>El Shuhada district</t>
  </si>
  <si>
    <t>Dar Samand</t>
  </si>
  <si>
    <t>Sayid Abdallah</t>
  </si>
  <si>
    <t>Karawan</t>
  </si>
  <si>
    <t>Azmadbad</t>
  </si>
  <si>
    <t>Dangamati</t>
  </si>
  <si>
    <t>Khamesi</t>
  </si>
  <si>
    <t>Adugre</t>
  </si>
  <si>
    <t>Teple</t>
  </si>
  <si>
    <t>Grafenhainichen</t>
  </si>
  <si>
    <t>Lake Los Angeles</t>
  </si>
  <si>
    <t>Mambio</t>
  </si>
  <si>
    <t>Kecha</t>
  </si>
  <si>
    <t>Zang Sar</t>
  </si>
  <si>
    <t>Aimol Satu</t>
  </si>
  <si>
    <t>Paish Bogi</t>
  </si>
  <si>
    <t>Muno</t>
  </si>
  <si>
    <t>Shati Meena</t>
  </si>
  <si>
    <t>Khan Aqa</t>
  </si>
  <si>
    <t>Jumaylah</t>
  </si>
  <si>
    <t>Kinsibba</t>
  </si>
  <si>
    <t>El-Abdi</t>
  </si>
  <si>
    <t>Tappa</t>
  </si>
  <si>
    <t>Phoukhoune district</t>
  </si>
  <si>
    <t>Arab al-Haytawiyin</t>
  </si>
  <si>
    <t>Al-Isha</t>
  </si>
  <si>
    <t>Zabid</t>
  </si>
  <si>
    <t>Kan Ague</t>
  </si>
  <si>
    <t>Nangkaan</t>
  </si>
  <si>
    <t>Aruogba</t>
  </si>
  <si>
    <t>Tiralgarh</t>
  </si>
  <si>
    <t>Suswam</t>
  </si>
  <si>
    <t>Poyani</t>
  </si>
  <si>
    <t>Basawaseng</t>
  </si>
  <si>
    <t>Macina</t>
  </si>
  <si>
    <t>Hawo Abdi</t>
  </si>
  <si>
    <t>Baar Ismail</t>
  </si>
  <si>
    <t>Mazdaki</t>
  </si>
  <si>
    <t>Qukal Dash</t>
  </si>
  <si>
    <t>Jambiya</t>
  </si>
  <si>
    <t>Mohda</t>
  </si>
  <si>
    <t>Auja</t>
  </si>
  <si>
    <t>Rechelim</t>
  </si>
  <si>
    <t>Mintac</t>
  </si>
  <si>
    <t>Tugas</t>
  </si>
  <si>
    <t>Sondwa</t>
  </si>
  <si>
    <t>Mabalor</t>
  </si>
  <si>
    <t>Bariyapur</t>
  </si>
  <si>
    <t>Ron</t>
  </si>
  <si>
    <t>Rawfah</t>
  </si>
  <si>
    <t>Bulindo</t>
  </si>
  <si>
    <t>Kihula</t>
  </si>
  <si>
    <t>Santa Arcadia</t>
  </si>
  <si>
    <t>Aski Mosul</t>
  </si>
  <si>
    <t>Darauli</t>
  </si>
  <si>
    <t>Ceel Baraf</t>
  </si>
  <si>
    <t>Naqilabad</t>
  </si>
  <si>
    <t>Logdect</t>
  </si>
  <si>
    <t>Golden</t>
  </si>
  <si>
    <t>Tabane</t>
  </si>
  <si>
    <t>Golo</t>
  </si>
  <si>
    <t>Uya Oro</t>
  </si>
  <si>
    <t>Damablac</t>
  </si>
  <si>
    <t>Kattur</t>
  </si>
  <si>
    <t>Anargai</t>
  </si>
  <si>
    <t>Kumkumpudi</t>
  </si>
  <si>
    <t>Fakhirah al-Thaniya</t>
  </si>
  <si>
    <t>Jahwyne</t>
  </si>
  <si>
    <t>Raaso</t>
  </si>
  <si>
    <t>Parmakan</t>
  </si>
  <si>
    <t>Balangkayan</t>
  </si>
  <si>
    <t>Dailekh</t>
  </si>
  <si>
    <t>Salara district</t>
  </si>
  <si>
    <t>Tampalan</t>
  </si>
  <si>
    <t>Pallemadi</t>
  </si>
  <si>
    <t>Ghibaish</t>
  </si>
  <si>
    <t>Paysandu</t>
  </si>
  <si>
    <t>Sala Mai district</t>
  </si>
  <si>
    <t>Kalokitting</t>
  </si>
  <si>
    <t>Tse Chia</t>
  </si>
  <si>
    <t>Tse Nhumbe</t>
  </si>
  <si>
    <t>Deghkia</t>
  </si>
  <si>
    <t>Ngorukgan</t>
  </si>
  <si>
    <t>Musaymir</t>
  </si>
  <si>
    <t>Haji Aziz</t>
  </si>
  <si>
    <t>Al-Taliah Al-Ula</t>
  </si>
  <si>
    <t>Shuwaysh</t>
  </si>
  <si>
    <t>Qaflatan</t>
  </si>
  <si>
    <t>Gasar</t>
  </si>
  <si>
    <t>Busumba</t>
  </si>
  <si>
    <t>Badahar Kot</t>
  </si>
  <si>
    <t>Mosangot</t>
  </si>
  <si>
    <t>Toi Khula</t>
  </si>
  <si>
    <t>Samra</t>
  </si>
  <si>
    <t>Mbanyagbe</t>
  </si>
  <si>
    <t>Mbaanyo</t>
  </si>
  <si>
    <t>Gaambe-Tiev</t>
  </si>
  <si>
    <t>Murliguda</t>
  </si>
  <si>
    <t>Bandeparre</t>
  </si>
  <si>
    <t>Sasaram</t>
  </si>
  <si>
    <t>Namblan</t>
  </si>
  <si>
    <t>Bandar Khor</t>
  </si>
  <si>
    <t>Tal al-Sakhar</t>
  </si>
  <si>
    <t>Mughayr</t>
  </si>
  <si>
    <t>Buraydij</t>
  </si>
  <si>
    <t>Al-Eis</t>
  </si>
  <si>
    <t>Sayed Abdullah</t>
  </si>
  <si>
    <t>Sarnaj</t>
  </si>
  <si>
    <t>Ceel Cali</t>
  </si>
  <si>
    <t>Tchabal</t>
  </si>
  <si>
    <t>Takora</t>
  </si>
  <si>
    <t>Becha</t>
  </si>
  <si>
    <t>Sherino Chappar</t>
  </si>
  <si>
    <t>Satila</t>
  </si>
  <si>
    <t>Grand-Bassam</t>
  </si>
  <si>
    <t>Koch district</t>
  </si>
  <si>
    <t>Boldamgre</t>
  </si>
  <si>
    <t>Surkh Bayd</t>
  </si>
  <si>
    <t>Arq</t>
  </si>
  <si>
    <t>Centro East</t>
  </si>
  <si>
    <t>Ukemberegya</t>
  </si>
  <si>
    <t>Bwarer</t>
  </si>
  <si>
    <t>Mbawar</t>
  </si>
  <si>
    <t>Gov</t>
  </si>
  <si>
    <t>Gambe Tiev</t>
  </si>
  <si>
    <t>Abiam Koya</t>
  </si>
  <si>
    <t>Iordye</t>
  </si>
  <si>
    <t>Nyakoo</t>
  </si>
  <si>
    <t>Mkpikpa</t>
  </si>
  <si>
    <t>Afom</t>
  </si>
  <si>
    <t>Uzaagir</t>
  </si>
  <si>
    <t>Ugbende Mue</t>
  </si>
  <si>
    <t>Dam</t>
  </si>
  <si>
    <t>Shaausu</t>
  </si>
  <si>
    <t>Ukme</t>
  </si>
  <si>
    <t>Chenbe</t>
  </si>
  <si>
    <t>Anwen</t>
  </si>
  <si>
    <t>Sebungen Ubosha</t>
  </si>
  <si>
    <t>Asemngoroko</t>
  </si>
  <si>
    <t>Inderkar</t>
  </si>
  <si>
    <t>Wadi al-Haniwa</t>
  </si>
  <si>
    <t>Kundal Shahi</t>
  </si>
  <si>
    <t>Hasai</t>
  </si>
  <si>
    <t>Albu Asi</t>
  </si>
  <si>
    <t>Sangali</t>
  </si>
  <si>
    <t>Hagan</t>
  </si>
  <si>
    <t>Zankoura</t>
  </si>
  <si>
    <t>Koh Sathon</t>
  </si>
  <si>
    <t>To Deng</t>
  </si>
  <si>
    <t>Morigaon</t>
  </si>
  <si>
    <t>Depili</t>
  </si>
  <si>
    <t>Surman</t>
  </si>
  <si>
    <t>Kirumbu</t>
  </si>
  <si>
    <t>Nhlanhleni</t>
  </si>
  <si>
    <t>Igasan</t>
  </si>
  <si>
    <t>Ghondai</t>
  </si>
  <si>
    <t>Miaga</t>
  </si>
  <si>
    <t>Crossing</t>
  </si>
  <si>
    <t>Panisijan</t>
  </si>
  <si>
    <t>Buenasuerte</t>
  </si>
  <si>
    <t>Anapog</t>
  </si>
  <si>
    <t>Garmal</t>
  </si>
  <si>
    <t>Suuj</t>
  </si>
  <si>
    <t>Sidimo</t>
  </si>
  <si>
    <t>Mbizi</t>
  </si>
  <si>
    <t>Panniyannur</t>
  </si>
  <si>
    <t>Odidi</t>
  </si>
  <si>
    <t>Kumakoleng</t>
  </si>
  <si>
    <t>Lido Tre Archi</t>
  </si>
  <si>
    <t>Garhi Yaseen</t>
  </si>
  <si>
    <t>Dolbel</t>
  </si>
  <si>
    <t>Hajiabad</t>
  </si>
  <si>
    <t>Deh Sarak</t>
  </si>
  <si>
    <t>Shaheed Mohsin</t>
  </si>
  <si>
    <t>Nyagasasa</t>
  </si>
  <si>
    <t>Sutayh</t>
  </si>
  <si>
    <t>Kagwema</t>
  </si>
  <si>
    <t>Tombo</t>
  </si>
  <si>
    <t>Ikakumo</t>
  </si>
  <si>
    <t>Mulle</t>
  </si>
  <si>
    <t>Guram Dato Tola</t>
  </si>
  <si>
    <t>Darmu Drab</t>
  </si>
  <si>
    <t>Krechba</t>
  </si>
  <si>
    <t>Burgabo</t>
  </si>
  <si>
    <t>Kottacheru</t>
  </si>
  <si>
    <t>Chikpal</t>
  </si>
  <si>
    <t>Asarama</t>
  </si>
  <si>
    <t>Bandar Baru Bangi</t>
  </si>
  <si>
    <t>Leingangching</t>
  </si>
  <si>
    <t>Dima Kariz</t>
  </si>
  <si>
    <t>Kuryapadu</t>
  </si>
  <si>
    <t>Murran Chowk</t>
  </si>
  <si>
    <t>Lantabur</t>
  </si>
  <si>
    <t>Farah Rud</t>
  </si>
  <si>
    <t>Benembengan</t>
  </si>
  <si>
    <t>Banquerohan</t>
  </si>
  <si>
    <t>Mahawan-hawan</t>
  </si>
  <si>
    <t>Hoshi</t>
  </si>
  <si>
    <t>Bokchung</t>
  </si>
  <si>
    <t>Cabengbeng</t>
  </si>
  <si>
    <t>Tasil</t>
  </si>
  <si>
    <t>Buhardan</t>
  </si>
  <si>
    <t>Ruangthip</t>
  </si>
  <si>
    <t>Naibugh</t>
  </si>
  <si>
    <t>Kagaba</t>
  </si>
  <si>
    <t>Batumbi</t>
  </si>
  <si>
    <t>Zaventem</t>
  </si>
  <si>
    <t>Kurigram</t>
  </si>
  <si>
    <t>Mukim Lamplai</t>
  </si>
  <si>
    <t>Kolu</t>
  </si>
  <si>
    <t>Anyada</t>
  </si>
  <si>
    <t>Mdatya</t>
  </si>
  <si>
    <t>Tumaga</t>
  </si>
  <si>
    <t>Andavit</t>
  </si>
  <si>
    <t>Bechagaon</t>
  </si>
  <si>
    <t>Latwa</t>
  </si>
  <si>
    <t>Kidodo</t>
  </si>
  <si>
    <t>Barahat</t>
  </si>
  <si>
    <t>Luberizi</t>
  </si>
  <si>
    <t>Kasi</t>
  </si>
  <si>
    <t>Kakdwip</t>
  </si>
  <si>
    <t>Mangaluru</t>
  </si>
  <si>
    <t>Maruing</t>
  </si>
  <si>
    <t>Nimlik</t>
  </si>
  <si>
    <t>Mamundioma</t>
  </si>
  <si>
    <t>Kizamba</t>
  </si>
  <si>
    <t>Fantaga</t>
  </si>
  <si>
    <t>Gangaprasadpur</t>
  </si>
  <si>
    <t>Silchar</t>
  </si>
  <si>
    <t>Shurobod district</t>
  </si>
  <si>
    <t>Basopio</t>
  </si>
  <si>
    <t>Tawithah</t>
  </si>
  <si>
    <t>Tubig Dakula</t>
  </si>
  <si>
    <t>Turki</t>
  </si>
  <si>
    <t>Ylivieska</t>
  </si>
  <si>
    <t>Pakhanjur</t>
  </si>
  <si>
    <t>Ngaliema</t>
  </si>
  <si>
    <t>Nambia</t>
  </si>
  <si>
    <t>Kwele</t>
  </si>
  <si>
    <t>Budaki</t>
  </si>
  <si>
    <t>Rebuken</t>
  </si>
  <si>
    <t>Mpati</t>
  </si>
  <si>
    <t>Imok</t>
  </si>
  <si>
    <t>Guinpana-an</t>
  </si>
  <si>
    <t>Macalang</t>
  </si>
  <si>
    <t>Kalta Shakh</t>
  </si>
  <si>
    <t>Noyo</t>
  </si>
  <si>
    <t>Casiaman</t>
  </si>
  <si>
    <t>Ungkaya Pukan district</t>
  </si>
  <si>
    <t>Deh Naw</t>
  </si>
  <si>
    <t>Kapiysk</t>
  </si>
  <si>
    <t>Sirtych</t>
  </si>
  <si>
    <t>Labak</t>
  </si>
  <si>
    <t>Bambara Maoude</t>
  </si>
  <si>
    <t>Dhurudiamba</t>
  </si>
  <si>
    <t>Jakke</t>
  </si>
  <si>
    <t>Karkaray</t>
  </si>
  <si>
    <t>Basa Kaji</t>
  </si>
  <si>
    <t>Ban Khaling</t>
  </si>
  <si>
    <t>Noorpora</t>
  </si>
  <si>
    <t>Hinatuan</t>
  </si>
  <si>
    <t>Firyanah</t>
  </si>
  <si>
    <t>Sapermeina</t>
  </si>
  <si>
    <t>Tyngsborough</t>
  </si>
  <si>
    <t>Chernihiv</t>
  </si>
  <si>
    <t>Samosi</t>
  </si>
  <si>
    <t>Talinga</t>
  </si>
  <si>
    <t>Osuomini</t>
  </si>
  <si>
    <t>Utlou</t>
  </si>
  <si>
    <t>Kharirdan</t>
  </si>
  <si>
    <t>Shapesh</t>
  </si>
  <si>
    <t>Khanapara</t>
  </si>
  <si>
    <t>Konotop</t>
  </si>
  <si>
    <t>Boodh</t>
  </si>
  <si>
    <t>Jalwan</t>
  </si>
  <si>
    <t>Padre Las Casas</t>
  </si>
  <si>
    <t>Dusongdawa</t>
  </si>
  <si>
    <t>Bitiku</t>
  </si>
  <si>
    <t>Bushamba</t>
  </si>
  <si>
    <t>Al-Kharj</t>
  </si>
  <si>
    <t>Capitan Bayong</t>
  </si>
  <si>
    <t>Lower Olave</t>
  </si>
  <si>
    <t>Rojales</t>
  </si>
  <si>
    <t>Mansurah</t>
  </si>
  <si>
    <t>Chahi</t>
  </si>
  <si>
    <t>Cooktown</t>
  </si>
  <si>
    <t>Sahaspur</t>
  </si>
  <si>
    <t>Kunatubba</t>
  </si>
  <si>
    <t>Buhatan</t>
  </si>
  <si>
    <t>Rayong</t>
  </si>
  <si>
    <t>Chibayish district</t>
  </si>
  <si>
    <t>Chumbok</t>
  </si>
  <si>
    <t>Izige</t>
  </si>
  <si>
    <t>Waddan</t>
  </si>
  <si>
    <t>Maoulimor</t>
  </si>
  <si>
    <t>Bhaini Sahib</t>
  </si>
  <si>
    <t>Qalgho</t>
  </si>
  <si>
    <t>Gaosiah</t>
  </si>
  <si>
    <t>Butig</t>
  </si>
  <si>
    <t>Khosous</t>
  </si>
  <si>
    <t>Consuelo</t>
  </si>
  <si>
    <t>Kudur</t>
  </si>
  <si>
    <t>Navhi</t>
  </si>
  <si>
    <t>Khorkachai</t>
  </si>
  <si>
    <t>Ula Jarad</t>
  </si>
  <si>
    <t>Duma district</t>
  </si>
  <si>
    <t>Dawadimi</t>
  </si>
  <si>
    <t>Kadgaon</t>
  </si>
  <si>
    <t>Burdhuhunle</t>
  </si>
  <si>
    <t>Kote Sangi</t>
  </si>
  <si>
    <t>Azraf</t>
  </si>
  <si>
    <t>Anin</t>
  </si>
  <si>
    <t>Belargara</t>
  </si>
  <si>
    <t>Asinan</t>
  </si>
  <si>
    <t>Hazrat</t>
  </si>
  <si>
    <t>Domenglay</t>
  </si>
  <si>
    <t>Poypoy</t>
  </si>
  <si>
    <t>El Tirain</t>
  </si>
  <si>
    <t>Jalaput</t>
  </si>
  <si>
    <t>Mangora Sar</t>
  </si>
  <si>
    <t>Samarbagh</t>
  </si>
  <si>
    <t>Karborai</t>
  </si>
  <si>
    <t>Gurum</t>
  </si>
  <si>
    <t>Dokshi</t>
  </si>
  <si>
    <t>Chittoor</t>
  </si>
  <si>
    <t>Ghondi</t>
  </si>
  <si>
    <t>Rubat Pai</t>
  </si>
  <si>
    <t>Dubrajpur</t>
  </si>
  <si>
    <t>Nar Haideran</t>
  </si>
  <si>
    <t>Kottilpadu</t>
  </si>
  <si>
    <t>Playa de Oro</t>
  </si>
  <si>
    <t>Al-Hajj</t>
  </si>
  <si>
    <t>Kharbardan</t>
  </si>
  <si>
    <t>Kawaz Hajji Jamil</t>
  </si>
  <si>
    <t>Lukhi</t>
  </si>
  <si>
    <t>Jatun Asha</t>
  </si>
  <si>
    <t>Harnosand</t>
  </si>
  <si>
    <t>Opume</t>
  </si>
  <si>
    <t>Baguindan</t>
  </si>
  <si>
    <t>Padeli</t>
  </si>
  <si>
    <t>Los Anayes</t>
  </si>
  <si>
    <t>Dand-i-Ragha</t>
  </si>
  <si>
    <t>Albu Mufarrij</t>
  </si>
  <si>
    <t>Kawfil</t>
  </si>
  <si>
    <t>Dif</t>
  </si>
  <si>
    <t>Tahiri</t>
  </si>
  <si>
    <t>Paravur</t>
  </si>
  <si>
    <t>Pangaoan</t>
  </si>
  <si>
    <t>Charhi</t>
  </si>
  <si>
    <t>Nhampassa</t>
  </si>
  <si>
    <t>Novoselitskoye</t>
  </si>
  <si>
    <t>Dhiri Murum</t>
  </si>
  <si>
    <t>Budhanagar</t>
  </si>
  <si>
    <t>Gourapali</t>
  </si>
  <si>
    <t>Angai</t>
  </si>
  <si>
    <t>Bali</t>
  </si>
  <si>
    <t>Ndole</t>
  </si>
  <si>
    <t>Longlen</t>
  </si>
  <si>
    <t>Nilphamari</t>
  </si>
  <si>
    <t>Karkh</t>
  </si>
  <si>
    <t>Bayhan</t>
  </si>
  <si>
    <t>Qararat al-Qatef</t>
  </si>
  <si>
    <t>Taman Chai Leng</t>
  </si>
  <si>
    <t>Mieh Mieh</t>
  </si>
  <si>
    <t>Yesilli district</t>
  </si>
  <si>
    <t>Qala-i Mirak</t>
  </si>
  <si>
    <t>Nawi Qala</t>
  </si>
  <si>
    <t>Lipakan</t>
  </si>
  <si>
    <t>Galab</t>
  </si>
  <si>
    <t>Mirza Qam</t>
  </si>
  <si>
    <t>Nihm district</t>
  </si>
  <si>
    <t>Nahr Yei district</t>
  </si>
  <si>
    <t>Kajaga</t>
  </si>
  <si>
    <t>Pandan</t>
  </si>
  <si>
    <t>Cadoldolan</t>
  </si>
  <si>
    <t>Rawis</t>
  </si>
  <si>
    <t>Jangla</t>
  </si>
  <si>
    <t>Al-Aroub</t>
  </si>
  <si>
    <t>Novooleksiyivka</t>
  </si>
  <si>
    <t>Dicamay</t>
  </si>
  <si>
    <t>Chhallewada</t>
  </si>
  <si>
    <t>Buynaksky district</t>
  </si>
  <si>
    <t>Kabumba</t>
  </si>
  <si>
    <t>Khurmabi</t>
  </si>
  <si>
    <t>Jakawa</t>
  </si>
  <si>
    <t>Jawaka</t>
  </si>
  <si>
    <t>Bergville</t>
  </si>
  <si>
    <t>Banbon</t>
  </si>
  <si>
    <t>Malanjkhand</t>
  </si>
  <si>
    <t>Darzak</t>
  </si>
  <si>
    <t>Killi Hazar Khan</t>
  </si>
  <si>
    <t>Shahre Kohna</t>
  </si>
  <si>
    <t>Now Bahar</t>
  </si>
  <si>
    <t>Mullah Aman</t>
  </si>
  <si>
    <t>Koyaliberda</t>
  </si>
  <si>
    <t>Boni</t>
  </si>
  <si>
    <t>Geelong</t>
  </si>
  <si>
    <t>Karbabad</t>
  </si>
  <si>
    <t>Thankchi</t>
  </si>
  <si>
    <t>Salapawan</t>
  </si>
  <si>
    <t>Mapula</t>
  </si>
  <si>
    <t>Guirang</t>
  </si>
  <si>
    <t>Fugnido</t>
  </si>
  <si>
    <t>Maldah</t>
  </si>
  <si>
    <t>Hugli district</t>
  </si>
  <si>
    <t>Agatu</t>
  </si>
  <si>
    <t>Heff Shirmal</t>
  </si>
  <si>
    <t>Tokapal</t>
  </si>
  <si>
    <t>St. Francis II</t>
  </si>
  <si>
    <t>Metisli</t>
  </si>
  <si>
    <t>Kaliakair</t>
  </si>
  <si>
    <t>Rachaya district</t>
  </si>
  <si>
    <t>Ranapal</t>
  </si>
  <si>
    <t>Kibiya</t>
  </si>
  <si>
    <t>Khirbat al-Naqus</t>
  </si>
  <si>
    <t>Tibat Abo Ali</t>
  </si>
  <si>
    <t>Nahshaba</t>
  </si>
  <si>
    <t>Al-Haffah district</t>
  </si>
  <si>
    <t>Haddadah</t>
  </si>
  <si>
    <t>Charkh Ab</t>
  </si>
  <si>
    <t>Sar Rustaq</t>
  </si>
  <si>
    <t>Kitulaan</t>
  </si>
  <si>
    <t>Harardhere district</t>
  </si>
  <si>
    <t>Madhai</t>
  </si>
  <si>
    <t>Bangasu</t>
  </si>
  <si>
    <t>Buhanga Katale</t>
  </si>
  <si>
    <t>Jadugora</t>
  </si>
  <si>
    <t>Nyatubuye</t>
  </si>
  <si>
    <t>Baracatan</t>
  </si>
  <si>
    <t>Izzargarh</t>
  </si>
  <si>
    <t>Comillas North</t>
  </si>
  <si>
    <t>Mapapac</t>
  </si>
  <si>
    <t>Nangume</t>
  </si>
  <si>
    <t>Gamandji</t>
  </si>
  <si>
    <t>Al-Qawarishah</t>
  </si>
  <si>
    <t>Haji Kor</t>
  </si>
  <si>
    <t>Dzhuli</t>
  </si>
  <si>
    <t>Bruwana al-Kabira</t>
  </si>
  <si>
    <t>Malwari</t>
  </si>
  <si>
    <t>Sahrai Qala</t>
  </si>
  <si>
    <t>Qarincad</t>
  </si>
  <si>
    <t>Kulatoppo</t>
  </si>
  <si>
    <t>Zando Dheri</t>
  </si>
  <si>
    <t>Manila de Bugabus</t>
  </si>
  <si>
    <t>Gango</t>
  </si>
  <si>
    <t>Bonners Ferry</t>
  </si>
  <si>
    <t>Aipi Kor</t>
  </si>
  <si>
    <t>Gimadanga</t>
  </si>
  <si>
    <t>Siempre Viva Norte</t>
  </si>
  <si>
    <t>Bornon Kurku</t>
  </si>
  <si>
    <t>Anchogo</t>
  </si>
  <si>
    <t>Tortondo</t>
  </si>
  <si>
    <t>Kardgap</t>
  </si>
  <si>
    <t>Bueba</t>
  </si>
  <si>
    <t>Ummarari</t>
  </si>
  <si>
    <t>Mazidagi district</t>
  </si>
  <si>
    <t>Al-Izaiyat</t>
  </si>
  <si>
    <t>Kator</t>
  </si>
  <si>
    <t>Barue district</t>
  </si>
  <si>
    <t>Damghah</t>
  </si>
  <si>
    <t>Soran Darra</t>
  </si>
  <si>
    <t>Tacauati</t>
  </si>
  <si>
    <t>Tirtol</t>
  </si>
  <si>
    <t>Humaydat</t>
  </si>
  <si>
    <t>Tredici</t>
  </si>
  <si>
    <t>Diyabiyah</t>
  </si>
  <si>
    <t>Taxco</t>
  </si>
  <si>
    <t>Sibulan</t>
  </si>
  <si>
    <t>Mataas Na Pulo</t>
  </si>
  <si>
    <t>Ile-Ido Ife</t>
  </si>
  <si>
    <t>Ukpabi Nimbo</t>
  </si>
  <si>
    <t>Kurkheda</t>
  </si>
  <si>
    <t>Ping</t>
  </si>
  <si>
    <t>Huralayadand</t>
  </si>
  <si>
    <t>El Para</t>
  </si>
  <si>
    <t>Nahar Kohna</t>
  </si>
  <si>
    <t>Karshak</t>
  </si>
  <si>
    <t>Al-Uqab</t>
  </si>
  <si>
    <t>Khichian</t>
  </si>
  <si>
    <t>Banaoang</t>
  </si>
  <si>
    <t>Bodhanelli</t>
  </si>
  <si>
    <t>Haverhill</t>
  </si>
  <si>
    <t>Gest</t>
  </si>
  <si>
    <t>Tapayan</t>
  </si>
  <si>
    <t>Dagurungan</t>
  </si>
  <si>
    <t>Macabiso</t>
  </si>
  <si>
    <t>Tareken</t>
  </si>
  <si>
    <t>Simuay</t>
  </si>
  <si>
    <t>Soma</t>
  </si>
  <si>
    <t>Lydia</t>
  </si>
  <si>
    <t>Bawegre</t>
  </si>
  <si>
    <t>Mahanah</t>
  </si>
  <si>
    <t>Hofuf</t>
  </si>
  <si>
    <t>Guijan</t>
  </si>
  <si>
    <t>Phulgatta</t>
  </si>
  <si>
    <t>Zadran</t>
  </si>
  <si>
    <t>Soma district</t>
  </si>
  <si>
    <t>Xi'an</t>
  </si>
  <si>
    <t>Tchin-Tabarade district</t>
  </si>
  <si>
    <t>Bisha</t>
  </si>
  <si>
    <t>Nuur Fanah</t>
  </si>
  <si>
    <t>Shamilskiy district</t>
  </si>
  <si>
    <t>Sangi Qala</t>
  </si>
  <si>
    <t>Ganbadan</t>
  </si>
  <si>
    <t>Muamir</t>
  </si>
  <si>
    <t>Villaluz</t>
  </si>
  <si>
    <t>Tama</t>
  </si>
  <si>
    <t>Masanadi</t>
  </si>
  <si>
    <t>Norkhel</t>
  </si>
  <si>
    <t>Tangail</t>
  </si>
  <si>
    <t>Walik</t>
  </si>
  <si>
    <t>Kalma</t>
  </si>
  <si>
    <t>Jagupit</t>
  </si>
  <si>
    <t>Auchi</t>
  </si>
  <si>
    <t>Cang-agong</t>
  </si>
  <si>
    <t>Qalfo</t>
  </si>
  <si>
    <t>Jaghtu</t>
  </si>
  <si>
    <t>Harf Sufyan district</t>
  </si>
  <si>
    <t>Runirgod</t>
  </si>
  <si>
    <t>Shar-e Now</t>
  </si>
  <si>
    <t>Mar Ghondai</t>
  </si>
  <si>
    <t>Ad Damgha</t>
  </si>
  <si>
    <t>Jatkul</t>
  </si>
  <si>
    <t>Jebrael</t>
  </si>
  <si>
    <t>Abrigo district</t>
  </si>
  <si>
    <t>Al-Khalisah</t>
  </si>
  <si>
    <t>Na Nak</t>
  </si>
  <si>
    <t>Sali Sala</t>
  </si>
  <si>
    <t>Topari</t>
  </si>
  <si>
    <t>Bamarja</t>
  </si>
  <si>
    <t>Kurtun district</t>
  </si>
  <si>
    <t>North Upi</t>
  </si>
  <si>
    <t>Misri Chak</t>
  </si>
  <si>
    <t>Ngwende</t>
  </si>
  <si>
    <t>Kashk</t>
  </si>
  <si>
    <t>Matrai</t>
  </si>
  <si>
    <t>Mimibo</t>
  </si>
  <si>
    <t>Kyaghala</t>
  </si>
  <si>
    <t>Ein Arik</t>
  </si>
  <si>
    <t>Irengbam</t>
  </si>
  <si>
    <t>Bala Bala</t>
  </si>
  <si>
    <t>Mutsonge</t>
  </si>
  <si>
    <t>Dalumangcob</t>
  </si>
  <si>
    <t>Bongbal</t>
  </si>
  <si>
    <t>Marber</t>
  </si>
  <si>
    <t>Ayn al-Furs</t>
  </si>
  <si>
    <t>Sabunjiya</t>
  </si>
  <si>
    <t>Badam Kandi</t>
  </si>
  <si>
    <t>Kawande</t>
  </si>
  <si>
    <t>Cataingan</t>
  </si>
  <si>
    <t>Mahuadangal</t>
  </si>
  <si>
    <t>Yusufpur</t>
  </si>
  <si>
    <t>Al-Mukharram</t>
  </si>
  <si>
    <t>Khan Tuman</t>
  </si>
  <si>
    <t>Muryali</t>
  </si>
  <si>
    <t>Tewar</t>
  </si>
  <si>
    <t>Qalay-i-Zal</t>
  </si>
  <si>
    <t>Qarah Yatim</t>
  </si>
  <si>
    <t>Patong</t>
  </si>
  <si>
    <t>Kinalaglagan</t>
  </si>
  <si>
    <t>General Natividad</t>
  </si>
  <si>
    <t>Panacsac</t>
  </si>
  <si>
    <t>Tazi</t>
  </si>
  <si>
    <t>Ammakuan</t>
  </si>
  <si>
    <t>Giresun</t>
  </si>
  <si>
    <t>Jumarpara</t>
  </si>
  <si>
    <t>Kalata Akhunda</t>
  </si>
  <si>
    <t>Darasa</t>
  </si>
  <si>
    <t>Pangaltabi</t>
  </si>
  <si>
    <t>Volnovasky district</t>
  </si>
  <si>
    <t>Tatayawan</t>
  </si>
  <si>
    <t>Prestwich</t>
  </si>
  <si>
    <t>Landwan</t>
  </si>
  <si>
    <t>Mata Beyi</t>
  </si>
  <si>
    <t>Balila</t>
  </si>
  <si>
    <t>Namnama</t>
  </si>
  <si>
    <t>Sampoli</t>
  </si>
  <si>
    <t>Mazgin</t>
  </si>
  <si>
    <t>Mulanay district</t>
  </si>
  <si>
    <t>Haddad Beni Malek</t>
  </si>
  <si>
    <t>Adijan</t>
  </si>
  <si>
    <t>Qala Haidar Khan</t>
  </si>
  <si>
    <t>Korum</t>
  </si>
  <si>
    <t>Orawua</t>
  </si>
  <si>
    <t>Gidan Bature</t>
  </si>
  <si>
    <t>Lawng Hkang</t>
  </si>
  <si>
    <t>Sai Taung</t>
  </si>
  <si>
    <t>Malangsa</t>
  </si>
  <si>
    <t>Kala Kalan</t>
  </si>
  <si>
    <t>Pani-an</t>
  </si>
  <si>
    <t>Talavera district</t>
  </si>
  <si>
    <t>Dumanjug district</t>
  </si>
  <si>
    <t>Biridi</t>
  </si>
  <si>
    <t>Albu-Khaddu</t>
  </si>
  <si>
    <t>Al-Wadi Al-Ahmar</t>
  </si>
  <si>
    <t>Mashrou Abu Zeid</t>
  </si>
  <si>
    <t>Pangi</t>
  </si>
  <si>
    <t>Tubigan</t>
  </si>
  <si>
    <t>Tando Jam</t>
  </si>
  <si>
    <t>Ahoada</t>
  </si>
  <si>
    <t>Foropa</t>
  </si>
  <si>
    <t>Bori</t>
  </si>
  <si>
    <t>Maraigude</t>
  </si>
  <si>
    <t>Bala Firash</t>
  </si>
  <si>
    <t>Ambawan</t>
  </si>
  <si>
    <t>Pagalungan district</t>
  </si>
  <si>
    <t>Dilausan</t>
  </si>
  <si>
    <t>Ragayan</t>
  </si>
  <si>
    <t>Cambingan</t>
  </si>
  <si>
    <t>Kitapok</t>
  </si>
  <si>
    <t>Diamyun</t>
  </si>
  <si>
    <t>Abu Khanazir</t>
  </si>
  <si>
    <t>Grafing</t>
  </si>
  <si>
    <t>Hizma</t>
  </si>
  <si>
    <t>Huwaysis</t>
  </si>
  <si>
    <t>Kherem Murah</t>
  </si>
  <si>
    <t>Kundurwahi</t>
  </si>
  <si>
    <t>Enerhodar</t>
  </si>
  <si>
    <t>Sutlej</t>
  </si>
  <si>
    <t>Sittwe</t>
  </si>
  <si>
    <t>Qatan</t>
  </si>
  <si>
    <t>Mohammad Ajul</t>
  </si>
  <si>
    <t>Syuja</t>
  </si>
  <si>
    <t>Galoole</t>
  </si>
  <si>
    <t>Tataouine</t>
  </si>
  <si>
    <t>Char Qala</t>
  </si>
  <si>
    <t>Vologda</t>
  </si>
  <si>
    <t>Sadadah</t>
  </si>
  <si>
    <t>Safid Khar</t>
  </si>
  <si>
    <t>Ibrahim Khalifa Baba</t>
  </si>
  <si>
    <t>Khush Dara</t>
  </si>
  <si>
    <t>Dewaria</t>
  </si>
  <si>
    <t>Noor Koh</t>
  </si>
  <si>
    <t>Siwan district</t>
  </si>
  <si>
    <t>Nayapara</t>
  </si>
  <si>
    <t>Ngouraya</t>
  </si>
  <si>
    <t>Kavarapalayam</t>
  </si>
  <si>
    <t>Adan Yabaal</t>
  </si>
  <si>
    <t>Khokab</t>
  </si>
  <si>
    <t>Koyilot Thalikavu</t>
  </si>
  <si>
    <t>Antul</t>
  </si>
  <si>
    <t>Fawkner</t>
  </si>
  <si>
    <t>Opogodo</t>
  </si>
  <si>
    <t>Ndalia</t>
  </si>
  <si>
    <t>Kata Beyi</t>
  </si>
  <si>
    <t>Cushendun</t>
  </si>
  <si>
    <t>Ogbembiri</t>
  </si>
  <si>
    <t>Murrotone</t>
  </si>
  <si>
    <t>Limook</t>
  </si>
  <si>
    <t>Hmaw Si Sar</t>
  </si>
  <si>
    <t>Yumar</t>
  </si>
  <si>
    <t>Talacogon district</t>
  </si>
  <si>
    <t>Paroa</t>
  </si>
  <si>
    <t>Thanon tambon</t>
  </si>
  <si>
    <t>Mayyil</t>
  </si>
  <si>
    <t>Autipora</t>
  </si>
  <si>
    <t>Sioan</t>
  </si>
  <si>
    <t>Tse Atue</t>
  </si>
  <si>
    <t>Tadoki</t>
  </si>
  <si>
    <t>Oremar</t>
  </si>
  <si>
    <t>Koutougou</t>
  </si>
  <si>
    <t>Rangareddy</t>
  </si>
  <si>
    <t>Egbembiri</t>
  </si>
  <si>
    <t>Mitwaba</t>
  </si>
  <si>
    <t>Boroborochu</t>
  </si>
  <si>
    <t>Natun Chariali</t>
  </si>
  <si>
    <t>Hasham</t>
  </si>
  <si>
    <t>Buairat el-Hassun</t>
  </si>
  <si>
    <t>Kort Shumali Khan</t>
  </si>
  <si>
    <t>Ali Khan Qala</t>
  </si>
  <si>
    <t>Nuapari</t>
  </si>
  <si>
    <t>Gondlan</t>
  </si>
  <si>
    <t>Shash Paikal</t>
  </si>
  <si>
    <t>Wroclaw</t>
  </si>
  <si>
    <t>Kokpara</t>
  </si>
  <si>
    <t>Alagao</t>
  </si>
  <si>
    <t>Shanga</t>
  </si>
  <si>
    <t>Longoze</t>
  </si>
  <si>
    <t>Juma Qala</t>
  </si>
  <si>
    <t>Pupri</t>
  </si>
  <si>
    <t>El Rayyan</t>
  </si>
  <si>
    <t>Almalak</t>
  </si>
  <si>
    <t>Baglica</t>
  </si>
  <si>
    <t>Agwabi</t>
  </si>
  <si>
    <t>Ajaokuta district</t>
  </si>
  <si>
    <t>Oke-Ako</t>
  </si>
  <si>
    <t>Ogbe Ijoh</t>
  </si>
  <si>
    <t>Bishnugarh</t>
  </si>
  <si>
    <t>Nasro Qala</t>
  </si>
  <si>
    <t>Sohbatpur district</t>
  </si>
  <si>
    <t>Abu Hajar</t>
  </si>
  <si>
    <t>Etabe</t>
  </si>
  <si>
    <t>Jerko Musanga</t>
  </si>
  <si>
    <t>Tapa-i-Khwaharan</t>
  </si>
  <si>
    <t>Laghari</t>
  </si>
  <si>
    <t>Clarin</t>
  </si>
  <si>
    <t>Yenisehir district</t>
  </si>
  <si>
    <t>Aino Mina</t>
  </si>
  <si>
    <t>Joupi</t>
  </si>
  <si>
    <t>Aliwanay</t>
  </si>
  <si>
    <t>Ikembiri</t>
  </si>
  <si>
    <t>Datal Blao</t>
  </si>
  <si>
    <t>Lumbishi</t>
  </si>
  <si>
    <t>Tushunguti</t>
  </si>
  <si>
    <t>Chakai</t>
  </si>
  <si>
    <t>Givon HaHadasha</t>
  </si>
  <si>
    <t>Pinda</t>
  </si>
  <si>
    <t>Caia</t>
  </si>
  <si>
    <t>Campiglione</t>
  </si>
  <si>
    <t>Kundasi</t>
  </si>
  <si>
    <t>Hawina</t>
  </si>
  <si>
    <t>Al-Birth</t>
  </si>
  <si>
    <t>Qala-e Eshan</t>
  </si>
  <si>
    <t>Gurkolle I</t>
  </si>
  <si>
    <t>Gurkolle II</t>
  </si>
  <si>
    <t>Jajeri</t>
  </si>
  <si>
    <t>Jatori</t>
  </si>
  <si>
    <t>Ladi Mbutaye</t>
  </si>
  <si>
    <t>Sangota</t>
  </si>
  <si>
    <t>Bakhchysarai</t>
  </si>
  <si>
    <t>Anitli</t>
  </si>
  <si>
    <t>Al-Muqataah</t>
  </si>
  <si>
    <t>Ceel Waaq district</t>
  </si>
  <si>
    <t>Ash Shuhada</t>
  </si>
  <si>
    <t>Ndava district</t>
  </si>
  <si>
    <t>Timbo-Timbo</t>
  </si>
  <si>
    <t>Kuan Nori tambon</t>
  </si>
  <si>
    <t>Puri district</t>
  </si>
  <si>
    <t>Dwarka</t>
  </si>
  <si>
    <t>Monghama</t>
  </si>
  <si>
    <t>Masulog</t>
  </si>
  <si>
    <t>Gjegjan</t>
  </si>
  <si>
    <t>Kaziba</t>
  </si>
  <si>
    <t>Bratsk</t>
  </si>
  <si>
    <t>Modesto</t>
  </si>
  <si>
    <t>Palunda</t>
  </si>
  <si>
    <t>Pipli</t>
  </si>
  <si>
    <t>Chandanpur</t>
  </si>
  <si>
    <t>Moirangpurel</t>
  </si>
  <si>
    <t>Saint Julien du Poy</t>
  </si>
  <si>
    <t>Galcad</t>
  </si>
  <si>
    <t>Penaranda</t>
  </si>
  <si>
    <t>Heeramandla</t>
  </si>
  <si>
    <t>Elbeyli district</t>
  </si>
  <si>
    <t>Timanan</t>
  </si>
  <si>
    <t>Bondekera</t>
  </si>
  <si>
    <t>Lakwana</t>
  </si>
  <si>
    <t>Feina</t>
  </si>
  <si>
    <t>Albu Shehab</t>
  </si>
  <si>
    <t>Khwaja Pesta</t>
  </si>
  <si>
    <t>Sra Khash</t>
  </si>
  <si>
    <t>Kahrez</t>
  </si>
  <si>
    <t>Tripalpur</t>
  </si>
  <si>
    <t>Qurghan district</t>
  </si>
  <si>
    <t>Al-Hawtah</t>
  </si>
  <si>
    <t>Governor Generoso</t>
  </si>
  <si>
    <t>Bayzo</t>
  </si>
  <si>
    <t>Gat Agra</t>
  </si>
  <si>
    <t>Gulobokri</t>
  </si>
  <si>
    <t>Perigbene</t>
  </si>
  <si>
    <t>Talet al-Sheikh Youssef</t>
  </si>
  <si>
    <t>Siinka Dheer</t>
  </si>
  <si>
    <t>Murays</t>
  </si>
  <si>
    <t>Chhokarbandha</t>
  </si>
  <si>
    <t>Nkpor</t>
  </si>
  <si>
    <t>Tse Ikyoor</t>
  </si>
  <si>
    <t>Chilauna</t>
  </si>
  <si>
    <t>Batikhel</t>
  </si>
  <si>
    <t>Al-Zahir</t>
  </si>
  <si>
    <t>Shina Tepa</t>
  </si>
  <si>
    <t>Intamgom</t>
  </si>
  <si>
    <t>Malam</t>
  </si>
  <si>
    <t>Maktab Khalid</t>
  </si>
  <si>
    <t>Ninte</t>
  </si>
  <si>
    <t>Isini</t>
  </si>
  <si>
    <t>Gobazna</t>
  </si>
  <si>
    <t>Dogla Bathan</t>
  </si>
  <si>
    <t>Katrom</t>
  </si>
  <si>
    <t>Mardrmalinga</t>
  </si>
  <si>
    <t>Villasis</t>
  </si>
  <si>
    <t>Karappa</t>
  </si>
  <si>
    <t>Altenfelden</t>
  </si>
  <si>
    <t>Dehmurda</t>
  </si>
  <si>
    <t>Bhind</t>
  </si>
  <si>
    <t>Sandab</t>
  </si>
  <si>
    <t>Laghabad</t>
  </si>
  <si>
    <t>Suan Taeng</t>
  </si>
  <si>
    <t>Pasaban districtd</t>
  </si>
  <si>
    <t>Igbomotoru</t>
  </si>
  <si>
    <t>Wirdak</t>
  </si>
  <si>
    <t>Zahrat Khatun</t>
  </si>
  <si>
    <t>Muslimbagh</t>
  </si>
  <si>
    <t>Bulan district</t>
  </si>
  <si>
    <t>Gandongan</t>
  </si>
  <si>
    <t>Arzi Balochi</t>
  </si>
  <si>
    <t>Bhangchari</t>
  </si>
  <si>
    <t>Polashbari</t>
  </si>
  <si>
    <t>Alunga</t>
  </si>
  <si>
    <t>Albu Hawah</t>
  </si>
  <si>
    <t>Al-Azrakiyah</t>
  </si>
  <si>
    <t>Klahi</t>
  </si>
  <si>
    <t>Changoubung</t>
  </si>
  <si>
    <t>Vanadzor</t>
  </si>
  <si>
    <t>Ankyov</t>
  </si>
  <si>
    <t>Aondo</t>
  </si>
  <si>
    <t>Kerepi</t>
  </si>
  <si>
    <t>Maekang</t>
  </si>
  <si>
    <t>Spezand</t>
  </si>
  <si>
    <t>Yafan</t>
  </si>
  <si>
    <t>Gangao</t>
  </si>
  <si>
    <t>Bonpara</t>
  </si>
  <si>
    <t>Yeniaslanbasar</t>
  </si>
  <si>
    <t>Emiliano Zapata</t>
  </si>
  <si>
    <t>Mura</t>
  </si>
  <si>
    <t>Alkun</t>
  </si>
  <si>
    <t>Kianyaga</t>
  </si>
  <si>
    <t>Perampalli</t>
  </si>
  <si>
    <t>Tabae</t>
  </si>
  <si>
    <t>Kannama</t>
  </si>
  <si>
    <t>Busar</t>
  </si>
  <si>
    <t>Darak</t>
  </si>
  <si>
    <t>Ayn al-Basha</t>
  </si>
  <si>
    <t>Hemayetpur</t>
  </si>
  <si>
    <t>Inhamitanga</t>
  </si>
  <si>
    <t>Majidiyah</t>
  </si>
  <si>
    <t>Kazakan</t>
  </si>
  <si>
    <t>Tall al-Laban</t>
  </si>
  <si>
    <t>Mogadishu district</t>
  </si>
  <si>
    <t>Masjid Ali Gaduud</t>
  </si>
  <si>
    <t>Meta</t>
  </si>
  <si>
    <t>Koratipara</t>
  </si>
  <si>
    <t>Masaud Ziarat</t>
  </si>
  <si>
    <t>Buenaflor</t>
  </si>
  <si>
    <t>Yakaghund</t>
  </si>
  <si>
    <t>Boral</t>
  </si>
  <si>
    <t>Goth Skakar Jatak</t>
  </si>
  <si>
    <t>Twic East district</t>
  </si>
  <si>
    <t>Thon Buri</t>
  </si>
  <si>
    <t>Malraghi</t>
  </si>
  <si>
    <t>Usor</t>
  </si>
  <si>
    <t>Kendrapara</t>
  </si>
  <si>
    <t>Dumuria</t>
  </si>
  <si>
    <t>Venduzi</t>
  </si>
  <si>
    <t>Bandar Mahshahr</t>
  </si>
  <si>
    <t>Tayra</t>
  </si>
  <si>
    <t>Shalomi Creek</t>
  </si>
  <si>
    <t>Bamdiar</t>
  </si>
  <si>
    <t>Malahma</t>
  </si>
  <si>
    <t>Mazyanni</t>
  </si>
  <si>
    <t>Jar Guzar</t>
  </si>
  <si>
    <t>Bulofay</t>
  </si>
  <si>
    <t>Juntas de Tamana</t>
  </si>
  <si>
    <t>Kurutie</t>
  </si>
  <si>
    <t>Mbwajumwali</t>
  </si>
  <si>
    <t>Cheringoma district</t>
  </si>
  <si>
    <t>Vantaa</t>
  </si>
  <si>
    <t>Niassa Cara</t>
  </si>
  <si>
    <t>Yafa</t>
  </si>
  <si>
    <t>Al-Kubbah</t>
  </si>
  <si>
    <t>Cabiguan</t>
  </si>
  <si>
    <t>Vishrampuri</t>
  </si>
  <si>
    <t>Wumbi</t>
  </si>
  <si>
    <t>Sach</t>
  </si>
  <si>
    <t>Shivasatakshi</t>
  </si>
  <si>
    <t>Kubhinde Daha</t>
  </si>
  <si>
    <t>Ashrang</t>
  </si>
  <si>
    <t>Yangsila</t>
  </si>
  <si>
    <t>Chhachhan Pahri</t>
  </si>
  <si>
    <t>Dhankuta</t>
  </si>
  <si>
    <t>Baglung</t>
  </si>
  <si>
    <t>Kharaib Jabr</t>
  </si>
  <si>
    <t>Anar Bagh</t>
  </si>
  <si>
    <t>Maton district</t>
  </si>
  <si>
    <t>Naikkhonchhari</t>
  </si>
  <si>
    <t>Tangao</t>
  </si>
  <si>
    <t>Apinzi 2</t>
  </si>
  <si>
    <t>Saqawah</t>
  </si>
  <si>
    <t>Gambole</t>
  </si>
  <si>
    <t>Magnanville</t>
  </si>
  <si>
    <t>Totano Banda</t>
  </si>
  <si>
    <t>Kadjema</t>
  </si>
  <si>
    <t>Jamchhari</t>
  </si>
  <si>
    <t>Band Taimor</t>
  </si>
  <si>
    <t>Santa Rosa del Aguaray district</t>
  </si>
  <si>
    <t>Sash Qala</t>
  </si>
  <si>
    <t>Shatrah district</t>
  </si>
  <si>
    <t>Shesh Ab</t>
  </si>
  <si>
    <t>Kautuva</t>
  </si>
  <si>
    <t>Balaghat district</t>
  </si>
  <si>
    <t>Zaytan</t>
  </si>
  <si>
    <t>Khalsa</t>
  </si>
  <si>
    <t>Ngaoundere</t>
  </si>
  <si>
    <t>Toma</t>
  </si>
  <si>
    <t>Mama</t>
  </si>
  <si>
    <t>Rahbah</t>
  </si>
  <si>
    <t>Raja</t>
  </si>
  <si>
    <t>Salehiya</t>
  </si>
  <si>
    <t>Casabangan</t>
  </si>
  <si>
    <t>Kollam</t>
  </si>
  <si>
    <t>Madaripur</t>
  </si>
  <si>
    <t>Kerlapal</t>
  </si>
  <si>
    <t>Miangpadar</t>
  </si>
  <si>
    <t>Upar Pakhi</t>
  </si>
  <si>
    <t>Saptapur</t>
  </si>
  <si>
    <t>Bamyan district</t>
  </si>
  <si>
    <t>Kizilagac</t>
  </si>
  <si>
    <t>Bagaha</t>
  </si>
  <si>
    <t>Manitoba Colony</t>
  </si>
  <si>
    <t>Bastamly</t>
  </si>
  <si>
    <t>Ziarat district</t>
  </si>
  <si>
    <t>Birstall</t>
  </si>
  <si>
    <t>Ngagam</t>
  </si>
  <si>
    <t>Oruk Anam district</t>
  </si>
  <si>
    <t>Ossissa</t>
  </si>
  <si>
    <t>Tagaska</t>
  </si>
  <si>
    <t>Rata Panyang</t>
  </si>
  <si>
    <t>Eid Muhammad Bugti</t>
  </si>
  <si>
    <t>Grimair</t>
  </si>
  <si>
    <t>Gorentas</t>
  </si>
  <si>
    <t>Ceelbuur district</t>
  </si>
  <si>
    <t>Nasugbu district</t>
  </si>
  <si>
    <t>Ein Yabus</t>
  </si>
  <si>
    <t>Ugondo</t>
  </si>
  <si>
    <t>Mahishaur</t>
  </si>
  <si>
    <t>Lakhkar Kalay</t>
  </si>
  <si>
    <t>Musabani</t>
  </si>
  <si>
    <t>Tagab Yari</t>
  </si>
  <si>
    <t>Yuyo</t>
  </si>
  <si>
    <t>Shakhook</t>
  </si>
  <si>
    <t>Kommalapudi</t>
  </si>
  <si>
    <t>Sendrapalli</t>
  </si>
  <si>
    <t>Stephens City</t>
  </si>
  <si>
    <t>Owane</t>
  </si>
  <si>
    <t>Sai Mo</t>
  </si>
  <si>
    <t>Gbeji</t>
  </si>
  <si>
    <t>Abua-Odual district</t>
  </si>
  <si>
    <t>Tayeeglow district</t>
  </si>
  <si>
    <t>Weran</t>
  </si>
  <si>
    <t>Ghandoura</t>
  </si>
  <si>
    <t>Sur Sanbat</t>
  </si>
  <si>
    <t>Arima</t>
  </si>
  <si>
    <t>Tel Jerja</t>
  </si>
  <si>
    <t>Kawikli</t>
  </si>
  <si>
    <t>Kafr Kalbin</t>
  </si>
  <si>
    <t>Ar-Ruwayshid district</t>
  </si>
  <si>
    <t>Kotal Siah</t>
  </si>
  <si>
    <t>Pattani district</t>
  </si>
  <si>
    <t>Uzer</t>
  </si>
  <si>
    <t>Boori</t>
  </si>
  <si>
    <t>Arikoukouri</t>
  </si>
  <si>
    <t>Kurusnar</t>
  </si>
  <si>
    <t>Makhdoom Rasheed</t>
  </si>
  <si>
    <t>Kuala Baram</t>
  </si>
  <si>
    <t>Mananthavady</t>
  </si>
  <si>
    <t>El Espejo</t>
  </si>
  <si>
    <t>Al-Qusaymah</t>
  </si>
  <si>
    <t>Dawood Khel</t>
  </si>
  <si>
    <t>An Nadirah district</t>
  </si>
  <si>
    <t>Teletl</t>
  </si>
  <si>
    <t>Bayindir</t>
  </si>
  <si>
    <t>Garsoor</t>
  </si>
  <si>
    <t>Hor al-Bashah</t>
  </si>
  <si>
    <t>Hapur</t>
  </si>
  <si>
    <t>Payapag</t>
  </si>
  <si>
    <t>Dhamtari district</t>
  </si>
  <si>
    <t>Awarra</t>
  </si>
  <si>
    <t>Elepete</t>
  </si>
  <si>
    <t>Dodrecht</t>
  </si>
  <si>
    <t>Dordrecht</t>
  </si>
  <si>
    <t>Sogukkuyu</t>
  </si>
  <si>
    <t>Saihat</t>
  </si>
  <si>
    <t>Kharsha Bandha</t>
  </si>
  <si>
    <t>Komur</t>
  </si>
  <si>
    <t>Kaldjiwa</t>
  </si>
  <si>
    <t>Hurudunga</t>
  </si>
  <si>
    <t>Damasa</t>
  </si>
  <si>
    <t>Mong Yaw</t>
  </si>
  <si>
    <t>Todhur</t>
  </si>
  <si>
    <t>Salunayan</t>
  </si>
  <si>
    <t>Mamoond</t>
  </si>
  <si>
    <t>Derrytrasna</t>
  </si>
  <si>
    <t>Tulul al-Baj</t>
  </si>
  <si>
    <t>Khushal Khel</t>
  </si>
  <si>
    <t>Ibafo</t>
  </si>
  <si>
    <t>Dona Ramona</t>
  </si>
  <si>
    <t>Tariq</t>
  </si>
  <si>
    <t>Hethatoli</t>
  </si>
  <si>
    <t>Ukemberagya</t>
  </si>
  <si>
    <t>Tswarev</t>
  </si>
  <si>
    <t>Audu</t>
  </si>
  <si>
    <t>Abuul Norsua</t>
  </si>
  <si>
    <t>Kulungu</t>
  </si>
  <si>
    <t>Akenawe</t>
  </si>
  <si>
    <t>Puchong</t>
  </si>
  <si>
    <t>Hisua</t>
  </si>
  <si>
    <t>Erlapal</t>
  </si>
  <si>
    <t>Bulo Gaduud</t>
  </si>
  <si>
    <t>Lamtaput</t>
  </si>
  <si>
    <t>Ain al-Tamur district</t>
  </si>
  <si>
    <t>Mangai district</t>
  </si>
  <si>
    <t>Topraktutan</t>
  </si>
  <si>
    <t>Nierteti district</t>
  </si>
  <si>
    <t>Sokai</t>
  </si>
  <si>
    <t>Gurguzu</t>
  </si>
  <si>
    <t>Hrajel</t>
  </si>
  <si>
    <t>Marangan</t>
  </si>
  <si>
    <t>Alangilian</t>
  </si>
  <si>
    <t>Tagab Shan</t>
  </si>
  <si>
    <t>Nafplio</t>
  </si>
  <si>
    <t>Gurpinar district</t>
  </si>
  <si>
    <t>Cano Boga</t>
  </si>
  <si>
    <t>Djakana</t>
  </si>
  <si>
    <t>Johan</t>
  </si>
  <si>
    <t>Bioborjan</t>
  </si>
  <si>
    <t>China Gai</t>
  </si>
  <si>
    <t>Badan Kot</t>
  </si>
  <si>
    <t>Inayat Killay</t>
  </si>
  <si>
    <t>Naikkhyangchhari</t>
  </si>
  <si>
    <t>Belgharia</t>
  </si>
  <si>
    <t>Saggoze</t>
  </si>
  <si>
    <t>Um Tireitir</t>
  </si>
  <si>
    <t>Chrar-e-Sharief</t>
  </si>
  <si>
    <t>Litter</t>
  </si>
  <si>
    <t>Sagra</t>
  </si>
  <si>
    <t>El Wak district</t>
  </si>
  <si>
    <t>Jayrud</t>
  </si>
  <si>
    <t>TatulbariaJ</t>
  </si>
  <si>
    <t>Talul</t>
  </si>
  <si>
    <t>Al-Bah</t>
  </si>
  <si>
    <t>Muslakhah</t>
  </si>
  <si>
    <t>Kariz</t>
  </si>
  <si>
    <t>Lucanin</t>
  </si>
  <si>
    <t>Nagarkanda</t>
  </si>
  <si>
    <t>Balnagor</t>
  </si>
  <si>
    <t>Imam Ahmad</t>
  </si>
  <si>
    <t>Bajuadanga</t>
  </si>
  <si>
    <t>Buadi Sacayo</t>
  </si>
  <si>
    <t>Zaoddin Zakhakhel</t>
  </si>
  <si>
    <t>Batan</t>
  </si>
  <si>
    <t>Kwarsi</t>
  </si>
  <si>
    <t>Arifiyah</t>
  </si>
  <si>
    <t>Darbas</t>
  </si>
  <si>
    <t>Albu Wawi</t>
  </si>
  <si>
    <t>Puerto Carreno district</t>
  </si>
  <si>
    <t>Khwaja Sahib</t>
  </si>
  <si>
    <t>Ban Buesu</t>
  </si>
  <si>
    <t>Kolharia</t>
  </si>
  <si>
    <t>Milimani</t>
  </si>
  <si>
    <t>Abiteye</t>
  </si>
  <si>
    <t>Abud Wak</t>
  </si>
  <si>
    <t>Aseri</t>
  </si>
  <si>
    <t>Hawsh al-Farah</t>
  </si>
  <si>
    <t>Gumurey</t>
  </si>
  <si>
    <t>Al-Furat</t>
  </si>
  <si>
    <t>Tall al-Basal</t>
  </si>
  <si>
    <t>Puente Tijeras</t>
  </si>
  <si>
    <t>Makaraba</t>
  </si>
  <si>
    <t>Iftari</t>
  </si>
  <si>
    <t>Homeka</t>
  </si>
  <si>
    <t>Kizilcik</t>
  </si>
  <si>
    <t>Ouveillan</t>
  </si>
  <si>
    <t>Al-Noamania district</t>
  </si>
  <si>
    <t>Sakrah</t>
  </si>
  <si>
    <t>Surakarta</t>
  </si>
  <si>
    <t>Bashir Qala</t>
  </si>
  <si>
    <t>Hmar Veng</t>
  </si>
  <si>
    <t>Enerhen</t>
  </si>
  <si>
    <t>Rio Verde Colony</t>
  </si>
  <si>
    <t>Takzar</t>
  </si>
  <si>
    <t>Khur Maksar district</t>
  </si>
  <si>
    <t>Sungkayot</t>
  </si>
  <si>
    <t>Magcawa</t>
  </si>
  <si>
    <t>Kibuguni</t>
  </si>
  <si>
    <t>Eleme district</t>
  </si>
  <si>
    <t>Kabene-Surubu</t>
  </si>
  <si>
    <t>Sholakia</t>
  </si>
  <si>
    <t>College Station</t>
  </si>
  <si>
    <t>Pipalbote</t>
  </si>
  <si>
    <t>Jhoti Sahi</t>
  </si>
  <si>
    <t>Kabwohe</t>
  </si>
  <si>
    <t>Vatakara</t>
  </si>
  <si>
    <t>Gaskeri</t>
  </si>
  <si>
    <t>Emohua district</t>
  </si>
  <si>
    <t>Ongonga</t>
  </si>
  <si>
    <t>Kalera</t>
  </si>
  <si>
    <t>Qarah Tappah</t>
  </si>
  <si>
    <t>Guanare</t>
  </si>
  <si>
    <t>Saint Jude</t>
  </si>
  <si>
    <t>Norwich</t>
  </si>
  <si>
    <t>Ismail Qashlaq</t>
  </si>
  <si>
    <t>Kerala</t>
  </si>
  <si>
    <t>Nuwayshin</t>
  </si>
  <si>
    <t>Cevizlik</t>
  </si>
  <si>
    <t>Diyadin district</t>
  </si>
  <si>
    <t>Dinangorou</t>
  </si>
  <si>
    <t>Diff</t>
  </si>
  <si>
    <t>Tekguda</t>
  </si>
  <si>
    <t>Fino</t>
  </si>
  <si>
    <t>Thakot</t>
  </si>
  <si>
    <t>Anawah</t>
  </si>
  <si>
    <t>Purbopara</t>
  </si>
  <si>
    <t>Bahr al-Ramal</t>
  </si>
  <si>
    <t>Ash Shakiriyah</t>
  </si>
  <si>
    <t>Mullah Wali Muhammad Wayala</t>
  </si>
  <si>
    <t>Tumnar</t>
  </si>
  <si>
    <t>Tanudan</t>
  </si>
  <si>
    <t>Ovia North-East district</t>
  </si>
  <si>
    <t>Kubwa district</t>
  </si>
  <si>
    <t>Ouro Modi</t>
  </si>
  <si>
    <t>Zirpora</t>
  </si>
  <si>
    <t>Mandibe</t>
  </si>
  <si>
    <t>Ahwaz</t>
  </si>
  <si>
    <t>Wanmai</t>
  </si>
  <si>
    <t>Rokoro</t>
  </si>
  <si>
    <t>La Duda</t>
  </si>
  <si>
    <t>Harad district</t>
  </si>
  <si>
    <t>Noorbagh</t>
  </si>
  <si>
    <t>Buuhoodle</t>
  </si>
  <si>
    <t>Mankyal</t>
  </si>
  <si>
    <t>Dereli</t>
  </si>
  <si>
    <t>Ogijo</t>
  </si>
  <si>
    <t>Akombo</t>
  </si>
  <si>
    <t>Agbenge</t>
  </si>
  <si>
    <t>Kwagh Agule</t>
  </si>
  <si>
    <t>Tyoban</t>
  </si>
  <si>
    <t>Tse Yough</t>
  </si>
  <si>
    <t>Gemana</t>
  </si>
  <si>
    <t>Jebel Marra</t>
  </si>
  <si>
    <t>Kuloy</t>
  </si>
  <si>
    <t>Tumakuru</t>
  </si>
  <si>
    <t>Shah Tegh</t>
  </si>
  <si>
    <t>Kangarwa</t>
  </si>
  <si>
    <t>Tija</t>
  </si>
  <si>
    <t>Ban Shakh</t>
  </si>
  <si>
    <t>Ahu</t>
  </si>
  <si>
    <t>Mangala</t>
  </si>
  <si>
    <t>Manilop</t>
  </si>
  <si>
    <t>Ikorodu district</t>
  </si>
  <si>
    <t>Nathnusa</t>
  </si>
  <si>
    <t>Boragi</t>
  </si>
  <si>
    <t>Ngomoromo</t>
  </si>
  <si>
    <t>Bakin Iku</t>
  </si>
  <si>
    <t>Nahkanar</t>
  </si>
  <si>
    <t>Ektarpur</t>
  </si>
  <si>
    <t>Suriya</t>
  </si>
  <si>
    <t>Muchacha</t>
  </si>
  <si>
    <t>Biassa</t>
  </si>
  <si>
    <t>South Poblacion</t>
  </si>
  <si>
    <t>Bhubandahar</t>
  </si>
  <si>
    <t>Karimabad</t>
  </si>
  <si>
    <t>Abu Yacoub</t>
  </si>
  <si>
    <t>Spin Tangi</t>
  </si>
  <si>
    <t>Nazarwal</t>
  </si>
  <si>
    <t>Bayomba</t>
  </si>
  <si>
    <t>Daytona Beach</t>
  </si>
  <si>
    <t>Keegam</t>
  </si>
  <si>
    <t>Jandaraguda</t>
  </si>
  <si>
    <t>Valvidia</t>
  </si>
  <si>
    <t>Wurzburg</t>
  </si>
  <si>
    <t>Shamsabad</t>
  </si>
  <si>
    <t>Kibukay</t>
  </si>
  <si>
    <t>Kibirizi</t>
  </si>
  <si>
    <t>Karwan Qala</t>
  </si>
  <si>
    <t>Marghuzar</t>
  </si>
  <si>
    <t>Johar as Sabaa district</t>
  </si>
  <si>
    <t>Sha</t>
  </si>
  <si>
    <t>Khash district</t>
  </si>
  <si>
    <t>Sadr an Nahr</t>
  </si>
  <si>
    <t>Ceelka Geela</t>
  </si>
  <si>
    <t>Zimbira</t>
  </si>
  <si>
    <t>Soke</t>
  </si>
  <si>
    <t>Mamad Gat</t>
  </si>
  <si>
    <t>Tora Bora</t>
  </si>
  <si>
    <t>Pehsha Kore</t>
  </si>
  <si>
    <t>Charmile</t>
  </si>
  <si>
    <t>Macka</t>
  </si>
  <si>
    <t>Salang district</t>
  </si>
  <si>
    <t>Maureilhan</t>
  </si>
  <si>
    <t>Kukurkund</t>
  </si>
  <si>
    <t>Yenegoa district</t>
  </si>
  <si>
    <t>Zaranj district</t>
  </si>
  <si>
    <t>Djimo</t>
  </si>
  <si>
    <t>Marham</t>
  </si>
  <si>
    <t>Mardian district</t>
  </si>
  <si>
    <t>Qadam Qala</t>
  </si>
  <si>
    <t>Kalakot</t>
  </si>
  <si>
    <t>Bakshi Bigha</t>
  </si>
  <si>
    <t>Wargaadhi</t>
  </si>
  <si>
    <t>Cadale</t>
  </si>
  <si>
    <t>Bayule</t>
  </si>
  <si>
    <t>Gety</t>
  </si>
  <si>
    <t>Ancho</t>
  </si>
  <si>
    <t>Chaghatak</t>
  </si>
  <si>
    <t>Awsajah</t>
  </si>
  <si>
    <t>Odimodi</t>
  </si>
  <si>
    <t>Wadi Fukin</t>
  </si>
  <si>
    <t>Zahren Bug</t>
  </si>
  <si>
    <t>Bwalanda</t>
  </si>
  <si>
    <t>Utrar</t>
  </si>
  <si>
    <t>El Waregow district</t>
  </si>
  <si>
    <t>Sikid</t>
  </si>
  <si>
    <t>Piwar Hamzai</t>
  </si>
  <si>
    <t>Patiacan</t>
  </si>
  <si>
    <t>Balgi</t>
  </si>
  <si>
    <t>Pir Gharib</t>
  </si>
  <si>
    <t>Igando</t>
  </si>
  <si>
    <t>Naharkatia</t>
  </si>
  <si>
    <t>Bahalhabi</t>
  </si>
  <si>
    <t>Ceel Jaalle</t>
  </si>
  <si>
    <t>Tehri</t>
  </si>
  <si>
    <t>Ramachandrapur</t>
  </si>
  <si>
    <t>Kayomati</t>
  </si>
  <si>
    <t>Nsit Ibom district</t>
  </si>
  <si>
    <t>Adeyohor</t>
  </si>
  <si>
    <t>Hajlah</t>
  </si>
  <si>
    <t>Hawrah</t>
  </si>
  <si>
    <t>Nipani Chok</t>
  </si>
  <si>
    <t>Aandhikhola</t>
  </si>
  <si>
    <t>Antipolo del Norte</t>
  </si>
  <si>
    <t>Mirza Awlang</t>
  </si>
  <si>
    <t>Hazm district</t>
  </si>
  <si>
    <t>Maslub district</t>
  </si>
  <si>
    <t>Um Gaji</t>
  </si>
  <si>
    <t>Saint-Etienne-du-Rouvray</t>
  </si>
  <si>
    <t>Bani Bahlol</t>
  </si>
  <si>
    <t>Manang Kayor</t>
  </si>
  <si>
    <t>Banthunkha</t>
  </si>
  <si>
    <t>Altinkum</t>
  </si>
  <si>
    <t>Tilligram Sirjai</t>
  </si>
  <si>
    <t>Wadi Atta</t>
  </si>
  <si>
    <t>Afghani Ghar</t>
  </si>
  <si>
    <t>Llanobaja</t>
  </si>
  <si>
    <t>Kondapara</t>
  </si>
  <si>
    <t>Kamunuan</t>
  </si>
  <si>
    <t>Muret</t>
  </si>
  <si>
    <t>Quipot</t>
  </si>
  <si>
    <t>Balo Jan</t>
  </si>
  <si>
    <t>Chaltan</t>
  </si>
  <si>
    <t>Sher Khan</t>
  </si>
  <si>
    <t>Lamanan</t>
  </si>
  <si>
    <t>Qandeel Kas</t>
  </si>
  <si>
    <t>Baay</t>
  </si>
  <si>
    <t>Buyir</t>
  </si>
  <si>
    <t>Bangonay</t>
  </si>
  <si>
    <t>Mareetsane</t>
  </si>
  <si>
    <t>Meleri</t>
  </si>
  <si>
    <t>Shayr Bayk</t>
  </si>
  <si>
    <t>Lachigudem</t>
  </si>
  <si>
    <t>Valugudem</t>
  </si>
  <si>
    <t>Batalikr</t>
  </si>
  <si>
    <t>Moragabey</t>
  </si>
  <si>
    <t>Lukove</t>
  </si>
  <si>
    <t>Orto Sai</t>
  </si>
  <si>
    <t>Gobindapur</t>
  </si>
  <si>
    <t>Khushi district</t>
  </si>
  <si>
    <t>Kawayan</t>
  </si>
  <si>
    <t>Tarout</t>
  </si>
  <si>
    <t>Baghamara</t>
  </si>
  <si>
    <t>Mopeia</t>
  </si>
  <si>
    <t>Ad Dibs district</t>
  </si>
  <si>
    <t>Sirah district</t>
  </si>
  <si>
    <t>Oskaloosa</t>
  </si>
  <si>
    <t>Kampung Bongo</t>
  </si>
  <si>
    <t>Maiaca</t>
  </si>
  <si>
    <t>Bidastan</t>
  </si>
  <si>
    <t>Daloren</t>
  </si>
  <si>
    <t>Reasnor</t>
  </si>
  <si>
    <t>Jalan Jarusatiang</t>
  </si>
  <si>
    <t>Najanae</t>
  </si>
  <si>
    <t>Bannangdama</t>
  </si>
  <si>
    <t>Changlang district</t>
  </si>
  <si>
    <t>Godogodo</t>
  </si>
  <si>
    <t>Kodomun</t>
  </si>
  <si>
    <t>Areekum</t>
  </si>
  <si>
    <t>Mboza</t>
  </si>
  <si>
    <t>Ban Daru</t>
  </si>
  <si>
    <t>Ban Bannang Dama</t>
  </si>
  <si>
    <t>Marir</t>
  </si>
  <si>
    <t>Mysuru</t>
  </si>
  <si>
    <t>Guinaang</t>
  </si>
  <si>
    <t>Townsite</t>
  </si>
  <si>
    <t>Hayfan district</t>
  </si>
  <si>
    <t>Kinabatangan district</t>
  </si>
  <si>
    <t>Pengeri</t>
  </si>
  <si>
    <t>Share</t>
  </si>
  <si>
    <t>Salvacion Baybay</t>
  </si>
  <si>
    <t>Matwada</t>
  </si>
  <si>
    <t>Nandail</t>
  </si>
  <si>
    <t>K Lhangnom</t>
  </si>
  <si>
    <t>Kulisap</t>
  </si>
  <si>
    <t>Siar</t>
  </si>
  <si>
    <t>Herdo</t>
  </si>
  <si>
    <t>Kambangon</t>
  </si>
  <si>
    <t>Tekeli</t>
  </si>
  <si>
    <t>Tamarhat</t>
  </si>
  <si>
    <t>Nagasi</t>
  </si>
  <si>
    <t>Gurgaikocha</t>
  </si>
  <si>
    <t>Kashalira</t>
  </si>
  <si>
    <t>Tabung</t>
  </si>
  <si>
    <t>Al-Ayn</t>
  </si>
  <si>
    <t>Murfid</t>
  </si>
  <si>
    <t>Kand-i-Kapar</t>
  </si>
  <si>
    <t>Ajhalah</t>
  </si>
  <si>
    <t>Arkabah</t>
  </si>
  <si>
    <t>Telengapada</t>
  </si>
  <si>
    <t>Chanchal</t>
  </si>
  <si>
    <t>Kralpora</t>
  </si>
  <si>
    <t>Biswanath</t>
  </si>
  <si>
    <t>Tengdongyan</t>
  </si>
  <si>
    <t>Kham Zargar</t>
  </si>
  <si>
    <t>Dublyany</t>
  </si>
  <si>
    <t>Jazirat Khalidiyah</t>
  </si>
  <si>
    <t>Cho Bantang</t>
  </si>
  <si>
    <t>Ban Kho</t>
  </si>
  <si>
    <t>Maragora</t>
  </si>
  <si>
    <t>Kahunga</t>
  </si>
  <si>
    <t>Buleusa</t>
  </si>
  <si>
    <t>Gergebil district</t>
  </si>
  <si>
    <t>Chattarpur</t>
  </si>
  <si>
    <t>Kamyanske</t>
  </si>
  <si>
    <t>Camlica</t>
  </si>
  <si>
    <t>Biray</t>
  </si>
  <si>
    <t>Zainapora</t>
  </si>
  <si>
    <t>New City</t>
  </si>
  <si>
    <t>Tarkani</t>
  </si>
  <si>
    <t>Assab</t>
  </si>
  <si>
    <t>Isoko North district</t>
  </si>
  <si>
    <t>Strathroy</t>
  </si>
  <si>
    <t>Aimaki</t>
  </si>
  <si>
    <t>Kandanar</t>
  </si>
  <si>
    <t>Endicott</t>
  </si>
  <si>
    <t>Impalutao</t>
  </si>
  <si>
    <t>Rizaluna</t>
  </si>
  <si>
    <t>Tsolo</t>
  </si>
  <si>
    <t>Gombori</t>
  </si>
  <si>
    <t>Pallijani</t>
  </si>
  <si>
    <t>Hawsh Nasri</t>
  </si>
  <si>
    <t>Qudosabad</t>
  </si>
  <si>
    <t>Khuek Khak</t>
  </si>
  <si>
    <t>Ao Nang</t>
  </si>
  <si>
    <t>Ban Nang Niang</t>
  </si>
  <si>
    <t>Albu Assaf</t>
  </si>
  <si>
    <t>Bahbon</t>
  </si>
  <si>
    <t>Chanchur</t>
  </si>
  <si>
    <t>Nangue</t>
  </si>
  <si>
    <t>Morrumbala</t>
  </si>
  <si>
    <t>Tilwani</t>
  </si>
  <si>
    <t>Morghan Kichi</t>
  </si>
  <si>
    <t>Chiuala</t>
  </si>
  <si>
    <t>Shahi Khel</t>
  </si>
  <si>
    <t>Saakow</t>
  </si>
  <si>
    <t>Kurkajhode</t>
  </si>
  <si>
    <t>Golkofa</t>
  </si>
  <si>
    <t>Elti</t>
  </si>
  <si>
    <t>Bakhtayarabad</t>
  </si>
  <si>
    <t>Sarkar</t>
  </si>
  <si>
    <t>Maghfar</t>
  </si>
  <si>
    <t>Na Joboka</t>
  </si>
  <si>
    <t>Lubone</t>
  </si>
  <si>
    <t>Konde-Markeli</t>
  </si>
  <si>
    <t>Kayo Mati</t>
  </si>
  <si>
    <t>Sandro</t>
  </si>
  <si>
    <t>Wels</t>
  </si>
  <si>
    <t>Tengapukhri</t>
  </si>
  <si>
    <t>Laipuli</t>
  </si>
  <si>
    <t>Masuwa</t>
  </si>
  <si>
    <t>Murkundo</t>
  </si>
  <si>
    <t>Ras al-Sarj</t>
  </si>
  <si>
    <t>Kilmacredock</t>
  </si>
  <si>
    <t>Malita</t>
  </si>
  <si>
    <t>Misinga</t>
  </si>
  <si>
    <t>Jingamgre</t>
  </si>
  <si>
    <t>Balashika</t>
  </si>
  <si>
    <t>Panhur Sanehri</t>
  </si>
  <si>
    <t>Patokh</t>
  </si>
  <si>
    <t>Calawag</t>
  </si>
  <si>
    <t>Karakar Dabsar</t>
  </si>
  <si>
    <t>Asota Sharif</t>
  </si>
  <si>
    <t>Baloy</t>
  </si>
  <si>
    <t>Bacheli Nagar</t>
  </si>
  <si>
    <t>Danielskuil</t>
  </si>
  <si>
    <t>Laiya Aplaya</t>
  </si>
  <si>
    <t>Na Muang</t>
  </si>
  <si>
    <t>Afor-Igwe</t>
  </si>
  <si>
    <t>Mepinha</t>
  </si>
  <si>
    <t>Phandu Payan</t>
  </si>
  <si>
    <t>Chheribeda</t>
  </si>
  <si>
    <t>Singawan</t>
  </si>
  <si>
    <t>Owhrode</t>
  </si>
  <si>
    <t>Orhuwhorun</t>
  </si>
  <si>
    <t>Unguwar Kyafi</t>
  </si>
  <si>
    <t>Zunburan</t>
  </si>
  <si>
    <t>Asagimollahasan</t>
  </si>
  <si>
    <t>Pajut</t>
  </si>
  <si>
    <t>Alqanaq</t>
  </si>
  <si>
    <t>Ghwandai</t>
  </si>
  <si>
    <t>Pujapara Dhurli</t>
  </si>
  <si>
    <t>Kubrrivu</t>
  </si>
  <si>
    <t>Sheikh Barrow</t>
  </si>
  <si>
    <t>Ukpo</t>
  </si>
  <si>
    <t>Roanoke</t>
  </si>
  <si>
    <t>Panyagoor</t>
  </si>
  <si>
    <t>Ligali</t>
  </si>
  <si>
    <t>Sadat</t>
  </si>
  <si>
    <t>Viransehir district</t>
  </si>
  <si>
    <t>Tapi Khan</t>
  </si>
  <si>
    <t>Ahmdak</t>
  </si>
  <si>
    <t>Ningon</t>
  </si>
  <si>
    <t>Kiteya</t>
  </si>
  <si>
    <t>Ibrahimabad</t>
  </si>
  <si>
    <t>Andac</t>
  </si>
  <si>
    <t>Ortacanak</t>
  </si>
  <si>
    <t>Umm al-Hamam</t>
  </si>
  <si>
    <t>Sidhbari</t>
  </si>
  <si>
    <t>Raghunathpur Choitab</t>
  </si>
  <si>
    <t>Beldibi</t>
  </si>
  <si>
    <t>Parangbasak</t>
  </si>
  <si>
    <t>Majzar district</t>
  </si>
  <si>
    <t>Tajkirgan</t>
  </si>
  <si>
    <t>Savsat district</t>
  </si>
  <si>
    <t>Uno</t>
  </si>
  <si>
    <t>Atakwu</t>
  </si>
  <si>
    <t>Bure</t>
  </si>
  <si>
    <t>Oleh</t>
  </si>
  <si>
    <t>Rovenky</t>
  </si>
  <si>
    <t>Ceel Dhere</t>
  </si>
  <si>
    <t>Ishakani</t>
  </si>
  <si>
    <t>Jangal Aregh</t>
  </si>
  <si>
    <t>Tabbi Sar</t>
  </si>
  <si>
    <t>Cham Qala</t>
  </si>
  <si>
    <t>Nihessiue</t>
  </si>
  <si>
    <t>Nabagaya</t>
  </si>
  <si>
    <t>Al-Khan</t>
  </si>
  <si>
    <t>Arab Albu Dhiyab</t>
  </si>
  <si>
    <t>Banglabhasha</t>
  </si>
  <si>
    <t>Malahi</t>
  </si>
  <si>
    <t>Ein Tamer</t>
  </si>
  <si>
    <t>Khosh Qader</t>
  </si>
  <si>
    <t>Gardna Mazar</t>
  </si>
  <si>
    <t>Bhaisai</t>
  </si>
  <si>
    <t>Ralingkan</t>
  </si>
  <si>
    <t>Djonhiwa</t>
  </si>
  <si>
    <t>Ali Yurt</t>
  </si>
  <si>
    <t>Khwaja Khazar</t>
  </si>
  <si>
    <t>Masidlakon</t>
  </si>
  <si>
    <t>Kaliya</t>
  </si>
  <si>
    <t>Tao Rabon</t>
  </si>
  <si>
    <t>Barheta</t>
  </si>
  <si>
    <t>Maraiguda</t>
  </si>
  <si>
    <t>Halfaya</t>
  </si>
  <si>
    <t>Buwaydah</t>
  </si>
  <si>
    <t>Zalin</t>
  </si>
  <si>
    <t>Masassnah</t>
  </si>
  <si>
    <t>Suran</t>
  </si>
  <si>
    <t>Chawalgam</t>
  </si>
  <si>
    <t>Gecimli</t>
  </si>
  <si>
    <t>Addow Dibille</t>
  </si>
  <si>
    <t>Qandhrai</t>
  </si>
  <si>
    <t>Semdlini district</t>
  </si>
  <si>
    <t>San</t>
  </si>
  <si>
    <t>Toumour</t>
  </si>
  <si>
    <t>Pirandar</t>
  </si>
  <si>
    <t>Luvishe Old</t>
  </si>
  <si>
    <t>Ilutitun</t>
  </si>
  <si>
    <t>Iritty</t>
  </si>
  <si>
    <t>Markoye</t>
  </si>
  <si>
    <t>Dhanta</t>
  </si>
  <si>
    <t>Mavonde</t>
  </si>
  <si>
    <t>Siakho</t>
  </si>
  <si>
    <t>Koz Chamarkand</t>
  </si>
  <si>
    <t>Waaya Arag</t>
  </si>
  <si>
    <t>Akuku-Toru district</t>
  </si>
  <si>
    <t>Burhi Paimar</t>
  </si>
  <si>
    <t>Malik Abad</t>
  </si>
  <si>
    <t>Magwi district</t>
  </si>
  <si>
    <t>Midi</t>
  </si>
  <si>
    <t>Pul-e-Hashim Khan</t>
  </si>
  <si>
    <t>As Saburah</t>
  </si>
  <si>
    <t>Bugam</t>
  </si>
  <si>
    <t>Az Zawiyah</t>
  </si>
  <si>
    <t>Garm Ab</t>
  </si>
  <si>
    <t>Mehabad</t>
  </si>
  <si>
    <t>Dejoz</t>
  </si>
  <si>
    <t>Tangay</t>
  </si>
  <si>
    <t>Bud Bud</t>
  </si>
  <si>
    <t>Wuquf</t>
  </si>
  <si>
    <t>Komakhan</t>
  </si>
  <si>
    <t>Ivano-Frankivsk</t>
  </si>
  <si>
    <t>Yaftal-e-Payan</t>
  </si>
  <si>
    <t>Petawak</t>
  </si>
  <si>
    <t>Darawo</t>
  </si>
  <si>
    <t>La Marqueza</t>
  </si>
  <si>
    <t>Qarya Mughaib</t>
  </si>
  <si>
    <t>Kralagund</t>
  </si>
  <si>
    <t>Damhal Hanji Pora</t>
  </si>
  <si>
    <t>Shakrman</t>
  </si>
  <si>
    <t>Thun Pho</t>
  </si>
  <si>
    <t>Nhachato</t>
  </si>
  <si>
    <t>Loa</t>
  </si>
  <si>
    <t>Pallikunnu</t>
  </si>
  <si>
    <t>Darmangi</t>
  </si>
  <si>
    <t>Shalam Salay</t>
  </si>
  <si>
    <t>Taimast</t>
  </si>
  <si>
    <t>Phonhluka</t>
  </si>
  <si>
    <t>Pedro Juan Caballero</t>
  </si>
  <si>
    <t>Magaramkent district</t>
  </si>
  <si>
    <t>Fontellas</t>
  </si>
  <si>
    <t>Semporna district</t>
  </si>
  <si>
    <t>Minto</t>
  </si>
  <si>
    <t>Tol Khel</t>
  </si>
  <si>
    <t>Qizal Qishlaq</t>
  </si>
  <si>
    <t>Kulukawuya</t>
  </si>
  <si>
    <t>Kanjo</t>
  </si>
  <si>
    <t>Wadea</t>
  </si>
  <si>
    <t>Khuhar</t>
  </si>
  <si>
    <t>Landi Basol</t>
  </si>
  <si>
    <t>Hazar Qala</t>
  </si>
  <si>
    <t>Kokab</t>
  </si>
  <si>
    <t>Fort Pierce</t>
  </si>
  <si>
    <t>Tiruppur</t>
  </si>
  <si>
    <t>Sadirah</t>
  </si>
  <si>
    <t>Tuy</t>
  </si>
  <si>
    <t>Ughelli district</t>
  </si>
  <si>
    <t>Hasan Tal</t>
  </si>
  <si>
    <t>San Juan de los Morros</t>
  </si>
  <si>
    <t>Namoya</t>
  </si>
  <si>
    <t>Lungwa</t>
  </si>
  <si>
    <t>Lidpura</t>
  </si>
  <si>
    <t>Kabub</t>
  </si>
  <si>
    <t>Ad Dabab</t>
  </si>
  <si>
    <t>Dorba</t>
  </si>
  <si>
    <t>Landay</t>
  </si>
  <si>
    <t>Fudza</t>
  </si>
  <si>
    <t>Hamilton</t>
  </si>
  <si>
    <t>Katia</t>
  </si>
  <si>
    <t>Pai Khan</t>
  </si>
  <si>
    <t>Ndomete</t>
  </si>
  <si>
    <t>Dindigul district</t>
  </si>
  <si>
    <t>Seaside Park</t>
  </si>
  <si>
    <t>St. Cloud</t>
  </si>
  <si>
    <t>Shah Tareen</t>
  </si>
  <si>
    <t>Ceel Hareeri</t>
  </si>
  <si>
    <t>Badkhap Roghani</t>
  </si>
  <si>
    <t>Hatwal</t>
  </si>
  <si>
    <t>Erbach an der Donau</t>
  </si>
  <si>
    <t>Puli Hisar district</t>
  </si>
  <si>
    <t>Daudzai</t>
  </si>
  <si>
    <t>Andarano</t>
  </si>
  <si>
    <t>Kwamjilari</t>
  </si>
  <si>
    <t>Al-Manatrah</t>
  </si>
  <si>
    <t>Al-Maqatirah</t>
  </si>
  <si>
    <t>Dalakalari</t>
  </si>
  <si>
    <t>Tasnin</t>
  </si>
  <si>
    <t>Kiki Kotal</t>
  </si>
  <si>
    <t>Langait</t>
  </si>
  <si>
    <t>Sabiqiyah</t>
  </si>
  <si>
    <t>Imam Jafar</t>
  </si>
  <si>
    <t>Parchawi</t>
  </si>
  <si>
    <t>Sanda</t>
  </si>
  <si>
    <t>Keller</t>
  </si>
  <si>
    <t>Talwari</t>
  </si>
  <si>
    <t>Dalal Angar</t>
  </si>
  <si>
    <t>Bir Beda</t>
  </si>
  <si>
    <t>Chappal Karkhana</t>
  </si>
  <si>
    <t>Gokarneshwor</t>
  </si>
  <si>
    <t>Dona Rosario</t>
  </si>
  <si>
    <t>Igbo-Etiti district</t>
  </si>
  <si>
    <t>Mayo Sava district</t>
  </si>
  <si>
    <t>Shukr</t>
  </si>
  <si>
    <t>Doganli</t>
  </si>
  <si>
    <t>Mirzakah</t>
  </si>
  <si>
    <t>Sreh Chahan</t>
  </si>
  <si>
    <t>Aster</t>
  </si>
  <si>
    <t>Juwayq</t>
  </si>
  <si>
    <t>Askani Chib</t>
  </si>
  <si>
    <t>Gichk</t>
  </si>
  <si>
    <t>Hameyi</t>
  </si>
  <si>
    <t>Charamgar</t>
  </si>
  <si>
    <t>Al-Giza</t>
  </si>
  <si>
    <t>Inkhil</t>
  </si>
  <si>
    <t>Akmese</t>
  </si>
  <si>
    <t>Kagisman district</t>
  </si>
  <si>
    <t>Kananga</t>
  </si>
  <si>
    <t>Sheikh Baba</t>
  </si>
  <si>
    <t>Karkana</t>
  </si>
  <si>
    <t>Albu Isa</t>
  </si>
  <si>
    <t>Maswora</t>
  </si>
  <si>
    <t>Kabari</t>
  </si>
  <si>
    <t>Garu</t>
  </si>
  <si>
    <t>Doian</t>
  </si>
  <si>
    <t>Hobbys Yards</t>
  </si>
  <si>
    <t>Gorigah</t>
  </si>
  <si>
    <t>Khawarai</t>
  </si>
  <si>
    <t>Masyaf</t>
  </si>
  <si>
    <t>Datal Anggas</t>
  </si>
  <si>
    <t>Tarkho</t>
  </si>
  <si>
    <t>Vingir</t>
  </si>
  <si>
    <t>Bebra</t>
  </si>
  <si>
    <t>Tepedag</t>
  </si>
  <si>
    <t>Salala</t>
  </si>
  <si>
    <t>Loi Mamund</t>
  </si>
  <si>
    <t>Husssain Khel</t>
  </si>
  <si>
    <t>Jamal Agha</t>
  </si>
  <si>
    <t>Pushtakara Payan</t>
  </si>
  <si>
    <t>Bovkari</t>
  </si>
  <si>
    <t>Kuburmbila</t>
  </si>
  <si>
    <t>Kubirivour</t>
  </si>
  <si>
    <t>Dogon Daji</t>
  </si>
  <si>
    <t>Antang</t>
  </si>
  <si>
    <t>Barnaul</t>
  </si>
  <si>
    <t>Villa Concepcion</t>
  </si>
  <si>
    <t>Karatyube</t>
  </si>
  <si>
    <t>Nsukka district</t>
  </si>
  <si>
    <t>Rawalakot</t>
  </si>
  <si>
    <t>Boluklu</t>
  </si>
  <si>
    <t>Sro Kali</t>
  </si>
  <si>
    <t>Kalantar</t>
  </si>
  <si>
    <t>Zangam</t>
  </si>
  <si>
    <t>Gichak</t>
  </si>
  <si>
    <t>Babupur Saraiya</t>
  </si>
  <si>
    <t>Rubkona district</t>
  </si>
  <si>
    <t>De Gaulle</t>
  </si>
  <si>
    <t>Quebradon Sur</t>
  </si>
  <si>
    <t>Zermilan</t>
  </si>
  <si>
    <t>Kothen</t>
  </si>
  <si>
    <t>Wadi Kella</t>
  </si>
  <si>
    <t>Yby Yau district</t>
  </si>
  <si>
    <t>Ban Lu Bo Lue Song</t>
  </si>
  <si>
    <t>Songotagre</t>
  </si>
  <si>
    <t>Oersdorf</t>
  </si>
  <si>
    <t>Chashmah</t>
  </si>
  <si>
    <t>Sinyolo</t>
  </si>
  <si>
    <t>Santa Aurora</t>
  </si>
  <si>
    <t>Albu Fahd</t>
  </si>
  <si>
    <t>Naga Shabanah</t>
  </si>
  <si>
    <t>Dhubab district</t>
  </si>
  <si>
    <t>Mushayrifah</t>
  </si>
  <si>
    <t>Zilkan</t>
  </si>
  <si>
    <t>Jagiraha</t>
  </si>
  <si>
    <t>Armal</t>
  </si>
  <si>
    <t>Sami</t>
  </si>
  <si>
    <t>Katapali</t>
  </si>
  <si>
    <t>Hurrapijodi</t>
  </si>
  <si>
    <t>Sriperumbudur</t>
  </si>
  <si>
    <t>Bulan-Bulan</t>
  </si>
  <si>
    <t>As Sawawa</t>
  </si>
  <si>
    <t>Kandizal</t>
  </si>
  <si>
    <t>Igumale</t>
  </si>
  <si>
    <t>Sayd Khel district</t>
  </si>
  <si>
    <t>Barranquillita</t>
  </si>
  <si>
    <t>Shirkhel</t>
  </si>
  <si>
    <t>Samnoo</t>
  </si>
  <si>
    <t>Tell Tawil</t>
  </si>
  <si>
    <t>Geckan</t>
  </si>
  <si>
    <t>Jantri</t>
  </si>
  <si>
    <t>Tai district</t>
  </si>
  <si>
    <t>Alinagar</t>
  </si>
  <si>
    <t>Muria</t>
  </si>
  <si>
    <t>Mecua</t>
  </si>
  <si>
    <t>Kharond</t>
  </si>
  <si>
    <t>Kasinga</t>
  </si>
  <si>
    <t>Achin district</t>
  </si>
  <si>
    <t>Memender</t>
  </si>
  <si>
    <t>Pabna Sadar</t>
  </si>
  <si>
    <t>Zebak district</t>
  </si>
  <si>
    <t>Balgatar</t>
  </si>
  <si>
    <t>Shir Bayg</t>
  </si>
  <si>
    <t>Zaywalayat</t>
  </si>
  <si>
    <t>Atshanah</t>
  </si>
  <si>
    <t>Tassalit</t>
  </si>
  <si>
    <t>Afghan Tepa</t>
  </si>
  <si>
    <t>Ar Raboah</t>
  </si>
  <si>
    <t>Khorajah</t>
  </si>
  <si>
    <t>Dumri</t>
  </si>
  <si>
    <t>Alidawari</t>
  </si>
  <si>
    <t>Yalinca</t>
  </si>
  <si>
    <t>Tuichin</t>
  </si>
  <si>
    <t>Mutuali</t>
  </si>
  <si>
    <t>Sebnitz</t>
  </si>
  <si>
    <t>Kisko</t>
  </si>
  <si>
    <t>Basharan</t>
  </si>
  <si>
    <t>Ulasi</t>
  </si>
  <si>
    <t>Barakzai</t>
  </si>
  <si>
    <t>Khar Joy</t>
  </si>
  <si>
    <t>Kota Taraf</t>
  </si>
  <si>
    <t>Mbissiri</t>
  </si>
  <si>
    <t>Zaqum Khali</t>
  </si>
  <si>
    <t>Mahmoudiyah</t>
  </si>
  <si>
    <t>Khewitar</t>
  </si>
  <si>
    <t>Tumlehaal</t>
  </si>
  <si>
    <t>Jungle Bagh</t>
  </si>
  <si>
    <t>Laokkaing</t>
  </si>
  <si>
    <t>Hamayda</t>
  </si>
  <si>
    <t>Sakadra</t>
  </si>
  <si>
    <t>Durak</t>
  </si>
  <si>
    <t>Al-Bakkarah</t>
  </si>
  <si>
    <t>Karemlish</t>
  </si>
  <si>
    <t>Ozalp</t>
  </si>
  <si>
    <t>Gudermesskiy</t>
  </si>
  <si>
    <t>Rathedaung</t>
  </si>
  <si>
    <t>Buthidaung</t>
  </si>
  <si>
    <t>Makindol</t>
  </si>
  <si>
    <t>Shah Tut</t>
  </si>
  <si>
    <t>Century</t>
  </si>
  <si>
    <t>Naik Banda Mamond</t>
  </si>
  <si>
    <t>Kayabasi Mahallesi</t>
  </si>
  <si>
    <t>Golchidar</t>
  </si>
  <si>
    <t>Mbatoli district</t>
  </si>
  <si>
    <t>Ruteme</t>
  </si>
  <si>
    <t>Mhardeh</t>
  </si>
  <si>
    <t>Bibi Hajira</t>
  </si>
  <si>
    <t>Kwashebe</t>
  </si>
  <si>
    <t>Mashi</t>
  </si>
  <si>
    <t>Nimed</t>
  </si>
  <si>
    <t>Morchay</t>
  </si>
  <si>
    <t>Dahak</t>
  </si>
  <si>
    <t>Gusau</t>
  </si>
  <si>
    <t>Ban Yon</t>
  </si>
  <si>
    <t>Bad Pas</t>
  </si>
  <si>
    <t>Intangom</t>
  </si>
  <si>
    <t>Rasha</t>
  </si>
  <si>
    <t>Bab As Salameh</t>
  </si>
  <si>
    <t>Kottampatty</t>
  </si>
  <si>
    <t>N'Goma Coura</t>
  </si>
  <si>
    <t>Kharlachi</t>
  </si>
  <si>
    <t>Abalak</t>
  </si>
  <si>
    <t>Mazidagai</t>
  </si>
  <si>
    <t>Yavuzlar</t>
  </si>
  <si>
    <t>Calticak</t>
  </si>
  <si>
    <t>Zuqdan</t>
  </si>
  <si>
    <t>Ido</t>
  </si>
  <si>
    <t>Nierteti North</t>
  </si>
  <si>
    <t>Bulu Sheikh</t>
  </si>
  <si>
    <t>Kampono</t>
  </si>
  <si>
    <t>Tootigund</t>
  </si>
  <si>
    <t>Kangkong</t>
  </si>
  <si>
    <t>Har Adar</t>
  </si>
  <si>
    <t>Atta</t>
  </si>
  <si>
    <t>Kuban</t>
  </si>
  <si>
    <t>Yenikopru</t>
  </si>
  <si>
    <t>Sirnoo</t>
  </si>
  <si>
    <t>Midsayap district</t>
  </si>
  <si>
    <t>Bazaartand</t>
  </si>
  <si>
    <t>Rukban</t>
  </si>
  <si>
    <t>Dengsupari</t>
  </si>
  <si>
    <t>Rasala</t>
  </si>
  <si>
    <t>Kallali</t>
  </si>
  <si>
    <t>Chelakkad</t>
  </si>
  <si>
    <t>Poosari Mukku</t>
  </si>
  <si>
    <t>Chikun district</t>
  </si>
  <si>
    <t>Boghra</t>
  </si>
  <si>
    <t>Koutoukale</t>
  </si>
  <si>
    <t>Dalvash</t>
  </si>
  <si>
    <t>Madupayas</t>
  </si>
  <si>
    <t>Damagre</t>
  </si>
  <si>
    <t>Sokhumi</t>
  </si>
  <si>
    <t>Hawan Kibu</t>
  </si>
  <si>
    <t>Mindouli district</t>
  </si>
  <si>
    <t>Bir Lahfan</t>
  </si>
  <si>
    <t>Liyah</t>
  </si>
  <si>
    <t>Laskarpur</t>
  </si>
  <si>
    <t>Derbisaka</t>
  </si>
  <si>
    <t>Tor Donga</t>
  </si>
  <si>
    <t>Sadara</t>
  </si>
  <si>
    <t>Ribaue</t>
  </si>
  <si>
    <t>Qara Shayki</t>
  </si>
  <si>
    <t>Qala Ilyas Khan</t>
  </si>
  <si>
    <t>Shab Adh Dhib</t>
  </si>
  <si>
    <t>Ad Dawad</t>
  </si>
  <si>
    <t>Ad Dukhan</t>
  </si>
  <si>
    <t>Al-Abadiyah</t>
  </si>
  <si>
    <t>Ghawiyah</t>
  </si>
  <si>
    <t>Al-Mahruq</t>
  </si>
  <si>
    <t>Ad Dabah</t>
  </si>
  <si>
    <t>Ar Ramdah</t>
  </si>
  <si>
    <t>Al-Ayn Al-Hara</t>
  </si>
  <si>
    <t>As Sudays</t>
  </si>
  <si>
    <t>Bobiya</t>
  </si>
  <si>
    <t>Safinah</t>
  </si>
  <si>
    <t>Mangino</t>
  </si>
  <si>
    <t>Sonaghati</t>
  </si>
  <si>
    <t>Delina</t>
  </si>
  <si>
    <t>Moli</t>
  </si>
  <si>
    <t>Lippe</t>
  </si>
  <si>
    <t>Dimamou</t>
  </si>
  <si>
    <t>Yei district</t>
  </si>
  <si>
    <t>Palongoguen</t>
  </si>
  <si>
    <t>Mondonedo</t>
  </si>
  <si>
    <t>Babar Kech</t>
  </si>
  <si>
    <t>Guvendagi</t>
  </si>
  <si>
    <t>Savur district</t>
  </si>
  <si>
    <t>Azikheel</t>
  </si>
  <si>
    <t>Al-Manarah</t>
  </si>
  <si>
    <t>Yam</t>
  </si>
  <si>
    <t>Safla</t>
  </si>
  <si>
    <t>Kafruk</t>
  </si>
  <si>
    <t>Mutasim</t>
  </si>
  <si>
    <t>Sigtuna</t>
  </si>
  <si>
    <t>Banchatra</t>
  </si>
  <si>
    <t>Hurrath</t>
  </si>
  <si>
    <t>Leer</t>
  </si>
  <si>
    <t>Nyamini</t>
  </si>
  <si>
    <t>Al-Biar</t>
  </si>
  <si>
    <t>El Obour</t>
  </si>
  <si>
    <t>Fayzabad</t>
  </si>
  <si>
    <t>Hanspukur</t>
  </si>
  <si>
    <t>Gachina</t>
  </si>
  <si>
    <t>Rufeila</t>
  </si>
  <si>
    <t>Makwan</t>
  </si>
  <si>
    <t>Bodadih</t>
  </si>
  <si>
    <t>Khadpani</t>
  </si>
  <si>
    <t>Al-Haqab</t>
  </si>
  <si>
    <t>Hundung</t>
  </si>
  <si>
    <t>Nizhny Novgorod</t>
  </si>
  <si>
    <t>Sandaouadjiri</t>
  </si>
  <si>
    <t>Al-Tuwal district</t>
  </si>
  <si>
    <t>Kwanga</t>
  </si>
  <si>
    <t>Sardaryab</t>
  </si>
  <si>
    <t>Daricha Koh</t>
  </si>
  <si>
    <t>La Cieba</t>
  </si>
  <si>
    <t>Ban Sungabaru</t>
  </si>
  <si>
    <t>Safiyyah</t>
  </si>
  <si>
    <t>Veeri</t>
  </si>
  <si>
    <t>Khanpora</t>
  </si>
  <si>
    <t>Sanankoroba</t>
  </si>
  <si>
    <t>Warade</t>
  </si>
  <si>
    <t>Khazir</t>
  </si>
  <si>
    <t>As Sayad</t>
  </si>
  <si>
    <t>Amadi</t>
  </si>
  <si>
    <t>Kawoosa Khalisa</t>
  </si>
  <si>
    <t>Muradiye district</t>
  </si>
  <si>
    <t>Bakulguri</t>
  </si>
  <si>
    <t>Calais</t>
  </si>
  <si>
    <t>Sanjenbam</t>
  </si>
  <si>
    <t>Sleman</t>
  </si>
  <si>
    <t>Sikandar Khel</t>
  </si>
  <si>
    <t>Dahican</t>
  </si>
  <si>
    <t>Sorpal</t>
  </si>
  <si>
    <t>Shirazi</t>
  </si>
  <si>
    <t>Shatir</t>
  </si>
  <si>
    <t>Selpang</t>
  </si>
  <si>
    <t>Al-Wadea</t>
  </si>
  <si>
    <t>Tappar</t>
  </si>
  <si>
    <t>Bella</t>
  </si>
  <si>
    <t>Pervomaysky</t>
  </si>
  <si>
    <t>Kot Najibullah</t>
  </si>
  <si>
    <t>Sondipora</t>
  </si>
  <si>
    <t>Kaninkon</t>
  </si>
  <si>
    <t>Al-Kharasin</t>
  </si>
  <si>
    <t>Gunicolay</t>
  </si>
  <si>
    <t>Hirbathirs</t>
  </si>
  <si>
    <t>Biraguda</t>
  </si>
  <si>
    <t>Wor Mayi district</t>
  </si>
  <si>
    <t>Dumnikura</t>
  </si>
  <si>
    <t>Verinag</t>
  </si>
  <si>
    <t>Qardaha</t>
  </si>
  <si>
    <t>Manica district</t>
  </si>
  <si>
    <t>Sangam Bijbehara</t>
  </si>
  <si>
    <t>Tiri Hada</t>
  </si>
  <si>
    <t>Aynak</t>
  </si>
  <si>
    <t>Karmei Tzur</t>
  </si>
  <si>
    <t>Khazina</t>
  </si>
  <si>
    <t>Kangarawa</t>
  </si>
  <si>
    <t>Bagh-Pai</t>
  </si>
  <si>
    <t>Santo Tomas North</t>
  </si>
  <si>
    <t>Zataria</t>
  </si>
  <si>
    <t>Pooniam</t>
  </si>
  <si>
    <t>Kabamarg</t>
  </si>
  <si>
    <t>Mihrama</t>
  </si>
  <si>
    <t>Nhamapadza</t>
  </si>
  <si>
    <t>Bir Main</t>
  </si>
  <si>
    <t>Puswada</t>
  </si>
  <si>
    <t>Kusumbha</t>
  </si>
  <si>
    <t>Phongsatar</t>
  </si>
  <si>
    <t>Nabilid</t>
  </si>
  <si>
    <t>Harunabad</t>
  </si>
  <si>
    <t>Kitevya</t>
  </si>
  <si>
    <t>Kapran</t>
  </si>
  <si>
    <t>Wata Pur</t>
  </si>
  <si>
    <t>Al-Qalah</t>
  </si>
  <si>
    <t>Sumberagung</t>
  </si>
  <si>
    <t>Makkikhel</t>
  </si>
  <si>
    <t>Al-Kuntilla</t>
  </si>
  <si>
    <t>Malappuram</t>
  </si>
  <si>
    <t>Ban Kampong Ta Rong</t>
  </si>
  <si>
    <t>Ban Phra Put</t>
  </si>
  <si>
    <t>Ban Ja Bang To Ku</t>
  </si>
  <si>
    <t>Koda Khel</t>
  </si>
  <si>
    <t>Ban Tu Yong</t>
  </si>
  <si>
    <t>Pak Bang</t>
  </si>
  <si>
    <t>Marazaba</t>
  </si>
  <si>
    <t>Kusah Qala</t>
  </si>
  <si>
    <t>Hpakan</t>
  </si>
  <si>
    <t>Yamtage</t>
  </si>
  <si>
    <t>Pokati</t>
  </si>
  <si>
    <t>Alnurular</t>
  </si>
  <si>
    <t>Jafr</t>
  </si>
  <si>
    <t>Nasirnagar</t>
  </si>
  <si>
    <t>Bisagana</t>
  </si>
  <si>
    <t>Sadhunara</t>
  </si>
  <si>
    <t>Saraf Jidad</t>
  </si>
  <si>
    <t>Guzayl</t>
  </si>
  <si>
    <t>Sorkhakan</t>
  </si>
  <si>
    <t>Karchana</t>
  </si>
  <si>
    <t>Akwada</t>
  </si>
  <si>
    <t>Netrakona</t>
  </si>
  <si>
    <t>Guray</t>
  </si>
  <si>
    <t>Remakri Pransha</t>
  </si>
  <si>
    <t>Hadhran</t>
  </si>
  <si>
    <t>Ar Rabi</t>
  </si>
  <si>
    <t>Ngouma</t>
  </si>
  <si>
    <t>Gourma Rhaous</t>
  </si>
  <si>
    <t>Ngabolo</t>
  </si>
  <si>
    <t>Hannover</t>
  </si>
  <si>
    <t>Bismayah</t>
  </si>
  <si>
    <t>Rajpenta</t>
  </si>
  <si>
    <t>Nebo</t>
  </si>
  <si>
    <t>Ar Rusum</t>
  </si>
  <si>
    <t>Coco</t>
  </si>
  <si>
    <t>Banamba</t>
  </si>
  <si>
    <t>Derna district</t>
  </si>
  <si>
    <t>Bindim</t>
  </si>
  <si>
    <t>Maini</t>
  </si>
  <si>
    <t>Myinlut</t>
  </si>
  <si>
    <t>Ad Dafinah</t>
  </si>
  <si>
    <t>Al-Qarn</t>
  </si>
  <si>
    <t>Ar Raydah</t>
  </si>
  <si>
    <t>Golori</t>
  </si>
  <si>
    <t>Burdwan</t>
  </si>
  <si>
    <t>Al-Zour</t>
  </si>
  <si>
    <t>Buena Vista County</t>
  </si>
  <si>
    <t>Tal Yabis</t>
  </si>
  <si>
    <t>Al-Khadra</t>
  </si>
  <si>
    <t>Tambakol</t>
  </si>
  <si>
    <t>Wadipora</t>
  </si>
  <si>
    <t>Kaya</t>
  </si>
  <si>
    <t>Garhi Phulgran</t>
  </si>
  <si>
    <t>Perranporth</t>
  </si>
  <si>
    <t>Tanwam</t>
  </si>
  <si>
    <t>Santo Nino Tabuan</t>
  </si>
  <si>
    <t>Dendora</t>
  </si>
  <si>
    <t>Matiya</t>
  </si>
  <si>
    <t>Dahab Sharro</t>
  </si>
  <si>
    <t>Mayol</t>
  </si>
  <si>
    <t>Kafla</t>
  </si>
  <si>
    <t>Rowena</t>
  </si>
  <si>
    <t>Farsegarh</t>
  </si>
  <si>
    <t>Shalalat</t>
  </si>
  <si>
    <t>Sanjapara</t>
  </si>
  <si>
    <t>Dac</t>
  </si>
  <si>
    <t>Hamadah</t>
  </si>
  <si>
    <t>Umarari</t>
  </si>
  <si>
    <t>Koyalibeda</t>
  </si>
  <si>
    <t>Dakra Nala</t>
  </si>
  <si>
    <t>Vanimal</t>
  </si>
  <si>
    <t>Pisa Puti</t>
  </si>
  <si>
    <t>Ambaraaso</t>
  </si>
  <si>
    <t>Amratola</t>
  </si>
  <si>
    <t>Maihtung</t>
  </si>
  <si>
    <t>Pwintphyuchang</t>
  </si>
  <si>
    <t>Gwason</t>
  </si>
  <si>
    <t>Dargyisar</t>
  </si>
  <si>
    <t>Maihtaung</t>
  </si>
  <si>
    <t>Warpate</t>
  </si>
  <si>
    <t>Kyetyopyin</t>
  </si>
  <si>
    <t>Ngakura</t>
  </si>
  <si>
    <t>Maunghnama</t>
  </si>
  <si>
    <t>Kablon</t>
  </si>
  <si>
    <t>Samarinda</t>
  </si>
  <si>
    <t>Pemba</t>
  </si>
  <si>
    <t>Chiyabari</t>
  </si>
  <si>
    <t>Nhialdiu</t>
  </si>
  <si>
    <t>Koch</t>
  </si>
  <si>
    <t>San Basilo</t>
  </si>
  <si>
    <t>Kitakum</t>
  </si>
  <si>
    <t>Ungwan Magaji</t>
  </si>
  <si>
    <t>Kigam</t>
  </si>
  <si>
    <t>Suluq</t>
  </si>
  <si>
    <t>Singkawang</t>
  </si>
  <si>
    <t>Sabong</t>
  </si>
  <si>
    <t>Allika</t>
  </si>
  <si>
    <t>Wasada</t>
  </si>
  <si>
    <t>Dasa</t>
  </si>
  <si>
    <t>Iganga district</t>
  </si>
  <si>
    <t>Kabasalo</t>
  </si>
  <si>
    <t>Mbuji-Mayi</t>
  </si>
  <si>
    <t>Adrang</t>
  </si>
  <si>
    <t>Duwabayi</t>
  </si>
  <si>
    <t>Darka</t>
  </si>
  <si>
    <t>Kuburmbula</t>
  </si>
  <si>
    <t>Kamdzilari</t>
  </si>
  <si>
    <t>Kuburnvwu</t>
  </si>
  <si>
    <t>Kautikari</t>
  </si>
  <si>
    <t>Boftari</t>
  </si>
  <si>
    <t>Klaima</t>
  </si>
  <si>
    <t>Kakilmari</t>
  </si>
  <si>
    <t>Gogai Kanda</t>
  </si>
  <si>
    <t>Edealina</t>
  </si>
  <si>
    <t>Pengre</t>
  </si>
  <si>
    <t>Khamarkhel</t>
  </si>
  <si>
    <t>Murran</t>
  </si>
  <si>
    <t>Taq Taq</t>
  </si>
  <si>
    <t>Igbodu</t>
  </si>
  <si>
    <t>Kira</t>
  </si>
  <si>
    <t>Mayangone</t>
  </si>
  <si>
    <t>Piut</t>
  </si>
  <si>
    <t>Jugojugo</t>
  </si>
  <si>
    <t>Bhitarakota</t>
  </si>
  <si>
    <t>Duab</t>
  </si>
  <si>
    <t>Koro</t>
  </si>
  <si>
    <t>Malah</t>
  </si>
  <si>
    <t>Makalama</t>
  </si>
  <si>
    <t>Kwangwami</t>
  </si>
  <si>
    <t>Douentza district</t>
  </si>
  <si>
    <t>Panghsai</t>
  </si>
  <si>
    <t>Man Kan</t>
  </si>
  <si>
    <t>Nangpaw</t>
  </si>
  <si>
    <t>Hseni</t>
  </si>
  <si>
    <t>Panghsan</t>
  </si>
  <si>
    <t>Kyinsankyaw</t>
  </si>
  <si>
    <t>Wending</t>
  </si>
  <si>
    <t>Manghai</t>
  </si>
  <si>
    <t>Mongtat</t>
  </si>
  <si>
    <t>Namtu district</t>
  </si>
  <si>
    <t>Camana</t>
  </si>
  <si>
    <t>Guinicolalay</t>
  </si>
  <si>
    <t>Dilli</t>
  </si>
  <si>
    <t>Daristan</t>
  </si>
  <si>
    <t>Champijang</t>
  </si>
  <si>
    <t>Putat</t>
  </si>
  <si>
    <t>Huni-Gade</t>
  </si>
  <si>
    <t>Diguina</t>
  </si>
  <si>
    <t>At Tabadul at Tijari</t>
  </si>
  <si>
    <t>Macchil</t>
  </si>
  <si>
    <t>Satan</t>
  </si>
  <si>
    <t>Hsenwi</t>
  </si>
  <si>
    <t>Kutkai</t>
  </si>
  <si>
    <t>Kutkai district</t>
  </si>
  <si>
    <t>Qandaro</t>
  </si>
  <si>
    <t>Katubao</t>
  </si>
  <si>
    <t>Blitar</t>
  </si>
  <si>
    <t>Tubali</t>
  </si>
  <si>
    <t>Nataf</t>
  </si>
  <si>
    <t>Gevaot</t>
  </si>
  <si>
    <t>Muhayri</t>
  </si>
  <si>
    <t>Pasakori</t>
  </si>
  <si>
    <t>Kilangattur</t>
  </si>
  <si>
    <t>Bukit Chabang</t>
  </si>
  <si>
    <t>Taliang</t>
  </si>
  <si>
    <t>Hanzhong</t>
  </si>
  <si>
    <t>Rajanpur</t>
  </si>
  <si>
    <t>Adityapur</t>
  </si>
  <si>
    <t>An Naghamish</t>
  </si>
  <si>
    <t>Dumaye</t>
  </si>
  <si>
    <t>Tafan district</t>
  </si>
  <si>
    <t>Beit Meir</t>
  </si>
  <si>
    <t>Sour district</t>
  </si>
  <si>
    <t>Kanapulo</t>
  </si>
  <si>
    <t>Zareenabad</t>
  </si>
  <si>
    <t>Bhainsgaon</t>
  </si>
  <si>
    <t>Banda Phagwarian</t>
  </si>
  <si>
    <t>Kyaukpandu</t>
  </si>
  <si>
    <t>Saliao</t>
  </si>
  <si>
    <t>Zanjir</t>
  </si>
  <si>
    <t>Saptari</t>
  </si>
  <si>
    <t>Lukanga</t>
  </si>
  <si>
    <t>Otu-Jeremi</t>
  </si>
  <si>
    <t>Jamilah</t>
  </si>
  <si>
    <t>Al-Sala</t>
  </si>
  <si>
    <t>Bolong</t>
  </si>
  <si>
    <t>Hajj Alam Kalay</t>
  </si>
  <si>
    <t>Shin Karez</t>
  </si>
  <si>
    <t>Sharak</t>
  </si>
  <si>
    <t>Alongani</t>
  </si>
  <si>
    <t>Kanyama</t>
  </si>
  <si>
    <t>Bingo</t>
  </si>
  <si>
    <t>Mangasi</t>
  </si>
  <si>
    <t>Kakuku</t>
  </si>
  <si>
    <t>Al-Haija</t>
  </si>
  <si>
    <t>Al-Oqda</t>
  </si>
  <si>
    <t>Al-Ghurfa</t>
  </si>
  <si>
    <t>Nagrota</t>
  </si>
  <si>
    <t>Fatwal</t>
  </si>
  <si>
    <t>Sibilong</t>
  </si>
  <si>
    <t>Manigam</t>
  </si>
  <si>
    <t>Gulpur</t>
  </si>
  <si>
    <t>Adjelal</t>
  </si>
  <si>
    <t>Alipur Duar</t>
  </si>
  <si>
    <t>Ohaji district</t>
  </si>
  <si>
    <t>Imeni</t>
  </si>
  <si>
    <t>Matube</t>
  </si>
  <si>
    <t>Virudo</t>
  </si>
  <si>
    <t>Bhupalpally</t>
  </si>
  <si>
    <t>Andaran</t>
  </si>
  <si>
    <t>Gumi</t>
  </si>
  <si>
    <t>Turpunguda</t>
  </si>
  <si>
    <t>Bohe-Piang</t>
  </si>
  <si>
    <t>Yangou Pendere</t>
  </si>
  <si>
    <t>Mongkoe</t>
  </si>
  <si>
    <t>Nakardei</t>
  </si>
  <si>
    <t>Nginu</t>
  </si>
  <si>
    <t>Tall Zalat</t>
  </si>
  <si>
    <t>Khalgan</t>
  </si>
  <si>
    <t>Nansana</t>
  </si>
  <si>
    <t>Aman Khel</t>
  </si>
  <si>
    <t>Hashim Bozdar</t>
  </si>
  <si>
    <t>Kaharol</t>
  </si>
  <si>
    <t>Bochaganj</t>
  </si>
  <si>
    <t>Bashaashin</t>
  </si>
  <si>
    <t>Polomolok district</t>
  </si>
  <si>
    <t>Bunkal</t>
  </si>
  <si>
    <t>Shariyah</t>
  </si>
  <si>
    <t>Vysokyi</t>
  </si>
  <si>
    <t>Bqaa Sifrin</t>
  </si>
  <si>
    <t>Bechar</t>
  </si>
  <si>
    <t>Ayn al-Hisyan</t>
  </si>
  <si>
    <t>Jumuma</t>
  </si>
  <si>
    <t>Mandem</t>
  </si>
  <si>
    <t>Kanaos</t>
  </si>
  <si>
    <t>Kongor</t>
  </si>
  <si>
    <t>Raboah</t>
  </si>
  <si>
    <t>Uqlah</t>
  </si>
  <si>
    <t>Sundumbili</t>
  </si>
  <si>
    <t>Sahul</t>
  </si>
  <si>
    <t>Cadaado</t>
  </si>
  <si>
    <t>Thadan</t>
  </si>
  <si>
    <t>Tanyong Chueng-nga</t>
  </si>
  <si>
    <t>Kumada</t>
  </si>
  <si>
    <t>Gangala</t>
  </si>
  <si>
    <t>Antioquia</t>
  </si>
  <si>
    <t>Tarjil</t>
  </si>
  <si>
    <t>Arihal</t>
  </si>
  <si>
    <t>Mahr</t>
  </si>
  <si>
    <t>Kharubah</t>
  </si>
  <si>
    <t>Pai Khel</t>
  </si>
  <si>
    <t>Santa Veronica</t>
  </si>
  <si>
    <t>Lal Por</t>
  </si>
  <si>
    <t>Abata</t>
  </si>
  <si>
    <t>Bab district</t>
  </si>
  <si>
    <t>Hazro district</t>
  </si>
  <si>
    <t>Fatehpura</t>
  </si>
  <si>
    <t>Bergi</t>
  </si>
  <si>
    <t>Mehar</t>
  </si>
  <si>
    <t>Rigreshin</t>
  </si>
  <si>
    <t>Mohammad Omar</t>
  </si>
  <si>
    <t>Manzara</t>
  </si>
  <si>
    <t>Baho Qala</t>
  </si>
  <si>
    <t>Dab Kotal</t>
  </si>
  <si>
    <t>Keredari</t>
  </si>
  <si>
    <t>Panso</t>
  </si>
  <si>
    <t>Baghrai</t>
  </si>
  <si>
    <t>Mashian</t>
  </si>
  <si>
    <t>Fanga</t>
  </si>
  <si>
    <t>Awangkhul</t>
  </si>
  <si>
    <t>Sehjang</t>
  </si>
  <si>
    <t>Askeaton</t>
  </si>
  <si>
    <t>Chakwal district</t>
  </si>
  <si>
    <t>Empa</t>
  </si>
  <si>
    <t>Muqataah</t>
  </si>
  <si>
    <t>Mubarak al-Farhan</t>
  </si>
  <si>
    <t>Bawizah</t>
  </si>
  <si>
    <t>Bewora</t>
  </si>
  <si>
    <t>Deir Abu Mashaal</t>
  </si>
  <si>
    <t>Rohri</t>
  </si>
  <si>
    <t>Rorogagus</t>
  </si>
  <si>
    <t>Harpur</t>
  </si>
  <si>
    <t>Tengnoupal district</t>
  </si>
  <si>
    <t>Al-Urayj</t>
  </si>
  <si>
    <t>Ratnipora</t>
  </si>
  <si>
    <t>Gogwada</t>
  </si>
  <si>
    <t>Bebnine</t>
  </si>
  <si>
    <t>Tagga</t>
  </si>
  <si>
    <t>Kungu</t>
  </si>
  <si>
    <t>Taoudeni</t>
  </si>
  <si>
    <t>Nassoumbou</t>
  </si>
  <si>
    <t>Chateau-Thierry</t>
  </si>
  <si>
    <t>Nungkao</t>
  </si>
  <si>
    <t>Karso</t>
  </si>
  <si>
    <t>Chintur</t>
  </si>
  <si>
    <t>Kyaukme</t>
  </si>
  <si>
    <t>Kwalubisi</t>
  </si>
  <si>
    <t>Qatraneh</t>
  </si>
  <si>
    <t>Toroi</t>
  </si>
  <si>
    <t>Ngadaya</t>
  </si>
  <si>
    <t>Maida Qul</t>
  </si>
  <si>
    <t>Gassol district</t>
  </si>
  <si>
    <t>Gachak</t>
  </si>
  <si>
    <t>Waimaw</t>
  </si>
  <si>
    <t>Hussain Khel</t>
  </si>
  <si>
    <t>Sebuyon</t>
  </si>
  <si>
    <t>Pir Bala</t>
  </si>
  <si>
    <t>Mulgram</t>
  </si>
  <si>
    <t>Koliya</t>
  </si>
  <si>
    <t>Benyamin</t>
  </si>
  <si>
    <t>Abu Sanam</t>
  </si>
  <si>
    <t>Ash Shwayrif</t>
  </si>
  <si>
    <t>Noor Mohammadkhel</t>
  </si>
  <si>
    <t>Rurenga</t>
  </si>
  <si>
    <t>Mehrauli</t>
  </si>
  <si>
    <t>Lamlai Khullen</t>
  </si>
  <si>
    <t>Parimpora</t>
  </si>
  <si>
    <t>Busanib</t>
  </si>
  <si>
    <t>Mulla Burjan</t>
  </si>
  <si>
    <t>Linao Norte</t>
  </si>
  <si>
    <t>Lisala</t>
  </si>
  <si>
    <t>Kwali</t>
  </si>
  <si>
    <t>Caloola</t>
  </si>
  <si>
    <t>Devil Hole</t>
  </si>
  <si>
    <t>Bukal</t>
  </si>
  <si>
    <t>Mullah Ghulam</t>
  </si>
  <si>
    <t>Tarba</t>
  </si>
  <si>
    <t>Kolleru</t>
  </si>
  <si>
    <t>Kamjong district</t>
  </si>
  <si>
    <t>Ajdabia</t>
  </si>
  <si>
    <t>Wicha Kholai</t>
  </si>
  <si>
    <t>Mayi Tatu</t>
  </si>
  <si>
    <t>Baobab</t>
  </si>
  <si>
    <t>Farodin</t>
  </si>
  <si>
    <t>Yedwingyun</t>
  </si>
  <si>
    <t>Regdagatta</t>
  </si>
  <si>
    <t>Setibeni</t>
  </si>
  <si>
    <t>Belgede</t>
  </si>
  <si>
    <t>Bahrampora</t>
  </si>
  <si>
    <t>Feer Sagaaro</t>
  </si>
  <si>
    <t>Jardaq</t>
  </si>
  <si>
    <t>Latai</t>
  </si>
  <si>
    <t>Taki</t>
  </si>
  <si>
    <t>Qara Shekhi</t>
  </si>
  <si>
    <t>Akhegwo</t>
  </si>
  <si>
    <t>Kesawa</t>
  </si>
  <si>
    <t>Ohoro</t>
  </si>
  <si>
    <t>Ashtangoo</t>
  </si>
  <si>
    <t>Bandoora Achabal</t>
  </si>
  <si>
    <t>Pahlawan Tegalrejo</t>
  </si>
  <si>
    <t>Khalabat</t>
  </si>
  <si>
    <t>Karakax</t>
  </si>
  <si>
    <t>Al-Azraq</t>
  </si>
  <si>
    <t>Garmjar</t>
  </si>
  <si>
    <t>Pagangan Dos</t>
  </si>
  <si>
    <t>Hilongos</t>
  </si>
  <si>
    <t>Shandak Manda</t>
  </si>
  <si>
    <t>Tilkef</t>
  </si>
  <si>
    <t>Farhan</t>
  </si>
  <si>
    <t>Saboko</t>
  </si>
  <si>
    <t>Bialee</t>
  </si>
  <si>
    <t>Culemborg</t>
  </si>
  <si>
    <t>Amer</t>
  </si>
  <si>
    <t>Barhni</t>
  </si>
  <si>
    <t>Namutequeliua</t>
  </si>
  <si>
    <t>Dan Mayan</t>
  </si>
  <si>
    <t>Dogongona</t>
  </si>
  <si>
    <t>Kwazone</t>
  </si>
  <si>
    <t>Dara Morghab</t>
  </si>
  <si>
    <t>Gidarwaan</t>
  </si>
  <si>
    <t>Salibo</t>
  </si>
  <si>
    <t>Raichur district</t>
  </si>
  <si>
    <t>Chowgul</t>
  </si>
  <si>
    <t>Band-e Abgardan</t>
  </si>
  <si>
    <t>Sundarganj</t>
  </si>
  <si>
    <t>Bagh Kafi</t>
  </si>
  <si>
    <t>Gajukhel</t>
  </si>
  <si>
    <t>Zoqum</t>
  </si>
  <si>
    <t>Jakdalk</t>
  </si>
  <si>
    <t>Tofan</t>
  </si>
  <si>
    <t>Garoua</t>
  </si>
  <si>
    <t>Nakolongbo</t>
  </si>
  <si>
    <t>Guachochi</t>
  </si>
  <si>
    <t>Niaag Bandar</t>
  </si>
  <si>
    <t>Luq district</t>
  </si>
  <si>
    <t>Jaww</t>
  </si>
  <si>
    <t>Minbya</t>
  </si>
  <si>
    <t>Sibe</t>
  </si>
  <si>
    <t>Aroor</t>
  </si>
  <si>
    <t>Kanri</t>
  </si>
  <si>
    <t>Ponnagyun</t>
  </si>
  <si>
    <t>Basalem</t>
  </si>
  <si>
    <t>Alangulam</t>
  </si>
  <si>
    <t>Bokaya</t>
  </si>
  <si>
    <t>Salakhani</t>
  </si>
  <si>
    <t>Qadim</t>
  </si>
  <si>
    <t>Khelari</t>
  </si>
  <si>
    <t>Tahir Kot</t>
  </si>
  <si>
    <t>Mirrtaqwa</t>
  </si>
  <si>
    <t>Bahir Dar</t>
  </si>
  <si>
    <t>Bzal</t>
  </si>
  <si>
    <t>Hlaingbwe</t>
  </si>
  <si>
    <t>Patehl</t>
  </si>
  <si>
    <t>Obiaruku</t>
  </si>
  <si>
    <t>Saranan</t>
  </si>
  <si>
    <t>Al-Jin</t>
  </si>
  <si>
    <t>Khwajah Khan</t>
  </si>
  <si>
    <t>Chitragam</t>
  </si>
  <si>
    <t>Kehakavi</t>
  </si>
  <si>
    <t>Patkhu</t>
  </si>
  <si>
    <t>Jakigour</t>
  </si>
  <si>
    <t>Nongkham Gamnon</t>
  </si>
  <si>
    <t>Keyo</t>
  </si>
  <si>
    <t>Saint-Etienne</t>
  </si>
  <si>
    <t>San Juan district</t>
  </si>
  <si>
    <t>Luy-a</t>
  </si>
  <si>
    <t>Fatehabad</t>
  </si>
  <si>
    <t>Al-Malha</t>
  </si>
  <si>
    <t>Wadea district</t>
  </si>
  <si>
    <t>Hudson Bend</t>
  </si>
  <si>
    <t>Badshapur</t>
  </si>
  <si>
    <t>Tsonje</t>
  </si>
  <si>
    <t>Fort Worth</t>
  </si>
  <si>
    <t>Qarghoul</t>
  </si>
  <si>
    <t>Bakhirah</t>
  </si>
  <si>
    <t>Roam</t>
  </si>
  <si>
    <t>Shamsha Pur</t>
  </si>
  <si>
    <t>Norula</t>
  </si>
  <si>
    <t>Argahandab district</t>
  </si>
  <si>
    <t>Dhelwa Gossai</t>
  </si>
  <si>
    <t>Kwayine</t>
  </si>
  <si>
    <t>Gidan Dadi</t>
  </si>
  <si>
    <t>Karlahi</t>
  </si>
  <si>
    <t>Garki Muna</t>
  </si>
  <si>
    <t>Bir Tirfas</t>
  </si>
  <si>
    <t>Rio Verde</t>
  </si>
  <si>
    <t>Cano Cuarteles</t>
  </si>
  <si>
    <t>Deh Bala</t>
  </si>
  <si>
    <t>Battal</t>
  </si>
  <si>
    <t>Seri Kembangan</t>
  </si>
  <si>
    <t>Pasig City</t>
  </si>
  <si>
    <t>Chanho</t>
  </si>
  <si>
    <t>Gonder</t>
  </si>
  <si>
    <t>Darkush</t>
  </si>
  <si>
    <t>Kanisk</t>
  </si>
  <si>
    <t>Zayan</t>
  </si>
  <si>
    <t>Mongot</t>
  </si>
  <si>
    <t>Baden Khail</t>
  </si>
  <si>
    <t>Bharno</t>
  </si>
  <si>
    <t>Dougue</t>
  </si>
  <si>
    <t>Macina district</t>
  </si>
  <si>
    <t>Founou</t>
  </si>
  <si>
    <t>War Dhagax</t>
  </si>
  <si>
    <t>Pathku</t>
  </si>
  <si>
    <t>Jisr Az Zarkah</t>
  </si>
  <si>
    <t>Padanpung</t>
  </si>
  <si>
    <t>Lukhambi</t>
  </si>
  <si>
    <t>Ho Chaung</t>
  </si>
  <si>
    <t>Chinnakodepal</t>
  </si>
  <si>
    <t>Dusoc</t>
  </si>
  <si>
    <t>El Kasr</t>
  </si>
  <si>
    <t>Banduk</t>
  </si>
  <si>
    <t>Laghurji</t>
  </si>
  <si>
    <t>Larkhlozai</t>
  </si>
  <si>
    <t>Sharana district</t>
  </si>
  <si>
    <t>Borsad</t>
  </si>
  <si>
    <t>Budharpakhar</t>
  </si>
  <si>
    <t>Chabarmay</t>
  </si>
  <si>
    <t>Hortbalaqi</t>
  </si>
  <si>
    <t>Ayn al-Fijeh</t>
  </si>
  <si>
    <t>Irumu district</t>
  </si>
  <si>
    <t>Lugari</t>
  </si>
  <si>
    <t>Sehra Bagh</t>
  </si>
  <si>
    <t>Jungle Khel</t>
  </si>
  <si>
    <t>Ayn as Samak</t>
  </si>
  <si>
    <t>Khbash</t>
  </si>
  <si>
    <t>Jub al-Barazi</t>
  </si>
  <si>
    <t>Musakhel district</t>
  </si>
  <si>
    <t>Dansolihon</t>
  </si>
  <si>
    <t>Al-Naqab</t>
  </si>
  <si>
    <t>Saloy</t>
  </si>
  <si>
    <t>Aali</t>
  </si>
  <si>
    <t>Af Urur</t>
  </si>
  <si>
    <t>Bodumanupakalu</t>
  </si>
  <si>
    <t>Zanazel</t>
  </si>
  <si>
    <t>Zangon Kataf district</t>
  </si>
  <si>
    <t>Masenar</t>
  </si>
  <si>
    <t>Budarpakhar</t>
  </si>
  <si>
    <t>Latehar</t>
  </si>
  <si>
    <t>Nango</t>
  </si>
  <si>
    <t>Foshan</t>
  </si>
  <si>
    <t>Nantmaphyit</t>
  </si>
  <si>
    <t>Latratu</t>
  </si>
  <si>
    <t>Thaliparamba</t>
  </si>
  <si>
    <t>Makilala district</t>
  </si>
  <si>
    <t>Khwajah Baran</t>
  </si>
  <si>
    <t>Abadi</t>
  </si>
  <si>
    <t>Suflaniyah</t>
  </si>
  <si>
    <t>Sharifah</t>
  </si>
  <si>
    <t>Qasbah Qala</t>
  </si>
  <si>
    <t>Pdakar</t>
  </si>
  <si>
    <t>Pubsilputa</t>
  </si>
  <si>
    <t>Daliyat al-Karmel</t>
  </si>
  <si>
    <t>Gueskerou</t>
  </si>
  <si>
    <t>Tin-Essako</t>
  </si>
  <si>
    <t>Mabileg</t>
  </si>
  <si>
    <t>Al-Rukban</t>
  </si>
  <si>
    <t>Ayoun Moussa</t>
  </si>
  <si>
    <t>Buzdad</t>
  </si>
  <si>
    <t>Dengi</t>
  </si>
  <si>
    <t>Gidan Waya</t>
  </si>
  <si>
    <t>Kolapara</t>
  </si>
  <si>
    <t>Kuneru</t>
  </si>
  <si>
    <t>Doran Pur</t>
  </si>
  <si>
    <t>Daggu</t>
  </si>
  <si>
    <t>Bagana</t>
  </si>
  <si>
    <t>Chinzai</t>
  </si>
  <si>
    <t>Falul</t>
  </si>
  <si>
    <t>Mukoni</t>
  </si>
  <si>
    <t>Annaram</t>
  </si>
  <si>
    <t>Awanakhul</t>
  </si>
  <si>
    <t>Hawal</t>
  </si>
  <si>
    <t>Reim</t>
  </si>
  <si>
    <t>Egbema</t>
  </si>
  <si>
    <t>Baddi</t>
  </si>
  <si>
    <t>Diva</t>
  </si>
  <si>
    <t>Yaaq Barawe</t>
  </si>
  <si>
    <t>Kochav Yaakov</t>
  </si>
  <si>
    <t>Midgal Oz</t>
  </si>
  <si>
    <t>Gofa Bal</t>
  </si>
  <si>
    <t>Welka</t>
  </si>
  <si>
    <t>Tal Kasibah</t>
  </si>
  <si>
    <t>Pelem Pelem</t>
  </si>
  <si>
    <t>Manjhi</t>
  </si>
  <si>
    <t>Bihubor</t>
  </si>
  <si>
    <t>Charaideo district</t>
  </si>
  <si>
    <t>Lengeribori</t>
  </si>
  <si>
    <t>Saichang</t>
  </si>
  <si>
    <t>Chowkham</t>
  </si>
  <si>
    <t>Matkai</t>
  </si>
  <si>
    <t>Kaj Ab</t>
  </si>
  <si>
    <t>Sar Shekhli</t>
  </si>
  <si>
    <t>Wadi al-Suhaymi</t>
  </si>
  <si>
    <t>Mwene-Ditu</t>
  </si>
  <si>
    <t>Oganenigu</t>
  </si>
  <si>
    <t>Al-‘Ayth</t>
  </si>
  <si>
    <t>As Salabikhah</t>
  </si>
  <si>
    <t>Al-Hassan</t>
  </si>
  <si>
    <t>Blayalin</t>
  </si>
  <si>
    <t>Ciudad Guayana</t>
  </si>
  <si>
    <t>Qirghiz</t>
  </si>
  <si>
    <t>Pad Khwab Shanah</t>
  </si>
  <si>
    <t>Daang Amaya</t>
  </si>
  <si>
    <t>Hulaywat</t>
  </si>
  <si>
    <t>Khubayrat</t>
  </si>
  <si>
    <t>Catatumbo</t>
  </si>
  <si>
    <t>Douentza</t>
  </si>
  <si>
    <t>Quebec City</t>
  </si>
  <si>
    <t>Guminga</t>
  </si>
  <si>
    <t>Budlingin</t>
  </si>
  <si>
    <t>Payapa</t>
  </si>
  <si>
    <t>Tal Abta</t>
  </si>
  <si>
    <t>Ikenegbu</t>
  </si>
  <si>
    <t>Kikongo</t>
  </si>
  <si>
    <t>Danapah</t>
  </si>
  <si>
    <t>Mat-i</t>
  </si>
  <si>
    <t>Echague district</t>
  </si>
  <si>
    <t>Lebe</t>
  </si>
  <si>
    <t>Belkhoria</t>
  </si>
  <si>
    <t>Somadougou</t>
  </si>
  <si>
    <t>Kontcha</t>
  </si>
  <si>
    <t>Naguman</t>
  </si>
  <si>
    <t>Maur</t>
  </si>
  <si>
    <t>Mulungu</t>
  </si>
  <si>
    <t>Kubuwa</t>
  </si>
  <si>
    <t>Fenzane</t>
  </si>
  <si>
    <t>Geliokhana</t>
  </si>
  <si>
    <t>Longding</t>
  </si>
  <si>
    <t>Jabal Hanagar</t>
  </si>
  <si>
    <t>Chugal Pura</t>
  </si>
  <si>
    <t>Ali Khail district</t>
  </si>
  <si>
    <t>Mungabhumi</t>
  </si>
  <si>
    <t>Yaftal Sufla district</t>
  </si>
  <si>
    <t>Bulihan</t>
  </si>
  <si>
    <t>Kibalabag</t>
  </si>
  <si>
    <t>Lambog</t>
  </si>
  <si>
    <t>Bhimlat</t>
  </si>
  <si>
    <t>Bosaso district</t>
  </si>
  <si>
    <t>Telafas</t>
  </si>
  <si>
    <t>Booco</t>
  </si>
  <si>
    <t>Bocaranga</t>
  </si>
  <si>
    <t>Chersoo Awantipora</t>
  </si>
  <si>
    <t>Ali Farhan</t>
  </si>
  <si>
    <t>Sayed Ahmed</t>
  </si>
  <si>
    <t>Quezon district</t>
  </si>
  <si>
    <t>Gund</t>
  </si>
  <si>
    <t>Dugaa</t>
  </si>
  <si>
    <t>Kikuku</t>
  </si>
  <si>
    <t>Wadi Abu as Sukhul</t>
  </si>
  <si>
    <t>Peroni</t>
  </si>
  <si>
    <t>Pangyan</t>
  </si>
  <si>
    <t>Gatan</t>
  </si>
  <si>
    <t>Sasawa</t>
  </si>
  <si>
    <t>Kourou</t>
  </si>
  <si>
    <t>Alligudem</t>
  </si>
  <si>
    <t>Trece Martirez</t>
  </si>
  <si>
    <t>Khudayrah</t>
  </si>
  <si>
    <t>Al-Muzahimiyah</t>
  </si>
  <si>
    <t>Zangil</t>
  </si>
  <si>
    <t>Benigah</t>
  </si>
  <si>
    <t>Khair Abad</t>
  </si>
  <si>
    <t>Mir Taqwo</t>
  </si>
  <si>
    <t>Karangasso</t>
  </si>
  <si>
    <t>El Sabil</t>
  </si>
  <si>
    <t>Arbow</t>
  </si>
  <si>
    <t>Turkman Qudoq</t>
  </si>
  <si>
    <t>Albu Muhammad</t>
  </si>
  <si>
    <t>Tall Abtah</t>
  </si>
  <si>
    <t>Konanguda</t>
  </si>
  <si>
    <t>Jodial</t>
  </si>
  <si>
    <t>Lipatan</t>
  </si>
  <si>
    <t>Marco</t>
  </si>
  <si>
    <t>Jaynagar</t>
  </si>
  <si>
    <t>Culilang</t>
  </si>
  <si>
    <t>Masni</t>
  </si>
  <si>
    <t>Ronaki</t>
  </si>
  <si>
    <t>Itogon</t>
  </si>
  <si>
    <t>Tikalaan</t>
  </si>
  <si>
    <t>Naas</t>
  </si>
  <si>
    <t>Petah Tivka</t>
  </si>
  <si>
    <t>Hamel</t>
  </si>
  <si>
    <t>Lanjigarh</t>
  </si>
  <si>
    <t>Tshimbulu</t>
  </si>
  <si>
    <t>Kubba</t>
  </si>
  <si>
    <t>Badr</t>
  </si>
  <si>
    <t>Pato</t>
  </si>
  <si>
    <t>Lidon</t>
  </si>
  <si>
    <t>Aulai</t>
  </si>
  <si>
    <t>Arang</t>
  </si>
  <si>
    <t>Virangatta</t>
  </si>
  <si>
    <t>Chilkapalli</t>
  </si>
  <si>
    <t>Kaumutayahi</t>
  </si>
  <si>
    <t>Eika</t>
  </si>
  <si>
    <t>Motbung</t>
  </si>
  <si>
    <t>Sandengleli</t>
  </si>
  <si>
    <t>Nkangu</t>
  </si>
  <si>
    <t>Ruepo</t>
  </si>
  <si>
    <t>Zeibat</t>
  </si>
  <si>
    <t>Naft Khanah</t>
  </si>
  <si>
    <t>Ngawa</t>
  </si>
  <si>
    <t>Cagamutan Sur</t>
  </si>
  <si>
    <t>Nimule district</t>
  </si>
  <si>
    <t>Bowai</t>
  </si>
  <si>
    <t>Saff at Tut</t>
  </si>
  <si>
    <t>Ayn Talawi</t>
  </si>
  <si>
    <t>Ash Shariah</t>
  </si>
  <si>
    <t>Tihsile</t>
  </si>
  <si>
    <t>Al-Arbaj</t>
  </si>
  <si>
    <t>Kulhiamunda</t>
  </si>
  <si>
    <t>Bhelwaghati</t>
  </si>
  <si>
    <t>Kathupani</t>
  </si>
  <si>
    <t>Barisa Tongri</t>
  </si>
  <si>
    <t>Salford</t>
  </si>
  <si>
    <t>Nawai Kalay</t>
  </si>
  <si>
    <t>Ardah</t>
  </si>
  <si>
    <t>Khaista</t>
  </si>
  <si>
    <t>Petaling Jaya</t>
  </si>
  <si>
    <t>Mifa</t>
  </si>
  <si>
    <t>Qalimow</t>
  </si>
  <si>
    <t>Lama</t>
  </si>
  <si>
    <t>Apiawe</t>
  </si>
  <si>
    <t>Wasita</t>
  </si>
  <si>
    <t>Susumuco</t>
  </si>
  <si>
    <t>Sangkini Dapgre</t>
  </si>
  <si>
    <t>Ceel Cabdi</t>
  </si>
  <si>
    <t>Rajkot</t>
  </si>
  <si>
    <t>Totagali</t>
  </si>
  <si>
    <t>Bhiwandi</t>
  </si>
  <si>
    <t>Kaswara</t>
  </si>
  <si>
    <t>Musa Kor</t>
  </si>
  <si>
    <t>Chaar Say</t>
  </si>
  <si>
    <t>Chaar Band</t>
  </si>
  <si>
    <t>Chel Tapey</t>
  </si>
  <si>
    <t>Hajaf</t>
  </si>
  <si>
    <t>Garhi Dupatta</t>
  </si>
  <si>
    <t>Pawang Nok</t>
  </si>
  <si>
    <t>Shawak district</t>
  </si>
  <si>
    <t>Kailali</t>
  </si>
  <si>
    <t>Radanga</t>
  </si>
  <si>
    <t>Camara</t>
  </si>
  <si>
    <t>Klodawa</t>
  </si>
  <si>
    <t>Dugdha</t>
  </si>
  <si>
    <t>Korak</t>
  </si>
  <si>
    <t>El Lorito</t>
  </si>
  <si>
    <t>Turka Wangam</t>
  </si>
  <si>
    <t>Tawan-Tawan</t>
  </si>
  <si>
    <t>Kartalpali</t>
  </si>
  <si>
    <t>Kirtankhali</t>
  </si>
  <si>
    <t>Khalkham</t>
  </si>
  <si>
    <t>Buthidaung district</t>
  </si>
  <si>
    <t>Jagannathpur</t>
  </si>
  <si>
    <t>Badar Ghandai</t>
  </si>
  <si>
    <t>Inayangan</t>
  </si>
  <si>
    <t>Akwanga district</t>
  </si>
  <si>
    <t>Bakriyah</t>
  </si>
  <si>
    <t>Marwat Kas</t>
  </si>
  <si>
    <t>Baguan</t>
  </si>
  <si>
    <t>Shah Mansour</t>
  </si>
  <si>
    <t>Belolkhel</t>
  </si>
  <si>
    <t>Bakin Kogi</t>
  </si>
  <si>
    <t>Malire</t>
  </si>
  <si>
    <t>Chashma-e-Bulbol</t>
  </si>
  <si>
    <t>Kota Wal</t>
  </si>
  <si>
    <t>Bilal Masjid</t>
  </si>
  <si>
    <t>Kamarpali</t>
  </si>
  <si>
    <t>Asham</t>
  </si>
  <si>
    <t>Ijedodo</t>
  </si>
  <si>
    <t>Ghaliban</t>
  </si>
  <si>
    <t>Tall Keysoum</t>
  </si>
  <si>
    <t>Champapur</t>
  </si>
  <si>
    <t>Haruniya</t>
  </si>
  <si>
    <t>Lubanglong Khunou</t>
  </si>
  <si>
    <t>Thingkhongjang</t>
  </si>
  <si>
    <t>Nungkaolong</t>
  </si>
  <si>
    <t>Noney district</t>
  </si>
  <si>
    <t>Al-Mashayesh</t>
  </si>
  <si>
    <t>Cammaara</t>
  </si>
  <si>
    <t>Tiloa</t>
  </si>
  <si>
    <t>Olathe</t>
  </si>
  <si>
    <t>Midsalip</t>
  </si>
  <si>
    <t>Culmore</t>
  </si>
  <si>
    <t>Jiabong</t>
  </si>
  <si>
    <t>Khalozai</t>
  </si>
  <si>
    <t>Mansour</t>
  </si>
  <si>
    <t>Lazaka</t>
  </si>
  <si>
    <t>Kibende</t>
  </si>
  <si>
    <t>Kafrasjana</t>
  </si>
  <si>
    <t>Biyo Cadde district</t>
  </si>
  <si>
    <t>Shakhurah</t>
  </si>
  <si>
    <t>Sousian</t>
  </si>
  <si>
    <t>Ippy</t>
  </si>
  <si>
    <t>Thonotosassa</t>
  </si>
  <si>
    <t>Kumuya</t>
  </si>
  <si>
    <t>Wald Rabi district</t>
  </si>
  <si>
    <t>Nong Hoi</t>
  </si>
  <si>
    <t>Sarmujwa</t>
  </si>
  <si>
    <t>Jaghera</t>
  </si>
  <si>
    <t>Metlacheruvu</t>
  </si>
  <si>
    <t>Mangrotai</t>
  </si>
  <si>
    <t>Lumbayao</t>
  </si>
  <si>
    <t>Merangerang</t>
  </si>
  <si>
    <t>Karcheli</t>
  </si>
  <si>
    <t>Dubai Adda</t>
  </si>
  <si>
    <t>Ghosar</t>
  </si>
  <si>
    <t>Masayed</t>
  </si>
  <si>
    <t>Sayyid Khalaf</t>
  </si>
  <si>
    <t>Funhalouro</t>
  </si>
  <si>
    <t>Kingzing</t>
  </si>
  <si>
    <t>Lumanag Lipa</t>
  </si>
  <si>
    <t>Era Aning</t>
  </si>
  <si>
    <t>Mankidi</t>
  </si>
  <si>
    <t>Tongomayel</t>
  </si>
  <si>
    <t>Baraboule</t>
  </si>
  <si>
    <t>Rompalli</t>
  </si>
  <si>
    <t>Kaulayanan</t>
  </si>
  <si>
    <t>Rafin Dadi</t>
  </si>
  <si>
    <t>Montilla</t>
  </si>
  <si>
    <t>Pedakurti</t>
  </si>
  <si>
    <t>Aybak district</t>
  </si>
  <si>
    <t>Longpi</t>
  </si>
  <si>
    <t>Kanjak</t>
  </si>
  <si>
    <t>Charlotte Amalie</t>
  </si>
  <si>
    <t>Charlotte Amalie West</t>
  </si>
  <si>
    <t>Saint Mary</t>
  </si>
  <si>
    <t>Albu Khado</t>
  </si>
  <si>
    <t>Kabare district</t>
  </si>
  <si>
    <t>Mbukula</t>
  </si>
  <si>
    <t>Tajiyat</t>
  </si>
  <si>
    <t>Arzan Qimat</t>
  </si>
  <si>
    <t>Teneh Omarim</t>
  </si>
  <si>
    <t>Raghagan</t>
  </si>
  <si>
    <t>Shekhano</t>
  </si>
  <si>
    <t>Katal</t>
  </si>
  <si>
    <t>Safiyo Qala</t>
  </si>
  <si>
    <t>Salamabila</t>
  </si>
  <si>
    <t>Remgre</t>
  </si>
  <si>
    <t>Rid</t>
  </si>
  <si>
    <t>Goreya</t>
  </si>
  <si>
    <t>Shaar HaNegev regional council district</t>
  </si>
  <si>
    <t>Punool Kurichiyil</t>
  </si>
  <si>
    <t>Qadir Abad</t>
  </si>
  <si>
    <t>Mbahimin</t>
  </si>
  <si>
    <t>Jamnagar</t>
  </si>
  <si>
    <t>Sadr al-Yusufiyah</t>
  </si>
  <si>
    <t>Karaw</t>
  </si>
  <si>
    <t>Mamandari</t>
  </si>
  <si>
    <t>Kourfayel</t>
  </si>
  <si>
    <t>Canlapwas</t>
  </si>
  <si>
    <t>Silanga</t>
  </si>
  <si>
    <t>Kera Jharia</t>
  </si>
  <si>
    <t>Musaria Khad</t>
  </si>
  <si>
    <t>Khan Sur</t>
  </si>
  <si>
    <t>Sao Jose do Rio Preto</t>
  </si>
  <si>
    <t>Joi Khawja</t>
  </si>
  <si>
    <t>Lubuk Jerai</t>
  </si>
  <si>
    <t>Mullagan</t>
  </si>
  <si>
    <t>Dawasah</t>
  </si>
  <si>
    <t>Mood Mooda</t>
  </si>
  <si>
    <t>Rachapalli</t>
  </si>
  <si>
    <t>Husainat</t>
  </si>
  <si>
    <t>Boulikessi</t>
  </si>
  <si>
    <t>Pazalpora</t>
  </si>
  <si>
    <t>Dakhan</t>
  </si>
  <si>
    <t>Goshtal</t>
  </si>
  <si>
    <t>Hasawna</t>
  </si>
  <si>
    <t>Dubluhabi</t>
  </si>
  <si>
    <t>Gora Pari</t>
  </si>
  <si>
    <t>Gullab Laro</t>
  </si>
  <si>
    <t>Ouanzerbe</t>
  </si>
  <si>
    <t>Maleth</t>
  </si>
  <si>
    <t>Rayapur</t>
  </si>
  <si>
    <t>Suratgarh</t>
  </si>
  <si>
    <t>Gaitinkang</t>
  </si>
  <si>
    <t>Mongmaw</t>
  </si>
  <si>
    <t>Buemang</t>
  </si>
  <si>
    <t>Damplan</t>
  </si>
  <si>
    <t>Jabdi</t>
  </si>
  <si>
    <t>Shaykhi</t>
  </si>
  <si>
    <t>Galeef</t>
  </si>
  <si>
    <t>Ashang Khullen</t>
  </si>
  <si>
    <t>Aishi</t>
  </si>
  <si>
    <t>Thalassery</t>
  </si>
  <si>
    <t>Churegaon</t>
  </si>
  <si>
    <t>Bhardaha</t>
  </si>
  <si>
    <t>Sibayan</t>
  </si>
  <si>
    <t>Culandanum</t>
  </si>
  <si>
    <t>Wardiyah</t>
  </si>
  <si>
    <t>Guelguk</t>
  </si>
  <si>
    <t>Korenar</t>
  </si>
  <si>
    <t>Injeer Khwar</t>
  </si>
  <si>
    <t>Totnes</t>
  </si>
  <si>
    <t>Kalkji</t>
  </si>
  <si>
    <t>Sufi Dost Mohammad</t>
  </si>
  <si>
    <t>Bibi Marym</t>
  </si>
  <si>
    <t>Esendere</t>
  </si>
  <si>
    <t>Dimnat Khadir district</t>
  </si>
  <si>
    <t>North Gonder district</t>
  </si>
  <si>
    <t>Mantri Pantha</t>
  </si>
  <si>
    <t>Mkovur</t>
  </si>
  <si>
    <t>Ismailli</t>
  </si>
  <si>
    <t>Purul Akutpa</t>
  </si>
  <si>
    <t>Tullmore</t>
  </si>
  <si>
    <t>Palapas</t>
  </si>
  <si>
    <t>Port St. Lucie</t>
  </si>
  <si>
    <t>Loy Shor</t>
  </si>
  <si>
    <t>Jasiira</t>
  </si>
  <si>
    <t>Cabuyoan</t>
  </si>
  <si>
    <t>Bikas Chok</t>
  </si>
  <si>
    <t>Gnhkan</t>
  </si>
  <si>
    <t>Takhto</t>
  </si>
  <si>
    <t>Kpimou</t>
  </si>
  <si>
    <t>Koumbadoule</t>
  </si>
  <si>
    <t>Datu Saudi-Ampatuan district</t>
  </si>
  <si>
    <t>Borapadar</t>
  </si>
  <si>
    <t>Malibcong</t>
  </si>
  <si>
    <t>Kebili</t>
  </si>
  <si>
    <t>Ngombe</t>
  </si>
  <si>
    <t>Kamar Qalaq</t>
  </si>
  <si>
    <t>Sbeitla district</t>
  </si>
  <si>
    <t>Surbandar</t>
  </si>
  <si>
    <t>Gog</t>
  </si>
  <si>
    <t>Mong Tat</t>
  </si>
  <si>
    <t>Santo Domingo de Acobamba</t>
  </si>
  <si>
    <t>Haswa</t>
  </si>
  <si>
    <t>Gishkor</t>
  </si>
  <si>
    <t>Maynamati</t>
  </si>
  <si>
    <t>Jani Khel Bara</t>
  </si>
  <si>
    <t>Jor</t>
  </si>
  <si>
    <t>Mayendit</t>
  </si>
  <si>
    <t>Raasni</t>
  </si>
  <si>
    <t>Buluwalto</t>
  </si>
  <si>
    <t>Yerol district</t>
  </si>
  <si>
    <t>Bommasandra</t>
  </si>
  <si>
    <t>Jazomaidan</t>
  </si>
  <si>
    <t>Derrinturn</t>
  </si>
  <si>
    <t>Tasan</t>
  </si>
  <si>
    <t>Mahuraushan</t>
  </si>
  <si>
    <t>Narbonne</t>
  </si>
  <si>
    <t>Qara Khwal</t>
  </si>
  <si>
    <t>Karlapat</t>
  </si>
  <si>
    <t>Usmanti</t>
  </si>
  <si>
    <t>Magumeri</t>
  </si>
  <si>
    <t>Magu</t>
  </si>
  <si>
    <t>Tse Gyudu</t>
  </si>
  <si>
    <t>Tse Weryina</t>
  </si>
  <si>
    <t>Polokwane</t>
  </si>
  <si>
    <t>Panhala</t>
  </si>
  <si>
    <t>Raoud</t>
  </si>
  <si>
    <t>Baba Har</t>
  </si>
  <si>
    <t>Salmabad</t>
  </si>
  <si>
    <t>San Jose del Palmar district</t>
  </si>
  <si>
    <t>Tuwa Salal</t>
  </si>
  <si>
    <t>Lefu</t>
  </si>
  <si>
    <t>Mateo</t>
  </si>
  <si>
    <t>Kochwahi</t>
  </si>
  <si>
    <t>Ogbemudia</t>
  </si>
  <si>
    <t>Ayati</t>
  </si>
  <si>
    <t>Bindiyor</t>
  </si>
  <si>
    <t>Enzari Kandaw</t>
  </si>
  <si>
    <t>Sibucawan</t>
  </si>
  <si>
    <t>Jaiprakash Nagar</t>
  </si>
  <si>
    <t>Nagla Bhandai</t>
  </si>
  <si>
    <t>Zuriqi</t>
  </si>
  <si>
    <t>Upper Santa Cruz</t>
  </si>
  <si>
    <t>Dainiyah</t>
  </si>
  <si>
    <t>Melh</t>
  </si>
  <si>
    <t>Lotwa</t>
  </si>
  <si>
    <t>Gowasarey</t>
  </si>
  <si>
    <t>Mahudand</t>
  </si>
  <si>
    <t>Khorma</t>
  </si>
  <si>
    <t>Hiyati</t>
  </si>
  <si>
    <t>Sapalajhola</t>
  </si>
  <si>
    <t>Paloch</t>
  </si>
  <si>
    <t>Al-Buq</t>
  </si>
  <si>
    <t>Yanga</t>
  </si>
  <si>
    <t>Akarkouf</t>
  </si>
  <si>
    <t>Patpat</t>
  </si>
  <si>
    <t>Balingasag district</t>
  </si>
  <si>
    <t>Kryoneri</t>
  </si>
  <si>
    <t>Zaki Biam</t>
  </si>
  <si>
    <t>Hinalaan</t>
  </si>
  <si>
    <t>Kandaharian</t>
  </si>
  <si>
    <t>Seyar</t>
  </si>
  <si>
    <t>Djemah district</t>
  </si>
  <si>
    <t>Choori</t>
  </si>
  <si>
    <t>Comota</t>
  </si>
  <si>
    <t>Paindong</t>
  </si>
  <si>
    <t>Moledji</t>
  </si>
  <si>
    <t>Agoudou Manga</t>
  </si>
  <si>
    <t>Yasseneme</t>
  </si>
  <si>
    <t>Ngouyanza</t>
  </si>
  <si>
    <t>Mardes</t>
  </si>
  <si>
    <t>Naimiya</t>
  </si>
  <si>
    <t>Subaih</t>
  </si>
  <si>
    <t>Pilibhit district</t>
  </si>
  <si>
    <t>Kuprel</t>
  </si>
  <si>
    <t>Misri Shah</t>
  </si>
  <si>
    <t>Hathras</t>
  </si>
  <si>
    <t>Ladpur</t>
  </si>
  <si>
    <t>Jubgan</t>
  </si>
  <si>
    <t>Udu district</t>
  </si>
  <si>
    <t>Nome</t>
  </si>
  <si>
    <t>Basakan</t>
  </si>
  <si>
    <t>Camutan</t>
  </si>
  <si>
    <t>Aben</t>
  </si>
  <si>
    <t>Hajipora Haram</t>
  </si>
  <si>
    <t>Ndoroti</t>
  </si>
  <si>
    <t>Balakliya</t>
  </si>
  <si>
    <t>Bunucayan</t>
  </si>
  <si>
    <t>Regil Mur</t>
  </si>
  <si>
    <t>Kananga district</t>
  </si>
  <si>
    <t>Ysmael</t>
  </si>
  <si>
    <t>Liberty</t>
  </si>
  <si>
    <t>Sabon Garin Kimba</t>
  </si>
  <si>
    <t>Kalari</t>
  </si>
  <si>
    <t>Akhashim</t>
  </si>
  <si>
    <t>Sarmada</t>
  </si>
  <si>
    <t>Kamiyo</t>
  </si>
  <si>
    <t>Kuchpukur</t>
  </si>
  <si>
    <t>Shibbari</t>
  </si>
  <si>
    <t>El Carra</t>
  </si>
  <si>
    <t>Gokpa</t>
  </si>
  <si>
    <t>Neloo</t>
  </si>
  <si>
    <t>Jammue</t>
  </si>
  <si>
    <t>Almoustrat</t>
  </si>
  <si>
    <t>Ouelessebougou</t>
  </si>
  <si>
    <t>Nawab Adda</t>
  </si>
  <si>
    <t>Magri</t>
  </si>
  <si>
    <t>L.S. Sarmiento</t>
  </si>
  <si>
    <t>Kilaikil</t>
  </si>
  <si>
    <t>Emuhu</t>
  </si>
  <si>
    <t>Sheikh Hamad</t>
  </si>
  <si>
    <t>Chardehi</t>
  </si>
  <si>
    <t>Padgampora</t>
  </si>
  <si>
    <t>Baybayog</t>
  </si>
  <si>
    <t>Shakhah</t>
  </si>
  <si>
    <t>Amiriya</t>
  </si>
  <si>
    <t>Belov</t>
  </si>
  <si>
    <t>Nazneenpora</t>
  </si>
  <si>
    <t>Demet</t>
  </si>
  <si>
    <t>Tokhchi</t>
  </si>
  <si>
    <t>Yirma</t>
  </si>
  <si>
    <t>Bulo Barako</t>
  </si>
  <si>
    <t>Arghawan</t>
  </si>
  <si>
    <t>Kanus</t>
  </si>
  <si>
    <t>Singamadgu</t>
  </si>
  <si>
    <t>Bijayapur</t>
  </si>
  <si>
    <t>Basarta</t>
  </si>
  <si>
    <t>Buqda</t>
  </si>
  <si>
    <t>Cofradia</t>
  </si>
  <si>
    <t>Gompilla</t>
  </si>
  <si>
    <t>Oodweeyne</t>
  </si>
  <si>
    <t>Bakht Mano</t>
  </si>
  <si>
    <t>Calaoan</t>
  </si>
  <si>
    <t>Khalialbad</t>
  </si>
  <si>
    <t>Nuevo Caranal</t>
  </si>
  <si>
    <t>Marinaut</t>
  </si>
  <si>
    <t>Mittiri</t>
  </si>
  <si>
    <t>Akalli</t>
  </si>
  <si>
    <t>Arribbari</t>
  </si>
  <si>
    <t>San Jose del Cabo</t>
  </si>
  <si>
    <t>Walendu Bindi</t>
  </si>
  <si>
    <t>Kropotkin</t>
  </si>
  <si>
    <t>Ain al-Hassan</t>
  </si>
  <si>
    <t>Obio Usiere</t>
  </si>
  <si>
    <t>Qandala</t>
  </si>
  <si>
    <t>Tiwal As Sadah</t>
  </si>
  <si>
    <t>Poza Rica de Hidalgo</t>
  </si>
  <si>
    <t>Cabarroguis district</t>
  </si>
  <si>
    <t>Taqa</t>
  </si>
  <si>
    <t>Cheliamunda</t>
  </si>
  <si>
    <t>Sultan Abad</t>
  </si>
  <si>
    <t>Sinawal</t>
  </si>
  <si>
    <t>Motiong</t>
  </si>
  <si>
    <t>Geparayan</t>
  </si>
  <si>
    <t>Benli</t>
  </si>
  <si>
    <t>Tandawa</t>
  </si>
  <si>
    <t>Lala Guzar</t>
  </si>
  <si>
    <t>Wumyeduga</t>
  </si>
  <si>
    <t>Ismaelzai</t>
  </si>
  <si>
    <t>Patucannay</t>
  </si>
  <si>
    <t>Atal Mor</t>
  </si>
  <si>
    <t>Comilla</t>
  </si>
  <si>
    <t>Konna</t>
  </si>
  <si>
    <t>Kaye</t>
  </si>
  <si>
    <t>Arechakanahalli</t>
  </si>
  <si>
    <t>Dium</t>
  </si>
  <si>
    <t>Caddow Dibille</t>
  </si>
  <si>
    <t>Syedkhel</t>
  </si>
  <si>
    <t>Lwebo</t>
  </si>
  <si>
    <t>Sinzali</t>
  </si>
  <si>
    <t>Rodkhani</t>
  </si>
  <si>
    <t>Degwar</t>
  </si>
  <si>
    <t>Badedongar</t>
  </si>
  <si>
    <t>Hawr Salah ad Din</t>
  </si>
  <si>
    <t>Dusuman</t>
  </si>
  <si>
    <t>Balbelu</t>
  </si>
  <si>
    <t>Kand Ghar</t>
  </si>
  <si>
    <t>Shingak</t>
  </si>
  <si>
    <t>Kachkina</t>
  </si>
  <si>
    <t>Alaba</t>
  </si>
  <si>
    <t>Pantha Chowk</t>
  </si>
  <si>
    <t>Qutay</t>
  </si>
  <si>
    <t>Sultan Bagh</t>
  </si>
  <si>
    <t>Pankhwada</t>
  </si>
  <si>
    <t>Mezitli district</t>
  </si>
  <si>
    <t>Cut-Cut</t>
  </si>
  <si>
    <t>Loharpara</t>
  </si>
  <si>
    <t>Dragolec</t>
  </si>
  <si>
    <t>Batasan</t>
  </si>
  <si>
    <t>Ndekesha</t>
  </si>
  <si>
    <t>Fitadher</t>
  </si>
  <si>
    <t>Maganey</t>
  </si>
  <si>
    <t>Rafoush</t>
  </si>
  <si>
    <t>Muchnar</t>
  </si>
  <si>
    <t>Kaltupokhari</t>
  </si>
  <si>
    <t>Nagbal</t>
  </si>
  <si>
    <t>Aburoc</t>
  </si>
  <si>
    <t>Kidawa</t>
  </si>
  <si>
    <t>Abbati</t>
  </si>
  <si>
    <t>Shiktaak</t>
  </si>
  <si>
    <t>Moghul</t>
  </si>
  <si>
    <t>Douna</t>
  </si>
  <si>
    <t>Caloolacad</t>
  </si>
  <si>
    <t>Khatauli</t>
  </si>
  <si>
    <t>Sheikhbigh</t>
  </si>
  <si>
    <t>Kakerenge</t>
  </si>
  <si>
    <t>Wajirko</t>
  </si>
  <si>
    <t>Gubdori</t>
  </si>
  <si>
    <t>Umar Mandan</t>
  </si>
  <si>
    <t>Mosam</t>
  </si>
  <si>
    <t>Talalak</t>
  </si>
  <si>
    <t>Pibor</t>
  </si>
  <si>
    <t>Charsiano</t>
  </si>
  <si>
    <t>Pa Bon</t>
  </si>
  <si>
    <t>Che He</t>
  </si>
  <si>
    <t>Pase Mas</t>
  </si>
  <si>
    <t>Tamayung</t>
  </si>
  <si>
    <t>Kayu Khla</t>
  </si>
  <si>
    <t>Joh Bantang</t>
  </si>
  <si>
    <t>Ko Saba</t>
  </si>
  <si>
    <t>Chana district</t>
  </si>
  <si>
    <t>Gargando</t>
  </si>
  <si>
    <t>Datuta</t>
  </si>
  <si>
    <t>Chinna Kodepal</t>
  </si>
  <si>
    <t>Ar Rahmaniyah</t>
  </si>
  <si>
    <t>Danwadagta</t>
  </si>
  <si>
    <t>El Gabas</t>
  </si>
  <si>
    <t>Queanbeyan</t>
  </si>
  <si>
    <t>Alqani</t>
  </si>
  <si>
    <t>Sar Darrah</t>
  </si>
  <si>
    <t>Belodi</t>
  </si>
  <si>
    <t>Sharwain</t>
  </si>
  <si>
    <t>Raghubari</t>
  </si>
  <si>
    <t>Kholvad</t>
  </si>
  <si>
    <t>Tuban district</t>
  </si>
  <si>
    <t>Kuday</t>
  </si>
  <si>
    <t>El Retorno district</t>
  </si>
  <si>
    <t>Rogoli</t>
  </si>
  <si>
    <t>Bien Hoa</t>
  </si>
  <si>
    <t>Mahungcog</t>
  </si>
  <si>
    <t>Bejur</t>
  </si>
  <si>
    <t>Panhomtor</t>
  </si>
  <si>
    <t>Hardodalwan</t>
  </si>
  <si>
    <t>Bajil district</t>
  </si>
  <si>
    <t>Natiga</t>
  </si>
  <si>
    <t>Halqani</t>
  </si>
  <si>
    <t>Bani</t>
  </si>
  <si>
    <t>Gurua</t>
  </si>
  <si>
    <t>Kamonia</t>
  </si>
  <si>
    <t>Yevul</t>
  </si>
  <si>
    <t>Marko Bazaar</t>
  </si>
  <si>
    <t>Macmod</t>
  </si>
  <si>
    <t>Banyumas</t>
  </si>
  <si>
    <t>Kibiti</t>
  </si>
  <si>
    <t>Kinablangan</t>
  </si>
  <si>
    <t>Ambarawa</t>
  </si>
  <si>
    <t>Oko-Asagun</t>
  </si>
  <si>
    <t>Biazai</t>
  </si>
  <si>
    <t>Tene</t>
  </si>
  <si>
    <t>Artern</t>
  </si>
  <si>
    <t>Kremmen</t>
  </si>
  <si>
    <t>Barong Barong</t>
  </si>
  <si>
    <t>Zahedan district</t>
  </si>
  <si>
    <t>Cuchilla</t>
  </si>
  <si>
    <t>Aso</t>
  </si>
  <si>
    <t>Dhangerpora</t>
  </si>
  <si>
    <t>Hajipora</t>
  </si>
  <si>
    <t>Meldoora</t>
  </si>
  <si>
    <t>Banderpora</t>
  </si>
  <si>
    <t>Salma</t>
  </si>
  <si>
    <t>Janikheil</t>
  </si>
  <si>
    <t>Kadaikhodra</t>
  </si>
  <si>
    <t>Ghatan</t>
  </si>
  <si>
    <t>Jalayi Kalag</t>
  </si>
  <si>
    <t>Mirza Wulang</t>
  </si>
  <si>
    <t>Port Loko district</t>
  </si>
  <si>
    <t>Badaspur</t>
  </si>
  <si>
    <t>Pinjura</t>
  </si>
  <si>
    <t>Qala-e-Wazir</t>
  </si>
  <si>
    <t>Addayer</t>
  </si>
  <si>
    <t>Awonguyo</t>
  </si>
  <si>
    <t>Poruwa</t>
  </si>
  <si>
    <t>Guayacana</t>
  </si>
  <si>
    <t>Gudase</t>
  </si>
  <si>
    <t>Hpweyar</t>
  </si>
  <si>
    <t>Wulle</t>
  </si>
  <si>
    <t>St. Catherine</t>
  </si>
  <si>
    <t>Takahwada</t>
  </si>
  <si>
    <t>Kangpokpi district</t>
  </si>
  <si>
    <t>Albu Janan</t>
  </si>
  <si>
    <t>Albu Jumah</t>
  </si>
  <si>
    <t>Hathal al-Mutlaq</t>
  </si>
  <si>
    <t>Mbreche</t>
  </si>
  <si>
    <t>Than Khiri</t>
  </si>
  <si>
    <t>Sakho Bon</t>
  </si>
  <si>
    <t>Poryoh</t>
  </si>
  <si>
    <t>Suqur</t>
  </si>
  <si>
    <t>Sewri</t>
  </si>
  <si>
    <t>Garas Balley</t>
  </si>
  <si>
    <t>Shamshato</t>
  </si>
  <si>
    <t>Bazayez</t>
  </si>
  <si>
    <t>Kulheya</t>
  </si>
  <si>
    <t>Harmain</t>
  </si>
  <si>
    <t>Malihah</t>
  </si>
  <si>
    <t>Badling</t>
  </si>
  <si>
    <t>Jasu</t>
  </si>
  <si>
    <t>Hai Mudraj</t>
  </si>
  <si>
    <t>Hillet Sheikh Adu</t>
  </si>
  <si>
    <t>Hillet Liba</t>
  </si>
  <si>
    <t>Hillet Adam Abdelmajid</t>
  </si>
  <si>
    <t>Mfundweni</t>
  </si>
  <si>
    <t>Tauhidabad</t>
  </si>
  <si>
    <t>San Fernando district</t>
  </si>
  <si>
    <t>Burnside</t>
  </si>
  <si>
    <t>Pedaitiki</t>
  </si>
  <si>
    <t>Okehi district</t>
  </si>
  <si>
    <t>Ust-Nevinsky</t>
  </si>
  <si>
    <t>Hayatpora</t>
  </si>
  <si>
    <t>Iwopin</t>
  </si>
  <si>
    <t>North Kivu district</t>
  </si>
  <si>
    <t>Saqqar</t>
  </si>
  <si>
    <t>Areej</t>
  </si>
  <si>
    <t>Maafer district</t>
  </si>
  <si>
    <t>Aliwagwag</t>
  </si>
  <si>
    <t>Prishib</t>
  </si>
  <si>
    <t>Ibn Badis</t>
  </si>
  <si>
    <t>Baswagha</t>
  </si>
  <si>
    <t>Bapere</t>
  </si>
  <si>
    <t>Mammanti</t>
  </si>
  <si>
    <t>Pinglena</t>
  </si>
  <si>
    <t>Manloo</t>
  </si>
  <si>
    <t>Pipardhaba</t>
  </si>
  <si>
    <t>Amiriyat al-Samoud</t>
  </si>
  <si>
    <t>Birkatulli</t>
  </si>
  <si>
    <t>Deori</t>
  </si>
  <si>
    <t>Mahwala</t>
  </si>
  <si>
    <t>Barkoro</t>
  </si>
  <si>
    <t>Bir Jongu</t>
  </si>
  <si>
    <t>Dambuk Atong</t>
  </si>
  <si>
    <t>Mirjaveh</t>
  </si>
  <si>
    <t>Burdaar</t>
  </si>
  <si>
    <t>Albu Hassan</t>
  </si>
  <si>
    <t>Abdul Khil</t>
  </si>
  <si>
    <t>Kat Shahana</t>
  </si>
  <si>
    <t>Pangzam</t>
  </si>
  <si>
    <t>Mangugum</t>
  </si>
  <si>
    <t>Ringae</t>
  </si>
  <si>
    <t>Janay Abdala</t>
  </si>
  <si>
    <t>Aridah</t>
  </si>
  <si>
    <t>Akcakale</t>
  </si>
  <si>
    <t>Weil am Rhein</t>
  </si>
  <si>
    <t>Walado</t>
  </si>
  <si>
    <t>Dambuk</t>
  </si>
  <si>
    <t>Kivuye</t>
  </si>
  <si>
    <t>Bweru</t>
  </si>
  <si>
    <t>Mopti district</t>
  </si>
  <si>
    <t>Tchakarmani</t>
  </si>
  <si>
    <t>Sudhakanda</t>
  </si>
  <si>
    <t>Gallab</t>
  </si>
  <si>
    <t>Lexington</t>
  </si>
  <si>
    <t>Um Mayyal</t>
  </si>
  <si>
    <t>Maddela</t>
  </si>
  <si>
    <t>Mandug</t>
  </si>
  <si>
    <t>Tigatto</t>
  </si>
  <si>
    <t>Nongren Chenjel</t>
  </si>
  <si>
    <t>Kochav Hashachar</t>
  </si>
  <si>
    <t>Birbanki</t>
  </si>
  <si>
    <t>Jangur</t>
  </si>
  <si>
    <t>Busuputtu</t>
  </si>
  <si>
    <t>Isare</t>
  </si>
  <si>
    <t>Zukhaykhah</t>
  </si>
  <si>
    <t>Sholanah</t>
  </si>
  <si>
    <t>Oku Iboku</t>
  </si>
  <si>
    <t>Tumdiwal</t>
  </si>
  <si>
    <t>Ajakpa</t>
  </si>
  <si>
    <t>Wailiyah</t>
  </si>
  <si>
    <t>Pombai</t>
  </si>
  <si>
    <t>Arab ar Rawashid</t>
  </si>
  <si>
    <t>Barikab</t>
  </si>
  <si>
    <t>Yakhta</t>
  </si>
  <si>
    <t>Hilumot</t>
  </si>
  <si>
    <t>Tamaguda</t>
  </si>
  <si>
    <t>Yammit</t>
  </si>
  <si>
    <t>Igtalunon</t>
  </si>
  <si>
    <t>Purba Champaran district</t>
  </si>
  <si>
    <t>Jameeca Mubaarak</t>
  </si>
  <si>
    <t>La Emperatriz</t>
  </si>
  <si>
    <t>Rajm al-Salibi</t>
  </si>
  <si>
    <t>Malanut</t>
  </si>
  <si>
    <t>Niono district</t>
  </si>
  <si>
    <t>Daguitan</t>
  </si>
  <si>
    <t>Addis Zemen</t>
  </si>
  <si>
    <t>Chakar Mela</t>
  </si>
  <si>
    <t>Bagrami</t>
  </si>
  <si>
    <t>Vetas</t>
  </si>
  <si>
    <t>Hawr</t>
  </si>
  <si>
    <t>Douli</t>
  </si>
  <si>
    <t>Hemalkasa</t>
  </si>
  <si>
    <t>Koparshi</t>
  </si>
  <si>
    <t>Wahibugh</t>
  </si>
  <si>
    <t>Harsha</t>
  </si>
  <si>
    <t>Annafatan</t>
  </si>
  <si>
    <t>Igtuble</t>
  </si>
  <si>
    <t>Kiloora</t>
  </si>
  <si>
    <t>Mandarari</t>
  </si>
  <si>
    <t>Maji Gumandi</t>
  </si>
  <si>
    <t>Milanpur</t>
  </si>
  <si>
    <t>Khadpadi</t>
  </si>
  <si>
    <t>Saddar</t>
  </si>
  <si>
    <t>Kushma</t>
  </si>
  <si>
    <t>Sharwin</t>
  </si>
  <si>
    <t>Sudan-Safari</t>
  </si>
  <si>
    <t>Tor Yamu</t>
  </si>
  <si>
    <t>Cabuaya</t>
  </si>
  <si>
    <t>Kaiga</t>
  </si>
  <si>
    <t>Macambol</t>
  </si>
  <si>
    <t>Mir Bazar</t>
  </si>
  <si>
    <t>Sorkamar</t>
  </si>
  <si>
    <t>Sangramtar</t>
  </si>
  <si>
    <t>Novita</t>
  </si>
  <si>
    <t>Tindwah</t>
  </si>
  <si>
    <t>Kahra</t>
  </si>
  <si>
    <t>Pichkudijhal</t>
  </si>
  <si>
    <t>Talabaan</t>
  </si>
  <si>
    <t>Kabtanlas</t>
  </si>
  <si>
    <t>Ishwarganj</t>
  </si>
  <si>
    <t>Kitshanga</t>
  </si>
  <si>
    <t>Aman Setu</t>
  </si>
  <si>
    <t>Gayab Mand</t>
  </si>
  <si>
    <t>Urmar</t>
  </si>
  <si>
    <t>Yogofongo</t>
  </si>
  <si>
    <t>Duncan Basti</t>
  </si>
  <si>
    <t>Langa Bhattian</t>
  </si>
  <si>
    <t>Ngoma</t>
  </si>
  <si>
    <t>Parrebeda</t>
  </si>
  <si>
    <t>Alindao</t>
  </si>
  <si>
    <t>Abu al Khasib district</t>
  </si>
  <si>
    <t>Saracha</t>
  </si>
  <si>
    <t>Kumdalan</t>
  </si>
  <si>
    <t>Gudoora</t>
  </si>
  <si>
    <t>Muang Pattani</t>
  </si>
  <si>
    <t>Manongkaling</t>
  </si>
  <si>
    <t>Castlemitchell</t>
  </si>
  <si>
    <t>Tse-Igboughul</t>
  </si>
  <si>
    <t>Masoor</t>
  </si>
  <si>
    <t>Deevakottai</t>
  </si>
  <si>
    <t>Pidarak</t>
  </si>
  <si>
    <t>Changunarayan</t>
  </si>
  <si>
    <t>Mirabadi</t>
  </si>
  <si>
    <t>Misrabad</t>
  </si>
  <si>
    <t>Datu Wasay</t>
  </si>
  <si>
    <t>Teghzada</t>
  </si>
  <si>
    <t>Upam</t>
  </si>
  <si>
    <t>Shaykh Ibrahim</t>
  </si>
  <si>
    <t>Wadi al-Ghadaf</t>
  </si>
  <si>
    <t>Sabiat</t>
  </si>
  <si>
    <t>Akba</t>
  </si>
  <si>
    <t>Duaan</t>
  </si>
  <si>
    <t>Garasyaani</t>
  </si>
  <si>
    <t>Gaidakot</t>
  </si>
  <si>
    <t>Madhyabindu</t>
  </si>
  <si>
    <t>Dnipro</t>
  </si>
  <si>
    <t>Umzimkhulu</t>
  </si>
  <si>
    <t>Dahr al-Homr</t>
  </si>
  <si>
    <t>Casala</t>
  </si>
  <si>
    <t>Qalengelesa</t>
  </si>
  <si>
    <t>Milanchok</t>
  </si>
  <si>
    <t>Sinja</t>
  </si>
  <si>
    <t>Duwakot</t>
  </si>
  <si>
    <t>Galyang</t>
  </si>
  <si>
    <t>Melamchi</t>
  </si>
  <si>
    <t>Madanpur</t>
  </si>
  <si>
    <t>Cahayag</t>
  </si>
  <si>
    <t>Kabirhat</t>
  </si>
  <si>
    <t>Erla</t>
  </si>
  <si>
    <t>Migdal HaEmek</t>
  </si>
  <si>
    <t>Tela</t>
  </si>
  <si>
    <t>Kryvyy Rih</t>
  </si>
  <si>
    <t>Ash Shibali</t>
  </si>
  <si>
    <t>Pishukan</t>
  </si>
  <si>
    <t>Bayugan 3</t>
  </si>
  <si>
    <t>Amrawa</t>
  </si>
  <si>
    <t>Golabo</t>
  </si>
  <si>
    <t>Sharadpur</t>
  </si>
  <si>
    <t>Ban Na San district</t>
  </si>
  <si>
    <t>Qala-i-Musa</t>
  </si>
  <si>
    <t>Seer</t>
  </si>
  <si>
    <t>Siddhalekh</t>
  </si>
  <si>
    <t>Ghatbensi</t>
  </si>
  <si>
    <t>Mahadevbensi</t>
  </si>
  <si>
    <t>Kan-Dayok</t>
  </si>
  <si>
    <t>Tajgo</t>
  </si>
  <si>
    <t>Barfishar</t>
  </si>
  <si>
    <t>Baguwa Devithan</t>
  </si>
  <si>
    <t>Chalise</t>
  </si>
  <si>
    <t>Belbhanjyang</t>
  </si>
  <si>
    <t>Rapti</t>
  </si>
  <si>
    <t>Sjuntrop</t>
  </si>
  <si>
    <t>Kalyaat</t>
  </si>
  <si>
    <t>Piit</t>
  </si>
  <si>
    <t>Olay Cheena</t>
  </si>
  <si>
    <t>Toguere Koumbe</t>
  </si>
  <si>
    <t>Baladori</t>
  </si>
  <si>
    <t>Charkapatthar</t>
  </si>
  <si>
    <t>Etogi</t>
  </si>
  <si>
    <t>Gazabu</t>
  </si>
  <si>
    <t>Kungana</t>
  </si>
  <si>
    <t>Tukun Ruwa</t>
  </si>
  <si>
    <t>Utsua Daa</t>
  </si>
  <si>
    <t>Kpenkpen</t>
  </si>
  <si>
    <t>Majbal</t>
  </si>
  <si>
    <t>Poojali</t>
  </si>
  <si>
    <t>Gatthaghar</t>
  </si>
  <si>
    <t>Kavrepalanchok</t>
  </si>
  <si>
    <t>Belkot</t>
  </si>
  <si>
    <t>Naraharinath</t>
  </si>
  <si>
    <t>Melung</t>
  </si>
  <si>
    <t>Kabara</t>
  </si>
  <si>
    <t>Ouatagouna</t>
  </si>
  <si>
    <t>Ldaoutchaf</t>
  </si>
  <si>
    <t>Shuwari Buri</t>
  </si>
  <si>
    <t>Shankharapur</t>
  </si>
  <si>
    <t>Badro</t>
  </si>
  <si>
    <t>Lawis</t>
  </si>
  <si>
    <t>Gormec</t>
  </si>
  <si>
    <t>Autlan</t>
  </si>
  <si>
    <t>Ubuneke-Ivbiaro</t>
  </si>
  <si>
    <t>Kapasiya</t>
  </si>
  <si>
    <t>Masasna</t>
  </si>
  <si>
    <t>Kirkgecit</t>
  </si>
  <si>
    <t>Onegama</t>
  </si>
  <si>
    <t>Nhuca</t>
  </si>
  <si>
    <t>Raama Caddey</t>
  </si>
  <si>
    <t>Albu Bakr</t>
  </si>
  <si>
    <t>Loo</t>
  </si>
  <si>
    <t>Omar Jillow</t>
  </si>
  <si>
    <t>Aligabay</t>
  </si>
  <si>
    <t>Tabon-tabon</t>
  </si>
  <si>
    <t>Pang Dewana Baba</t>
  </si>
  <si>
    <t>Bamangana</t>
  </si>
  <si>
    <t>Aykel</t>
  </si>
  <si>
    <t>Kohilawatta</t>
  </si>
  <si>
    <t>Selvanagar</t>
  </si>
  <si>
    <t>Fatuha</t>
  </si>
  <si>
    <t>Kilu Sabin</t>
  </si>
  <si>
    <t>Abou Farin</t>
  </si>
  <si>
    <t>Mashimari</t>
  </si>
  <si>
    <t>Tanawan</t>
  </si>
  <si>
    <t>Purok Lansones</t>
  </si>
  <si>
    <t>Qara Boian</t>
  </si>
  <si>
    <t>Chakesh</t>
  </si>
  <si>
    <t>Bolebak</t>
  </si>
  <si>
    <t>Otobie</t>
  </si>
  <si>
    <t>Ererekri</t>
  </si>
  <si>
    <t>Eluvila</t>
  </si>
  <si>
    <t>Zerge</t>
  </si>
  <si>
    <t>Zinjili</t>
  </si>
  <si>
    <t>Aqarib al-Safiyah</t>
  </si>
  <si>
    <t>Ama Sakineh</t>
  </si>
  <si>
    <t>Ain Fathi</t>
  </si>
  <si>
    <t>Maris</t>
  </si>
  <si>
    <t>Nueva Italia</t>
  </si>
  <si>
    <t>Afam Uku</t>
  </si>
  <si>
    <t>Bhawaniram</t>
  </si>
  <si>
    <t>Mohallah Mohsin Khan</t>
  </si>
  <si>
    <t>Kavathe Mahankal</t>
  </si>
  <si>
    <t>Qalat Nazar</t>
  </si>
  <si>
    <t>Wennappuwa</t>
  </si>
  <si>
    <t>Nassaf</t>
  </si>
  <si>
    <t>Anjanah</t>
  </si>
  <si>
    <t>Mareer Gur</t>
  </si>
  <si>
    <t>Cradal</t>
  </si>
  <si>
    <t>Ghandi</t>
  </si>
  <si>
    <t>Zarghaoon Shahr</t>
  </si>
  <si>
    <t>Khawaja Namusi</t>
  </si>
  <si>
    <t>Shaiber</t>
  </si>
  <si>
    <t>Pelaez</t>
  </si>
  <si>
    <t>Ar-Rayn</t>
  </si>
  <si>
    <t>Papermetla</t>
  </si>
  <si>
    <t>Pazonchaung</t>
  </si>
  <si>
    <t>Mankeli</t>
  </si>
  <si>
    <t>Amwatiker</t>
  </si>
  <si>
    <t>Ash Shaykh Ahmad</t>
  </si>
  <si>
    <t>Albu Tarraza</t>
  </si>
  <si>
    <t>Deheila</t>
  </si>
  <si>
    <t>Seni</t>
  </si>
  <si>
    <t>Jazrat al-Boushams</t>
  </si>
  <si>
    <t>Zarif Kor</t>
  </si>
  <si>
    <t>Sidi Aich</t>
  </si>
  <si>
    <t>Masinmari</t>
  </si>
  <si>
    <t>Naira</t>
  </si>
  <si>
    <t>Ghani Rehman Qila</t>
  </si>
  <si>
    <t>Halabisah</t>
  </si>
  <si>
    <t>Butaale</t>
  </si>
  <si>
    <t>Ebute Lekki</t>
  </si>
  <si>
    <t>Tarwadeeh</t>
  </si>
  <si>
    <t>Bahuwara</t>
  </si>
  <si>
    <t>Cheriya Kaiveli</t>
  </si>
  <si>
    <t>Karkush</t>
  </si>
  <si>
    <t>Jilam</t>
  </si>
  <si>
    <t>Lolash</t>
  </si>
  <si>
    <t>Narra</t>
  </si>
  <si>
    <t>Morley</t>
  </si>
  <si>
    <t>Nadawisan</t>
  </si>
  <si>
    <t>Khuan</t>
  </si>
  <si>
    <t>Wijerama</t>
  </si>
  <si>
    <t>Zangitan</t>
  </si>
  <si>
    <t>Kalan Kaichi</t>
  </si>
  <si>
    <t>Koyotand</t>
  </si>
  <si>
    <t>Kuan Na Nga</t>
  </si>
  <si>
    <t>Lao</t>
  </si>
  <si>
    <t>Oldham</t>
  </si>
  <si>
    <t>Baliapanda</t>
  </si>
  <si>
    <t>Timenar</t>
  </si>
  <si>
    <t>Kahawatte</t>
  </si>
  <si>
    <t>Chaghai district</t>
  </si>
  <si>
    <t>Simo</t>
  </si>
  <si>
    <t>Jagram</t>
  </si>
  <si>
    <t>Petelkoli</t>
  </si>
  <si>
    <t>Tundabia Gate</t>
  </si>
  <si>
    <t>Pas Hesar</t>
  </si>
  <si>
    <t>Ercilla</t>
  </si>
  <si>
    <t>Minusinsk</t>
  </si>
  <si>
    <t>Gakara</t>
  </si>
  <si>
    <t>Pichhikoder</t>
  </si>
  <si>
    <t>Malambuhangin</t>
  </si>
  <si>
    <t>Nawinna</t>
  </si>
  <si>
    <t>Lufat</t>
  </si>
  <si>
    <t>Andarabi</t>
  </si>
  <si>
    <t>Qoshlaq</t>
  </si>
  <si>
    <t>Aks-I-Daud</t>
  </si>
  <si>
    <t>Igbonla</t>
  </si>
  <si>
    <t>Dikom</t>
  </si>
  <si>
    <t>Guinanta</t>
  </si>
  <si>
    <t>Phultala</t>
  </si>
  <si>
    <t>Halewood</t>
  </si>
  <si>
    <t>Wahat as Sawannah</t>
  </si>
  <si>
    <t>Adnaniyah</t>
  </si>
  <si>
    <t>Adwah</t>
  </si>
  <si>
    <t>Wachkot</t>
  </si>
  <si>
    <t>Saimoh</t>
  </si>
  <si>
    <t>Ndodjiga</t>
  </si>
  <si>
    <t>Marbel</t>
  </si>
  <si>
    <t>Abgarmak</t>
  </si>
  <si>
    <t>Chinaye</t>
  </si>
  <si>
    <t>Larap</t>
  </si>
  <si>
    <t>Ewu</t>
  </si>
  <si>
    <t>Ate</t>
  </si>
  <si>
    <t>Abu Khashab</t>
  </si>
  <si>
    <t>Subayat</t>
  </si>
  <si>
    <t>Seorai</t>
  </si>
  <si>
    <t>Laportuna</t>
  </si>
  <si>
    <t>Gudofredo Reyes</t>
  </si>
  <si>
    <t>Kolengpara</t>
  </si>
  <si>
    <t>Janger Naar</t>
  </si>
  <si>
    <t>Tekanar</t>
  </si>
  <si>
    <t>Teokghat</t>
  </si>
  <si>
    <t>Kasra</t>
  </si>
  <si>
    <t>Tse Igbe</t>
  </si>
  <si>
    <t>Jazirat Albu Dhiyab</t>
  </si>
  <si>
    <t>Hulaywah</t>
  </si>
  <si>
    <t>Kasibah</t>
  </si>
  <si>
    <t>Murghcha</t>
  </si>
  <si>
    <t>Pinaglabanan</t>
  </si>
  <si>
    <t>Khilana</t>
  </si>
  <si>
    <t>Nahta</t>
  </si>
  <si>
    <t>Wazir Kala</t>
  </si>
  <si>
    <t>Mougnoukana</t>
  </si>
  <si>
    <t>Nok Jo</t>
  </si>
  <si>
    <t>Ghanimiya</t>
  </si>
  <si>
    <t>Cabdalle Biroole</t>
  </si>
  <si>
    <t>Bena Samba</t>
  </si>
  <si>
    <t>Mbombo</t>
  </si>
  <si>
    <t>Dipongu</t>
  </si>
  <si>
    <t>Kansenga</t>
  </si>
  <si>
    <t>Ar-Rif</t>
  </si>
  <si>
    <t>Narai Kandaw</t>
  </si>
  <si>
    <t>Chiyanki</t>
  </si>
  <si>
    <t>Gagaguro</t>
  </si>
  <si>
    <t>Chutte</t>
  </si>
  <si>
    <t>Jhorigaon</t>
  </si>
  <si>
    <t>Zerga</t>
  </si>
  <si>
    <t>Nguru Nguro</t>
  </si>
  <si>
    <t>Sohra</t>
  </si>
  <si>
    <t>Koka Balq</t>
  </si>
  <si>
    <t>Malumbi</t>
  </si>
  <si>
    <t>Suaydat</t>
  </si>
  <si>
    <t>Khanpura</t>
  </si>
  <si>
    <t>Nongstoin</t>
  </si>
  <si>
    <t>Laikipia district</t>
  </si>
  <si>
    <t>Mostyska</t>
  </si>
  <si>
    <t>Mutanpal</t>
  </si>
  <si>
    <t>Kasasibah</t>
  </si>
  <si>
    <t>Abala</t>
  </si>
  <si>
    <t>Tikerefinadji</t>
  </si>
  <si>
    <t>Lamu district</t>
  </si>
  <si>
    <t>Shepola</t>
  </si>
  <si>
    <t>Ben Omar</t>
  </si>
  <si>
    <t>Laka Mazar</t>
  </si>
  <si>
    <t>Lailad</t>
  </si>
  <si>
    <t>Suwaib</t>
  </si>
  <si>
    <t>Bahzar</t>
  </si>
  <si>
    <t>Ash Shamsiyah</t>
  </si>
  <si>
    <t>Surah</t>
  </si>
  <si>
    <t>Lumnongrim Dewlieh</t>
  </si>
  <si>
    <t>Kakurna</t>
  </si>
  <si>
    <t>Pahamsohthri</t>
  </si>
  <si>
    <t>Bakov nad Jizerou</t>
  </si>
  <si>
    <t>Bagabandh</t>
  </si>
  <si>
    <t>Tintila</t>
  </si>
  <si>
    <t>Manikjora Chhara</t>
  </si>
  <si>
    <t>Baittapara</t>
  </si>
  <si>
    <t>Huwayrah</t>
  </si>
  <si>
    <t>Lower Munda</t>
  </si>
  <si>
    <t>Kourou Peul</t>
  </si>
  <si>
    <t>Petega</t>
  </si>
  <si>
    <t>Pogwol</t>
  </si>
  <si>
    <t>H Mongjang</t>
  </si>
  <si>
    <t>Gaidatar</t>
  </si>
  <si>
    <t>Deir al-Assad</t>
  </si>
  <si>
    <t>Matnog district</t>
  </si>
  <si>
    <t>Ometepec</t>
  </si>
  <si>
    <t>Aqbai</t>
  </si>
  <si>
    <t>Pokharibandha</t>
  </si>
  <si>
    <t>Soderhamn</t>
  </si>
  <si>
    <t>Ibrahim Ali</t>
  </si>
  <si>
    <t>Kiamba district</t>
  </si>
  <si>
    <t>Awada</t>
  </si>
  <si>
    <t>Warshefana</t>
  </si>
  <si>
    <t>Silara</t>
  </si>
  <si>
    <t>Mustariha</t>
  </si>
  <si>
    <t>Delibat</t>
  </si>
  <si>
    <t>Almaytu</t>
  </si>
  <si>
    <t>Sri Jayawardanapura Kotte</t>
  </si>
  <si>
    <t>Bena-Tshiswaka</t>
  </si>
  <si>
    <t>Khitir</t>
  </si>
  <si>
    <t>Dowfas</t>
  </si>
  <si>
    <t>Mawlai Nongmali</t>
  </si>
  <si>
    <t>Kiamasamba</t>
  </si>
  <si>
    <t>Chahar Rak</t>
  </si>
  <si>
    <t>Cabiten</t>
  </si>
  <si>
    <t>Colalo</t>
  </si>
  <si>
    <t>Mazaar</t>
  </si>
  <si>
    <t>Shapak</t>
  </si>
  <si>
    <t>Al-Assaf</t>
  </si>
  <si>
    <t>Burda</t>
  </si>
  <si>
    <t>Mundo</t>
  </si>
  <si>
    <t>Santa Helena</t>
  </si>
  <si>
    <t>Dabar</t>
  </si>
  <si>
    <t>Hansholey</t>
  </si>
  <si>
    <t>Biga</t>
  </si>
  <si>
    <t>Attard</t>
  </si>
  <si>
    <t>Fadaman Rake</t>
  </si>
  <si>
    <t>Makolcuei</t>
  </si>
  <si>
    <t>Busley</t>
  </si>
  <si>
    <t>Nyamisati</t>
  </si>
  <si>
    <t>Ikwiriri Kat</t>
  </si>
  <si>
    <t>Crest</t>
  </si>
  <si>
    <t>Waybdah</t>
  </si>
  <si>
    <t>Ghurbah</t>
  </si>
  <si>
    <t>Bekirhan</t>
  </si>
  <si>
    <t>Qala-i-Khan</t>
  </si>
  <si>
    <t>Bouvare</t>
  </si>
  <si>
    <t>Tall Safouk</t>
  </si>
  <si>
    <t>Sonpur</t>
  </si>
  <si>
    <t>Humbli</t>
  </si>
  <si>
    <t>Igabi district</t>
  </si>
  <si>
    <t>Camcaman</t>
  </si>
  <si>
    <t>Kallayi</t>
  </si>
  <si>
    <t>Uluoke</t>
  </si>
  <si>
    <t>San Pedro Cacahuatepec</t>
  </si>
  <si>
    <t>Jizani</t>
  </si>
  <si>
    <t>Payawan</t>
  </si>
  <si>
    <t>Vessu</t>
  </si>
  <si>
    <t>Ndokwa West district</t>
  </si>
  <si>
    <t>Yale</t>
  </si>
  <si>
    <t>Mayo-Sava district</t>
  </si>
  <si>
    <t>Kuda Kaya</t>
  </si>
  <si>
    <t>Moqani</t>
  </si>
  <si>
    <t>Khost Wa Firing district</t>
  </si>
  <si>
    <t>Anaz</t>
  </si>
  <si>
    <t>Komdi</t>
  </si>
  <si>
    <t>Tunyan</t>
  </si>
  <si>
    <t>Lora Chowk</t>
  </si>
  <si>
    <t>Hasanganj</t>
  </si>
  <si>
    <t>Piparwar</t>
  </si>
  <si>
    <t>Kalala Diboko</t>
  </si>
  <si>
    <t>Kuek</t>
  </si>
  <si>
    <t>Simiota</t>
  </si>
  <si>
    <t>Baddah</t>
  </si>
  <si>
    <t>Kerasak</t>
  </si>
  <si>
    <t>Brahmapur</t>
  </si>
  <si>
    <t>Bijanbari</t>
  </si>
  <si>
    <t>Bir Ahmed</t>
  </si>
  <si>
    <t>Lariyar</t>
  </si>
  <si>
    <t>Pringabad</t>
  </si>
  <si>
    <t>Sarnal</t>
  </si>
  <si>
    <t>Anchidora</t>
  </si>
  <si>
    <t>Okpanam</t>
  </si>
  <si>
    <t>Ukhia</t>
  </si>
  <si>
    <t>Halyawa</t>
  </si>
  <si>
    <t>Nyakakoma</t>
  </si>
  <si>
    <t>Mawiong Rim</t>
  </si>
  <si>
    <t>Mukim Peng</t>
  </si>
  <si>
    <t>Wagga</t>
  </si>
  <si>
    <t>Mawpdang</t>
  </si>
  <si>
    <t>Baghdad district</t>
  </si>
  <si>
    <t>Khazalip</t>
  </si>
  <si>
    <t>Katrasoo</t>
  </si>
  <si>
    <t>Kashung</t>
  </si>
  <si>
    <t>Angosturas</t>
  </si>
  <si>
    <t>Fengxian</t>
  </si>
  <si>
    <t>Kajola</t>
  </si>
  <si>
    <t>Zenkhelo</t>
  </si>
  <si>
    <t>Ban Pratu Chang</t>
  </si>
  <si>
    <t>Zard Kamar</t>
  </si>
  <si>
    <t>Halkanok</t>
  </si>
  <si>
    <t>Kuruk</t>
  </si>
  <si>
    <t>Mairang</t>
  </si>
  <si>
    <t>Lanate Bliss</t>
  </si>
  <si>
    <t>Kalimpong district</t>
  </si>
  <si>
    <t>Gayabari</t>
  </si>
  <si>
    <t>Lodhoma</t>
  </si>
  <si>
    <t>Piegros-la-Clastre</t>
  </si>
  <si>
    <t>Al-Walib</t>
  </si>
  <si>
    <t>Albu Khalid</t>
  </si>
  <si>
    <t>Al-Matarah</t>
  </si>
  <si>
    <t>Thajiwara Achabal</t>
  </si>
  <si>
    <t>Bezo</t>
  </si>
  <si>
    <t>Gorsal One</t>
  </si>
  <si>
    <t>Batho</t>
  </si>
  <si>
    <t>Torabara</t>
  </si>
  <si>
    <t>Flimby</t>
  </si>
  <si>
    <t>Tarkhola</t>
  </si>
  <si>
    <t>Jazrah</t>
  </si>
  <si>
    <t>Filogringo</t>
  </si>
  <si>
    <t>Alto La Pava</t>
  </si>
  <si>
    <t>Sabazkoh</t>
  </si>
  <si>
    <t>Tolang</t>
  </si>
  <si>
    <t>Arrubugh</t>
  </si>
  <si>
    <t>Duniwara</t>
  </si>
  <si>
    <t>Ngouroge</t>
  </si>
  <si>
    <t>Khwana Kandao</t>
  </si>
  <si>
    <t>Katwao</t>
  </si>
  <si>
    <t>Siverek district</t>
  </si>
  <si>
    <t>Wadi Ghaydah</t>
  </si>
  <si>
    <t>Al-Wadi Al-Akhdar</t>
  </si>
  <si>
    <t>Kofa</t>
  </si>
  <si>
    <t>Wajiro</t>
  </si>
  <si>
    <t>Dougourakoro</t>
  </si>
  <si>
    <t>Maasin district</t>
  </si>
  <si>
    <t>Tuhian</t>
  </si>
  <si>
    <t>Ajos</t>
  </si>
  <si>
    <t>Pagan Pequino</t>
  </si>
  <si>
    <t>Marabatuan</t>
  </si>
  <si>
    <t>Tash Qala</t>
  </si>
  <si>
    <t>Khejenim</t>
  </si>
  <si>
    <t>Goiribus</t>
  </si>
  <si>
    <t>Malewahi</t>
  </si>
  <si>
    <t>Shahkoh</t>
  </si>
  <si>
    <t>Pokrovsk district</t>
  </si>
  <si>
    <t>Mabigo</t>
  </si>
  <si>
    <t>Engelsdorf</t>
  </si>
  <si>
    <t>Bad Bevensen</t>
  </si>
  <si>
    <t>Drubgam</t>
  </si>
  <si>
    <t>Ebnat</t>
  </si>
  <si>
    <t>Tsamiya</t>
  </si>
  <si>
    <t>Walcadey</t>
  </si>
  <si>
    <t>Zolfiqar</t>
  </si>
  <si>
    <t>Pul-i-Momin</t>
  </si>
  <si>
    <t>Setijora</t>
  </si>
  <si>
    <t>Kalijora</t>
  </si>
  <si>
    <t>Mokeri</t>
  </si>
  <si>
    <t>Rupakot Majhuwagadhi</t>
  </si>
  <si>
    <t>Lampaya</t>
  </si>
  <si>
    <t>Somage</t>
  </si>
  <si>
    <t>Dewana Baba Ziarat</t>
  </si>
  <si>
    <t>Markurdi</t>
  </si>
  <si>
    <t>Rusizi district</t>
  </si>
  <si>
    <t>Pigkawayan district</t>
  </si>
  <si>
    <t>Paglaum</t>
  </si>
  <si>
    <t>Flint</t>
  </si>
  <si>
    <t>Ystad</t>
  </si>
  <si>
    <t>Tet Oo Chaung</t>
  </si>
  <si>
    <t>Abbari</t>
  </si>
  <si>
    <t>Kirov</t>
  </si>
  <si>
    <t>Ketulnar</t>
  </si>
  <si>
    <t>Surkhabad</t>
  </si>
  <si>
    <t>Choknyu</t>
  </si>
  <si>
    <t>Sabunji</t>
  </si>
  <si>
    <t>Rufush</t>
  </si>
  <si>
    <t>Al-Abd</t>
  </si>
  <si>
    <t>Narahatu</t>
  </si>
  <si>
    <t>Ore</t>
  </si>
  <si>
    <t>Minapasok</t>
  </si>
  <si>
    <t>Attariya</t>
  </si>
  <si>
    <t>Tabi</t>
  </si>
  <si>
    <t>Qurqura</t>
  </si>
  <si>
    <t>Ban Lubohsama</t>
  </si>
  <si>
    <t>Wadi Bi</t>
  </si>
  <si>
    <t>Langol</t>
  </si>
  <si>
    <t>Malitbong</t>
  </si>
  <si>
    <t>Choman district</t>
  </si>
  <si>
    <t>Bardaghat</t>
  </si>
  <si>
    <t>Cuyago</t>
  </si>
  <si>
    <t>Spin Toot</t>
  </si>
  <si>
    <t>Tarein</t>
  </si>
  <si>
    <t>Khuang Ta Ka</t>
  </si>
  <si>
    <t>Kaseghe</t>
  </si>
  <si>
    <t>Gongabu</t>
  </si>
  <si>
    <t>Dekapam</t>
  </si>
  <si>
    <t>Shivnagar</t>
  </si>
  <si>
    <t>Matlaha</t>
  </si>
  <si>
    <t>Patri</t>
  </si>
  <si>
    <t>Buulo Foolo</t>
  </si>
  <si>
    <t>Tarem</t>
  </si>
  <si>
    <t>Sunwal</t>
  </si>
  <si>
    <t>Banganga</t>
  </si>
  <si>
    <t>Speenmark</t>
  </si>
  <si>
    <t>Myo Thu Gyi</t>
  </si>
  <si>
    <t>Macka district</t>
  </si>
  <si>
    <t>Sutluce</t>
  </si>
  <si>
    <t>Pasha Khan</t>
  </si>
  <si>
    <t>Munai district</t>
  </si>
  <si>
    <t>Mazraah</t>
  </si>
  <si>
    <t>Basagadi</t>
  </si>
  <si>
    <t>Birtamod</t>
  </si>
  <si>
    <t>Taugtog</t>
  </si>
  <si>
    <t>Botolan district</t>
  </si>
  <si>
    <t>Budhinanda</t>
  </si>
  <si>
    <t>Darliput</t>
  </si>
  <si>
    <t>Algara</t>
  </si>
  <si>
    <t>Raumata</t>
  </si>
  <si>
    <t>Lazakah</t>
  </si>
  <si>
    <t>Siddheswor</t>
  </si>
  <si>
    <t>Paikan</t>
  </si>
  <si>
    <t>Tchakamidari</t>
  </si>
  <si>
    <t>Laliguras</t>
  </si>
  <si>
    <t>Shadananda</t>
  </si>
  <si>
    <t>Dhobitala</t>
  </si>
  <si>
    <t>Darjeeling district</t>
  </si>
  <si>
    <t>Punarbas</t>
  </si>
  <si>
    <t>Majhuwagadh</t>
  </si>
  <si>
    <t>El Crucero de El Rodeo</t>
  </si>
  <si>
    <t>Qala-e-Safid</t>
  </si>
  <si>
    <t>Kablewa</t>
  </si>
  <si>
    <t>Al-Harsha</t>
  </si>
  <si>
    <t>Dang</t>
  </si>
  <si>
    <t>Budhiganga</t>
  </si>
  <si>
    <t>Mongalla</t>
  </si>
  <si>
    <t>Spin Gul</t>
  </si>
  <si>
    <t>Rolpa</t>
  </si>
  <si>
    <t>Mayanti</t>
  </si>
  <si>
    <t>Lamidanda</t>
  </si>
  <si>
    <t>Dubekol</t>
  </si>
  <si>
    <t>Ali Al-Ghir</t>
  </si>
  <si>
    <t>Qazan Naro</t>
  </si>
  <si>
    <t>Garirigaon</t>
  </si>
  <si>
    <t>Rangli Rangliat</t>
  </si>
  <si>
    <t>Lulimba</t>
  </si>
  <si>
    <t>War Shubo</t>
  </si>
  <si>
    <t>Lambui</t>
  </si>
  <si>
    <t>Sheikhabigha</t>
  </si>
  <si>
    <t>Qurraish</t>
  </si>
  <si>
    <t>Gopalpur</t>
  </si>
  <si>
    <t>Khwaja Qashqar</t>
  </si>
  <si>
    <t>Pase Mat</t>
  </si>
  <si>
    <t>Ozalp district</t>
  </si>
  <si>
    <t>Haji Nadir</t>
  </si>
  <si>
    <t>Ghatano</t>
  </si>
  <si>
    <t>Kipese</t>
  </si>
  <si>
    <t>Mussini</t>
  </si>
  <si>
    <t>Bai Moghini</t>
  </si>
  <si>
    <t>Vefa</t>
  </si>
  <si>
    <t>Balnagore</t>
  </si>
  <si>
    <t>Ngalewa</t>
  </si>
  <si>
    <t>Bacong</t>
  </si>
  <si>
    <t>Kpansia</t>
  </si>
  <si>
    <t>Mandigak</t>
  </si>
  <si>
    <t>Shalghami</t>
  </si>
  <si>
    <t>Albu Obaid</t>
  </si>
  <si>
    <t>Arab Nuri</t>
  </si>
  <si>
    <t>Darrah</t>
  </si>
  <si>
    <t>Birta Dheer</t>
  </si>
  <si>
    <t>Kasaram</t>
  </si>
  <si>
    <t>Kajgin</t>
  </si>
  <si>
    <t>Maddela district</t>
  </si>
  <si>
    <t>Magugpo North</t>
  </si>
  <si>
    <t>La Mata</t>
  </si>
  <si>
    <t>Momin Abad</t>
  </si>
  <si>
    <t>Bukru</t>
  </si>
  <si>
    <t>Dorja</t>
  </si>
  <si>
    <t>Pinagtongulan</t>
  </si>
  <si>
    <t>Rahad Zarroug</t>
  </si>
  <si>
    <t>Maung Hna Ma</t>
  </si>
  <si>
    <t>Dak</t>
  </si>
  <si>
    <t>Bandipora district</t>
  </si>
  <si>
    <t>Guvecci</t>
  </si>
  <si>
    <t>Al-Ayyat</t>
  </si>
  <si>
    <t>Tamesna</t>
  </si>
  <si>
    <t>Haji Abad</t>
  </si>
  <si>
    <t>Sidareja</t>
  </si>
  <si>
    <t>Bor Medina</t>
  </si>
  <si>
    <t>Aramba</t>
  </si>
  <si>
    <t>Sacama district</t>
  </si>
  <si>
    <t>Bariloche</t>
  </si>
  <si>
    <t>Bronx</t>
  </si>
  <si>
    <t>Masuliyah</t>
  </si>
  <si>
    <t>Pagak</t>
  </si>
  <si>
    <t>Al-Jabal Al-Asfar</t>
  </si>
  <si>
    <t>Qaladizay</t>
  </si>
  <si>
    <t>Heli</t>
  </si>
  <si>
    <t>Weedow</t>
  </si>
  <si>
    <t>Jima</t>
  </si>
  <si>
    <t>Baykan district</t>
  </si>
  <si>
    <t>Pul-e-Ashaba</t>
  </si>
  <si>
    <t>Benena</t>
  </si>
  <si>
    <t>San Miguel district</t>
  </si>
  <si>
    <t>Akhel</t>
  </si>
  <si>
    <t>Aripal</t>
  </si>
  <si>
    <t>Koibuga</t>
  </si>
  <si>
    <t>Agbalasyang</t>
  </si>
  <si>
    <t>Longvel</t>
  </si>
  <si>
    <t>Shaykh Jamil</t>
  </si>
  <si>
    <t>El Capricho Corregimiento</t>
  </si>
  <si>
    <t>Sheikh Baba Gulona</t>
  </si>
  <si>
    <t>Licabang</t>
  </si>
  <si>
    <t>Inkadagotan</t>
  </si>
  <si>
    <t>Bandiagara</t>
  </si>
  <si>
    <t>Baba Qanbar</t>
  </si>
  <si>
    <t>Ban Kok Kor</t>
  </si>
  <si>
    <t>Alahan</t>
  </si>
  <si>
    <t>Shinya</t>
  </si>
  <si>
    <t>Tinmay</t>
  </si>
  <si>
    <t>Pokhari</t>
  </si>
  <si>
    <t>Campbelltown</t>
  </si>
  <si>
    <t>Albu Bahani</t>
  </si>
  <si>
    <t>Al-Hayy Al-Askari</t>
  </si>
  <si>
    <t>Batangoo</t>
  </si>
  <si>
    <t>Tegha</t>
  </si>
  <si>
    <t>Girardot district</t>
  </si>
  <si>
    <t>Chhatra Bekra</t>
  </si>
  <si>
    <t>Nachou Kwak Siphai</t>
  </si>
  <si>
    <t>Kula Khamar</t>
  </si>
  <si>
    <t>Sangbay</t>
  </si>
  <si>
    <t>Karanjawi</t>
  </si>
  <si>
    <t>Shagoo</t>
  </si>
  <si>
    <t>Umm al-Rumman</t>
  </si>
  <si>
    <t>Barbaspur</t>
  </si>
  <si>
    <t>Khadka</t>
  </si>
  <si>
    <t>Gahit</t>
  </si>
  <si>
    <t>Busay</t>
  </si>
  <si>
    <t>Konkuikoro</t>
  </si>
  <si>
    <t>Skoghall</t>
  </si>
  <si>
    <t>Thakhira</t>
  </si>
  <si>
    <t>Kafr Bisin</t>
  </si>
  <si>
    <t>Makiri</t>
  </si>
  <si>
    <t>Tahamiyah</t>
  </si>
  <si>
    <t>Al-Hamid</t>
  </si>
  <si>
    <t>Chontaduro</t>
  </si>
  <si>
    <t>Datu Anggal</t>
  </si>
  <si>
    <t>Ogboubagbene</t>
  </si>
  <si>
    <t>Kilam-Kudur</t>
  </si>
  <si>
    <t>Panighata</t>
  </si>
  <si>
    <t>Teesta</t>
  </si>
  <si>
    <t>Chowrasta</t>
  </si>
  <si>
    <t>Poongsong</t>
  </si>
  <si>
    <t>Chabbissay</t>
  </si>
  <si>
    <t>Gokul</t>
  </si>
  <si>
    <t>Sukhiapokhari</t>
  </si>
  <si>
    <t>Phool Bazar</t>
  </si>
  <si>
    <t>Dhudhia</t>
  </si>
  <si>
    <t>Bagh-e-Yaran</t>
  </si>
  <si>
    <t>Barogi</t>
  </si>
  <si>
    <t>Ormanjhi</t>
  </si>
  <si>
    <t>Diduyon</t>
  </si>
  <si>
    <t>Jarobi</t>
  </si>
  <si>
    <t>Sukna</t>
  </si>
  <si>
    <t>Misrakh district</t>
  </si>
  <si>
    <t>Turkman</t>
  </si>
  <si>
    <t>Thalibah</t>
  </si>
  <si>
    <t>Tan-ag Ibaba</t>
  </si>
  <si>
    <t>Kawmpang</t>
  </si>
  <si>
    <t>Sahraee Qalah</t>
  </si>
  <si>
    <t>Muna Delti</t>
  </si>
  <si>
    <t>Korhogo</t>
  </si>
  <si>
    <t>Maghar</t>
  </si>
  <si>
    <t>Pyaung Pike</t>
  </si>
  <si>
    <t>Al-Wata</t>
  </si>
  <si>
    <t>Shaykh Baba</t>
  </si>
  <si>
    <t>Qamar din Kerez</t>
  </si>
  <si>
    <t>Kartah</t>
  </si>
  <si>
    <t>Malakdin Khel</t>
  </si>
  <si>
    <t>Bunyuka</t>
  </si>
  <si>
    <t>Aslanbasar</t>
  </si>
  <si>
    <t>Tilma</t>
  </si>
  <si>
    <t>Drumrallagh</t>
  </si>
  <si>
    <t>Ganj Abad</t>
  </si>
  <si>
    <t>Hagakhakin</t>
  </si>
  <si>
    <t>Sipil</t>
  </si>
  <si>
    <t>Bawa</t>
  </si>
  <si>
    <t>Bazar Tapa</t>
  </si>
  <si>
    <t>Cimari</t>
  </si>
  <si>
    <t>Ahmad Abad</t>
  </si>
  <si>
    <t>Saint-Laurent-sous-Coiron</t>
  </si>
  <si>
    <t>Chragh</t>
  </si>
  <si>
    <t>Lubcon</t>
  </si>
  <si>
    <t>Tago district</t>
  </si>
  <si>
    <t>Dala</t>
  </si>
  <si>
    <t>Manajir</t>
  </si>
  <si>
    <t>Mabroukah</t>
  </si>
  <si>
    <t>Mokowe</t>
  </si>
  <si>
    <t>Sabzak</t>
  </si>
  <si>
    <t>Gagidu</t>
  </si>
  <si>
    <t>Finschhafen</t>
  </si>
  <si>
    <t>Chasma</t>
  </si>
  <si>
    <t>Ajil</t>
  </si>
  <si>
    <t>Kilu Khamsah wa Ishrin</t>
  </si>
  <si>
    <t>Napalico</t>
  </si>
  <si>
    <t>Ghutah</t>
  </si>
  <si>
    <t>Mirazar</t>
  </si>
  <si>
    <t>Kukulo Fago</t>
  </si>
  <si>
    <t>Katur</t>
  </si>
  <si>
    <t>Tapa-i-Shiran</t>
  </si>
  <si>
    <t>Dusheikh</t>
  </si>
  <si>
    <t>Emsalata</t>
  </si>
  <si>
    <t>Armanaz</t>
  </si>
  <si>
    <t>Hazarin</t>
  </si>
  <si>
    <t>Korongilim</t>
  </si>
  <si>
    <t>Ab Bashak</t>
  </si>
  <si>
    <t>Al-Murra Al-Kobra</t>
  </si>
  <si>
    <t>Tonsai</t>
  </si>
  <si>
    <t>Switch Yakal</t>
  </si>
  <si>
    <t>Sheikh Yousuf</t>
  </si>
  <si>
    <t>Guzargahi Nur district</t>
  </si>
  <si>
    <t>Mararani</t>
  </si>
  <si>
    <t>Kavieng</t>
  </si>
  <si>
    <t>Rajgal</t>
  </si>
  <si>
    <t>Far-Libah</t>
  </si>
  <si>
    <t>Buulogaduud</t>
  </si>
  <si>
    <t>Samongu</t>
  </si>
  <si>
    <t>Timir Koprik</t>
  </si>
  <si>
    <t>Mahilud</t>
  </si>
  <si>
    <t>Festac</t>
  </si>
  <si>
    <t>Gracepan</t>
  </si>
  <si>
    <t>Sijhua</t>
  </si>
  <si>
    <t>Killi Dawoodabad</t>
  </si>
  <si>
    <t>Altos de Mejue</t>
  </si>
  <si>
    <t>Jahiza</t>
  </si>
  <si>
    <t>Argyll</t>
  </si>
  <si>
    <t>Kitobo</t>
  </si>
  <si>
    <t>Azaguie</t>
  </si>
  <si>
    <t>Ban Tha Dan</t>
  </si>
  <si>
    <t>Momin</t>
  </si>
  <si>
    <t>Catalca</t>
  </si>
  <si>
    <t>Tamodi</t>
  </si>
  <si>
    <t>Panakuach</t>
  </si>
  <si>
    <t>Tor Abieth</t>
  </si>
  <si>
    <t>Tharwangyiela</t>
  </si>
  <si>
    <t>Dloudgan</t>
  </si>
  <si>
    <t>Cagsiay Two</t>
  </si>
  <si>
    <t>Neyba</t>
  </si>
  <si>
    <t>Ndija</t>
  </si>
  <si>
    <t>Starovirivka</t>
  </si>
  <si>
    <t>Ogoniland</t>
  </si>
  <si>
    <t>Lugazi</t>
  </si>
  <si>
    <t>Naama</t>
  </si>
  <si>
    <t>Jibi</t>
  </si>
  <si>
    <t>Loran</t>
  </si>
  <si>
    <t>Rocca di Papa</t>
  </si>
  <si>
    <t>Grytan</t>
  </si>
  <si>
    <t>Chahar Asyab district</t>
  </si>
  <si>
    <t>Mandirari</t>
  </si>
  <si>
    <t>Jian</t>
  </si>
  <si>
    <t>Adh Dhliaah district</t>
  </si>
  <si>
    <t>Khab</t>
  </si>
  <si>
    <t>Qamsae</t>
  </si>
  <si>
    <t>Dugaain</t>
  </si>
  <si>
    <t>Isagbo</t>
  </si>
  <si>
    <t>Mamand Dara</t>
  </si>
  <si>
    <t>Sagme</t>
  </si>
  <si>
    <t>Chechi</t>
  </si>
  <si>
    <t>Chaqma Chura</t>
  </si>
  <si>
    <t>Abow</t>
  </si>
  <si>
    <t>Materbugh</t>
  </si>
  <si>
    <t>Dorgali</t>
  </si>
  <si>
    <t>Yamrach</t>
  </si>
  <si>
    <t>Azur</t>
  </si>
  <si>
    <t>Jawaki Banda</t>
  </si>
  <si>
    <t>Shapur</t>
  </si>
  <si>
    <t>Luisiana</t>
  </si>
  <si>
    <t>Del Rio</t>
  </si>
  <si>
    <t>Mawza district</t>
  </si>
  <si>
    <t>Fresco</t>
  </si>
  <si>
    <t>Parihaspora</t>
  </si>
  <si>
    <t>Pidsandawan</t>
  </si>
  <si>
    <t>Malipangpang</t>
  </si>
  <si>
    <t>Talitay district</t>
  </si>
  <si>
    <t>Glenarm</t>
  </si>
  <si>
    <t>Bachroo</t>
  </si>
  <si>
    <t>Dashin-Sempora</t>
  </si>
  <si>
    <t>Trichal</t>
  </si>
  <si>
    <t>Tumlehal</t>
  </si>
  <si>
    <t>Jale</t>
  </si>
  <si>
    <t>Bela pod Bezdezem</t>
  </si>
  <si>
    <t>Kasr</t>
  </si>
  <si>
    <t>Chidgi</t>
  </si>
  <si>
    <t>Dagading</t>
  </si>
  <si>
    <t>Duhr al-Hamr</t>
  </si>
  <si>
    <t>Ras al-Jadda</t>
  </si>
  <si>
    <t>Barar Ghach</t>
  </si>
  <si>
    <t>Catigucan</t>
  </si>
  <si>
    <t>Bukang Liwayway</t>
  </si>
  <si>
    <t>Al-Kasarat</t>
  </si>
  <si>
    <t>Al-Ardam</t>
  </si>
  <si>
    <t>Hajaj al-Hila</t>
  </si>
  <si>
    <t>Cabaducan West</t>
  </si>
  <si>
    <t>Gharaf</t>
  </si>
  <si>
    <t>Al-Tarabishah</t>
  </si>
  <si>
    <t>Kwang</t>
  </si>
  <si>
    <t>Dandipadar</t>
  </si>
  <si>
    <t>Pasong Intsik</t>
  </si>
  <si>
    <t>Mthatha</t>
  </si>
  <si>
    <t>Itfa</t>
  </si>
  <si>
    <t>Ban Binya</t>
  </si>
  <si>
    <t>Kampung Puyu</t>
  </si>
  <si>
    <t>Jamila</t>
  </si>
  <si>
    <t>Damuku</t>
  </si>
  <si>
    <t>Bagrakote</t>
  </si>
  <si>
    <t>Kotwal</t>
  </si>
  <si>
    <t>Al-Qasabah Al-Qadimah</t>
  </si>
  <si>
    <t>Shor Andam</t>
  </si>
  <si>
    <t>Nahr al-Imam</t>
  </si>
  <si>
    <t>Jarnamu</t>
  </si>
  <si>
    <t>Khali</t>
  </si>
  <si>
    <t>Spin Poti</t>
  </si>
  <si>
    <t>Rudum district</t>
  </si>
  <si>
    <t>La Trochita</t>
  </si>
  <si>
    <t>Bhalui</t>
  </si>
  <si>
    <t>Halwa Bilda</t>
  </si>
  <si>
    <t>Ghoom</t>
  </si>
  <si>
    <t>Guty</t>
  </si>
  <si>
    <t>Dur as Safra</t>
  </si>
  <si>
    <t>Bohe Baas</t>
  </si>
  <si>
    <t>Yakhchal</t>
  </si>
  <si>
    <t>Esna</t>
  </si>
  <si>
    <t>Kaing Gyi</t>
  </si>
  <si>
    <t>Rikazu</t>
  </si>
  <si>
    <t>Lobu</t>
  </si>
  <si>
    <t>Kanelwan</t>
  </si>
  <si>
    <t>Adzope</t>
  </si>
  <si>
    <t>Tamur</t>
  </si>
  <si>
    <t>Jagroom</t>
  </si>
  <si>
    <t>Lambukilela</t>
  </si>
  <si>
    <t>Simari</t>
  </si>
  <si>
    <t>Kagarko district</t>
  </si>
  <si>
    <t>Reef al-Mouhandiseen</t>
  </si>
  <si>
    <t>Ban Bang Prao</t>
  </si>
  <si>
    <t>Donki Abeer Raghib</t>
  </si>
  <si>
    <t>Al-Bawiyah</t>
  </si>
  <si>
    <t>Oudeina</t>
  </si>
  <si>
    <t>Nongpok Lourembam Mamang Leikai</t>
  </si>
  <si>
    <t>Ouro Kessoum</t>
  </si>
  <si>
    <t>Gambo</t>
  </si>
  <si>
    <t>Atongo</t>
  </si>
  <si>
    <t>Qarska</t>
  </si>
  <si>
    <t>Weala</t>
  </si>
  <si>
    <t>Mantong</t>
  </si>
  <si>
    <t>Oke Ako</t>
  </si>
  <si>
    <t>Al-Jafr</t>
  </si>
  <si>
    <t>Albu Hamad</t>
  </si>
  <si>
    <t>Al-Jughayfi</t>
  </si>
  <si>
    <t>Molave district</t>
  </si>
  <si>
    <t>Jangai</t>
  </si>
  <si>
    <t>Duburi</t>
  </si>
  <si>
    <t>Dabar-Wanzam</t>
  </si>
  <si>
    <t>Muradyan</t>
  </si>
  <si>
    <t>Tierrero</t>
  </si>
  <si>
    <t>Orgen</t>
  </si>
  <si>
    <t>Gardana</t>
  </si>
  <si>
    <t>Casili</t>
  </si>
  <si>
    <t>Nyongoro</t>
  </si>
  <si>
    <t>Qurac Madoobe</t>
  </si>
  <si>
    <t>Hatibari</t>
  </si>
  <si>
    <t>Batufa</t>
  </si>
  <si>
    <t>Charari Sharief</t>
  </si>
  <si>
    <t>Qowaysna</t>
  </si>
  <si>
    <t>Halankai</t>
  </si>
  <si>
    <t>Umdoni</t>
  </si>
  <si>
    <t>Kazmomai</t>
  </si>
  <si>
    <t>Panabo City</t>
  </si>
  <si>
    <t>Sabikah</t>
  </si>
  <si>
    <t>Hola</t>
  </si>
  <si>
    <t>Levallois-Perret</t>
  </si>
  <si>
    <t>Kuju</t>
  </si>
  <si>
    <t>Umm Safa</t>
  </si>
  <si>
    <t>Ban Rue Poh</t>
  </si>
  <si>
    <t>Rotonda</t>
  </si>
  <si>
    <t>Hanuman Jhora</t>
  </si>
  <si>
    <t>Azza</t>
  </si>
  <si>
    <t>Nakalaya</t>
  </si>
  <si>
    <t>Kisii</t>
  </si>
  <si>
    <t>Husseini</t>
  </si>
  <si>
    <t>Ghumbili</t>
  </si>
  <si>
    <t>Hada district</t>
  </si>
  <si>
    <t>Amethi</t>
  </si>
  <si>
    <t>Rupaidiha</t>
  </si>
  <si>
    <t>Mukha district</t>
  </si>
  <si>
    <t>Rukhanah</t>
  </si>
  <si>
    <t>Matak Charmang</t>
  </si>
  <si>
    <t>Aqabah</t>
  </si>
  <si>
    <t>Kotli Imam Hussain</t>
  </si>
  <si>
    <t>Tort Atai</t>
  </si>
  <si>
    <t>Mizlak</t>
  </si>
  <si>
    <t>Lalai</t>
  </si>
  <si>
    <t>Adbul Raoof Kala</t>
  </si>
  <si>
    <t>Tullaiha</t>
  </si>
  <si>
    <t>Calutan</t>
  </si>
  <si>
    <t>Sason district</t>
  </si>
  <si>
    <t>Gultipa</t>
  </si>
  <si>
    <t>Sar Sang</t>
  </si>
  <si>
    <t>Sarmin</t>
  </si>
  <si>
    <t>Amarwa</t>
  </si>
  <si>
    <t>Garbahaareey district</t>
  </si>
  <si>
    <t>Zakalawiya</t>
  </si>
  <si>
    <t>Al-Humairat</t>
  </si>
  <si>
    <t>Luqmaniyah</t>
  </si>
  <si>
    <t>Fertig Hills</t>
  </si>
  <si>
    <t>Zuwiyah</t>
  </si>
  <si>
    <t>Shiadah</t>
  </si>
  <si>
    <t>Deh Sheikh</t>
  </si>
  <si>
    <t>Porak</t>
  </si>
  <si>
    <t>Tapikan</t>
  </si>
  <si>
    <t>Dalma</t>
  </si>
  <si>
    <t>Yaghi Band</t>
  </si>
  <si>
    <t>Nyibango</t>
  </si>
  <si>
    <t>Kabulak</t>
  </si>
  <si>
    <t>Owaynat</t>
  </si>
  <si>
    <t>Alijize</t>
  </si>
  <si>
    <t>Al-Islah</t>
  </si>
  <si>
    <t>Al-Muwaqqa</t>
  </si>
  <si>
    <t>Hatimiyeh</t>
  </si>
  <si>
    <t>Tall Rim</t>
  </si>
  <si>
    <t>Jamdi</t>
  </si>
  <si>
    <t>Bitu</t>
  </si>
  <si>
    <t>Gadamayo</t>
  </si>
  <si>
    <t>Bakin Dutsi</t>
  </si>
  <si>
    <t>Marinas</t>
  </si>
  <si>
    <t>Doroloman</t>
  </si>
  <si>
    <t>Ko Mokaeng</t>
  </si>
  <si>
    <t>Pokok Nyor</t>
  </si>
  <si>
    <t>Mirakay</t>
  </si>
  <si>
    <t>Yak Qabar</t>
  </si>
  <si>
    <t>Mulamba</t>
  </si>
  <si>
    <t>Al-Haswah</t>
  </si>
  <si>
    <t>Rawdat Hashim</t>
  </si>
  <si>
    <t>Manakhah district</t>
  </si>
  <si>
    <t>Maleli</t>
  </si>
  <si>
    <t>Khasavyurtovsky district</t>
  </si>
  <si>
    <t>Tinayunan</t>
  </si>
  <si>
    <t>Bihim Nallah</t>
  </si>
  <si>
    <t>Damrat El Gubba</t>
  </si>
  <si>
    <t>Hijeir Tono</t>
  </si>
  <si>
    <t>Khanqah</t>
  </si>
  <si>
    <t>Turku</t>
  </si>
  <si>
    <t>Kibichoi</t>
  </si>
  <si>
    <t>Qaraytagh</t>
  </si>
  <si>
    <t>Refai</t>
  </si>
  <si>
    <t>Mekhta</t>
  </si>
  <si>
    <t>Motako</t>
  </si>
  <si>
    <t>Khwaja Kala</t>
  </si>
  <si>
    <t>Laguilaylan</t>
  </si>
  <si>
    <t>Siigale</t>
  </si>
  <si>
    <t>Injili</t>
  </si>
  <si>
    <t>Bavesa</t>
  </si>
  <si>
    <t>Dailgam</t>
  </si>
  <si>
    <t>Malik Mohalla</t>
  </si>
  <si>
    <t>Dhobipora</t>
  </si>
  <si>
    <t>Rusaka district</t>
  </si>
  <si>
    <t>Lumbatan district</t>
  </si>
  <si>
    <t>Beer Jongo</t>
  </si>
  <si>
    <t>Mulla Jasim</t>
  </si>
  <si>
    <t>Abrah Aziz</t>
  </si>
  <si>
    <t>Goleeley</t>
  </si>
  <si>
    <t>Upper Mahayahay</t>
  </si>
  <si>
    <t>Herne</t>
  </si>
  <si>
    <t>Tudok</t>
  </si>
  <si>
    <t>Ar Rahidah</t>
  </si>
  <si>
    <t>Al-Kefah</t>
  </si>
  <si>
    <t>Abigborodo</t>
  </si>
  <si>
    <t>Goth Kanta</t>
  </si>
  <si>
    <t>Goth Mastkundi</t>
  </si>
  <si>
    <t>Wadi al-Khishen</t>
  </si>
  <si>
    <t>Cobanpinar</t>
  </si>
  <si>
    <t>Mooi River</t>
  </si>
  <si>
    <t>Loughinstown</t>
  </si>
  <si>
    <t>Hueyapan de Ocampo</t>
  </si>
  <si>
    <t>Dasht-i-Seyahloo</t>
  </si>
  <si>
    <t>Kote</t>
  </si>
  <si>
    <t>Uda Lawanti</t>
  </si>
  <si>
    <t>Wokilli</t>
  </si>
  <si>
    <t>Kefah al-Shamali</t>
  </si>
  <si>
    <t>Fugha</t>
  </si>
  <si>
    <t>Piri Bazar</t>
  </si>
  <si>
    <t>Chinia Pahar</t>
  </si>
  <si>
    <t>Sad al-Waer</t>
  </si>
  <si>
    <t>Woo</t>
  </si>
  <si>
    <t>Altun Kupri</t>
  </si>
  <si>
    <t>Abachari</t>
  </si>
  <si>
    <t>Kijimatari</t>
  </si>
  <si>
    <t>Mallam Moduri</t>
  </si>
  <si>
    <t>Bayan Dutse</t>
  </si>
  <si>
    <t>Darah Patah</t>
  </si>
  <si>
    <t>Marodile</t>
  </si>
  <si>
    <t>Qaansheeg</t>
  </si>
  <si>
    <t>Agoufou</t>
  </si>
  <si>
    <t>Demirisik</t>
  </si>
  <si>
    <t>Jimma</t>
  </si>
  <si>
    <t>Somagonsong</t>
  </si>
  <si>
    <t>Ballygowan</t>
  </si>
  <si>
    <t>Kyauk Pandu</t>
  </si>
  <si>
    <t>Nanthataung</t>
  </si>
  <si>
    <t>Thinbawgwe</t>
  </si>
  <si>
    <t>Kyeekyun</t>
  </si>
  <si>
    <t>Mitaik Chaungwa</t>
  </si>
  <si>
    <t>Natchaung</t>
  </si>
  <si>
    <t>Launddon</t>
  </si>
  <si>
    <t>Thihokyun</t>
  </si>
  <si>
    <t>Zinpaingnyar</t>
  </si>
  <si>
    <t>Kyaukpyinseik</t>
  </si>
  <si>
    <t>Padinkaung</t>
  </si>
  <si>
    <t>Panyaungky</t>
  </si>
  <si>
    <t>Shweyinaye</t>
  </si>
  <si>
    <t>Zipinchaung</t>
  </si>
  <si>
    <t>Chainkharli</t>
  </si>
  <si>
    <t>Alethankyaw</t>
  </si>
  <si>
    <t>Udaung</t>
  </si>
  <si>
    <t>Taung Bazar</t>
  </si>
  <si>
    <t>Mimbalite</t>
  </si>
  <si>
    <t>Shaqoufa</t>
  </si>
  <si>
    <t>New Pheijang</t>
  </si>
  <si>
    <t>Ajdari</t>
  </si>
  <si>
    <t>Khakhanda</t>
  </si>
  <si>
    <t>Sandayao</t>
  </si>
  <si>
    <t>Sakhiwah</t>
  </si>
  <si>
    <t>Teesta Bazar</t>
  </si>
  <si>
    <t>Hnarkaungto</t>
  </si>
  <si>
    <t>Kotankauk</t>
  </si>
  <si>
    <t>Phaungtawpyin</t>
  </si>
  <si>
    <t>Tamantha</t>
  </si>
  <si>
    <t>Kuntheepin Chaungwa</t>
  </si>
  <si>
    <t>Nantthataung-Chaungwa</t>
  </si>
  <si>
    <t>Tharaykonboung</t>
  </si>
  <si>
    <t>Ye Baw Kya</t>
  </si>
  <si>
    <t>Shaqufah</t>
  </si>
  <si>
    <t>Ismail Awa</t>
  </si>
  <si>
    <t>Rqe'at</t>
  </si>
  <si>
    <t>Upper Mawprem</t>
  </si>
  <si>
    <t>Al-Ayadieh</t>
  </si>
  <si>
    <t>Dopul</t>
  </si>
  <si>
    <t>Arawane</t>
  </si>
  <si>
    <t>Kingra</t>
  </si>
  <si>
    <t>Samlan Cheshmah</t>
  </si>
  <si>
    <t>Regadgatta</t>
  </si>
  <si>
    <t>Kharkaran</t>
  </si>
  <si>
    <t>Ngayantchaung</t>
  </si>
  <si>
    <t>Minkhamoung</t>
  </si>
  <si>
    <t>Yeaung Chaungwa</t>
  </si>
  <si>
    <t>Chopyin</t>
  </si>
  <si>
    <t>Kyaungtaung</t>
  </si>
  <si>
    <t>Nga-khu-daing</t>
  </si>
  <si>
    <t>Thayet-oat</t>
  </si>
  <si>
    <t>Upper Pyuma</t>
  </si>
  <si>
    <t>Ngakhuya</t>
  </si>
  <si>
    <t>Taungpyo-Letwe</t>
  </si>
  <si>
    <t>Nwayontaung</t>
  </si>
  <si>
    <t>Kyaukhlaygar</t>
  </si>
  <si>
    <t>Pyathat</t>
  </si>
  <si>
    <t>Ywathitkay</t>
  </si>
  <si>
    <t>Gokurt</t>
  </si>
  <si>
    <t>Letugbene</t>
  </si>
  <si>
    <t>Dani</t>
  </si>
  <si>
    <t>Saydamli</t>
  </si>
  <si>
    <t>Tal al-Dara</t>
  </si>
  <si>
    <t>Cadsalan</t>
  </si>
  <si>
    <t>Mashkukah</t>
  </si>
  <si>
    <t>Qaleh Rashid</t>
  </si>
  <si>
    <t>Momin Dara</t>
  </si>
  <si>
    <t>Napet Palli</t>
  </si>
  <si>
    <t>Cinar district</t>
  </si>
  <si>
    <t>Docolo-Oooman</t>
  </si>
  <si>
    <t>Regrawan</t>
  </si>
  <si>
    <t>Pasi</t>
  </si>
  <si>
    <t>Tanyong</t>
  </si>
  <si>
    <t>Daba</t>
  </si>
  <si>
    <t>Tinurik</t>
  </si>
  <si>
    <t>Maameer</t>
  </si>
  <si>
    <t>Nyangoro</t>
  </si>
  <si>
    <t>Zula</t>
  </si>
  <si>
    <t>Camperdown</t>
  </si>
  <si>
    <t>Malulu</t>
  </si>
  <si>
    <t>Khuitla</t>
  </si>
  <si>
    <t>Barburgh</t>
  </si>
  <si>
    <t>Kajra</t>
  </si>
  <si>
    <t>Ishenge</t>
  </si>
  <si>
    <t>Lowi Shamlan</t>
  </si>
  <si>
    <t>Djibasso</t>
  </si>
  <si>
    <t>Zewan</t>
  </si>
  <si>
    <t>Lettershandoney</t>
  </si>
  <si>
    <t>Shati Mena</t>
  </si>
  <si>
    <t>Baghdongari</t>
  </si>
  <si>
    <t>Dine</t>
  </si>
  <si>
    <t>Kouakourou</t>
  </si>
  <si>
    <t>Adda Khad Buzdar</t>
  </si>
  <si>
    <t>Wadi al-Ahmar</t>
  </si>
  <si>
    <t>Pengadpalli</t>
  </si>
  <si>
    <t>Baha</t>
  </si>
  <si>
    <t>Yakha Cheena</t>
  </si>
  <si>
    <t>Ashraf</t>
  </si>
  <si>
    <t>Ekeremor district</t>
  </si>
  <si>
    <t>Aukpyuma</t>
  </si>
  <si>
    <t>Ountaw</t>
  </si>
  <si>
    <t>Dingar</t>
  </si>
  <si>
    <t>Sawkeenama</t>
  </si>
  <si>
    <t>Hontarya</t>
  </si>
  <si>
    <t>Koutou</t>
  </si>
  <si>
    <t>Ngawo Fato Bulamari</t>
  </si>
  <si>
    <t>Shangar</t>
  </si>
  <si>
    <t>Pendodi</t>
  </si>
  <si>
    <t>Padeda</t>
  </si>
  <si>
    <t>Keta</t>
  </si>
  <si>
    <t>Nguigmi</t>
  </si>
  <si>
    <t>Wardaks</t>
  </si>
  <si>
    <t>Kharoti</t>
  </si>
  <si>
    <t>Qatal-e-Aam</t>
  </si>
  <si>
    <t>Durman Payin</t>
  </si>
  <si>
    <t>Shaalan</t>
  </si>
  <si>
    <t>Houra</t>
  </si>
  <si>
    <t>Barkanah</t>
  </si>
  <si>
    <t>Ogbia district</t>
  </si>
  <si>
    <t>Hitkasa</t>
  </si>
  <si>
    <t>Jairampur</t>
  </si>
  <si>
    <t>Faranal</t>
  </si>
  <si>
    <t>Ain al-Naml</t>
  </si>
  <si>
    <t>Panzer</t>
  </si>
  <si>
    <t>Diego Hernandez</t>
  </si>
  <si>
    <t>Labnat Barashid</t>
  </si>
  <si>
    <t>Nasao</t>
  </si>
  <si>
    <t>Parod</t>
  </si>
  <si>
    <t>Mapawa</t>
  </si>
  <si>
    <t>Obasilar</t>
  </si>
  <si>
    <t>Mallan</t>
  </si>
  <si>
    <t>Kesa Kura</t>
  </si>
  <si>
    <t>Todempara</t>
  </si>
  <si>
    <t>Nurmati</t>
  </si>
  <si>
    <t>Dodoma</t>
  </si>
  <si>
    <t>Dhanusadham</t>
  </si>
  <si>
    <t>Durankaya</t>
  </si>
  <si>
    <t>Manjita</t>
  </si>
  <si>
    <t>Khaddamari</t>
  </si>
  <si>
    <t>Pashmaki</t>
  </si>
  <si>
    <t>Sam-Ouandja</t>
  </si>
  <si>
    <t>Miango</t>
  </si>
  <si>
    <t>Milhah</t>
  </si>
  <si>
    <t>Weedoow</t>
  </si>
  <si>
    <t>Ikeja</t>
  </si>
  <si>
    <t>Jabba</t>
  </si>
  <si>
    <t>Qabytah</t>
  </si>
  <si>
    <t>Hukke</t>
  </si>
  <si>
    <t>Khum Rubai</t>
  </si>
  <si>
    <t>Bibizai Ragzai</t>
  </si>
  <si>
    <t>Barbugh</t>
  </si>
  <si>
    <t>Chaqmachiqor</t>
  </si>
  <si>
    <t>Sajur</t>
  </si>
  <si>
    <t>Besongabang</t>
  </si>
  <si>
    <t>Ancha</t>
  </si>
  <si>
    <t>Marani</t>
  </si>
  <si>
    <t>Lom Kao district</t>
  </si>
  <si>
    <t>Madfoun</t>
  </si>
  <si>
    <t>Qatab</t>
  </si>
  <si>
    <t>Qasabat ar Rai</t>
  </si>
  <si>
    <t>Tolul</t>
  </si>
  <si>
    <t>Garas Mooshin</t>
  </si>
  <si>
    <t>Pokhra</t>
  </si>
  <si>
    <t>Bima</t>
  </si>
  <si>
    <t>Barda</t>
  </si>
  <si>
    <t>Rustenburg</t>
  </si>
  <si>
    <t>Hsipaw</t>
  </si>
  <si>
    <t>Modakpal</t>
  </si>
  <si>
    <t>Dapra Khel</t>
  </si>
  <si>
    <t>Dhibra</t>
  </si>
  <si>
    <t>Calabnigan</t>
  </si>
  <si>
    <t>Far Libah</t>
  </si>
  <si>
    <t>Kenibadima</t>
  </si>
  <si>
    <t>Torgul</t>
  </si>
  <si>
    <t>Tinampaan</t>
  </si>
  <si>
    <t>Padaeru</t>
  </si>
  <si>
    <t>Sarkando Baba</t>
  </si>
  <si>
    <t>Kohkameta</t>
  </si>
  <si>
    <t>Akhundzada</t>
  </si>
  <si>
    <t>Pasyagon</t>
  </si>
  <si>
    <t>Buhi</t>
  </si>
  <si>
    <t>Mee Taik Chaungwa</t>
  </si>
  <si>
    <t>Nant Thar Taung Chaungwa</t>
  </si>
  <si>
    <t>Thinbaw Hla Chaungwa</t>
  </si>
  <si>
    <t>Khawaja Pista</t>
  </si>
  <si>
    <t>Hazara Qashlaq</t>
  </si>
  <si>
    <t>Saptakoshi</t>
  </si>
  <si>
    <t>Mayo-Rey district</t>
  </si>
  <si>
    <t>Koichawang</t>
  </si>
  <si>
    <t>Murelguda</t>
  </si>
  <si>
    <t>Koshab</t>
  </si>
  <si>
    <t>Bhendikanhar</t>
  </si>
  <si>
    <t>Chalon-sur-Saone</t>
  </si>
  <si>
    <t>Lopez Jaena</t>
  </si>
  <si>
    <t>Yakpa</t>
  </si>
  <si>
    <t>Kela Tole</t>
  </si>
  <si>
    <t>Horsham</t>
  </si>
  <si>
    <t>Qaraj</t>
  </si>
  <si>
    <t>Rabt</t>
  </si>
  <si>
    <t>Malawanit</t>
  </si>
  <si>
    <t>Thunkla</t>
  </si>
  <si>
    <t>Sabeel</t>
  </si>
  <si>
    <t>Majarin</t>
  </si>
  <si>
    <t>Dabaa</t>
  </si>
  <si>
    <t>Surkh Kotal</t>
  </si>
  <si>
    <t>Kalabeyrka</t>
  </si>
  <si>
    <t>Kurumari</t>
  </si>
  <si>
    <t>Kossa</t>
  </si>
  <si>
    <t>Najafabad</t>
  </si>
  <si>
    <t>Balara</t>
  </si>
  <si>
    <t>Maghara</t>
  </si>
  <si>
    <t>Gaal</t>
  </si>
  <si>
    <t>Netarhat</t>
  </si>
  <si>
    <t>Anapolon</t>
  </si>
  <si>
    <t>Mashemeri</t>
  </si>
  <si>
    <t>Konsa</t>
  </si>
  <si>
    <t>Onelga</t>
  </si>
  <si>
    <t>Mellim</t>
  </si>
  <si>
    <t>Hariaun</t>
  </si>
  <si>
    <t>Budhanilkantha</t>
  </si>
  <si>
    <t>Zarqush</t>
  </si>
  <si>
    <t>Rayhanah</t>
  </si>
  <si>
    <t>Sat Kyar</t>
  </si>
  <si>
    <t>Taray</t>
  </si>
  <si>
    <t>Saun</t>
  </si>
  <si>
    <t>Tleisia</t>
  </si>
  <si>
    <t>Al-Talla Al-Sawda</t>
  </si>
  <si>
    <t>Kahira</t>
  </si>
  <si>
    <t>Bayang district</t>
  </si>
  <si>
    <t>Orchha</t>
  </si>
  <si>
    <t>Daima</t>
  </si>
  <si>
    <t>Thathar</t>
  </si>
  <si>
    <t>Rodbun</t>
  </si>
  <si>
    <t>Matha Khel</t>
  </si>
  <si>
    <t>Basa</t>
  </si>
  <si>
    <t>Jabania</t>
  </si>
  <si>
    <t>Dozdak</t>
  </si>
  <si>
    <t>Uman</t>
  </si>
  <si>
    <t>Sayyid Abdullah</t>
  </si>
  <si>
    <t>Mee Kyaung Zay</t>
  </si>
  <si>
    <t>Cho Kueyae</t>
  </si>
  <si>
    <t>Gul Block</t>
  </si>
  <si>
    <t>Takhta</t>
  </si>
  <si>
    <t>Mentao</t>
  </si>
  <si>
    <t>Mughali</t>
  </si>
  <si>
    <t>Esendere Cobanpinar</t>
  </si>
  <si>
    <t>Amuma</t>
  </si>
  <si>
    <t>Roxas district</t>
  </si>
  <si>
    <t>Marigaon district</t>
  </si>
  <si>
    <t>Sidlan</t>
  </si>
  <si>
    <t>Sureli</t>
  </si>
  <si>
    <t>Ouro-Saba</t>
  </si>
  <si>
    <t>Makr al-Deeb</t>
  </si>
  <si>
    <t>Koya</t>
  </si>
  <si>
    <t>Arjal</t>
  </si>
  <si>
    <t>Chein Khar Li</t>
  </si>
  <si>
    <t>Guldeen</t>
  </si>
  <si>
    <t>Balli Khadar</t>
  </si>
  <si>
    <t>Antioch</t>
  </si>
  <si>
    <t>Mariveles</t>
  </si>
  <si>
    <t>Hale</t>
  </si>
  <si>
    <t>Daikundi</t>
  </si>
  <si>
    <t>Rubare</t>
  </si>
  <si>
    <t>Muthalath</t>
  </si>
  <si>
    <t>Baybay</t>
  </si>
  <si>
    <t>Qala Zadran</t>
  </si>
  <si>
    <t>Kallerikkara</t>
  </si>
  <si>
    <t>Vilaman</t>
  </si>
  <si>
    <t>Mattini</t>
  </si>
  <si>
    <t>Kunnoth</t>
  </si>
  <si>
    <t>La Cabuya</t>
  </si>
  <si>
    <t>Uwayjilah</t>
  </si>
  <si>
    <t>Surenje</t>
  </si>
  <si>
    <t>Farhatiyah</t>
  </si>
  <si>
    <t>Quraan Googoo</t>
  </si>
  <si>
    <t>Karsah</t>
  </si>
  <si>
    <t>Rumailat</t>
  </si>
  <si>
    <t>Athiya</t>
  </si>
  <si>
    <t>Tagbak</t>
  </si>
  <si>
    <t>Uvira</t>
  </si>
  <si>
    <t>Goram</t>
  </si>
  <si>
    <t>Lingis</t>
  </si>
  <si>
    <t>Ajidari</t>
  </si>
  <si>
    <t>Koibe</t>
  </si>
  <si>
    <t>Hajjan</t>
  </si>
  <si>
    <t>Muzaa</t>
  </si>
  <si>
    <t>Masbate City</t>
  </si>
  <si>
    <t>Sousawa</t>
  </si>
  <si>
    <t>Mon district</t>
  </si>
  <si>
    <t>Honi Safli</t>
  </si>
  <si>
    <t>Maligang</t>
  </si>
  <si>
    <t>Sakai</t>
  </si>
  <si>
    <t>La Silla</t>
  </si>
  <si>
    <t>Sumagdang</t>
  </si>
  <si>
    <t>Qari Posta</t>
  </si>
  <si>
    <t>Waghlan</t>
  </si>
  <si>
    <t>Ritu Kathalguri</t>
  </si>
  <si>
    <t>Yangusai</t>
  </si>
  <si>
    <t>Tundabaya</t>
  </si>
  <si>
    <t>Tokar</t>
  </si>
  <si>
    <t>Cherkasy</t>
  </si>
  <si>
    <t>Libas Sud</t>
  </si>
  <si>
    <t>Qalah</t>
  </si>
  <si>
    <t>Fandaqestan</t>
  </si>
  <si>
    <t>Azghar</t>
  </si>
  <si>
    <t>Kotal Takht</t>
  </si>
  <si>
    <t>Calabugao</t>
  </si>
  <si>
    <t>Hagpa</t>
  </si>
  <si>
    <t>Pogani</t>
  </si>
  <si>
    <t>Chakab</t>
  </si>
  <si>
    <t>Tamboul</t>
  </si>
  <si>
    <t>Migdal Oz</t>
  </si>
  <si>
    <t>Kheshki</t>
  </si>
  <si>
    <t>Hajatgah</t>
  </si>
  <si>
    <t>Gagdi</t>
  </si>
  <si>
    <t>Asdira</t>
  </si>
  <si>
    <t>Abu Jair</t>
  </si>
  <si>
    <t>New Agutaya</t>
  </si>
  <si>
    <t>Banadero</t>
  </si>
  <si>
    <t>Gaz Laik</t>
  </si>
  <si>
    <t>Ayar</t>
  </si>
  <si>
    <t>Bedik</t>
  </si>
  <si>
    <t>El Caraqueno</t>
  </si>
  <si>
    <t>Dharmadom</t>
  </si>
  <si>
    <t>As Sakalat</t>
  </si>
  <si>
    <t>Sassawa</t>
  </si>
  <si>
    <t>Bagong Silang</t>
  </si>
  <si>
    <t>Waat</t>
  </si>
  <si>
    <t>Al-Mashrou</t>
  </si>
  <si>
    <t>Gatt</t>
  </si>
  <si>
    <t>Jabal al-Yazidi</t>
  </si>
  <si>
    <t>Juhama</t>
  </si>
  <si>
    <t>T'Boli</t>
  </si>
  <si>
    <t>Saydalan</t>
  </si>
  <si>
    <t>Bandipara</t>
  </si>
  <si>
    <t>Parsad Bigha</t>
  </si>
  <si>
    <t>Fogali</t>
  </si>
  <si>
    <t>Harry Gwala district</t>
  </si>
  <si>
    <t>Tung Chung</t>
  </si>
  <si>
    <t>Humhama</t>
  </si>
  <si>
    <t>Al-Nada</t>
  </si>
  <si>
    <t>Caliling</t>
  </si>
  <si>
    <t>Kilembe</t>
  </si>
  <si>
    <t>Magere</t>
  </si>
  <si>
    <t>Manarapan</t>
  </si>
  <si>
    <t>Tabinay</t>
  </si>
  <si>
    <t>Todke</t>
  </si>
  <si>
    <t>Sare-Tina</t>
  </si>
  <si>
    <t>Tondapara</t>
  </si>
  <si>
    <t>Al-Kawthar</t>
  </si>
  <si>
    <t>Tongo Tongo</t>
  </si>
  <si>
    <t>Migyaung Zay</t>
  </si>
  <si>
    <t>Khadang</t>
  </si>
  <si>
    <t>Carig</t>
  </si>
  <si>
    <t>Munkay</t>
  </si>
  <si>
    <t>Hamily</t>
  </si>
  <si>
    <t>Minaz</t>
  </si>
  <si>
    <t>Verkhnotoretske</t>
  </si>
  <si>
    <t>Kafr Qassem</t>
  </si>
  <si>
    <t>Fatehpur Sharif</t>
  </si>
  <si>
    <t>Al-Tash</t>
  </si>
  <si>
    <t>Mocimboa da Praia</t>
  </si>
  <si>
    <t>Sina Ordo</t>
  </si>
  <si>
    <t>Tagab Rabat</t>
  </si>
  <si>
    <t>Bai</t>
  </si>
  <si>
    <t>Bapanapalli</t>
  </si>
  <si>
    <t>Kralgund</t>
  </si>
  <si>
    <t>Pangilihan</t>
  </si>
  <si>
    <t>Klymets</t>
  </si>
  <si>
    <t>Fletcher</t>
  </si>
  <si>
    <t>Lachragarh</t>
  </si>
  <si>
    <t>Kurub</t>
  </si>
  <si>
    <t>Abu Dali</t>
  </si>
  <si>
    <t>Tadri</t>
  </si>
  <si>
    <t>Al-Fuhaymi</t>
  </si>
  <si>
    <t>Dungeg</t>
  </si>
  <si>
    <t>Villa Cielo</t>
  </si>
  <si>
    <t>Mir Bazaar</t>
  </si>
  <si>
    <t>Tabbac</t>
  </si>
  <si>
    <t>Shiran</t>
  </si>
  <si>
    <t>Datu Anggal Midtimbang district</t>
  </si>
  <si>
    <t>Ad Dana</t>
  </si>
  <si>
    <t>Matala</t>
  </si>
  <si>
    <t>Nepanepa</t>
  </si>
  <si>
    <t>Asadkhel</t>
  </si>
  <si>
    <t>Xaawo Cabdi</t>
  </si>
  <si>
    <t>Drang</t>
  </si>
  <si>
    <t>Darail</t>
  </si>
  <si>
    <t>Miango Jebu</t>
  </si>
  <si>
    <t>Bauko district</t>
  </si>
  <si>
    <t>Sahiliyah</t>
  </si>
  <si>
    <t>Kassara</t>
  </si>
  <si>
    <t>Jumayl</t>
  </si>
  <si>
    <t>Labbezanga</t>
  </si>
  <si>
    <t>Mkokoni</t>
  </si>
  <si>
    <t>Niausa</t>
  </si>
  <si>
    <t>Wereh</t>
  </si>
  <si>
    <t>Al-Jaradiyah</t>
  </si>
  <si>
    <t>Sanin Villa</t>
  </si>
  <si>
    <t>Kembe</t>
  </si>
  <si>
    <t>Yamteke</t>
  </si>
  <si>
    <t>Kalanch</t>
  </si>
  <si>
    <t>Jordag</t>
  </si>
  <si>
    <t>Darakonda</t>
  </si>
  <si>
    <t>Bweza</t>
  </si>
  <si>
    <t>Durdur</t>
  </si>
  <si>
    <t>Namathpally</t>
  </si>
  <si>
    <t>Marhama</t>
  </si>
  <si>
    <t>Rajpora Chowk</t>
  </si>
  <si>
    <t>Hafiz Kotai</t>
  </si>
  <si>
    <t>Gurzova</t>
  </si>
  <si>
    <t>Abu Fas</t>
  </si>
  <si>
    <t>Belbelu</t>
  </si>
  <si>
    <t>Oredo district</t>
  </si>
  <si>
    <t>Tur al-Bahah district</t>
  </si>
  <si>
    <t>Akla</t>
  </si>
  <si>
    <t>Shayyib</t>
  </si>
  <si>
    <t>Laglori Khor</t>
  </si>
  <si>
    <t>Budada</t>
  </si>
  <si>
    <t>Abeyi</t>
  </si>
  <si>
    <t>Chah Gardana</t>
  </si>
  <si>
    <t>Simbahan</t>
  </si>
  <si>
    <t>Ban Talo Bongae</t>
  </si>
  <si>
    <t>Thathan Bujurg</t>
  </si>
  <si>
    <t>Gubat district</t>
  </si>
  <si>
    <t>Sayyid Abdallah</t>
  </si>
  <si>
    <t>Um al-Sawn</t>
  </si>
  <si>
    <t>Durgapanga</t>
  </si>
  <si>
    <t>Entaguda</t>
  </si>
  <si>
    <t>Kalaong</t>
  </si>
  <si>
    <t>Taagbe</t>
  </si>
  <si>
    <t>Quirino district</t>
  </si>
  <si>
    <t>Hakim</t>
  </si>
  <si>
    <t>Tuyan</t>
  </si>
  <si>
    <t>Bidnija</t>
  </si>
  <si>
    <t>Nkiedonwhro</t>
  </si>
  <si>
    <t>Dahan-e-Hisarak</t>
  </si>
  <si>
    <t>Joroan</t>
  </si>
  <si>
    <t>Kpachudu</t>
  </si>
  <si>
    <t>Nzhwerivo</t>
  </si>
  <si>
    <t>Makha</t>
  </si>
  <si>
    <t>Twelha</t>
  </si>
  <si>
    <t>Sangso</t>
  </si>
  <si>
    <t>Arab Kuye</t>
  </si>
  <si>
    <t>Pombolo</t>
  </si>
  <si>
    <t>Jer Qala</t>
  </si>
  <si>
    <t>Shamalgha</t>
  </si>
  <si>
    <t>Wathoo</t>
  </si>
  <si>
    <t>Nara district</t>
  </si>
  <si>
    <t>Hawija Saqr</t>
  </si>
  <si>
    <t>Kiusha</t>
  </si>
  <si>
    <t>El Charco</t>
  </si>
  <si>
    <t>Yandyri</t>
  </si>
  <si>
    <t>Kajira</t>
  </si>
  <si>
    <t>Luz</t>
  </si>
  <si>
    <t>Kichanga</t>
  </si>
  <si>
    <t>Kandulnar</t>
  </si>
  <si>
    <t>Tem</t>
  </si>
  <si>
    <t>Kizilajlo</t>
  </si>
  <si>
    <t>Dur al-Kahraba</t>
  </si>
  <si>
    <t>Missini</t>
  </si>
  <si>
    <t>Samandag district</t>
  </si>
  <si>
    <t>Kurufi</t>
  </si>
  <si>
    <t>Salto Gloria</t>
  </si>
  <si>
    <t>Jamundi district</t>
  </si>
  <si>
    <t>Batagund</t>
  </si>
  <si>
    <t>Zasoo Tahab</t>
  </si>
  <si>
    <t>Ijara</t>
  </si>
  <si>
    <t>Lahidi</t>
  </si>
  <si>
    <t>Maggar</t>
  </si>
  <si>
    <t>Sidi Al-Saeh</t>
  </si>
  <si>
    <t>Dawiyah</t>
  </si>
  <si>
    <t>Shaikh Hamad</t>
  </si>
  <si>
    <t>Qanyar</t>
  </si>
  <si>
    <t>Daniga</t>
  </si>
  <si>
    <t>Nunmai</t>
  </si>
  <si>
    <t>Toratkol</t>
  </si>
  <si>
    <t>La Tolerancia</t>
  </si>
  <si>
    <t>Mendra</t>
  </si>
  <si>
    <t>Dioro</t>
  </si>
  <si>
    <t>Ouan</t>
  </si>
  <si>
    <t>Kellar</t>
  </si>
  <si>
    <t>Sheikh Baba Gulloono</t>
  </si>
  <si>
    <t>Fara</t>
  </si>
  <si>
    <t>Belandi</t>
  </si>
  <si>
    <t>Coleto</t>
  </si>
  <si>
    <t>Shashtai</t>
  </si>
  <si>
    <t>Shotor Jangal</t>
  </si>
  <si>
    <t>Zawya</t>
  </si>
  <si>
    <t>Banahao</t>
  </si>
  <si>
    <t>Faqir</t>
  </si>
  <si>
    <t>Darwish Muhammadi</t>
  </si>
  <si>
    <t>Niafunke</t>
  </si>
  <si>
    <t>Tumanding</t>
  </si>
  <si>
    <t>Gaunan</t>
  </si>
  <si>
    <t>Saakow district</t>
  </si>
  <si>
    <t>Meylan</t>
  </si>
  <si>
    <t>Chilparas</t>
  </si>
  <si>
    <t>Tamemm</t>
  </si>
  <si>
    <t>Goth Gola Wah</t>
  </si>
  <si>
    <t>Goth Hadi</t>
  </si>
  <si>
    <t>Beir Askar</t>
  </si>
  <si>
    <t>Garsaale</t>
  </si>
  <si>
    <t>Arnavutkoy district</t>
  </si>
  <si>
    <t>Karkanro</t>
  </si>
  <si>
    <t>Mushahada</t>
  </si>
  <si>
    <t>Darla</t>
  </si>
  <si>
    <t>Hamuwala</t>
  </si>
  <si>
    <t>Gouderi</t>
  </si>
  <si>
    <t>Tetam</t>
  </si>
  <si>
    <t>Bakwelle</t>
  </si>
  <si>
    <t>Buea</t>
  </si>
  <si>
    <t>Badadengini</t>
  </si>
  <si>
    <t>Khur Si</t>
  </si>
  <si>
    <t>Latifiya</t>
  </si>
  <si>
    <t>Sarokai</t>
  </si>
  <si>
    <t>Siya Sang</t>
  </si>
  <si>
    <t>Hlevaha</t>
  </si>
  <si>
    <t>Wali Muhammadi Shahid district</t>
  </si>
  <si>
    <t>Michiras</t>
  </si>
  <si>
    <t>Zamga</t>
  </si>
  <si>
    <t>Zimrin</t>
  </si>
  <si>
    <t>Gassel Garaf</t>
  </si>
  <si>
    <t>Soum district</t>
  </si>
  <si>
    <t>Richland Parish</t>
  </si>
  <si>
    <t>Chinsurah</t>
  </si>
  <si>
    <t>Khulm district</t>
  </si>
  <si>
    <t>Malawaan</t>
  </si>
  <si>
    <t>Ozuwaya</t>
  </si>
  <si>
    <t>Tarmerai</t>
  </si>
  <si>
    <t>Abu Siba</t>
  </si>
  <si>
    <t>Jos East district</t>
  </si>
  <si>
    <t>Zap</t>
  </si>
  <si>
    <t>Kaumpamatsaken</t>
  </si>
  <si>
    <t>Konza</t>
  </si>
  <si>
    <t>Nagar Kosa</t>
  </si>
  <si>
    <t>Magumeri district</t>
  </si>
  <si>
    <t>Gurjango</t>
  </si>
  <si>
    <t>Ombasi</t>
  </si>
  <si>
    <t>Tiyazara</t>
  </si>
  <si>
    <t>Ose district</t>
  </si>
  <si>
    <t>Ogbete</t>
  </si>
  <si>
    <t>Obeagu</t>
  </si>
  <si>
    <t>Melakajoba</t>
  </si>
  <si>
    <t>Maqatirah district</t>
  </si>
  <si>
    <t>Nawgarha</t>
  </si>
  <si>
    <t>Tsilda</t>
  </si>
  <si>
    <t>Mahoula</t>
  </si>
  <si>
    <t>Amagu</t>
  </si>
  <si>
    <t>Littleborough</t>
  </si>
  <si>
    <t>Mizhir al-Asi</t>
  </si>
  <si>
    <t>M'Beba</t>
  </si>
  <si>
    <t>Lelehoy</t>
  </si>
  <si>
    <t>Jalgaldi</t>
  </si>
  <si>
    <t>Jakiri</t>
  </si>
  <si>
    <t>Midi district</t>
  </si>
  <si>
    <t>Dabasiti</t>
  </si>
  <si>
    <t>Soumpi</t>
  </si>
  <si>
    <t>Napanlahan</t>
  </si>
  <si>
    <t>Bamure</t>
  </si>
  <si>
    <t>Al-Barhiyah</t>
  </si>
  <si>
    <t>Lumasal</t>
  </si>
  <si>
    <t>Rummana</t>
  </si>
  <si>
    <t>Yaqubi Kandow</t>
  </si>
  <si>
    <t>Dasht-e Top</t>
  </si>
  <si>
    <t>Jabbar Jowar</t>
  </si>
  <si>
    <t>Arif Kalay</t>
  </si>
  <si>
    <t>Kimbely</t>
  </si>
  <si>
    <t>Kodalo</t>
  </si>
  <si>
    <t>Al-Jayl</t>
  </si>
  <si>
    <t>Phidim</t>
  </si>
  <si>
    <t>Qandahari Aman Ghundi</t>
  </si>
  <si>
    <t>Dehan Karnaj</t>
  </si>
  <si>
    <t>Shaqab</t>
  </si>
  <si>
    <t>Depla</t>
  </si>
  <si>
    <t>Dikwa district</t>
  </si>
  <si>
    <t>Kharnabat</t>
  </si>
  <si>
    <t>Shari Kot</t>
  </si>
  <si>
    <t>Guayana</t>
  </si>
  <si>
    <t>Labo-Labo</t>
  </si>
  <si>
    <t>Jhaldera</t>
  </si>
  <si>
    <t>Al-Aqiba</t>
  </si>
  <si>
    <t>Hazar Naw</t>
  </si>
  <si>
    <t>Al-Hutah</t>
  </si>
  <si>
    <t>Bonigam</t>
  </si>
  <si>
    <t>Goiri</t>
  </si>
  <si>
    <t>Latu</t>
  </si>
  <si>
    <t>Gardan Gaw</t>
  </si>
  <si>
    <t>Riangdim</t>
  </si>
  <si>
    <t>Jeblat Hibshi</t>
  </si>
  <si>
    <t>Akwem</t>
  </si>
  <si>
    <t>Al-Habj</t>
  </si>
  <si>
    <t>Al-Jurdi</t>
  </si>
  <si>
    <t>Bhittabang</t>
  </si>
  <si>
    <t>Sanamandougou</t>
  </si>
  <si>
    <t>Soraki</t>
  </si>
  <si>
    <t>Shorshrak</t>
  </si>
  <si>
    <t>Teo</t>
  </si>
  <si>
    <t>Jarv</t>
  </si>
  <si>
    <t>Dharmasraya district</t>
  </si>
  <si>
    <t>Buyo</t>
  </si>
  <si>
    <t>Bolo</t>
  </si>
  <si>
    <t>La Parada</t>
  </si>
  <si>
    <t>Iribang</t>
  </si>
  <si>
    <t>Haydock</t>
  </si>
  <si>
    <t>Rongding Awe</t>
  </si>
  <si>
    <t>Khuan Banglang</t>
  </si>
  <si>
    <t>Rishra</t>
  </si>
  <si>
    <t>Mayadin district</t>
  </si>
  <si>
    <t>Viento Libre</t>
  </si>
  <si>
    <t>Dwah Pola</t>
  </si>
  <si>
    <t>New Valencia</t>
  </si>
  <si>
    <t>Al-Multaqa</t>
  </si>
  <si>
    <t>Bad-as</t>
  </si>
  <si>
    <t>Mahamani</t>
  </si>
  <si>
    <t>Zacheldara</t>
  </si>
  <si>
    <t>Vale</t>
  </si>
  <si>
    <t>Chitrokonda</t>
  </si>
  <si>
    <t>Ovia South-West district</t>
  </si>
  <si>
    <t>Wereng</t>
  </si>
  <si>
    <t>Tupi district</t>
  </si>
  <si>
    <t>Wam</t>
  </si>
  <si>
    <t>Agdum</t>
  </si>
  <si>
    <t>Little Baguio</t>
  </si>
  <si>
    <t>Mahagsay</t>
  </si>
  <si>
    <t>Kalimayahan</t>
  </si>
  <si>
    <t>Arjam</t>
  </si>
  <si>
    <t>Afghan Mazar</t>
  </si>
  <si>
    <t>Pikhu Khola</t>
  </si>
  <si>
    <t>Al-Arab</t>
  </si>
  <si>
    <t>Sarsank</t>
  </si>
  <si>
    <t>Albu Eissa</t>
  </si>
  <si>
    <t>Matagangtang</t>
  </si>
  <si>
    <t>Lwanyonyi</t>
  </si>
  <si>
    <t>Muna Gari</t>
  </si>
  <si>
    <t>Chamol</t>
  </si>
  <si>
    <t>Obosi</t>
  </si>
  <si>
    <t>Koulbous</t>
  </si>
  <si>
    <t>Pedagan</t>
  </si>
  <si>
    <t>Pharpyaw</t>
  </si>
  <si>
    <t>Vethali</t>
  </si>
  <si>
    <t>Iligan City</t>
  </si>
  <si>
    <t>Budha Pahad</t>
  </si>
  <si>
    <t>Media Naranja</t>
  </si>
  <si>
    <t>Hatiya</t>
  </si>
  <si>
    <t>Jaulipokhari</t>
  </si>
  <si>
    <t>Tigri</t>
  </si>
  <si>
    <t>Kilmeany</t>
  </si>
  <si>
    <t>Farraj</t>
  </si>
  <si>
    <t>Jahouni</t>
  </si>
  <si>
    <t>Taouremba</t>
  </si>
  <si>
    <t>Nongodoum</t>
  </si>
  <si>
    <t>Ambresso</t>
  </si>
  <si>
    <t>Kaule Thana</t>
  </si>
  <si>
    <t>Satdobato</t>
  </si>
  <si>
    <t>Sardikhola</t>
  </si>
  <si>
    <t>Onitsha North district</t>
  </si>
  <si>
    <t>Indrawati</t>
  </si>
  <si>
    <t>Ukanafun district</t>
  </si>
  <si>
    <t>Dawar al-Mehrab</t>
  </si>
  <si>
    <t>Eraij</t>
  </si>
  <si>
    <t>Mandawi</t>
  </si>
  <si>
    <t>Dioungani</t>
  </si>
  <si>
    <t>Alakaramtii</t>
  </si>
  <si>
    <t>Cawayan district</t>
  </si>
  <si>
    <t>Besisahar</t>
  </si>
  <si>
    <t>Bhanu</t>
  </si>
  <si>
    <t>Kulung</t>
  </si>
  <si>
    <t>Chyanam</t>
  </si>
  <si>
    <t>Roshni-Chu</t>
  </si>
  <si>
    <t>Sarbazzar</t>
  </si>
  <si>
    <t>Wasat-i-Bazar</t>
  </si>
  <si>
    <t>Dimge</t>
  </si>
  <si>
    <t>Damechaur</t>
  </si>
  <si>
    <t>Sayyed Abdullah</t>
  </si>
  <si>
    <t>Chature</t>
  </si>
  <si>
    <t>Fakkos</t>
  </si>
  <si>
    <t>Suwarnavi</t>
  </si>
  <si>
    <t>Badigadh</t>
  </si>
  <si>
    <t>Ikot Oko Osun</t>
  </si>
  <si>
    <t>Hariharpur</t>
  </si>
  <si>
    <t>Laharepauwa</t>
  </si>
  <si>
    <t>Tute</t>
  </si>
  <si>
    <t>Jitpur Simara</t>
  </si>
  <si>
    <t>Enkanyazeni</t>
  </si>
  <si>
    <t>Safere</t>
  </si>
  <si>
    <t>Kodomti</t>
  </si>
  <si>
    <t>Kikan</t>
  </si>
  <si>
    <t>Ketowal</t>
  </si>
  <si>
    <t>Taling Chan</t>
  </si>
  <si>
    <t>Maroodille</t>
  </si>
  <si>
    <t>Chodhwan Mor</t>
  </si>
  <si>
    <t>Gajuri</t>
  </si>
  <si>
    <t>Bulalacao</t>
  </si>
  <si>
    <t>Raimanora</t>
  </si>
  <si>
    <t>Qawlay</t>
  </si>
  <si>
    <t>Sikre</t>
  </si>
  <si>
    <t>Sibalom district</t>
  </si>
  <si>
    <t>Putlan</t>
  </si>
  <si>
    <t>Killi Lamdan</t>
  </si>
  <si>
    <t>Sode</t>
  </si>
  <si>
    <t>Al-Faylaq</t>
  </si>
  <si>
    <t>Leer district</t>
  </si>
  <si>
    <t>Janata</t>
  </si>
  <si>
    <t>Bhimeshwor</t>
  </si>
  <si>
    <t>Fikuri</t>
  </si>
  <si>
    <t>Thakre</t>
  </si>
  <si>
    <t>Kalika</t>
  </si>
  <si>
    <t>Mounasilli</t>
  </si>
  <si>
    <t>Ashtukani</t>
  </si>
  <si>
    <t>Senzen</t>
  </si>
  <si>
    <t>Kotgul</t>
  </si>
  <si>
    <t>Chhintang</t>
  </si>
  <si>
    <t>Baireni</t>
  </si>
  <si>
    <t>Jiwanpur</t>
  </si>
  <si>
    <t>Dumkibas</t>
  </si>
  <si>
    <t>Pendra</t>
  </si>
  <si>
    <t>Darna</t>
  </si>
  <si>
    <t>Bhimbandh</t>
  </si>
  <si>
    <t>Katolo</t>
  </si>
  <si>
    <t>Tribeni</t>
  </si>
  <si>
    <t>Hupsekot</t>
  </si>
  <si>
    <t>Manahari</t>
  </si>
  <si>
    <t>Rekhabat</t>
  </si>
  <si>
    <t>Sarlahi</t>
  </si>
  <si>
    <t>Bhanujan</t>
  </si>
  <si>
    <t>Udayapur Gadhi</t>
  </si>
  <si>
    <t>Roxboro</t>
  </si>
  <si>
    <t>Kushe</t>
  </si>
  <si>
    <t>Hamayel</t>
  </si>
  <si>
    <t>Orong</t>
  </si>
  <si>
    <t>Mahakali</t>
  </si>
  <si>
    <t>Bayali</t>
  </si>
  <si>
    <t>Churti Pakha</t>
  </si>
  <si>
    <t>Aathbiskot</t>
  </si>
  <si>
    <t>Chabis Pathibhara</t>
  </si>
  <si>
    <t>Thalara</t>
  </si>
  <si>
    <t>Satyabadi</t>
  </si>
  <si>
    <t>Bungal</t>
  </si>
  <si>
    <t>Padiyalmetta</t>
  </si>
  <si>
    <t>Kain</t>
  </si>
  <si>
    <t>Chaukat</t>
  </si>
  <si>
    <t>Andarai</t>
  </si>
  <si>
    <t>Chyangre</t>
  </si>
  <si>
    <t>Aatharai Tribeni</t>
  </si>
  <si>
    <t>Rani Gaun</t>
  </si>
  <si>
    <t>Ghartikada</t>
  </si>
  <si>
    <t>Peddamidisileru</t>
  </si>
  <si>
    <t>Koz Bahar</t>
  </si>
  <si>
    <t>Numbi</t>
  </si>
  <si>
    <t>Bhadrapur</t>
  </si>
  <si>
    <t>Kerabari</t>
  </si>
  <si>
    <t>Aq Kamar</t>
  </si>
  <si>
    <t>Sakram</t>
  </si>
  <si>
    <t>Greenhills</t>
  </si>
  <si>
    <t>Petegoli</t>
  </si>
  <si>
    <t>Ralekhola</t>
  </si>
  <si>
    <t>Mzuzu</t>
  </si>
  <si>
    <t>Awlad</t>
  </si>
  <si>
    <t>Betu</t>
  </si>
  <si>
    <t>Ud-udiao</t>
  </si>
  <si>
    <t>Magui Payan</t>
  </si>
  <si>
    <t>Wamdara</t>
  </si>
  <si>
    <t>Tikok</t>
  </si>
  <si>
    <t>Budiganga</t>
  </si>
  <si>
    <t>Chuhade</t>
  </si>
  <si>
    <t>Duk Payuel</t>
  </si>
  <si>
    <t>Saptari District</t>
  </si>
  <si>
    <t>Balkot</t>
  </si>
  <si>
    <t>Jol</t>
  </si>
  <si>
    <t>Harihargunj</t>
  </si>
  <si>
    <t>Bayawan district</t>
  </si>
  <si>
    <t>Kansaram</t>
  </si>
  <si>
    <t>Babari Bagar</t>
  </si>
  <si>
    <t>Palodi</t>
  </si>
  <si>
    <t>Daktibe Jaligo</t>
  </si>
  <si>
    <t>Mamfe</t>
  </si>
  <si>
    <t>Danuwarbesi</t>
  </si>
  <si>
    <t>Wuna</t>
  </si>
  <si>
    <t>Walting</t>
  </si>
  <si>
    <t>Lamki Chuha</t>
  </si>
  <si>
    <t>Harraj</t>
  </si>
  <si>
    <t>Spinkai</t>
  </si>
  <si>
    <t>Arad</t>
  </si>
  <si>
    <t>Gajibo</t>
  </si>
  <si>
    <t>Billhaur</t>
  </si>
  <si>
    <t>Kot Diji</t>
  </si>
  <si>
    <t>Janakpur</t>
  </si>
  <si>
    <t>Zuhayrat</t>
  </si>
  <si>
    <t>Heyf</t>
  </si>
  <si>
    <t>Dowaya</t>
  </si>
  <si>
    <t>Chhayanath Rara</t>
  </si>
  <si>
    <t>Balataan</t>
  </si>
  <si>
    <t>Qandaraio</t>
  </si>
  <si>
    <t>Bagma</t>
  </si>
  <si>
    <t>Tal Shihab</t>
  </si>
  <si>
    <t>Bhagwanpur</t>
  </si>
  <si>
    <t>Tinkhutte</t>
  </si>
  <si>
    <t>Kwaya Kusar</t>
  </si>
  <si>
    <t>Qurah Lus</t>
  </si>
  <si>
    <t>Awallan</t>
  </si>
  <si>
    <t>Mambarao</t>
  </si>
  <si>
    <t>Quzlaq</t>
  </si>
  <si>
    <t>Qabbah</t>
  </si>
  <si>
    <t>Janaganapate</t>
  </si>
  <si>
    <t>Pakadi</t>
  </si>
  <si>
    <t>Chhathar</t>
  </si>
  <si>
    <t>Khulkhule</t>
  </si>
  <si>
    <t>Madhyapur Thimi</t>
  </si>
  <si>
    <t>Chandrauta</t>
  </si>
  <si>
    <t>Rincon del Indio</t>
  </si>
  <si>
    <t>Dur ar-Rifaq</t>
  </si>
  <si>
    <t>Binuangan</t>
  </si>
  <si>
    <t>Mashaaley</t>
  </si>
  <si>
    <t>Zone 2 district</t>
  </si>
  <si>
    <t>Buddhabhumi</t>
  </si>
  <si>
    <t>Dhapuk</t>
  </si>
  <si>
    <t>Lalig</t>
  </si>
  <si>
    <t>Geetanagar</t>
  </si>
  <si>
    <t>Gourti</t>
  </si>
  <si>
    <t>Mahasinah</t>
  </si>
  <si>
    <t>Maku</t>
  </si>
  <si>
    <t>Chapali</t>
  </si>
  <si>
    <t>Jaen district</t>
  </si>
  <si>
    <t>Parshuram</t>
  </si>
  <si>
    <t>Karmaiya</t>
  </si>
  <si>
    <t>Bansagadhi</t>
  </si>
  <si>
    <t>Masaek</t>
  </si>
  <si>
    <t>Kutere</t>
  </si>
  <si>
    <t>Mauriya</t>
  </si>
  <si>
    <t>Kopuwa</t>
  </si>
  <si>
    <t>Mweso</t>
  </si>
  <si>
    <t>Bhimdatta</t>
  </si>
  <si>
    <t>Jaintia Hills district</t>
  </si>
  <si>
    <t>Lawaru</t>
  </si>
  <si>
    <t>Dong</t>
  </si>
  <si>
    <t>Kiken</t>
  </si>
  <si>
    <t>Numan district</t>
  </si>
  <si>
    <t>La Carmelita</t>
  </si>
  <si>
    <t>Khadi</t>
  </si>
  <si>
    <t>Al-Nasr</t>
  </si>
  <si>
    <t>Ash Sharifiyah</t>
  </si>
  <si>
    <t>Khuzeifi</t>
  </si>
  <si>
    <t>Kalabeyr</t>
  </si>
  <si>
    <t>Sougoulbe</t>
  </si>
  <si>
    <t>Madugula</t>
  </si>
  <si>
    <t>Naks</t>
  </si>
  <si>
    <t>Langpas</t>
  </si>
  <si>
    <t>Duler</t>
  </si>
  <si>
    <t>Zarafshan</t>
  </si>
  <si>
    <t>Nsanakang</t>
  </si>
  <si>
    <t>Janasewa</t>
  </si>
  <si>
    <t>Meroz</t>
  </si>
  <si>
    <t>Shamwam</t>
  </si>
  <si>
    <t>Mijale</t>
  </si>
  <si>
    <t>Ban Yamu</t>
  </si>
  <si>
    <t>Manamaiju</t>
  </si>
  <si>
    <t>Hadeli</t>
  </si>
  <si>
    <t>Kumba</t>
  </si>
  <si>
    <t>Dansuli</t>
  </si>
  <si>
    <t>Ghatampur</t>
  </si>
  <si>
    <t>Devchuli</t>
  </si>
  <si>
    <t>Panchanagar</t>
  </si>
  <si>
    <t>Idofian</t>
  </si>
  <si>
    <t>Kotda</t>
  </si>
  <si>
    <t>Api Killi</t>
  </si>
  <si>
    <t>Purano Naikap</t>
  </si>
  <si>
    <t>Ankhisalla</t>
  </si>
  <si>
    <t>Bhubhairav</t>
  </si>
  <si>
    <t>Kyan Khola</t>
  </si>
  <si>
    <t>Chiriba</t>
  </si>
  <si>
    <t>Aztec</t>
  </si>
  <si>
    <t>Hazarnaw</t>
  </si>
  <si>
    <t>Al-Awaser</t>
  </si>
  <si>
    <t>Chichal Kutal</t>
  </si>
  <si>
    <t>Navani</t>
  </si>
  <si>
    <t>Agbenema</t>
  </si>
  <si>
    <t>Omi</t>
  </si>
  <si>
    <t>Konapather</t>
  </si>
  <si>
    <t>Vitshumbi</t>
  </si>
  <si>
    <t>Madegare</t>
  </si>
  <si>
    <t>Kainapani</t>
  </si>
  <si>
    <t>Hatyan</t>
  </si>
  <si>
    <t>Vallenato</t>
  </si>
  <si>
    <t>Upi district</t>
  </si>
  <si>
    <t>Mirab</t>
  </si>
  <si>
    <t>Bidiguda</t>
  </si>
  <si>
    <t>Ahina</t>
  </si>
  <si>
    <t>Mabuo</t>
  </si>
  <si>
    <t>Las Navas district</t>
  </si>
  <si>
    <t>Calinan district</t>
  </si>
  <si>
    <t>Anomar</t>
  </si>
  <si>
    <t>Bugay</t>
  </si>
  <si>
    <t>Goundam district</t>
  </si>
  <si>
    <t>Marodiile</t>
  </si>
  <si>
    <t>Chahar Awlia</t>
  </si>
  <si>
    <t>Dara Takht</t>
  </si>
  <si>
    <t>Kralcheck Keller</t>
  </si>
  <si>
    <t>Bareli</t>
  </si>
  <si>
    <t>Goulma</t>
  </si>
  <si>
    <t>Qilla Shahbag</t>
  </si>
  <si>
    <t>Tissa</t>
  </si>
  <si>
    <t>Madhuamilan</t>
  </si>
  <si>
    <t>Matayaka</t>
  </si>
  <si>
    <t>Gacub</t>
  </si>
  <si>
    <t>Raig</t>
  </si>
  <si>
    <t>Daba Naira</t>
  </si>
  <si>
    <t>Savalvahi</t>
  </si>
  <si>
    <t>Tal Banat</t>
  </si>
  <si>
    <t>Inabuan</t>
  </si>
  <si>
    <t>Qarghaz</t>
  </si>
  <si>
    <t>Magtangale</t>
  </si>
  <si>
    <t>Hakna</t>
  </si>
  <si>
    <t>Barlak</t>
  </si>
  <si>
    <t>Dadji</t>
  </si>
  <si>
    <t>Bhoomkar</t>
  </si>
  <si>
    <t>Kani Masi</t>
  </si>
  <si>
    <t>Khamdu</t>
  </si>
  <si>
    <t>Jabbar-e Shahid</t>
  </si>
  <si>
    <t>Gonguda</t>
  </si>
  <si>
    <t>Smiltene</t>
  </si>
  <si>
    <t>Musuni</t>
  </si>
  <si>
    <t>Hinagonoyan</t>
  </si>
  <si>
    <t>Haripur district</t>
  </si>
  <si>
    <t>Ban Kasod</t>
  </si>
  <si>
    <t>Andrahal</t>
  </si>
  <si>
    <t>Hajda Kotal</t>
  </si>
  <si>
    <t>Mogayat</t>
  </si>
  <si>
    <t>Buloloma</t>
  </si>
  <si>
    <t>Kavumu</t>
  </si>
  <si>
    <t>Badja</t>
  </si>
  <si>
    <t>San Antonio de los Altos</t>
  </si>
  <si>
    <t>Ceel Gaal</t>
  </si>
  <si>
    <t>Kembong</t>
  </si>
  <si>
    <t>Sikandra</t>
  </si>
  <si>
    <t>Kulaybato</t>
  </si>
  <si>
    <t>Qarah Jawgh</t>
  </si>
  <si>
    <t>Abu Tabah</t>
  </si>
  <si>
    <t>Kalungu</t>
  </si>
  <si>
    <t>Piplapadar</t>
  </si>
  <si>
    <t>Masudan</t>
  </si>
  <si>
    <t>Kachhua</t>
  </si>
  <si>
    <t>Badshah</t>
  </si>
  <si>
    <t>Acayucan</t>
  </si>
  <si>
    <t>Daadusi</t>
  </si>
  <si>
    <t>Shahil</t>
  </si>
  <si>
    <t>Jarwana</t>
  </si>
  <si>
    <t>Mirzadih</t>
  </si>
  <si>
    <t>Karaikela</t>
  </si>
  <si>
    <t>Ibrahim Khel</t>
  </si>
  <si>
    <t>Krasny Sulin</t>
  </si>
  <si>
    <t>Toba Nohkani</t>
  </si>
  <si>
    <t>Hindbhati</t>
  </si>
  <si>
    <t>Pad Khwabi Shanah</t>
  </si>
  <si>
    <t>Nindem</t>
  </si>
  <si>
    <t>Zeneme</t>
  </si>
  <si>
    <t>Shunkrai</t>
  </si>
  <si>
    <t>Gudem Kotha Veedhi</t>
  </si>
  <si>
    <t>Harrisburg</t>
  </si>
  <si>
    <t>Binan district</t>
  </si>
  <si>
    <t>Qayyum Abad Qandhro</t>
  </si>
  <si>
    <t>Makandari</t>
  </si>
  <si>
    <t>Maiyu</t>
  </si>
  <si>
    <t>Al-Rubeida</t>
  </si>
  <si>
    <t>Idale</t>
  </si>
  <si>
    <t>Anguwan Mailafiya</t>
  </si>
  <si>
    <t>Maitemaig</t>
  </si>
  <si>
    <t>Khawkhah district</t>
  </si>
  <si>
    <t>Lweba</t>
  </si>
  <si>
    <t>Utonkon</t>
  </si>
  <si>
    <t>Al-Yaarabiya</t>
  </si>
  <si>
    <t>Baju</t>
  </si>
  <si>
    <t>Musienene</t>
  </si>
  <si>
    <t>Molai</t>
  </si>
  <si>
    <t>Saffle</t>
  </si>
  <si>
    <t>Iginampong</t>
  </si>
  <si>
    <t>Tuboan</t>
  </si>
  <si>
    <t>Melale</t>
  </si>
  <si>
    <t>Rugeley</t>
  </si>
  <si>
    <t>Namphatkar</t>
  </si>
  <si>
    <t>Namkhaing</t>
  </si>
  <si>
    <t>Chre district</t>
  </si>
  <si>
    <t>Yobora</t>
  </si>
  <si>
    <t>Gardi Ghows</t>
  </si>
  <si>
    <t>Cheong Khiri</t>
  </si>
  <si>
    <t>Sujawal district</t>
  </si>
  <si>
    <t>Aramoun</t>
  </si>
  <si>
    <t>Abu Jaradi</t>
  </si>
  <si>
    <t>Gaydah</t>
  </si>
  <si>
    <t>Sheikh Qala</t>
  </si>
  <si>
    <t>Hayatah</t>
  </si>
  <si>
    <t>Bugda</t>
  </si>
  <si>
    <t>Nuevo Iloco</t>
  </si>
  <si>
    <t>Ban Sawor Hilae</t>
  </si>
  <si>
    <t>Bazol</t>
  </si>
  <si>
    <t>Al-Awamer</t>
  </si>
  <si>
    <t>Jalal</t>
  </si>
  <si>
    <t>Bulkessy</t>
  </si>
  <si>
    <t>Kordo</t>
  </si>
  <si>
    <t>Sahajpur-Sahiyaar</t>
  </si>
  <si>
    <t>Krasnodar</t>
  </si>
  <si>
    <t>Pandrasali</t>
  </si>
  <si>
    <t>Bayt al-Faqiah district</t>
  </si>
  <si>
    <t>Pul-e-Sukh</t>
  </si>
  <si>
    <t>Gifgafa</t>
  </si>
  <si>
    <t>Tuael</t>
  </si>
  <si>
    <t>Odonto</t>
  </si>
  <si>
    <t>Az Zahra</t>
  </si>
  <si>
    <t>Kanamma</t>
  </si>
  <si>
    <t>Maiwa</t>
  </si>
  <si>
    <t>Talacheru</t>
  </si>
  <si>
    <t>Toylanka</t>
  </si>
  <si>
    <t>Shurjah</t>
  </si>
  <si>
    <t>Hawd al-Waqf</t>
  </si>
  <si>
    <t>Lethapora</t>
  </si>
  <si>
    <t>Limpogo</t>
  </si>
  <si>
    <t>Pikit district</t>
  </si>
  <si>
    <t>Spinetoli</t>
  </si>
  <si>
    <t>Hungrum</t>
  </si>
  <si>
    <t>Ceelka Geelow</t>
  </si>
  <si>
    <t>Kubento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D764F0-E453-4D3E-8387-9F07D11D26DB}" autoFormatId="16" applyNumberFormats="0" applyBorderFormats="0" applyFontFormats="0" applyPatternFormats="0" applyAlignmentFormats="0" applyWidthHeightFormats="0">
  <queryTableRefresh nextId="12">
    <queryTableFields count="10">
      <queryTableField id="1" name="Year" tableColumnId="1"/>
      <queryTableField id="2" name="Month" tableColumnId="2"/>
      <queryTableField id="3" name="Day" tableColumnId="3"/>
      <queryTableField id="4" name="Country" tableColumnId="4"/>
      <queryTableField id="5" name="City" tableColumnId="5"/>
      <queryTableField id="6" name="Latitude" tableColumnId="6"/>
      <queryTableField id="7" name="Longitude" tableColumnId="7"/>
      <queryTableField id="8" name="Success" tableColumnId="8"/>
      <queryTableField id="9" name="Suicide" tableColumnId="9"/>
      <queryTableField id="10" name="nkill" tableColumnId="10"/>
    </queryTableFields>
    <queryTableDeletedFields count="1"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DC849F-0E11-4203-8865-48BEAF117B03}" name="Sheet2" displayName="Sheet2" ref="A1:J181694" tableType="queryTable" totalsRowShown="0">
  <autoFilter ref="A1:J181694" xr:uid="{83014BF2-707B-4062-ADDD-BEA3B234577B}"/>
  <tableColumns count="10">
    <tableColumn id="1" xr3:uid="{9647AA80-0F24-45AE-8906-886D50AB8D90}" uniqueName="1" name="Year" queryTableFieldId="1"/>
    <tableColumn id="2" xr3:uid="{079F31C2-B974-4CE9-B6A9-CB57D540C55A}" uniqueName="2" name="Month" queryTableFieldId="2"/>
    <tableColumn id="3" xr3:uid="{F5D2F319-15D1-49F4-9DAC-1EC2CE2B521E}" uniqueName="3" name="Day" queryTableFieldId="3"/>
    <tableColumn id="4" xr3:uid="{1806191D-432A-4F23-86D4-86F3D798CB4E}" uniqueName="4" name="Country" queryTableFieldId="4" dataDxfId="1"/>
    <tableColumn id="5" xr3:uid="{330A4F27-EB9D-4DDF-979C-4F6C5CD27615}" uniqueName="5" name="City" queryTableFieldId="5" dataDxfId="0"/>
    <tableColumn id="6" xr3:uid="{0E575140-93CF-4055-A7BD-2CE42038A8B4}" uniqueName="6" name="Latitude" queryTableFieldId="6"/>
    <tableColumn id="7" xr3:uid="{E5E75371-CD0A-4C68-9C9A-8D17B54680C3}" uniqueName="7" name="Longitude" queryTableFieldId="7"/>
    <tableColumn id="8" xr3:uid="{BEAAC8C1-7D07-4446-A561-C91574852CE3}" uniqueName="8" name="Success" queryTableFieldId="8"/>
    <tableColumn id="9" xr3:uid="{5FF6052D-316B-442E-A8F1-59382B1F11AD}" uniqueName="9" name="Suicide" queryTableFieldId="9"/>
    <tableColumn id="10" xr3:uid="{B0459754-B5A8-4375-86B4-1E894B6DAAA3}" uniqueName="10" name="nkill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94B6-31BD-4A4D-8577-E10AA02CB4D3}">
  <dimension ref="A1:J181694"/>
  <sheetViews>
    <sheetView tabSelected="1" workbookViewId="0">
      <selection activeCell="L8" sqref="L8"/>
    </sheetView>
  </sheetViews>
  <sheetFormatPr defaultRowHeight="14.25" x14ac:dyDescent="0.45"/>
  <cols>
    <col min="1" max="1" width="6.53125" bestFit="1" customWidth="1"/>
    <col min="2" max="2" width="8.46484375" bestFit="1" customWidth="1"/>
    <col min="3" max="3" width="6" bestFit="1" customWidth="1"/>
    <col min="4" max="4" width="27.73046875" bestFit="1" customWidth="1"/>
    <col min="5" max="5" width="56.6640625" bestFit="1" customWidth="1"/>
    <col min="6" max="6" width="9.59765625" bestFit="1" customWidth="1"/>
    <col min="7" max="7" width="11.06640625" bestFit="1" customWidth="1"/>
    <col min="8" max="8" width="9.1328125" bestFit="1" customWidth="1"/>
    <col min="9" max="9" width="8.73046875" bestFit="1" customWidth="1"/>
    <col min="10" max="10" width="6.33203125" bestFit="1" customWidth="1"/>
  </cols>
  <sheetData>
    <row r="1" spans="1:1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45">
      <c r="A2">
        <v>1970</v>
      </c>
      <c r="B2">
        <v>7</v>
      </c>
      <c r="C2">
        <v>2</v>
      </c>
      <c r="D2" s="1" t="s">
        <v>10</v>
      </c>
      <c r="E2" s="1" t="s">
        <v>11</v>
      </c>
      <c r="F2">
        <v>18456792</v>
      </c>
      <c r="G2">
        <v>-69951164</v>
      </c>
      <c r="H2">
        <v>1</v>
      </c>
      <c r="I2">
        <v>0</v>
      </c>
      <c r="J2">
        <v>1</v>
      </c>
    </row>
    <row r="3" spans="1:10" x14ac:dyDescent="0.45">
      <c r="A3">
        <v>1970</v>
      </c>
      <c r="B3">
        <v>0</v>
      </c>
      <c r="C3">
        <v>0</v>
      </c>
      <c r="D3" s="1" t="s">
        <v>12</v>
      </c>
      <c r="E3" s="1" t="s">
        <v>13</v>
      </c>
      <c r="F3">
        <v>19371887</v>
      </c>
      <c r="G3">
        <v>-99086624</v>
      </c>
      <c r="H3">
        <v>1</v>
      </c>
      <c r="I3">
        <v>0</v>
      </c>
      <c r="J3">
        <v>0</v>
      </c>
    </row>
    <row r="4" spans="1:10" x14ac:dyDescent="0.45">
      <c r="A4">
        <v>1970</v>
      </c>
      <c r="B4">
        <v>1</v>
      </c>
      <c r="C4">
        <v>0</v>
      </c>
      <c r="D4" s="1" t="s">
        <v>14</v>
      </c>
      <c r="E4" s="1" t="s">
        <v>15</v>
      </c>
      <c r="F4">
        <v>15478598</v>
      </c>
      <c r="G4">
        <v>120599741</v>
      </c>
      <c r="H4">
        <v>1</v>
      </c>
      <c r="I4">
        <v>0</v>
      </c>
      <c r="J4">
        <v>1</v>
      </c>
    </row>
    <row r="5" spans="1:10" x14ac:dyDescent="0.45">
      <c r="A5">
        <v>1970</v>
      </c>
      <c r="B5">
        <v>1</v>
      </c>
      <c r="C5">
        <v>0</v>
      </c>
      <c r="D5" s="1" t="s">
        <v>16</v>
      </c>
      <c r="E5" s="1" t="s">
        <v>17</v>
      </c>
      <c r="F5">
        <v>3799749</v>
      </c>
      <c r="G5">
        <v>23762728</v>
      </c>
      <c r="H5">
        <v>1</v>
      </c>
      <c r="I5">
        <v>0</v>
      </c>
    </row>
    <row r="6" spans="1:10" x14ac:dyDescent="0.45">
      <c r="A6">
        <v>1970</v>
      </c>
      <c r="B6">
        <v>1</v>
      </c>
      <c r="C6">
        <v>0</v>
      </c>
      <c r="D6" s="1" t="s">
        <v>18</v>
      </c>
      <c r="E6" s="1" t="s">
        <v>19</v>
      </c>
      <c r="F6">
        <v>33580412</v>
      </c>
      <c r="G6">
        <v>130396361</v>
      </c>
      <c r="H6">
        <v>1</v>
      </c>
      <c r="I6">
        <v>0</v>
      </c>
    </row>
    <row r="7" spans="1:10" x14ac:dyDescent="0.45">
      <c r="A7">
        <v>1970</v>
      </c>
      <c r="B7">
        <v>1</v>
      </c>
      <c r="C7">
        <v>1</v>
      </c>
      <c r="D7" s="1" t="s">
        <v>20</v>
      </c>
      <c r="E7" s="1" t="s">
        <v>21</v>
      </c>
      <c r="F7">
        <v>37005105</v>
      </c>
      <c r="G7">
        <v>-89176269</v>
      </c>
      <c r="H7">
        <v>1</v>
      </c>
      <c r="I7">
        <v>0</v>
      </c>
      <c r="J7">
        <v>0</v>
      </c>
    </row>
    <row r="8" spans="1:10" x14ac:dyDescent="0.45">
      <c r="A8">
        <v>1970</v>
      </c>
      <c r="B8">
        <v>1</v>
      </c>
      <c r="C8">
        <v>2</v>
      </c>
      <c r="D8" s="1" t="s">
        <v>22</v>
      </c>
      <c r="E8" s="1" t="s">
        <v>23</v>
      </c>
      <c r="F8">
        <v>-34891151</v>
      </c>
      <c r="G8">
        <v>-56187214</v>
      </c>
      <c r="H8">
        <v>0</v>
      </c>
      <c r="I8">
        <v>0</v>
      </c>
      <c r="J8">
        <v>0</v>
      </c>
    </row>
    <row r="9" spans="1:10" x14ac:dyDescent="0.45">
      <c r="A9">
        <v>1970</v>
      </c>
      <c r="B9">
        <v>1</v>
      </c>
      <c r="C9">
        <v>2</v>
      </c>
      <c r="D9" s="1" t="s">
        <v>20</v>
      </c>
      <c r="E9" s="1" t="s">
        <v>24</v>
      </c>
      <c r="F9">
        <v>37791927</v>
      </c>
      <c r="G9">
        <v>-122225906</v>
      </c>
      <c r="H9">
        <v>1</v>
      </c>
      <c r="I9">
        <v>0</v>
      </c>
      <c r="J9">
        <v>0</v>
      </c>
    </row>
    <row r="10" spans="1:10" x14ac:dyDescent="0.45">
      <c r="A10">
        <v>1970</v>
      </c>
      <c r="B10">
        <v>1</v>
      </c>
      <c r="C10">
        <v>2</v>
      </c>
      <c r="D10" s="1" t="s">
        <v>20</v>
      </c>
      <c r="E10" s="1" t="s">
        <v>25</v>
      </c>
      <c r="F10">
        <v>43076592</v>
      </c>
      <c r="G10">
        <v>-89412488</v>
      </c>
      <c r="H10">
        <v>1</v>
      </c>
      <c r="I10">
        <v>0</v>
      </c>
      <c r="J10">
        <v>0</v>
      </c>
    </row>
    <row r="11" spans="1:10" x14ac:dyDescent="0.45">
      <c r="A11">
        <v>1970</v>
      </c>
      <c r="B11">
        <v>1</v>
      </c>
      <c r="C11">
        <v>3</v>
      </c>
      <c r="D11" s="1" t="s">
        <v>20</v>
      </c>
      <c r="E11" s="1" t="s">
        <v>25</v>
      </c>
      <c r="F11">
        <v>4307295</v>
      </c>
      <c r="G11">
        <v>-89386694</v>
      </c>
      <c r="H11">
        <v>1</v>
      </c>
      <c r="I11">
        <v>0</v>
      </c>
      <c r="J11">
        <v>0</v>
      </c>
    </row>
    <row r="12" spans="1:10" x14ac:dyDescent="0.45">
      <c r="A12">
        <v>1970</v>
      </c>
      <c r="B12">
        <v>1</v>
      </c>
      <c r="C12">
        <v>1</v>
      </c>
      <c r="D12" s="1" t="s">
        <v>20</v>
      </c>
      <c r="E12" s="1" t="s">
        <v>26</v>
      </c>
      <c r="F12">
        <v>434685</v>
      </c>
      <c r="G12">
        <v>-89744299</v>
      </c>
      <c r="H12">
        <v>0</v>
      </c>
      <c r="I12">
        <v>0</v>
      </c>
      <c r="J12">
        <v>0</v>
      </c>
    </row>
    <row r="13" spans="1:10" x14ac:dyDescent="0.45">
      <c r="A13">
        <v>1970</v>
      </c>
      <c r="B13">
        <v>1</v>
      </c>
      <c r="C13">
        <v>6</v>
      </c>
      <c r="D13" s="1" t="s">
        <v>20</v>
      </c>
      <c r="E13" s="1" t="s">
        <v>27</v>
      </c>
      <c r="F13">
        <v>39758968</v>
      </c>
      <c r="G13">
        <v>-104876305</v>
      </c>
      <c r="H13">
        <v>1</v>
      </c>
      <c r="I13">
        <v>0</v>
      </c>
      <c r="J13">
        <v>0</v>
      </c>
    </row>
    <row r="14" spans="1:10" x14ac:dyDescent="0.45">
      <c r="A14">
        <v>1970</v>
      </c>
      <c r="B14">
        <v>1</v>
      </c>
      <c r="C14">
        <v>8</v>
      </c>
      <c r="D14" s="1" t="s">
        <v>28</v>
      </c>
      <c r="E14" s="1" t="s">
        <v>29</v>
      </c>
      <c r="F14">
        <v>41890961</v>
      </c>
      <c r="G14">
        <v>12490069</v>
      </c>
      <c r="H14">
        <v>1</v>
      </c>
      <c r="I14">
        <v>0</v>
      </c>
      <c r="J14">
        <v>0</v>
      </c>
    </row>
    <row r="15" spans="1:10" x14ac:dyDescent="0.45">
      <c r="A15">
        <v>1970</v>
      </c>
      <c r="B15">
        <v>1</v>
      </c>
      <c r="C15">
        <v>9</v>
      </c>
      <c r="D15" s="1" t="s">
        <v>20</v>
      </c>
      <c r="E15" s="1" t="s">
        <v>30</v>
      </c>
      <c r="F15">
        <v>42331685</v>
      </c>
      <c r="G15">
        <v>-83047924</v>
      </c>
      <c r="H15">
        <v>1</v>
      </c>
      <c r="I15">
        <v>0</v>
      </c>
      <c r="J15">
        <v>0</v>
      </c>
    </row>
    <row r="16" spans="1:10" x14ac:dyDescent="0.45">
      <c r="A16">
        <v>1970</v>
      </c>
      <c r="B16">
        <v>1</v>
      </c>
      <c r="C16">
        <v>9</v>
      </c>
      <c r="D16" s="1" t="s">
        <v>20</v>
      </c>
      <c r="E16" s="1" t="s">
        <v>31</v>
      </c>
      <c r="F16">
        <v>18386932</v>
      </c>
      <c r="G16">
        <v>-66061127</v>
      </c>
      <c r="H16">
        <v>1</v>
      </c>
      <c r="I16">
        <v>0</v>
      </c>
      <c r="J16">
        <v>0</v>
      </c>
    </row>
    <row r="17" spans="1:10" x14ac:dyDescent="0.45">
      <c r="A17">
        <v>1970</v>
      </c>
      <c r="B17">
        <v>1</v>
      </c>
      <c r="C17">
        <v>10</v>
      </c>
      <c r="D17" s="1" t="s">
        <v>32</v>
      </c>
      <c r="E17" s="1" t="s">
        <v>33</v>
      </c>
      <c r="F17">
        <v>5250153</v>
      </c>
      <c r="G17">
        <v>13401851</v>
      </c>
      <c r="H17">
        <v>1</v>
      </c>
      <c r="I17">
        <v>0</v>
      </c>
    </row>
    <row r="18" spans="1:10" x14ac:dyDescent="0.45">
      <c r="A18">
        <v>1970</v>
      </c>
      <c r="B18">
        <v>1</v>
      </c>
      <c r="C18">
        <v>11</v>
      </c>
      <c r="D18" s="1" t="s">
        <v>34</v>
      </c>
      <c r="E18" s="1" t="s">
        <v>15</v>
      </c>
      <c r="H18">
        <v>1</v>
      </c>
      <c r="I18">
        <v>0</v>
      </c>
      <c r="J18">
        <v>1</v>
      </c>
    </row>
    <row r="19" spans="1:10" x14ac:dyDescent="0.45">
      <c r="A19">
        <v>1970</v>
      </c>
      <c r="B19">
        <v>1</v>
      </c>
      <c r="C19">
        <v>12</v>
      </c>
      <c r="D19" s="1" t="s">
        <v>20</v>
      </c>
      <c r="E19" s="1" t="s">
        <v>35</v>
      </c>
      <c r="F19">
        <v>40697132</v>
      </c>
      <c r="G19">
        <v>-73931351</v>
      </c>
      <c r="H19">
        <v>1</v>
      </c>
      <c r="I19">
        <v>0</v>
      </c>
      <c r="J19">
        <v>0</v>
      </c>
    </row>
    <row r="20" spans="1:10" x14ac:dyDescent="0.45">
      <c r="A20">
        <v>1970</v>
      </c>
      <c r="B20">
        <v>1</v>
      </c>
      <c r="C20">
        <v>12</v>
      </c>
      <c r="D20" s="1" t="s">
        <v>20</v>
      </c>
      <c r="E20" s="1" t="s">
        <v>36</v>
      </c>
      <c r="F20">
        <v>18379998</v>
      </c>
      <c r="G20">
        <v>-65830948</v>
      </c>
      <c r="H20">
        <v>1</v>
      </c>
      <c r="I20">
        <v>0</v>
      </c>
      <c r="J20">
        <v>0</v>
      </c>
    </row>
    <row r="21" spans="1:10" x14ac:dyDescent="0.45">
      <c r="A21">
        <v>1970</v>
      </c>
      <c r="B21">
        <v>1</v>
      </c>
      <c r="C21">
        <v>13</v>
      </c>
      <c r="D21" s="1" t="s">
        <v>20</v>
      </c>
      <c r="E21" s="1" t="s">
        <v>37</v>
      </c>
      <c r="F21">
        <v>47610786</v>
      </c>
      <c r="G21">
        <v>-122331306</v>
      </c>
      <c r="H21">
        <v>1</v>
      </c>
      <c r="I21">
        <v>0</v>
      </c>
      <c r="J21">
        <v>0</v>
      </c>
    </row>
    <row r="22" spans="1:10" x14ac:dyDescent="0.45">
      <c r="A22">
        <v>1970</v>
      </c>
      <c r="B22">
        <v>1</v>
      </c>
      <c r="C22">
        <v>14</v>
      </c>
      <c r="D22" s="1" t="s">
        <v>20</v>
      </c>
      <c r="E22" s="1" t="s">
        <v>38</v>
      </c>
      <c r="F22">
        <v>40116748</v>
      </c>
      <c r="G22">
        <v>-8823927</v>
      </c>
      <c r="H22">
        <v>1</v>
      </c>
      <c r="I22">
        <v>0</v>
      </c>
      <c r="J22">
        <v>0</v>
      </c>
    </row>
    <row r="23" spans="1:10" x14ac:dyDescent="0.45">
      <c r="A23">
        <v>1970</v>
      </c>
      <c r="B23">
        <v>1</v>
      </c>
      <c r="C23">
        <v>15</v>
      </c>
      <c r="D23" s="1" t="s">
        <v>22</v>
      </c>
      <c r="E23" s="1" t="s">
        <v>23</v>
      </c>
      <c r="F23">
        <v>-34891151</v>
      </c>
      <c r="G23">
        <v>-56187214</v>
      </c>
      <c r="H23">
        <v>1</v>
      </c>
      <c r="I23">
        <v>0</v>
      </c>
      <c r="J23">
        <v>0</v>
      </c>
    </row>
    <row r="24" spans="1:10" x14ac:dyDescent="0.45">
      <c r="A24">
        <v>1970</v>
      </c>
      <c r="B24">
        <v>1</v>
      </c>
      <c r="C24">
        <v>19</v>
      </c>
      <c r="D24" s="1" t="s">
        <v>20</v>
      </c>
      <c r="E24" s="1" t="s">
        <v>37</v>
      </c>
      <c r="F24">
        <v>47610786</v>
      </c>
      <c r="G24">
        <v>-122331306</v>
      </c>
      <c r="H24">
        <v>1</v>
      </c>
      <c r="I24">
        <v>0</v>
      </c>
      <c r="J24">
        <v>0</v>
      </c>
    </row>
    <row r="25" spans="1:10" x14ac:dyDescent="0.45">
      <c r="A25">
        <v>1970</v>
      </c>
      <c r="B25">
        <v>1</v>
      </c>
      <c r="C25">
        <v>19</v>
      </c>
      <c r="D25" s="1" t="s">
        <v>20</v>
      </c>
      <c r="E25" s="1" t="s">
        <v>37</v>
      </c>
      <c r="F25">
        <v>47610786</v>
      </c>
      <c r="G25">
        <v>-122331306</v>
      </c>
      <c r="H25">
        <v>0</v>
      </c>
      <c r="I25">
        <v>0</v>
      </c>
      <c r="J25">
        <v>0</v>
      </c>
    </row>
    <row r="26" spans="1:10" x14ac:dyDescent="0.45">
      <c r="A26">
        <v>1970</v>
      </c>
      <c r="B26">
        <v>1</v>
      </c>
      <c r="C26">
        <v>19</v>
      </c>
      <c r="D26" s="1" t="s">
        <v>20</v>
      </c>
      <c r="E26" s="1" t="s">
        <v>39</v>
      </c>
      <c r="F26">
        <v>40717892</v>
      </c>
      <c r="G26">
        <v>-74067467</v>
      </c>
      <c r="H26">
        <v>1</v>
      </c>
      <c r="I26">
        <v>0</v>
      </c>
      <c r="J26">
        <v>0</v>
      </c>
    </row>
    <row r="27" spans="1:10" x14ac:dyDescent="0.45">
      <c r="A27">
        <v>1970</v>
      </c>
      <c r="B27">
        <v>1</v>
      </c>
      <c r="C27">
        <v>20</v>
      </c>
      <c r="D27" s="1" t="s">
        <v>40</v>
      </c>
      <c r="E27" s="1" t="s">
        <v>41</v>
      </c>
      <c r="F27">
        <v>14622869</v>
      </c>
      <c r="G27">
        <v>-90529068</v>
      </c>
      <c r="H27">
        <v>1</v>
      </c>
      <c r="I27">
        <v>0</v>
      </c>
      <c r="J27">
        <v>1</v>
      </c>
    </row>
    <row r="28" spans="1:10" x14ac:dyDescent="0.45">
      <c r="A28">
        <v>1970</v>
      </c>
      <c r="B28">
        <v>1</v>
      </c>
      <c r="C28">
        <v>21</v>
      </c>
      <c r="D28" s="1" t="s">
        <v>14</v>
      </c>
      <c r="E28" s="1" t="s">
        <v>42</v>
      </c>
      <c r="F28">
        <v>1467428</v>
      </c>
      <c r="G28">
        <v>121057495</v>
      </c>
      <c r="H28">
        <v>1</v>
      </c>
      <c r="I28">
        <v>0</v>
      </c>
      <c r="J28">
        <v>0</v>
      </c>
    </row>
    <row r="29" spans="1:10" x14ac:dyDescent="0.45">
      <c r="A29">
        <v>1970</v>
      </c>
      <c r="B29">
        <v>1</v>
      </c>
      <c r="C29">
        <v>22</v>
      </c>
      <c r="D29" s="1" t="s">
        <v>43</v>
      </c>
      <c r="E29" s="1" t="s">
        <v>44</v>
      </c>
      <c r="F29">
        <v>10482834</v>
      </c>
      <c r="G29">
        <v>-66962128</v>
      </c>
      <c r="H29">
        <v>1</v>
      </c>
      <c r="I29">
        <v>0</v>
      </c>
      <c r="J29">
        <v>0</v>
      </c>
    </row>
    <row r="30" spans="1:10" x14ac:dyDescent="0.45">
      <c r="A30">
        <v>1970</v>
      </c>
      <c r="B30">
        <v>1</v>
      </c>
      <c r="C30">
        <v>22</v>
      </c>
      <c r="D30" s="1" t="s">
        <v>20</v>
      </c>
      <c r="E30" s="1" t="s">
        <v>45</v>
      </c>
      <c r="F30">
        <v>4247031</v>
      </c>
      <c r="G30">
        <v>-96413949</v>
      </c>
      <c r="H30">
        <v>1</v>
      </c>
      <c r="I30">
        <v>0</v>
      </c>
      <c r="J30">
        <v>0</v>
      </c>
    </row>
    <row r="31" spans="1:10" x14ac:dyDescent="0.45">
      <c r="A31">
        <v>1970</v>
      </c>
      <c r="B31">
        <v>1</v>
      </c>
      <c r="C31">
        <v>25</v>
      </c>
      <c r="D31" s="1" t="s">
        <v>20</v>
      </c>
      <c r="E31" s="1" t="s">
        <v>46</v>
      </c>
      <c r="F31">
        <v>3360651</v>
      </c>
      <c r="G31">
        <v>-88650419</v>
      </c>
      <c r="H31">
        <v>1</v>
      </c>
      <c r="I31">
        <v>0</v>
      </c>
      <c r="J31">
        <v>0</v>
      </c>
    </row>
    <row r="32" spans="1:10" x14ac:dyDescent="0.45">
      <c r="A32">
        <v>1970</v>
      </c>
      <c r="B32">
        <v>1</v>
      </c>
      <c r="C32">
        <v>25</v>
      </c>
      <c r="D32" s="1" t="s">
        <v>20</v>
      </c>
      <c r="E32" s="1" t="s">
        <v>35</v>
      </c>
      <c r="F32">
        <v>40697132</v>
      </c>
      <c r="G32">
        <v>-73931351</v>
      </c>
      <c r="H32">
        <v>1</v>
      </c>
      <c r="I32">
        <v>0</v>
      </c>
      <c r="J32">
        <v>0</v>
      </c>
    </row>
    <row r="33" spans="1:10" x14ac:dyDescent="0.45">
      <c r="A33">
        <v>1970</v>
      </c>
      <c r="B33">
        <v>1</v>
      </c>
      <c r="C33">
        <v>26</v>
      </c>
      <c r="D33" s="1" t="s">
        <v>20</v>
      </c>
      <c r="E33" s="1" t="s">
        <v>46</v>
      </c>
      <c r="F33">
        <v>3360651</v>
      </c>
      <c r="G33">
        <v>-88650419</v>
      </c>
      <c r="H33">
        <v>1</v>
      </c>
      <c r="I33">
        <v>0</v>
      </c>
      <c r="J33">
        <v>0</v>
      </c>
    </row>
    <row r="34" spans="1:10" x14ac:dyDescent="0.45">
      <c r="A34">
        <v>1970</v>
      </c>
      <c r="B34">
        <v>1</v>
      </c>
      <c r="C34">
        <v>26</v>
      </c>
      <c r="D34" s="1" t="s">
        <v>20</v>
      </c>
      <c r="E34" s="1" t="s">
        <v>35</v>
      </c>
      <c r="F34">
        <v>40697132</v>
      </c>
      <c r="G34">
        <v>-73931351</v>
      </c>
      <c r="H34">
        <v>1</v>
      </c>
      <c r="I34">
        <v>0</v>
      </c>
      <c r="J34">
        <v>0</v>
      </c>
    </row>
    <row r="35" spans="1:10" x14ac:dyDescent="0.45">
      <c r="A35">
        <v>1970</v>
      </c>
      <c r="B35">
        <v>1</v>
      </c>
      <c r="C35">
        <v>27</v>
      </c>
      <c r="D35" s="1" t="s">
        <v>20</v>
      </c>
      <c r="E35" s="1" t="s">
        <v>47</v>
      </c>
      <c r="F35">
        <v>41241996</v>
      </c>
      <c r="G35">
        <v>-82615241</v>
      </c>
      <c r="H35">
        <v>1</v>
      </c>
      <c r="I35">
        <v>0</v>
      </c>
      <c r="J35">
        <v>0</v>
      </c>
    </row>
    <row r="36" spans="1:10" x14ac:dyDescent="0.45">
      <c r="A36">
        <v>1970</v>
      </c>
      <c r="B36">
        <v>1</v>
      </c>
      <c r="C36">
        <v>28</v>
      </c>
      <c r="D36" s="1" t="s">
        <v>32</v>
      </c>
      <c r="E36" s="1" t="s">
        <v>33</v>
      </c>
      <c r="F36">
        <v>5250153</v>
      </c>
      <c r="G36">
        <v>13401851</v>
      </c>
      <c r="H36">
        <v>1</v>
      </c>
      <c r="I36">
        <v>0</v>
      </c>
    </row>
    <row r="37" spans="1:10" x14ac:dyDescent="0.45">
      <c r="A37">
        <v>1970</v>
      </c>
      <c r="B37">
        <v>1</v>
      </c>
      <c r="C37">
        <v>28</v>
      </c>
      <c r="D37" s="1" t="s">
        <v>20</v>
      </c>
      <c r="E37" s="1" t="s">
        <v>37</v>
      </c>
      <c r="F37">
        <v>47610786</v>
      </c>
      <c r="G37">
        <v>-122331306</v>
      </c>
      <c r="H37">
        <v>1</v>
      </c>
      <c r="I37">
        <v>0</v>
      </c>
      <c r="J37">
        <v>0</v>
      </c>
    </row>
    <row r="38" spans="1:10" x14ac:dyDescent="0.45">
      <c r="A38">
        <v>1970</v>
      </c>
      <c r="B38">
        <v>1</v>
      </c>
      <c r="C38">
        <v>30</v>
      </c>
      <c r="D38" s="1" t="s">
        <v>20</v>
      </c>
      <c r="E38" s="1" t="s">
        <v>45</v>
      </c>
      <c r="F38">
        <v>42479999</v>
      </c>
      <c r="G38">
        <v>-96413046</v>
      </c>
      <c r="H38">
        <v>1</v>
      </c>
      <c r="I38">
        <v>0</v>
      </c>
      <c r="J38">
        <v>0</v>
      </c>
    </row>
    <row r="39" spans="1:10" x14ac:dyDescent="0.45">
      <c r="A39">
        <v>1970</v>
      </c>
      <c r="B39">
        <v>1</v>
      </c>
      <c r="C39">
        <v>30</v>
      </c>
      <c r="D39" s="1" t="s">
        <v>20</v>
      </c>
      <c r="E39" s="1" t="s">
        <v>45</v>
      </c>
      <c r="F39">
        <v>4246634</v>
      </c>
      <c r="G39">
        <v>-9641405</v>
      </c>
      <c r="H39">
        <v>1</v>
      </c>
      <c r="I39">
        <v>0</v>
      </c>
      <c r="J39">
        <v>0</v>
      </c>
    </row>
    <row r="40" spans="1:10" x14ac:dyDescent="0.45">
      <c r="A40">
        <v>1970</v>
      </c>
      <c r="B40">
        <v>1</v>
      </c>
      <c r="C40">
        <v>30</v>
      </c>
      <c r="D40" s="1" t="s">
        <v>20</v>
      </c>
      <c r="E40" s="1" t="s">
        <v>48</v>
      </c>
      <c r="F40">
        <v>25720851</v>
      </c>
      <c r="G40">
        <v>-80277857</v>
      </c>
      <c r="H40">
        <v>1</v>
      </c>
      <c r="I40">
        <v>0</v>
      </c>
      <c r="J40">
        <v>0</v>
      </c>
    </row>
    <row r="41" spans="1:10" x14ac:dyDescent="0.45">
      <c r="A41">
        <v>1970</v>
      </c>
      <c r="B41">
        <v>1</v>
      </c>
      <c r="C41">
        <v>31</v>
      </c>
      <c r="D41" s="1" t="s">
        <v>14</v>
      </c>
      <c r="E41" s="1" t="s">
        <v>49</v>
      </c>
      <c r="F41">
        <v>15675051</v>
      </c>
      <c r="G41">
        <v>120331618</v>
      </c>
      <c r="H41">
        <v>0</v>
      </c>
      <c r="I41">
        <v>0</v>
      </c>
      <c r="J41">
        <v>0</v>
      </c>
    </row>
    <row r="42" spans="1:10" x14ac:dyDescent="0.45">
      <c r="A42">
        <v>1970</v>
      </c>
      <c r="B42">
        <v>1</v>
      </c>
      <c r="C42">
        <v>31</v>
      </c>
      <c r="D42" s="1" t="s">
        <v>20</v>
      </c>
      <c r="E42" s="1" t="s">
        <v>27</v>
      </c>
      <c r="F42">
        <v>39758968</v>
      </c>
      <c r="G42">
        <v>-104876305</v>
      </c>
      <c r="H42">
        <v>1</v>
      </c>
      <c r="I42">
        <v>0</v>
      </c>
      <c r="J42">
        <v>0</v>
      </c>
    </row>
    <row r="43" spans="1:10" x14ac:dyDescent="0.45">
      <c r="A43">
        <v>1970</v>
      </c>
      <c r="B43">
        <v>2</v>
      </c>
      <c r="C43">
        <v>1</v>
      </c>
      <c r="D43" s="1" t="s">
        <v>20</v>
      </c>
      <c r="E43" s="1" t="s">
        <v>50</v>
      </c>
      <c r="F43">
        <v>45511795</v>
      </c>
      <c r="G43">
        <v>-122675629</v>
      </c>
      <c r="H43">
        <v>1</v>
      </c>
      <c r="I43">
        <v>0</v>
      </c>
      <c r="J43">
        <v>0</v>
      </c>
    </row>
    <row r="44" spans="1:10" x14ac:dyDescent="0.45">
      <c r="A44">
        <v>1970</v>
      </c>
      <c r="B44">
        <v>2</v>
      </c>
      <c r="C44">
        <v>1</v>
      </c>
      <c r="D44" s="1" t="s">
        <v>20</v>
      </c>
      <c r="E44" s="1" t="s">
        <v>21</v>
      </c>
      <c r="F44">
        <v>37005105</v>
      </c>
      <c r="G44">
        <v>-89176269</v>
      </c>
      <c r="H44">
        <v>1</v>
      </c>
      <c r="I44">
        <v>0</v>
      </c>
      <c r="J44">
        <v>0</v>
      </c>
    </row>
    <row r="45" spans="1:10" x14ac:dyDescent="0.45">
      <c r="A45">
        <v>1970</v>
      </c>
      <c r="B45">
        <v>2</v>
      </c>
      <c r="C45">
        <v>2</v>
      </c>
      <c r="D45" s="1" t="s">
        <v>20</v>
      </c>
      <c r="E45" s="1" t="s">
        <v>35</v>
      </c>
      <c r="F45">
        <v>40697132</v>
      </c>
      <c r="G45">
        <v>-73931351</v>
      </c>
      <c r="H45">
        <v>0</v>
      </c>
      <c r="I45">
        <v>0</v>
      </c>
      <c r="J45">
        <v>0</v>
      </c>
    </row>
    <row r="46" spans="1:10" x14ac:dyDescent="0.45">
      <c r="A46">
        <v>1970</v>
      </c>
      <c r="B46">
        <v>2</v>
      </c>
      <c r="C46">
        <v>3</v>
      </c>
      <c r="D46" s="1" t="s">
        <v>20</v>
      </c>
      <c r="E46" s="1" t="s">
        <v>35</v>
      </c>
      <c r="F46">
        <v>40697132</v>
      </c>
      <c r="G46">
        <v>-73931351</v>
      </c>
      <c r="H46">
        <v>0</v>
      </c>
      <c r="I46">
        <v>0</v>
      </c>
      <c r="J46">
        <v>0</v>
      </c>
    </row>
    <row r="47" spans="1:10" x14ac:dyDescent="0.45">
      <c r="A47">
        <v>1970</v>
      </c>
      <c r="B47">
        <v>2</v>
      </c>
      <c r="C47">
        <v>3</v>
      </c>
      <c r="D47" s="1" t="s">
        <v>20</v>
      </c>
      <c r="E47" s="1" t="s">
        <v>35</v>
      </c>
      <c r="F47">
        <v>40697132</v>
      </c>
      <c r="G47">
        <v>-73931351</v>
      </c>
      <c r="H47">
        <v>0</v>
      </c>
      <c r="I47">
        <v>0</v>
      </c>
      <c r="J47">
        <v>0</v>
      </c>
    </row>
    <row r="48" spans="1:10" x14ac:dyDescent="0.45">
      <c r="A48">
        <v>1970</v>
      </c>
      <c r="B48">
        <v>2</v>
      </c>
      <c r="C48">
        <v>4</v>
      </c>
      <c r="D48" s="1" t="s">
        <v>20</v>
      </c>
      <c r="E48" s="1" t="s">
        <v>51</v>
      </c>
      <c r="F48">
        <v>41084195</v>
      </c>
      <c r="G48">
        <v>-81514059</v>
      </c>
      <c r="H48">
        <v>1</v>
      </c>
      <c r="I48">
        <v>0</v>
      </c>
      <c r="J48">
        <v>0</v>
      </c>
    </row>
    <row r="49" spans="1:10" x14ac:dyDescent="0.45">
      <c r="A49">
        <v>1970</v>
      </c>
      <c r="B49">
        <v>2</v>
      </c>
      <c r="C49">
        <v>6</v>
      </c>
      <c r="D49" s="1" t="s">
        <v>20</v>
      </c>
      <c r="E49" s="1" t="s">
        <v>27</v>
      </c>
      <c r="F49">
        <v>39758968</v>
      </c>
      <c r="G49">
        <v>-104876305</v>
      </c>
      <c r="H49">
        <v>1</v>
      </c>
      <c r="I49">
        <v>0</v>
      </c>
      <c r="J49">
        <v>0</v>
      </c>
    </row>
    <row r="50" spans="1:10" x14ac:dyDescent="0.45">
      <c r="A50">
        <v>1970</v>
      </c>
      <c r="B50">
        <v>2</v>
      </c>
      <c r="C50">
        <v>6</v>
      </c>
      <c r="D50" s="1" t="s">
        <v>20</v>
      </c>
      <c r="E50" s="1" t="s">
        <v>37</v>
      </c>
      <c r="F50">
        <v>47610786</v>
      </c>
      <c r="G50">
        <v>-122331306</v>
      </c>
      <c r="H50">
        <v>1</v>
      </c>
      <c r="I50">
        <v>0</v>
      </c>
      <c r="J50">
        <v>0</v>
      </c>
    </row>
    <row r="51" spans="1:10" x14ac:dyDescent="0.45">
      <c r="A51">
        <v>1970</v>
      </c>
      <c r="B51">
        <v>2</v>
      </c>
      <c r="C51">
        <v>6</v>
      </c>
      <c r="D51" s="1" t="s">
        <v>20</v>
      </c>
      <c r="E51" s="1" t="s">
        <v>37</v>
      </c>
      <c r="F51">
        <v>47610786</v>
      </c>
      <c r="G51">
        <v>-122331306</v>
      </c>
      <c r="H51">
        <v>1</v>
      </c>
      <c r="I51">
        <v>0</v>
      </c>
      <c r="J51">
        <v>0</v>
      </c>
    </row>
    <row r="52" spans="1:10" x14ac:dyDescent="0.45">
      <c r="A52">
        <v>1970</v>
      </c>
      <c r="B52">
        <v>2</v>
      </c>
      <c r="C52">
        <v>6</v>
      </c>
      <c r="D52" s="1" t="s">
        <v>20</v>
      </c>
      <c r="E52" s="1" t="s">
        <v>52</v>
      </c>
      <c r="F52">
        <v>18460791</v>
      </c>
      <c r="G52">
        <v>-66264884</v>
      </c>
      <c r="H52">
        <v>1</v>
      </c>
      <c r="I52">
        <v>0</v>
      </c>
      <c r="J52">
        <v>0</v>
      </c>
    </row>
    <row r="53" spans="1:10" x14ac:dyDescent="0.45">
      <c r="A53">
        <v>1970</v>
      </c>
      <c r="B53">
        <v>2</v>
      </c>
      <c r="C53">
        <v>6</v>
      </c>
      <c r="D53" s="1" t="s">
        <v>20</v>
      </c>
      <c r="E53" s="1" t="s">
        <v>31</v>
      </c>
      <c r="F53">
        <v>18386932</v>
      </c>
      <c r="G53">
        <v>-66061127</v>
      </c>
      <c r="H53">
        <v>1</v>
      </c>
      <c r="I53">
        <v>0</v>
      </c>
      <c r="J53">
        <v>0</v>
      </c>
    </row>
    <row r="54" spans="1:10" x14ac:dyDescent="0.45">
      <c r="A54">
        <v>1970</v>
      </c>
      <c r="B54">
        <v>2</v>
      </c>
      <c r="C54">
        <v>6</v>
      </c>
      <c r="D54" s="1" t="s">
        <v>20</v>
      </c>
      <c r="E54" s="1" t="s">
        <v>53</v>
      </c>
      <c r="F54">
        <v>18441963</v>
      </c>
      <c r="G54">
        <v>-66026316</v>
      </c>
      <c r="H54">
        <v>1</v>
      </c>
      <c r="I54">
        <v>0</v>
      </c>
      <c r="J54">
        <v>0</v>
      </c>
    </row>
    <row r="55" spans="1:10" x14ac:dyDescent="0.45">
      <c r="A55">
        <v>1970</v>
      </c>
      <c r="B55">
        <v>2</v>
      </c>
      <c r="C55">
        <v>6</v>
      </c>
      <c r="D55" s="1" t="s">
        <v>20</v>
      </c>
      <c r="E55" s="1" t="s">
        <v>54</v>
      </c>
      <c r="F55">
        <v>423505</v>
      </c>
      <c r="G55">
        <v>-71105399</v>
      </c>
      <c r="H55">
        <v>1</v>
      </c>
      <c r="I55">
        <v>0</v>
      </c>
      <c r="J55">
        <v>0</v>
      </c>
    </row>
    <row r="56" spans="1:10" x14ac:dyDescent="0.45">
      <c r="A56">
        <v>1970</v>
      </c>
      <c r="B56">
        <v>2</v>
      </c>
      <c r="C56">
        <v>7</v>
      </c>
      <c r="D56" s="1" t="s">
        <v>20</v>
      </c>
      <c r="E56" s="1" t="s">
        <v>55</v>
      </c>
      <c r="F56">
        <v>42838355</v>
      </c>
      <c r="G56">
        <v>-88743224</v>
      </c>
      <c r="H56">
        <v>1</v>
      </c>
      <c r="I56">
        <v>0</v>
      </c>
      <c r="J56">
        <v>0</v>
      </c>
    </row>
    <row r="57" spans="1:10" x14ac:dyDescent="0.45">
      <c r="A57">
        <v>1970</v>
      </c>
      <c r="B57">
        <v>2</v>
      </c>
      <c r="C57">
        <v>8</v>
      </c>
      <c r="D57" s="1" t="s">
        <v>20</v>
      </c>
      <c r="E57" s="1" t="s">
        <v>35</v>
      </c>
      <c r="F57">
        <v>40697132</v>
      </c>
      <c r="G57">
        <v>-73931351</v>
      </c>
      <c r="H57">
        <v>1</v>
      </c>
      <c r="I57">
        <v>0</v>
      </c>
      <c r="J57">
        <v>0</v>
      </c>
    </row>
    <row r="58" spans="1:10" x14ac:dyDescent="0.45">
      <c r="A58">
        <v>1970</v>
      </c>
      <c r="B58">
        <v>2</v>
      </c>
      <c r="C58">
        <v>8</v>
      </c>
      <c r="D58" s="1" t="s">
        <v>20</v>
      </c>
      <c r="E58" s="1" t="s">
        <v>35</v>
      </c>
      <c r="F58">
        <v>40697132</v>
      </c>
      <c r="G58">
        <v>-73931351</v>
      </c>
      <c r="H58">
        <v>1</v>
      </c>
      <c r="I58">
        <v>0</v>
      </c>
      <c r="J58">
        <v>0</v>
      </c>
    </row>
    <row r="59" spans="1:10" x14ac:dyDescent="0.45">
      <c r="A59">
        <v>1970</v>
      </c>
      <c r="B59">
        <v>2</v>
      </c>
      <c r="C59">
        <v>9</v>
      </c>
      <c r="D59" s="1" t="s">
        <v>20</v>
      </c>
      <c r="E59" s="1" t="s">
        <v>35</v>
      </c>
      <c r="F59">
        <v>40697132</v>
      </c>
      <c r="G59">
        <v>-73931351</v>
      </c>
      <c r="H59">
        <v>0</v>
      </c>
      <c r="I59">
        <v>0</v>
      </c>
      <c r="J59">
        <v>0</v>
      </c>
    </row>
    <row r="60" spans="1:10" x14ac:dyDescent="0.45">
      <c r="A60">
        <v>1970</v>
      </c>
      <c r="B60">
        <v>2</v>
      </c>
      <c r="C60">
        <v>9</v>
      </c>
      <c r="D60" s="1" t="s">
        <v>20</v>
      </c>
      <c r="E60" s="1" t="s">
        <v>56</v>
      </c>
      <c r="F60">
        <v>3907859</v>
      </c>
      <c r="G60">
        <v>-84179414</v>
      </c>
      <c r="H60">
        <v>1</v>
      </c>
      <c r="I60">
        <v>0</v>
      </c>
      <c r="J60">
        <v>0</v>
      </c>
    </row>
    <row r="61" spans="1:10" x14ac:dyDescent="0.45">
      <c r="A61">
        <v>1970</v>
      </c>
      <c r="B61">
        <v>2</v>
      </c>
      <c r="C61">
        <v>10</v>
      </c>
      <c r="D61" s="1" t="s">
        <v>57</v>
      </c>
      <c r="E61" s="1" t="s">
        <v>58</v>
      </c>
      <c r="F61">
        <v>48139126</v>
      </c>
      <c r="G61">
        <v>11580186</v>
      </c>
      <c r="H61">
        <v>1</v>
      </c>
      <c r="I61">
        <v>0</v>
      </c>
      <c r="J61">
        <v>1</v>
      </c>
    </row>
    <row r="62" spans="1:10" x14ac:dyDescent="0.45">
      <c r="A62">
        <v>1970</v>
      </c>
      <c r="B62">
        <v>2</v>
      </c>
      <c r="C62">
        <v>11</v>
      </c>
      <c r="D62" s="1" t="s">
        <v>20</v>
      </c>
      <c r="E62" s="1" t="s">
        <v>59</v>
      </c>
      <c r="F62">
        <v>42263414</v>
      </c>
      <c r="G62">
        <v>-83665281</v>
      </c>
      <c r="H62">
        <v>1</v>
      </c>
      <c r="I62">
        <v>0</v>
      </c>
      <c r="J62">
        <v>0</v>
      </c>
    </row>
    <row r="63" spans="1:10" x14ac:dyDescent="0.45">
      <c r="A63">
        <v>1970</v>
      </c>
      <c r="B63">
        <v>2</v>
      </c>
      <c r="C63">
        <v>13</v>
      </c>
      <c r="D63" s="1" t="s">
        <v>20</v>
      </c>
      <c r="E63" s="1" t="s">
        <v>60</v>
      </c>
      <c r="F63">
        <v>37874043</v>
      </c>
      <c r="G63">
        <v>-122280022</v>
      </c>
      <c r="H63">
        <v>1</v>
      </c>
      <c r="I63">
        <v>0</v>
      </c>
      <c r="J63">
        <v>0</v>
      </c>
    </row>
    <row r="64" spans="1:10" x14ac:dyDescent="0.45">
      <c r="A64">
        <v>1970</v>
      </c>
      <c r="B64">
        <v>2</v>
      </c>
      <c r="C64">
        <v>13</v>
      </c>
      <c r="D64" s="1" t="s">
        <v>57</v>
      </c>
      <c r="E64" s="1" t="s">
        <v>58</v>
      </c>
      <c r="F64">
        <v>48139126</v>
      </c>
      <c r="G64">
        <v>11580186</v>
      </c>
      <c r="H64">
        <v>1</v>
      </c>
      <c r="I64">
        <v>0</v>
      </c>
      <c r="J64">
        <v>7</v>
      </c>
    </row>
    <row r="65" spans="1:10" x14ac:dyDescent="0.45">
      <c r="A65">
        <v>1970</v>
      </c>
      <c r="B65">
        <v>2</v>
      </c>
      <c r="C65">
        <v>13</v>
      </c>
      <c r="D65" s="1" t="s">
        <v>20</v>
      </c>
      <c r="E65" s="1" t="s">
        <v>60</v>
      </c>
      <c r="F65">
        <v>37874043</v>
      </c>
      <c r="G65">
        <v>-122280022</v>
      </c>
      <c r="H65">
        <v>1</v>
      </c>
      <c r="I65">
        <v>0</v>
      </c>
      <c r="J65">
        <v>0</v>
      </c>
    </row>
    <row r="66" spans="1:10" x14ac:dyDescent="0.45">
      <c r="A66">
        <v>1970</v>
      </c>
      <c r="B66">
        <v>2</v>
      </c>
      <c r="C66">
        <v>15</v>
      </c>
      <c r="D66" s="1" t="s">
        <v>20</v>
      </c>
      <c r="E66" s="1" t="s">
        <v>35</v>
      </c>
      <c r="F66">
        <v>40697132</v>
      </c>
      <c r="G66">
        <v>-73931351</v>
      </c>
      <c r="H66">
        <v>1</v>
      </c>
      <c r="I66">
        <v>0</v>
      </c>
      <c r="J66">
        <v>0</v>
      </c>
    </row>
    <row r="67" spans="1:10" x14ac:dyDescent="0.45">
      <c r="A67">
        <v>1970</v>
      </c>
      <c r="B67">
        <v>2</v>
      </c>
      <c r="C67">
        <v>15</v>
      </c>
      <c r="D67" s="1" t="s">
        <v>20</v>
      </c>
      <c r="E67" s="1" t="s">
        <v>61</v>
      </c>
      <c r="F67">
        <v>4404483</v>
      </c>
      <c r="G67">
        <v>-123072606</v>
      </c>
      <c r="H67">
        <v>1</v>
      </c>
      <c r="I67">
        <v>0</v>
      </c>
      <c r="J67">
        <v>0</v>
      </c>
    </row>
    <row r="68" spans="1:10" x14ac:dyDescent="0.45">
      <c r="A68">
        <v>1970</v>
      </c>
      <c r="B68">
        <v>2</v>
      </c>
      <c r="C68">
        <v>16</v>
      </c>
      <c r="D68" s="1" t="s">
        <v>20</v>
      </c>
      <c r="E68" s="1" t="s">
        <v>62</v>
      </c>
      <c r="F68">
        <v>37755363</v>
      </c>
      <c r="G68">
        <v>-122443352</v>
      </c>
      <c r="H68">
        <v>1</v>
      </c>
      <c r="I68">
        <v>0</v>
      </c>
      <c r="J68">
        <v>1</v>
      </c>
    </row>
    <row r="69" spans="1:10" x14ac:dyDescent="0.45">
      <c r="A69">
        <v>1970</v>
      </c>
      <c r="B69">
        <v>2</v>
      </c>
      <c r="C69">
        <v>16</v>
      </c>
      <c r="D69" s="1" t="s">
        <v>20</v>
      </c>
      <c r="E69" s="1" t="s">
        <v>60</v>
      </c>
      <c r="F69">
        <v>37874043</v>
      </c>
      <c r="G69">
        <v>-122280022</v>
      </c>
      <c r="H69">
        <v>1</v>
      </c>
      <c r="I69">
        <v>0</v>
      </c>
      <c r="J69">
        <v>0</v>
      </c>
    </row>
    <row r="70" spans="1:10" x14ac:dyDescent="0.45">
      <c r="A70">
        <v>1970</v>
      </c>
      <c r="B70">
        <v>2</v>
      </c>
      <c r="C70">
        <v>16</v>
      </c>
      <c r="D70" s="1" t="s">
        <v>20</v>
      </c>
      <c r="E70" s="1" t="s">
        <v>60</v>
      </c>
      <c r="F70">
        <v>37874043</v>
      </c>
      <c r="G70">
        <v>-122280022</v>
      </c>
      <c r="H70">
        <v>1</v>
      </c>
      <c r="I70">
        <v>0</v>
      </c>
      <c r="J70">
        <v>0</v>
      </c>
    </row>
    <row r="71" spans="1:10" x14ac:dyDescent="0.45">
      <c r="A71">
        <v>1970</v>
      </c>
      <c r="B71">
        <v>2</v>
      </c>
      <c r="C71">
        <v>16</v>
      </c>
      <c r="D71" s="1" t="s">
        <v>20</v>
      </c>
      <c r="E71" s="1" t="s">
        <v>62</v>
      </c>
      <c r="F71">
        <v>37755363</v>
      </c>
      <c r="G71">
        <v>-122443352</v>
      </c>
      <c r="H71">
        <v>0</v>
      </c>
      <c r="I71">
        <v>0</v>
      </c>
      <c r="J71">
        <v>0</v>
      </c>
    </row>
    <row r="72" spans="1:10" x14ac:dyDescent="0.45">
      <c r="A72">
        <v>1970</v>
      </c>
      <c r="B72">
        <v>2</v>
      </c>
      <c r="C72">
        <v>17</v>
      </c>
      <c r="D72" s="1" t="s">
        <v>20</v>
      </c>
      <c r="E72" s="1" t="s">
        <v>24</v>
      </c>
      <c r="F72">
        <v>37791927</v>
      </c>
      <c r="G72">
        <v>-122225906</v>
      </c>
      <c r="H72">
        <v>0</v>
      </c>
      <c r="I72">
        <v>0</v>
      </c>
      <c r="J72">
        <v>0</v>
      </c>
    </row>
    <row r="73" spans="1:10" x14ac:dyDescent="0.45">
      <c r="A73">
        <v>1970</v>
      </c>
      <c r="B73">
        <v>2</v>
      </c>
      <c r="C73">
        <v>17</v>
      </c>
      <c r="D73" s="1" t="s">
        <v>20</v>
      </c>
      <c r="E73" s="1" t="s">
        <v>63</v>
      </c>
      <c r="F73">
        <v>39334825</v>
      </c>
      <c r="G73">
        <v>-77431653</v>
      </c>
      <c r="H73">
        <v>1</v>
      </c>
      <c r="I73">
        <v>0</v>
      </c>
      <c r="J73">
        <v>0</v>
      </c>
    </row>
    <row r="74" spans="1:10" x14ac:dyDescent="0.45">
      <c r="A74">
        <v>1970</v>
      </c>
      <c r="B74">
        <v>2</v>
      </c>
      <c r="C74">
        <v>17</v>
      </c>
      <c r="D74" s="1" t="s">
        <v>20</v>
      </c>
      <c r="E74" s="1" t="s">
        <v>64</v>
      </c>
      <c r="F74">
        <v>30493919</v>
      </c>
      <c r="G74">
        <v>-90132512</v>
      </c>
      <c r="H74">
        <v>1</v>
      </c>
      <c r="I74">
        <v>0</v>
      </c>
      <c r="J74">
        <v>0</v>
      </c>
    </row>
    <row r="75" spans="1:10" x14ac:dyDescent="0.45">
      <c r="A75">
        <v>1970</v>
      </c>
      <c r="B75">
        <v>2</v>
      </c>
      <c r="C75">
        <v>17</v>
      </c>
      <c r="D75" s="1" t="s">
        <v>20</v>
      </c>
      <c r="E75" s="1" t="s">
        <v>37</v>
      </c>
      <c r="F75">
        <v>47610786</v>
      </c>
      <c r="G75">
        <v>-122331306</v>
      </c>
      <c r="H75">
        <v>0</v>
      </c>
      <c r="I75">
        <v>0</v>
      </c>
      <c r="J75">
        <v>0</v>
      </c>
    </row>
    <row r="76" spans="1:10" x14ac:dyDescent="0.45">
      <c r="A76">
        <v>1970</v>
      </c>
      <c r="B76">
        <v>2</v>
      </c>
      <c r="C76">
        <v>18</v>
      </c>
      <c r="D76" s="1" t="s">
        <v>20</v>
      </c>
      <c r="E76" s="1" t="s">
        <v>65</v>
      </c>
      <c r="F76">
        <v>41479561</v>
      </c>
      <c r="G76">
        <v>-81675461</v>
      </c>
      <c r="H76">
        <v>1</v>
      </c>
      <c r="I76">
        <v>0</v>
      </c>
      <c r="J76">
        <v>0</v>
      </c>
    </row>
    <row r="77" spans="1:10" x14ac:dyDescent="0.45">
      <c r="A77">
        <v>1970</v>
      </c>
      <c r="B77">
        <v>2</v>
      </c>
      <c r="C77">
        <v>18</v>
      </c>
      <c r="D77" s="1" t="s">
        <v>20</v>
      </c>
      <c r="E77" s="1" t="s">
        <v>66</v>
      </c>
      <c r="F77">
        <v>3810083</v>
      </c>
      <c r="G77">
        <v>-122254954</v>
      </c>
      <c r="H77">
        <v>1</v>
      </c>
      <c r="I77">
        <v>0</v>
      </c>
      <c r="J77">
        <v>0</v>
      </c>
    </row>
    <row r="78" spans="1:10" x14ac:dyDescent="0.45">
      <c r="A78">
        <v>1970</v>
      </c>
      <c r="B78">
        <v>2</v>
      </c>
      <c r="C78">
        <v>20</v>
      </c>
      <c r="D78" s="1" t="s">
        <v>20</v>
      </c>
      <c r="E78" s="1" t="s">
        <v>67</v>
      </c>
      <c r="F78">
        <v>41763325</v>
      </c>
      <c r="G78">
        <v>-72674069</v>
      </c>
      <c r="H78">
        <v>1</v>
      </c>
      <c r="I78">
        <v>0</v>
      </c>
      <c r="J78">
        <v>0</v>
      </c>
    </row>
    <row r="79" spans="1:10" x14ac:dyDescent="0.45">
      <c r="A79">
        <v>1970</v>
      </c>
      <c r="B79">
        <v>2</v>
      </c>
      <c r="C79">
        <v>20</v>
      </c>
      <c r="D79" s="1" t="s">
        <v>20</v>
      </c>
      <c r="E79" s="1" t="s">
        <v>35</v>
      </c>
      <c r="F79">
        <v>40697132</v>
      </c>
      <c r="G79">
        <v>-73931351</v>
      </c>
      <c r="H79">
        <v>1</v>
      </c>
      <c r="I79">
        <v>0</v>
      </c>
      <c r="J79">
        <v>0</v>
      </c>
    </row>
    <row r="80" spans="1:10" x14ac:dyDescent="0.45">
      <c r="A80">
        <v>1970</v>
      </c>
      <c r="B80">
        <v>2</v>
      </c>
      <c r="C80">
        <v>20</v>
      </c>
      <c r="D80" s="1" t="s">
        <v>20</v>
      </c>
      <c r="E80" s="1" t="s">
        <v>37</v>
      </c>
      <c r="F80">
        <v>47610786</v>
      </c>
      <c r="G80">
        <v>-122331306</v>
      </c>
      <c r="H80">
        <v>1</v>
      </c>
      <c r="I80">
        <v>0</v>
      </c>
      <c r="J80">
        <v>0</v>
      </c>
    </row>
    <row r="81" spans="1:10" x14ac:dyDescent="0.45">
      <c r="A81">
        <v>1970</v>
      </c>
      <c r="B81">
        <v>2</v>
      </c>
      <c r="C81">
        <v>21</v>
      </c>
      <c r="D81" s="1" t="s">
        <v>57</v>
      </c>
      <c r="E81" s="1" t="s">
        <v>68</v>
      </c>
      <c r="F81">
        <v>5011797</v>
      </c>
      <c r="G81">
        <v>8644191</v>
      </c>
      <c r="H81">
        <v>1</v>
      </c>
      <c r="I81">
        <v>0</v>
      </c>
      <c r="J81">
        <v>0</v>
      </c>
    </row>
    <row r="82" spans="1:10" x14ac:dyDescent="0.45">
      <c r="A82">
        <v>1970</v>
      </c>
      <c r="B82">
        <v>2</v>
      </c>
      <c r="C82">
        <v>21</v>
      </c>
      <c r="D82" s="1" t="s">
        <v>69</v>
      </c>
      <c r="E82" s="1" t="s">
        <v>70</v>
      </c>
      <c r="F82">
        <v>4736865</v>
      </c>
      <c r="G82">
        <v>8539182</v>
      </c>
      <c r="H82">
        <v>1</v>
      </c>
      <c r="I82">
        <v>0</v>
      </c>
      <c r="J82">
        <v>47</v>
      </c>
    </row>
    <row r="83" spans="1:10" x14ac:dyDescent="0.45">
      <c r="A83">
        <v>1970</v>
      </c>
      <c r="B83">
        <v>2</v>
      </c>
      <c r="C83">
        <v>21</v>
      </c>
      <c r="D83" s="1" t="s">
        <v>20</v>
      </c>
      <c r="E83" s="1" t="s">
        <v>35</v>
      </c>
      <c r="F83">
        <v>40697132</v>
      </c>
      <c r="G83">
        <v>-73931351</v>
      </c>
      <c r="H83">
        <v>0</v>
      </c>
      <c r="I83">
        <v>0</v>
      </c>
      <c r="J83">
        <v>0</v>
      </c>
    </row>
    <row r="84" spans="1:10" x14ac:dyDescent="0.45">
      <c r="A84">
        <v>1970</v>
      </c>
      <c r="B84">
        <v>2</v>
      </c>
      <c r="C84">
        <v>21</v>
      </c>
      <c r="D84" s="1" t="s">
        <v>20</v>
      </c>
      <c r="E84" s="1" t="s">
        <v>35</v>
      </c>
      <c r="F84">
        <v>40697132</v>
      </c>
      <c r="G84">
        <v>-73931351</v>
      </c>
      <c r="H84">
        <v>1</v>
      </c>
      <c r="I84">
        <v>0</v>
      </c>
      <c r="J84">
        <v>0</v>
      </c>
    </row>
    <row r="85" spans="1:10" x14ac:dyDescent="0.45">
      <c r="A85">
        <v>1970</v>
      </c>
      <c r="B85">
        <v>2</v>
      </c>
      <c r="C85">
        <v>21</v>
      </c>
      <c r="D85" s="1" t="s">
        <v>20</v>
      </c>
      <c r="E85" s="1" t="s">
        <v>35</v>
      </c>
      <c r="F85">
        <v>40697132</v>
      </c>
      <c r="G85">
        <v>-73931351</v>
      </c>
      <c r="H85">
        <v>1</v>
      </c>
      <c r="I85">
        <v>0</v>
      </c>
      <c r="J85">
        <v>0</v>
      </c>
    </row>
    <row r="86" spans="1:10" x14ac:dyDescent="0.45">
      <c r="A86">
        <v>1970</v>
      </c>
      <c r="B86">
        <v>2</v>
      </c>
      <c r="C86">
        <v>21</v>
      </c>
      <c r="D86" s="1" t="s">
        <v>20</v>
      </c>
      <c r="E86" s="1" t="s">
        <v>27</v>
      </c>
      <c r="F86">
        <v>39758968</v>
      </c>
      <c r="G86">
        <v>-104876305</v>
      </c>
      <c r="H86">
        <v>1</v>
      </c>
      <c r="I86">
        <v>0</v>
      </c>
      <c r="J86">
        <v>0</v>
      </c>
    </row>
    <row r="87" spans="1:10" x14ac:dyDescent="0.45">
      <c r="A87">
        <v>1970</v>
      </c>
      <c r="B87">
        <v>2</v>
      </c>
      <c r="C87">
        <v>22</v>
      </c>
      <c r="D87" s="1" t="s">
        <v>20</v>
      </c>
      <c r="E87" s="1" t="s">
        <v>71</v>
      </c>
      <c r="F87">
        <v>42455233</v>
      </c>
      <c r="G87">
        <v>-76475847</v>
      </c>
      <c r="H87">
        <v>1</v>
      </c>
      <c r="I87">
        <v>0</v>
      </c>
      <c r="J87">
        <v>0</v>
      </c>
    </row>
    <row r="88" spans="1:10" x14ac:dyDescent="0.45">
      <c r="A88">
        <v>1970</v>
      </c>
      <c r="B88">
        <v>2</v>
      </c>
      <c r="C88">
        <v>22</v>
      </c>
      <c r="D88" s="1" t="s">
        <v>20</v>
      </c>
      <c r="E88" s="1" t="s">
        <v>72</v>
      </c>
      <c r="F88">
        <v>43287052</v>
      </c>
      <c r="G88">
        <v>-89724361</v>
      </c>
      <c r="H88">
        <v>0</v>
      </c>
      <c r="I88">
        <v>0</v>
      </c>
      <c r="J88">
        <v>0</v>
      </c>
    </row>
    <row r="89" spans="1:10" x14ac:dyDescent="0.45">
      <c r="A89">
        <v>1970</v>
      </c>
      <c r="B89">
        <v>2</v>
      </c>
      <c r="C89">
        <v>23</v>
      </c>
      <c r="D89" s="1" t="s">
        <v>20</v>
      </c>
      <c r="E89" s="1" t="s">
        <v>45</v>
      </c>
      <c r="F89">
        <v>4247031</v>
      </c>
      <c r="G89">
        <v>-96413949</v>
      </c>
      <c r="H89">
        <v>1</v>
      </c>
      <c r="I89">
        <v>0</v>
      </c>
      <c r="J89">
        <v>0</v>
      </c>
    </row>
    <row r="90" spans="1:10" x14ac:dyDescent="0.45">
      <c r="A90">
        <v>1970</v>
      </c>
      <c r="B90">
        <v>2</v>
      </c>
      <c r="C90">
        <v>23</v>
      </c>
      <c r="D90" s="1" t="s">
        <v>20</v>
      </c>
      <c r="E90" s="1" t="s">
        <v>45</v>
      </c>
      <c r="F90">
        <v>4247031</v>
      </c>
      <c r="G90">
        <v>-96413949</v>
      </c>
      <c r="H90">
        <v>1</v>
      </c>
      <c r="I90">
        <v>0</v>
      </c>
      <c r="J90">
        <v>0</v>
      </c>
    </row>
    <row r="91" spans="1:10" x14ac:dyDescent="0.45">
      <c r="A91">
        <v>1970</v>
      </c>
      <c r="B91">
        <v>2</v>
      </c>
      <c r="C91">
        <v>23</v>
      </c>
      <c r="D91" s="1" t="s">
        <v>20</v>
      </c>
      <c r="E91" s="1" t="s">
        <v>45</v>
      </c>
      <c r="F91">
        <v>4247031</v>
      </c>
      <c r="G91">
        <v>-96413949</v>
      </c>
      <c r="H91">
        <v>1</v>
      </c>
      <c r="I91">
        <v>0</v>
      </c>
      <c r="J91">
        <v>0</v>
      </c>
    </row>
    <row r="92" spans="1:10" x14ac:dyDescent="0.45">
      <c r="A92">
        <v>1970</v>
      </c>
      <c r="B92">
        <v>2</v>
      </c>
      <c r="C92">
        <v>23</v>
      </c>
      <c r="D92" s="1" t="s">
        <v>20</v>
      </c>
      <c r="E92" s="1" t="s">
        <v>45</v>
      </c>
      <c r="F92">
        <v>4247031</v>
      </c>
      <c r="G92">
        <v>-96413949</v>
      </c>
      <c r="H92">
        <v>1</v>
      </c>
      <c r="I92">
        <v>0</v>
      </c>
      <c r="J92">
        <v>0</v>
      </c>
    </row>
    <row r="93" spans="1:10" x14ac:dyDescent="0.45">
      <c r="A93">
        <v>1970</v>
      </c>
      <c r="B93">
        <v>2</v>
      </c>
      <c r="C93">
        <v>23</v>
      </c>
      <c r="D93" s="1" t="s">
        <v>20</v>
      </c>
      <c r="E93" s="1" t="s">
        <v>73</v>
      </c>
      <c r="F93">
        <v>32222232</v>
      </c>
      <c r="G93">
        <v>-110925752</v>
      </c>
      <c r="H93">
        <v>1</v>
      </c>
      <c r="I93">
        <v>0</v>
      </c>
      <c r="J93">
        <v>0</v>
      </c>
    </row>
    <row r="94" spans="1:10" x14ac:dyDescent="0.45">
      <c r="A94">
        <v>1970</v>
      </c>
      <c r="B94">
        <v>2</v>
      </c>
      <c r="C94">
        <v>24</v>
      </c>
      <c r="D94" s="1" t="s">
        <v>20</v>
      </c>
      <c r="E94" s="1" t="s">
        <v>27</v>
      </c>
      <c r="F94">
        <v>39758968</v>
      </c>
      <c r="G94">
        <v>-104876305</v>
      </c>
      <c r="H94">
        <v>1</v>
      </c>
      <c r="I94">
        <v>0</v>
      </c>
      <c r="J94">
        <v>0</v>
      </c>
    </row>
    <row r="95" spans="1:10" x14ac:dyDescent="0.45">
      <c r="A95">
        <v>1970</v>
      </c>
      <c r="B95">
        <v>2</v>
      </c>
      <c r="C95">
        <v>24</v>
      </c>
      <c r="D95" s="1" t="s">
        <v>20</v>
      </c>
      <c r="E95" s="1" t="s">
        <v>38</v>
      </c>
      <c r="F95">
        <v>40101952</v>
      </c>
      <c r="G95">
        <v>-88227161</v>
      </c>
      <c r="H95">
        <v>1</v>
      </c>
      <c r="I95">
        <v>0</v>
      </c>
      <c r="J95">
        <v>0</v>
      </c>
    </row>
    <row r="96" spans="1:10" x14ac:dyDescent="0.45">
      <c r="A96">
        <v>1970</v>
      </c>
      <c r="B96">
        <v>2</v>
      </c>
      <c r="C96">
        <v>27</v>
      </c>
      <c r="D96" s="1" t="s">
        <v>20</v>
      </c>
      <c r="E96" s="1" t="s">
        <v>74</v>
      </c>
      <c r="F96">
        <v>40007581</v>
      </c>
      <c r="G96">
        <v>-105265942</v>
      </c>
      <c r="H96">
        <v>1</v>
      </c>
      <c r="I96">
        <v>0</v>
      </c>
      <c r="J96">
        <v>0</v>
      </c>
    </row>
    <row r="97" spans="1:10" x14ac:dyDescent="0.45">
      <c r="A97">
        <v>1970</v>
      </c>
      <c r="B97">
        <v>2</v>
      </c>
      <c r="C97">
        <v>28</v>
      </c>
      <c r="D97" s="1" t="s">
        <v>75</v>
      </c>
      <c r="E97" s="1" t="s">
        <v>76</v>
      </c>
      <c r="F97">
        <v>31530243</v>
      </c>
      <c r="G97">
        <v>35094162</v>
      </c>
      <c r="H97">
        <v>1</v>
      </c>
      <c r="I97">
        <v>0</v>
      </c>
    </row>
    <row r="98" spans="1:10" x14ac:dyDescent="0.45">
      <c r="A98">
        <v>1970</v>
      </c>
      <c r="B98">
        <v>3</v>
      </c>
      <c r="C98">
        <v>0</v>
      </c>
      <c r="D98" s="1" t="s">
        <v>14</v>
      </c>
      <c r="E98" s="1" t="s">
        <v>77</v>
      </c>
      <c r="F98">
        <v>14596051</v>
      </c>
      <c r="G98">
        <v>120978666</v>
      </c>
      <c r="H98">
        <v>1</v>
      </c>
      <c r="I98">
        <v>0</v>
      </c>
      <c r="J98">
        <v>0</v>
      </c>
    </row>
    <row r="99" spans="1:10" x14ac:dyDescent="0.45">
      <c r="A99">
        <v>1970</v>
      </c>
      <c r="B99">
        <v>3</v>
      </c>
      <c r="C99">
        <v>1</v>
      </c>
      <c r="D99" s="1" t="s">
        <v>28</v>
      </c>
      <c r="E99" s="1" t="s">
        <v>29</v>
      </c>
      <c r="F99">
        <v>41890961</v>
      </c>
      <c r="G99">
        <v>12490069</v>
      </c>
      <c r="H99">
        <v>0</v>
      </c>
      <c r="I99">
        <v>0</v>
      </c>
      <c r="J99">
        <v>0</v>
      </c>
    </row>
    <row r="100" spans="1:10" x14ac:dyDescent="0.45">
      <c r="A100">
        <v>1970</v>
      </c>
      <c r="B100">
        <v>3</v>
      </c>
      <c r="C100">
        <v>1</v>
      </c>
      <c r="D100" s="1" t="s">
        <v>20</v>
      </c>
      <c r="E100" s="1" t="s">
        <v>74</v>
      </c>
      <c r="F100">
        <v>40007581</v>
      </c>
      <c r="G100">
        <v>-105265942</v>
      </c>
      <c r="H100">
        <v>1</v>
      </c>
      <c r="I100">
        <v>0</v>
      </c>
      <c r="J100">
        <v>0</v>
      </c>
    </row>
    <row r="101" spans="1:10" x14ac:dyDescent="0.45">
      <c r="A101">
        <v>1970</v>
      </c>
      <c r="B101">
        <v>3</v>
      </c>
      <c r="C101">
        <v>1</v>
      </c>
      <c r="D101" s="1" t="s">
        <v>20</v>
      </c>
      <c r="E101" s="1" t="s">
        <v>78</v>
      </c>
      <c r="F101">
        <v>38864281</v>
      </c>
      <c r="G101">
        <v>-104778412</v>
      </c>
      <c r="H101">
        <v>1</v>
      </c>
      <c r="I101">
        <v>0</v>
      </c>
      <c r="J101">
        <v>0</v>
      </c>
    </row>
    <row r="102" spans="1:10" x14ac:dyDescent="0.45">
      <c r="A102">
        <v>1970</v>
      </c>
      <c r="B102">
        <v>3</v>
      </c>
      <c r="C102">
        <v>1</v>
      </c>
      <c r="D102" s="1" t="s">
        <v>20</v>
      </c>
      <c r="E102" s="1" t="s">
        <v>74</v>
      </c>
      <c r="F102">
        <v>40007581</v>
      </c>
      <c r="G102">
        <v>-105265942</v>
      </c>
      <c r="H102">
        <v>1</v>
      </c>
      <c r="I102">
        <v>0</v>
      </c>
      <c r="J102">
        <v>0</v>
      </c>
    </row>
    <row r="103" spans="1:10" x14ac:dyDescent="0.45">
      <c r="A103">
        <v>1970</v>
      </c>
      <c r="B103">
        <v>3</v>
      </c>
      <c r="C103">
        <v>1</v>
      </c>
      <c r="D103" s="1" t="s">
        <v>20</v>
      </c>
      <c r="E103" s="1" t="s">
        <v>74</v>
      </c>
      <c r="F103">
        <v>40014986</v>
      </c>
      <c r="G103">
        <v>-105270546</v>
      </c>
      <c r="H103">
        <v>1</v>
      </c>
      <c r="I103">
        <v>0</v>
      </c>
      <c r="J103">
        <v>0</v>
      </c>
    </row>
    <row r="104" spans="1:10" x14ac:dyDescent="0.45">
      <c r="A104">
        <v>1970</v>
      </c>
      <c r="B104">
        <v>3</v>
      </c>
      <c r="C104">
        <v>2</v>
      </c>
      <c r="D104" s="1" t="s">
        <v>20</v>
      </c>
      <c r="E104" s="1" t="s">
        <v>65</v>
      </c>
      <c r="F104">
        <v>41479561</v>
      </c>
      <c r="G104">
        <v>-81675461</v>
      </c>
      <c r="H104">
        <v>1</v>
      </c>
      <c r="I104">
        <v>0</v>
      </c>
      <c r="J104">
        <v>0</v>
      </c>
    </row>
    <row r="105" spans="1:10" x14ac:dyDescent="0.45">
      <c r="A105">
        <v>1970</v>
      </c>
      <c r="B105">
        <v>3</v>
      </c>
      <c r="C105">
        <v>3</v>
      </c>
      <c r="D105" s="1" t="s">
        <v>79</v>
      </c>
      <c r="E105" s="1" t="s">
        <v>15</v>
      </c>
      <c r="H105">
        <v>0</v>
      </c>
      <c r="I105">
        <v>0</v>
      </c>
      <c r="J105">
        <v>0</v>
      </c>
    </row>
    <row r="106" spans="1:10" x14ac:dyDescent="0.45">
      <c r="A106">
        <v>1970</v>
      </c>
      <c r="B106">
        <v>3</v>
      </c>
      <c r="C106">
        <v>3</v>
      </c>
      <c r="D106" s="1" t="s">
        <v>20</v>
      </c>
      <c r="E106" s="1" t="s">
        <v>27</v>
      </c>
      <c r="F106">
        <v>39758968</v>
      </c>
      <c r="G106">
        <v>-104876305</v>
      </c>
      <c r="H106">
        <v>1</v>
      </c>
      <c r="I106">
        <v>0</v>
      </c>
      <c r="J106">
        <v>0</v>
      </c>
    </row>
    <row r="107" spans="1:10" x14ac:dyDescent="0.45">
      <c r="A107">
        <v>1970</v>
      </c>
      <c r="B107">
        <v>3</v>
      </c>
      <c r="C107">
        <v>3</v>
      </c>
      <c r="D107" s="1" t="s">
        <v>20</v>
      </c>
      <c r="E107" s="1" t="s">
        <v>37</v>
      </c>
      <c r="F107">
        <v>47610786</v>
      </c>
      <c r="G107">
        <v>-122331306</v>
      </c>
      <c r="H107">
        <v>1</v>
      </c>
      <c r="I107">
        <v>0</v>
      </c>
      <c r="J107">
        <v>0</v>
      </c>
    </row>
    <row r="108" spans="1:10" x14ac:dyDescent="0.45">
      <c r="A108">
        <v>1970</v>
      </c>
      <c r="B108">
        <v>3</v>
      </c>
      <c r="C108">
        <v>4</v>
      </c>
      <c r="D108" s="1" t="s">
        <v>20</v>
      </c>
      <c r="E108" s="1" t="s">
        <v>24</v>
      </c>
      <c r="F108">
        <v>37791927</v>
      </c>
      <c r="G108">
        <v>-122225906</v>
      </c>
      <c r="H108">
        <v>0</v>
      </c>
      <c r="I108">
        <v>0</v>
      </c>
      <c r="J108">
        <v>0</v>
      </c>
    </row>
    <row r="109" spans="1:10" x14ac:dyDescent="0.45">
      <c r="A109">
        <v>1970</v>
      </c>
      <c r="B109">
        <v>3</v>
      </c>
      <c r="C109">
        <v>4</v>
      </c>
      <c r="D109" s="1" t="s">
        <v>20</v>
      </c>
      <c r="E109" s="1" t="s">
        <v>80</v>
      </c>
      <c r="F109">
        <v>38019304</v>
      </c>
      <c r="G109">
        <v>-122134062</v>
      </c>
      <c r="H109">
        <v>0</v>
      </c>
      <c r="I109">
        <v>0</v>
      </c>
      <c r="J109">
        <v>0</v>
      </c>
    </row>
    <row r="110" spans="1:10" x14ac:dyDescent="0.45">
      <c r="A110">
        <v>1970</v>
      </c>
      <c r="B110">
        <v>3</v>
      </c>
      <c r="C110">
        <v>4</v>
      </c>
      <c r="D110" s="1" t="s">
        <v>20</v>
      </c>
      <c r="E110" s="1" t="s">
        <v>27</v>
      </c>
      <c r="F110">
        <v>39758968</v>
      </c>
      <c r="G110">
        <v>-104876305</v>
      </c>
      <c r="H110">
        <v>1</v>
      </c>
      <c r="I110">
        <v>0</v>
      </c>
      <c r="J110">
        <v>0</v>
      </c>
    </row>
    <row r="111" spans="1:10" x14ac:dyDescent="0.45">
      <c r="A111">
        <v>1970</v>
      </c>
      <c r="B111">
        <v>3</v>
      </c>
      <c r="C111">
        <v>5</v>
      </c>
      <c r="D111" s="1" t="s">
        <v>20</v>
      </c>
      <c r="E111" s="1" t="s">
        <v>37</v>
      </c>
      <c r="F111">
        <v>47610786</v>
      </c>
      <c r="G111">
        <v>-122331306</v>
      </c>
      <c r="H111">
        <v>1</v>
      </c>
      <c r="I111">
        <v>0</v>
      </c>
      <c r="J111">
        <v>0</v>
      </c>
    </row>
    <row r="112" spans="1:10" x14ac:dyDescent="0.45">
      <c r="A112">
        <v>1970</v>
      </c>
      <c r="B112">
        <v>3</v>
      </c>
      <c r="C112">
        <v>5</v>
      </c>
      <c r="D112" s="1" t="s">
        <v>20</v>
      </c>
      <c r="E112" s="1" t="s">
        <v>27</v>
      </c>
      <c r="F112">
        <v>39758968</v>
      </c>
      <c r="G112">
        <v>-104876305</v>
      </c>
      <c r="H112">
        <v>1</v>
      </c>
      <c r="I112">
        <v>0</v>
      </c>
      <c r="J112">
        <v>0</v>
      </c>
    </row>
    <row r="113" spans="1:10" x14ac:dyDescent="0.45">
      <c r="A113">
        <v>1970</v>
      </c>
      <c r="B113">
        <v>3</v>
      </c>
      <c r="C113">
        <v>5</v>
      </c>
      <c r="D113" s="1" t="s">
        <v>20</v>
      </c>
      <c r="E113" s="1" t="s">
        <v>81</v>
      </c>
      <c r="F113">
        <v>18386932</v>
      </c>
      <c r="G113">
        <v>-66061127</v>
      </c>
      <c r="H113">
        <v>1</v>
      </c>
      <c r="I113">
        <v>0</v>
      </c>
      <c r="J113">
        <v>2</v>
      </c>
    </row>
    <row r="114" spans="1:10" x14ac:dyDescent="0.45">
      <c r="A114">
        <v>1970</v>
      </c>
      <c r="B114">
        <v>3</v>
      </c>
      <c r="C114">
        <v>6</v>
      </c>
      <c r="D114" s="1" t="s">
        <v>40</v>
      </c>
      <c r="E114" s="1" t="s">
        <v>41</v>
      </c>
      <c r="F114">
        <v>14622869</v>
      </c>
      <c r="G114">
        <v>-90529068</v>
      </c>
      <c r="H114">
        <v>1</v>
      </c>
      <c r="I114">
        <v>0</v>
      </c>
      <c r="J114">
        <v>0</v>
      </c>
    </row>
    <row r="115" spans="1:10" x14ac:dyDescent="0.45">
      <c r="A115">
        <v>1970</v>
      </c>
      <c r="B115">
        <v>3</v>
      </c>
      <c r="C115">
        <v>6</v>
      </c>
      <c r="D115" s="1" t="s">
        <v>20</v>
      </c>
      <c r="E115" s="1" t="s">
        <v>30</v>
      </c>
      <c r="F115">
        <v>42331685</v>
      </c>
      <c r="G115">
        <v>-83047924</v>
      </c>
      <c r="H115">
        <v>0</v>
      </c>
      <c r="I115">
        <v>0</v>
      </c>
      <c r="J115">
        <v>0</v>
      </c>
    </row>
    <row r="116" spans="1:10" x14ac:dyDescent="0.45">
      <c r="A116">
        <v>1970</v>
      </c>
      <c r="B116">
        <v>3</v>
      </c>
      <c r="C116">
        <v>6</v>
      </c>
      <c r="D116" s="1" t="s">
        <v>20</v>
      </c>
      <c r="E116" s="1" t="s">
        <v>30</v>
      </c>
      <c r="F116">
        <v>42331685</v>
      </c>
      <c r="G116">
        <v>-83047924</v>
      </c>
      <c r="H116">
        <v>0</v>
      </c>
      <c r="I116">
        <v>0</v>
      </c>
      <c r="J116">
        <v>0</v>
      </c>
    </row>
    <row r="117" spans="1:10" x14ac:dyDescent="0.45">
      <c r="A117">
        <v>1970</v>
      </c>
      <c r="B117">
        <v>3</v>
      </c>
      <c r="C117">
        <v>9</v>
      </c>
      <c r="D117" s="1" t="s">
        <v>20</v>
      </c>
      <c r="E117" s="1" t="s">
        <v>60</v>
      </c>
      <c r="F117">
        <v>37874043</v>
      </c>
      <c r="G117">
        <v>-122280022</v>
      </c>
      <c r="H117">
        <v>1</v>
      </c>
      <c r="I117">
        <v>0</v>
      </c>
      <c r="J117">
        <v>0</v>
      </c>
    </row>
    <row r="118" spans="1:10" x14ac:dyDescent="0.45">
      <c r="A118">
        <v>1970</v>
      </c>
      <c r="B118">
        <v>3</v>
      </c>
      <c r="C118">
        <v>9</v>
      </c>
      <c r="D118" s="1" t="s">
        <v>20</v>
      </c>
      <c r="E118" s="1" t="s">
        <v>82</v>
      </c>
      <c r="F118">
        <v>3383651</v>
      </c>
      <c r="G118">
        <v>-86254749</v>
      </c>
      <c r="H118">
        <v>1</v>
      </c>
      <c r="I118">
        <v>0</v>
      </c>
      <c r="J118">
        <v>0</v>
      </c>
    </row>
    <row r="119" spans="1:10" x14ac:dyDescent="0.45">
      <c r="A119">
        <v>1970</v>
      </c>
      <c r="B119">
        <v>3</v>
      </c>
      <c r="C119">
        <v>9</v>
      </c>
      <c r="D119" s="1" t="s">
        <v>20</v>
      </c>
      <c r="E119" s="1" t="s">
        <v>83</v>
      </c>
      <c r="F119">
        <v>4118188</v>
      </c>
      <c r="G119">
        <v>-73191269</v>
      </c>
      <c r="H119">
        <v>1</v>
      </c>
      <c r="I119">
        <v>0</v>
      </c>
      <c r="J119">
        <v>0</v>
      </c>
    </row>
    <row r="120" spans="1:10" x14ac:dyDescent="0.45">
      <c r="A120">
        <v>1970</v>
      </c>
      <c r="B120">
        <v>3</v>
      </c>
      <c r="C120">
        <v>9</v>
      </c>
      <c r="D120" s="1" t="s">
        <v>20</v>
      </c>
      <c r="E120" s="1" t="s">
        <v>84</v>
      </c>
      <c r="F120">
        <v>35084319</v>
      </c>
      <c r="G120">
        <v>-106619781</v>
      </c>
      <c r="H120">
        <v>0</v>
      </c>
      <c r="I120">
        <v>0</v>
      </c>
      <c r="J120">
        <v>0</v>
      </c>
    </row>
    <row r="121" spans="1:10" x14ac:dyDescent="0.45">
      <c r="A121">
        <v>1970</v>
      </c>
      <c r="B121">
        <v>3</v>
      </c>
      <c r="C121">
        <v>9</v>
      </c>
      <c r="D121" s="1" t="s">
        <v>20</v>
      </c>
      <c r="E121" s="1" t="s">
        <v>85</v>
      </c>
      <c r="F121">
        <v>3953894</v>
      </c>
      <c r="G121">
        <v>-76348479</v>
      </c>
      <c r="H121">
        <v>0</v>
      </c>
      <c r="I121">
        <v>0</v>
      </c>
      <c r="J121">
        <v>2</v>
      </c>
    </row>
    <row r="122" spans="1:10" x14ac:dyDescent="0.45">
      <c r="A122">
        <v>1970</v>
      </c>
      <c r="B122">
        <v>3</v>
      </c>
      <c r="C122">
        <v>10</v>
      </c>
      <c r="D122" s="1" t="s">
        <v>57</v>
      </c>
      <c r="E122" s="1" t="s">
        <v>58</v>
      </c>
      <c r="F122">
        <v>48139126</v>
      </c>
      <c r="G122">
        <v>11580186</v>
      </c>
      <c r="H122">
        <v>0</v>
      </c>
      <c r="I122">
        <v>0</v>
      </c>
      <c r="J122">
        <v>0</v>
      </c>
    </row>
    <row r="123" spans="1:10" x14ac:dyDescent="0.45">
      <c r="A123">
        <v>1970</v>
      </c>
      <c r="B123">
        <v>3</v>
      </c>
      <c r="C123">
        <v>10</v>
      </c>
      <c r="D123" s="1" t="s">
        <v>20</v>
      </c>
      <c r="E123" s="1" t="s">
        <v>86</v>
      </c>
      <c r="F123">
        <v>38563122</v>
      </c>
      <c r="G123">
        <v>-76078063</v>
      </c>
      <c r="H123">
        <v>1</v>
      </c>
      <c r="I123">
        <v>0</v>
      </c>
      <c r="J123">
        <v>0</v>
      </c>
    </row>
    <row r="124" spans="1:10" x14ac:dyDescent="0.45">
      <c r="A124">
        <v>1970</v>
      </c>
      <c r="B124">
        <v>3</v>
      </c>
      <c r="C124">
        <v>10</v>
      </c>
      <c r="D124" s="1" t="s">
        <v>20</v>
      </c>
      <c r="E124" s="1" t="s">
        <v>62</v>
      </c>
      <c r="F124">
        <v>37755363</v>
      </c>
      <c r="G124">
        <v>-122443352</v>
      </c>
      <c r="H124">
        <v>0</v>
      </c>
      <c r="I124">
        <v>0</v>
      </c>
      <c r="J124">
        <v>0</v>
      </c>
    </row>
    <row r="125" spans="1:10" x14ac:dyDescent="0.45">
      <c r="A125">
        <v>1970</v>
      </c>
      <c r="B125">
        <v>3</v>
      </c>
      <c r="C125">
        <v>11</v>
      </c>
      <c r="D125" s="1" t="s">
        <v>87</v>
      </c>
      <c r="E125" s="1" t="s">
        <v>88</v>
      </c>
      <c r="F125">
        <v>-23550711</v>
      </c>
      <c r="G125">
        <v>-46633475</v>
      </c>
      <c r="H125">
        <v>1</v>
      </c>
      <c r="I125">
        <v>0</v>
      </c>
      <c r="J125">
        <v>0</v>
      </c>
    </row>
    <row r="126" spans="1:10" x14ac:dyDescent="0.45">
      <c r="A126">
        <v>1970</v>
      </c>
      <c r="B126">
        <v>3</v>
      </c>
      <c r="C126">
        <v>11</v>
      </c>
      <c r="D126" s="1" t="s">
        <v>20</v>
      </c>
      <c r="E126" s="1" t="s">
        <v>38</v>
      </c>
      <c r="F126">
        <v>40102408</v>
      </c>
      <c r="G126">
        <v>-88227159</v>
      </c>
      <c r="H126">
        <v>1</v>
      </c>
      <c r="I126">
        <v>0</v>
      </c>
      <c r="J126">
        <v>0</v>
      </c>
    </row>
    <row r="127" spans="1:10" x14ac:dyDescent="0.45">
      <c r="A127">
        <v>1970</v>
      </c>
      <c r="B127">
        <v>3</v>
      </c>
      <c r="C127">
        <v>12</v>
      </c>
      <c r="D127" s="1" t="s">
        <v>20</v>
      </c>
      <c r="E127" s="1" t="s">
        <v>35</v>
      </c>
      <c r="F127">
        <v>40697132</v>
      </c>
      <c r="G127">
        <v>-73931351</v>
      </c>
      <c r="H127">
        <v>1</v>
      </c>
      <c r="I127">
        <v>0</v>
      </c>
      <c r="J127">
        <v>0</v>
      </c>
    </row>
    <row r="128" spans="1:10" x14ac:dyDescent="0.45">
      <c r="A128">
        <v>1970</v>
      </c>
      <c r="B128">
        <v>3</v>
      </c>
      <c r="C128">
        <v>12</v>
      </c>
      <c r="D128" s="1" t="s">
        <v>20</v>
      </c>
      <c r="E128" s="1" t="s">
        <v>35</v>
      </c>
      <c r="F128">
        <v>40697132</v>
      </c>
      <c r="G128">
        <v>-73931351</v>
      </c>
      <c r="H128">
        <v>1</v>
      </c>
      <c r="I128">
        <v>0</v>
      </c>
      <c r="J128">
        <v>0</v>
      </c>
    </row>
    <row r="129" spans="1:10" x14ac:dyDescent="0.45">
      <c r="A129">
        <v>1970</v>
      </c>
      <c r="B129">
        <v>3</v>
      </c>
      <c r="C129">
        <v>12</v>
      </c>
      <c r="D129" s="1" t="s">
        <v>20</v>
      </c>
      <c r="E129" s="1" t="s">
        <v>89</v>
      </c>
      <c r="F129">
        <v>41842602</v>
      </c>
      <c r="G129">
        <v>-87681229</v>
      </c>
      <c r="H129">
        <v>1</v>
      </c>
      <c r="I129">
        <v>0</v>
      </c>
      <c r="J129">
        <v>0</v>
      </c>
    </row>
    <row r="130" spans="1:10" x14ac:dyDescent="0.45">
      <c r="A130">
        <v>1970</v>
      </c>
      <c r="B130">
        <v>3</v>
      </c>
      <c r="C130">
        <v>12</v>
      </c>
      <c r="D130" s="1" t="s">
        <v>20</v>
      </c>
      <c r="E130" s="1" t="s">
        <v>89</v>
      </c>
      <c r="F130">
        <v>41842602</v>
      </c>
      <c r="G130">
        <v>-87681229</v>
      </c>
      <c r="H130">
        <v>1</v>
      </c>
      <c r="I130">
        <v>0</v>
      </c>
      <c r="J130">
        <v>0</v>
      </c>
    </row>
    <row r="131" spans="1:10" x14ac:dyDescent="0.45">
      <c r="A131">
        <v>1970</v>
      </c>
      <c r="B131">
        <v>3</v>
      </c>
      <c r="C131">
        <v>12</v>
      </c>
      <c r="D131" s="1" t="s">
        <v>20</v>
      </c>
      <c r="E131" s="1" t="s">
        <v>35</v>
      </c>
      <c r="F131">
        <v>40697132</v>
      </c>
      <c r="G131">
        <v>-73931351</v>
      </c>
      <c r="H131">
        <v>1</v>
      </c>
      <c r="I131">
        <v>0</v>
      </c>
      <c r="J131">
        <v>0</v>
      </c>
    </row>
    <row r="132" spans="1:10" x14ac:dyDescent="0.45">
      <c r="A132">
        <v>1970</v>
      </c>
      <c r="B132">
        <v>3</v>
      </c>
      <c r="C132">
        <v>13</v>
      </c>
      <c r="D132" s="1" t="s">
        <v>20</v>
      </c>
      <c r="E132" s="1" t="s">
        <v>90</v>
      </c>
      <c r="F132">
        <v>44260288</v>
      </c>
      <c r="G132">
        <v>-88397455</v>
      </c>
      <c r="H132">
        <v>1</v>
      </c>
      <c r="I132">
        <v>0</v>
      </c>
      <c r="J132">
        <v>0</v>
      </c>
    </row>
    <row r="133" spans="1:10" x14ac:dyDescent="0.45">
      <c r="A133">
        <v>1970</v>
      </c>
      <c r="B133">
        <v>3</v>
      </c>
      <c r="C133">
        <v>13</v>
      </c>
      <c r="D133" s="1" t="s">
        <v>20</v>
      </c>
      <c r="E133" s="1" t="s">
        <v>90</v>
      </c>
      <c r="F133">
        <v>44268598</v>
      </c>
      <c r="G133">
        <v>-8842844</v>
      </c>
      <c r="H133">
        <v>1</v>
      </c>
      <c r="I133">
        <v>0</v>
      </c>
      <c r="J133">
        <v>0</v>
      </c>
    </row>
    <row r="134" spans="1:10" x14ac:dyDescent="0.45">
      <c r="A134">
        <v>1970</v>
      </c>
      <c r="B134">
        <v>3</v>
      </c>
      <c r="C134">
        <v>14</v>
      </c>
      <c r="D134" s="1" t="s">
        <v>34</v>
      </c>
      <c r="E134" s="1" t="s">
        <v>15</v>
      </c>
      <c r="H134">
        <v>1</v>
      </c>
      <c r="I134">
        <v>0</v>
      </c>
      <c r="J134">
        <v>0</v>
      </c>
    </row>
    <row r="135" spans="1:10" x14ac:dyDescent="0.45">
      <c r="A135">
        <v>1970</v>
      </c>
      <c r="B135">
        <v>3</v>
      </c>
      <c r="C135">
        <v>14</v>
      </c>
      <c r="D135" s="1" t="s">
        <v>91</v>
      </c>
      <c r="E135" s="1" t="s">
        <v>92</v>
      </c>
      <c r="F135">
        <v>31198056</v>
      </c>
      <c r="G135">
        <v>29919167</v>
      </c>
      <c r="H135">
        <v>1</v>
      </c>
      <c r="I135">
        <v>0</v>
      </c>
      <c r="J135">
        <v>0</v>
      </c>
    </row>
    <row r="136" spans="1:10" x14ac:dyDescent="0.45">
      <c r="A136">
        <v>1970</v>
      </c>
      <c r="B136">
        <v>3</v>
      </c>
      <c r="C136">
        <v>14</v>
      </c>
      <c r="D136" s="1" t="s">
        <v>20</v>
      </c>
      <c r="E136" s="1" t="s">
        <v>35</v>
      </c>
      <c r="F136">
        <v>40697132</v>
      </c>
      <c r="G136">
        <v>-73931351</v>
      </c>
      <c r="H136">
        <v>0</v>
      </c>
      <c r="I136">
        <v>0</v>
      </c>
      <c r="J136">
        <v>0</v>
      </c>
    </row>
    <row r="137" spans="1:10" x14ac:dyDescent="0.45">
      <c r="A137">
        <v>1970</v>
      </c>
      <c r="B137">
        <v>3</v>
      </c>
      <c r="C137">
        <v>14</v>
      </c>
      <c r="D137" s="1" t="s">
        <v>20</v>
      </c>
      <c r="E137" s="1" t="s">
        <v>93</v>
      </c>
      <c r="F137">
        <v>33766725</v>
      </c>
      <c r="G137">
        <v>-118192399</v>
      </c>
      <c r="H137">
        <v>1</v>
      </c>
      <c r="I137">
        <v>0</v>
      </c>
      <c r="J137">
        <v>0</v>
      </c>
    </row>
    <row r="138" spans="1:10" x14ac:dyDescent="0.45">
      <c r="A138">
        <v>1970</v>
      </c>
      <c r="B138">
        <v>3</v>
      </c>
      <c r="C138">
        <v>15</v>
      </c>
      <c r="D138" s="1" t="s">
        <v>20</v>
      </c>
      <c r="E138" s="1" t="s">
        <v>81</v>
      </c>
      <c r="F138">
        <v>18386932</v>
      </c>
      <c r="G138">
        <v>-66061127</v>
      </c>
      <c r="H138">
        <v>1</v>
      </c>
      <c r="I138">
        <v>0</v>
      </c>
      <c r="J138">
        <v>0</v>
      </c>
    </row>
    <row r="139" spans="1:10" x14ac:dyDescent="0.45">
      <c r="A139">
        <v>1970</v>
      </c>
      <c r="B139">
        <v>3</v>
      </c>
      <c r="C139">
        <v>15</v>
      </c>
      <c r="D139" s="1" t="s">
        <v>20</v>
      </c>
      <c r="E139" s="1" t="s">
        <v>94</v>
      </c>
      <c r="F139">
        <v>45783975</v>
      </c>
      <c r="G139">
        <v>-108505794</v>
      </c>
      <c r="H139">
        <v>1</v>
      </c>
      <c r="I139">
        <v>0</v>
      </c>
      <c r="J139">
        <v>0</v>
      </c>
    </row>
    <row r="140" spans="1:10" x14ac:dyDescent="0.45">
      <c r="A140">
        <v>1970</v>
      </c>
      <c r="B140">
        <v>3</v>
      </c>
      <c r="C140">
        <v>16</v>
      </c>
      <c r="D140" s="1" t="s">
        <v>20</v>
      </c>
      <c r="E140" s="1" t="s">
        <v>95</v>
      </c>
      <c r="F140">
        <v>34105245</v>
      </c>
      <c r="G140">
        <v>-117294124</v>
      </c>
      <c r="H140">
        <v>1</v>
      </c>
      <c r="I140">
        <v>0</v>
      </c>
      <c r="J140">
        <v>0</v>
      </c>
    </row>
    <row r="141" spans="1:10" x14ac:dyDescent="0.45">
      <c r="A141">
        <v>1970</v>
      </c>
      <c r="B141">
        <v>3</v>
      </c>
      <c r="C141">
        <v>17</v>
      </c>
      <c r="D141" s="1" t="s">
        <v>20</v>
      </c>
      <c r="E141" s="1" t="s">
        <v>96</v>
      </c>
      <c r="F141">
        <v>34097866</v>
      </c>
      <c r="G141">
        <v>-118407379</v>
      </c>
      <c r="H141">
        <v>1</v>
      </c>
      <c r="I141">
        <v>0</v>
      </c>
      <c r="J141">
        <v>0</v>
      </c>
    </row>
    <row r="142" spans="1:10" x14ac:dyDescent="0.45">
      <c r="A142">
        <v>1970</v>
      </c>
      <c r="B142">
        <v>3</v>
      </c>
      <c r="C142">
        <v>18</v>
      </c>
      <c r="D142" s="1" t="s">
        <v>20</v>
      </c>
      <c r="E142" s="1" t="s">
        <v>97</v>
      </c>
      <c r="F142">
        <v>39226835</v>
      </c>
      <c r="G142">
        <v>-84453309</v>
      </c>
      <c r="H142">
        <v>1</v>
      </c>
      <c r="I142">
        <v>0</v>
      </c>
      <c r="J142">
        <v>0</v>
      </c>
    </row>
    <row r="143" spans="1:10" x14ac:dyDescent="0.45">
      <c r="A143">
        <v>1970</v>
      </c>
      <c r="B143">
        <v>3</v>
      </c>
      <c r="C143">
        <v>20</v>
      </c>
      <c r="D143" s="1" t="s">
        <v>20</v>
      </c>
      <c r="E143" s="1" t="s">
        <v>50</v>
      </c>
      <c r="F143">
        <v>45511795</v>
      </c>
      <c r="G143">
        <v>-122675629</v>
      </c>
      <c r="H143">
        <v>0</v>
      </c>
      <c r="I143">
        <v>0</v>
      </c>
      <c r="J143">
        <v>0</v>
      </c>
    </row>
    <row r="144" spans="1:10" x14ac:dyDescent="0.45">
      <c r="A144">
        <v>1970</v>
      </c>
      <c r="B144">
        <v>3</v>
      </c>
      <c r="C144">
        <v>20</v>
      </c>
      <c r="D144" s="1" t="s">
        <v>20</v>
      </c>
      <c r="E144" s="1" t="s">
        <v>30</v>
      </c>
      <c r="F144">
        <v>42331685</v>
      </c>
      <c r="G144">
        <v>-83047924</v>
      </c>
      <c r="H144">
        <v>1</v>
      </c>
      <c r="I144">
        <v>0</v>
      </c>
      <c r="J144">
        <v>1</v>
      </c>
    </row>
    <row r="145" spans="1:10" x14ac:dyDescent="0.45">
      <c r="A145">
        <v>1970</v>
      </c>
      <c r="B145">
        <v>3</v>
      </c>
      <c r="C145">
        <v>21</v>
      </c>
      <c r="D145" s="1" t="s">
        <v>20</v>
      </c>
      <c r="E145" s="1" t="s">
        <v>98</v>
      </c>
      <c r="F145">
        <v>38908642</v>
      </c>
      <c r="G145">
        <v>-77015381</v>
      </c>
      <c r="H145">
        <v>0</v>
      </c>
      <c r="I145">
        <v>0</v>
      </c>
      <c r="J145">
        <v>0</v>
      </c>
    </row>
    <row r="146" spans="1:10" x14ac:dyDescent="0.45">
      <c r="A146">
        <v>1970</v>
      </c>
      <c r="B146">
        <v>3</v>
      </c>
      <c r="C146">
        <v>21</v>
      </c>
      <c r="D146" s="1" t="s">
        <v>20</v>
      </c>
      <c r="E146" s="1" t="s">
        <v>35</v>
      </c>
      <c r="F146">
        <v>40697132</v>
      </c>
      <c r="G146">
        <v>-73931351</v>
      </c>
      <c r="H146">
        <v>1</v>
      </c>
      <c r="I146">
        <v>0</v>
      </c>
      <c r="J146">
        <v>0</v>
      </c>
    </row>
    <row r="147" spans="1:10" x14ac:dyDescent="0.45">
      <c r="A147">
        <v>1970</v>
      </c>
      <c r="B147">
        <v>3</v>
      </c>
      <c r="C147">
        <v>21</v>
      </c>
      <c r="D147" s="1" t="s">
        <v>20</v>
      </c>
      <c r="E147" s="1" t="s">
        <v>35</v>
      </c>
      <c r="F147">
        <v>40697132</v>
      </c>
      <c r="G147">
        <v>-73931351</v>
      </c>
      <c r="H147">
        <v>1</v>
      </c>
      <c r="I147">
        <v>0</v>
      </c>
      <c r="J147">
        <v>0</v>
      </c>
    </row>
    <row r="148" spans="1:10" x14ac:dyDescent="0.45">
      <c r="A148">
        <v>1970</v>
      </c>
      <c r="B148">
        <v>3</v>
      </c>
      <c r="C148">
        <v>22</v>
      </c>
      <c r="D148" s="1" t="s">
        <v>20</v>
      </c>
      <c r="E148" s="1" t="s">
        <v>35</v>
      </c>
      <c r="F148">
        <v>40697132</v>
      </c>
      <c r="G148">
        <v>-73931351</v>
      </c>
      <c r="H148">
        <v>1</v>
      </c>
      <c r="I148">
        <v>0</v>
      </c>
      <c r="J148">
        <v>0</v>
      </c>
    </row>
    <row r="149" spans="1:10" x14ac:dyDescent="0.45">
      <c r="A149">
        <v>1970</v>
      </c>
      <c r="B149">
        <v>3</v>
      </c>
      <c r="C149">
        <v>22</v>
      </c>
      <c r="D149" s="1" t="s">
        <v>20</v>
      </c>
      <c r="E149" s="1" t="s">
        <v>35</v>
      </c>
      <c r="F149">
        <v>40697132</v>
      </c>
      <c r="G149">
        <v>-73931351</v>
      </c>
      <c r="H149">
        <v>0</v>
      </c>
      <c r="I149">
        <v>0</v>
      </c>
      <c r="J149">
        <v>0</v>
      </c>
    </row>
    <row r="150" spans="1:10" x14ac:dyDescent="0.45">
      <c r="A150">
        <v>1970</v>
      </c>
      <c r="B150">
        <v>3</v>
      </c>
      <c r="C150">
        <v>22</v>
      </c>
      <c r="D150" s="1" t="s">
        <v>20</v>
      </c>
      <c r="E150" s="1" t="s">
        <v>35</v>
      </c>
      <c r="F150">
        <v>40697132</v>
      </c>
      <c r="G150">
        <v>-73931351</v>
      </c>
      <c r="H150">
        <v>1</v>
      </c>
      <c r="I150">
        <v>0</v>
      </c>
      <c r="J150">
        <v>0</v>
      </c>
    </row>
    <row r="151" spans="1:10" x14ac:dyDescent="0.45">
      <c r="A151">
        <v>1970</v>
      </c>
      <c r="B151">
        <v>3</v>
      </c>
      <c r="C151">
        <v>23</v>
      </c>
      <c r="D151" s="1" t="s">
        <v>20</v>
      </c>
      <c r="E151" s="1" t="s">
        <v>99</v>
      </c>
      <c r="F151">
        <v>28538235</v>
      </c>
      <c r="G151">
        <v>-81377389</v>
      </c>
      <c r="H151">
        <v>1</v>
      </c>
      <c r="I151">
        <v>0</v>
      </c>
      <c r="J151">
        <v>0</v>
      </c>
    </row>
    <row r="152" spans="1:10" x14ac:dyDescent="0.45">
      <c r="A152">
        <v>1970</v>
      </c>
      <c r="B152">
        <v>3</v>
      </c>
      <c r="C152">
        <v>24</v>
      </c>
      <c r="D152" s="1" t="s">
        <v>14</v>
      </c>
      <c r="E152" s="1" t="s">
        <v>100</v>
      </c>
      <c r="F152">
        <v>15153002</v>
      </c>
      <c r="G152">
        <v>120591942</v>
      </c>
      <c r="H152">
        <v>1</v>
      </c>
      <c r="I152">
        <v>0</v>
      </c>
      <c r="J152">
        <v>1</v>
      </c>
    </row>
    <row r="153" spans="1:10" x14ac:dyDescent="0.45">
      <c r="A153">
        <v>1970</v>
      </c>
      <c r="B153">
        <v>3</v>
      </c>
      <c r="C153">
        <v>24</v>
      </c>
      <c r="D153" s="1" t="s">
        <v>10</v>
      </c>
      <c r="E153" s="1" t="s">
        <v>11</v>
      </c>
      <c r="F153">
        <v>18456792</v>
      </c>
      <c r="G153">
        <v>-69951164</v>
      </c>
      <c r="H153">
        <v>1</v>
      </c>
      <c r="I153">
        <v>0</v>
      </c>
      <c r="J153">
        <v>0</v>
      </c>
    </row>
    <row r="154" spans="1:10" x14ac:dyDescent="0.45">
      <c r="A154">
        <v>1970</v>
      </c>
      <c r="B154">
        <v>3</v>
      </c>
      <c r="C154">
        <v>24</v>
      </c>
      <c r="D154" s="1" t="s">
        <v>101</v>
      </c>
      <c r="E154" s="1" t="s">
        <v>102</v>
      </c>
      <c r="F154">
        <v>-27583246</v>
      </c>
      <c r="G154">
        <v>-56683334</v>
      </c>
      <c r="H154">
        <v>1</v>
      </c>
      <c r="I154">
        <v>0</v>
      </c>
      <c r="J154">
        <v>0</v>
      </c>
    </row>
    <row r="155" spans="1:10" x14ac:dyDescent="0.45">
      <c r="A155">
        <v>1970</v>
      </c>
      <c r="B155">
        <v>3</v>
      </c>
      <c r="C155">
        <v>24</v>
      </c>
      <c r="D155" s="1" t="s">
        <v>20</v>
      </c>
      <c r="E155" s="1" t="s">
        <v>35</v>
      </c>
      <c r="F155">
        <v>40697132</v>
      </c>
      <c r="G155">
        <v>-73931351</v>
      </c>
      <c r="H155">
        <v>1</v>
      </c>
      <c r="I155">
        <v>0</v>
      </c>
      <c r="J155">
        <v>0</v>
      </c>
    </row>
    <row r="156" spans="1:10" x14ac:dyDescent="0.45">
      <c r="A156">
        <v>1970</v>
      </c>
      <c r="B156">
        <v>3</v>
      </c>
      <c r="C156">
        <v>24</v>
      </c>
      <c r="D156" s="1" t="s">
        <v>20</v>
      </c>
      <c r="E156" s="1" t="s">
        <v>65</v>
      </c>
      <c r="F156">
        <v>41479561</v>
      </c>
      <c r="G156">
        <v>-81675461</v>
      </c>
      <c r="H156">
        <v>1</v>
      </c>
      <c r="I156">
        <v>0</v>
      </c>
      <c r="J156">
        <v>0</v>
      </c>
    </row>
    <row r="157" spans="1:10" x14ac:dyDescent="0.45">
      <c r="A157">
        <v>1970</v>
      </c>
      <c r="B157">
        <v>3</v>
      </c>
      <c r="C157">
        <v>24</v>
      </c>
      <c r="D157" s="1" t="s">
        <v>20</v>
      </c>
      <c r="E157" s="1" t="s">
        <v>103</v>
      </c>
      <c r="F157">
        <v>3793781</v>
      </c>
      <c r="G157">
        <v>-122342709</v>
      </c>
      <c r="H157">
        <v>1</v>
      </c>
      <c r="I157">
        <v>0</v>
      </c>
      <c r="J157">
        <v>0</v>
      </c>
    </row>
    <row r="158" spans="1:10" x14ac:dyDescent="0.45">
      <c r="A158">
        <v>1970</v>
      </c>
      <c r="B158">
        <v>3</v>
      </c>
      <c r="C158">
        <v>27</v>
      </c>
      <c r="D158" s="1" t="s">
        <v>20</v>
      </c>
      <c r="E158" s="1" t="s">
        <v>62</v>
      </c>
      <c r="F158">
        <v>37755363</v>
      </c>
      <c r="G158">
        <v>-122443352</v>
      </c>
      <c r="H158">
        <v>1</v>
      </c>
      <c r="I158">
        <v>0</v>
      </c>
      <c r="J158">
        <v>0</v>
      </c>
    </row>
    <row r="159" spans="1:10" x14ac:dyDescent="0.45">
      <c r="A159">
        <v>1970</v>
      </c>
      <c r="B159">
        <v>3</v>
      </c>
      <c r="C159">
        <v>29</v>
      </c>
      <c r="D159" s="1" t="s">
        <v>101</v>
      </c>
      <c r="E159" s="1" t="s">
        <v>104</v>
      </c>
      <c r="F159">
        <v>-3461768</v>
      </c>
      <c r="G159">
        <v>-58444435</v>
      </c>
      <c r="H159">
        <v>1</v>
      </c>
      <c r="I159">
        <v>0</v>
      </c>
      <c r="J159">
        <v>0</v>
      </c>
    </row>
    <row r="160" spans="1:10" x14ac:dyDescent="0.45">
      <c r="A160">
        <v>1970</v>
      </c>
      <c r="B160">
        <v>3</v>
      </c>
      <c r="C160">
        <v>29</v>
      </c>
      <c r="D160" s="1" t="s">
        <v>105</v>
      </c>
      <c r="E160" s="1" t="s">
        <v>106</v>
      </c>
      <c r="F160">
        <v>33888523</v>
      </c>
      <c r="G160">
        <v>35503513</v>
      </c>
      <c r="H160">
        <v>1</v>
      </c>
      <c r="I160">
        <v>0</v>
      </c>
      <c r="J160">
        <v>0</v>
      </c>
    </row>
    <row r="161" spans="1:10" x14ac:dyDescent="0.45">
      <c r="A161">
        <v>1970</v>
      </c>
      <c r="B161">
        <v>3</v>
      </c>
      <c r="C161">
        <v>30</v>
      </c>
      <c r="D161" s="1" t="s">
        <v>20</v>
      </c>
      <c r="E161" s="1" t="s">
        <v>107</v>
      </c>
      <c r="F161">
        <v>4085122</v>
      </c>
      <c r="G161">
        <v>-90864369</v>
      </c>
      <c r="H161">
        <v>1</v>
      </c>
      <c r="I161">
        <v>0</v>
      </c>
      <c r="J161">
        <v>0</v>
      </c>
    </row>
    <row r="162" spans="1:10" x14ac:dyDescent="0.45">
      <c r="A162">
        <v>1970</v>
      </c>
      <c r="B162">
        <v>3</v>
      </c>
      <c r="C162">
        <v>30</v>
      </c>
      <c r="D162" s="1" t="s">
        <v>20</v>
      </c>
      <c r="E162" s="1" t="s">
        <v>108</v>
      </c>
      <c r="F162">
        <v>323575</v>
      </c>
      <c r="G162">
        <v>-8495623</v>
      </c>
      <c r="H162">
        <v>1</v>
      </c>
      <c r="I162">
        <v>0</v>
      </c>
      <c r="J162">
        <v>0</v>
      </c>
    </row>
    <row r="163" spans="1:10" x14ac:dyDescent="0.45">
      <c r="A163">
        <v>1970</v>
      </c>
      <c r="B163">
        <v>3</v>
      </c>
      <c r="C163">
        <v>31</v>
      </c>
      <c r="D163" s="1" t="s">
        <v>40</v>
      </c>
      <c r="E163" s="1" t="s">
        <v>41</v>
      </c>
      <c r="F163">
        <v>14622869</v>
      </c>
      <c r="G163">
        <v>-90529068</v>
      </c>
      <c r="H163">
        <v>1</v>
      </c>
      <c r="I163">
        <v>0</v>
      </c>
      <c r="J163">
        <v>1</v>
      </c>
    </row>
    <row r="164" spans="1:10" x14ac:dyDescent="0.45">
      <c r="A164">
        <v>1970</v>
      </c>
      <c r="B164">
        <v>3</v>
      </c>
      <c r="C164">
        <v>31</v>
      </c>
      <c r="D164" s="1" t="s">
        <v>18</v>
      </c>
      <c r="E164" s="1" t="s">
        <v>19</v>
      </c>
      <c r="F164">
        <v>33580412</v>
      </c>
      <c r="G164">
        <v>130396361</v>
      </c>
      <c r="H164">
        <v>1</v>
      </c>
      <c r="I164">
        <v>0</v>
      </c>
      <c r="J164">
        <v>0</v>
      </c>
    </row>
    <row r="165" spans="1:10" x14ac:dyDescent="0.45">
      <c r="A165">
        <v>1970</v>
      </c>
      <c r="B165">
        <v>3</v>
      </c>
      <c r="C165">
        <v>31</v>
      </c>
      <c r="D165" s="1" t="s">
        <v>20</v>
      </c>
      <c r="E165" s="1" t="s">
        <v>98</v>
      </c>
      <c r="F165">
        <v>38908642</v>
      </c>
      <c r="G165">
        <v>-77015381</v>
      </c>
      <c r="H165">
        <v>0</v>
      </c>
      <c r="I165">
        <v>0</v>
      </c>
      <c r="J165">
        <v>0</v>
      </c>
    </row>
    <row r="166" spans="1:10" x14ac:dyDescent="0.45">
      <c r="A166">
        <v>1970</v>
      </c>
      <c r="B166">
        <v>3</v>
      </c>
      <c r="C166">
        <v>31</v>
      </c>
      <c r="D166" s="1" t="s">
        <v>20</v>
      </c>
      <c r="E166" s="1" t="s">
        <v>37</v>
      </c>
      <c r="F166">
        <v>47610786</v>
      </c>
      <c r="G166">
        <v>-122331306</v>
      </c>
      <c r="H166">
        <v>1</v>
      </c>
      <c r="I166">
        <v>0</v>
      </c>
      <c r="J166">
        <v>0</v>
      </c>
    </row>
    <row r="167" spans="1:10" x14ac:dyDescent="0.45">
      <c r="A167">
        <v>1970</v>
      </c>
      <c r="B167">
        <v>4</v>
      </c>
      <c r="C167">
        <v>0</v>
      </c>
      <c r="D167" s="1" t="s">
        <v>34</v>
      </c>
      <c r="E167" s="1" t="s">
        <v>15</v>
      </c>
      <c r="H167">
        <v>1</v>
      </c>
      <c r="I167">
        <v>0</v>
      </c>
      <c r="J167">
        <v>0</v>
      </c>
    </row>
    <row r="168" spans="1:10" x14ac:dyDescent="0.45">
      <c r="A168">
        <v>1970</v>
      </c>
      <c r="B168">
        <v>4</v>
      </c>
      <c r="C168">
        <v>1</v>
      </c>
      <c r="D168" s="1" t="s">
        <v>20</v>
      </c>
      <c r="E168" s="1" t="s">
        <v>109</v>
      </c>
      <c r="F168">
        <v>427375</v>
      </c>
      <c r="G168">
        <v>-84483779</v>
      </c>
      <c r="H168">
        <v>1</v>
      </c>
      <c r="I168">
        <v>0</v>
      </c>
      <c r="J168">
        <v>0</v>
      </c>
    </row>
    <row r="169" spans="1:10" x14ac:dyDescent="0.45">
      <c r="A169">
        <v>1970</v>
      </c>
      <c r="B169">
        <v>4</v>
      </c>
      <c r="C169">
        <v>1</v>
      </c>
      <c r="D169" s="1" t="s">
        <v>20</v>
      </c>
      <c r="E169" s="1" t="s">
        <v>71</v>
      </c>
      <c r="F169">
        <v>42455233</v>
      </c>
      <c r="G169">
        <v>-76475847</v>
      </c>
      <c r="H169">
        <v>1</v>
      </c>
      <c r="I169">
        <v>0</v>
      </c>
      <c r="J169">
        <v>0</v>
      </c>
    </row>
    <row r="170" spans="1:10" x14ac:dyDescent="0.45">
      <c r="A170">
        <v>1970</v>
      </c>
      <c r="B170">
        <v>4</v>
      </c>
      <c r="C170">
        <v>1</v>
      </c>
      <c r="D170" s="1" t="s">
        <v>20</v>
      </c>
      <c r="E170" s="1" t="s">
        <v>110</v>
      </c>
      <c r="F170">
        <v>29813822</v>
      </c>
      <c r="G170">
        <v>-95365295</v>
      </c>
      <c r="H170">
        <v>1</v>
      </c>
      <c r="I170">
        <v>0</v>
      </c>
      <c r="J170">
        <v>0</v>
      </c>
    </row>
    <row r="171" spans="1:10" x14ac:dyDescent="0.45">
      <c r="A171">
        <v>1970</v>
      </c>
      <c r="B171">
        <v>4</v>
      </c>
      <c r="C171">
        <v>2</v>
      </c>
      <c r="D171" s="1" t="s">
        <v>14</v>
      </c>
      <c r="E171" s="1" t="s">
        <v>111</v>
      </c>
      <c r="F171">
        <v>15185916</v>
      </c>
      <c r="G171">
        <v>12054187</v>
      </c>
      <c r="H171">
        <v>1</v>
      </c>
      <c r="I171">
        <v>0</v>
      </c>
      <c r="J171">
        <v>2</v>
      </c>
    </row>
    <row r="172" spans="1:10" x14ac:dyDescent="0.45">
      <c r="A172">
        <v>1970</v>
      </c>
      <c r="B172">
        <v>4</v>
      </c>
      <c r="C172">
        <v>2</v>
      </c>
      <c r="D172" s="1" t="s">
        <v>20</v>
      </c>
      <c r="E172" s="1" t="s">
        <v>35</v>
      </c>
      <c r="F172">
        <v>40697132</v>
      </c>
      <c r="G172">
        <v>-73931351</v>
      </c>
      <c r="H172">
        <v>0</v>
      </c>
      <c r="I172">
        <v>0</v>
      </c>
      <c r="J172">
        <v>0</v>
      </c>
    </row>
    <row r="173" spans="1:10" x14ac:dyDescent="0.45">
      <c r="A173">
        <v>1970</v>
      </c>
      <c r="B173">
        <v>4</v>
      </c>
      <c r="C173">
        <v>3</v>
      </c>
      <c r="D173" s="1" t="s">
        <v>112</v>
      </c>
      <c r="E173" s="1" t="s">
        <v>113</v>
      </c>
      <c r="F173">
        <v>53361675</v>
      </c>
      <c r="G173">
        <v>-6245485</v>
      </c>
      <c r="H173">
        <v>1</v>
      </c>
      <c r="I173">
        <v>0</v>
      </c>
      <c r="J173">
        <v>1</v>
      </c>
    </row>
    <row r="174" spans="1:10" x14ac:dyDescent="0.45">
      <c r="A174">
        <v>1970</v>
      </c>
      <c r="B174">
        <v>4</v>
      </c>
      <c r="C174">
        <v>4</v>
      </c>
      <c r="D174" s="1" t="s">
        <v>20</v>
      </c>
      <c r="E174" s="1" t="s">
        <v>35</v>
      </c>
      <c r="F174">
        <v>40697132</v>
      </c>
      <c r="G174">
        <v>-73931351</v>
      </c>
      <c r="H174">
        <v>0</v>
      </c>
      <c r="I174">
        <v>0</v>
      </c>
      <c r="J174">
        <v>0</v>
      </c>
    </row>
    <row r="175" spans="1:10" x14ac:dyDescent="0.45">
      <c r="A175">
        <v>1970</v>
      </c>
      <c r="B175">
        <v>4</v>
      </c>
      <c r="C175">
        <v>4</v>
      </c>
      <c r="D175" s="1" t="s">
        <v>20</v>
      </c>
      <c r="E175" s="1" t="s">
        <v>35</v>
      </c>
      <c r="F175">
        <v>40697132</v>
      </c>
      <c r="G175">
        <v>-73931351</v>
      </c>
      <c r="H175">
        <v>0</v>
      </c>
      <c r="I175">
        <v>0</v>
      </c>
      <c r="J175">
        <v>0</v>
      </c>
    </row>
    <row r="176" spans="1:10" x14ac:dyDescent="0.45">
      <c r="A176">
        <v>1970</v>
      </c>
      <c r="B176">
        <v>4</v>
      </c>
      <c r="C176">
        <v>4</v>
      </c>
      <c r="D176" s="1" t="s">
        <v>20</v>
      </c>
      <c r="E176" s="1" t="s">
        <v>114</v>
      </c>
      <c r="F176">
        <v>46731958</v>
      </c>
      <c r="G176">
        <v>-117162603</v>
      </c>
      <c r="H176">
        <v>1</v>
      </c>
      <c r="I176">
        <v>0</v>
      </c>
      <c r="J176">
        <v>0</v>
      </c>
    </row>
    <row r="177" spans="1:10" x14ac:dyDescent="0.45">
      <c r="A177">
        <v>1970</v>
      </c>
      <c r="B177">
        <v>4</v>
      </c>
      <c r="C177">
        <v>5</v>
      </c>
      <c r="D177" s="1" t="s">
        <v>87</v>
      </c>
      <c r="E177" s="1" t="s">
        <v>115</v>
      </c>
      <c r="F177">
        <v>-30034108</v>
      </c>
      <c r="G177">
        <v>-51217839</v>
      </c>
      <c r="H177">
        <v>0</v>
      </c>
      <c r="I177">
        <v>0</v>
      </c>
      <c r="J177">
        <v>0</v>
      </c>
    </row>
    <row r="178" spans="1:10" x14ac:dyDescent="0.45">
      <c r="A178">
        <v>1970</v>
      </c>
      <c r="B178">
        <v>4</v>
      </c>
      <c r="C178">
        <v>5</v>
      </c>
      <c r="D178" s="1" t="s">
        <v>101</v>
      </c>
      <c r="E178" s="1" t="s">
        <v>104</v>
      </c>
      <c r="F178">
        <v>-3461768</v>
      </c>
      <c r="G178">
        <v>-58444435</v>
      </c>
      <c r="H178">
        <v>1</v>
      </c>
      <c r="I178">
        <v>0</v>
      </c>
    </row>
    <row r="179" spans="1:10" x14ac:dyDescent="0.45">
      <c r="A179">
        <v>1970</v>
      </c>
      <c r="B179">
        <v>4</v>
      </c>
      <c r="C179">
        <v>5</v>
      </c>
      <c r="D179" s="1" t="s">
        <v>20</v>
      </c>
      <c r="E179" s="1" t="s">
        <v>116</v>
      </c>
      <c r="F179">
        <v>3576625</v>
      </c>
      <c r="G179">
        <v>-117370674</v>
      </c>
      <c r="H179">
        <v>1</v>
      </c>
      <c r="I179">
        <v>0</v>
      </c>
      <c r="J179">
        <v>0</v>
      </c>
    </row>
    <row r="180" spans="1:10" x14ac:dyDescent="0.45">
      <c r="A180">
        <v>1970</v>
      </c>
      <c r="B180">
        <v>4</v>
      </c>
      <c r="C180">
        <v>5</v>
      </c>
      <c r="D180" s="1" t="s">
        <v>20</v>
      </c>
      <c r="E180" s="1" t="s">
        <v>116</v>
      </c>
      <c r="F180">
        <v>3576625</v>
      </c>
      <c r="G180">
        <v>-117370674</v>
      </c>
      <c r="H180">
        <v>1</v>
      </c>
      <c r="I180">
        <v>0</v>
      </c>
      <c r="J180">
        <v>0</v>
      </c>
    </row>
    <row r="181" spans="1:10" x14ac:dyDescent="0.45">
      <c r="A181">
        <v>1970</v>
      </c>
      <c r="B181">
        <v>4</v>
      </c>
      <c r="C181">
        <v>5</v>
      </c>
      <c r="D181" s="1" t="s">
        <v>20</v>
      </c>
      <c r="E181" s="1" t="s">
        <v>35</v>
      </c>
      <c r="F181">
        <v>40697132</v>
      </c>
      <c r="G181">
        <v>-73931351</v>
      </c>
      <c r="H181">
        <v>0</v>
      </c>
      <c r="I181">
        <v>0</v>
      </c>
      <c r="J181">
        <v>0</v>
      </c>
    </row>
    <row r="182" spans="1:10" x14ac:dyDescent="0.45">
      <c r="A182">
        <v>1970</v>
      </c>
      <c r="B182">
        <v>4</v>
      </c>
      <c r="C182">
        <v>5</v>
      </c>
      <c r="D182" s="1" t="s">
        <v>20</v>
      </c>
      <c r="E182" s="1" t="s">
        <v>110</v>
      </c>
      <c r="F182">
        <v>29813822</v>
      </c>
      <c r="G182">
        <v>-95365295</v>
      </c>
      <c r="H182">
        <v>1</v>
      </c>
      <c r="I182">
        <v>0</v>
      </c>
      <c r="J182">
        <v>0</v>
      </c>
    </row>
    <row r="183" spans="1:10" x14ac:dyDescent="0.45">
      <c r="A183">
        <v>1970</v>
      </c>
      <c r="B183">
        <v>4</v>
      </c>
      <c r="C183">
        <v>8</v>
      </c>
      <c r="D183" s="1" t="s">
        <v>20</v>
      </c>
      <c r="E183" s="1" t="s">
        <v>117</v>
      </c>
      <c r="F183">
        <v>38973065</v>
      </c>
      <c r="G183">
        <v>-95236534</v>
      </c>
      <c r="H183">
        <v>1</v>
      </c>
      <c r="I183">
        <v>0</v>
      </c>
      <c r="J183">
        <v>0</v>
      </c>
    </row>
    <row r="184" spans="1:10" x14ac:dyDescent="0.45">
      <c r="A184">
        <v>1970</v>
      </c>
      <c r="B184">
        <v>4</v>
      </c>
      <c r="C184">
        <v>8</v>
      </c>
      <c r="D184" s="1" t="s">
        <v>20</v>
      </c>
      <c r="E184" s="1" t="s">
        <v>118</v>
      </c>
      <c r="F184">
        <v>37023676</v>
      </c>
      <c r="G184">
        <v>-94735504</v>
      </c>
      <c r="H184">
        <v>1</v>
      </c>
      <c r="I184">
        <v>0</v>
      </c>
      <c r="J184">
        <v>0</v>
      </c>
    </row>
    <row r="185" spans="1:10" x14ac:dyDescent="0.45">
      <c r="A185">
        <v>1970</v>
      </c>
      <c r="B185">
        <v>4</v>
      </c>
      <c r="C185">
        <v>8</v>
      </c>
      <c r="D185" s="1" t="s">
        <v>20</v>
      </c>
      <c r="E185" s="1" t="s">
        <v>96</v>
      </c>
      <c r="F185">
        <v>34097866</v>
      </c>
      <c r="G185">
        <v>-118407379</v>
      </c>
      <c r="H185">
        <v>1</v>
      </c>
      <c r="I185">
        <v>0</v>
      </c>
      <c r="J185">
        <v>0</v>
      </c>
    </row>
    <row r="186" spans="1:10" x14ac:dyDescent="0.45">
      <c r="A186">
        <v>1970</v>
      </c>
      <c r="B186">
        <v>4</v>
      </c>
      <c r="C186">
        <v>9</v>
      </c>
      <c r="D186" s="1" t="s">
        <v>20</v>
      </c>
      <c r="E186" s="1" t="s">
        <v>119</v>
      </c>
      <c r="F186">
        <v>38624421</v>
      </c>
      <c r="G186">
        <v>-90150603</v>
      </c>
      <c r="H186">
        <v>1</v>
      </c>
      <c r="I186">
        <v>0</v>
      </c>
      <c r="J186">
        <v>0</v>
      </c>
    </row>
    <row r="187" spans="1:10" x14ac:dyDescent="0.45">
      <c r="A187">
        <v>1970</v>
      </c>
      <c r="B187">
        <v>4</v>
      </c>
      <c r="C187">
        <v>11</v>
      </c>
      <c r="D187" s="1" t="s">
        <v>20</v>
      </c>
      <c r="E187" s="1" t="s">
        <v>120</v>
      </c>
      <c r="F187">
        <v>32715695</v>
      </c>
      <c r="G187">
        <v>-117161719</v>
      </c>
      <c r="H187">
        <v>1</v>
      </c>
      <c r="I187">
        <v>0</v>
      </c>
      <c r="J187">
        <v>0</v>
      </c>
    </row>
    <row r="188" spans="1:10" x14ac:dyDescent="0.45">
      <c r="A188">
        <v>1970</v>
      </c>
      <c r="B188">
        <v>4</v>
      </c>
      <c r="C188">
        <v>11</v>
      </c>
      <c r="D188" s="1" t="s">
        <v>20</v>
      </c>
      <c r="E188" s="1" t="s">
        <v>71</v>
      </c>
      <c r="F188">
        <v>42455233</v>
      </c>
      <c r="G188">
        <v>-76475847</v>
      </c>
      <c r="H188">
        <v>1</v>
      </c>
      <c r="I188">
        <v>0</v>
      </c>
      <c r="J188">
        <v>0</v>
      </c>
    </row>
    <row r="189" spans="1:10" x14ac:dyDescent="0.45">
      <c r="A189">
        <v>1970</v>
      </c>
      <c r="B189">
        <v>4</v>
      </c>
      <c r="C189">
        <v>11</v>
      </c>
      <c r="D189" s="1" t="s">
        <v>20</v>
      </c>
      <c r="E189" s="1" t="s">
        <v>121</v>
      </c>
      <c r="F189">
        <v>28949564</v>
      </c>
      <c r="G189">
        <v>-95344371</v>
      </c>
      <c r="H189">
        <v>1</v>
      </c>
      <c r="I189">
        <v>0</v>
      </c>
      <c r="J189">
        <v>0</v>
      </c>
    </row>
    <row r="190" spans="1:10" x14ac:dyDescent="0.45">
      <c r="A190">
        <v>1970</v>
      </c>
      <c r="B190">
        <v>4</v>
      </c>
      <c r="C190">
        <v>13</v>
      </c>
      <c r="D190" s="1" t="s">
        <v>20</v>
      </c>
      <c r="E190" s="1" t="s">
        <v>60</v>
      </c>
      <c r="F190">
        <v>37874043</v>
      </c>
      <c r="G190">
        <v>-122280022</v>
      </c>
      <c r="H190">
        <v>1</v>
      </c>
      <c r="I190">
        <v>0</v>
      </c>
      <c r="J190">
        <v>0</v>
      </c>
    </row>
    <row r="191" spans="1:10" x14ac:dyDescent="0.45">
      <c r="A191">
        <v>1970</v>
      </c>
      <c r="B191">
        <v>4</v>
      </c>
      <c r="C191">
        <v>13</v>
      </c>
      <c r="D191" s="1" t="s">
        <v>20</v>
      </c>
      <c r="E191" s="1" t="s">
        <v>122</v>
      </c>
      <c r="F191">
        <v>39176086</v>
      </c>
      <c r="G191">
        <v>-94574127</v>
      </c>
      <c r="H191">
        <v>1</v>
      </c>
      <c r="I191">
        <v>0</v>
      </c>
      <c r="J191">
        <v>0</v>
      </c>
    </row>
    <row r="192" spans="1:10" x14ac:dyDescent="0.45">
      <c r="A192">
        <v>1970</v>
      </c>
      <c r="B192">
        <v>4</v>
      </c>
      <c r="C192">
        <v>13</v>
      </c>
      <c r="D192" s="1" t="s">
        <v>20</v>
      </c>
      <c r="E192" s="1" t="s">
        <v>122</v>
      </c>
      <c r="F192">
        <v>39176086</v>
      </c>
      <c r="G192">
        <v>-94574127</v>
      </c>
      <c r="H192">
        <v>1</v>
      </c>
      <c r="I192">
        <v>0</v>
      </c>
      <c r="J192">
        <v>0</v>
      </c>
    </row>
    <row r="193" spans="1:10" x14ac:dyDescent="0.45">
      <c r="A193">
        <v>1970</v>
      </c>
      <c r="B193">
        <v>4</v>
      </c>
      <c r="C193">
        <v>13</v>
      </c>
      <c r="D193" s="1" t="s">
        <v>20</v>
      </c>
      <c r="E193" s="1" t="s">
        <v>122</v>
      </c>
      <c r="F193">
        <v>39176086</v>
      </c>
      <c r="G193">
        <v>-94574127</v>
      </c>
      <c r="H193">
        <v>1</v>
      </c>
      <c r="I193">
        <v>0</v>
      </c>
      <c r="J193">
        <v>0</v>
      </c>
    </row>
    <row r="194" spans="1:10" x14ac:dyDescent="0.45">
      <c r="A194">
        <v>1970</v>
      </c>
      <c r="B194">
        <v>4</v>
      </c>
      <c r="C194">
        <v>14</v>
      </c>
      <c r="D194" s="1" t="s">
        <v>20</v>
      </c>
      <c r="E194" s="1" t="s">
        <v>116</v>
      </c>
      <c r="F194">
        <v>3576625</v>
      </c>
      <c r="G194">
        <v>-117370674</v>
      </c>
      <c r="H194">
        <v>1</v>
      </c>
      <c r="I194">
        <v>0</v>
      </c>
      <c r="J194">
        <v>0</v>
      </c>
    </row>
    <row r="195" spans="1:10" x14ac:dyDescent="0.45">
      <c r="A195">
        <v>1970</v>
      </c>
      <c r="B195">
        <v>4</v>
      </c>
      <c r="C195">
        <v>14</v>
      </c>
      <c r="D195" s="1" t="s">
        <v>20</v>
      </c>
      <c r="E195" s="1" t="s">
        <v>93</v>
      </c>
      <c r="F195">
        <v>33783824</v>
      </c>
      <c r="G195">
        <v>-11811409</v>
      </c>
      <c r="H195">
        <v>0</v>
      </c>
      <c r="I195">
        <v>0</v>
      </c>
      <c r="J195">
        <v>0</v>
      </c>
    </row>
    <row r="196" spans="1:10" x14ac:dyDescent="0.45">
      <c r="A196">
        <v>1970</v>
      </c>
      <c r="B196">
        <v>4</v>
      </c>
      <c r="C196">
        <v>14</v>
      </c>
      <c r="D196" s="1" t="s">
        <v>20</v>
      </c>
      <c r="E196" s="1" t="s">
        <v>96</v>
      </c>
      <c r="F196">
        <v>34097866</v>
      </c>
      <c r="G196">
        <v>-118407379</v>
      </c>
      <c r="H196">
        <v>0</v>
      </c>
      <c r="I196">
        <v>0</v>
      </c>
      <c r="J196">
        <v>0</v>
      </c>
    </row>
    <row r="197" spans="1:10" x14ac:dyDescent="0.45">
      <c r="A197">
        <v>1970</v>
      </c>
      <c r="B197">
        <v>4</v>
      </c>
      <c r="C197">
        <v>15</v>
      </c>
      <c r="D197" s="1" t="s">
        <v>75</v>
      </c>
      <c r="E197" s="1" t="s">
        <v>123</v>
      </c>
      <c r="F197">
        <v>31950001</v>
      </c>
      <c r="G197">
        <v>35933331</v>
      </c>
      <c r="H197">
        <v>1</v>
      </c>
      <c r="I197">
        <v>0</v>
      </c>
      <c r="J197">
        <v>0</v>
      </c>
    </row>
    <row r="198" spans="1:10" x14ac:dyDescent="0.45">
      <c r="A198">
        <v>1970</v>
      </c>
      <c r="B198">
        <v>4</v>
      </c>
      <c r="C198">
        <v>15</v>
      </c>
      <c r="D198" s="1" t="s">
        <v>20</v>
      </c>
      <c r="E198" s="1" t="s">
        <v>96</v>
      </c>
      <c r="F198">
        <v>34097866</v>
      </c>
      <c r="G198">
        <v>-118407379</v>
      </c>
      <c r="H198">
        <v>1</v>
      </c>
      <c r="I198">
        <v>0</v>
      </c>
      <c r="J198">
        <v>0</v>
      </c>
    </row>
    <row r="199" spans="1:10" x14ac:dyDescent="0.45">
      <c r="A199">
        <v>1970</v>
      </c>
      <c r="B199">
        <v>4</v>
      </c>
      <c r="C199">
        <v>15</v>
      </c>
      <c r="D199" s="1" t="s">
        <v>20</v>
      </c>
      <c r="E199" s="1" t="s">
        <v>96</v>
      </c>
      <c r="F199">
        <v>34097866</v>
      </c>
      <c r="G199">
        <v>-118407379</v>
      </c>
      <c r="H199">
        <v>1</v>
      </c>
      <c r="I199">
        <v>0</v>
      </c>
      <c r="J199">
        <v>0</v>
      </c>
    </row>
    <row r="200" spans="1:10" x14ac:dyDescent="0.45">
      <c r="A200">
        <v>1970</v>
      </c>
      <c r="B200">
        <v>4</v>
      </c>
      <c r="C200">
        <v>15</v>
      </c>
      <c r="D200" s="1" t="s">
        <v>20</v>
      </c>
      <c r="E200" s="1" t="s">
        <v>96</v>
      </c>
      <c r="F200">
        <v>34097866</v>
      </c>
      <c r="G200">
        <v>-118407379</v>
      </c>
      <c r="H200">
        <v>1</v>
      </c>
      <c r="I200">
        <v>0</v>
      </c>
      <c r="J200">
        <v>0</v>
      </c>
    </row>
    <row r="201" spans="1:10" x14ac:dyDescent="0.45">
      <c r="A201">
        <v>1970</v>
      </c>
      <c r="B201">
        <v>4</v>
      </c>
      <c r="C201">
        <v>16</v>
      </c>
      <c r="D201" s="1" t="s">
        <v>20</v>
      </c>
      <c r="E201" s="1" t="s">
        <v>122</v>
      </c>
      <c r="F201">
        <v>39176086</v>
      </c>
      <c r="G201">
        <v>-94574127</v>
      </c>
      <c r="H201">
        <v>1</v>
      </c>
      <c r="I201">
        <v>0</v>
      </c>
      <c r="J201">
        <v>0</v>
      </c>
    </row>
    <row r="202" spans="1:10" x14ac:dyDescent="0.45">
      <c r="A202">
        <v>1970</v>
      </c>
      <c r="B202">
        <v>4</v>
      </c>
      <c r="C202">
        <v>16</v>
      </c>
      <c r="D202" s="1" t="s">
        <v>20</v>
      </c>
      <c r="E202" s="1" t="s">
        <v>122</v>
      </c>
      <c r="F202">
        <v>39176086</v>
      </c>
      <c r="G202">
        <v>-94574127</v>
      </c>
      <c r="H202">
        <v>1</v>
      </c>
      <c r="I202">
        <v>0</v>
      </c>
      <c r="J202">
        <v>0</v>
      </c>
    </row>
    <row r="203" spans="1:10" x14ac:dyDescent="0.45">
      <c r="A203">
        <v>1970</v>
      </c>
      <c r="B203">
        <v>4</v>
      </c>
      <c r="C203">
        <v>16</v>
      </c>
      <c r="D203" s="1" t="s">
        <v>20</v>
      </c>
      <c r="E203" s="1" t="s">
        <v>122</v>
      </c>
      <c r="F203">
        <v>39176086</v>
      </c>
      <c r="G203">
        <v>-94574127</v>
      </c>
      <c r="H203">
        <v>1</v>
      </c>
      <c r="I203">
        <v>0</v>
      </c>
      <c r="J203">
        <v>0</v>
      </c>
    </row>
    <row r="204" spans="1:10" x14ac:dyDescent="0.45">
      <c r="A204">
        <v>1970</v>
      </c>
      <c r="B204">
        <v>4</v>
      </c>
      <c r="C204">
        <v>16</v>
      </c>
      <c r="D204" s="1" t="s">
        <v>20</v>
      </c>
      <c r="E204" s="1" t="s">
        <v>116</v>
      </c>
      <c r="F204">
        <v>3576625</v>
      </c>
      <c r="G204">
        <v>-117370674</v>
      </c>
      <c r="H204">
        <v>1</v>
      </c>
      <c r="I204">
        <v>0</v>
      </c>
      <c r="J204">
        <v>0</v>
      </c>
    </row>
    <row r="205" spans="1:10" x14ac:dyDescent="0.45">
      <c r="A205">
        <v>1970</v>
      </c>
      <c r="B205">
        <v>4</v>
      </c>
      <c r="C205">
        <v>17</v>
      </c>
      <c r="D205" s="1" t="s">
        <v>20</v>
      </c>
      <c r="E205" s="1" t="s">
        <v>24</v>
      </c>
      <c r="F205">
        <v>37791927</v>
      </c>
      <c r="G205">
        <v>-122225906</v>
      </c>
      <c r="H205">
        <v>1</v>
      </c>
      <c r="I205">
        <v>0</v>
      </c>
      <c r="J205">
        <v>0</v>
      </c>
    </row>
    <row r="206" spans="1:10" x14ac:dyDescent="0.45">
      <c r="A206">
        <v>1970</v>
      </c>
      <c r="B206">
        <v>4</v>
      </c>
      <c r="C206">
        <v>19</v>
      </c>
      <c r="D206" s="1" t="s">
        <v>20</v>
      </c>
      <c r="E206" s="1" t="s">
        <v>37</v>
      </c>
      <c r="F206">
        <v>47610786</v>
      </c>
      <c r="G206">
        <v>-122331306</v>
      </c>
      <c r="H206">
        <v>1</v>
      </c>
      <c r="I206">
        <v>0</v>
      </c>
      <c r="J206">
        <v>0</v>
      </c>
    </row>
    <row r="207" spans="1:10" x14ac:dyDescent="0.45">
      <c r="A207">
        <v>1970</v>
      </c>
      <c r="B207">
        <v>4</v>
      </c>
      <c r="C207">
        <v>19</v>
      </c>
      <c r="D207" s="1" t="s">
        <v>20</v>
      </c>
      <c r="E207" s="1" t="s">
        <v>37</v>
      </c>
      <c r="F207">
        <v>47610786</v>
      </c>
      <c r="G207">
        <v>-122331306</v>
      </c>
      <c r="H207">
        <v>1</v>
      </c>
      <c r="I207">
        <v>0</v>
      </c>
      <c r="J207">
        <v>0</v>
      </c>
    </row>
    <row r="208" spans="1:10" x14ac:dyDescent="0.45">
      <c r="A208">
        <v>1970</v>
      </c>
      <c r="B208">
        <v>4</v>
      </c>
      <c r="C208">
        <v>19</v>
      </c>
      <c r="D208" s="1" t="s">
        <v>20</v>
      </c>
      <c r="E208" s="1" t="s">
        <v>37</v>
      </c>
      <c r="F208">
        <v>47610786</v>
      </c>
      <c r="G208">
        <v>-122331306</v>
      </c>
      <c r="H208">
        <v>1</v>
      </c>
      <c r="I208">
        <v>0</v>
      </c>
      <c r="J208">
        <v>0</v>
      </c>
    </row>
    <row r="209" spans="1:10" x14ac:dyDescent="0.45">
      <c r="A209">
        <v>1970</v>
      </c>
      <c r="B209">
        <v>4</v>
      </c>
      <c r="C209">
        <v>19</v>
      </c>
      <c r="D209" s="1" t="s">
        <v>20</v>
      </c>
      <c r="E209" s="1" t="s">
        <v>37</v>
      </c>
      <c r="F209">
        <v>47610786</v>
      </c>
      <c r="G209">
        <v>-122331306</v>
      </c>
      <c r="H209">
        <v>1</v>
      </c>
      <c r="I209">
        <v>0</v>
      </c>
      <c r="J209">
        <v>0</v>
      </c>
    </row>
    <row r="210" spans="1:10" x14ac:dyDescent="0.45">
      <c r="A210">
        <v>1970</v>
      </c>
      <c r="B210">
        <v>4</v>
      </c>
      <c r="C210">
        <v>19</v>
      </c>
      <c r="D210" s="1" t="s">
        <v>20</v>
      </c>
      <c r="E210" s="1" t="s">
        <v>35</v>
      </c>
      <c r="F210">
        <v>40697132</v>
      </c>
      <c r="G210">
        <v>-73931351</v>
      </c>
      <c r="H210">
        <v>0</v>
      </c>
      <c r="I210">
        <v>0</v>
      </c>
      <c r="J210">
        <v>0</v>
      </c>
    </row>
    <row r="211" spans="1:10" x14ac:dyDescent="0.45">
      <c r="A211">
        <v>1970</v>
      </c>
      <c r="B211">
        <v>4</v>
      </c>
      <c r="C211">
        <v>20</v>
      </c>
      <c r="D211" s="1" t="s">
        <v>20</v>
      </c>
      <c r="E211" s="1" t="s">
        <v>117</v>
      </c>
      <c r="F211">
        <v>38954344</v>
      </c>
      <c r="G211">
        <v>-95255796</v>
      </c>
      <c r="H211">
        <v>1</v>
      </c>
      <c r="I211">
        <v>0</v>
      </c>
      <c r="J211">
        <v>0</v>
      </c>
    </row>
    <row r="212" spans="1:10" x14ac:dyDescent="0.45">
      <c r="A212">
        <v>1970</v>
      </c>
      <c r="B212">
        <v>4</v>
      </c>
      <c r="C212">
        <v>21</v>
      </c>
      <c r="D212" s="1" t="s">
        <v>14</v>
      </c>
      <c r="E212" s="1" t="s">
        <v>124</v>
      </c>
      <c r="H212">
        <v>1</v>
      </c>
      <c r="I212">
        <v>0</v>
      </c>
      <c r="J212">
        <v>36</v>
      </c>
    </row>
    <row r="213" spans="1:10" x14ac:dyDescent="0.45">
      <c r="A213">
        <v>1970</v>
      </c>
      <c r="B213">
        <v>4</v>
      </c>
      <c r="C213">
        <v>21</v>
      </c>
      <c r="D213" s="1" t="s">
        <v>20</v>
      </c>
      <c r="E213" s="1" t="s">
        <v>96</v>
      </c>
      <c r="F213">
        <v>34097866</v>
      </c>
      <c r="G213">
        <v>-118407379</v>
      </c>
      <c r="H213">
        <v>1</v>
      </c>
      <c r="I213">
        <v>0</v>
      </c>
      <c r="J213">
        <v>0</v>
      </c>
    </row>
    <row r="214" spans="1:10" x14ac:dyDescent="0.45">
      <c r="A214">
        <v>1970</v>
      </c>
      <c r="B214">
        <v>4</v>
      </c>
      <c r="C214">
        <v>22</v>
      </c>
      <c r="D214" s="1" t="s">
        <v>20</v>
      </c>
      <c r="E214" s="1" t="s">
        <v>116</v>
      </c>
      <c r="F214">
        <v>3576625</v>
      </c>
      <c r="G214">
        <v>-117370674</v>
      </c>
      <c r="H214">
        <v>1</v>
      </c>
      <c r="I214">
        <v>0</v>
      </c>
      <c r="J214">
        <v>0</v>
      </c>
    </row>
    <row r="215" spans="1:10" x14ac:dyDescent="0.45">
      <c r="A215">
        <v>1970</v>
      </c>
      <c r="B215">
        <v>4</v>
      </c>
      <c r="C215">
        <v>22</v>
      </c>
      <c r="D215" s="1" t="s">
        <v>20</v>
      </c>
      <c r="E215" s="1" t="s">
        <v>60</v>
      </c>
      <c r="F215">
        <v>37874043</v>
      </c>
      <c r="G215">
        <v>-122280022</v>
      </c>
      <c r="H215">
        <v>1</v>
      </c>
      <c r="I215">
        <v>0</v>
      </c>
      <c r="J215">
        <v>0</v>
      </c>
    </row>
    <row r="216" spans="1:10" x14ac:dyDescent="0.45">
      <c r="A216">
        <v>1970</v>
      </c>
      <c r="B216">
        <v>4</v>
      </c>
      <c r="C216">
        <v>22</v>
      </c>
      <c r="D216" s="1" t="s">
        <v>20</v>
      </c>
      <c r="E216" s="1" t="s">
        <v>60</v>
      </c>
      <c r="F216">
        <v>37874043</v>
      </c>
      <c r="G216">
        <v>-122280022</v>
      </c>
      <c r="H216">
        <v>0</v>
      </c>
      <c r="I216">
        <v>0</v>
      </c>
      <c r="J216">
        <v>0</v>
      </c>
    </row>
    <row r="217" spans="1:10" x14ac:dyDescent="0.45">
      <c r="A217">
        <v>1970</v>
      </c>
      <c r="B217">
        <v>4</v>
      </c>
      <c r="C217">
        <v>22</v>
      </c>
      <c r="D217" s="1" t="s">
        <v>20</v>
      </c>
      <c r="E217" s="1" t="s">
        <v>125</v>
      </c>
      <c r="F217">
        <v>43064388</v>
      </c>
      <c r="G217">
        <v>-87966202</v>
      </c>
      <c r="H217">
        <v>1</v>
      </c>
      <c r="I217">
        <v>0</v>
      </c>
      <c r="J217">
        <v>0</v>
      </c>
    </row>
    <row r="218" spans="1:10" x14ac:dyDescent="0.45">
      <c r="A218">
        <v>1970</v>
      </c>
      <c r="B218">
        <v>4</v>
      </c>
      <c r="C218">
        <v>22</v>
      </c>
      <c r="D218" s="1" t="s">
        <v>20</v>
      </c>
      <c r="E218" s="1" t="s">
        <v>38</v>
      </c>
      <c r="F218">
        <v>40102408</v>
      </c>
      <c r="G218">
        <v>-88227159</v>
      </c>
      <c r="H218">
        <v>0</v>
      </c>
      <c r="I218">
        <v>0</v>
      </c>
      <c r="J218">
        <v>0</v>
      </c>
    </row>
    <row r="219" spans="1:10" x14ac:dyDescent="0.45">
      <c r="A219">
        <v>1970</v>
      </c>
      <c r="B219">
        <v>4</v>
      </c>
      <c r="C219">
        <v>22</v>
      </c>
      <c r="D219" s="1" t="s">
        <v>20</v>
      </c>
      <c r="E219" s="1" t="s">
        <v>126</v>
      </c>
      <c r="F219">
        <v>34062685</v>
      </c>
      <c r="G219">
        <v>-117163181</v>
      </c>
      <c r="H219">
        <v>1</v>
      </c>
      <c r="I219">
        <v>0</v>
      </c>
      <c r="J219">
        <v>0</v>
      </c>
    </row>
    <row r="220" spans="1:10" x14ac:dyDescent="0.45">
      <c r="A220">
        <v>1970</v>
      </c>
      <c r="B220">
        <v>4</v>
      </c>
      <c r="C220">
        <v>23</v>
      </c>
      <c r="D220" s="1" t="s">
        <v>20</v>
      </c>
      <c r="E220" s="1" t="s">
        <v>127</v>
      </c>
      <c r="F220">
        <v>18379626</v>
      </c>
      <c r="G220">
        <v>-67188421</v>
      </c>
      <c r="H220">
        <v>0</v>
      </c>
      <c r="I220">
        <v>0</v>
      </c>
      <c r="J220">
        <v>0</v>
      </c>
    </row>
    <row r="221" spans="1:10" x14ac:dyDescent="0.45">
      <c r="A221">
        <v>1970</v>
      </c>
      <c r="B221">
        <v>4</v>
      </c>
      <c r="C221">
        <v>23</v>
      </c>
      <c r="D221" s="1" t="s">
        <v>20</v>
      </c>
      <c r="E221" s="1" t="s">
        <v>127</v>
      </c>
      <c r="F221">
        <v>18379626</v>
      </c>
      <c r="G221">
        <v>-67188421</v>
      </c>
      <c r="H221">
        <v>0</v>
      </c>
      <c r="I221">
        <v>0</v>
      </c>
      <c r="J221">
        <v>0</v>
      </c>
    </row>
    <row r="222" spans="1:10" x14ac:dyDescent="0.45">
      <c r="A222">
        <v>1970</v>
      </c>
      <c r="B222">
        <v>4</v>
      </c>
      <c r="C222">
        <v>23</v>
      </c>
      <c r="D222" s="1" t="s">
        <v>20</v>
      </c>
      <c r="E222" s="1" t="s">
        <v>127</v>
      </c>
      <c r="F222">
        <v>18379626</v>
      </c>
      <c r="G222">
        <v>-67188421</v>
      </c>
      <c r="H222">
        <v>0</v>
      </c>
      <c r="I222">
        <v>0</v>
      </c>
      <c r="J222">
        <v>0</v>
      </c>
    </row>
    <row r="223" spans="1:10" x14ac:dyDescent="0.45">
      <c r="A223">
        <v>1970</v>
      </c>
      <c r="B223">
        <v>4</v>
      </c>
      <c r="C223">
        <v>23</v>
      </c>
      <c r="D223" s="1" t="s">
        <v>20</v>
      </c>
      <c r="E223" s="1" t="s">
        <v>127</v>
      </c>
      <c r="F223">
        <v>18379626</v>
      </c>
      <c r="G223">
        <v>-67188421</v>
      </c>
      <c r="H223">
        <v>0</v>
      </c>
      <c r="I223">
        <v>0</v>
      </c>
      <c r="J223">
        <v>0</v>
      </c>
    </row>
    <row r="224" spans="1:10" x14ac:dyDescent="0.45">
      <c r="A224">
        <v>1970</v>
      </c>
      <c r="B224">
        <v>4</v>
      </c>
      <c r="C224">
        <v>24</v>
      </c>
      <c r="D224" s="1" t="s">
        <v>20</v>
      </c>
      <c r="E224" s="1" t="s">
        <v>128</v>
      </c>
      <c r="F224">
        <v>37424305</v>
      </c>
      <c r="G224">
        <v>-122143913</v>
      </c>
      <c r="H224">
        <v>1</v>
      </c>
      <c r="I224">
        <v>0</v>
      </c>
      <c r="J224">
        <v>0</v>
      </c>
    </row>
    <row r="225" spans="1:10" x14ac:dyDescent="0.45">
      <c r="A225">
        <v>1970</v>
      </c>
      <c r="B225">
        <v>4</v>
      </c>
      <c r="C225">
        <v>24</v>
      </c>
      <c r="D225" s="1" t="s">
        <v>20</v>
      </c>
      <c r="E225" s="1" t="s">
        <v>129</v>
      </c>
      <c r="F225">
        <v>39308342</v>
      </c>
      <c r="G225">
        <v>-76616104</v>
      </c>
      <c r="H225">
        <v>1</v>
      </c>
      <c r="I225">
        <v>0</v>
      </c>
      <c r="J225">
        <v>1</v>
      </c>
    </row>
    <row r="226" spans="1:10" x14ac:dyDescent="0.45">
      <c r="A226">
        <v>1970</v>
      </c>
      <c r="B226">
        <v>4</v>
      </c>
      <c r="C226">
        <v>24</v>
      </c>
      <c r="D226" s="1" t="s">
        <v>20</v>
      </c>
      <c r="E226" s="1" t="s">
        <v>35</v>
      </c>
      <c r="F226">
        <v>40697132</v>
      </c>
      <c r="G226">
        <v>-73931351</v>
      </c>
      <c r="H226">
        <v>1</v>
      </c>
      <c r="I226">
        <v>0</v>
      </c>
      <c r="J226">
        <v>0</v>
      </c>
    </row>
    <row r="227" spans="1:10" x14ac:dyDescent="0.45">
      <c r="A227">
        <v>1970</v>
      </c>
      <c r="B227">
        <v>4</v>
      </c>
      <c r="C227">
        <v>24</v>
      </c>
      <c r="D227" s="1" t="s">
        <v>20</v>
      </c>
      <c r="E227" s="1" t="s">
        <v>35</v>
      </c>
      <c r="F227">
        <v>40697132</v>
      </c>
      <c r="G227">
        <v>-73931351</v>
      </c>
      <c r="H227">
        <v>0</v>
      </c>
      <c r="I227">
        <v>0</v>
      </c>
      <c r="J227">
        <v>0</v>
      </c>
    </row>
    <row r="228" spans="1:10" x14ac:dyDescent="0.45">
      <c r="A228">
        <v>1970</v>
      </c>
      <c r="B228">
        <v>4</v>
      </c>
      <c r="C228">
        <v>25</v>
      </c>
      <c r="D228" s="1" t="s">
        <v>130</v>
      </c>
      <c r="E228" s="1" t="s">
        <v>131</v>
      </c>
      <c r="F228">
        <v>41106178</v>
      </c>
      <c r="G228">
        <v>28689863</v>
      </c>
      <c r="H228">
        <v>1</v>
      </c>
      <c r="I228">
        <v>0</v>
      </c>
      <c r="J228">
        <v>0</v>
      </c>
    </row>
    <row r="229" spans="1:10" x14ac:dyDescent="0.45">
      <c r="A229">
        <v>1970</v>
      </c>
      <c r="B229">
        <v>4</v>
      </c>
      <c r="C229">
        <v>25</v>
      </c>
      <c r="D229" s="1" t="s">
        <v>20</v>
      </c>
      <c r="E229" s="1" t="s">
        <v>132</v>
      </c>
      <c r="F229">
        <v>40008171</v>
      </c>
      <c r="G229">
        <v>-7513549</v>
      </c>
      <c r="H229">
        <v>1</v>
      </c>
      <c r="I229">
        <v>0</v>
      </c>
      <c r="J229">
        <v>0</v>
      </c>
    </row>
    <row r="230" spans="1:10" x14ac:dyDescent="0.45">
      <c r="A230">
        <v>1970</v>
      </c>
      <c r="B230">
        <v>4</v>
      </c>
      <c r="C230">
        <v>25</v>
      </c>
      <c r="D230" s="1" t="s">
        <v>20</v>
      </c>
      <c r="E230" s="1" t="s">
        <v>109</v>
      </c>
      <c r="F230">
        <v>427375</v>
      </c>
      <c r="G230">
        <v>-84483779</v>
      </c>
      <c r="H230">
        <v>1</v>
      </c>
      <c r="I230">
        <v>0</v>
      </c>
      <c r="J230">
        <v>0</v>
      </c>
    </row>
    <row r="231" spans="1:10" x14ac:dyDescent="0.45">
      <c r="A231">
        <v>1970</v>
      </c>
      <c r="B231">
        <v>4</v>
      </c>
      <c r="C231">
        <v>25</v>
      </c>
      <c r="D231" s="1" t="s">
        <v>20</v>
      </c>
      <c r="E231" s="1" t="s">
        <v>109</v>
      </c>
      <c r="F231">
        <v>427375</v>
      </c>
      <c r="G231">
        <v>-84483779</v>
      </c>
      <c r="H231">
        <v>1</v>
      </c>
      <c r="I231">
        <v>0</v>
      </c>
      <c r="J231">
        <v>0</v>
      </c>
    </row>
    <row r="232" spans="1:10" x14ac:dyDescent="0.45">
      <c r="A232">
        <v>1970</v>
      </c>
      <c r="B232">
        <v>4</v>
      </c>
      <c r="C232">
        <v>25</v>
      </c>
      <c r="D232" s="1" t="s">
        <v>20</v>
      </c>
      <c r="E232" s="1" t="s">
        <v>109</v>
      </c>
      <c r="F232">
        <v>427375</v>
      </c>
      <c r="G232">
        <v>-84483779</v>
      </c>
      <c r="H232">
        <v>1</v>
      </c>
      <c r="I232">
        <v>0</v>
      </c>
      <c r="J232">
        <v>0</v>
      </c>
    </row>
    <row r="233" spans="1:10" x14ac:dyDescent="0.45">
      <c r="A233">
        <v>1970</v>
      </c>
      <c r="B233">
        <v>4</v>
      </c>
      <c r="C233">
        <v>26</v>
      </c>
      <c r="D233" s="1" t="s">
        <v>20</v>
      </c>
      <c r="E233" s="1" t="s">
        <v>133</v>
      </c>
      <c r="F233">
        <v>30443335</v>
      </c>
      <c r="G233">
        <v>-91186994</v>
      </c>
      <c r="H233">
        <v>1</v>
      </c>
      <c r="I233">
        <v>0</v>
      </c>
      <c r="J233">
        <v>0</v>
      </c>
    </row>
    <row r="234" spans="1:10" x14ac:dyDescent="0.45">
      <c r="A234">
        <v>1970</v>
      </c>
      <c r="B234">
        <v>4</v>
      </c>
      <c r="C234">
        <v>26</v>
      </c>
      <c r="D234" s="1" t="s">
        <v>20</v>
      </c>
      <c r="E234" s="1" t="s">
        <v>133</v>
      </c>
      <c r="F234">
        <v>30443335</v>
      </c>
      <c r="G234">
        <v>-91186994</v>
      </c>
      <c r="H234">
        <v>1</v>
      </c>
      <c r="I234">
        <v>0</v>
      </c>
      <c r="J234">
        <v>0</v>
      </c>
    </row>
    <row r="235" spans="1:10" x14ac:dyDescent="0.45">
      <c r="A235">
        <v>1970</v>
      </c>
      <c r="B235">
        <v>4</v>
      </c>
      <c r="C235">
        <v>26</v>
      </c>
      <c r="D235" s="1" t="s">
        <v>20</v>
      </c>
      <c r="E235" s="1" t="s">
        <v>134</v>
      </c>
      <c r="F235">
        <v>45031807</v>
      </c>
      <c r="G235">
        <v>-93336547</v>
      </c>
      <c r="H235">
        <v>1</v>
      </c>
      <c r="I235">
        <v>0</v>
      </c>
      <c r="J235">
        <v>0</v>
      </c>
    </row>
    <row r="236" spans="1:10" x14ac:dyDescent="0.45">
      <c r="A236">
        <v>1970</v>
      </c>
      <c r="B236">
        <v>4</v>
      </c>
      <c r="C236">
        <v>27</v>
      </c>
      <c r="D236" s="1" t="s">
        <v>20</v>
      </c>
      <c r="E236" s="1" t="s">
        <v>135</v>
      </c>
      <c r="F236">
        <v>41657825</v>
      </c>
      <c r="G236">
        <v>-91526534</v>
      </c>
      <c r="H236">
        <v>1</v>
      </c>
      <c r="I236">
        <v>0</v>
      </c>
      <c r="J236">
        <v>0</v>
      </c>
    </row>
    <row r="237" spans="1:10" x14ac:dyDescent="0.45">
      <c r="A237">
        <v>1970</v>
      </c>
      <c r="B237">
        <v>4</v>
      </c>
      <c r="C237">
        <v>27</v>
      </c>
      <c r="D237" s="1" t="s">
        <v>20</v>
      </c>
      <c r="E237" s="1" t="s">
        <v>136</v>
      </c>
      <c r="F237">
        <v>41312065</v>
      </c>
      <c r="G237">
        <v>-72928288</v>
      </c>
      <c r="H237">
        <v>1</v>
      </c>
      <c r="I237">
        <v>0</v>
      </c>
      <c r="J237">
        <v>0</v>
      </c>
    </row>
    <row r="238" spans="1:10" x14ac:dyDescent="0.45">
      <c r="A238">
        <v>1970</v>
      </c>
      <c r="B238">
        <v>4</v>
      </c>
      <c r="C238">
        <v>27</v>
      </c>
      <c r="D238" s="1" t="s">
        <v>20</v>
      </c>
      <c r="E238" s="1" t="s">
        <v>137</v>
      </c>
      <c r="F238">
        <v>42056459</v>
      </c>
      <c r="G238">
        <v>-87675267</v>
      </c>
      <c r="H238">
        <v>1</v>
      </c>
      <c r="I238">
        <v>0</v>
      </c>
      <c r="J238">
        <v>0</v>
      </c>
    </row>
    <row r="239" spans="1:10" x14ac:dyDescent="0.45">
      <c r="A239">
        <v>1970</v>
      </c>
      <c r="B239">
        <v>4</v>
      </c>
      <c r="C239">
        <v>27</v>
      </c>
      <c r="D239" s="1" t="s">
        <v>20</v>
      </c>
      <c r="E239" s="1" t="s">
        <v>138</v>
      </c>
      <c r="F239">
        <v>33882923</v>
      </c>
      <c r="G239">
        <v>-117929104</v>
      </c>
      <c r="H239">
        <v>0</v>
      </c>
      <c r="I239">
        <v>0</v>
      </c>
      <c r="J239">
        <v>0</v>
      </c>
    </row>
    <row r="240" spans="1:10" x14ac:dyDescent="0.45">
      <c r="A240">
        <v>1970</v>
      </c>
      <c r="B240">
        <v>4</v>
      </c>
      <c r="C240">
        <v>27</v>
      </c>
      <c r="D240" s="1" t="s">
        <v>20</v>
      </c>
      <c r="E240" s="1" t="s">
        <v>139</v>
      </c>
      <c r="F240">
        <v>42025345</v>
      </c>
      <c r="G240">
        <v>-93620199</v>
      </c>
      <c r="H240">
        <v>0</v>
      </c>
      <c r="I240">
        <v>0</v>
      </c>
      <c r="J240">
        <v>0</v>
      </c>
    </row>
    <row r="241" spans="1:10" x14ac:dyDescent="0.45">
      <c r="A241">
        <v>1970</v>
      </c>
      <c r="B241">
        <v>4</v>
      </c>
      <c r="C241">
        <v>27</v>
      </c>
      <c r="D241" s="1" t="s">
        <v>20</v>
      </c>
      <c r="E241" s="1" t="s">
        <v>140</v>
      </c>
      <c r="F241">
        <v>38788097</v>
      </c>
      <c r="G241">
        <v>-90497479</v>
      </c>
      <c r="H241">
        <v>1</v>
      </c>
      <c r="I241">
        <v>0</v>
      </c>
      <c r="J241">
        <v>0</v>
      </c>
    </row>
    <row r="242" spans="1:10" x14ac:dyDescent="0.45">
      <c r="A242">
        <v>1970</v>
      </c>
      <c r="B242">
        <v>4</v>
      </c>
      <c r="C242">
        <v>28</v>
      </c>
      <c r="D242" s="1" t="s">
        <v>57</v>
      </c>
      <c r="E242" s="1" t="s">
        <v>141</v>
      </c>
      <c r="F242">
        <v>5250153</v>
      </c>
      <c r="G242">
        <v>13401851</v>
      </c>
      <c r="H242">
        <v>1</v>
      </c>
      <c r="I242">
        <v>0</v>
      </c>
      <c r="J242">
        <v>0</v>
      </c>
    </row>
    <row r="243" spans="1:10" x14ac:dyDescent="0.45">
      <c r="A243">
        <v>1970</v>
      </c>
      <c r="B243">
        <v>4</v>
      </c>
      <c r="C243">
        <v>28</v>
      </c>
      <c r="D243" s="1" t="s">
        <v>32</v>
      </c>
      <c r="E243" s="1" t="s">
        <v>33</v>
      </c>
      <c r="F243">
        <v>5250153</v>
      </c>
      <c r="G243">
        <v>13401851</v>
      </c>
      <c r="H243">
        <v>1</v>
      </c>
      <c r="I243">
        <v>0</v>
      </c>
    </row>
    <row r="244" spans="1:10" x14ac:dyDescent="0.45">
      <c r="A244">
        <v>1970</v>
      </c>
      <c r="B244">
        <v>4</v>
      </c>
      <c r="C244">
        <v>29</v>
      </c>
      <c r="D244" s="1" t="s">
        <v>20</v>
      </c>
      <c r="E244" s="1" t="s">
        <v>35</v>
      </c>
      <c r="F244">
        <v>40697132</v>
      </c>
      <c r="G244">
        <v>-73931351</v>
      </c>
      <c r="H244">
        <v>0</v>
      </c>
      <c r="I244">
        <v>0</v>
      </c>
      <c r="J244">
        <v>0</v>
      </c>
    </row>
    <row r="245" spans="1:10" x14ac:dyDescent="0.45">
      <c r="A245">
        <v>1970</v>
      </c>
      <c r="B245">
        <v>4</v>
      </c>
      <c r="C245">
        <v>30</v>
      </c>
      <c r="D245" s="1" t="s">
        <v>20</v>
      </c>
      <c r="E245" s="1" t="s">
        <v>133</v>
      </c>
      <c r="F245">
        <v>30443335</v>
      </c>
      <c r="G245">
        <v>-91186994</v>
      </c>
      <c r="H245">
        <v>0</v>
      </c>
      <c r="I245">
        <v>0</v>
      </c>
      <c r="J245">
        <v>0</v>
      </c>
    </row>
    <row r="246" spans="1:10" x14ac:dyDescent="0.45">
      <c r="A246">
        <v>1970</v>
      </c>
      <c r="B246">
        <v>5</v>
      </c>
      <c r="C246">
        <v>0</v>
      </c>
      <c r="D246" s="1" t="s">
        <v>20</v>
      </c>
      <c r="E246" s="1" t="s">
        <v>54</v>
      </c>
      <c r="F246">
        <v>42290156</v>
      </c>
      <c r="G246">
        <v>-7104897</v>
      </c>
      <c r="H246">
        <v>1</v>
      </c>
      <c r="I246">
        <v>0</v>
      </c>
      <c r="J246">
        <v>0</v>
      </c>
    </row>
    <row r="247" spans="1:10" x14ac:dyDescent="0.45">
      <c r="A247">
        <v>1970</v>
      </c>
      <c r="B247">
        <v>5</v>
      </c>
      <c r="C247">
        <v>0</v>
      </c>
      <c r="D247" s="1" t="s">
        <v>20</v>
      </c>
      <c r="E247" s="1" t="s">
        <v>31</v>
      </c>
      <c r="F247">
        <v>18386932</v>
      </c>
      <c r="G247">
        <v>-66061127</v>
      </c>
      <c r="H247">
        <v>1</v>
      </c>
      <c r="I247">
        <v>0</v>
      </c>
      <c r="J247">
        <v>0</v>
      </c>
    </row>
    <row r="248" spans="1:10" x14ac:dyDescent="0.45">
      <c r="A248">
        <v>1970</v>
      </c>
      <c r="B248">
        <v>5</v>
      </c>
      <c r="C248">
        <v>1</v>
      </c>
      <c r="D248" s="1" t="s">
        <v>20</v>
      </c>
      <c r="E248" s="1" t="s">
        <v>35</v>
      </c>
      <c r="F248">
        <v>40697132</v>
      </c>
      <c r="G248">
        <v>-73931351</v>
      </c>
      <c r="H248">
        <v>1</v>
      </c>
      <c r="I248">
        <v>0</v>
      </c>
      <c r="J248">
        <v>0</v>
      </c>
    </row>
    <row r="249" spans="1:10" x14ac:dyDescent="0.45">
      <c r="A249">
        <v>1970</v>
      </c>
      <c r="B249">
        <v>5</v>
      </c>
      <c r="C249">
        <v>1</v>
      </c>
      <c r="D249" s="1" t="s">
        <v>20</v>
      </c>
      <c r="E249" s="1" t="s">
        <v>142</v>
      </c>
      <c r="F249">
        <v>39640397</v>
      </c>
      <c r="G249">
        <v>-86861622</v>
      </c>
      <c r="H249">
        <v>1</v>
      </c>
      <c r="I249">
        <v>0</v>
      </c>
      <c r="J249">
        <v>0</v>
      </c>
    </row>
    <row r="250" spans="1:10" x14ac:dyDescent="0.45">
      <c r="A250">
        <v>1970</v>
      </c>
      <c r="B250">
        <v>5</v>
      </c>
      <c r="C250">
        <v>1</v>
      </c>
      <c r="D250" s="1" t="s">
        <v>20</v>
      </c>
      <c r="E250" s="1" t="s">
        <v>136</v>
      </c>
      <c r="F250">
        <v>41316324</v>
      </c>
      <c r="G250">
        <v>-72922343</v>
      </c>
      <c r="H250">
        <v>1</v>
      </c>
      <c r="I250">
        <v>0</v>
      </c>
      <c r="J250">
        <v>0</v>
      </c>
    </row>
    <row r="251" spans="1:10" x14ac:dyDescent="0.45">
      <c r="A251">
        <v>1970</v>
      </c>
      <c r="B251">
        <v>5</v>
      </c>
      <c r="C251">
        <v>1</v>
      </c>
      <c r="D251" s="1" t="s">
        <v>20</v>
      </c>
      <c r="E251" s="1" t="s">
        <v>35</v>
      </c>
      <c r="F251">
        <v>40697132</v>
      </c>
      <c r="G251">
        <v>-73931351</v>
      </c>
      <c r="H251">
        <v>1</v>
      </c>
      <c r="I251">
        <v>0</v>
      </c>
      <c r="J251">
        <v>0</v>
      </c>
    </row>
    <row r="252" spans="1:10" x14ac:dyDescent="0.45">
      <c r="A252">
        <v>1970</v>
      </c>
      <c r="B252">
        <v>5</v>
      </c>
      <c r="C252">
        <v>1</v>
      </c>
      <c r="D252" s="1" t="s">
        <v>20</v>
      </c>
      <c r="E252" s="1" t="s">
        <v>35</v>
      </c>
      <c r="F252">
        <v>40697132</v>
      </c>
      <c r="G252">
        <v>-73931351</v>
      </c>
      <c r="H252">
        <v>1</v>
      </c>
      <c r="I252">
        <v>0</v>
      </c>
      <c r="J252">
        <v>0</v>
      </c>
    </row>
    <row r="253" spans="1:10" x14ac:dyDescent="0.45">
      <c r="A253">
        <v>1970</v>
      </c>
      <c r="B253">
        <v>5</v>
      </c>
      <c r="C253">
        <v>1</v>
      </c>
      <c r="D253" s="1" t="s">
        <v>20</v>
      </c>
      <c r="E253" s="1" t="s">
        <v>38</v>
      </c>
      <c r="F253">
        <v>401142</v>
      </c>
      <c r="G253">
        <v>-88243499</v>
      </c>
      <c r="H253">
        <v>1</v>
      </c>
      <c r="I253">
        <v>0</v>
      </c>
      <c r="J253">
        <v>0</v>
      </c>
    </row>
    <row r="254" spans="1:10" x14ac:dyDescent="0.45">
      <c r="A254">
        <v>1970</v>
      </c>
      <c r="B254">
        <v>5</v>
      </c>
      <c r="C254">
        <v>1</v>
      </c>
      <c r="D254" s="1" t="s">
        <v>20</v>
      </c>
      <c r="E254" s="1" t="s">
        <v>38</v>
      </c>
      <c r="F254">
        <v>401142</v>
      </c>
      <c r="G254">
        <v>-88243499</v>
      </c>
      <c r="H254">
        <v>1</v>
      </c>
      <c r="I254">
        <v>0</v>
      </c>
      <c r="J254">
        <v>0</v>
      </c>
    </row>
    <row r="255" spans="1:10" x14ac:dyDescent="0.45">
      <c r="A255">
        <v>1970</v>
      </c>
      <c r="B255">
        <v>5</v>
      </c>
      <c r="C255">
        <v>4</v>
      </c>
      <c r="D255" s="1" t="s">
        <v>143</v>
      </c>
      <c r="E255" s="1" t="s">
        <v>144</v>
      </c>
      <c r="F255">
        <v>-25282773</v>
      </c>
      <c r="G255">
        <v>-5763561</v>
      </c>
      <c r="H255">
        <v>1</v>
      </c>
      <c r="I255">
        <v>0</v>
      </c>
      <c r="J255">
        <v>1</v>
      </c>
    </row>
    <row r="256" spans="1:10" x14ac:dyDescent="0.45">
      <c r="A256">
        <v>1970</v>
      </c>
      <c r="B256">
        <v>5</v>
      </c>
      <c r="C256">
        <v>4</v>
      </c>
      <c r="D256" s="1" t="s">
        <v>20</v>
      </c>
      <c r="E256" s="1" t="s">
        <v>145</v>
      </c>
      <c r="F256">
        <v>39645039</v>
      </c>
      <c r="G256">
        <v>-79183128</v>
      </c>
      <c r="H256">
        <v>1</v>
      </c>
      <c r="I256">
        <v>0</v>
      </c>
      <c r="J256">
        <v>0</v>
      </c>
    </row>
    <row r="257" spans="1:10" x14ac:dyDescent="0.45">
      <c r="A257">
        <v>1970</v>
      </c>
      <c r="B257">
        <v>5</v>
      </c>
      <c r="C257">
        <v>4</v>
      </c>
      <c r="D257" s="1" t="s">
        <v>20</v>
      </c>
      <c r="E257" s="1" t="s">
        <v>146</v>
      </c>
      <c r="F257">
        <v>35904912</v>
      </c>
      <c r="G257">
        <v>-79046913</v>
      </c>
      <c r="H257">
        <v>1</v>
      </c>
      <c r="I257">
        <v>0</v>
      </c>
      <c r="J257">
        <v>0</v>
      </c>
    </row>
    <row r="258" spans="1:10" x14ac:dyDescent="0.45">
      <c r="A258">
        <v>1970</v>
      </c>
      <c r="B258">
        <v>5</v>
      </c>
      <c r="C258">
        <v>4</v>
      </c>
      <c r="D258" s="1" t="s">
        <v>20</v>
      </c>
      <c r="E258" s="1" t="s">
        <v>147</v>
      </c>
      <c r="F258">
        <v>3522076</v>
      </c>
      <c r="G258">
        <v>-97446599</v>
      </c>
      <c r="H258">
        <v>1</v>
      </c>
      <c r="I258">
        <v>0</v>
      </c>
      <c r="J258">
        <v>0</v>
      </c>
    </row>
    <row r="259" spans="1:10" x14ac:dyDescent="0.45">
      <c r="A259">
        <v>1970</v>
      </c>
      <c r="B259">
        <v>5</v>
      </c>
      <c r="C259">
        <v>4</v>
      </c>
      <c r="D259" s="1" t="s">
        <v>20</v>
      </c>
      <c r="E259" s="1" t="s">
        <v>148</v>
      </c>
      <c r="F259">
        <v>40347457</v>
      </c>
      <c r="G259">
        <v>-94872909</v>
      </c>
      <c r="H259">
        <v>1</v>
      </c>
      <c r="I259">
        <v>0</v>
      </c>
      <c r="J259">
        <v>0</v>
      </c>
    </row>
    <row r="260" spans="1:10" x14ac:dyDescent="0.45">
      <c r="A260">
        <v>1970</v>
      </c>
      <c r="B260">
        <v>5</v>
      </c>
      <c r="C260">
        <v>5</v>
      </c>
      <c r="D260" s="1" t="s">
        <v>32</v>
      </c>
      <c r="E260" s="1" t="s">
        <v>33</v>
      </c>
      <c r="F260">
        <v>5250153</v>
      </c>
      <c r="G260">
        <v>13401851</v>
      </c>
      <c r="H260">
        <v>1</v>
      </c>
      <c r="I260">
        <v>0</v>
      </c>
      <c r="J260">
        <v>0</v>
      </c>
    </row>
    <row r="261" spans="1:10" x14ac:dyDescent="0.45">
      <c r="A261">
        <v>1970</v>
      </c>
      <c r="B261">
        <v>5</v>
      </c>
      <c r="C261">
        <v>5</v>
      </c>
      <c r="D261" s="1" t="s">
        <v>20</v>
      </c>
      <c r="E261" s="1" t="s">
        <v>149</v>
      </c>
      <c r="F261">
        <v>46404973</v>
      </c>
      <c r="G261">
        <v>-117009341</v>
      </c>
      <c r="H261">
        <v>1</v>
      </c>
      <c r="I261">
        <v>0</v>
      </c>
      <c r="J261">
        <v>0</v>
      </c>
    </row>
    <row r="262" spans="1:10" x14ac:dyDescent="0.45">
      <c r="A262">
        <v>1970</v>
      </c>
      <c r="B262">
        <v>5</v>
      </c>
      <c r="C262">
        <v>5</v>
      </c>
      <c r="D262" s="1" t="s">
        <v>20</v>
      </c>
      <c r="E262" s="1" t="s">
        <v>48</v>
      </c>
      <c r="F262">
        <v>25720851</v>
      </c>
      <c r="G262">
        <v>-80277857</v>
      </c>
      <c r="H262">
        <v>1</v>
      </c>
      <c r="I262">
        <v>0</v>
      </c>
      <c r="J262">
        <v>0</v>
      </c>
    </row>
    <row r="263" spans="1:10" x14ac:dyDescent="0.45">
      <c r="A263">
        <v>1970</v>
      </c>
      <c r="B263">
        <v>5</v>
      </c>
      <c r="C263">
        <v>5</v>
      </c>
      <c r="D263" s="1" t="s">
        <v>20</v>
      </c>
      <c r="E263" s="1" t="s">
        <v>99</v>
      </c>
      <c r="F263">
        <v>28538235</v>
      </c>
      <c r="G263">
        <v>-81377389</v>
      </c>
      <c r="H263">
        <v>1</v>
      </c>
      <c r="I263">
        <v>0</v>
      </c>
      <c r="J263">
        <v>0</v>
      </c>
    </row>
    <row r="264" spans="1:10" x14ac:dyDescent="0.45">
      <c r="A264">
        <v>1970</v>
      </c>
      <c r="B264">
        <v>5</v>
      </c>
      <c r="C264">
        <v>5</v>
      </c>
      <c r="D264" s="1" t="s">
        <v>20</v>
      </c>
      <c r="E264" s="1" t="s">
        <v>35</v>
      </c>
      <c r="F264">
        <v>40697132</v>
      </c>
      <c r="G264">
        <v>-73931351</v>
      </c>
      <c r="H264">
        <v>1</v>
      </c>
      <c r="I264">
        <v>0</v>
      </c>
      <c r="J264">
        <v>0</v>
      </c>
    </row>
    <row r="265" spans="1:10" x14ac:dyDescent="0.45">
      <c r="A265">
        <v>1970</v>
      </c>
      <c r="B265">
        <v>5</v>
      </c>
      <c r="C265">
        <v>6</v>
      </c>
      <c r="D265" s="1" t="s">
        <v>20</v>
      </c>
      <c r="E265" s="1" t="s">
        <v>24</v>
      </c>
      <c r="F265">
        <v>37791927</v>
      </c>
      <c r="G265">
        <v>-122225906</v>
      </c>
      <c r="H265">
        <v>1</v>
      </c>
      <c r="I265">
        <v>0</v>
      </c>
      <c r="J265">
        <v>0</v>
      </c>
    </row>
    <row r="266" spans="1:10" x14ac:dyDescent="0.45">
      <c r="A266">
        <v>1970</v>
      </c>
      <c r="B266">
        <v>5</v>
      </c>
      <c r="C266">
        <v>6</v>
      </c>
      <c r="D266" s="1" t="s">
        <v>20</v>
      </c>
      <c r="E266" s="1" t="s">
        <v>150</v>
      </c>
      <c r="F266">
        <v>46143582</v>
      </c>
      <c r="G266">
        <v>-122925645</v>
      </c>
      <c r="H266">
        <v>1</v>
      </c>
      <c r="I266">
        <v>0</v>
      </c>
      <c r="J266">
        <v>0</v>
      </c>
    </row>
    <row r="267" spans="1:10" x14ac:dyDescent="0.45">
      <c r="A267">
        <v>1970</v>
      </c>
      <c r="B267">
        <v>5</v>
      </c>
      <c r="C267">
        <v>6</v>
      </c>
      <c r="D267" s="1" t="s">
        <v>20</v>
      </c>
      <c r="E267" s="1" t="s">
        <v>151</v>
      </c>
      <c r="F267">
        <v>40336585</v>
      </c>
      <c r="G267">
        <v>-75927843</v>
      </c>
      <c r="H267">
        <v>1</v>
      </c>
      <c r="I267">
        <v>0</v>
      </c>
      <c r="J267">
        <v>0</v>
      </c>
    </row>
    <row r="268" spans="1:10" x14ac:dyDescent="0.45">
      <c r="A268">
        <v>1970</v>
      </c>
      <c r="B268">
        <v>5</v>
      </c>
      <c r="C268">
        <v>6</v>
      </c>
      <c r="D268" s="1" t="s">
        <v>20</v>
      </c>
      <c r="E268" s="1" t="s">
        <v>50</v>
      </c>
      <c r="F268">
        <v>45511795</v>
      </c>
      <c r="G268">
        <v>-122675629</v>
      </c>
      <c r="H268">
        <v>1</v>
      </c>
      <c r="I268">
        <v>0</v>
      </c>
      <c r="J268">
        <v>0</v>
      </c>
    </row>
    <row r="269" spans="1:10" x14ac:dyDescent="0.45">
      <c r="A269">
        <v>1970</v>
      </c>
      <c r="B269">
        <v>5</v>
      </c>
      <c r="C269">
        <v>6</v>
      </c>
      <c r="D269" s="1" t="s">
        <v>20</v>
      </c>
      <c r="E269" s="1" t="s">
        <v>152</v>
      </c>
      <c r="F269">
        <v>3373787</v>
      </c>
      <c r="G269">
        <v>-118284664</v>
      </c>
      <c r="H269">
        <v>0</v>
      </c>
      <c r="I269">
        <v>0</v>
      </c>
      <c r="J269">
        <v>0</v>
      </c>
    </row>
    <row r="270" spans="1:10" x14ac:dyDescent="0.45">
      <c r="A270">
        <v>1970</v>
      </c>
      <c r="B270">
        <v>5</v>
      </c>
      <c r="C270">
        <v>6</v>
      </c>
      <c r="D270" s="1" t="s">
        <v>20</v>
      </c>
      <c r="E270" s="1" t="s">
        <v>50</v>
      </c>
      <c r="F270">
        <v>45511795</v>
      </c>
      <c r="G270">
        <v>-122675629</v>
      </c>
      <c r="H270">
        <v>1</v>
      </c>
      <c r="I270">
        <v>0</v>
      </c>
      <c r="J270">
        <v>0</v>
      </c>
    </row>
    <row r="271" spans="1:10" x14ac:dyDescent="0.45">
      <c r="A271">
        <v>1970</v>
      </c>
      <c r="B271">
        <v>5</v>
      </c>
      <c r="C271">
        <v>6</v>
      </c>
      <c r="D271" s="1" t="s">
        <v>20</v>
      </c>
      <c r="E271" s="1" t="s">
        <v>54</v>
      </c>
      <c r="F271">
        <v>42301631</v>
      </c>
      <c r="G271">
        <v>-71067605</v>
      </c>
      <c r="H271">
        <v>1</v>
      </c>
      <c r="I271">
        <v>0</v>
      </c>
      <c r="J271">
        <v>0</v>
      </c>
    </row>
    <row r="272" spans="1:10" x14ac:dyDescent="0.45">
      <c r="A272">
        <v>1970</v>
      </c>
      <c r="B272">
        <v>5</v>
      </c>
      <c r="C272">
        <v>7</v>
      </c>
      <c r="D272" s="1" t="s">
        <v>20</v>
      </c>
      <c r="E272" s="1" t="s">
        <v>35</v>
      </c>
      <c r="F272">
        <v>40697132</v>
      </c>
      <c r="G272">
        <v>-73931351</v>
      </c>
      <c r="H272">
        <v>1</v>
      </c>
      <c r="I272">
        <v>0</v>
      </c>
      <c r="J272">
        <v>0</v>
      </c>
    </row>
    <row r="273" spans="1:10" x14ac:dyDescent="0.45">
      <c r="A273">
        <v>1970</v>
      </c>
      <c r="B273">
        <v>5</v>
      </c>
      <c r="C273">
        <v>8</v>
      </c>
      <c r="D273" s="1" t="s">
        <v>20</v>
      </c>
      <c r="E273" s="1" t="s">
        <v>153</v>
      </c>
      <c r="F273">
        <v>41356445</v>
      </c>
      <c r="G273">
        <v>-72096469</v>
      </c>
      <c r="H273">
        <v>1</v>
      </c>
      <c r="I273">
        <v>0</v>
      </c>
      <c r="J273">
        <v>0</v>
      </c>
    </row>
    <row r="274" spans="1:10" x14ac:dyDescent="0.45">
      <c r="A274">
        <v>1970</v>
      </c>
      <c r="B274">
        <v>5</v>
      </c>
      <c r="C274">
        <v>9</v>
      </c>
      <c r="D274" s="1" t="s">
        <v>20</v>
      </c>
      <c r="E274" s="1" t="s">
        <v>35</v>
      </c>
      <c r="F274">
        <v>40818985</v>
      </c>
      <c r="G274">
        <v>-73595724</v>
      </c>
      <c r="H274">
        <v>1</v>
      </c>
      <c r="I274">
        <v>0</v>
      </c>
      <c r="J274">
        <v>0</v>
      </c>
    </row>
    <row r="275" spans="1:10" x14ac:dyDescent="0.45">
      <c r="A275">
        <v>1970</v>
      </c>
      <c r="B275">
        <v>5</v>
      </c>
      <c r="C275">
        <v>9</v>
      </c>
      <c r="D275" s="1" t="s">
        <v>20</v>
      </c>
      <c r="E275" s="1" t="s">
        <v>96</v>
      </c>
      <c r="F275">
        <v>34097866</v>
      </c>
      <c r="G275">
        <v>-118407379</v>
      </c>
      <c r="H275">
        <v>1</v>
      </c>
      <c r="I275">
        <v>0</v>
      </c>
      <c r="J275">
        <v>0</v>
      </c>
    </row>
    <row r="276" spans="1:10" x14ac:dyDescent="0.45">
      <c r="A276">
        <v>1970</v>
      </c>
      <c r="B276">
        <v>5</v>
      </c>
      <c r="C276">
        <v>9</v>
      </c>
      <c r="D276" s="1" t="s">
        <v>20</v>
      </c>
      <c r="E276" s="1" t="s">
        <v>154</v>
      </c>
      <c r="F276">
        <v>38551295</v>
      </c>
      <c r="G276">
        <v>-121471066</v>
      </c>
      <c r="H276">
        <v>1</v>
      </c>
      <c r="I276">
        <v>0</v>
      </c>
      <c r="J276">
        <v>1</v>
      </c>
    </row>
    <row r="277" spans="1:10" x14ac:dyDescent="0.45">
      <c r="A277">
        <v>1970</v>
      </c>
      <c r="B277">
        <v>5</v>
      </c>
      <c r="C277">
        <v>10</v>
      </c>
      <c r="D277" s="1" t="s">
        <v>32</v>
      </c>
      <c r="E277" s="1" t="s">
        <v>33</v>
      </c>
      <c r="F277">
        <v>5250153</v>
      </c>
      <c r="G277">
        <v>13401851</v>
      </c>
      <c r="H277">
        <v>1</v>
      </c>
      <c r="I277">
        <v>0</v>
      </c>
      <c r="J277">
        <v>0</v>
      </c>
    </row>
    <row r="278" spans="1:10" x14ac:dyDescent="0.45">
      <c r="A278">
        <v>1970</v>
      </c>
      <c r="B278">
        <v>5</v>
      </c>
      <c r="C278">
        <v>10</v>
      </c>
      <c r="D278" s="1" t="s">
        <v>20</v>
      </c>
      <c r="E278" s="1" t="s">
        <v>98</v>
      </c>
      <c r="F278">
        <v>38908642</v>
      </c>
      <c r="G278">
        <v>-77015381</v>
      </c>
      <c r="H278">
        <v>1</v>
      </c>
      <c r="I278">
        <v>0</v>
      </c>
      <c r="J278">
        <v>0</v>
      </c>
    </row>
    <row r="279" spans="1:10" x14ac:dyDescent="0.45">
      <c r="A279">
        <v>1970</v>
      </c>
      <c r="B279">
        <v>5</v>
      </c>
      <c r="C279">
        <v>12</v>
      </c>
      <c r="D279" s="1" t="s">
        <v>69</v>
      </c>
      <c r="E279" s="1" t="s">
        <v>155</v>
      </c>
      <c r="F279">
        <v>46198392</v>
      </c>
      <c r="G279">
        <v>6142296</v>
      </c>
      <c r="H279">
        <v>1</v>
      </c>
      <c r="I279">
        <v>0</v>
      </c>
    </row>
    <row r="280" spans="1:10" x14ac:dyDescent="0.45">
      <c r="A280">
        <v>1970</v>
      </c>
      <c r="B280">
        <v>5</v>
      </c>
      <c r="C280">
        <v>12</v>
      </c>
      <c r="D280" s="1" t="s">
        <v>20</v>
      </c>
      <c r="E280" s="1" t="s">
        <v>110</v>
      </c>
      <c r="F280">
        <v>29813822</v>
      </c>
      <c r="G280">
        <v>-95365295</v>
      </c>
      <c r="H280">
        <v>1</v>
      </c>
      <c r="I280">
        <v>0</v>
      </c>
      <c r="J280">
        <v>0</v>
      </c>
    </row>
    <row r="281" spans="1:10" x14ac:dyDescent="0.45">
      <c r="A281">
        <v>1970</v>
      </c>
      <c r="B281">
        <v>5</v>
      </c>
      <c r="C281">
        <v>12</v>
      </c>
      <c r="D281" s="1" t="s">
        <v>20</v>
      </c>
      <c r="E281" s="1" t="s">
        <v>30</v>
      </c>
      <c r="F281">
        <v>42331685</v>
      </c>
      <c r="G281">
        <v>-83047924</v>
      </c>
      <c r="H281">
        <v>1</v>
      </c>
      <c r="I281">
        <v>0</v>
      </c>
      <c r="J281">
        <v>0</v>
      </c>
    </row>
    <row r="282" spans="1:10" x14ac:dyDescent="0.45">
      <c r="A282">
        <v>1970</v>
      </c>
      <c r="B282">
        <v>5</v>
      </c>
      <c r="C282">
        <v>13</v>
      </c>
      <c r="D282" s="1" t="s">
        <v>20</v>
      </c>
      <c r="E282" s="1" t="s">
        <v>156</v>
      </c>
      <c r="F282">
        <v>41579662</v>
      </c>
      <c r="G282">
        <v>-93621506</v>
      </c>
      <c r="H282">
        <v>1</v>
      </c>
      <c r="I282">
        <v>0</v>
      </c>
      <c r="J282">
        <v>0</v>
      </c>
    </row>
    <row r="283" spans="1:10" x14ac:dyDescent="0.45">
      <c r="A283">
        <v>1970</v>
      </c>
      <c r="B283">
        <v>5</v>
      </c>
      <c r="C283">
        <v>13</v>
      </c>
      <c r="D283" s="1" t="s">
        <v>20</v>
      </c>
      <c r="E283" s="1" t="s">
        <v>157</v>
      </c>
      <c r="F283">
        <v>40759505</v>
      </c>
      <c r="G283">
        <v>-111888229</v>
      </c>
      <c r="H283">
        <v>1</v>
      </c>
      <c r="I283">
        <v>0</v>
      </c>
      <c r="J283">
        <v>0</v>
      </c>
    </row>
    <row r="284" spans="1:10" x14ac:dyDescent="0.45">
      <c r="A284">
        <v>1970</v>
      </c>
      <c r="B284">
        <v>5</v>
      </c>
      <c r="C284">
        <v>13</v>
      </c>
      <c r="D284" s="1" t="s">
        <v>20</v>
      </c>
      <c r="E284" s="1" t="s">
        <v>158</v>
      </c>
      <c r="F284">
        <v>36312</v>
      </c>
      <c r="G284">
        <v>-785882</v>
      </c>
      <c r="H284">
        <v>1</v>
      </c>
      <c r="I284">
        <v>0</v>
      </c>
      <c r="J284">
        <v>0</v>
      </c>
    </row>
    <row r="285" spans="1:10" x14ac:dyDescent="0.45">
      <c r="A285">
        <v>1970</v>
      </c>
      <c r="B285">
        <v>5</v>
      </c>
      <c r="C285">
        <v>13</v>
      </c>
      <c r="D285" s="1" t="s">
        <v>20</v>
      </c>
      <c r="E285" s="1" t="s">
        <v>159</v>
      </c>
      <c r="F285">
        <v>25774591</v>
      </c>
      <c r="G285">
        <v>-80214195</v>
      </c>
      <c r="H285">
        <v>1</v>
      </c>
      <c r="I285">
        <v>0</v>
      </c>
      <c r="J285">
        <v>0</v>
      </c>
    </row>
    <row r="286" spans="1:10" x14ac:dyDescent="0.45">
      <c r="A286">
        <v>1970</v>
      </c>
      <c r="B286">
        <v>5</v>
      </c>
      <c r="C286">
        <v>14</v>
      </c>
      <c r="D286" s="1" t="s">
        <v>20</v>
      </c>
      <c r="E286" s="1" t="s">
        <v>160</v>
      </c>
      <c r="F286">
        <v>4245717</v>
      </c>
      <c r="G286">
        <v>-71064049</v>
      </c>
      <c r="H286">
        <v>1</v>
      </c>
      <c r="I286">
        <v>0</v>
      </c>
      <c r="J286">
        <v>0</v>
      </c>
    </row>
    <row r="287" spans="1:10" x14ac:dyDescent="0.45">
      <c r="A287">
        <v>1970</v>
      </c>
      <c r="B287">
        <v>5</v>
      </c>
      <c r="C287">
        <v>14</v>
      </c>
      <c r="D287" s="1" t="s">
        <v>20</v>
      </c>
      <c r="E287" s="1" t="s">
        <v>35</v>
      </c>
      <c r="F287">
        <v>40697132</v>
      </c>
      <c r="G287">
        <v>-73931351</v>
      </c>
      <c r="H287">
        <v>1</v>
      </c>
      <c r="I287">
        <v>0</v>
      </c>
      <c r="J287">
        <v>0</v>
      </c>
    </row>
    <row r="288" spans="1:10" x14ac:dyDescent="0.45">
      <c r="A288">
        <v>1970</v>
      </c>
      <c r="B288">
        <v>5</v>
      </c>
      <c r="C288">
        <v>14</v>
      </c>
      <c r="D288" s="1" t="s">
        <v>20</v>
      </c>
      <c r="E288" s="1" t="s">
        <v>93</v>
      </c>
      <c r="F288">
        <v>33783824</v>
      </c>
      <c r="G288">
        <v>-11811409</v>
      </c>
      <c r="H288">
        <v>0</v>
      </c>
      <c r="I288">
        <v>0</v>
      </c>
      <c r="J288">
        <v>0</v>
      </c>
    </row>
    <row r="289" spans="1:10" x14ac:dyDescent="0.45">
      <c r="A289">
        <v>1970</v>
      </c>
      <c r="B289">
        <v>5</v>
      </c>
      <c r="C289">
        <v>14</v>
      </c>
      <c r="D289" s="1" t="s">
        <v>20</v>
      </c>
      <c r="E289" s="1" t="s">
        <v>158</v>
      </c>
      <c r="F289">
        <v>36312</v>
      </c>
      <c r="G289">
        <v>-785882</v>
      </c>
      <c r="H289">
        <v>0</v>
      </c>
      <c r="I289">
        <v>0</v>
      </c>
      <c r="J289">
        <v>0</v>
      </c>
    </row>
    <row r="290" spans="1:10" x14ac:dyDescent="0.45">
      <c r="A290">
        <v>1970</v>
      </c>
      <c r="B290">
        <v>5</v>
      </c>
      <c r="C290">
        <v>15</v>
      </c>
      <c r="D290" s="1" t="s">
        <v>57</v>
      </c>
      <c r="E290" s="1" t="s">
        <v>141</v>
      </c>
      <c r="F290">
        <v>5250153</v>
      </c>
      <c r="G290">
        <v>13401851</v>
      </c>
      <c r="H290">
        <v>1</v>
      </c>
      <c r="I290">
        <v>0</v>
      </c>
    </row>
    <row r="291" spans="1:10" x14ac:dyDescent="0.45">
      <c r="A291">
        <v>1970</v>
      </c>
      <c r="B291">
        <v>5</v>
      </c>
      <c r="C291">
        <v>15</v>
      </c>
      <c r="D291" s="1" t="s">
        <v>22</v>
      </c>
      <c r="E291" s="1" t="s">
        <v>23</v>
      </c>
      <c r="F291">
        <v>-34891151</v>
      </c>
      <c r="G291">
        <v>-56187214</v>
      </c>
      <c r="H291">
        <v>1</v>
      </c>
      <c r="I291">
        <v>0</v>
      </c>
      <c r="J291">
        <v>0</v>
      </c>
    </row>
    <row r="292" spans="1:10" x14ac:dyDescent="0.45">
      <c r="A292">
        <v>1970</v>
      </c>
      <c r="B292">
        <v>5</v>
      </c>
      <c r="C292">
        <v>15</v>
      </c>
      <c r="D292" s="1" t="s">
        <v>57</v>
      </c>
      <c r="E292" s="1" t="s">
        <v>141</v>
      </c>
      <c r="F292">
        <v>5250153</v>
      </c>
      <c r="G292">
        <v>13401851</v>
      </c>
      <c r="H292">
        <v>1</v>
      </c>
      <c r="I292">
        <v>0</v>
      </c>
    </row>
    <row r="293" spans="1:10" x14ac:dyDescent="0.45">
      <c r="A293">
        <v>1970</v>
      </c>
      <c r="B293">
        <v>5</v>
      </c>
      <c r="C293">
        <v>15</v>
      </c>
      <c r="D293" s="1" t="s">
        <v>20</v>
      </c>
      <c r="E293" s="1" t="s">
        <v>37</v>
      </c>
      <c r="F293">
        <v>47610786</v>
      </c>
      <c r="G293">
        <v>-122331306</v>
      </c>
      <c r="H293">
        <v>0</v>
      </c>
      <c r="I293">
        <v>0</v>
      </c>
      <c r="J293">
        <v>1</v>
      </c>
    </row>
    <row r="294" spans="1:10" x14ac:dyDescent="0.45">
      <c r="A294">
        <v>1970</v>
      </c>
      <c r="B294">
        <v>5</v>
      </c>
      <c r="C294">
        <v>16</v>
      </c>
      <c r="D294" s="1" t="s">
        <v>20</v>
      </c>
      <c r="E294" s="1" t="s">
        <v>35</v>
      </c>
      <c r="F294">
        <v>40697132</v>
      </c>
      <c r="G294">
        <v>-73931351</v>
      </c>
      <c r="H294">
        <v>0</v>
      </c>
      <c r="I294">
        <v>0</v>
      </c>
      <c r="J294">
        <v>0</v>
      </c>
    </row>
    <row r="295" spans="1:10" x14ac:dyDescent="0.45">
      <c r="A295">
        <v>1970</v>
      </c>
      <c r="B295">
        <v>5</v>
      </c>
      <c r="C295">
        <v>19</v>
      </c>
      <c r="D295" s="1" t="s">
        <v>20</v>
      </c>
      <c r="E295" s="1" t="s">
        <v>161</v>
      </c>
      <c r="F295">
        <v>38550245</v>
      </c>
      <c r="G295">
        <v>-90332723</v>
      </c>
      <c r="H295">
        <v>1</v>
      </c>
      <c r="I295">
        <v>0</v>
      </c>
      <c r="J295">
        <v>0</v>
      </c>
    </row>
    <row r="296" spans="1:10" x14ac:dyDescent="0.45">
      <c r="A296">
        <v>1970</v>
      </c>
      <c r="B296">
        <v>5</v>
      </c>
      <c r="C296">
        <v>20</v>
      </c>
      <c r="D296" s="1" t="s">
        <v>20</v>
      </c>
      <c r="E296" s="1" t="s">
        <v>162</v>
      </c>
      <c r="F296">
        <v>30588141</v>
      </c>
      <c r="G296">
        <v>-84580929</v>
      </c>
      <c r="H296">
        <v>1</v>
      </c>
      <c r="I296">
        <v>0</v>
      </c>
      <c r="J296">
        <v>0</v>
      </c>
    </row>
    <row r="297" spans="1:10" x14ac:dyDescent="0.45">
      <c r="A297">
        <v>1970</v>
      </c>
      <c r="B297">
        <v>5</v>
      </c>
      <c r="C297">
        <v>20</v>
      </c>
      <c r="D297" s="1" t="s">
        <v>20</v>
      </c>
      <c r="E297" s="1" t="s">
        <v>163</v>
      </c>
      <c r="F297">
        <v>4020119</v>
      </c>
      <c r="G297">
        <v>-77189169</v>
      </c>
      <c r="H297">
        <v>0</v>
      </c>
      <c r="I297">
        <v>0</v>
      </c>
      <c r="J297">
        <v>0</v>
      </c>
    </row>
    <row r="298" spans="1:10" x14ac:dyDescent="0.45">
      <c r="A298">
        <v>1970</v>
      </c>
      <c r="B298">
        <v>5</v>
      </c>
      <c r="C298">
        <v>20</v>
      </c>
      <c r="D298" s="1" t="s">
        <v>20</v>
      </c>
      <c r="E298" s="1" t="s">
        <v>159</v>
      </c>
      <c r="F298">
        <v>25774591</v>
      </c>
      <c r="G298">
        <v>-80214195</v>
      </c>
      <c r="H298">
        <v>1</v>
      </c>
      <c r="I298">
        <v>0</v>
      </c>
      <c r="J298">
        <v>0</v>
      </c>
    </row>
    <row r="299" spans="1:10" x14ac:dyDescent="0.45">
      <c r="A299">
        <v>1970</v>
      </c>
      <c r="B299">
        <v>5</v>
      </c>
      <c r="C299">
        <v>21</v>
      </c>
      <c r="D299" s="1" t="s">
        <v>20</v>
      </c>
      <c r="E299" s="1" t="s">
        <v>116</v>
      </c>
      <c r="F299">
        <v>3576625</v>
      </c>
      <c r="G299">
        <v>-117370674</v>
      </c>
      <c r="H299">
        <v>1</v>
      </c>
      <c r="I299">
        <v>0</v>
      </c>
      <c r="J299">
        <v>0</v>
      </c>
    </row>
    <row r="300" spans="1:10" x14ac:dyDescent="0.45">
      <c r="A300">
        <v>1970</v>
      </c>
      <c r="B300">
        <v>5</v>
      </c>
      <c r="C300">
        <v>22</v>
      </c>
      <c r="D300" s="1" t="s">
        <v>20</v>
      </c>
      <c r="E300" s="1" t="s">
        <v>35</v>
      </c>
      <c r="F300">
        <v>40697132</v>
      </c>
      <c r="G300">
        <v>-73931351</v>
      </c>
      <c r="H300">
        <v>1</v>
      </c>
      <c r="I300">
        <v>0</v>
      </c>
      <c r="J300">
        <v>0</v>
      </c>
    </row>
    <row r="301" spans="1:10" x14ac:dyDescent="0.45">
      <c r="A301">
        <v>1970</v>
      </c>
      <c r="B301">
        <v>5</v>
      </c>
      <c r="C301">
        <v>22</v>
      </c>
      <c r="D301" s="1" t="s">
        <v>20</v>
      </c>
      <c r="E301" s="1" t="s">
        <v>164</v>
      </c>
      <c r="F301">
        <v>44946604</v>
      </c>
      <c r="G301">
        <v>-93136446</v>
      </c>
      <c r="H301">
        <v>1</v>
      </c>
      <c r="I301">
        <v>0</v>
      </c>
      <c r="J301">
        <v>1</v>
      </c>
    </row>
    <row r="302" spans="1:10" x14ac:dyDescent="0.45">
      <c r="A302">
        <v>1970</v>
      </c>
      <c r="B302">
        <v>5</v>
      </c>
      <c r="C302">
        <v>22</v>
      </c>
      <c r="D302" s="1" t="s">
        <v>20</v>
      </c>
      <c r="E302" s="1" t="s">
        <v>139</v>
      </c>
      <c r="F302">
        <v>42025345</v>
      </c>
      <c r="G302">
        <v>-93620199</v>
      </c>
      <c r="H302">
        <v>1</v>
      </c>
      <c r="I302">
        <v>0</v>
      </c>
      <c r="J302">
        <v>0</v>
      </c>
    </row>
    <row r="303" spans="1:10" x14ac:dyDescent="0.45">
      <c r="A303">
        <v>1970</v>
      </c>
      <c r="B303">
        <v>5</v>
      </c>
      <c r="C303">
        <v>25</v>
      </c>
      <c r="D303" s="1" t="s">
        <v>20</v>
      </c>
      <c r="E303" s="1" t="s">
        <v>158</v>
      </c>
      <c r="F303">
        <v>36312</v>
      </c>
      <c r="G303">
        <v>-785882</v>
      </c>
      <c r="H303">
        <v>1</v>
      </c>
      <c r="I303">
        <v>0</v>
      </c>
      <c r="J303">
        <v>0</v>
      </c>
    </row>
    <row r="304" spans="1:10" x14ac:dyDescent="0.45">
      <c r="A304">
        <v>1970</v>
      </c>
      <c r="B304">
        <v>5</v>
      </c>
      <c r="C304">
        <v>26</v>
      </c>
      <c r="D304" s="1" t="s">
        <v>20</v>
      </c>
      <c r="E304" s="1" t="s">
        <v>158</v>
      </c>
      <c r="F304">
        <v>36312</v>
      </c>
      <c r="G304">
        <v>-785882</v>
      </c>
      <c r="H304">
        <v>1</v>
      </c>
      <c r="I304">
        <v>0</v>
      </c>
      <c r="J304">
        <v>0</v>
      </c>
    </row>
    <row r="305" spans="1:10" x14ac:dyDescent="0.45">
      <c r="A305">
        <v>1970</v>
      </c>
      <c r="B305">
        <v>5</v>
      </c>
      <c r="C305">
        <v>26</v>
      </c>
      <c r="D305" s="1" t="s">
        <v>20</v>
      </c>
      <c r="E305" s="1" t="s">
        <v>158</v>
      </c>
      <c r="F305">
        <v>36312</v>
      </c>
      <c r="G305">
        <v>-785882</v>
      </c>
      <c r="H305">
        <v>1</v>
      </c>
      <c r="I305">
        <v>0</v>
      </c>
      <c r="J305">
        <v>0</v>
      </c>
    </row>
    <row r="306" spans="1:10" x14ac:dyDescent="0.45">
      <c r="A306">
        <v>1970</v>
      </c>
      <c r="B306">
        <v>5</v>
      </c>
      <c r="C306">
        <v>27</v>
      </c>
      <c r="D306" s="1" t="s">
        <v>20</v>
      </c>
      <c r="E306" s="1" t="s">
        <v>96</v>
      </c>
      <c r="F306">
        <v>34097866</v>
      </c>
      <c r="G306">
        <v>-118407379</v>
      </c>
      <c r="H306">
        <v>1</v>
      </c>
      <c r="I306">
        <v>0</v>
      </c>
      <c r="J306">
        <v>0</v>
      </c>
    </row>
    <row r="307" spans="1:10" x14ac:dyDescent="0.45">
      <c r="A307">
        <v>1970</v>
      </c>
      <c r="B307">
        <v>5</v>
      </c>
      <c r="C307">
        <v>27</v>
      </c>
      <c r="D307" s="1" t="s">
        <v>20</v>
      </c>
      <c r="E307" s="1" t="s">
        <v>54</v>
      </c>
      <c r="F307">
        <v>42301631</v>
      </c>
      <c r="G307">
        <v>-71067605</v>
      </c>
      <c r="H307">
        <v>1</v>
      </c>
      <c r="I307">
        <v>0</v>
      </c>
      <c r="J307">
        <v>0</v>
      </c>
    </row>
    <row r="308" spans="1:10" x14ac:dyDescent="0.45">
      <c r="A308">
        <v>1970</v>
      </c>
      <c r="B308">
        <v>5</v>
      </c>
      <c r="C308">
        <v>27</v>
      </c>
      <c r="D308" s="1" t="s">
        <v>20</v>
      </c>
      <c r="E308" s="1" t="s">
        <v>54</v>
      </c>
      <c r="F308">
        <v>42301631</v>
      </c>
      <c r="G308">
        <v>-71067605</v>
      </c>
      <c r="H308">
        <v>1</v>
      </c>
      <c r="I308">
        <v>0</v>
      </c>
      <c r="J308">
        <v>0</v>
      </c>
    </row>
    <row r="309" spans="1:10" x14ac:dyDescent="0.45">
      <c r="A309">
        <v>1970</v>
      </c>
      <c r="B309">
        <v>5</v>
      </c>
      <c r="C309">
        <v>28</v>
      </c>
      <c r="D309" s="1" t="s">
        <v>20</v>
      </c>
      <c r="E309" s="1" t="s">
        <v>154</v>
      </c>
      <c r="F309">
        <v>38579065</v>
      </c>
      <c r="G309">
        <v>-121491014</v>
      </c>
      <c r="H309">
        <v>1</v>
      </c>
      <c r="I309">
        <v>0</v>
      </c>
      <c r="J309">
        <v>1</v>
      </c>
    </row>
    <row r="310" spans="1:10" x14ac:dyDescent="0.45">
      <c r="A310">
        <v>1970</v>
      </c>
      <c r="B310">
        <v>5</v>
      </c>
      <c r="C310">
        <v>28</v>
      </c>
      <c r="D310" s="1" t="s">
        <v>20</v>
      </c>
      <c r="E310" s="1" t="s">
        <v>165</v>
      </c>
      <c r="F310">
        <v>3344826</v>
      </c>
      <c r="G310">
        <v>-112075774</v>
      </c>
      <c r="H310">
        <v>0</v>
      </c>
      <c r="I310">
        <v>0</v>
      </c>
      <c r="J310">
        <v>0</v>
      </c>
    </row>
    <row r="311" spans="1:10" x14ac:dyDescent="0.45">
      <c r="A311">
        <v>1970</v>
      </c>
      <c r="B311">
        <v>5</v>
      </c>
      <c r="C311">
        <v>28</v>
      </c>
      <c r="D311" s="1" t="s">
        <v>20</v>
      </c>
      <c r="E311" s="1" t="s">
        <v>35</v>
      </c>
      <c r="F311">
        <v>40697132</v>
      </c>
      <c r="G311">
        <v>-73931351</v>
      </c>
      <c r="H311">
        <v>1</v>
      </c>
      <c r="I311">
        <v>0</v>
      </c>
      <c r="J311">
        <v>0</v>
      </c>
    </row>
    <row r="312" spans="1:10" x14ac:dyDescent="0.45">
      <c r="A312">
        <v>1970</v>
      </c>
      <c r="B312">
        <v>5</v>
      </c>
      <c r="C312">
        <v>28</v>
      </c>
      <c r="D312" s="1" t="s">
        <v>20</v>
      </c>
      <c r="E312" s="1" t="s">
        <v>138</v>
      </c>
      <c r="F312">
        <v>33882923</v>
      </c>
      <c r="G312">
        <v>-117929104</v>
      </c>
      <c r="H312">
        <v>1</v>
      </c>
      <c r="I312">
        <v>0</v>
      </c>
      <c r="J312">
        <v>0</v>
      </c>
    </row>
    <row r="313" spans="1:10" x14ac:dyDescent="0.45">
      <c r="A313">
        <v>1970</v>
      </c>
      <c r="B313">
        <v>5</v>
      </c>
      <c r="C313">
        <v>29</v>
      </c>
      <c r="D313" s="1" t="s">
        <v>101</v>
      </c>
      <c r="E313" s="1" t="s">
        <v>104</v>
      </c>
      <c r="F313">
        <v>-3461768</v>
      </c>
      <c r="G313">
        <v>-58444435</v>
      </c>
      <c r="H313">
        <v>1</v>
      </c>
      <c r="I313">
        <v>0</v>
      </c>
      <c r="J313">
        <v>1</v>
      </c>
    </row>
    <row r="314" spans="1:10" x14ac:dyDescent="0.45">
      <c r="A314">
        <v>1970</v>
      </c>
      <c r="B314">
        <v>5</v>
      </c>
      <c r="C314">
        <v>29</v>
      </c>
      <c r="D314" s="1" t="s">
        <v>22</v>
      </c>
      <c r="E314" s="1" t="s">
        <v>23</v>
      </c>
      <c r="F314">
        <v>-34891151</v>
      </c>
      <c r="G314">
        <v>-56187214</v>
      </c>
      <c r="H314">
        <v>1</v>
      </c>
      <c r="I314">
        <v>0</v>
      </c>
      <c r="J314">
        <v>0</v>
      </c>
    </row>
    <row r="315" spans="1:10" x14ac:dyDescent="0.45">
      <c r="A315">
        <v>1970</v>
      </c>
      <c r="B315">
        <v>5</v>
      </c>
      <c r="C315">
        <v>29</v>
      </c>
      <c r="D315" s="1" t="s">
        <v>20</v>
      </c>
      <c r="E315" s="1" t="s">
        <v>24</v>
      </c>
      <c r="F315">
        <v>37791927</v>
      </c>
      <c r="G315">
        <v>-122225906</v>
      </c>
      <c r="H315">
        <v>0</v>
      </c>
      <c r="I315">
        <v>0</v>
      </c>
      <c r="J315">
        <v>0</v>
      </c>
    </row>
    <row r="316" spans="1:10" x14ac:dyDescent="0.45">
      <c r="A316">
        <v>1970</v>
      </c>
      <c r="B316">
        <v>5</v>
      </c>
      <c r="C316">
        <v>29</v>
      </c>
      <c r="D316" s="1" t="s">
        <v>20</v>
      </c>
      <c r="E316" s="1" t="s">
        <v>120</v>
      </c>
      <c r="F316">
        <v>32715695</v>
      </c>
      <c r="G316">
        <v>-117161719</v>
      </c>
      <c r="H316">
        <v>1</v>
      </c>
      <c r="I316">
        <v>0</v>
      </c>
      <c r="J316">
        <v>0</v>
      </c>
    </row>
    <row r="317" spans="1:10" x14ac:dyDescent="0.45">
      <c r="A317">
        <v>1970</v>
      </c>
      <c r="B317">
        <v>5</v>
      </c>
      <c r="C317">
        <v>30</v>
      </c>
      <c r="D317" s="1" t="s">
        <v>20</v>
      </c>
      <c r="E317" s="1" t="s">
        <v>35</v>
      </c>
      <c r="F317">
        <v>40697132</v>
      </c>
      <c r="G317">
        <v>-73931351</v>
      </c>
      <c r="H317">
        <v>1</v>
      </c>
      <c r="I317">
        <v>0</v>
      </c>
      <c r="J317">
        <v>0</v>
      </c>
    </row>
    <row r="318" spans="1:10" x14ac:dyDescent="0.45">
      <c r="A318">
        <v>1970</v>
      </c>
      <c r="B318">
        <v>6</v>
      </c>
      <c r="C318">
        <v>1</v>
      </c>
      <c r="D318" s="1" t="s">
        <v>101</v>
      </c>
      <c r="E318" s="1" t="s">
        <v>15</v>
      </c>
      <c r="H318">
        <v>1</v>
      </c>
      <c r="I318">
        <v>0</v>
      </c>
      <c r="J318">
        <v>1</v>
      </c>
    </row>
    <row r="319" spans="1:10" x14ac:dyDescent="0.45">
      <c r="A319">
        <v>1970</v>
      </c>
      <c r="B319">
        <v>6</v>
      </c>
      <c r="C319">
        <v>2</v>
      </c>
      <c r="D319" s="1" t="s">
        <v>14</v>
      </c>
      <c r="E319" s="1" t="s">
        <v>166</v>
      </c>
      <c r="F319">
        <v>11586558</v>
      </c>
      <c r="G319">
        <v>122753716</v>
      </c>
      <c r="H319">
        <v>1</v>
      </c>
      <c r="I319">
        <v>0</v>
      </c>
      <c r="J319">
        <v>1</v>
      </c>
    </row>
    <row r="320" spans="1:10" x14ac:dyDescent="0.45">
      <c r="A320">
        <v>1970</v>
      </c>
      <c r="B320">
        <v>6</v>
      </c>
      <c r="C320">
        <v>2</v>
      </c>
      <c r="D320" s="1" t="s">
        <v>20</v>
      </c>
      <c r="E320" s="1" t="s">
        <v>133</v>
      </c>
      <c r="F320">
        <v>30443335</v>
      </c>
      <c r="G320">
        <v>-91186994</v>
      </c>
      <c r="H320">
        <v>1</v>
      </c>
      <c r="I320">
        <v>0</v>
      </c>
      <c r="J320">
        <v>0</v>
      </c>
    </row>
    <row r="321" spans="1:10" x14ac:dyDescent="0.45">
      <c r="A321">
        <v>1970</v>
      </c>
      <c r="B321">
        <v>6</v>
      </c>
      <c r="C321">
        <v>2</v>
      </c>
      <c r="D321" s="1" t="s">
        <v>20</v>
      </c>
      <c r="E321" s="1" t="s">
        <v>167</v>
      </c>
      <c r="F321">
        <v>41524935</v>
      </c>
      <c r="G321">
        <v>-88084594</v>
      </c>
      <c r="H321">
        <v>0</v>
      </c>
      <c r="I321">
        <v>0</v>
      </c>
      <c r="J321">
        <v>0</v>
      </c>
    </row>
    <row r="322" spans="1:10" x14ac:dyDescent="0.45">
      <c r="A322">
        <v>1970</v>
      </c>
      <c r="B322">
        <v>6</v>
      </c>
      <c r="C322">
        <v>3</v>
      </c>
      <c r="D322" s="1" t="s">
        <v>20</v>
      </c>
      <c r="E322" s="1" t="s">
        <v>50</v>
      </c>
      <c r="F322">
        <v>45511795</v>
      </c>
      <c r="G322">
        <v>-122675629</v>
      </c>
      <c r="H322">
        <v>1</v>
      </c>
      <c r="I322">
        <v>0</v>
      </c>
      <c r="J322">
        <v>0</v>
      </c>
    </row>
    <row r="323" spans="1:10" x14ac:dyDescent="0.45">
      <c r="A323">
        <v>1970</v>
      </c>
      <c r="B323">
        <v>6</v>
      </c>
      <c r="C323">
        <v>4</v>
      </c>
      <c r="D323" s="1" t="s">
        <v>20</v>
      </c>
      <c r="E323" s="1" t="s">
        <v>24</v>
      </c>
      <c r="F323">
        <v>37791927</v>
      </c>
      <c r="G323">
        <v>-122225906</v>
      </c>
      <c r="H323">
        <v>1</v>
      </c>
      <c r="I323">
        <v>0</v>
      </c>
      <c r="J323">
        <v>0</v>
      </c>
    </row>
    <row r="324" spans="1:10" x14ac:dyDescent="0.45">
      <c r="A324">
        <v>1970</v>
      </c>
      <c r="B324">
        <v>6</v>
      </c>
      <c r="C324">
        <v>5</v>
      </c>
      <c r="D324" s="1" t="s">
        <v>20</v>
      </c>
      <c r="E324" s="1" t="s">
        <v>96</v>
      </c>
      <c r="F324">
        <v>34097866</v>
      </c>
      <c r="G324">
        <v>-118407379</v>
      </c>
      <c r="H324">
        <v>1</v>
      </c>
      <c r="I324">
        <v>0</v>
      </c>
      <c r="J324">
        <v>0</v>
      </c>
    </row>
    <row r="325" spans="1:10" x14ac:dyDescent="0.45">
      <c r="A325">
        <v>1970</v>
      </c>
      <c r="B325">
        <v>6</v>
      </c>
      <c r="C325">
        <v>6</v>
      </c>
      <c r="D325" s="1" t="s">
        <v>14</v>
      </c>
      <c r="E325" s="1" t="s">
        <v>42</v>
      </c>
      <c r="F325">
        <v>1467428</v>
      </c>
      <c r="G325">
        <v>121057495</v>
      </c>
      <c r="H325">
        <v>1</v>
      </c>
      <c r="I325">
        <v>0</v>
      </c>
      <c r="J325">
        <v>0</v>
      </c>
    </row>
    <row r="326" spans="1:10" x14ac:dyDescent="0.45">
      <c r="A326">
        <v>1970</v>
      </c>
      <c r="B326">
        <v>6</v>
      </c>
      <c r="C326">
        <v>6</v>
      </c>
      <c r="D326" s="1" t="s">
        <v>57</v>
      </c>
      <c r="E326" s="1" t="s">
        <v>141</v>
      </c>
      <c r="F326">
        <v>5250153</v>
      </c>
      <c r="G326">
        <v>13401851</v>
      </c>
      <c r="H326">
        <v>1</v>
      </c>
      <c r="I326">
        <v>0</v>
      </c>
    </row>
    <row r="327" spans="1:10" x14ac:dyDescent="0.45">
      <c r="A327">
        <v>1970</v>
      </c>
      <c r="B327">
        <v>6</v>
      </c>
      <c r="C327">
        <v>6</v>
      </c>
      <c r="D327" s="1" t="s">
        <v>57</v>
      </c>
      <c r="E327" s="1" t="s">
        <v>141</v>
      </c>
      <c r="F327">
        <v>5250153</v>
      </c>
      <c r="G327">
        <v>13401851</v>
      </c>
      <c r="H327">
        <v>1</v>
      </c>
      <c r="I327">
        <v>0</v>
      </c>
    </row>
    <row r="328" spans="1:10" x14ac:dyDescent="0.45">
      <c r="A328">
        <v>1970</v>
      </c>
      <c r="B328">
        <v>6</v>
      </c>
      <c r="C328">
        <v>6</v>
      </c>
      <c r="D328" s="1" t="s">
        <v>20</v>
      </c>
      <c r="E328" s="1" t="s">
        <v>35</v>
      </c>
      <c r="F328">
        <v>40697132</v>
      </c>
      <c r="G328">
        <v>-73931351</v>
      </c>
      <c r="H328">
        <v>1</v>
      </c>
      <c r="I328">
        <v>0</v>
      </c>
      <c r="J328">
        <v>0</v>
      </c>
    </row>
    <row r="329" spans="1:10" x14ac:dyDescent="0.45">
      <c r="A329">
        <v>1970</v>
      </c>
      <c r="B329">
        <v>6</v>
      </c>
      <c r="C329">
        <v>6</v>
      </c>
      <c r="D329" s="1" t="s">
        <v>20</v>
      </c>
      <c r="E329" s="1" t="s">
        <v>60</v>
      </c>
      <c r="F329">
        <v>37874043</v>
      </c>
      <c r="G329">
        <v>-122280022</v>
      </c>
      <c r="H329">
        <v>0</v>
      </c>
      <c r="I329">
        <v>0</v>
      </c>
      <c r="J329">
        <v>0</v>
      </c>
    </row>
    <row r="330" spans="1:10" x14ac:dyDescent="0.45">
      <c r="A330">
        <v>1970</v>
      </c>
      <c r="B330">
        <v>6</v>
      </c>
      <c r="C330">
        <v>7</v>
      </c>
      <c r="D330" s="1" t="s">
        <v>75</v>
      </c>
      <c r="E330" s="1" t="s">
        <v>123</v>
      </c>
      <c r="F330">
        <v>31950001</v>
      </c>
      <c r="G330">
        <v>35933331</v>
      </c>
      <c r="H330">
        <v>0</v>
      </c>
      <c r="I330">
        <v>0</v>
      </c>
      <c r="J330">
        <v>0</v>
      </c>
    </row>
    <row r="331" spans="1:10" x14ac:dyDescent="0.45">
      <c r="A331">
        <v>1970</v>
      </c>
      <c r="B331">
        <v>6</v>
      </c>
      <c r="C331">
        <v>7</v>
      </c>
      <c r="D331" s="1" t="s">
        <v>75</v>
      </c>
      <c r="E331" s="1" t="s">
        <v>123</v>
      </c>
      <c r="F331">
        <v>31950001</v>
      </c>
      <c r="G331">
        <v>35933331</v>
      </c>
      <c r="H331">
        <v>1</v>
      </c>
      <c r="I331">
        <v>0</v>
      </c>
    </row>
    <row r="332" spans="1:10" x14ac:dyDescent="0.45">
      <c r="A332">
        <v>1970</v>
      </c>
      <c r="B332">
        <v>6</v>
      </c>
      <c r="C332">
        <v>7</v>
      </c>
      <c r="D332" s="1" t="s">
        <v>20</v>
      </c>
      <c r="E332" s="1" t="s">
        <v>96</v>
      </c>
      <c r="F332">
        <v>3396307</v>
      </c>
      <c r="G332">
        <v>-118232573</v>
      </c>
      <c r="H332">
        <v>1</v>
      </c>
      <c r="I332">
        <v>0</v>
      </c>
      <c r="J332">
        <v>0</v>
      </c>
    </row>
    <row r="333" spans="1:10" x14ac:dyDescent="0.45">
      <c r="A333">
        <v>1970</v>
      </c>
      <c r="B333">
        <v>6</v>
      </c>
      <c r="C333">
        <v>8</v>
      </c>
      <c r="D333" s="1" t="s">
        <v>20</v>
      </c>
      <c r="E333" s="1" t="s">
        <v>89</v>
      </c>
      <c r="F333">
        <v>41842602</v>
      </c>
      <c r="G333">
        <v>-87681229</v>
      </c>
      <c r="H333">
        <v>1</v>
      </c>
      <c r="I333">
        <v>0</v>
      </c>
      <c r="J333">
        <v>0</v>
      </c>
    </row>
    <row r="334" spans="1:10" x14ac:dyDescent="0.45">
      <c r="A334">
        <v>1970</v>
      </c>
      <c r="B334">
        <v>6</v>
      </c>
      <c r="C334">
        <v>8</v>
      </c>
      <c r="D334" s="1" t="s">
        <v>20</v>
      </c>
      <c r="E334" s="1" t="s">
        <v>24</v>
      </c>
      <c r="F334">
        <v>37791927</v>
      </c>
      <c r="G334">
        <v>-122225906</v>
      </c>
      <c r="H334">
        <v>1</v>
      </c>
      <c r="I334">
        <v>0</v>
      </c>
      <c r="J334">
        <v>0</v>
      </c>
    </row>
    <row r="335" spans="1:10" x14ac:dyDescent="0.45">
      <c r="A335">
        <v>1970</v>
      </c>
      <c r="B335">
        <v>6</v>
      </c>
      <c r="C335">
        <v>9</v>
      </c>
      <c r="D335" s="1" t="s">
        <v>43</v>
      </c>
      <c r="E335" s="1" t="s">
        <v>168</v>
      </c>
      <c r="F335">
        <v>10063506</v>
      </c>
      <c r="G335">
        <v>-69334722</v>
      </c>
      <c r="H335">
        <v>1</v>
      </c>
      <c r="I335">
        <v>0</v>
      </c>
      <c r="J335">
        <v>0</v>
      </c>
    </row>
    <row r="336" spans="1:10" x14ac:dyDescent="0.45">
      <c r="A336">
        <v>1970</v>
      </c>
      <c r="B336">
        <v>6</v>
      </c>
      <c r="C336">
        <v>9</v>
      </c>
      <c r="D336" s="1" t="s">
        <v>169</v>
      </c>
      <c r="E336" s="1" t="s">
        <v>170</v>
      </c>
      <c r="F336">
        <v>35724533</v>
      </c>
      <c r="G336">
        <v>5140519</v>
      </c>
      <c r="H336">
        <v>1</v>
      </c>
      <c r="I336">
        <v>0</v>
      </c>
    </row>
    <row r="337" spans="1:10" x14ac:dyDescent="0.45">
      <c r="A337">
        <v>1970</v>
      </c>
      <c r="B337">
        <v>6</v>
      </c>
      <c r="C337">
        <v>9</v>
      </c>
      <c r="D337" s="1" t="s">
        <v>20</v>
      </c>
      <c r="E337" s="1" t="s">
        <v>35</v>
      </c>
      <c r="F337">
        <v>40697132</v>
      </c>
      <c r="G337">
        <v>-73931351</v>
      </c>
      <c r="H337">
        <v>1</v>
      </c>
      <c r="I337">
        <v>0</v>
      </c>
    </row>
    <row r="338" spans="1:10" x14ac:dyDescent="0.45">
      <c r="A338">
        <v>1970</v>
      </c>
      <c r="B338">
        <v>6</v>
      </c>
      <c r="C338">
        <v>9</v>
      </c>
      <c r="D338" s="1" t="s">
        <v>75</v>
      </c>
      <c r="E338" s="1" t="s">
        <v>123</v>
      </c>
      <c r="F338">
        <v>31950001</v>
      </c>
      <c r="G338">
        <v>35933331</v>
      </c>
      <c r="H338">
        <v>1</v>
      </c>
      <c r="I338">
        <v>0</v>
      </c>
      <c r="J338">
        <v>0</v>
      </c>
    </row>
    <row r="339" spans="1:10" x14ac:dyDescent="0.45">
      <c r="A339">
        <v>1970</v>
      </c>
      <c r="B339">
        <v>6</v>
      </c>
      <c r="C339">
        <v>9</v>
      </c>
      <c r="D339" s="1" t="s">
        <v>75</v>
      </c>
      <c r="E339" s="1" t="s">
        <v>123</v>
      </c>
      <c r="F339">
        <v>31950001</v>
      </c>
      <c r="G339">
        <v>35933331</v>
      </c>
      <c r="H339">
        <v>1</v>
      </c>
      <c r="I339">
        <v>0</v>
      </c>
      <c r="J339">
        <v>0</v>
      </c>
    </row>
    <row r="340" spans="1:10" x14ac:dyDescent="0.45">
      <c r="A340">
        <v>1970</v>
      </c>
      <c r="B340">
        <v>6</v>
      </c>
      <c r="C340">
        <v>9</v>
      </c>
      <c r="D340" s="1" t="s">
        <v>20</v>
      </c>
      <c r="E340" s="1" t="s">
        <v>171</v>
      </c>
      <c r="F340">
        <v>40946915</v>
      </c>
      <c r="G340">
        <v>-90364659</v>
      </c>
      <c r="H340">
        <v>1</v>
      </c>
      <c r="I340">
        <v>0</v>
      </c>
      <c r="J340">
        <v>0</v>
      </c>
    </row>
    <row r="341" spans="1:10" x14ac:dyDescent="0.45">
      <c r="A341">
        <v>1970</v>
      </c>
      <c r="B341">
        <v>6</v>
      </c>
      <c r="C341">
        <v>9</v>
      </c>
      <c r="D341" s="1" t="s">
        <v>20</v>
      </c>
      <c r="E341" s="1" t="s">
        <v>172</v>
      </c>
      <c r="F341">
        <v>4073197</v>
      </c>
      <c r="G341">
        <v>-74174184</v>
      </c>
      <c r="H341">
        <v>0</v>
      </c>
      <c r="I341">
        <v>0</v>
      </c>
      <c r="J341">
        <v>0</v>
      </c>
    </row>
    <row r="342" spans="1:10" x14ac:dyDescent="0.45">
      <c r="A342">
        <v>1970</v>
      </c>
      <c r="B342">
        <v>6</v>
      </c>
      <c r="C342">
        <v>10</v>
      </c>
      <c r="D342" s="1" t="s">
        <v>75</v>
      </c>
      <c r="E342" s="1" t="s">
        <v>123</v>
      </c>
      <c r="F342">
        <v>31950001</v>
      </c>
      <c r="G342">
        <v>35933331</v>
      </c>
      <c r="H342">
        <v>1</v>
      </c>
      <c r="I342">
        <v>0</v>
      </c>
      <c r="J342">
        <v>1</v>
      </c>
    </row>
    <row r="343" spans="1:10" x14ac:dyDescent="0.45">
      <c r="A343">
        <v>1970</v>
      </c>
      <c r="B343">
        <v>6</v>
      </c>
      <c r="C343">
        <v>11</v>
      </c>
      <c r="D343" s="1" t="s">
        <v>87</v>
      </c>
      <c r="E343" s="1" t="s">
        <v>173</v>
      </c>
      <c r="F343">
        <v>-22908278</v>
      </c>
      <c r="G343">
        <v>-43197026</v>
      </c>
      <c r="H343">
        <v>1</v>
      </c>
      <c r="I343">
        <v>0</v>
      </c>
      <c r="J343">
        <v>1</v>
      </c>
    </row>
    <row r="344" spans="1:10" x14ac:dyDescent="0.45">
      <c r="A344">
        <v>1970</v>
      </c>
      <c r="B344">
        <v>6</v>
      </c>
      <c r="C344">
        <v>11</v>
      </c>
      <c r="D344" s="1" t="s">
        <v>169</v>
      </c>
      <c r="E344" s="1" t="s">
        <v>170</v>
      </c>
      <c r="F344">
        <v>35724533</v>
      </c>
      <c r="G344">
        <v>5140519</v>
      </c>
      <c r="H344">
        <v>1</v>
      </c>
      <c r="I344">
        <v>0</v>
      </c>
    </row>
    <row r="345" spans="1:10" x14ac:dyDescent="0.45">
      <c r="A345">
        <v>1970</v>
      </c>
      <c r="B345">
        <v>6</v>
      </c>
      <c r="C345">
        <v>11</v>
      </c>
      <c r="D345" s="1" t="s">
        <v>20</v>
      </c>
      <c r="E345" s="1" t="s">
        <v>174</v>
      </c>
      <c r="F345">
        <v>41260675</v>
      </c>
      <c r="G345">
        <v>-95940469</v>
      </c>
      <c r="H345">
        <v>1</v>
      </c>
      <c r="I345">
        <v>0</v>
      </c>
      <c r="J345">
        <v>0</v>
      </c>
    </row>
    <row r="346" spans="1:10" x14ac:dyDescent="0.45">
      <c r="A346">
        <v>1970</v>
      </c>
      <c r="B346">
        <v>6</v>
      </c>
      <c r="C346">
        <v>12</v>
      </c>
      <c r="D346" s="1" t="s">
        <v>22</v>
      </c>
      <c r="E346" s="1" t="s">
        <v>23</v>
      </c>
      <c r="F346">
        <v>-34891151</v>
      </c>
      <c r="G346">
        <v>-56187214</v>
      </c>
      <c r="H346">
        <v>1</v>
      </c>
      <c r="I346">
        <v>0</v>
      </c>
      <c r="J346">
        <v>0</v>
      </c>
    </row>
    <row r="347" spans="1:10" x14ac:dyDescent="0.45">
      <c r="A347">
        <v>1970</v>
      </c>
      <c r="B347">
        <v>6</v>
      </c>
      <c r="C347">
        <v>12</v>
      </c>
      <c r="D347" s="1" t="s">
        <v>20</v>
      </c>
      <c r="E347" s="1" t="s">
        <v>21</v>
      </c>
      <c r="F347">
        <v>37005322</v>
      </c>
      <c r="G347">
        <v>-89176156</v>
      </c>
      <c r="H347">
        <v>0</v>
      </c>
      <c r="I347">
        <v>0</v>
      </c>
      <c r="J347">
        <v>0</v>
      </c>
    </row>
    <row r="348" spans="1:10" x14ac:dyDescent="0.45">
      <c r="A348">
        <v>1970</v>
      </c>
      <c r="B348">
        <v>6</v>
      </c>
      <c r="C348">
        <v>12</v>
      </c>
      <c r="D348" s="1" t="s">
        <v>20</v>
      </c>
      <c r="E348" s="1" t="s">
        <v>21</v>
      </c>
      <c r="F348">
        <v>37005105</v>
      </c>
      <c r="G348">
        <v>-89176269</v>
      </c>
      <c r="H348">
        <v>1</v>
      </c>
      <c r="I348">
        <v>0</v>
      </c>
      <c r="J348">
        <v>0</v>
      </c>
    </row>
    <row r="349" spans="1:10" x14ac:dyDescent="0.45">
      <c r="A349">
        <v>1970</v>
      </c>
      <c r="B349">
        <v>6</v>
      </c>
      <c r="C349">
        <v>13</v>
      </c>
      <c r="D349" s="1" t="s">
        <v>20</v>
      </c>
      <c r="E349" s="1" t="s">
        <v>156</v>
      </c>
      <c r="F349">
        <v>41579662</v>
      </c>
      <c r="G349">
        <v>-93621506</v>
      </c>
      <c r="H349">
        <v>1</v>
      </c>
      <c r="I349">
        <v>0</v>
      </c>
      <c r="J349">
        <v>0</v>
      </c>
    </row>
    <row r="350" spans="1:10" x14ac:dyDescent="0.45">
      <c r="A350">
        <v>1970</v>
      </c>
      <c r="B350">
        <v>6</v>
      </c>
      <c r="C350">
        <v>13</v>
      </c>
      <c r="D350" s="1" t="s">
        <v>20</v>
      </c>
      <c r="E350" s="1" t="s">
        <v>122</v>
      </c>
      <c r="F350">
        <v>39176086</v>
      </c>
      <c r="G350">
        <v>-94574127</v>
      </c>
      <c r="H350">
        <v>1</v>
      </c>
      <c r="I350">
        <v>0</v>
      </c>
      <c r="J350">
        <v>0</v>
      </c>
    </row>
    <row r="351" spans="1:10" x14ac:dyDescent="0.45">
      <c r="A351">
        <v>1970</v>
      </c>
      <c r="B351">
        <v>6</v>
      </c>
      <c r="C351">
        <v>14</v>
      </c>
      <c r="D351" s="1" t="s">
        <v>57</v>
      </c>
      <c r="E351" s="1" t="s">
        <v>141</v>
      </c>
      <c r="F351">
        <v>5250153</v>
      </c>
      <c r="G351">
        <v>13401851</v>
      </c>
      <c r="H351">
        <v>1</v>
      </c>
      <c r="I351">
        <v>0</v>
      </c>
    </row>
    <row r="352" spans="1:10" x14ac:dyDescent="0.45">
      <c r="A352">
        <v>1970</v>
      </c>
      <c r="B352">
        <v>6</v>
      </c>
      <c r="C352">
        <v>14</v>
      </c>
      <c r="D352" s="1" t="s">
        <v>57</v>
      </c>
      <c r="E352" s="1" t="s">
        <v>141</v>
      </c>
      <c r="F352">
        <v>5250153</v>
      </c>
      <c r="G352">
        <v>13401851</v>
      </c>
      <c r="H352">
        <v>1</v>
      </c>
      <c r="I352">
        <v>0</v>
      </c>
    </row>
    <row r="353" spans="1:10" x14ac:dyDescent="0.45">
      <c r="A353">
        <v>1970</v>
      </c>
      <c r="B353">
        <v>6</v>
      </c>
      <c r="C353">
        <v>15</v>
      </c>
      <c r="D353" s="1" t="s">
        <v>20</v>
      </c>
      <c r="E353" s="1" t="s">
        <v>175</v>
      </c>
      <c r="F353">
        <v>33887157</v>
      </c>
      <c r="G353">
        <v>-118410843</v>
      </c>
      <c r="H353">
        <v>1</v>
      </c>
      <c r="I353">
        <v>0</v>
      </c>
      <c r="J353">
        <v>0</v>
      </c>
    </row>
    <row r="354" spans="1:10" x14ac:dyDescent="0.45">
      <c r="A354">
        <v>1970</v>
      </c>
      <c r="B354">
        <v>6</v>
      </c>
      <c r="C354">
        <v>17</v>
      </c>
      <c r="D354" s="1" t="s">
        <v>20</v>
      </c>
      <c r="E354" s="1" t="s">
        <v>176</v>
      </c>
      <c r="F354">
        <v>37831455</v>
      </c>
      <c r="G354">
        <v>-122285164</v>
      </c>
      <c r="H354">
        <v>1</v>
      </c>
      <c r="I354">
        <v>0</v>
      </c>
      <c r="J354">
        <v>0</v>
      </c>
    </row>
    <row r="355" spans="1:10" x14ac:dyDescent="0.45">
      <c r="A355">
        <v>1970</v>
      </c>
      <c r="B355">
        <v>6</v>
      </c>
      <c r="C355">
        <v>18</v>
      </c>
      <c r="D355" s="1" t="s">
        <v>20</v>
      </c>
      <c r="E355" s="1" t="s">
        <v>35</v>
      </c>
      <c r="F355">
        <v>40697132</v>
      </c>
      <c r="G355">
        <v>-73931351</v>
      </c>
      <c r="H355">
        <v>1</v>
      </c>
      <c r="I355">
        <v>0</v>
      </c>
      <c r="J355">
        <v>0</v>
      </c>
    </row>
    <row r="356" spans="1:10" x14ac:dyDescent="0.45">
      <c r="A356">
        <v>1970</v>
      </c>
      <c r="B356">
        <v>6</v>
      </c>
      <c r="C356">
        <v>18</v>
      </c>
      <c r="D356" s="1" t="s">
        <v>20</v>
      </c>
      <c r="E356" s="1" t="s">
        <v>35</v>
      </c>
      <c r="F356">
        <v>40697132</v>
      </c>
      <c r="G356">
        <v>-73931351</v>
      </c>
      <c r="H356">
        <v>1</v>
      </c>
      <c r="I356">
        <v>0</v>
      </c>
      <c r="J356">
        <v>0</v>
      </c>
    </row>
    <row r="357" spans="1:10" x14ac:dyDescent="0.45">
      <c r="A357">
        <v>1970</v>
      </c>
      <c r="B357">
        <v>6</v>
      </c>
      <c r="C357">
        <v>19</v>
      </c>
      <c r="D357" s="1" t="s">
        <v>20</v>
      </c>
      <c r="E357" s="1" t="s">
        <v>60</v>
      </c>
      <c r="F357">
        <v>37874043</v>
      </c>
      <c r="G357">
        <v>-122280022</v>
      </c>
      <c r="H357">
        <v>1</v>
      </c>
      <c r="I357">
        <v>0</v>
      </c>
    </row>
    <row r="358" spans="1:10" x14ac:dyDescent="0.45">
      <c r="A358">
        <v>1970</v>
      </c>
      <c r="B358">
        <v>6</v>
      </c>
      <c r="C358">
        <v>19</v>
      </c>
      <c r="D358" s="1" t="s">
        <v>20</v>
      </c>
      <c r="E358" s="1" t="s">
        <v>60</v>
      </c>
      <c r="F358">
        <v>37874043</v>
      </c>
      <c r="G358">
        <v>-122280022</v>
      </c>
      <c r="H358">
        <v>1</v>
      </c>
      <c r="I358">
        <v>0</v>
      </c>
      <c r="J358">
        <v>0</v>
      </c>
    </row>
    <row r="359" spans="1:10" x14ac:dyDescent="0.45">
      <c r="A359">
        <v>1970</v>
      </c>
      <c r="B359">
        <v>6</v>
      </c>
      <c r="C359">
        <v>19</v>
      </c>
      <c r="D359" s="1" t="s">
        <v>20</v>
      </c>
      <c r="E359" s="1" t="s">
        <v>89</v>
      </c>
      <c r="F359">
        <v>41842602</v>
      </c>
      <c r="G359">
        <v>-87681229</v>
      </c>
      <c r="H359">
        <v>1</v>
      </c>
      <c r="I359">
        <v>0</v>
      </c>
      <c r="J359">
        <v>1</v>
      </c>
    </row>
    <row r="360" spans="1:10" x14ac:dyDescent="0.45">
      <c r="A360">
        <v>1970</v>
      </c>
      <c r="B360">
        <v>6</v>
      </c>
      <c r="C360">
        <v>19</v>
      </c>
      <c r="D360" s="1" t="s">
        <v>20</v>
      </c>
      <c r="E360" s="1" t="s">
        <v>62</v>
      </c>
      <c r="F360">
        <v>37755363</v>
      </c>
      <c r="G360">
        <v>-122443352</v>
      </c>
      <c r="H360">
        <v>1</v>
      </c>
      <c r="I360">
        <v>0</v>
      </c>
      <c r="J360">
        <v>1</v>
      </c>
    </row>
    <row r="361" spans="1:10" x14ac:dyDescent="0.45">
      <c r="A361">
        <v>1970</v>
      </c>
      <c r="B361">
        <v>6</v>
      </c>
      <c r="C361">
        <v>21</v>
      </c>
      <c r="D361" s="1" t="s">
        <v>20</v>
      </c>
      <c r="E361" s="1" t="s">
        <v>156</v>
      </c>
      <c r="F361">
        <v>41579662</v>
      </c>
      <c r="G361">
        <v>-93621506</v>
      </c>
      <c r="H361">
        <v>0</v>
      </c>
      <c r="I361">
        <v>0</v>
      </c>
      <c r="J361">
        <v>0</v>
      </c>
    </row>
    <row r="362" spans="1:10" x14ac:dyDescent="0.45">
      <c r="A362">
        <v>1970</v>
      </c>
      <c r="B362">
        <v>6</v>
      </c>
      <c r="C362">
        <v>23</v>
      </c>
      <c r="D362" s="1" t="s">
        <v>57</v>
      </c>
      <c r="E362" s="1" t="s">
        <v>141</v>
      </c>
      <c r="F362">
        <v>5250153</v>
      </c>
      <c r="G362">
        <v>13401851</v>
      </c>
      <c r="H362">
        <v>1</v>
      </c>
      <c r="I362">
        <v>0</v>
      </c>
    </row>
    <row r="363" spans="1:10" x14ac:dyDescent="0.45">
      <c r="A363">
        <v>1970</v>
      </c>
      <c r="B363">
        <v>6</v>
      </c>
      <c r="C363">
        <v>23</v>
      </c>
      <c r="D363" s="1" t="s">
        <v>20</v>
      </c>
      <c r="E363" s="1" t="s">
        <v>62</v>
      </c>
      <c r="F363">
        <v>37755363</v>
      </c>
      <c r="G363">
        <v>-122443352</v>
      </c>
      <c r="H363">
        <v>0</v>
      </c>
      <c r="I363">
        <v>0</v>
      </c>
      <c r="J363">
        <v>0</v>
      </c>
    </row>
    <row r="364" spans="1:10" x14ac:dyDescent="0.45">
      <c r="A364">
        <v>1970</v>
      </c>
      <c r="B364">
        <v>6</v>
      </c>
      <c r="C364">
        <v>23</v>
      </c>
      <c r="D364" s="1" t="s">
        <v>20</v>
      </c>
      <c r="E364" s="1" t="s">
        <v>35</v>
      </c>
      <c r="F364">
        <v>40697132</v>
      </c>
      <c r="G364">
        <v>-73931351</v>
      </c>
      <c r="H364">
        <v>1</v>
      </c>
      <c r="I364">
        <v>0</v>
      </c>
      <c r="J364">
        <v>0</v>
      </c>
    </row>
    <row r="365" spans="1:10" x14ac:dyDescent="0.45">
      <c r="A365">
        <v>1970</v>
      </c>
      <c r="B365">
        <v>6</v>
      </c>
      <c r="C365">
        <v>25</v>
      </c>
      <c r="D365" s="1" t="s">
        <v>20</v>
      </c>
      <c r="E365" s="1" t="s">
        <v>150</v>
      </c>
      <c r="F365">
        <v>3250064</v>
      </c>
      <c r="G365">
        <v>-94741075</v>
      </c>
      <c r="H365">
        <v>1</v>
      </c>
      <c r="I365">
        <v>0</v>
      </c>
      <c r="J365">
        <v>0</v>
      </c>
    </row>
    <row r="366" spans="1:10" x14ac:dyDescent="0.45">
      <c r="A366">
        <v>1970</v>
      </c>
      <c r="B366">
        <v>6</v>
      </c>
      <c r="C366">
        <v>26</v>
      </c>
      <c r="D366" s="1" t="s">
        <v>177</v>
      </c>
      <c r="E366" s="1" t="s">
        <v>178</v>
      </c>
      <c r="F366">
        <v>55011562</v>
      </c>
      <c r="G366">
        <v>-7312045</v>
      </c>
      <c r="H366">
        <v>0</v>
      </c>
      <c r="I366">
        <v>0</v>
      </c>
      <c r="J366">
        <v>5</v>
      </c>
    </row>
    <row r="367" spans="1:10" x14ac:dyDescent="0.45">
      <c r="A367">
        <v>1970</v>
      </c>
      <c r="B367">
        <v>6</v>
      </c>
      <c r="C367">
        <v>27</v>
      </c>
      <c r="D367" s="1" t="s">
        <v>177</v>
      </c>
      <c r="E367" s="1" t="s">
        <v>178</v>
      </c>
      <c r="F367">
        <v>55011562</v>
      </c>
      <c r="G367">
        <v>-7312045</v>
      </c>
      <c r="H367">
        <v>1</v>
      </c>
      <c r="I367">
        <v>0</v>
      </c>
      <c r="J367">
        <v>3</v>
      </c>
    </row>
    <row r="368" spans="1:10" x14ac:dyDescent="0.45">
      <c r="A368">
        <v>1970</v>
      </c>
      <c r="B368">
        <v>6</v>
      </c>
      <c r="C368">
        <v>27</v>
      </c>
      <c r="D368" s="1" t="s">
        <v>177</v>
      </c>
      <c r="E368" s="1" t="s">
        <v>179</v>
      </c>
      <c r="F368">
        <v>54607712</v>
      </c>
      <c r="G368">
        <v>-595621</v>
      </c>
      <c r="H368">
        <v>1</v>
      </c>
      <c r="I368">
        <v>0</v>
      </c>
      <c r="J368">
        <v>1</v>
      </c>
    </row>
    <row r="369" spans="1:10" x14ac:dyDescent="0.45">
      <c r="A369">
        <v>1970</v>
      </c>
      <c r="B369">
        <v>6</v>
      </c>
      <c r="C369">
        <v>27</v>
      </c>
      <c r="D369" s="1" t="s">
        <v>177</v>
      </c>
      <c r="E369" s="1" t="s">
        <v>179</v>
      </c>
      <c r="F369">
        <v>54607712</v>
      </c>
      <c r="G369">
        <v>-595621</v>
      </c>
      <c r="H369">
        <v>1</v>
      </c>
      <c r="I369">
        <v>0</v>
      </c>
      <c r="J369">
        <v>1</v>
      </c>
    </row>
    <row r="370" spans="1:10" x14ac:dyDescent="0.45">
      <c r="A370">
        <v>1970</v>
      </c>
      <c r="B370">
        <v>6</v>
      </c>
      <c r="C370">
        <v>27</v>
      </c>
      <c r="D370" s="1" t="s">
        <v>177</v>
      </c>
      <c r="E370" s="1" t="s">
        <v>179</v>
      </c>
      <c r="F370">
        <v>54607712</v>
      </c>
      <c r="G370">
        <v>-595621</v>
      </c>
      <c r="H370">
        <v>1</v>
      </c>
      <c r="I370">
        <v>0</v>
      </c>
      <c r="J370">
        <v>3</v>
      </c>
    </row>
    <row r="371" spans="1:10" x14ac:dyDescent="0.45">
      <c r="A371">
        <v>1970</v>
      </c>
      <c r="B371">
        <v>6</v>
      </c>
      <c r="C371">
        <v>28</v>
      </c>
      <c r="D371" s="1" t="s">
        <v>20</v>
      </c>
      <c r="E371" s="1" t="s">
        <v>30</v>
      </c>
      <c r="F371">
        <v>42331685</v>
      </c>
      <c r="G371">
        <v>-83047924</v>
      </c>
      <c r="H371">
        <v>0</v>
      </c>
      <c r="I371">
        <v>0</v>
      </c>
      <c r="J371">
        <v>0</v>
      </c>
    </row>
    <row r="372" spans="1:10" x14ac:dyDescent="0.45">
      <c r="A372">
        <v>1970</v>
      </c>
      <c r="B372">
        <v>6</v>
      </c>
      <c r="C372">
        <v>29</v>
      </c>
      <c r="D372" s="1" t="s">
        <v>20</v>
      </c>
      <c r="E372" s="1" t="s">
        <v>156</v>
      </c>
      <c r="F372">
        <v>41579662</v>
      </c>
      <c r="G372">
        <v>-93621506</v>
      </c>
      <c r="H372">
        <v>1</v>
      </c>
      <c r="I372">
        <v>0</v>
      </c>
      <c r="J372">
        <v>0</v>
      </c>
    </row>
    <row r="373" spans="1:10" x14ac:dyDescent="0.45">
      <c r="A373">
        <v>1970</v>
      </c>
      <c r="B373">
        <v>6</v>
      </c>
      <c r="C373">
        <v>29</v>
      </c>
      <c r="D373" s="1" t="s">
        <v>20</v>
      </c>
      <c r="E373" s="1" t="s">
        <v>180</v>
      </c>
      <c r="F373">
        <v>43118461</v>
      </c>
      <c r="G373">
        <v>-87902289</v>
      </c>
      <c r="H373">
        <v>0</v>
      </c>
      <c r="I373">
        <v>0</v>
      </c>
      <c r="J373">
        <v>0</v>
      </c>
    </row>
    <row r="374" spans="1:10" x14ac:dyDescent="0.45">
      <c r="A374">
        <v>1970</v>
      </c>
      <c r="B374">
        <v>6</v>
      </c>
      <c r="C374">
        <v>30</v>
      </c>
      <c r="D374" s="1" t="s">
        <v>20</v>
      </c>
      <c r="E374" s="1" t="s">
        <v>181</v>
      </c>
      <c r="F374">
        <v>40617623</v>
      </c>
      <c r="G374">
        <v>-74417061</v>
      </c>
      <c r="H374">
        <v>1</v>
      </c>
      <c r="I374">
        <v>0</v>
      </c>
      <c r="J374">
        <v>1</v>
      </c>
    </row>
    <row r="375" spans="1:10" x14ac:dyDescent="0.45">
      <c r="A375">
        <v>1970</v>
      </c>
      <c r="B375">
        <v>6</v>
      </c>
      <c r="C375">
        <v>30</v>
      </c>
      <c r="D375" s="1" t="s">
        <v>20</v>
      </c>
      <c r="E375" s="1" t="s">
        <v>35</v>
      </c>
      <c r="F375">
        <v>40697132</v>
      </c>
      <c r="G375">
        <v>-73931351</v>
      </c>
      <c r="H375">
        <v>1</v>
      </c>
      <c r="I375">
        <v>0</v>
      </c>
      <c r="J375">
        <v>0</v>
      </c>
    </row>
    <row r="376" spans="1:10" x14ac:dyDescent="0.45">
      <c r="A376">
        <v>1970</v>
      </c>
      <c r="B376">
        <v>6</v>
      </c>
      <c r="C376">
        <v>30</v>
      </c>
      <c r="D376" s="1" t="s">
        <v>20</v>
      </c>
      <c r="E376" s="1" t="s">
        <v>35</v>
      </c>
      <c r="F376">
        <v>40697132</v>
      </c>
      <c r="G376">
        <v>-73931351</v>
      </c>
      <c r="H376">
        <v>1</v>
      </c>
      <c r="I376">
        <v>0</v>
      </c>
      <c r="J376">
        <v>0</v>
      </c>
    </row>
    <row r="377" spans="1:10" x14ac:dyDescent="0.45">
      <c r="A377">
        <v>1970</v>
      </c>
      <c r="B377">
        <v>6</v>
      </c>
      <c r="C377">
        <v>30</v>
      </c>
      <c r="D377" s="1" t="s">
        <v>20</v>
      </c>
      <c r="E377" s="1" t="s">
        <v>35</v>
      </c>
      <c r="F377">
        <v>40697132</v>
      </c>
      <c r="G377">
        <v>-73931351</v>
      </c>
      <c r="H377">
        <v>1</v>
      </c>
      <c r="I377">
        <v>0</v>
      </c>
      <c r="J377">
        <v>0</v>
      </c>
    </row>
    <row r="378" spans="1:10" x14ac:dyDescent="0.45">
      <c r="A378">
        <v>1970</v>
      </c>
      <c r="B378">
        <v>6</v>
      </c>
      <c r="C378">
        <v>30</v>
      </c>
      <c r="D378" s="1" t="s">
        <v>20</v>
      </c>
      <c r="E378" s="1" t="s">
        <v>35</v>
      </c>
      <c r="F378">
        <v>40697132</v>
      </c>
      <c r="G378">
        <v>-73931351</v>
      </c>
      <c r="H378">
        <v>1</v>
      </c>
      <c r="I378">
        <v>0</v>
      </c>
      <c r="J378">
        <v>0</v>
      </c>
    </row>
    <row r="379" spans="1:10" x14ac:dyDescent="0.45">
      <c r="A379">
        <v>1970</v>
      </c>
      <c r="B379">
        <v>7</v>
      </c>
      <c r="C379">
        <v>0</v>
      </c>
      <c r="D379" s="1" t="s">
        <v>20</v>
      </c>
      <c r="E379" s="1" t="s">
        <v>182</v>
      </c>
      <c r="F379">
        <v>43074701</v>
      </c>
      <c r="G379">
        <v>-88008394</v>
      </c>
      <c r="H379">
        <v>0</v>
      </c>
      <c r="I379">
        <v>0</v>
      </c>
      <c r="J379">
        <v>0</v>
      </c>
    </row>
    <row r="380" spans="1:10" x14ac:dyDescent="0.45">
      <c r="A380">
        <v>1970</v>
      </c>
      <c r="B380">
        <v>7</v>
      </c>
      <c r="C380">
        <v>0</v>
      </c>
      <c r="D380" s="1" t="s">
        <v>20</v>
      </c>
      <c r="E380" s="1" t="s">
        <v>54</v>
      </c>
      <c r="F380">
        <v>42290156</v>
      </c>
      <c r="G380">
        <v>-7104897</v>
      </c>
      <c r="H380">
        <v>1</v>
      </c>
      <c r="I380">
        <v>0</v>
      </c>
      <c r="J380">
        <v>0</v>
      </c>
    </row>
    <row r="381" spans="1:10" x14ac:dyDescent="0.45">
      <c r="A381">
        <v>1970</v>
      </c>
      <c r="B381">
        <v>7</v>
      </c>
      <c r="C381">
        <v>1</v>
      </c>
      <c r="D381" s="1" t="s">
        <v>87</v>
      </c>
      <c r="E381" s="1" t="s">
        <v>173</v>
      </c>
      <c r="F381">
        <v>-22908278</v>
      </c>
      <c r="G381">
        <v>-43197026</v>
      </c>
      <c r="H381">
        <v>0</v>
      </c>
      <c r="I381">
        <v>0</v>
      </c>
      <c r="J381">
        <v>0</v>
      </c>
    </row>
    <row r="382" spans="1:10" x14ac:dyDescent="0.45">
      <c r="A382">
        <v>1970</v>
      </c>
      <c r="B382">
        <v>7</v>
      </c>
      <c r="C382">
        <v>1</v>
      </c>
      <c r="D382" s="1" t="s">
        <v>20</v>
      </c>
      <c r="E382" s="1" t="s">
        <v>98</v>
      </c>
      <c r="F382">
        <v>38908642</v>
      </c>
      <c r="G382">
        <v>-77015381</v>
      </c>
      <c r="H382">
        <v>1</v>
      </c>
      <c r="I382">
        <v>0</v>
      </c>
      <c r="J382">
        <v>0</v>
      </c>
    </row>
    <row r="383" spans="1:10" x14ac:dyDescent="0.45">
      <c r="A383">
        <v>1970</v>
      </c>
      <c r="B383">
        <v>7</v>
      </c>
      <c r="C383">
        <v>1</v>
      </c>
      <c r="D383" s="1" t="s">
        <v>20</v>
      </c>
      <c r="E383" s="1" t="s">
        <v>60</v>
      </c>
      <c r="F383">
        <v>37874043</v>
      </c>
      <c r="G383">
        <v>-122280022</v>
      </c>
      <c r="H383">
        <v>1</v>
      </c>
      <c r="I383">
        <v>0</v>
      </c>
      <c r="J383">
        <v>0</v>
      </c>
    </row>
    <row r="384" spans="1:10" x14ac:dyDescent="0.45">
      <c r="A384">
        <v>1970</v>
      </c>
      <c r="B384">
        <v>7</v>
      </c>
      <c r="C384">
        <v>2</v>
      </c>
      <c r="D384" s="1" t="s">
        <v>20</v>
      </c>
      <c r="E384" s="1" t="s">
        <v>98</v>
      </c>
      <c r="F384">
        <v>38908642</v>
      </c>
      <c r="G384">
        <v>-77015381</v>
      </c>
      <c r="H384">
        <v>1</v>
      </c>
      <c r="I384">
        <v>0</v>
      </c>
      <c r="J384">
        <v>0</v>
      </c>
    </row>
    <row r="385" spans="1:10" x14ac:dyDescent="0.45">
      <c r="A385">
        <v>1970</v>
      </c>
      <c r="B385">
        <v>7</v>
      </c>
      <c r="C385">
        <v>2</v>
      </c>
      <c r="D385" s="1" t="s">
        <v>20</v>
      </c>
      <c r="E385" s="1" t="s">
        <v>98</v>
      </c>
      <c r="F385">
        <v>38908642</v>
      </c>
      <c r="G385">
        <v>-77015381</v>
      </c>
      <c r="H385">
        <v>1</v>
      </c>
      <c r="I385">
        <v>0</v>
      </c>
      <c r="J385">
        <v>0</v>
      </c>
    </row>
    <row r="386" spans="1:10" x14ac:dyDescent="0.45">
      <c r="A386">
        <v>1970</v>
      </c>
      <c r="B386">
        <v>7</v>
      </c>
      <c r="C386">
        <v>2</v>
      </c>
      <c r="D386" s="1" t="s">
        <v>20</v>
      </c>
      <c r="E386" s="1" t="s">
        <v>98</v>
      </c>
      <c r="F386">
        <v>38908642</v>
      </c>
      <c r="G386">
        <v>-77015381</v>
      </c>
      <c r="H386">
        <v>1</v>
      </c>
      <c r="I386">
        <v>0</v>
      </c>
      <c r="J386">
        <v>0</v>
      </c>
    </row>
    <row r="387" spans="1:10" x14ac:dyDescent="0.45">
      <c r="A387">
        <v>1970</v>
      </c>
      <c r="B387">
        <v>7</v>
      </c>
      <c r="C387">
        <v>2</v>
      </c>
      <c r="D387" s="1" t="s">
        <v>20</v>
      </c>
      <c r="E387" s="1" t="s">
        <v>98</v>
      </c>
      <c r="F387">
        <v>38908642</v>
      </c>
      <c r="G387">
        <v>-77015381</v>
      </c>
      <c r="H387">
        <v>1</v>
      </c>
      <c r="I387">
        <v>0</v>
      </c>
      <c r="J387">
        <v>0</v>
      </c>
    </row>
    <row r="388" spans="1:10" x14ac:dyDescent="0.45">
      <c r="A388">
        <v>1970</v>
      </c>
      <c r="B388">
        <v>7</v>
      </c>
      <c r="C388">
        <v>2</v>
      </c>
      <c r="D388" s="1" t="s">
        <v>20</v>
      </c>
      <c r="E388" s="1" t="s">
        <v>174</v>
      </c>
      <c r="F388">
        <v>41260675</v>
      </c>
      <c r="G388">
        <v>-95940469</v>
      </c>
      <c r="H388">
        <v>1</v>
      </c>
      <c r="I388">
        <v>0</v>
      </c>
      <c r="J388">
        <v>0</v>
      </c>
    </row>
    <row r="389" spans="1:10" x14ac:dyDescent="0.45">
      <c r="A389">
        <v>1970</v>
      </c>
      <c r="B389">
        <v>7</v>
      </c>
      <c r="C389">
        <v>2</v>
      </c>
      <c r="D389" s="1" t="s">
        <v>20</v>
      </c>
      <c r="E389" s="1" t="s">
        <v>183</v>
      </c>
      <c r="F389">
        <v>33895285</v>
      </c>
      <c r="G389">
        <v>-118224329</v>
      </c>
      <c r="H389">
        <v>0</v>
      </c>
      <c r="I389">
        <v>0</v>
      </c>
      <c r="J389">
        <v>1</v>
      </c>
    </row>
    <row r="390" spans="1:10" x14ac:dyDescent="0.45">
      <c r="A390">
        <v>1970</v>
      </c>
      <c r="B390">
        <v>7</v>
      </c>
      <c r="C390">
        <v>3</v>
      </c>
      <c r="D390" s="1" t="s">
        <v>20</v>
      </c>
      <c r="E390" s="1" t="s">
        <v>35</v>
      </c>
      <c r="F390">
        <v>40697132</v>
      </c>
      <c r="G390">
        <v>-73931351</v>
      </c>
      <c r="H390">
        <v>0</v>
      </c>
      <c r="I390">
        <v>0</v>
      </c>
      <c r="J390">
        <v>0</v>
      </c>
    </row>
    <row r="391" spans="1:10" x14ac:dyDescent="0.45">
      <c r="A391">
        <v>1970</v>
      </c>
      <c r="B391">
        <v>7</v>
      </c>
      <c r="C391">
        <v>3</v>
      </c>
      <c r="D391" s="1" t="s">
        <v>20</v>
      </c>
      <c r="E391" s="1" t="s">
        <v>37</v>
      </c>
      <c r="F391">
        <v>47610786</v>
      </c>
      <c r="G391">
        <v>-122331306</v>
      </c>
      <c r="H391">
        <v>1</v>
      </c>
      <c r="I391">
        <v>0</v>
      </c>
      <c r="J391">
        <v>0</v>
      </c>
    </row>
    <row r="392" spans="1:10" x14ac:dyDescent="0.45">
      <c r="A392">
        <v>1970</v>
      </c>
      <c r="B392">
        <v>7</v>
      </c>
      <c r="C392">
        <v>4</v>
      </c>
      <c r="D392" s="1" t="s">
        <v>20</v>
      </c>
      <c r="E392" s="1" t="s">
        <v>35</v>
      </c>
      <c r="F392">
        <v>40697132</v>
      </c>
      <c r="G392">
        <v>-73931351</v>
      </c>
      <c r="H392">
        <v>1</v>
      </c>
      <c r="I392">
        <v>0</v>
      </c>
      <c r="J392">
        <v>0</v>
      </c>
    </row>
    <row r="393" spans="1:10" x14ac:dyDescent="0.45">
      <c r="A393">
        <v>1970</v>
      </c>
      <c r="B393">
        <v>7</v>
      </c>
      <c r="C393">
        <v>4</v>
      </c>
      <c r="D393" s="1" t="s">
        <v>20</v>
      </c>
      <c r="E393" s="1" t="s">
        <v>35</v>
      </c>
      <c r="F393">
        <v>40697132</v>
      </c>
      <c r="G393">
        <v>-73931351</v>
      </c>
      <c r="H393">
        <v>1</v>
      </c>
      <c r="I393">
        <v>0</v>
      </c>
      <c r="J393">
        <v>0</v>
      </c>
    </row>
    <row r="394" spans="1:10" x14ac:dyDescent="0.45">
      <c r="A394">
        <v>1970</v>
      </c>
      <c r="B394">
        <v>7</v>
      </c>
      <c r="C394">
        <v>4</v>
      </c>
      <c r="D394" s="1" t="s">
        <v>20</v>
      </c>
      <c r="E394" s="1" t="s">
        <v>150</v>
      </c>
      <c r="F394">
        <v>3250064</v>
      </c>
      <c r="G394">
        <v>-94741075</v>
      </c>
      <c r="H394">
        <v>1</v>
      </c>
      <c r="I394">
        <v>0</v>
      </c>
      <c r="J394">
        <v>0</v>
      </c>
    </row>
    <row r="395" spans="1:10" x14ac:dyDescent="0.45">
      <c r="A395">
        <v>1970</v>
      </c>
      <c r="B395">
        <v>7</v>
      </c>
      <c r="C395">
        <v>4</v>
      </c>
      <c r="D395" s="1" t="s">
        <v>20</v>
      </c>
      <c r="E395" s="1" t="s">
        <v>51</v>
      </c>
      <c r="F395">
        <v>41084195</v>
      </c>
      <c r="G395">
        <v>-81514059</v>
      </c>
      <c r="H395">
        <v>1</v>
      </c>
      <c r="I395">
        <v>0</v>
      </c>
      <c r="J395">
        <v>0</v>
      </c>
    </row>
    <row r="396" spans="1:10" x14ac:dyDescent="0.45">
      <c r="A396">
        <v>1970</v>
      </c>
      <c r="B396">
        <v>7</v>
      </c>
      <c r="C396">
        <v>4</v>
      </c>
      <c r="D396" s="1" t="s">
        <v>20</v>
      </c>
      <c r="E396" s="1" t="s">
        <v>93</v>
      </c>
      <c r="F396">
        <v>405894</v>
      </c>
      <c r="G396">
        <v>-73666354</v>
      </c>
      <c r="H396">
        <v>1</v>
      </c>
      <c r="I396">
        <v>0</v>
      </c>
      <c r="J396">
        <v>0</v>
      </c>
    </row>
    <row r="397" spans="1:10" x14ac:dyDescent="0.45">
      <c r="A397">
        <v>1970</v>
      </c>
      <c r="B397">
        <v>7</v>
      </c>
      <c r="C397">
        <v>4</v>
      </c>
      <c r="D397" s="1" t="s">
        <v>20</v>
      </c>
      <c r="E397" s="1" t="s">
        <v>62</v>
      </c>
      <c r="F397">
        <v>37755363</v>
      </c>
      <c r="G397">
        <v>-122443352</v>
      </c>
      <c r="H397">
        <v>1</v>
      </c>
      <c r="I397">
        <v>0</v>
      </c>
      <c r="J397">
        <v>0</v>
      </c>
    </row>
    <row r="398" spans="1:10" x14ac:dyDescent="0.45">
      <c r="A398">
        <v>1970</v>
      </c>
      <c r="B398">
        <v>7</v>
      </c>
      <c r="C398">
        <v>5</v>
      </c>
      <c r="D398" s="1" t="s">
        <v>20</v>
      </c>
      <c r="E398" s="1" t="s">
        <v>35</v>
      </c>
      <c r="F398">
        <v>40697132</v>
      </c>
      <c r="G398">
        <v>-73931351</v>
      </c>
      <c r="H398">
        <v>0</v>
      </c>
      <c r="I398">
        <v>0</v>
      </c>
      <c r="J398">
        <v>0</v>
      </c>
    </row>
    <row r="399" spans="1:10" x14ac:dyDescent="0.45">
      <c r="A399">
        <v>1970</v>
      </c>
      <c r="B399">
        <v>7</v>
      </c>
      <c r="C399">
        <v>7</v>
      </c>
      <c r="D399" s="1" t="s">
        <v>20</v>
      </c>
      <c r="E399" s="1" t="s">
        <v>35</v>
      </c>
      <c r="F399">
        <v>40697132</v>
      </c>
      <c r="G399">
        <v>-73931351</v>
      </c>
      <c r="H399">
        <v>1</v>
      </c>
      <c r="I399">
        <v>0</v>
      </c>
      <c r="J399">
        <v>0</v>
      </c>
    </row>
    <row r="400" spans="1:10" x14ac:dyDescent="0.45">
      <c r="A400">
        <v>1970</v>
      </c>
      <c r="B400">
        <v>7</v>
      </c>
      <c r="C400">
        <v>7</v>
      </c>
      <c r="D400" s="1" t="s">
        <v>20</v>
      </c>
      <c r="E400" s="1" t="s">
        <v>35</v>
      </c>
      <c r="F400">
        <v>40697132</v>
      </c>
      <c r="G400">
        <v>-73931351</v>
      </c>
      <c r="H400">
        <v>0</v>
      </c>
      <c r="I400">
        <v>0</v>
      </c>
      <c r="J400">
        <v>0</v>
      </c>
    </row>
    <row r="401" spans="1:10" x14ac:dyDescent="0.45">
      <c r="A401">
        <v>1970</v>
      </c>
      <c r="B401">
        <v>7</v>
      </c>
      <c r="C401">
        <v>7</v>
      </c>
      <c r="D401" s="1" t="s">
        <v>20</v>
      </c>
      <c r="E401" s="1" t="s">
        <v>35</v>
      </c>
      <c r="F401">
        <v>40697132</v>
      </c>
      <c r="G401">
        <v>-73931351</v>
      </c>
      <c r="H401">
        <v>1</v>
      </c>
      <c r="I401">
        <v>0</v>
      </c>
      <c r="J401">
        <v>0</v>
      </c>
    </row>
    <row r="402" spans="1:10" x14ac:dyDescent="0.45">
      <c r="A402">
        <v>1970</v>
      </c>
      <c r="B402">
        <v>7</v>
      </c>
      <c r="C402">
        <v>7</v>
      </c>
      <c r="D402" s="1" t="s">
        <v>20</v>
      </c>
      <c r="E402" s="1" t="s">
        <v>35</v>
      </c>
      <c r="F402">
        <v>40697132</v>
      </c>
      <c r="G402">
        <v>-73931351</v>
      </c>
      <c r="H402">
        <v>1</v>
      </c>
      <c r="I402">
        <v>0</v>
      </c>
      <c r="J402">
        <v>0</v>
      </c>
    </row>
    <row r="403" spans="1:10" x14ac:dyDescent="0.45">
      <c r="A403">
        <v>1970</v>
      </c>
      <c r="B403">
        <v>7</v>
      </c>
      <c r="C403">
        <v>8</v>
      </c>
      <c r="D403" s="1" t="s">
        <v>20</v>
      </c>
      <c r="E403" s="1" t="s">
        <v>184</v>
      </c>
      <c r="F403">
        <v>33948315</v>
      </c>
      <c r="G403">
        <v>-86472939</v>
      </c>
      <c r="H403">
        <v>1</v>
      </c>
      <c r="I403">
        <v>0</v>
      </c>
      <c r="J403">
        <v>0</v>
      </c>
    </row>
    <row r="404" spans="1:10" x14ac:dyDescent="0.45">
      <c r="A404">
        <v>1970</v>
      </c>
      <c r="B404">
        <v>7</v>
      </c>
      <c r="C404">
        <v>8</v>
      </c>
      <c r="D404" s="1" t="s">
        <v>20</v>
      </c>
      <c r="E404" s="1" t="s">
        <v>185</v>
      </c>
      <c r="F404">
        <v>38232471</v>
      </c>
      <c r="G404">
        <v>-122644448</v>
      </c>
      <c r="H404">
        <v>1</v>
      </c>
      <c r="I404">
        <v>0</v>
      </c>
      <c r="J404">
        <v>0</v>
      </c>
    </row>
    <row r="405" spans="1:10" x14ac:dyDescent="0.45">
      <c r="A405">
        <v>1970</v>
      </c>
      <c r="B405">
        <v>7</v>
      </c>
      <c r="C405">
        <v>9</v>
      </c>
      <c r="D405" s="1" t="s">
        <v>57</v>
      </c>
      <c r="E405" s="1" t="s">
        <v>58</v>
      </c>
      <c r="F405">
        <v>48139126</v>
      </c>
      <c r="G405">
        <v>11580186</v>
      </c>
      <c r="H405">
        <v>1</v>
      </c>
      <c r="I405">
        <v>0</v>
      </c>
    </row>
    <row r="406" spans="1:10" x14ac:dyDescent="0.45">
      <c r="A406">
        <v>1970</v>
      </c>
      <c r="B406">
        <v>7</v>
      </c>
      <c r="C406">
        <v>9</v>
      </c>
      <c r="D406" s="1" t="s">
        <v>20</v>
      </c>
      <c r="E406" s="1" t="s">
        <v>186</v>
      </c>
      <c r="F406">
        <v>42039274</v>
      </c>
      <c r="G406">
        <v>-87859977</v>
      </c>
      <c r="H406">
        <v>1</v>
      </c>
      <c r="I406">
        <v>0</v>
      </c>
      <c r="J406">
        <v>0</v>
      </c>
    </row>
    <row r="407" spans="1:10" x14ac:dyDescent="0.45">
      <c r="A407">
        <v>1970</v>
      </c>
      <c r="B407">
        <v>7</v>
      </c>
      <c r="C407">
        <v>10</v>
      </c>
      <c r="D407" s="1" t="s">
        <v>187</v>
      </c>
      <c r="E407" s="1" t="s">
        <v>188</v>
      </c>
      <c r="F407">
        <v>5059097</v>
      </c>
      <c r="G407">
        <v>-7550596</v>
      </c>
      <c r="H407">
        <v>1</v>
      </c>
      <c r="I407">
        <v>0</v>
      </c>
    </row>
    <row r="408" spans="1:10" x14ac:dyDescent="0.45">
      <c r="A408">
        <v>1970</v>
      </c>
      <c r="B408">
        <v>7</v>
      </c>
      <c r="C408">
        <v>11</v>
      </c>
      <c r="D408" s="1" t="s">
        <v>40</v>
      </c>
      <c r="E408" s="1" t="s">
        <v>15</v>
      </c>
      <c r="H408">
        <v>1</v>
      </c>
      <c r="I408">
        <v>0</v>
      </c>
    </row>
    <row r="409" spans="1:10" x14ac:dyDescent="0.45">
      <c r="A409">
        <v>1970</v>
      </c>
      <c r="B409">
        <v>7</v>
      </c>
      <c r="C409">
        <v>11</v>
      </c>
      <c r="D409" s="1" t="s">
        <v>20</v>
      </c>
      <c r="E409" s="1" t="s">
        <v>189</v>
      </c>
      <c r="F409">
        <v>41637675</v>
      </c>
      <c r="G409">
        <v>-70930869</v>
      </c>
      <c r="H409">
        <v>1</v>
      </c>
      <c r="I409">
        <v>0</v>
      </c>
      <c r="J409">
        <v>1</v>
      </c>
    </row>
    <row r="410" spans="1:10" x14ac:dyDescent="0.45">
      <c r="A410">
        <v>1970</v>
      </c>
      <c r="B410">
        <v>7</v>
      </c>
      <c r="C410">
        <v>12</v>
      </c>
      <c r="D410" s="1" t="s">
        <v>20</v>
      </c>
      <c r="E410" s="1" t="s">
        <v>128</v>
      </c>
      <c r="F410">
        <v>37424305</v>
      </c>
      <c r="G410">
        <v>-122143913</v>
      </c>
      <c r="H410">
        <v>0</v>
      </c>
      <c r="I410">
        <v>0</v>
      </c>
      <c r="J410">
        <v>0</v>
      </c>
    </row>
    <row r="411" spans="1:10" x14ac:dyDescent="0.45">
      <c r="A411">
        <v>1970</v>
      </c>
      <c r="B411">
        <v>7</v>
      </c>
      <c r="C411">
        <v>14</v>
      </c>
      <c r="D411" s="1" t="s">
        <v>20</v>
      </c>
      <c r="E411" s="1" t="s">
        <v>89</v>
      </c>
      <c r="F411">
        <v>41842602</v>
      </c>
      <c r="G411">
        <v>-87681229</v>
      </c>
      <c r="H411">
        <v>1</v>
      </c>
      <c r="I411">
        <v>0</v>
      </c>
      <c r="J411">
        <v>0</v>
      </c>
    </row>
    <row r="412" spans="1:10" x14ac:dyDescent="0.45">
      <c r="A412">
        <v>1970</v>
      </c>
      <c r="B412">
        <v>7</v>
      </c>
      <c r="C412">
        <v>14</v>
      </c>
      <c r="D412" s="1" t="s">
        <v>20</v>
      </c>
      <c r="E412" s="1" t="s">
        <v>35</v>
      </c>
      <c r="F412">
        <v>40697132</v>
      </c>
      <c r="G412">
        <v>-73931351</v>
      </c>
      <c r="H412">
        <v>1</v>
      </c>
      <c r="I412">
        <v>0</v>
      </c>
      <c r="J412">
        <v>0</v>
      </c>
    </row>
    <row r="413" spans="1:10" x14ac:dyDescent="0.45">
      <c r="A413">
        <v>1970</v>
      </c>
      <c r="B413">
        <v>7</v>
      </c>
      <c r="C413">
        <v>16</v>
      </c>
      <c r="D413" s="1" t="s">
        <v>20</v>
      </c>
      <c r="E413" s="1" t="s">
        <v>89</v>
      </c>
      <c r="F413">
        <v>41842602</v>
      </c>
      <c r="G413">
        <v>-87681229</v>
      </c>
      <c r="H413">
        <v>1</v>
      </c>
      <c r="I413">
        <v>0</v>
      </c>
      <c r="J413">
        <v>0</v>
      </c>
    </row>
    <row r="414" spans="1:10" x14ac:dyDescent="0.45">
      <c r="A414">
        <v>1970</v>
      </c>
      <c r="B414">
        <v>7</v>
      </c>
      <c r="C414">
        <v>16</v>
      </c>
      <c r="D414" s="1" t="s">
        <v>20</v>
      </c>
      <c r="E414" s="1" t="s">
        <v>35</v>
      </c>
      <c r="F414">
        <v>40697132</v>
      </c>
      <c r="G414">
        <v>-73931351</v>
      </c>
      <c r="H414">
        <v>1</v>
      </c>
      <c r="I414">
        <v>0</v>
      </c>
      <c r="J414">
        <v>0</v>
      </c>
    </row>
    <row r="415" spans="1:10" x14ac:dyDescent="0.45">
      <c r="A415">
        <v>1970</v>
      </c>
      <c r="B415">
        <v>7</v>
      </c>
      <c r="C415">
        <v>16</v>
      </c>
      <c r="D415" s="1" t="s">
        <v>20</v>
      </c>
      <c r="E415" s="1" t="s">
        <v>164</v>
      </c>
      <c r="F415">
        <v>44943829</v>
      </c>
      <c r="G415">
        <v>-93093326</v>
      </c>
      <c r="H415">
        <v>1</v>
      </c>
      <c r="I415">
        <v>0</v>
      </c>
      <c r="J415">
        <v>0</v>
      </c>
    </row>
    <row r="416" spans="1:10" x14ac:dyDescent="0.45">
      <c r="A416">
        <v>1970</v>
      </c>
      <c r="B416">
        <v>7</v>
      </c>
      <c r="C416">
        <v>17</v>
      </c>
      <c r="D416" s="1" t="s">
        <v>20</v>
      </c>
      <c r="E416" s="1" t="s">
        <v>89</v>
      </c>
      <c r="F416">
        <v>41842602</v>
      </c>
      <c r="G416">
        <v>-87681229</v>
      </c>
      <c r="H416">
        <v>1</v>
      </c>
      <c r="I416">
        <v>0</v>
      </c>
      <c r="J416">
        <v>2</v>
      </c>
    </row>
    <row r="417" spans="1:10" x14ac:dyDescent="0.45">
      <c r="A417">
        <v>1970</v>
      </c>
      <c r="B417">
        <v>7</v>
      </c>
      <c r="C417">
        <v>18</v>
      </c>
      <c r="D417" s="1" t="s">
        <v>20</v>
      </c>
      <c r="E417" s="1" t="s">
        <v>35</v>
      </c>
      <c r="F417">
        <v>40697132</v>
      </c>
      <c r="G417">
        <v>-73931351</v>
      </c>
      <c r="H417">
        <v>1</v>
      </c>
      <c r="I417">
        <v>0</v>
      </c>
      <c r="J417">
        <v>0</v>
      </c>
    </row>
    <row r="418" spans="1:10" x14ac:dyDescent="0.45">
      <c r="A418">
        <v>1970</v>
      </c>
      <c r="B418">
        <v>7</v>
      </c>
      <c r="C418">
        <v>20</v>
      </c>
      <c r="D418" s="1" t="s">
        <v>20</v>
      </c>
      <c r="E418" s="1" t="s">
        <v>35</v>
      </c>
      <c r="F418">
        <v>40697132</v>
      </c>
      <c r="G418">
        <v>-73931351</v>
      </c>
      <c r="H418">
        <v>1</v>
      </c>
      <c r="I418">
        <v>0</v>
      </c>
      <c r="J418">
        <v>0</v>
      </c>
    </row>
    <row r="419" spans="1:10" x14ac:dyDescent="0.45">
      <c r="A419">
        <v>1970</v>
      </c>
      <c r="B419">
        <v>7</v>
      </c>
      <c r="C419">
        <v>21</v>
      </c>
      <c r="D419" s="1" t="s">
        <v>190</v>
      </c>
      <c r="E419" s="1" t="s">
        <v>15</v>
      </c>
      <c r="H419">
        <v>1</v>
      </c>
      <c r="I419">
        <v>0</v>
      </c>
      <c r="J419">
        <v>0</v>
      </c>
    </row>
    <row r="420" spans="1:10" x14ac:dyDescent="0.45">
      <c r="A420">
        <v>1970</v>
      </c>
      <c r="B420">
        <v>7</v>
      </c>
      <c r="C420">
        <v>21</v>
      </c>
      <c r="D420" s="1" t="s">
        <v>20</v>
      </c>
      <c r="E420" s="1" t="s">
        <v>120</v>
      </c>
      <c r="F420">
        <v>32715695</v>
      </c>
      <c r="G420">
        <v>-117161719</v>
      </c>
      <c r="H420">
        <v>1</v>
      </c>
      <c r="I420">
        <v>0</v>
      </c>
      <c r="J420">
        <v>0</v>
      </c>
    </row>
    <row r="421" spans="1:10" x14ac:dyDescent="0.45">
      <c r="A421">
        <v>1970</v>
      </c>
      <c r="B421">
        <v>7</v>
      </c>
      <c r="C421">
        <v>21</v>
      </c>
      <c r="D421" s="1" t="s">
        <v>20</v>
      </c>
      <c r="E421" s="1" t="s">
        <v>35</v>
      </c>
      <c r="F421">
        <v>40697132</v>
      </c>
      <c r="G421">
        <v>-73931351</v>
      </c>
      <c r="H421">
        <v>1</v>
      </c>
      <c r="I421">
        <v>0</v>
      </c>
      <c r="J421">
        <v>0</v>
      </c>
    </row>
    <row r="422" spans="1:10" x14ac:dyDescent="0.45">
      <c r="A422">
        <v>1970</v>
      </c>
      <c r="B422">
        <v>7</v>
      </c>
      <c r="C422">
        <v>21</v>
      </c>
      <c r="D422" s="1" t="s">
        <v>20</v>
      </c>
      <c r="E422" s="1" t="s">
        <v>125</v>
      </c>
      <c r="F422">
        <v>43064388</v>
      </c>
      <c r="G422">
        <v>-87966202</v>
      </c>
      <c r="H422">
        <v>1</v>
      </c>
      <c r="I422">
        <v>0</v>
      </c>
      <c r="J422">
        <v>0</v>
      </c>
    </row>
    <row r="423" spans="1:10" x14ac:dyDescent="0.45">
      <c r="A423">
        <v>1970</v>
      </c>
      <c r="B423">
        <v>7</v>
      </c>
      <c r="C423">
        <v>22</v>
      </c>
      <c r="D423" s="1" t="s">
        <v>16</v>
      </c>
      <c r="E423" s="1" t="s">
        <v>17</v>
      </c>
      <c r="F423">
        <v>3799749</v>
      </c>
      <c r="G423">
        <v>23762728</v>
      </c>
      <c r="H423">
        <v>1</v>
      </c>
      <c r="I423">
        <v>0</v>
      </c>
      <c r="J423">
        <v>0</v>
      </c>
    </row>
    <row r="424" spans="1:10" x14ac:dyDescent="0.45">
      <c r="A424">
        <v>1970</v>
      </c>
      <c r="B424">
        <v>7</v>
      </c>
      <c r="C424">
        <v>22</v>
      </c>
      <c r="D424" s="1" t="s">
        <v>20</v>
      </c>
      <c r="E424" s="1" t="s">
        <v>125</v>
      </c>
      <c r="F424">
        <v>43064388</v>
      </c>
      <c r="G424">
        <v>-87966202</v>
      </c>
      <c r="H424">
        <v>1</v>
      </c>
      <c r="I424">
        <v>0</v>
      </c>
      <c r="J424">
        <v>0</v>
      </c>
    </row>
    <row r="425" spans="1:10" x14ac:dyDescent="0.45">
      <c r="A425">
        <v>1970</v>
      </c>
      <c r="B425">
        <v>7</v>
      </c>
      <c r="C425">
        <v>22</v>
      </c>
      <c r="D425" s="1" t="s">
        <v>20</v>
      </c>
      <c r="E425" s="1" t="s">
        <v>191</v>
      </c>
      <c r="F425">
        <v>39933449</v>
      </c>
      <c r="G425">
        <v>-75106743</v>
      </c>
      <c r="H425">
        <v>1</v>
      </c>
      <c r="I425">
        <v>0</v>
      </c>
      <c r="J425">
        <v>0</v>
      </c>
    </row>
    <row r="426" spans="1:10" x14ac:dyDescent="0.45">
      <c r="A426">
        <v>1970</v>
      </c>
      <c r="B426">
        <v>7</v>
      </c>
      <c r="C426">
        <v>23</v>
      </c>
      <c r="D426" s="1" t="s">
        <v>192</v>
      </c>
      <c r="E426" s="1" t="s">
        <v>193</v>
      </c>
      <c r="F426">
        <v>12103822</v>
      </c>
      <c r="G426">
        <v>-86267014</v>
      </c>
      <c r="H426">
        <v>1</v>
      </c>
      <c r="I426">
        <v>0</v>
      </c>
      <c r="J426">
        <v>0</v>
      </c>
    </row>
    <row r="427" spans="1:10" x14ac:dyDescent="0.45">
      <c r="A427">
        <v>1970</v>
      </c>
      <c r="B427">
        <v>7</v>
      </c>
      <c r="C427">
        <v>23</v>
      </c>
      <c r="D427" s="1" t="s">
        <v>20</v>
      </c>
      <c r="E427" s="1" t="s">
        <v>96</v>
      </c>
      <c r="F427">
        <v>34097866</v>
      </c>
      <c r="G427">
        <v>-118407379</v>
      </c>
      <c r="H427">
        <v>1</v>
      </c>
      <c r="I427">
        <v>0</v>
      </c>
      <c r="J427">
        <v>0</v>
      </c>
    </row>
    <row r="428" spans="1:10" x14ac:dyDescent="0.45">
      <c r="A428">
        <v>1970</v>
      </c>
      <c r="B428">
        <v>7</v>
      </c>
      <c r="C428">
        <v>24</v>
      </c>
      <c r="D428" s="1" t="s">
        <v>87</v>
      </c>
      <c r="E428" s="1" t="s">
        <v>194</v>
      </c>
      <c r="F428">
        <v>-8048021</v>
      </c>
      <c r="G428">
        <v>-34876338</v>
      </c>
      <c r="H428">
        <v>0</v>
      </c>
      <c r="I428">
        <v>0</v>
      </c>
      <c r="J428">
        <v>0</v>
      </c>
    </row>
    <row r="429" spans="1:10" x14ac:dyDescent="0.45">
      <c r="A429">
        <v>1970</v>
      </c>
      <c r="B429">
        <v>7</v>
      </c>
      <c r="C429">
        <v>24</v>
      </c>
      <c r="D429" s="1" t="s">
        <v>20</v>
      </c>
      <c r="E429" s="1" t="s">
        <v>35</v>
      </c>
      <c r="F429">
        <v>40697132</v>
      </c>
      <c r="G429">
        <v>-73931351</v>
      </c>
      <c r="H429">
        <v>0</v>
      </c>
      <c r="I429">
        <v>0</v>
      </c>
      <c r="J429">
        <v>0</v>
      </c>
    </row>
    <row r="430" spans="1:10" x14ac:dyDescent="0.45">
      <c r="A430">
        <v>1970</v>
      </c>
      <c r="B430">
        <v>7</v>
      </c>
      <c r="C430">
        <v>26</v>
      </c>
      <c r="D430" s="1" t="s">
        <v>20</v>
      </c>
      <c r="E430" s="1" t="s">
        <v>195</v>
      </c>
      <c r="F430">
        <v>3862774</v>
      </c>
      <c r="G430">
        <v>-90199514</v>
      </c>
      <c r="H430">
        <v>1</v>
      </c>
      <c r="I430">
        <v>0</v>
      </c>
      <c r="J430">
        <v>1</v>
      </c>
    </row>
    <row r="431" spans="1:10" x14ac:dyDescent="0.45">
      <c r="A431">
        <v>1970</v>
      </c>
      <c r="B431">
        <v>7</v>
      </c>
      <c r="C431">
        <v>26</v>
      </c>
      <c r="D431" s="1" t="s">
        <v>20</v>
      </c>
      <c r="E431" s="1" t="s">
        <v>196</v>
      </c>
      <c r="F431">
        <v>43939135</v>
      </c>
      <c r="G431">
        <v>-90820369</v>
      </c>
      <c r="H431">
        <v>1</v>
      </c>
      <c r="I431">
        <v>0</v>
      </c>
      <c r="J431">
        <v>0</v>
      </c>
    </row>
    <row r="432" spans="1:10" x14ac:dyDescent="0.45">
      <c r="A432">
        <v>1970</v>
      </c>
      <c r="B432">
        <v>7</v>
      </c>
      <c r="C432">
        <v>27</v>
      </c>
      <c r="D432" s="1" t="s">
        <v>20</v>
      </c>
      <c r="E432" s="1" t="s">
        <v>35</v>
      </c>
      <c r="F432">
        <v>40697132</v>
      </c>
      <c r="G432">
        <v>-73931351</v>
      </c>
      <c r="H432">
        <v>1</v>
      </c>
      <c r="I432">
        <v>0</v>
      </c>
      <c r="J432">
        <v>0</v>
      </c>
    </row>
    <row r="433" spans="1:10" x14ac:dyDescent="0.45">
      <c r="A433">
        <v>1970</v>
      </c>
      <c r="B433">
        <v>7</v>
      </c>
      <c r="C433">
        <v>26</v>
      </c>
      <c r="D433" s="1" t="s">
        <v>20</v>
      </c>
      <c r="E433" s="1" t="s">
        <v>196</v>
      </c>
      <c r="F433">
        <v>43939135</v>
      </c>
      <c r="G433">
        <v>-90820369</v>
      </c>
      <c r="H433">
        <v>1</v>
      </c>
      <c r="I433">
        <v>0</v>
      </c>
      <c r="J433">
        <v>0</v>
      </c>
    </row>
    <row r="434" spans="1:10" x14ac:dyDescent="0.45">
      <c r="A434">
        <v>1970</v>
      </c>
      <c r="B434">
        <v>7</v>
      </c>
      <c r="C434">
        <v>26</v>
      </c>
      <c r="D434" s="1" t="s">
        <v>20</v>
      </c>
      <c r="E434" s="1" t="s">
        <v>196</v>
      </c>
      <c r="F434">
        <v>43939135</v>
      </c>
      <c r="G434">
        <v>-90820369</v>
      </c>
      <c r="H434">
        <v>1</v>
      </c>
      <c r="I434">
        <v>0</v>
      </c>
      <c r="J434">
        <v>0</v>
      </c>
    </row>
    <row r="435" spans="1:10" x14ac:dyDescent="0.45">
      <c r="A435">
        <v>1970</v>
      </c>
      <c r="B435">
        <v>7</v>
      </c>
      <c r="C435">
        <v>27</v>
      </c>
      <c r="D435" s="1" t="s">
        <v>20</v>
      </c>
      <c r="E435" s="1" t="s">
        <v>62</v>
      </c>
      <c r="F435">
        <v>37755363</v>
      </c>
      <c r="G435">
        <v>-122443352</v>
      </c>
      <c r="H435">
        <v>1</v>
      </c>
      <c r="I435">
        <v>0</v>
      </c>
      <c r="J435">
        <v>0</v>
      </c>
    </row>
    <row r="436" spans="1:10" x14ac:dyDescent="0.45">
      <c r="A436">
        <v>1970</v>
      </c>
      <c r="B436">
        <v>7</v>
      </c>
      <c r="C436">
        <v>27</v>
      </c>
      <c r="D436" s="1" t="s">
        <v>20</v>
      </c>
      <c r="E436" s="1" t="s">
        <v>62</v>
      </c>
      <c r="F436">
        <v>37755363</v>
      </c>
      <c r="G436">
        <v>-122443352</v>
      </c>
      <c r="H436">
        <v>1</v>
      </c>
      <c r="I436">
        <v>0</v>
      </c>
      <c r="J436">
        <v>0</v>
      </c>
    </row>
    <row r="437" spans="1:10" x14ac:dyDescent="0.45">
      <c r="A437">
        <v>1970</v>
      </c>
      <c r="B437">
        <v>7</v>
      </c>
      <c r="C437">
        <v>28</v>
      </c>
      <c r="D437" s="1" t="s">
        <v>22</v>
      </c>
      <c r="E437" s="1" t="s">
        <v>23</v>
      </c>
      <c r="F437">
        <v>-34891151</v>
      </c>
      <c r="G437">
        <v>-56187214</v>
      </c>
      <c r="H437">
        <v>1</v>
      </c>
      <c r="I437">
        <v>0</v>
      </c>
      <c r="J437">
        <v>0</v>
      </c>
    </row>
    <row r="438" spans="1:10" x14ac:dyDescent="0.45">
      <c r="A438">
        <v>1970</v>
      </c>
      <c r="B438">
        <v>7</v>
      </c>
      <c r="C438">
        <v>28</v>
      </c>
      <c r="D438" s="1" t="s">
        <v>20</v>
      </c>
      <c r="E438" s="1" t="s">
        <v>110</v>
      </c>
      <c r="F438">
        <v>29813822</v>
      </c>
      <c r="G438">
        <v>-95365295</v>
      </c>
      <c r="H438">
        <v>1</v>
      </c>
      <c r="I438">
        <v>0</v>
      </c>
      <c r="J438">
        <v>0</v>
      </c>
    </row>
    <row r="439" spans="1:10" x14ac:dyDescent="0.45">
      <c r="A439">
        <v>1970</v>
      </c>
      <c r="B439">
        <v>7</v>
      </c>
      <c r="C439">
        <v>28</v>
      </c>
      <c r="D439" s="1" t="s">
        <v>79</v>
      </c>
      <c r="E439" s="1" t="s">
        <v>197</v>
      </c>
      <c r="F439">
        <v>42815372</v>
      </c>
      <c r="G439">
        <v>-1653616</v>
      </c>
      <c r="H439">
        <v>1</v>
      </c>
      <c r="I439">
        <v>0</v>
      </c>
    </row>
    <row r="440" spans="1:10" x14ac:dyDescent="0.45">
      <c r="A440">
        <v>1970</v>
      </c>
      <c r="B440">
        <v>7</v>
      </c>
      <c r="C440">
        <v>30</v>
      </c>
      <c r="D440" s="1" t="s">
        <v>20</v>
      </c>
      <c r="E440" s="1" t="s">
        <v>198</v>
      </c>
      <c r="F440">
        <v>37774422</v>
      </c>
      <c r="G440">
        <v>-122275475</v>
      </c>
      <c r="H440">
        <v>1</v>
      </c>
      <c r="I440">
        <v>0</v>
      </c>
      <c r="J440">
        <v>0</v>
      </c>
    </row>
    <row r="441" spans="1:10" x14ac:dyDescent="0.45">
      <c r="A441">
        <v>1970</v>
      </c>
      <c r="B441">
        <v>7</v>
      </c>
      <c r="C441">
        <v>30</v>
      </c>
      <c r="D441" s="1" t="s">
        <v>20</v>
      </c>
      <c r="E441" s="1" t="s">
        <v>89</v>
      </c>
      <c r="F441">
        <v>41842602</v>
      </c>
      <c r="G441">
        <v>-87681229</v>
      </c>
      <c r="H441">
        <v>0</v>
      </c>
      <c r="I441">
        <v>0</v>
      </c>
      <c r="J441">
        <v>0</v>
      </c>
    </row>
    <row r="442" spans="1:10" x14ac:dyDescent="0.45">
      <c r="A442">
        <v>1970</v>
      </c>
      <c r="B442">
        <v>7</v>
      </c>
      <c r="C442">
        <v>31</v>
      </c>
      <c r="D442" s="1" t="s">
        <v>22</v>
      </c>
      <c r="E442" s="1" t="s">
        <v>23</v>
      </c>
      <c r="F442">
        <v>-34891151</v>
      </c>
      <c r="G442">
        <v>-56187214</v>
      </c>
      <c r="H442">
        <v>1</v>
      </c>
      <c r="I442">
        <v>0</v>
      </c>
    </row>
    <row r="443" spans="1:10" x14ac:dyDescent="0.45">
      <c r="A443">
        <v>1970</v>
      </c>
      <c r="B443">
        <v>7</v>
      </c>
      <c r="C443">
        <v>31</v>
      </c>
      <c r="D443" s="1" t="s">
        <v>22</v>
      </c>
      <c r="E443" s="1" t="s">
        <v>23</v>
      </c>
      <c r="F443">
        <v>-34891151</v>
      </c>
      <c r="G443">
        <v>-56187214</v>
      </c>
      <c r="H443">
        <v>1</v>
      </c>
      <c r="I443">
        <v>0</v>
      </c>
      <c r="J443">
        <v>0</v>
      </c>
    </row>
    <row r="444" spans="1:10" x14ac:dyDescent="0.45">
      <c r="A444">
        <v>1970</v>
      </c>
      <c r="B444">
        <v>7</v>
      </c>
      <c r="C444">
        <v>31</v>
      </c>
      <c r="D444" s="1" t="s">
        <v>22</v>
      </c>
      <c r="E444" s="1" t="s">
        <v>23</v>
      </c>
      <c r="F444">
        <v>-34891151</v>
      </c>
      <c r="G444">
        <v>-56187214</v>
      </c>
      <c r="H444">
        <v>1</v>
      </c>
      <c r="I444">
        <v>0</v>
      </c>
      <c r="J444">
        <v>1</v>
      </c>
    </row>
    <row r="445" spans="1:10" x14ac:dyDescent="0.45">
      <c r="A445">
        <v>1970</v>
      </c>
      <c r="B445">
        <v>7</v>
      </c>
      <c r="C445">
        <v>31</v>
      </c>
      <c r="D445" s="1" t="s">
        <v>101</v>
      </c>
      <c r="E445" s="1" t="s">
        <v>199</v>
      </c>
      <c r="F445">
        <v>-34422436</v>
      </c>
      <c r="G445">
        <v>-58737755</v>
      </c>
      <c r="H445">
        <v>1</v>
      </c>
      <c r="I445">
        <v>0</v>
      </c>
      <c r="J445">
        <v>0</v>
      </c>
    </row>
    <row r="446" spans="1:10" x14ac:dyDescent="0.45">
      <c r="A446">
        <v>1970</v>
      </c>
      <c r="B446">
        <v>7</v>
      </c>
      <c r="C446">
        <v>31</v>
      </c>
      <c r="D446" s="1" t="s">
        <v>20</v>
      </c>
      <c r="E446" s="1" t="s">
        <v>200</v>
      </c>
      <c r="F446">
        <v>352225</v>
      </c>
      <c r="G446">
        <v>-80837539</v>
      </c>
      <c r="H446">
        <v>1</v>
      </c>
      <c r="I446">
        <v>0</v>
      </c>
      <c r="J446">
        <v>0</v>
      </c>
    </row>
    <row r="447" spans="1:10" x14ac:dyDescent="0.45">
      <c r="A447">
        <v>1970</v>
      </c>
      <c r="B447">
        <v>8</v>
      </c>
      <c r="C447">
        <v>0</v>
      </c>
      <c r="D447" s="1" t="s">
        <v>201</v>
      </c>
      <c r="E447" s="1" t="s">
        <v>202</v>
      </c>
      <c r="F447">
        <v>52370216</v>
      </c>
      <c r="G447">
        <v>4895168</v>
      </c>
      <c r="H447">
        <v>1</v>
      </c>
      <c r="I447">
        <v>0</v>
      </c>
    </row>
    <row r="448" spans="1:10" x14ac:dyDescent="0.45">
      <c r="A448">
        <v>1970</v>
      </c>
      <c r="B448">
        <v>8</v>
      </c>
      <c r="C448">
        <v>1</v>
      </c>
      <c r="D448" s="1" t="s">
        <v>20</v>
      </c>
      <c r="E448" s="1" t="s">
        <v>35</v>
      </c>
      <c r="F448">
        <v>40697132</v>
      </c>
      <c r="G448">
        <v>-73931351</v>
      </c>
      <c r="H448">
        <v>1</v>
      </c>
      <c r="I448">
        <v>0</v>
      </c>
      <c r="J448">
        <v>0</v>
      </c>
    </row>
    <row r="449" spans="1:10" x14ac:dyDescent="0.45">
      <c r="A449">
        <v>1970</v>
      </c>
      <c r="B449">
        <v>8</v>
      </c>
      <c r="C449">
        <v>1</v>
      </c>
      <c r="D449" s="1" t="s">
        <v>203</v>
      </c>
      <c r="E449" s="1" t="s">
        <v>204</v>
      </c>
      <c r="F449">
        <v>50836426</v>
      </c>
      <c r="G449">
        <v>4367415</v>
      </c>
      <c r="H449">
        <v>0</v>
      </c>
      <c r="I449">
        <v>0</v>
      </c>
      <c r="J449">
        <v>0</v>
      </c>
    </row>
    <row r="450" spans="1:10" x14ac:dyDescent="0.45">
      <c r="A450">
        <v>1970</v>
      </c>
      <c r="B450">
        <v>8</v>
      </c>
      <c r="C450">
        <v>2</v>
      </c>
      <c r="D450" s="1" t="s">
        <v>20</v>
      </c>
      <c r="E450" s="1" t="s">
        <v>60</v>
      </c>
      <c r="F450">
        <v>37874043</v>
      </c>
      <c r="G450">
        <v>-122280022</v>
      </c>
      <c r="H450">
        <v>1</v>
      </c>
      <c r="I450">
        <v>0</v>
      </c>
      <c r="J450">
        <v>0</v>
      </c>
    </row>
    <row r="451" spans="1:10" x14ac:dyDescent="0.45">
      <c r="A451">
        <v>1970</v>
      </c>
      <c r="B451">
        <v>8</v>
      </c>
      <c r="C451">
        <v>5</v>
      </c>
      <c r="D451" s="1" t="s">
        <v>20</v>
      </c>
      <c r="E451" s="1" t="s">
        <v>125</v>
      </c>
      <c r="F451">
        <v>43064388</v>
      </c>
      <c r="G451">
        <v>-87966202</v>
      </c>
      <c r="H451">
        <v>1</v>
      </c>
      <c r="I451">
        <v>0</v>
      </c>
      <c r="J451">
        <v>0</v>
      </c>
    </row>
    <row r="452" spans="1:10" x14ac:dyDescent="0.45">
      <c r="A452">
        <v>1970</v>
      </c>
      <c r="B452">
        <v>8</v>
      </c>
      <c r="C452">
        <v>6</v>
      </c>
      <c r="D452" s="1" t="s">
        <v>101</v>
      </c>
      <c r="E452" s="1" t="s">
        <v>205</v>
      </c>
      <c r="F452">
        <v>-26808285</v>
      </c>
      <c r="G452">
        <v>-6521759</v>
      </c>
      <c r="H452">
        <v>1</v>
      </c>
      <c r="I452">
        <v>0</v>
      </c>
      <c r="J452">
        <v>1</v>
      </c>
    </row>
    <row r="453" spans="1:10" x14ac:dyDescent="0.45">
      <c r="A453">
        <v>1970</v>
      </c>
      <c r="B453">
        <v>8</v>
      </c>
      <c r="C453">
        <v>6</v>
      </c>
      <c r="D453" s="1" t="s">
        <v>20</v>
      </c>
      <c r="E453" s="1" t="s">
        <v>206</v>
      </c>
      <c r="F453">
        <v>33871124</v>
      </c>
      <c r="G453">
        <v>-117861401</v>
      </c>
      <c r="H453">
        <v>1</v>
      </c>
      <c r="I453">
        <v>0</v>
      </c>
      <c r="J453">
        <v>0</v>
      </c>
    </row>
    <row r="454" spans="1:10" x14ac:dyDescent="0.45">
      <c r="A454">
        <v>1970</v>
      </c>
      <c r="B454">
        <v>8</v>
      </c>
      <c r="C454">
        <v>6</v>
      </c>
      <c r="D454" s="1" t="s">
        <v>20</v>
      </c>
      <c r="E454" s="1" t="s">
        <v>207</v>
      </c>
      <c r="F454">
        <v>37338475</v>
      </c>
      <c r="G454">
        <v>-121885794</v>
      </c>
      <c r="H454">
        <v>1</v>
      </c>
      <c r="I454">
        <v>0</v>
      </c>
      <c r="J454">
        <v>1</v>
      </c>
    </row>
    <row r="455" spans="1:10" x14ac:dyDescent="0.45">
      <c r="A455">
        <v>1970</v>
      </c>
      <c r="B455">
        <v>8</v>
      </c>
      <c r="C455">
        <v>7</v>
      </c>
      <c r="D455" s="1" t="s">
        <v>32</v>
      </c>
      <c r="E455" s="1" t="s">
        <v>33</v>
      </c>
      <c r="F455">
        <v>5250153</v>
      </c>
      <c r="G455">
        <v>13401851</v>
      </c>
      <c r="H455">
        <v>1</v>
      </c>
      <c r="I455">
        <v>0</v>
      </c>
    </row>
    <row r="456" spans="1:10" x14ac:dyDescent="0.45">
      <c r="A456">
        <v>1970</v>
      </c>
      <c r="B456">
        <v>8</v>
      </c>
      <c r="C456">
        <v>7</v>
      </c>
      <c r="D456" s="1" t="s">
        <v>20</v>
      </c>
      <c r="E456" s="1" t="s">
        <v>208</v>
      </c>
      <c r="F456">
        <v>3926931</v>
      </c>
      <c r="G456">
        <v>-76503519</v>
      </c>
      <c r="H456">
        <v>1</v>
      </c>
      <c r="I456">
        <v>0</v>
      </c>
      <c r="J456">
        <v>0</v>
      </c>
    </row>
    <row r="457" spans="1:10" x14ac:dyDescent="0.45">
      <c r="A457">
        <v>1970</v>
      </c>
      <c r="B457">
        <v>8</v>
      </c>
      <c r="C457">
        <v>7</v>
      </c>
      <c r="D457" s="1" t="s">
        <v>20</v>
      </c>
      <c r="E457" s="1" t="s">
        <v>209</v>
      </c>
      <c r="F457">
        <v>3797457</v>
      </c>
      <c r="G457">
        <v>-122532474</v>
      </c>
      <c r="H457">
        <v>1</v>
      </c>
      <c r="I457">
        <v>0</v>
      </c>
      <c r="J457">
        <v>4</v>
      </c>
    </row>
    <row r="458" spans="1:10" x14ac:dyDescent="0.45">
      <c r="A458">
        <v>1970</v>
      </c>
      <c r="B458">
        <v>8</v>
      </c>
      <c r="C458">
        <v>9</v>
      </c>
      <c r="D458" s="1" t="s">
        <v>101</v>
      </c>
      <c r="E458" s="1" t="s">
        <v>210</v>
      </c>
      <c r="F458">
        <v>-31632368</v>
      </c>
      <c r="G458">
        <v>-60699359</v>
      </c>
      <c r="H458">
        <v>1</v>
      </c>
      <c r="I458">
        <v>0</v>
      </c>
    </row>
    <row r="459" spans="1:10" x14ac:dyDescent="0.45">
      <c r="A459">
        <v>1970</v>
      </c>
      <c r="B459">
        <v>8</v>
      </c>
      <c r="C459">
        <v>10</v>
      </c>
      <c r="D459" s="1" t="s">
        <v>20</v>
      </c>
      <c r="E459" s="1" t="s">
        <v>50</v>
      </c>
      <c r="F459">
        <v>45511795</v>
      </c>
      <c r="G459">
        <v>-122675629</v>
      </c>
      <c r="H459">
        <v>1</v>
      </c>
      <c r="I459">
        <v>0</v>
      </c>
      <c r="J459">
        <v>0</v>
      </c>
    </row>
    <row r="460" spans="1:10" x14ac:dyDescent="0.45">
      <c r="A460">
        <v>1970</v>
      </c>
      <c r="B460">
        <v>8</v>
      </c>
      <c r="C460">
        <v>11</v>
      </c>
      <c r="D460" s="1" t="s">
        <v>177</v>
      </c>
      <c r="E460" s="1" t="s">
        <v>211</v>
      </c>
      <c r="F460">
        <v>54077313</v>
      </c>
      <c r="G460">
        <v>-6608787</v>
      </c>
      <c r="H460">
        <v>1</v>
      </c>
      <c r="I460">
        <v>0</v>
      </c>
      <c r="J460">
        <v>2</v>
      </c>
    </row>
    <row r="461" spans="1:10" x14ac:dyDescent="0.45">
      <c r="A461">
        <v>1970</v>
      </c>
      <c r="B461">
        <v>8</v>
      </c>
      <c r="C461">
        <v>12</v>
      </c>
      <c r="D461" s="1" t="s">
        <v>32</v>
      </c>
      <c r="E461" s="1" t="s">
        <v>33</v>
      </c>
      <c r="F461">
        <v>5250153</v>
      </c>
      <c r="G461">
        <v>13401851</v>
      </c>
      <c r="H461">
        <v>1</v>
      </c>
      <c r="I461">
        <v>0</v>
      </c>
    </row>
    <row r="462" spans="1:10" x14ac:dyDescent="0.45">
      <c r="A462">
        <v>1970</v>
      </c>
      <c r="B462">
        <v>8</v>
      </c>
      <c r="C462">
        <v>14</v>
      </c>
      <c r="D462" s="1" t="s">
        <v>32</v>
      </c>
      <c r="E462" s="1" t="s">
        <v>33</v>
      </c>
      <c r="F462">
        <v>5250153</v>
      </c>
      <c r="G462">
        <v>13401851</v>
      </c>
      <c r="H462">
        <v>1</v>
      </c>
      <c r="I462">
        <v>0</v>
      </c>
    </row>
    <row r="463" spans="1:10" x14ac:dyDescent="0.45">
      <c r="A463">
        <v>1970</v>
      </c>
      <c r="B463">
        <v>8</v>
      </c>
      <c r="C463">
        <v>15</v>
      </c>
      <c r="D463" s="1" t="s">
        <v>20</v>
      </c>
      <c r="E463" s="1" t="s">
        <v>46</v>
      </c>
      <c r="F463">
        <v>3360651</v>
      </c>
      <c r="G463">
        <v>-88650419</v>
      </c>
      <c r="H463">
        <v>1</v>
      </c>
      <c r="I463">
        <v>0</v>
      </c>
      <c r="J463">
        <v>1</v>
      </c>
    </row>
    <row r="464" spans="1:10" x14ac:dyDescent="0.45">
      <c r="A464">
        <v>1970</v>
      </c>
      <c r="B464">
        <v>8</v>
      </c>
      <c r="C464">
        <v>17</v>
      </c>
      <c r="D464" s="1" t="s">
        <v>20</v>
      </c>
      <c r="E464" s="1" t="s">
        <v>174</v>
      </c>
      <c r="F464">
        <v>41260675</v>
      </c>
      <c r="G464">
        <v>-95940469</v>
      </c>
      <c r="H464">
        <v>1</v>
      </c>
      <c r="I464">
        <v>0</v>
      </c>
      <c r="J464">
        <v>1</v>
      </c>
    </row>
    <row r="465" spans="1:10" x14ac:dyDescent="0.45">
      <c r="A465">
        <v>1970</v>
      </c>
      <c r="B465">
        <v>8</v>
      </c>
      <c r="C465">
        <v>17</v>
      </c>
      <c r="D465" s="1" t="s">
        <v>20</v>
      </c>
      <c r="E465" s="1" t="s">
        <v>212</v>
      </c>
      <c r="F465">
        <v>44964985</v>
      </c>
      <c r="G465">
        <v>-93260193</v>
      </c>
      <c r="H465">
        <v>1</v>
      </c>
      <c r="I465">
        <v>0</v>
      </c>
      <c r="J465">
        <v>0</v>
      </c>
    </row>
    <row r="466" spans="1:10" x14ac:dyDescent="0.45">
      <c r="A466">
        <v>1970</v>
      </c>
      <c r="B466">
        <v>8</v>
      </c>
      <c r="C466">
        <v>18</v>
      </c>
      <c r="D466" s="1" t="s">
        <v>20</v>
      </c>
      <c r="E466" s="1" t="s">
        <v>35</v>
      </c>
      <c r="F466">
        <v>40697132</v>
      </c>
      <c r="G466">
        <v>-73931351</v>
      </c>
      <c r="H466">
        <v>0</v>
      </c>
      <c r="I466">
        <v>0</v>
      </c>
      <c r="J466">
        <v>0</v>
      </c>
    </row>
    <row r="467" spans="1:10" x14ac:dyDescent="0.45">
      <c r="A467">
        <v>1970</v>
      </c>
      <c r="B467">
        <v>8</v>
      </c>
      <c r="C467">
        <v>19</v>
      </c>
      <c r="D467" s="1" t="s">
        <v>22</v>
      </c>
      <c r="E467" s="1" t="s">
        <v>23</v>
      </c>
      <c r="F467">
        <v>-34891151</v>
      </c>
      <c r="G467">
        <v>-56187214</v>
      </c>
      <c r="H467">
        <v>1</v>
      </c>
      <c r="I467">
        <v>0</v>
      </c>
      <c r="J467">
        <v>0</v>
      </c>
    </row>
    <row r="468" spans="1:10" x14ac:dyDescent="0.45">
      <c r="A468">
        <v>1970</v>
      </c>
      <c r="B468">
        <v>8</v>
      </c>
      <c r="C468">
        <v>20</v>
      </c>
      <c r="D468" s="1" t="s">
        <v>20</v>
      </c>
      <c r="E468" s="1" t="s">
        <v>98</v>
      </c>
      <c r="F468">
        <v>38908642</v>
      </c>
      <c r="G468">
        <v>-77015381</v>
      </c>
      <c r="H468">
        <v>1</v>
      </c>
      <c r="I468">
        <v>0</v>
      </c>
      <c r="J468">
        <v>0</v>
      </c>
    </row>
    <row r="469" spans="1:10" x14ac:dyDescent="0.45">
      <c r="A469">
        <v>1970</v>
      </c>
      <c r="B469">
        <v>8</v>
      </c>
      <c r="C469">
        <v>20</v>
      </c>
      <c r="D469" s="1" t="s">
        <v>20</v>
      </c>
      <c r="E469" s="1" t="s">
        <v>213</v>
      </c>
      <c r="F469">
        <v>39464791</v>
      </c>
      <c r="G469">
        <v>-76829198</v>
      </c>
      <c r="H469">
        <v>1</v>
      </c>
      <c r="I469">
        <v>0</v>
      </c>
      <c r="J469">
        <v>0</v>
      </c>
    </row>
    <row r="470" spans="1:10" x14ac:dyDescent="0.45">
      <c r="A470">
        <v>1970</v>
      </c>
      <c r="B470">
        <v>8</v>
      </c>
      <c r="C470">
        <v>20</v>
      </c>
      <c r="D470" s="1" t="s">
        <v>20</v>
      </c>
      <c r="E470" s="1" t="s">
        <v>60</v>
      </c>
      <c r="F470">
        <v>37874043</v>
      </c>
      <c r="G470">
        <v>-122280022</v>
      </c>
      <c r="H470">
        <v>1</v>
      </c>
      <c r="I470">
        <v>0</v>
      </c>
      <c r="J470">
        <v>1</v>
      </c>
    </row>
    <row r="471" spans="1:10" x14ac:dyDescent="0.45">
      <c r="A471">
        <v>1970</v>
      </c>
      <c r="B471">
        <v>8</v>
      </c>
      <c r="C471">
        <v>21</v>
      </c>
      <c r="D471" s="1" t="s">
        <v>22</v>
      </c>
      <c r="E471" s="1" t="s">
        <v>23</v>
      </c>
      <c r="F471">
        <v>-34891151</v>
      </c>
      <c r="G471">
        <v>-56187214</v>
      </c>
      <c r="H471">
        <v>1</v>
      </c>
      <c r="I471">
        <v>0</v>
      </c>
      <c r="J471">
        <v>0</v>
      </c>
    </row>
    <row r="472" spans="1:10" x14ac:dyDescent="0.45">
      <c r="A472">
        <v>1970</v>
      </c>
      <c r="B472">
        <v>8</v>
      </c>
      <c r="C472">
        <v>21</v>
      </c>
      <c r="D472" s="1" t="s">
        <v>20</v>
      </c>
      <c r="E472" s="1" t="s">
        <v>61</v>
      </c>
      <c r="F472">
        <v>4404483</v>
      </c>
      <c r="G472">
        <v>-123072606</v>
      </c>
      <c r="H472">
        <v>1</v>
      </c>
      <c r="I472">
        <v>0</v>
      </c>
      <c r="J472">
        <v>0</v>
      </c>
    </row>
    <row r="473" spans="1:10" x14ac:dyDescent="0.45">
      <c r="A473">
        <v>1970</v>
      </c>
      <c r="B473">
        <v>8</v>
      </c>
      <c r="C473">
        <v>22</v>
      </c>
      <c r="D473" s="1" t="s">
        <v>20</v>
      </c>
      <c r="E473" s="1" t="s">
        <v>164</v>
      </c>
      <c r="F473">
        <v>44943829</v>
      </c>
      <c r="G473">
        <v>-93093326</v>
      </c>
      <c r="H473">
        <v>0</v>
      </c>
      <c r="I473">
        <v>0</v>
      </c>
      <c r="J473">
        <v>0</v>
      </c>
    </row>
    <row r="474" spans="1:10" x14ac:dyDescent="0.45">
      <c r="A474">
        <v>1970</v>
      </c>
      <c r="B474">
        <v>8</v>
      </c>
      <c r="C474">
        <v>22</v>
      </c>
      <c r="D474" s="1" t="s">
        <v>20</v>
      </c>
      <c r="E474" s="1" t="s">
        <v>129</v>
      </c>
      <c r="F474">
        <v>39308342</v>
      </c>
      <c r="G474">
        <v>-76616104</v>
      </c>
      <c r="H474">
        <v>1</v>
      </c>
      <c r="I474">
        <v>0</v>
      </c>
      <c r="J474">
        <v>0</v>
      </c>
    </row>
    <row r="475" spans="1:10" x14ac:dyDescent="0.45">
      <c r="A475">
        <v>1970</v>
      </c>
      <c r="B475">
        <v>8</v>
      </c>
      <c r="C475">
        <v>24</v>
      </c>
      <c r="D475" s="1" t="s">
        <v>20</v>
      </c>
      <c r="E475" s="1" t="s">
        <v>25</v>
      </c>
      <c r="F475">
        <v>4307295</v>
      </c>
      <c r="G475">
        <v>-89386694</v>
      </c>
      <c r="H475">
        <v>1</v>
      </c>
      <c r="I475">
        <v>0</v>
      </c>
      <c r="J475">
        <v>1</v>
      </c>
    </row>
    <row r="476" spans="1:10" x14ac:dyDescent="0.45">
      <c r="A476">
        <v>1970</v>
      </c>
      <c r="B476">
        <v>8</v>
      </c>
      <c r="C476">
        <v>25</v>
      </c>
      <c r="D476" s="1" t="s">
        <v>12</v>
      </c>
      <c r="E476" s="1" t="s">
        <v>13</v>
      </c>
      <c r="F476">
        <v>19371887</v>
      </c>
      <c r="G476">
        <v>-99086624</v>
      </c>
      <c r="H476">
        <v>1</v>
      </c>
      <c r="I476">
        <v>0</v>
      </c>
      <c r="J476">
        <v>0</v>
      </c>
    </row>
    <row r="477" spans="1:10" x14ac:dyDescent="0.45">
      <c r="A477">
        <v>1970</v>
      </c>
      <c r="B477">
        <v>8</v>
      </c>
      <c r="C477">
        <v>25</v>
      </c>
      <c r="D477" s="1" t="s">
        <v>20</v>
      </c>
      <c r="E477" s="1" t="s">
        <v>214</v>
      </c>
      <c r="F477">
        <v>42505832</v>
      </c>
      <c r="G477">
        <v>-7119376</v>
      </c>
      <c r="H477">
        <v>1</v>
      </c>
      <c r="I477">
        <v>0</v>
      </c>
      <c r="J477">
        <v>0</v>
      </c>
    </row>
    <row r="478" spans="1:10" x14ac:dyDescent="0.45">
      <c r="A478">
        <v>1970</v>
      </c>
      <c r="B478">
        <v>8</v>
      </c>
      <c r="C478">
        <v>27</v>
      </c>
      <c r="D478" s="1" t="s">
        <v>32</v>
      </c>
      <c r="E478" s="1" t="s">
        <v>33</v>
      </c>
      <c r="F478">
        <v>5250153</v>
      </c>
      <c r="G478">
        <v>13401851</v>
      </c>
      <c r="H478">
        <v>1</v>
      </c>
      <c r="I478">
        <v>0</v>
      </c>
    </row>
    <row r="479" spans="1:10" x14ac:dyDescent="0.45">
      <c r="A479">
        <v>1970</v>
      </c>
      <c r="B479">
        <v>8</v>
      </c>
      <c r="C479">
        <v>27</v>
      </c>
      <c r="D479" s="1" t="s">
        <v>20</v>
      </c>
      <c r="E479" s="1" t="s">
        <v>86</v>
      </c>
      <c r="F479">
        <v>42377003</v>
      </c>
      <c r="G479">
        <v>-7111666</v>
      </c>
      <c r="H479">
        <v>0</v>
      </c>
      <c r="I479">
        <v>0</v>
      </c>
      <c r="J479">
        <v>0</v>
      </c>
    </row>
    <row r="480" spans="1:10" x14ac:dyDescent="0.45">
      <c r="A480">
        <v>1970</v>
      </c>
      <c r="B480">
        <v>8</v>
      </c>
      <c r="C480">
        <v>28</v>
      </c>
      <c r="D480" s="1" t="s">
        <v>20</v>
      </c>
      <c r="E480" s="1" t="s">
        <v>215</v>
      </c>
      <c r="F480">
        <v>35948199</v>
      </c>
      <c r="G480">
        <v>-77795207</v>
      </c>
      <c r="H480">
        <v>1</v>
      </c>
      <c r="I480">
        <v>0</v>
      </c>
      <c r="J480">
        <v>0</v>
      </c>
    </row>
    <row r="481" spans="1:10" x14ac:dyDescent="0.45">
      <c r="A481">
        <v>1970</v>
      </c>
      <c r="B481">
        <v>8</v>
      </c>
      <c r="C481">
        <v>28</v>
      </c>
      <c r="D481" s="1" t="s">
        <v>20</v>
      </c>
      <c r="E481" s="1" t="s">
        <v>216</v>
      </c>
      <c r="F481">
        <v>3790118</v>
      </c>
      <c r="G481">
        <v>-122061628</v>
      </c>
      <c r="H481">
        <v>1</v>
      </c>
      <c r="I481">
        <v>0</v>
      </c>
      <c r="J481">
        <v>0</v>
      </c>
    </row>
    <row r="482" spans="1:10" x14ac:dyDescent="0.45">
      <c r="A482">
        <v>1970</v>
      </c>
      <c r="B482">
        <v>8</v>
      </c>
      <c r="C482">
        <v>29</v>
      </c>
      <c r="D482" s="1" t="s">
        <v>20</v>
      </c>
      <c r="E482" s="1" t="s">
        <v>98</v>
      </c>
      <c r="F482">
        <v>38908642</v>
      </c>
      <c r="G482">
        <v>-77015381</v>
      </c>
      <c r="H482">
        <v>1</v>
      </c>
      <c r="I482">
        <v>0</v>
      </c>
      <c r="J482">
        <v>0</v>
      </c>
    </row>
    <row r="483" spans="1:10" x14ac:dyDescent="0.45">
      <c r="A483">
        <v>1970</v>
      </c>
      <c r="B483">
        <v>8</v>
      </c>
      <c r="C483">
        <v>29</v>
      </c>
      <c r="D483" s="1" t="s">
        <v>20</v>
      </c>
      <c r="E483" s="1" t="s">
        <v>60</v>
      </c>
      <c r="F483">
        <v>37874043</v>
      </c>
      <c r="G483">
        <v>-122280022</v>
      </c>
      <c r="H483">
        <v>1</v>
      </c>
      <c r="I483">
        <v>0</v>
      </c>
      <c r="J483">
        <v>0</v>
      </c>
    </row>
    <row r="484" spans="1:10" x14ac:dyDescent="0.45">
      <c r="A484">
        <v>1970</v>
      </c>
      <c r="B484">
        <v>8</v>
      </c>
      <c r="C484">
        <v>29</v>
      </c>
      <c r="D484" s="1" t="s">
        <v>20</v>
      </c>
      <c r="E484" s="1" t="s">
        <v>216</v>
      </c>
      <c r="F484">
        <v>3790118</v>
      </c>
      <c r="G484">
        <v>-122061628</v>
      </c>
      <c r="H484">
        <v>1</v>
      </c>
      <c r="I484">
        <v>0</v>
      </c>
      <c r="J484">
        <v>0</v>
      </c>
    </row>
    <row r="485" spans="1:10" x14ac:dyDescent="0.45">
      <c r="A485">
        <v>1970</v>
      </c>
      <c r="B485">
        <v>8</v>
      </c>
      <c r="C485">
        <v>29</v>
      </c>
      <c r="D485" s="1" t="s">
        <v>20</v>
      </c>
      <c r="E485" s="1" t="s">
        <v>217</v>
      </c>
      <c r="F485">
        <v>33946154</v>
      </c>
      <c r="G485">
        <v>-118082952</v>
      </c>
      <c r="H485">
        <v>0</v>
      </c>
      <c r="I485">
        <v>0</v>
      </c>
      <c r="J485">
        <v>0</v>
      </c>
    </row>
    <row r="486" spans="1:10" x14ac:dyDescent="0.45">
      <c r="A486">
        <v>1970</v>
      </c>
      <c r="B486">
        <v>8</v>
      </c>
      <c r="C486">
        <v>30</v>
      </c>
      <c r="D486" s="1" t="s">
        <v>20</v>
      </c>
      <c r="E486" s="1" t="s">
        <v>98</v>
      </c>
      <c r="F486">
        <v>38908642</v>
      </c>
      <c r="G486">
        <v>-77015381</v>
      </c>
      <c r="H486">
        <v>1</v>
      </c>
      <c r="I486">
        <v>0</v>
      </c>
      <c r="J486">
        <v>0</v>
      </c>
    </row>
    <row r="487" spans="1:10" x14ac:dyDescent="0.45">
      <c r="A487">
        <v>1970</v>
      </c>
      <c r="B487">
        <v>8</v>
      </c>
      <c r="C487">
        <v>30</v>
      </c>
      <c r="D487" s="1" t="s">
        <v>20</v>
      </c>
      <c r="E487" s="1" t="s">
        <v>17</v>
      </c>
      <c r="F487">
        <v>33948005</v>
      </c>
      <c r="G487">
        <v>-83377322</v>
      </c>
      <c r="H487">
        <v>0</v>
      </c>
      <c r="I487">
        <v>0</v>
      </c>
      <c r="J487">
        <v>0</v>
      </c>
    </row>
    <row r="488" spans="1:10" x14ac:dyDescent="0.45">
      <c r="A488">
        <v>1970</v>
      </c>
      <c r="B488">
        <v>8</v>
      </c>
      <c r="C488">
        <v>31</v>
      </c>
      <c r="D488" s="1" t="s">
        <v>130</v>
      </c>
      <c r="E488" s="1" t="s">
        <v>218</v>
      </c>
      <c r="F488">
        <v>39930771</v>
      </c>
      <c r="G488">
        <v>3276754</v>
      </c>
      <c r="H488">
        <v>1</v>
      </c>
      <c r="I488">
        <v>0</v>
      </c>
      <c r="J488">
        <v>0</v>
      </c>
    </row>
    <row r="489" spans="1:10" x14ac:dyDescent="0.45">
      <c r="A489">
        <v>1970</v>
      </c>
      <c r="B489">
        <v>9</v>
      </c>
      <c r="C489">
        <v>0</v>
      </c>
      <c r="D489" s="1" t="s">
        <v>75</v>
      </c>
      <c r="E489" s="1" t="s">
        <v>123</v>
      </c>
      <c r="F489">
        <v>31950001</v>
      </c>
      <c r="G489">
        <v>35933331</v>
      </c>
      <c r="H489">
        <v>1</v>
      </c>
      <c r="I489">
        <v>0</v>
      </c>
      <c r="J489">
        <v>0</v>
      </c>
    </row>
    <row r="490" spans="1:10" x14ac:dyDescent="0.45">
      <c r="A490">
        <v>1970</v>
      </c>
      <c r="B490">
        <v>9</v>
      </c>
      <c r="C490">
        <v>0</v>
      </c>
      <c r="D490" s="1" t="s">
        <v>22</v>
      </c>
      <c r="E490" s="1" t="s">
        <v>23</v>
      </c>
      <c r="F490">
        <v>-34891151</v>
      </c>
      <c r="G490">
        <v>-56187214</v>
      </c>
      <c r="H490">
        <v>1</v>
      </c>
      <c r="I490">
        <v>0</v>
      </c>
      <c r="J490">
        <v>2</v>
      </c>
    </row>
    <row r="491" spans="1:10" x14ac:dyDescent="0.45">
      <c r="A491">
        <v>1970</v>
      </c>
      <c r="B491">
        <v>9</v>
      </c>
      <c r="C491">
        <v>1</v>
      </c>
      <c r="D491" s="1" t="s">
        <v>20</v>
      </c>
      <c r="E491" s="1" t="s">
        <v>132</v>
      </c>
      <c r="F491">
        <v>40008171</v>
      </c>
      <c r="G491">
        <v>-7513549</v>
      </c>
      <c r="H491">
        <v>1</v>
      </c>
      <c r="I491">
        <v>0</v>
      </c>
      <c r="J491">
        <v>0</v>
      </c>
    </row>
    <row r="492" spans="1:10" x14ac:dyDescent="0.45">
      <c r="A492">
        <v>1970</v>
      </c>
      <c r="B492">
        <v>9</v>
      </c>
      <c r="C492">
        <v>2</v>
      </c>
      <c r="D492" s="1" t="s">
        <v>16</v>
      </c>
      <c r="E492" s="1" t="s">
        <v>17</v>
      </c>
      <c r="F492">
        <v>3799749</v>
      </c>
      <c r="G492">
        <v>23762728</v>
      </c>
      <c r="H492">
        <v>1</v>
      </c>
      <c r="I492">
        <v>0</v>
      </c>
      <c r="J492">
        <v>2</v>
      </c>
    </row>
    <row r="493" spans="1:10" x14ac:dyDescent="0.45">
      <c r="A493">
        <v>1970</v>
      </c>
      <c r="B493">
        <v>9</v>
      </c>
      <c r="C493">
        <v>2</v>
      </c>
      <c r="D493" s="1" t="s">
        <v>20</v>
      </c>
      <c r="E493" s="1" t="s">
        <v>62</v>
      </c>
      <c r="F493">
        <v>37755363</v>
      </c>
      <c r="G493">
        <v>-122443352</v>
      </c>
      <c r="H493">
        <v>1</v>
      </c>
      <c r="I493">
        <v>0</v>
      </c>
      <c r="J493">
        <v>0</v>
      </c>
    </row>
    <row r="494" spans="1:10" x14ac:dyDescent="0.45">
      <c r="A494">
        <v>1970</v>
      </c>
      <c r="B494">
        <v>9</v>
      </c>
      <c r="C494">
        <v>2</v>
      </c>
      <c r="D494" s="1" t="s">
        <v>20</v>
      </c>
      <c r="E494" s="1" t="s">
        <v>219</v>
      </c>
      <c r="F494">
        <v>37432805</v>
      </c>
      <c r="G494">
        <v>-121897259</v>
      </c>
      <c r="H494">
        <v>1</v>
      </c>
      <c r="I494">
        <v>0</v>
      </c>
      <c r="J494">
        <v>0</v>
      </c>
    </row>
    <row r="495" spans="1:10" x14ac:dyDescent="0.45">
      <c r="A495">
        <v>1970</v>
      </c>
      <c r="B495">
        <v>9</v>
      </c>
      <c r="C495">
        <v>3</v>
      </c>
      <c r="D495" s="1" t="s">
        <v>20</v>
      </c>
      <c r="E495" s="1" t="s">
        <v>220</v>
      </c>
      <c r="F495">
        <v>37548148</v>
      </c>
      <c r="G495">
        <v>-121988566</v>
      </c>
      <c r="H495">
        <v>0</v>
      </c>
      <c r="I495">
        <v>0</v>
      </c>
      <c r="J495">
        <v>0</v>
      </c>
    </row>
    <row r="496" spans="1:10" x14ac:dyDescent="0.45">
      <c r="A496">
        <v>1970</v>
      </c>
      <c r="B496">
        <v>9</v>
      </c>
      <c r="C496">
        <v>3</v>
      </c>
      <c r="D496" s="1" t="s">
        <v>20</v>
      </c>
      <c r="E496" s="1" t="s">
        <v>221</v>
      </c>
      <c r="F496">
        <v>3514968</v>
      </c>
      <c r="G496">
        <v>-90048929</v>
      </c>
      <c r="H496">
        <v>1</v>
      </c>
      <c r="I496">
        <v>0</v>
      </c>
      <c r="J496">
        <v>0</v>
      </c>
    </row>
    <row r="497" spans="1:10" x14ac:dyDescent="0.45">
      <c r="A497">
        <v>1970</v>
      </c>
      <c r="B497">
        <v>9</v>
      </c>
      <c r="C497">
        <v>4</v>
      </c>
      <c r="D497" s="1" t="s">
        <v>20</v>
      </c>
      <c r="E497" s="1" t="s">
        <v>164</v>
      </c>
      <c r="F497">
        <v>44943829</v>
      </c>
      <c r="G497">
        <v>-93093326</v>
      </c>
      <c r="H497">
        <v>1</v>
      </c>
      <c r="I497">
        <v>0</v>
      </c>
      <c r="J497">
        <v>0</v>
      </c>
    </row>
    <row r="498" spans="1:10" x14ac:dyDescent="0.45">
      <c r="A498">
        <v>1970</v>
      </c>
      <c r="B498">
        <v>9</v>
      </c>
      <c r="C498">
        <v>4</v>
      </c>
      <c r="D498" s="1" t="s">
        <v>22</v>
      </c>
      <c r="E498" s="1" t="s">
        <v>23</v>
      </c>
      <c r="F498">
        <v>-34891151</v>
      </c>
      <c r="G498">
        <v>-56187214</v>
      </c>
      <c r="H498">
        <v>1</v>
      </c>
      <c r="I498">
        <v>0</v>
      </c>
      <c r="J498">
        <v>0</v>
      </c>
    </row>
    <row r="499" spans="1:10" x14ac:dyDescent="0.45">
      <c r="A499">
        <v>1970</v>
      </c>
      <c r="B499">
        <v>9</v>
      </c>
      <c r="C499">
        <v>4</v>
      </c>
      <c r="D499" s="1" t="s">
        <v>177</v>
      </c>
      <c r="E499" s="1" t="s">
        <v>179</v>
      </c>
      <c r="F499">
        <v>54607712</v>
      </c>
      <c r="G499">
        <v>-595621</v>
      </c>
      <c r="H499">
        <v>0</v>
      </c>
      <c r="I499">
        <v>0</v>
      </c>
      <c r="J499">
        <v>1</v>
      </c>
    </row>
    <row r="500" spans="1:10" x14ac:dyDescent="0.45">
      <c r="A500">
        <v>1970</v>
      </c>
      <c r="B500">
        <v>9</v>
      </c>
      <c r="C500">
        <v>4</v>
      </c>
      <c r="D500" s="1" t="s">
        <v>20</v>
      </c>
      <c r="E500" s="1" t="s">
        <v>125</v>
      </c>
      <c r="F500">
        <v>43064388</v>
      </c>
      <c r="G500">
        <v>-87966202</v>
      </c>
      <c r="H500">
        <v>0</v>
      </c>
      <c r="I500">
        <v>0</v>
      </c>
      <c r="J500">
        <v>0</v>
      </c>
    </row>
    <row r="501" spans="1:10" x14ac:dyDescent="0.45">
      <c r="A501">
        <v>1970</v>
      </c>
      <c r="B501">
        <v>9</v>
      </c>
      <c r="C501">
        <v>4</v>
      </c>
      <c r="D501" s="1" t="s">
        <v>20</v>
      </c>
      <c r="E501" s="1" t="s">
        <v>222</v>
      </c>
      <c r="F501">
        <v>33745573</v>
      </c>
      <c r="G501">
        <v>-117867834</v>
      </c>
      <c r="H501">
        <v>0</v>
      </c>
      <c r="I501">
        <v>0</v>
      </c>
      <c r="J501">
        <v>0</v>
      </c>
    </row>
    <row r="502" spans="1:10" x14ac:dyDescent="0.45">
      <c r="A502">
        <v>1970</v>
      </c>
      <c r="B502">
        <v>9</v>
      </c>
      <c r="C502">
        <v>5</v>
      </c>
      <c r="D502" s="1" t="s">
        <v>20</v>
      </c>
      <c r="E502" s="1" t="s">
        <v>223</v>
      </c>
      <c r="F502">
        <v>4182277</v>
      </c>
      <c r="G502">
        <v>-90538969</v>
      </c>
      <c r="H502">
        <v>1</v>
      </c>
      <c r="I502">
        <v>0</v>
      </c>
      <c r="J502">
        <v>0</v>
      </c>
    </row>
    <row r="503" spans="1:10" x14ac:dyDescent="0.45">
      <c r="A503">
        <v>1970</v>
      </c>
      <c r="B503">
        <v>9</v>
      </c>
      <c r="C503">
        <v>5</v>
      </c>
      <c r="D503" s="1" t="s">
        <v>20</v>
      </c>
      <c r="E503" s="1" t="s">
        <v>96</v>
      </c>
      <c r="F503">
        <v>34097866</v>
      </c>
      <c r="G503">
        <v>-118407379</v>
      </c>
      <c r="H503">
        <v>0</v>
      </c>
      <c r="I503">
        <v>0</v>
      </c>
      <c r="J503">
        <v>0</v>
      </c>
    </row>
    <row r="504" spans="1:10" x14ac:dyDescent="0.45">
      <c r="A504">
        <v>1970</v>
      </c>
      <c r="B504">
        <v>9</v>
      </c>
      <c r="C504">
        <v>6</v>
      </c>
      <c r="D504" s="1" t="s">
        <v>57</v>
      </c>
      <c r="E504" s="1" t="s">
        <v>68</v>
      </c>
      <c r="F504">
        <v>5011797</v>
      </c>
      <c r="G504">
        <v>8644191</v>
      </c>
      <c r="H504">
        <v>1</v>
      </c>
      <c r="I504">
        <v>0</v>
      </c>
      <c r="J504">
        <v>0</v>
      </c>
    </row>
    <row r="505" spans="1:10" x14ac:dyDescent="0.45">
      <c r="A505">
        <v>1970</v>
      </c>
      <c r="B505">
        <v>9</v>
      </c>
      <c r="C505">
        <v>6</v>
      </c>
      <c r="D505" s="1" t="s">
        <v>69</v>
      </c>
      <c r="E505" s="1" t="s">
        <v>70</v>
      </c>
      <c r="F505">
        <v>4736865</v>
      </c>
      <c r="G505">
        <v>8539182</v>
      </c>
      <c r="H505">
        <v>1</v>
      </c>
      <c r="I505">
        <v>0</v>
      </c>
      <c r="J505">
        <v>0</v>
      </c>
    </row>
    <row r="506" spans="1:10" x14ac:dyDescent="0.45">
      <c r="A506">
        <v>1970</v>
      </c>
      <c r="B506">
        <v>9</v>
      </c>
      <c r="C506">
        <v>6</v>
      </c>
      <c r="D506" s="1" t="s">
        <v>201</v>
      </c>
      <c r="E506" s="1" t="s">
        <v>202</v>
      </c>
      <c r="F506">
        <v>52370216</v>
      </c>
      <c r="G506">
        <v>4895168</v>
      </c>
      <c r="H506">
        <v>1</v>
      </c>
      <c r="I506">
        <v>0</v>
      </c>
      <c r="J506">
        <v>0</v>
      </c>
    </row>
    <row r="507" spans="1:10" x14ac:dyDescent="0.45">
      <c r="A507">
        <v>1970</v>
      </c>
      <c r="B507">
        <v>9</v>
      </c>
      <c r="C507">
        <v>6</v>
      </c>
      <c r="D507" s="1" t="s">
        <v>201</v>
      </c>
      <c r="E507" s="1" t="s">
        <v>202</v>
      </c>
      <c r="F507">
        <v>52370216</v>
      </c>
      <c r="G507">
        <v>4895168</v>
      </c>
      <c r="H507">
        <v>0</v>
      </c>
      <c r="I507">
        <v>0</v>
      </c>
      <c r="J507">
        <v>1</v>
      </c>
    </row>
    <row r="508" spans="1:10" x14ac:dyDescent="0.45">
      <c r="A508">
        <v>1970</v>
      </c>
      <c r="B508">
        <v>9</v>
      </c>
      <c r="C508">
        <v>6</v>
      </c>
      <c r="D508" s="1" t="s">
        <v>20</v>
      </c>
      <c r="E508" s="1" t="s">
        <v>224</v>
      </c>
      <c r="F508">
        <v>4258176</v>
      </c>
      <c r="G508">
        <v>-71792259</v>
      </c>
      <c r="H508">
        <v>0</v>
      </c>
      <c r="I508">
        <v>0</v>
      </c>
      <c r="J508">
        <v>0</v>
      </c>
    </row>
    <row r="509" spans="1:10" x14ac:dyDescent="0.45">
      <c r="A509">
        <v>1970</v>
      </c>
      <c r="B509">
        <v>9</v>
      </c>
      <c r="C509">
        <v>9</v>
      </c>
      <c r="D509" s="1" t="s">
        <v>32</v>
      </c>
      <c r="E509" s="1" t="s">
        <v>33</v>
      </c>
      <c r="F509">
        <v>5250153</v>
      </c>
      <c r="G509">
        <v>13401851</v>
      </c>
      <c r="H509">
        <v>1</v>
      </c>
      <c r="I509">
        <v>0</v>
      </c>
      <c r="J509">
        <v>0</v>
      </c>
    </row>
    <row r="510" spans="1:10" x14ac:dyDescent="0.45">
      <c r="A510">
        <v>1970</v>
      </c>
      <c r="B510">
        <v>9</v>
      </c>
      <c r="C510">
        <v>9</v>
      </c>
      <c r="D510" s="1" t="s">
        <v>101</v>
      </c>
      <c r="E510" s="1" t="s">
        <v>225</v>
      </c>
      <c r="F510">
        <v>-31399301</v>
      </c>
      <c r="G510">
        <v>-64182129</v>
      </c>
      <c r="H510">
        <v>1</v>
      </c>
      <c r="I510">
        <v>0</v>
      </c>
      <c r="J510">
        <v>0</v>
      </c>
    </row>
    <row r="511" spans="1:10" x14ac:dyDescent="0.45">
      <c r="A511">
        <v>1970</v>
      </c>
      <c r="B511">
        <v>9</v>
      </c>
      <c r="C511">
        <v>9</v>
      </c>
      <c r="D511" s="1" t="s">
        <v>20</v>
      </c>
      <c r="E511" s="1" t="s">
        <v>25</v>
      </c>
      <c r="F511">
        <v>4307295</v>
      </c>
      <c r="G511">
        <v>-89386694</v>
      </c>
      <c r="H511">
        <v>0</v>
      </c>
      <c r="I511">
        <v>0</v>
      </c>
      <c r="J511">
        <v>0</v>
      </c>
    </row>
    <row r="512" spans="1:10" x14ac:dyDescent="0.45">
      <c r="A512">
        <v>1970</v>
      </c>
      <c r="B512">
        <v>9</v>
      </c>
      <c r="C512">
        <v>10</v>
      </c>
      <c r="D512" s="1" t="s">
        <v>20</v>
      </c>
      <c r="E512" s="1" t="s">
        <v>226</v>
      </c>
      <c r="F512">
        <v>29647665</v>
      </c>
      <c r="G512">
        <v>-82348458</v>
      </c>
      <c r="H512">
        <v>1</v>
      </c>
      <c r="I512">
        <v>0</v>
      </c>
      <c r="J512">
        <v>0</v>
      </c>
    </row>
    <row r="513" spans="1:10" x14ac:dyDescent="0.45">
      <c r="A513">
        <v>1970</v>
      </c>
      <c r="B513">
        <v>9</v>
      </c>
      <c r="C513">
        <v>11</v>
      </c>
      <c r="D513" s="1" t="s">
        <v>75</v>
      </c>
      <c r="E513" s="1" t="s">
        <v>123</v>
      </c>
      <c r="F513">
        <v>31950001</v>
      </c>
      <c r="G513">
        <v>35933331</v>
      </c>
      <c r="H513">
        <v>1</v>
      </c>
      <c r="I513">
        <v>0</v>
      </c>
      <c r="J513">
        <v>0</v>
      </c>
    </row>
    <row r="514" spans="1:10" x14ac:dyDescent="0.45">
      <c r="A514">
        <v>1970</v>
      </c>
      <c r="B514">
        <v>9</v>
      </c>
      <c r="C514">
        <v>11</v>
      </c>
      <c r="D514" s="1" t="s">
        <v>22</v>
      </c>
      <c r="E514" s="1" t="s">
        <v>23</v>
      </c>
      <c r="F514">
        <v>-34891151</v>
      </c>
      <c r="G514">
        <v>-56187214</v>
      </c>
      <c r="H514">
        <v>1</v>
      </c>
      <c r="I514">
        <v>0</v>
      </c>
      <c r="J514">
        <v>0</v>
      </c>
    </row>
    <row r="515" spans="1:10" x14ac:dyDescent="0.45">
      <c r="A515">
        <v>1970</v>
      </c>
      <c r="B515">
        <v>9</v>
      </c>
      <c r="C515">
        <v>12</v>
      </c>
      <c r="D515" s="1" t="s">
        <v>101</v>
      </c>
      <c r="E515" s="1" t="s">
        <v>104</v>
      </c>
      <c r="F515">
        <v>-3461768</v>
      </c>
      <c r="G515">
        <v>-58444435</v>
      </c>
      <c r="H515">
        <v>1</v>
      </c>
      <c r="I515">
        <v>0</v>
      </c>
    </row>
    <row r="516" spans="1:10" x14ac:dyDescent="0.45">
      <c r="A516">
        <v>1970</v>
      </c>
      <c r="B516">
        <v>9</v>
      </c>
      <c r="C516">
        <v>12</v>
      </c>
      <c r="D516" s="1" t="s">
        <v>177</v>
      </c>
      <c r="E516" s="1" t="s">
        <v>227</v>
      </c>
      <c r="F516">
        <v>51504387</v>
      </c>
      <c r="G516">
        <v>-140041</v>
      </c>
      <c r="H516">
        <v>1</v>
      </c>
      <c r="I516">
        <v>0</v>
      </c>
      <c r="J516">
        <v>0</v>
      </c>
    </row>
    <row r="517" spans="1:10" x14ac:dyDescent="0.45">
      <c r="A517">
        <v>1970</v>
      </c>
      <c r="B517">
        <v>9</v>
      </c>
      <c r="C517">
        <v>14</v>
      </c>
      <c r="D517" s="1" t="s">
        <v>22</v>
      </c>
      <c r="E517" s="1" t="s">
        <v>23</v>
      </c>
      <c r="F517">
        <v>-34891151</v>
      </c>
      <c r="G517">
        <v>-56187214</v>
      </c>
      <c r="H517">
        <v>1</v>
      </c>
      <c r="I517">
        <v>0</v>
      </c>
      <c r="J517">
        <v>0</v>
      </c>
    </row>
    <row r="518" spans="1:10" x14ac:dyDescent="0.45">
      <c r="A518">
        <v>1970</v>
      </c>
      <c r="B518">
        <v>9</v>
      </c>
      <c r="C518">
        <v>16</v>
      </c>
      <c r="D518" s="1" t="s">
        <v>22</v>
      </c>
      <c r="E518" s="1" t="s">
        <v>23</v>
      </c>
      <c r="F518">
        <v>-34891151</v>
      </c>
      <c r="G518">
        <v>-56187214</v>
      </c>
      <c r="H518">
        <v>1</v>
      </c>
      <c r="I518">
        <v>0</v>
      </c>
      <c r="J518">
        <v>0</v>
      </c>
    </row>
    <row r="519" spans="1:10" x14ac:dyDescent="0.45">
      <c r="A519">
        <v>1970</v>
      </c>
      <c r="B519">
        <v>9</v>
      </c>
      <c r="C519">
        <v>18</v>
      </c>
      <c r="D519" s="1" t="s">
        <v>101</v>
      </c>
      <c r="E519" s="1" t="s">
        <v>228</v>
      </c>
      <c r="F519">
        <v>-32951052</v>
      </c>
      <c r="G519">
        <v>-60666365</v>
      </c>
      <c r="H519">
        <v>1</v>
      </c>
      <c r="I519">
        <v>0</v>
      </c>
      <c r="J519">
        <v>0</v>
      </c>
    </row>
    <row r="520" spans="1:10" x14ac:dyDescent="0.45">
      <c r="A520">
        <v>1970</v>
      </c>
      <c r="B520">
        <v>9</v>
      </c>
      <c r="C520">
        <v>18</v>
      </c>
      <c r="D520" s="1" t="s">
        <v>20</v>
      </c>
      <c r="E520" s="1" t="s">
        <v>229</v>
      </c>
      <c r="F520">
        <v>4167086</v>
      </c>
      <c r="G520">
        <v>-83543846</v>
      </c>
      <c r="H520">
        <v>1</v>
      </c>
      <c r="I520">
        <v>0</v>
      </c>
      <c r="J520">
        <v>1</v>
      </c>
    </row>
    <row r="521" spans="1:10" x14ac:dyDescent="0.45">
      <c r="A521">
        <v>1970</v>
      </c>
      <c r="B521">
        <v>9</v>
      </c>
      <c r="C521">
        <v>20</v>
      </c>
      <c r="D521" s="1" t="s">
        <v>20</v>
      </c>
      <c r="E521" s="1" t="s">
        <v>230</v>
      </c>
      <c r="F521">
        <v>42811978</v>
      </c>
      <c r="G521">
        <v>-70872638</v>
      </c>
      <c r="H521">
        <v>1</v>
      </c>
      <c r="I521">
        <v>0</v>
      </c>
      <c r="J521">
        <v>0</v>
      </c>
    </row>
    <row r="522" spans="1:10" x14ac:dyDescent="0.45">
      <c r="A522">
        <v>1970</v>
      </c>
      <c r="B522">
        <v>9</v>
      </c>
      <c r="C522">
        <v>23</v>
      </c>
      <c r="D522" s="1" t="s">
        <v>20</v>
      </c>
      <c r="E522" s="1" t="s">
        <v>231</v>
      </c>
      <c r="F522">
        <v>42350097</v>
      </c>
      <c r="G522">
        <v>-71156442</v>
      </c>
      <c r="H522">
        <v>1</v>
      </c>
      <c r="I522">
        <v>0</v>
      </c>
      <c r="J522">
        <v>1</v>
      </c>
    </row>
    <row r="523" spans="1:10" x14ac:dyDescent="0.45">
      <c r="A523">
        <v>1970</v>
      </c>
      <c r="B523">
        <v>9</v>
      </c>
      <c r="C523">
        <v>23</v>
      </c>
      <c r="D523" s="1" t="s">
        <v>22</v>
      </c>
      <c r="E523" s="1" t="s">
        <v>23</v>
      </c>
      <c r="F523">
        <v>-34891151</v>
      </c>
      <c r="G523">
        <v>-56187214</v>
      </c>
      <c r="H523">
        <v>1</v>
      </c>
      <c r="I523">
        <v>0</v>
      </c>
      <c r="J523">
        <v>0</v>
      </c>
    </row>
    <row r="524" spans="1:10" x14ac:dyDescent="0.45">
      <c r="A524">
        <v>1970</v>
      </c>
      <c r="B524">
        <v>9</v>
      </c>
      <c r="C524">
        <v>24</v>
      </c>
      <c r="D524" s="1" t="s">
        <v>20</v>
      </c>
      <c r="E524" s="1" t="s">
        <v>35</v>
      </c>
      <c r="F524">
        <v>40697132</v>
      </c>
      <c r="G524">
        <v>-73931351</v>
      </c>
      <c r="H524">
        <v>1</v>
      </c>
      <c r="I524">
        <v>0</v>
      </c>
      <c r="J524">
        <v>0</v>
      </c>
    </row>
    <row r="525" spans="1:10" x14ac:dyDescent="0.45">
      <c r="A525">
        <v>1970</v>
      </c>
      <c r="B525">
        <v>9</v>
      </c>
      <c r="C525">
        <v>24</v>
      </c>
      <c r="D525" s="1" t="s">
        <v>32</v>
      </c>
      <c r="E525" s="1" t="s">
        <v>33</v>
      </c>
      <c r="F525">
        <v>5250153</v>
      </c>
      <c r="G525">
        <v>13401851</v>
      </c>
      <c r="H525">
        <v>1</v>
      </c>
      <c r="I525">
        <v>0</v>
      </c>
    </row>
    <row r="526" spans="1:10" x14ac:dyDescent="0.45">
      <c r="A526">
        <v>1970</v>
      </c>
      <c r="B526">
        <v>9</v>
      </c>
      <c r="C526">
        <v>25</v>
      </c>
      <c r="D526" s="1" t="s">
        <v>20</v>
      </c>
      <c r="E526" s="1" t="s">
        <v>35</v>
      </c>
      <c r="F526">
        <v>40697132</v>
      </c>
      <c r="G526">
        <v>-73931351</v>
      </c>
      <c r="H526">
        <v>1</v>
      </c>
      <c r="I526">
        <v>0</v>
      </c>
      <c r="J526">
        <v>0</v>
      </c>
    </row>
    <row r="527" spans="1:10" x14ac:dyDescent="0.45">
      <c r="A527">
        <v>1970</v>
      </c>
      <c r="B527">
        <v>9</v>
      </c>
      <c r="C527">
        <v>26</v>
      </c>
      <c r="D527" s="1" t="s">
        <v>22</v>
      </c>
      <c r="E527" s="1" t="s">
        <v>23</v>
      </c>
      <c r="F527">
        <v>-34891151</v>
      </c>
      <c r="G527">
        <v>-56187214</v>
      </c>
      <c r="H527">
        <v>0</v>
      </c>
      <c r="I527">
        <v>0</v>
      </c>
      <c r="J527">
        <v>0</v>
      </c>
    </row>
    <row r="528" spans="1:10" x14ac:dyDescent="0.45">
      <c r="A528">
        <v>1970</v>
      </c>
      <c r="B528">
        <v>9</v>
      </c>
      <c r="C528">
        <v>26</v>
      </c>
      <c r="D528" s="1" t="s">
        <v>20</v>
      </c>
      <c r="E528" s="1" t="s">
        <v>35</v>
      </c>
      <c r="F528">
        <v>40697132</v>
      </c>
      <c r="G528">
        <v>-73931351</v>
      </c>
      <c r="H528">
        <v>1</v>
      </c>
      <c r="I528">
        <v>0</v>
      </c>
      <c r="J528">
        <v>0</v>
      </c>
    </row>
    <row r="529" spans="1:10" x14ac:dyDescent="0.45">
      <c r="A529">
        <v>1970</v>
      </c>
      <c r="B529">
        <v>9</v>
      </c>
      <c r="C529">
        <v>27</v>
      </c>
      <c r="D529" s="1" t="s">
        <v>20</v>
      </c>
      <c r="E529" s="1" t="s">
        <v>35</v>
      </c>
      <c r="F529">
        <v>40697132</v>
      </c>
      <c r="G529">
        <v>-73931351</v>
      </c>
      <c r="H529">
        <v>0</v>
      </c>
      <c r="I529">
        <v>0</v>
      </c>
      <c r="J529">
        <v>0</v>
      </c>
    </row>
    <row r="530" spans="1:10" x14ac:dyDescent="0.45">
      <c r="A530">
        <v>1970</v>
      </c>
      <c r="B530">
        <v>9</v>
      </c>
      <c r="C530">
        <v>30</v>
      </c>
      <c r="D530" s="1" t="s">
        <v>177</v>
      </c>
      <c r="E530" s="1" t="s">
        <v>179</v>
      </c>
      <c r="F530">
        <v>54607712</v>
      </c>
      <c r="G530">
        <v>-595621</v>
      </c>
      <c r="H530">
        <v>1</v>
      </c>
      <c r="I530">
        <v>0</v>
      </c>
      <c r="J530">
        <v>1</v>
      </c>
    </row>
    <row r="531" spans="1:10" x14ac:dyDescent="0.45">
      <c r="A531">
        <v>1970</v>
      </c>
      <c r="B531">
        <v>10</v>
      </c>
      <c r="C531">
        <v>0</v>
      </c>
      <c r="D531" s="1" t="s">
        <v>169</v>
      </c>
      <c r="E531" s="1" t="s">
        <v>170</v>
      </c>
      <c r="F531">
        <v>35724533</v>
      </c>
      <c r="G531">
        <v>5140519</v>
      </c>
      <c r="H531">
        <v>1</v>
      </c>
      <c r="I531">
        <v>0</v>
      </c>
    </row>
    <row r="532" spans="1:10" x14ac:dyDescent="0.45">
      <c r="A532">
        <v>1970</v>
      </c>
      <c r="B532">
        <v>10</v>
      </c>
      <c r="C532">
        <v>1</v>
      </c>
      <c r="D532" s="1" t="s">
        <v>20</v>
      </c>
      <c r="E532" s="1" t="s">
        <v>129</v>
      </c>
      <c r="F532">
        <v>39308342</v>
      </c>
      <c r="G532">
        <v>-76616104</v>
      </c>
      <c r="H532">
        <v>1</v>
      </c>
      <c r="I532">
        <v>0</v>
      </c>
      <c r="J532">
        <v>0</v>
      </c>
    </row>
    <row r="533" spans="1:10" x14ac:dyDescent="0.45">
      <c r="A533">
        <v>1970</v>
      </c>
      <c r="B533">
        <v>10</v>
      </c>
      <c r="C533">
        <v>2</v>
      </c>
      <c r="D533" s="1" t="s">
        <v>130</v>
      </c>
      <c r="E533" s="1" t="s">
        <v>232</v>
      </c>
      <c r="F533">
        <v>38395649</v>
      </c>
      <c r="G533">
        <v>27135641</v>
      </c>
      <c r="H533">
        <v>1</v>
      </c>
      <c r="I533">
        <v>0</v>
      </c>
      <c r="J533">
        <v>0</v>
      </c>
    </row>
    <row r="534" spans="1:10" x14ac:dyDescent="0.45">
      <c r="A534">
        <v>1970</v>
      </c>
      <c r="B534">
        <v>10</v>
      </c>
      <c r="C534">
        <v>2</v>
      </c>
      <c r="D534" s="1" t="s">
        <v>20</v>
      </c>
      <c r="E534" s="1" t="s">
        <v>61</v>
      </c>
      <c r="F534">
        <v>4404483</v>
      </c>
      <c r="G534">
        <v>-123072606</v>
      </c>
      <c r="H534">
        <v>1</v>
      </c>
      <c r="I534">
        <v>0</v>
      </c>
      <c r="J534">
        <v>0</v>
      </c>
    </row>
    <row r="535" spans="1:10" x14ac:dyDescent="0.45">
      <c r="A535">
        <v>1970</v>
      </c>
      <c r="B535">
        <v>10</v>
      </c>
      <c r="C535">
        <v>2</v>
      </c>
      <c r="D535" s="1" t="s">
        <v>20</v>
      </c>
      <c r="E535" s="1" t="s">
        <v>233</v>
      </c>
      <c r="F535">
        <v>39162608</v>
      </c>
      <c r="G535">
        <v>-76624689</v>
      </c>
      <c r="H535">
        <v>1</v>
      </c>
      <c r="I535">
        <v>0</v>
      </c>
      <c r="J535">
        <v>0</v>
      </c>
    </row>
    <row r="536" spans="1:10" x14ac:dyDescent="0.45">
      <c r="A536">
        <v>1970</v>
      </c>
      <c r="B536">
        <v>10</v>
      </c>
      <c r="C536">
        <v>3</v>
      </c>
      <c r="D536" s="1" t="s">
        <v>130</v>
      </c>
      <c r="E536" s="1" t="s">
        <v>218</v>
      </c>
      <c r="F536">
        <v>39930771</v>
      </c>
      <c r="G536">
        <v>3276754</v>
      </c>
      <c r="H536">
        <v>1</v>
      </c>
      <c r="I536">
        <v>0</v>
      </c>
    </row>
    <row r="537" spans="1:10" x14ac:dyDescent="0.45">
      <c r="A537">
        <v>1970</v>
      </c>
      <c r="B537">
        <v>10</v>
      </c>
      <c r="C537">
        <v>3</v>
      </c>
      <c r="D537" s="1" t="s">
        <v>130</v>
      </c>
      <c r="E537" s="1" t="s">
        <v>218</v>
      </c>
      <c r="F537">
        <v>39930771</v>
      </c>
      <c r="G537">
        <v>3276754</v>
      </c>
      <c r="H537">
        <v>1</v>
      </c>
      <c r="I537">
        <v>0</v>
      </c>
      <c r="J537">
        <v>0</v>
      </c>
    </row>
    <row r="538" spans="1:10" x14ac:dyDescent="0.45">
      <c r="A538">
        <v>1970</v>
      </c>
      <c r="B538">
        <v>10</v>
      </c>
      <c r="C538">
        <v>5</v>
      </c>
      <c r="D538" s="1" t="s">
        <v>234</v>
      </c>
      <c r="E538" s="1" t="s">
        <v>235</v>
      </c>
      <c r="F538">
        <v>46803137</v>
      </c>
      <c r="G538">
        <v>-71241298</v>
      </c>
      <c r="H538">
        <v>1</v>
      </c>
      <c r="I538">
        <v>0</v>
      </c>
      <c r="J538">
        <v>0</v>
      </c>
    </row>
    <row r="539" spans="1:10" x14ac:dyDescent="0.45">
      <c r="A539">
        <v>1970</v>
      </c>
      <c r="B539">
        <v>10</v>
      </c>
      <c r="C539">
        <v>5</v>
      </c>
      <c r="D539" s="1" t="s">
        <v>20</v>
      </c>
      <c r="E539" s="1" t="s">
        <v>89</v>
      </c>
      <c r="F539">
        <v>41842602</v>
      </c>
      <c r="G539">
        <v>-87681229</v>
      </c>
      <c r="H539">
        <v>1</v>
      </c>
      <c r="I539">
        <v>0</v>
      </c>
      <c r="J539">
        <v>0</v>
      </c>
    </row>
    <row r="540" spans="1:10" x14ac:dyDescent="0.45">
      <c r="A540">
        <v>1970</v>
      </c>
      <c r="B540">
        <v>10</v>
      </c>
      <c r="C540">
        <v>5</v>
      </c>
      <c r="D540" s="1" t="s">
        <v>20</v>
      </c>
      <c r="E540" s="1" t="s">
        <v>236</v>
      </c>
      <c r="F540">
        <v>37264891</v>
      </c>
      <c r="G540">
        <v>-81240268</v>
      </c>
      <c r="H540">
        <v>1</v>
      </c>
      <c r="I540">
        <v>0</v>
      </c>
      <c r="J540">
        <v>0</v>
      </c>
    </row>
    <row r="541" spans="1:10" x14ac:dyDescent="0.45">
      <c r="A541">
        <v>1970</v>
      </c>
      <c r="B541">
        <v>10</v>
      </c>
      <c r="C541">
        <v>6</v>
      </c>
      <c r="D541" s="1" t="s">
        <v>130</v>
      </c>
      <c r="E541" s="1" t="s">
        <v>218</v>
      </c>
      <c r="F541">
        <v>39930771</v>
      </c>
      <c r="G541">
        <v>3276754</v>
      </c>
      <c r="H541">
        <v>0</v>
      </c>
      <c r="I541">
        <v>0</v>
      </c>
      <c r="J541">
        <v>0</v>
      </c>
    </row>
    <row r="542" spans="1:10" x14ac:dyDescent="0.45">
      <c r="A542">
        <v>1970</v>
      </c>
      <c r="B542">
        <v>10</v>
      </c>
      <c r="C542">
        <v>6</v>
      </c>
      <c r="D542" s="1" t="s">
        <v>20</v>
      </c>
      <c r="E542" s="1" t="s">
        <v>35</v>
      </c>
      <c r="F542">
        <v>40697132</v>
      </c>
      <c r="G542">
        <v>-73931351</v>
      </c>
      <c r="H542">
        <v>1</v>
      </c>
      <c r="I542">
        <v>0</v>
      </c>
      <c r="J542">
        <v>0</v>
      </c>
    </row>
    <row r="543" spans="1:10" x14ac:dyDescent="0.45">
      <c r="A543">
        <v>1970</v>
      </c>
      <c r="B543">
        <v>10</v>
      </c>
      <c r="C543">
        <v>8</v>
      </c>
      <c r="D543" s="1" t="s">
        <v>20</v>
      </c>
      <c r="E543" s="1" t="s">
        <v>37</v>
      </c>
      <c r="F543">
        <v>47610786</v>
      </c>
      <c r="G543">
        <v>-122331306</v>
      </c>
      <c r="H543">
        <v>1</v>
      </c>
      <c r="I543">
        <v>0</v>
      </c>
      <c r="J543">
        <v>0</v>
      </c>
    </row>
    <row r="544" spans="1:10" x14ac:dyDescent="0.45">
      <c r="A544">
        <v>1970</v>
      </c>
      <c r="B544">
        <v>10</v>
      </c>
      <c r="C544">
        <v>8</v>
      </c>
      <c r="D544" s="1" t="s">
        <v>20</v>
      </c>
      <c r="E544" s="1" t="s">
        <v>237</v>
      </c>
      <c r="F544">
        <v>34419255</v>
      </c>
      <c r="G544">
        <v>-119698869</v>
      </c>
      <c r="H544">
        <v>1</v>
      </c>
      <c r="I544">
        <v>0</v>
      </c>
      <c r="J544">
        <v>0</v>
      </c>
    </row>
    <row r="545" spans="1:10" x14ac:dyDescent="0.45">
      <c r="A545">
        <v>1970</v>
      </c>
      <c r="B545">
        <v>10</v>
      </c>
      <c r="C545">
        <v>8</v>
      </c>
      <c r="D545" s="1" t="s">
        <v>20</v>
      </c>
      <c r="E545" s="1" t="s">
        <v>209</v>
      </c>
      <c r="F545">
        <v>3797457</v>
      </c>
      <c r="G545">
        <v>-122532474</v>
      </c>
      <c r="H545">
        <v>1</v>
      </c>
      <c r="I545">
        <v>0</v>
      </c>
      <c r="J545">
        <v>0</v>
      </c>
    </row>
    <row r="546" spans="1:10" x14ac:dyDescent="0.45">
      <c r="A546">
        <v>1970</v>
      </c>
      <c r="B546">
        <v>10</v>
      </c>
      <c r="C546">
        <v>8</v>
      </c>
      <c r="D546" s="1" t="s">
        <v>20</v>
      </c>
      <c r="E546" s="1" t="s">
        <v>60</v>
      </c>
      <c r="F546">
        <v>37874043</v>
      </c>
      <c r="G546">
        <v>-122280022</v>
      </c>
      <c r="H546">
        <v>0</v>
      </c>
      <c r="I546">
        <v>0</v>
      </c>
      <c r="J546">
        <v>0</v>
      </c>
    </row>
    <row r="547" spans="1:10" x14ac:dyDescent="0.45">
      <c r="A547">
        <v>1970</v>
      </c>
      <c r="B547">
        <v>10</v>
      </c>
      <c r="C547">
        <v>8</v>
      </c>
      <c r="D547" s="1" t="s">
        <v>22</v>
      </c>
      <c r="E547" s="1" t="s">
        <v>23</v>
      </c>
      <c r="F547">
        <v>-34891151</v>
      </c>
      <c r="G547">
        <v>-56187214</v>
      </c>
      <c r="H547">
        <v>1</v>
      </c>
      <c r="I547">
        <v>0</v>
      </c>
      <c r="J547">
        <v>0</v>
      </c>
    </row>
    <row r="548" spans="1:10" x14ac:dyDescent="0.45">
      <c r="A548">
        <v>1970</v>
      </c>
      <c r="B548">
        <v>10</v>
      </c>
      <c r="C548">
        <v>8</v>
      </c>
      <c r="D548" s="1" t="s">
        <v>57</v>
      </c>
      <c r="E548" s="1" t="s">
        <v>238</v>
      </c>
      <c r="F548">
        <v>48777106</v>
      </c>
      <c r="G548">
        <v>9180769</v>
      </c>
      <c r="H548">
        <v>1</v>
      </c>
      <c r="I548">
        <v>0</v>
      </c>
      <c r="J548">
        <v>0</v>
      </c>
    </row>
    <row r="549" spans="1:10" x14ac:dyDescent="0.45">
      <c r="A549">
        <v>1970</v>
      </c>
      <c r="B549">
        <v>10</v>
      </c>
      <c r="C549">
        <v>9</v>
      </c>
      <c r="D549" s="1" t="s">
        <v>20</v>
      </c>
      <c r="E549" s="1" t="s">
        <v>110</v>
      </c>
      <c r="F549">
        <v>29813822</v>
      </c>
      <c r="G549">
        <v>-95365295</v>
      </c>
      <c r="H549">
        <v>1</v>
      </c>
      <c r="I549">
        <v>0</v>
      </c>
      <c r="J549">
        <v>0</v>
      </c>
    </row>
    <row r="550" spans="1:10" x14ac:dyDescent="0.45">
      <c r="A550">
        <v>1970</v>
      </c>
      <c r="B550">
        <v>10</v>
      </c>
      <c r="C550">
        <v>10</v>
      </c>
      <c r="D550" s="1" t="s">
        <v>234</v>
      </c>
      <c r="E550" s="1" t="s">
        <v>239</v>
      </c>
      <c r="F550">
        <v>46803137</v>
      </c>
      <c r="G550">
        <v>-71241298</v>
      </c>
      <c r="H550">
        <v>1</v>
      </c>
      <c r="I550">
        <v>0</v>
      </c>
      <c r="J550">
        <v>1</v>
      </c>
    </row>
    <row r="551" spans="1:10" x14ac:dyDescent="0.45">
      <c r="A551">
        <v>1970</v>
      </c>
      <c r="B551">
        <v>10</v>
      </c>
      <c r="C551">
        <v>10</v>
      </c>
      <c r="D551" s="1" t="s">
        <v>169</v>
      </c>
      <c r="E551" s="1" t="s">
        <v>170</v>
      </c>
      <c r="F551">
        <v>35724533</v>
      </c>
      <c r="G551">
        <v>5140519</v>
      </c>
      <c r="H551">
        <v>1</v>
      </c>
      <c r="I551">
        <v>0</v>
      </c>
      <c r="J551">
        <v>0</v>
      </c>
    </row>
    <row r="552" spans="1:10" x14ac:dyDescent="0.45">
      <c r="A552">
        <v>1970</v>
      </c>
      <c r="B552">
        <v>10</v>
      </c>
      <c r="C552">
        <v>10</v>
      </c>
      <c r="D552" s="1" t="s">
        <v>20</v>
      </c>
      <c r="E552" s="1" t="s">
        <v>35</v>
      </c>
      <c r="F552">
        <v>40697132</v>
      </c>
      <c r="G552">
        <v>-73931351</v>
      </c>
      <c r="H552">
        <v>1</v>
      </c>
      <c r="I552">
        <v>0</v>
      </c>
      <c r="J552">
        <v>0</v>
      </c>
    </row>
    <row r="553" spans="1:10" x14ac:dyDescent="0.45">
      <c r="A553">
        <v>1970</v>
      </c>
      <c r="B553">
        <v>10</v>
      </c>
      <c r="C553">
        <v>14</v>
      </c>
      <c r="D553" s="1" t="s">
        <v>20</v>
      </c>
      <c r="E553" s="1" t="s">
        <v>86</v>
      </c>
      <c r="F553">
        <v>4236679</v>
      </c>
      <c r="G553">
        <v>-71106019</v>
      </c>
      <c r="H553">
        <v>1</v>
      </c>
      <c r="I553">
        <v>0</v>
      </c>
      <c r="J553">
        <v>0</v>
      </c>
    </row>
    <row r="554" spans="1:10" x14ac:dyDescent="0.45">
      <c r="A554">
        <v>1970</v>
      </c>
      <c r="B554">
        <v>10</v>
      </c>
      <c r="C554">
        <v>14</v>
      </c>
      <c r="D554" s="1" t="s">
        <v>57</v>
      </c>
      <c r="E554" s="1" t="s">
        <v>58</v>
      </c>
      <c r="F554">
        <v>48139126</v>
      </c>
      <c r="G554">
        <v>11580186</v>
      </c>
      <c r="H554">
        <v>1</v>
      </c>
      <c r="I554">
        <v>0</v>
      </c>
    </row>
    <row r="555" spans="1:10" x14ac:dyDescent="0.45">
      <c r="A555">
        <v>1970</v>
      </c>
      <c r="B555">
        <v>10</v>
      </c>
      <c r="C555">
        <v>15</v>
      </c>
      <c r="D555" s="1" t="s">
        <v>20</v>
      </c>
      <c r="E555" s="1" t="s">
        <v>86</v>
      </c>
      <c r="F555">
        <v>4236679</v>
      </c>
      <c r="G555">
        <v>-71106019</v>
      </c>
      <c r="H555">
        <v>1</v>
      </c>
      <c r="I555">
        <v>0</v>
      </c>
      <c r="J555">
        <v>0</v>
      </c>
    </row>
    <row r="556" spans="1:10" x14ac:dyDescent="0.45">
      <c r="A556">
        <v>1970</v>
      </c>
      <c r="B556">
        <v>10</v>
      </c>
      <c r="C556">
        <v>15</v>
      </c>
      <c r="D556" s="1" t="s">
        <v>22</v>
      </c>
      <c r="E556" s="1" t="s">
        <v>23</v>
      </c>
      <c r="F556">
        <v>-34891151</v>
      </c>
      <c r="G556">
        <v>-56187214</v>
      </c>
      <c r="H556">
        <v>1</v>
      </c>
      <c r="I556">
        <v>0</v>
      </c>
      <c r="J556">
        <v>0</v>
      </c>
    </row>
    <row r="557" spans="1:10" x14ac:dyDescent="0.45">
      <c r="A557">
        <v>1970</v>
      </c>
      <c r="B557">
        <v>10</v>
      </c>
      <c r="C557">
        <v>15</v>
      </c>
      <c r="D557" s="1" t="s">
        <v>22</v>
      </c>
      <c r="E557" s="1" t="s">
        <v>23</v>
      </c>
      <c r="F557">
        <v>-34891151</v>
      </c>
      <c r="G557">
        <v>-56187214</v>
      </c>
      <c r="H557">
        <v>1</v>
      </c>
      <c r="I557">
        <v>0</v>
      </c>
      <c r="J557">
        <v>0</v>
      </c>
    </row>
    <row r="558" spans="1:10" x14ac:dyDescent="0.45">
      <c r="A558">
        <v>1970</v>
      </c>
      <c r="B558">
        <v>10</v>
      </c>
      <c r="C558">
        <v>15</v>
      </c>
      <c r="D558" s="1" t="s">
        <v>22</v>
      </c>
      <c r="E558" s="1" t="s">
        <v>23</v>
      </c>
      <c r="F558">
        <v>-34891151</v>
      </c>
      <c r="G558">
        <v>-56187214</v>
      </c>
      <c r="H558">
        <v>1</v>
      </c>
      <c r="I558">
        <v>0</v>
      </c>
      <c r="J558">
        <v>0</v>
      </c>
    </row>
    <row r="559" spans="1:10" x14ac:dyDescent="0.45">
      <c r="A559">
        <v>1970</v>
      </c>
      <c r="B559">
        <v>10</v>
      </c>
      <c r="C559">
        <v>15</v>
      </c>
      <c r="D559" s="1" t="s">
        <v>22</v>
      </c>
      <c r="E559" s="1" t="s">
        <v>23</v>
      </c>
      <c r="F559">
        <v>-34891151</v>
      </c>
      <c r="G559">
        <v>-56187214</v>
      </c>
      <c r="H559">
        <v>1</v>
      </c>
      <c r="I559">
        <v>0</v>
      </c>
      <c r="J559">
        <v>0</v>
      </c>
    </row>
    <row r="560" spans="1:10" x14ac:dyDescent="0.45">
      <c r="A560">
        <v>1970</v>
      </c>
      <c r="B560">
        <v>10</v>
      </c>
      <c r="C560">
        <v>15</v>
      </c>
      <c r="D560" s="1" t="s">
        <v>20</v>
      </c>
      <c r="E560" s="1" t="s">
        <v>122</v>
      </c>
      <c r="F560">
        <v>39176086</v>
      </c>
      <c r="G560">
        <v>-94574127</v>
      </c>
      <c r="H560">
        <v>1</v>
      </c>
      <c r="I560">
        <v>0</v>
      </c>
      <c r="J560">
        <v>0</v>
      </c>
    </row>
    <row r="561" spans="1:10" x14ac:dyDescent="0.45">
      <c r="A561">
        <v>1970</v>
      </c>
      <c r="B561">
        <v>10</v>
      </c>
      <c r="C561">
        <v>16</v>
      </c>
      <c r="D561" s="1" t="s">
        <v>101</v>
      </c>
      <c r="E561" s="1" t="s">
        <v>104</v>
      </c>
      <c r="F561">
        <v>-3461768</v>
      </c>
      <c r="G561">
        <v>-58444435</v>
      </c>
      <c r="H561">
        <v>1</v>
      </c>
      <c r="I561">
        <v>0</v>
      </c>
    </row>
    <row r="562" spans="1:10" x14ac:dyDescent="0.45">
      <c r="A562">
        <v>1970</v>
      </c>
      <c r="B562">
        <v>10</v>
      </c>
      <c r="C562">
        <v>17</v>
      </c>
      <c r="D562" s="1" t="s">
        <v>57</v>
      </c>
      <c r="E562" s="1" t="s">
        <v>58</v>
      </c>
      <c r="F562">
        <v>48139126</v>
      </c>
      <c r="G562">
        <v>11580186</v>
      </c>
      <c r="H562">
        <v>1</v>
      </c>
      <c r="I562">
        <v>0</v>
      </c>
    </row>
    <row r="563" spans="1:10" x14ac:dyDescent="0.45">
      <c r="A563">
        <v>1970</v>
      </c>
      <c r="B563">
        <v>10</v>
      </c>
      <c r="C563">
        <v>18</v>
      </c>
      <c r="D563" s="1" t="s">
        <v>20</v>
      </c>
      <c r="E563" s="1" t="s">
        <v>240</v>
      </c>
      <c r="F563">
        <v>33683734</v>
      </c>
      <c r="G563">
        <v>-117794609</v>
      </c>
      <c r="H563">
        <v>1</v>
      </c>
      <c r="I563">
        <v>0</v>
      </c>
      <c r="J563">
        <v>0</v>
      </c>
    </row>
    <row r="564" spans="1:10" x14ac:dyDescent="0.45">
      <c r="A564">
        <v>1970</v>
      </c>
      <c r="B564">
        <v>10</v>
      </c>
      <c r="C564">
        <v>19</v>
      </c>
      <c r="D564" s="1" t="s">
        <v>20</v>
      </c>
      <c r="E564" s="1" t="s">
        <v>240</v>
      </c>
      <c r="F564">
        <v>33683734</v>
      </c>
      <c r="G564">
        <v>-117794609</v>
      </c>
      <c r="H564">
        <v>1</v>
      </c>
      <c r="I564">
        <v>0</v>
      </c>
      <c r="J564">
        <v>0</v>
      </c>
    </row>
    <row r="565" spans="1:10" x14ac:dyDescent="0.45">
      <c r="A565">
        <v>1970</v>
      </c>
      <c r="B565">
        <v>10</v>
      </c>
      <c r="C565">
        <v>20</v>
      </c>
      <c r="D565" s="1" t="s">
        <v>101</v>
      </c>
      <c r="E565" s="1" t="s">
        <v>104</v>
      </c>
      <c r="F565">
        <v>-3461768</v>
      </c>
      <c r="G565">
        <v>-58444435</v>
      </c>
      <c r="H565">
        <v>1</v>
      </c>
      <c r="I565">
        <v>0</v>
      </c>
      <c r="J565">
        <v>0</v>
      </c>
    </row>
    <row r="566" spans="1:10" x14ac:dyDescent="0.45">
      <c r="A566">
        <v>1970</v>
      </c>
      <c r="B566">
        <v>10</v>
      </c>
      <c r="C566">
        <v>20</v>
      </c>
      <c r="D566" s="1" t="s">
        <v>20</v>
      </c>
      <c r="E566" s="1" t="s">
        <v>21</v>
      </c>
      <c r="F566">
        <v>37005105</v>
      </c>
      <c r="G566">
        <v>-89176269</v>
      </c>
      <c r="H566">
        <v>1</v>
      </c>
      <c r="I566">
        <v>0</v>
      </c>
      <c r="J566">
        <v>0</v>
      </c>
    </row>
    <row r="567" spans="1:10" x14ac:dyDescent="0.45">
      <c r="A567">
        <v>1970</v>
      </c>
      <c r="B567">
        <v>10</v>
      </c>
      <c r="C567">
        <v>21</v>
      </c>
      <c r="D567" s="1" t="s">
        <v>241</v>
      </c>
      <c r="E567" s="1" t="s">
        <v>242</v>
      </c>
      <c r="F567">
        <v>-37813187</v>
      </c>
      <c r="G567">
        <v>14496298</v>
      </c>
      <c r="H567">
        <v>1</v>
      </c>
      <c r="I567">
        <v>0</v>
      </c>
      <c r="J567">
        <v>0</v>
      </c>
    </row>
    <row r="568" spans="1:10" x14ac:dyDescent="0.45">
      <c r="A568">
        <v>1970</v>
      </c>
      <c r="B568">
        <v>10</v>
      </c>
      <c r="C568">
        <v>21</v>
      </c>
      <c r="D568" s="1" t="s">
        <v>20</v>
      </c>
      <c r="E568" s="1" t="s">
        <v>21</v>
      </c>
      <c r="F568">
        <v>37005105</v>
      </c>
      <c r="G568">
        <v>-89176269</v>
      </c>
      <c r="H568">
        <v>1</v>
      </c>
      <c r="I568">
        <v>0</v>
      </c>
      <c r="J568">
        <v>0</v>
      </c>
    </row>
    <row r="569" spans="1:10" x14ac:dyDescent="0.45">
      <c r="A569">
        <v>1970</v>
      </c>
      <c r="B569">
        <v>10</v>
      </c>
      <c r="C569">
        <v>22</v>
      </c>
      <c r="D569" s="1" t="s">
        <v>20</v>
      </c>
      <c r="E569" s="1" t="s">
        <v>62</v>
      </c>
      <c r="F569">
        <v>37755363</v>
      </c>
      <c r="G569">
        <v>-122443352</v>
      </c>
      <c r="H569">
        <v>1</v>
      </c>
      <c r="I569">
        <v>0</v>
      </c>
      <c r="J569">
        <v>0</v>
      </c>
    </row>
    <row r="570" spans="1:10" x14ac:dyDescent="0.45">
      <c r="A570">
        <v>1970</v>
      </c>
      <c r="B570">
        <v>10</v>
      </c>
      <c r="C570">
        <v>24</v>
      </c>
      <c r="D570" s="1" t="s">
        <v>20</v>
      </c>
      <c r="E570" s="1" t="s">
        <v>30</v>
      </c>
      <c r="F570">
        <v>42331685</v>
      </c>
      <c r="G570">
        <v>-83047924</v>
      </c>
      <c r="H570">
        <v>1</v>
      </c>
      <c r="I570">
        <v>0</v>
      </c>
      <c r="J570">
        <v>1</v>
      </c>
    </row>
    <row r="571" spans="1:10" x14ac:dyDescent="0.45">
      <c r="A571">
        <v>1970</v>
      </c>
      <c r="B571">
        <v>10</v>
      </c>
      <c r="C571">
        <v>24</v>
      </c>
      <c r="D571" s="1" t="s">
        <v>28</v>
      </c>
      <c r="E571" s="1" t="s">
        <v>29</v>
      </c>
      <c r="F571">
        <v>41890961</v>
      </c>
      <c r="G571">
        <v>12490069</v>
      </c>
      <c r="H571">
        <v>0</v>
      </c>
      <c r="I571">
        <v>0</v>
      </c>
      <c r="J571">
        <v>0</v>
      </c>
    </row>
    <row r="572" spans="1:10" x14ac:dyDescent="0.45">
      <c r="A572">
        <v>1970</v>
      </c>
      <c r="B572">
        <v>10</v>
      </c>
      <c r="C572">
        <v>24</v>
      </c>
      <c r="D572" s="1" t="s">
        <v>20</v>
      </c>
      <c r="E572" s="1" t="s">
        <v>21</v>
      </c>
      <c r="F572">
        <v>37005105</v>
      </c>
      <c r="G572">
        <v>-89176269</v>
      </c>
      <c r="H572">
        <v>1</v>
      </c>
      <c r="I572">
        <v>0</v>
      </c>
      <c r="J572">
        <v>0</v>
      </c>
    </row>
    <row r="573" spans="1:10" x14ac:dyDescent="0.45">
      <c r="A573">
        <v>1970</v>
      </c>
      <c r="B573">
        <v>10</v>
      </c>
      <c r="C573">
        <v>24</v>
      </c>
      <c r="D573" s="1" t="s">
        <v>20</v>
      </c>
      <c r="E573" s="1" t="s">
        <v>21</v>
      </c>
      <c r="F573">
        <v>37005105</v>
      </c>
      <c r="G573">
        <v>-89176269</v>
      </c>
      <c r="H573">
        <v>1</v>
      </c>
      <c r="I573">
        <v>0</v>
      </c>
      <c r="J573">
        <v>0</v>
      </c>
    </row>
    <row r="574" spans="1:10" x14ac:dyDescent="0.45">
      <c r="A574">
        <v>1970</v>
      </c>
      <c r="B574">
        <v>10</v>
      </c>
      <c r="C574">
        <v>25</v>
      </c>
      <c r="D574" s="1" t="s">
        <v>20</v>
      </c>
      <c r="E574" s="1" t="s">
        <v>98</v>
      </c>
      <c r="F574">
        <v>38908642</v>
      </c>
      <c r="G574">
        <v>-77015381</v>
      </c>
      <c r="H574">
        <v>1</v>
      </c>
      <c r="I574">
        <v>0</v>
      </c>
      <c r="J574">
        <v>0</v>
      </c>
    </row>
    <row r="575" spans="1:10" x14ac:dyDescent="0.45">
      <c r="A575">
        <v>1970</v>
      </c>
      <c r="B575">
        <v>10</v>
      </c>
      <c r="C575">
        <v>26</v>
      </c>
      <c r="D575" s="1" t="s">
        <v>20</v>
      </c>
      <c r="E575" s="1" t="s">
        <v>240</v>
      </c>
      <c r="F575">
        <v>33683734</v>
      </c>
      <c r="G575">
        <v>-117794609</v>
      </c>
      <c r="H575">
        <v>1</v>
      </c>
      <c r="I575">
        <v>0</v>
      </c>
      <c r="J575">
        <v>0</v>
      </c>
    </row>
    <row r="576" spans="1:10" x14ac:dyDescent="0.45">
      <c r="A576">
        <v>1970</v>
      </c>
      <c r="B576">
        <v>10</v>
      </c>
      <c r="C576">
        <v>27</v>
      </c>
      <c r="D576" s="1" t="s">
        <v>101</v>
      </c>
      <c r="E576" s="1" t="s">
        <v>104</v>
      </c>
      <c r="F576">
        <v>-3461768</v>
      </c>
      <c r="G576">
        <v>-58444435</v>
      </c>
      <c r="H576">
        <v>1</v>
      </c>
      <c r="I576">
        <v>0</v>
      </c>
      <c r="J576">
        <v>1</v>
      </c>
    </row>
    <row r="577" spans="1:10" x14ac:dyDescent="0.45">
      <c r="A577">
        <v>1970</v>
      </c>
      <c r="B577">
        <v>10</v>
      </c>
      <c r="C577">
        <v>27</v>
      </c>
      <c r="D577" s="1" t="s">
        <v>130</v>
      </c>
      <c r="E577" s="1" t="s">
        <v>218</v>
      </c>
      <c r="F577">
        <v>39930771</v>
      </c>
      <c r="G577">
        <v>3276754</v>
      </c>
      <c r="H577">
        <v>1</v>
      </c>
      <c r="I577">
        <v>0</v>
      </c>
      <c r="J577">
        <v>0</v>
      </c>
    </row>
    <row r="578" spans="1:10" x14ac:dyDescent="0.45">
      <c r="A578">
        <v>1970</v>
      </c>
      <c r="B578">
        <v>10</v>
      </c>
      <c r="C578">
        <v>27</v>
      </c>
      <c r="D578" s="1" t="s">
        <v>177</v>
      </c>
      <c r="E578" s="1" t="s">
        <v>227</v>
      </c>
      <c r="F578">
        <v>51504387</v>
      </c>
      <c r="G578">
        <v>-140041</v>
      </c>
      <c r="H578">
        <v>1</v>
      </c>
      <c r="I578">
        <v>0</v>
      </c>
      <c r="J578">
        <v>0</v>
      </c>
    </row>
    <row r="579" spans="1:10" x14ac:dyDescent="0.45">
      <c r="A579">
        <v>1970</v>
      </c>
      <c r="B579">
        <v>10</v>
      </c>
      <c r="C579">
        <v>28</v>
      </c>
      <c r="D579" s="1" t="s">
        <v>20</v>
      </c>
      <c r="E579" s="1" t="s">
        <v>243</v>
      </c>
      <c r="F579">
        <v>2719999</v>
      </c>
      <c r="G579">
        <v>-80255359</v>
      </c>
      <c r="H579">
        <v>1</v>
      </c>
      <c r="I579">
        <v>0</v>
      </c>
      <c r="J579">
        <v>0</v>
      </c>
    </row>
    <row r="580" spans="1:10" x14ac:dyDescent="0.45">
      <c r="A580">
        <v>1970</v>
      </c>
      <c r="B580">
        <v>10</v>
      </c>
      <c r="C580">
        <v>28</v>
      </c>
      <c r="D580" s="1" t="s">
        <v>20</v>
      </c>
      <c r="E580" s="1" t="s">
        <v>180</v>
      </c>
      <c r="F580">
        <v>43111261</v>
      </c>
      <c r="G580">
        <v>-87898632</v>
      </c>
      <c r="H580">
        <v>1</v>
      </c>
      <c r="I580">
        <v>0</v>
      </c>
      <c r="J580">
        <v>0</v>
      </c>
    </row>
    <row r="581" spans="1:10" x14ac:dyDescent="0.45">
      <c r="A581">
        <v>1970</v>
      </c>
      <c r="B581">
        <v>10</v>
      </c>
      <c r="C581">
        <v>29</v>
      </c>
      <c r="D581" s="1" t="s">
        <v>20</v>
      </c>
      <c r="E581" s="1" t="s">
        <v>244</v>
      </c>
      <c r="F581">
        <v>3362905</v>
      </c>
      <c r="G581">
        <v>-117691249</v>
      </c>
      <c r="H581">
        <v>0</v>
      </c>
      <c r="I581">
        <v>0</v>
      </c>
      <c r="J581">
        <v>0</v>
      </c>
    </row>
    <row r="582" spans="1:10" x14ac:dyDescent="0.45">
      <c r="A582">
        <v>1970</v>
      </c>
      <c r="B582">
        <v>10</v>
      </c>
      <c r="C582">
        <v>30</v>
      </c>
      <c r="D582" s="1" t="s">
        <v>20</v>
      </c>
      <c r="E582" s="1" t="s">
        <v>35</v>
      </c>
      <c r="F582">
        <v>40697132</v>
      </c>
      <c r="G582">
        <v>-73931351</v>
      </c>
      <c r="H582">
        <v>1</v>
      </c>
      <c r="I582">
        <v>0</v>
      </c>
      <c r="J582">
        <v>0</v>
      </c>
    </row>
    <row r="583" spans="1:10" x14ac:dyDescent="0.45">
      <c r="A583">
        <v>1970</v>
      </c>
      <c r="B583">
        <v>10</v>
      </c>
      <c r="C583">
        <v>30</v>
      </c>
      <c r="D583" s="1" t="s">
        <v>20</v>
      </c>
      <c r="E583" s="1" t="s">
        <v>35</v>
      </c>
      <c r="F583">
        <v>40697132</v>
      </c>
      <c r="G583">
        <v>-73931351</v>
      </c>
      <c r="H583">
        <v>1</v>
      </c>
      <c r="I583">
        <v>0</v>
      </c>
      <c r="J583">
        <v>0</v>
      </c>
    </row>
    <row r="584" spans="1:10" x14ac:dyDescent="0.45">
      <c r="A584">
        <v>1970</v>
      </c>
      <c r="B584">
        <v>10</v>
      </c>
      <c r="C584">
        <v>30</v>
      </c>
      <c r="D584" s="1" t="s">
        <v>20</v>
      </c>
      <c r="E584" s="1" t="s">
        <v>35</v>
      </c>
      <c r="F584">
        <v>40697132</v>
      </c>
      <c r="G584">
        <v>-73931351</v>
      </c>
      <c r="H584">
        <v>1</v>
      </c>
      <c r="I584">
        <v>0</v>
      </c>
      <c r="J584">
        <v>0</v>
      </c>
    </row>
    <row r="585" spans="1:10" x14ac:dyDescent="0.45">
      <c r="A585">
        <v>1970</v>
      </c>
      <c r="B585">
        <v>10</v>
      </c>
      <c r="C585">
        <v>30</v>
      </c>
      <c r="D585" s="1" t="s">
        <v>20</v>
      </c>
      <c r="E585" s="1" t="s">
        <v>35</v>
      </c>
      <c r="F585">
        <v>40697132</v>
      </c>
      <c r="G585">
        <v>-73931351</v>
      </c>
      <c r="H585">
        <v>0</v>
      </c>
      <c r="I585">
        <v>0</v>
      </c>
      <c r="J585">
        <v>0</v>
      </c>
    </row>
    <row r="586" spans="1:10" x14ac:dyDescent="0.45">
      <c r="A586">
        <v>1970</v>
      </c>
      <c r="B586">
        <v>11</v>
      </c>
      <c r="C586">
        <v>0</v>
      </c>
      <c r="D586" s="1" t="s">
        <v>169</v>
      </c>
      <c r="E586" s="1" t="s">
        <v>170</v>
      </c>
      <c r="F586">
        <v>35724533</v>
      </c>
      <c r="G586">
        <v>5140519</v>
      </c>
      <c r="H586">
        <v>0</v>
      </c>
      <c r="I586">
        <v>0</v>
      </c>
      <c r="J586">
        <v>0</v>
      </c>
    </row>
    <row r="587" spans="1:10" x14ac:dyDescent="0.45">
      <c r="A587">
        <v>1970</v>
      </c>
      <c r="B587">
        <v>11</v>
      </c>
      <c r="C587">
        <v>1</v>
      </c>
      <c r="D587" s="1" t="s">
        <v>245</v>
      </c>
      <c r="E587" s="1" t="s">
        <v>246</v>
      </c>
      <c r="F587">
        <v>24891115</v>
      </c>
      <c r="G587">
        <v>67143311</v>
      </c>
      <c r="H587">
        <v>1</v>
      </c>
      <c r="I587">
        <v>0</v>
      </c>
      <c r="J587">
        <v>4</v>
      </c>
    </row>
    <row r="588" spans="1:10" x14ac:dyDescent="0.45">
      <c r="A588">
        <v>1970</v>
      </c>
      <c r="B588">
        <v>11</v>
      </c>
      <c r="C588">
        <v>1</v>
      </c>
      <c r="D588" s="1" t="s">
        <v>20</v>
      </c>
      <c r="E588" s="1" t="s">
        <v>247</v>
      </c>
      <c r="F588">
        <v>36740685</v>
      </c>
      <c r="G588">
        <v>-119785734</v>
      </c>
      <c r="H588">
        <v>1</v>
      </c>
      <c r="I588">
        <v>0</v>
      </c>
      <c r="J588">
        <v>0</v>
      </c>
    </row>
    <row r="589" spans="1:10" x14ac:dyDescent="0.45">
      <c r="A589">
        <v>1970</v>
      </c>
      <c r="B589">
        <v>11</v>
      </c>
      <c r="C589">
        <v>1</v>
      </c>
      <c r="D589" s="1" t="s">
        <v>20</v>
      </c>
      <c r="E589" s="1" t="s">
        <v>247</v>
      </c>
      <c r="F589">
        <v>36740685</v>
      </c>
      <c r="G589">
        <v>-119785734</v>
      </c>
      <c r="H589">
        <v>1</v>
      </c>
      <c r="I589">
        <v>0</v>
      </c>
      <c r="J589">
        <v>0</v>
      </c>
    </row>
    <row r="590" spans="1:10" x14ac:dyDescent="0.45">
      <c r="A590">
        <v>1970</v>
      </c>
      <c r="B590">
        <v>11</v>
      </c>
      <c r="C590">
        <v>1</v>
      </c>
      <c r="D590" s="1" t="s">
        <v>20</v>
      </c>
      <c r="E590" s="1" t="s">
        <v>248</v>
      </c>
      <c r="F590">
        <v>41001845</v>
      </c>
      <c r="G590">
        <v>-8034724</v>
      </c>
      <c r="H590">
        <v>1</v>
      </c>
      <c r="I590">
        <v>0</v>
      </c>
      <c r="J590">
        <v>1</v>
      </c>
    </row>
    <row r="591" spans="1:10" x14ac:dyDescent="0.45">
      <c r="A591">
        <v>1970</v>
      </c>
      <c r="B591">
        <v>11</v>
      </c>
      <c r="C591">
        <v>1</v>
      </c>
      <c r="D591" s="1" t="s">
        <v>20</v>
      </c>
      <c r="E591" s="1" t="s">
        <v>249</v>
      </c>
      <c r="F591">
        <v>42278044</v>
      </c>
      <c r="G591">
        <v>-83738224</v>
      </c>
      <c r="H591">
        <v>1</v>
      </c>
      <c r="I591">
        <v>0</v>
      </c>
      <c r="J591">
        <v>0</v>
      </c>
    </row>
    <row r="592" spans="1:10" x14ac:dyDescent="0.45">
      <c r="A592">
        <v>1970</v>
      </c>
      <c r="B592">
        <v>11</v>
      </c>
      <c r="C592">
        <v>2</v>
      </c>
      <c r="D592" s="1" t="s">
        <v>101</v>
      </c>
      <c r="E592" s="1" t="s">
        <v>104</v>
      </c>
      <c r="F592">
        <v>-3461768</v>
      </c>
      <c r="G592">
        <v>-58444435</v>
      </c>
      <c r="H592">
        <v>1</v>
      </c>
      <c r="I592">
        <v>0</v>
      </c>
      <c r="J592">
        <v>0</v>
      </c>
    </row>
    <row r="593" spans="1:10" x14ac:dyDescent="0.45">
      <c r="A593">
        <v>1970</v>
      </c>
      <c r="B593">
        <v>11</v>
      </c>
      <c r="C593">
        <v>2</v>
      </c>
      <c r="D593" s="1" t="s">
        <v>101</v>
      </c>
      <c r="E593" s="1" t="s">
        <v>250</v>
      </c>
      <c r="F593">
        <v>-34864823</v>
      </c>
      <c r="G593">
        <v>-57908519</v>
      </c>
      <c r="H593">
        <v>1</v>
      </c>
      <c r="I593">
        <v>0</v>
      </c>
      <c r="J593">
        <v>0</v>
      </c>
    </row>
    <row r="594" spans="1:10" x14ac:dyDescent="0.45">
      <c r="A594">
        <v>1970</v>
      </c>
      <c r="B594">
        <v>11</v>
      </c>
      <c r="C594">
        <v>7</v>
      </c>
      <c r="D594" s="1" t="s">
        <v>32</v>
      </c>
      <c r="E594" s="1" t="s">
        <v>33</v>
      </c>
      <c r="F594">
        <v>5250153</v>
      </c>
      <c r="G594">
        <v>13401851</v>
      </c>
      <c r="H594">
        <v>1</v>
      </c>
      <c r="I594">
        <v>0</v>
      </c>
    </row>
    <row r="595" spans="1:10" x14ac:dyDescent="0.45">
      <c r="A595">
        <v>1970</v>
      </c>
      <c r="B595">
        <v>11</v>
      </c>
      <c r="C595">
        <v>7</v>
      </c>
      <c r="D595" s="1" t="s">
        <v>20</v>
      </c>
      <c r="E595" s="1" t="s">
        <v>21</v>
      </c>
      <c r="F595">
        <v>37005105</v>
      </c>
      <c r="G595">
        <v>-89176269</v>
      </c>
      <c r="H595">
        <v>1</v>
      </c>
      <c r="I595">
        <v>0</v>
      </c>
      <c r="J595">
        <v>0</v>
      </c>
    </row>
    <row r="596" spans="1:10" x14ac:dyDescent="0.45">
      <c r="A596">
        <v>1970</v>
      </c>
      <c r="B596">
        <v>11</v>
      </c>
      <c r="C596">
        <v>7</v>
      </c>
      <c r="D596" s="1" t="s">
        <v>20</v>
      </c>
      <c r="E596" s="1" t="s">
        <v>212</v>
      </c>
      <c r="F596">
        <v>44964985</v>
      </c>
      <c r="G596">
        <v>-93260193</v>
      </c>
      <c r="H596">
        <v>1</v>
      </c>
      <c r="I596">
        <v>0</v>
      </c>
      <c r="J596">
        <v>0</v>
      </c>
    </row>
    <row r="597" spans="1:10" x14ac:dyDescent="0.45">
      <c r="A597">
        <v>1970</v>
      </c>
      <c r="B597">
        <v>11</v>
      </c>
      <c r="C597">
        <v>8</v>
      </c>
      <c r="D597" s="1" t="s">
        <v>20</v>
      </c>
      <c r="E597" s="1" t="s">
        <v>21</v>
      </c>
      <c r="F597">
        <v>37005105</v>
      </c>
      <c r="G597">
        <v>-89176269</v>
      </c>
      <c r="H597">
        <v>1</v>
      </c>
      <c r="I597">
        <v>0</v>
      </c>
      <c r="J597">
        <v>1</v>
      </c>
    </row>
    <row r="598" spans="1:10" x14ac:dyDescent="0.45">
      <c r="A598">
        <v>1970</v>
      </c>
      <c r="B598">
        <v>11</v>
      </c>
      <c r="C598">
        <v>9</v>
      </c>
      <c r="D598" s="1" t="s">
        <v>57</v>
      </c>
      <c r="E598" s="1" t="s">
        <v>68</v>
      </c>
      <c r="F598">
        <v>5011797</v>
      </c>
      <c r="G598">
        <v>8644191</v>
      </c>
      <c r="H598">
        <v>1</v>
      </c>
      <c r="I598">
        <v>0</v>
      </c>
      <c r="J598">
        <v>0</v>
      </c>
    </row>
    <row r="599" spans="1:10" x14ac:dyDescent="0.45">
      <c r="A599">
        <v>1970</v>
      </c>
      <c r="B599">
        <v>11</v>
      </c>
      <c r="C599">
        <v>10</v>
      </c>
      <c r="D599" s="1" t="s">
        <v>130</v>
      </c>
      <c r="E599" s="1" t="s">
        <v>218</v>
      </c>
      <c r="F599">
        <v>39930771</v>
      </c>
      <c r="G599">
        <v>3276754</v>
      </c>
      <c r="H599">
        <v>1</v>
      </c>
      <c r="I599">
        <v>0</v>
      </c>
      <c r="J599">
        <v>0</v>
      </c>
    </row>
    <row r="600" spans="1:10" x14ac:dyDescent="0.45">
      <c r="A600">
        <v>1970</v>
      </c>
      <c r="B600">
        <v>11</v>
      </c>
      <c r="C600">
        <v>12</v>
      </c>
      <c r="D600" s="1" t="s">
        <v>20</v>
      </c>
      <c r="E600" s="1" t="s">
        <v>89</v>
      </c>
      <c r="F600">
        <v>41842602</v>
      </c>
      <c r="G600">
        <v>-87681229</v>
      </c>
      <c r="H600">
        <v>1</v>
      </c>
      <c r="I600">
        <v>0</v>
      </c>
      <c r="J600">
        <v>0</v>
      </c>
    </row>
    <row r="601" spans="1:10" x14ac:dyDescent="0.45">
      <c r="A601">
        <v>1970</v>
      </c>
      <c r="B601">
        <v>11</v>
      </c>
      <c r="C601">
        <v>14</v>
      </c>
      <c r="D601" s="1" t="s">
        <v>20</v>
      </c>
      <c r="E601" s="1" t="s">
        <v>81</v>
      </c>
      <c r="F601">
        <v>18386932</v>
      </c>
      <c r="G601">
        <v>-66061127</v>
      </c>
      <c r="H601">
        <v>1</v>
      </c>
      <c r="I601">
        <v>0</v>
      </c>
      <c r="J601">
        <v>0</v>
      </c>
    </row>
    <row r="602" spans="1:10" x14ac:dyDescent="0.45">
      <c r="A602">
        <v>1970</v>
      </c>
      <c r="B602">
        <v>11</v>
      </c>
      <c r="C602">
        <v>14</v>
      </c>
      <c r="D602" s="1" t="s">
        <v>20</v>
      </c>
      <c r="E602" s="1" t="s">
        <v>81</v>
      </c>
      <c r="F602">
        <v>18386932</v>
      </c>
      <c r="G602">
        <v>-66061127</v>
      </c>
      <c r="H602">
        <v>1</v>
      </c>
      <c r="I602">
        <v>0</v>
      </c>
      <c r="J602">
        <v>0</v>
      </c>
    </row>
    <row r="603" spans="1:10" x14ac:dyDescent="0.45">
      <c r="A603">
        <v>1970</v>
      </c>
      <c r="B603">
        <v>11</v>
      </c>
      <c r="C603">
        <v>14</v>
      </c>
      <c r="D603" s="1" t="s">
        <v>20</v>
      </c>
      <c r="E603" s="1" t="s">
        <v>81</v>
      </c>
      <c r="F603">
        <v>18386932</v>
      </c>
      <c r="G603">
        <v>-66061127</v>
      </c>
      <c r="H603">
        <v>1</v>
      </c>
      <c r="I603">
        <v>0</v>
      </c>
      <c r="J603">
        <v>0</v>
      </c>
    </row>
    <row r="604" spans="1:10" x14ac:dyDescent="0.45">
      <c r="A604">
        <v>1970</v>
      </c>
      <c r="B604">
        <v>11</v>
      </c>
      <c r="C604">
        <v>14</v>
      </c>
      <c r="D604" s="1" t="s">
        <v>20</v>
      </c>
      <c r="E604" s="1" t="s">
        <v>81</v>
      </c>
      <c r="F604">
        <v>18386932</v>
      </c>
      <c r="G604">
        <v>-66061127</v>
      </c>
      <c r="H604">
        <v>1</v>
      </c>
      <c r="I604">
        <v>0</v>
      </c>
      <c r="J604">
        <v>0</v>
      </c>
    </row>
    <row r="605" spans="1:10" x14ac:dyDescent="0.45">
      <c r="A605">
        <v>1970</v>
      </c>
      <c r="B605">
        <v>11</v>
      </c>
      <c r="C605">
        <v>15</v>
      </c>
      <c r="D605" s="1" t="s">
        <v>101</v>
      </c>
      <c r="E605" s="1" t="s">
        <v>104</v>
      </c>
      <c r="F605">
        <v>-3461768</v>
      </c>
      <c r="G605">
        <v>-58444435</v>
      </c>
      <c r="H605">
        <v>1</v>
      </c>
      <c r="I605">
        <v>0</v>
      </c>
      <c r="J605">
        <v>1</v>
      </c>
    </row>
    <row r="606" spans="1:10" x14ac:dyDescent="0.45">
      <c r="A606">
        <v>1970</v>
      </c>
      <c r="B606">
        <v>11</v>
      </c>
      <c r="C606">
        <v>15</v>
      </c>
      <c r="D606" s="1" t="s">
        <v>20</v>
      </c>
      <c r="E606" s="1" t="s">
        <v>251</v>
      </c>
      <c r="F606">
        <v>27771185</v>
      </c>
      <c r="G606">
        <v>-82639319</v>
      </c>
      <c r="H606">
        <v>1</v>
      </c>
      <c r="I606">
        <v>0</v>
      </c>
      <c r="J606">
        <v>0</v>
      </c>
    </row>
    <row r="607" spans="1:10" x14ac:dyDescent="0.45">
      <c r="A607">
        <v>1970</v>
      </c>
      <c r="B607">
        <v>11</v>
      </c>
      <c r="C607">
        <v>16</v>
      </c>
      <c r="D607" s="1" t="s">
        <v>177</v>
      </c>
      <c r="E607" s="1" t="s">
        <v>179</v>
      </c>
      <c r="F607">
        <v>54607712</v>
      </c>
      <c r="G607">
        <v>-595621</v>
      </c>
      <c r="H607">
        <v>1</v>
      </c>
      <c r="I607">
        <v>0</v>
      </c>
      <c r="J607">
        <v>2</v>
      </c>
    </row>
    <row r="608" spans="1:10" x14ac:dyDescent="0.45">
      <c r="A608">
        <v>1970</v>
      </c>
      <c r="B608">
        <v>11</v>
      </c>
      <c r="C608">
        <v>18</v>
      </c>
      <c r="D608" s="1" t="s">
        <v>20</v>
      </c>
      <c r="E608" s="1" t="s">
        <v>251</v>
      </c>
      <c r="F608">
        <v>27807403</v>
      </c>
      <c r="G608">
        <v>-82689767</v>
      </c>
      <c r="H608">
        <v>1</v>
      </c>
      <c r="I608">
        <v>0</v>
      </c>
      <c r="J608">
        <v>0</v>
      </c>
    </row>
    <row r="609" spans="1:10" x14ac:dyDescent="0.45">
      <c r="A609">
        <v>1970</v>
      </c>
      <c r="B609">
        <v>11</v>
      </c>
      <c r="C609">
        <v>20</v>
      </c>
      <c r="D609" s="1" t="s">
        <v>101</v>
      </c>
      <c r="E609" s="1" t="s">
        <v>104</v>
      </c>
      <c r="F609">
        <v>-3461768</v>
      </c>
      <c r="G609">
        <v>-58444435</v>
      </c>
      <c r="H609">
        <v>1</v>
      </c>
      <c r="I609">
        <v>0</v>
      </c>
      <c r="J609">
        <v>0</v>
      </c>
    </row>
    <row r="610" spans="1:10" x14ac:dyDescent="0.45">
      <c r="A610">
        <v>1970</v>
      </c>
      <c r="B610">
        <v>11</v>
      </c>
      <c r="C610">
        <v>20</v>
      </c>
      <c r="D610" s="1" t="s">
        <v>101</v>
      </c>
      <c r="E610" s="1" t="s">
        <v>104</v>
      </c>
      <c r="F610">
        <v>-3461768</v>
      </c>
      <c r="G610">
        <v>-58444435</v>
      </c>
      <c r="H610">
        <v>1</v>
      </c>
      <c r="I610">
        <v>0</v>
      </c>
      <c r="J610">
        <v>0</v>
      </c>
    </row>
    <row r="611" spans="1:10" x14ac:dyDescent="0.45">
      <c r="A611">
        <v>1970</v>
      </c>
      <c r="B611">
        <v>11</v>
      </c>
      <c r="C611">
        <v>20</v>
      </c>
      <c r="D611" s="1" t="s">
        <v>101</v>
      </c>
      <c r="E611" s="1" t="s">
        <v>104</v>
      </c>
      <c r="F611">
        <v>-3461768</v>
      </c>
      <c r="G611">
        <v>-58444435</v>
      </c>
      <c r="H611">
        <v>1</v>
      </c>
      <c r="I611">
        <v>0</v>
      </c>
      <c r="J611">
        <v>0</v>
      </c>
    </row>
    <row r="612" spans="1:10" x14ac:dyDescent="0.45">
      <c r="A612">
        <v>1970</v>
      </c>
      <c r="B612">
        <v>11</v>
      </c>
      <c r="C612">
        <v>21</v>
      </c>
      <c r="D612" s="1" t="s">
        <v>130</v>
      </c>
      <c r="E612" s="1" t="s">
        <v>218</v>
      </c>
      <c r="F612">
        <v>39930771</v>
      </c>
      <c r="G612">
        <v>3276754</v>
      </c>
      <c r="H612">
        <v>1</v>
      </c>
      <c r="I612">
        <v>0</v>
      </c>
      <c r="J612">
        <v>0</v>
      </c>
    </row>
    <row r="613" spans="1:10" x14ac:dyDescent="0.45">
      <c r="A613">
        <v>1970</v>
      </c>
      <c r="B613">
        <v>11</v>
      </c>
      <c r="C613">
        <v>21</v>
      </c>
      <c r="D613" s="1" t="s">
        <v>22</v>
      </c>
      <c r="E613" s="1" t="s">
        <v>23</v>
      </c>
      <c r="F613">
        <v>-34891151</v>
      </c>
      <c r="G613">
        <v>-56187214</v>
      </c>
      <c r="H613">
        <v>1</v>
      </c>
      <c r="I613">
        <v>0</v>
      </c>
    </row>
    <row r="614" spans="1:10" x14ac:dyDescent="0.45">
      <c r="A614">
        <v>1970</v>
      </c>
      <c r="B614">
        <v>11</v>
      </c>
      <c r="C614">
        <v>21</v>
      </c>
      <c r="D614" s="1" t="s">
        <v>20</v>
      </c>
      <c r="E614" s="1" t="s">
        <v>50</v>
      </c>
      <c r="F614">
        <v>45511795</v>
      </c>
      <c r="G614">
        <v>-122675629</v>
      </c>
      <c r="H614">
        <v>1</v>
      </c>
      <c r="I614">
        <v>0</v>
      </c>
      <c r="J614">
        <v>0</v>
      </c>
    </row>
    <row r="615" spans="1:10" x14ac:dyDescent="0.45">
      <c r="A615">
        <v>1970</v>
      </c>
      <c r="B615">
        <v>11</v>
      </c>
      <c r="C615">
        <v>21</v>
      </c>
      <c r="D615" s="1" t="s">
        <v>20</v>
      </c>
      <c r="E615" s="1" t="s">
        <v>252</v>
      </c>
      <c r="F615">
        <v>3504644</v>
      </c>
      <c r="G615">
        <v>-85309464</v>
      </c>
      <c r="H615">
        <v>1</v>
      </c>
      <c r="I615">
        <v>0</v>
      </c>
      <c r="J615">
        <v>0</v>
      </c>
    </row>
    <row r="616" spans="1:10" x14ac:dyDescent="0.45">
      <c r="A616">
        <v>1970</v>
      </c>
      <c r="B616">
        <v>11</v>
      </c>
      <c r="C616">
        <v>22</v>
      </c>
      <c r="D616" s="1" t="s">
        <v>14</v>
      </c>
      <c r="E616" s="1" t="s">
        <v>77</v>
      </c>
      <c r="F616">
        <v>14596051</v>
      </c>
      <c r="G616">
        <v>120978666</v>
      </c>
      <c r="H616">
        <v>1</v>
      </c>
      <c r="I616">
        <v>0</v>
      </c>
      <c r="J616">
        <v>0</v>
      </c>
    </row>
    <row r="617" spans="1:10" x14ac:dyDescent="0.45">
      <c r="A617">
        <v>1970</v>
      </c>
      <c r="B617">
        <v>11</v>
      </c>
      <c r="C617">
        <v>22</v>
      </c>
      <c r="D617" s="1" t="s">
        <v>20</v>
      </c>
      <c r="E617" s="1" t="s">
        <v>251</v>
      </c>
      <c r="F617">
        <v>27771185</v>
      </c>
      <c r="G617">
        <v>-82639319</v>
      </c>
      <c r="H617">
        <v>0</v>
      </c>
      <c r="I617">
        <v>0</v>
      </c>
      <c r="J617">
        <v>0</v>
      </c>
    </row>
    <row r="618" spans="1:10" x14ac:dyDescent="0.45">
      <c r="A618">
        <v>1970</v>
      </c>
      <c r="B618">
        <v>11</v>
      </c>
      <c r="C618">
        <v>23</v>
      </c>
      <c r="D618" s="1" t="s">
        <v>20</v>
      </c>
      <c r="E618" s="1" t="s">
        <v>81</v>
      </c>
      <c r="F618">
        <v>18386932</v>
      </c>
      <c r="G618">
        <v>-66061127</v>
      </c>
      <c r="H618">
        <v>1</v>
      </c>
      <c r="I618">
        <v>0</v>
      </c>
      <c r="J618">
        <v>0</v>
      </c>
    </row>
    <row r="619" spans="1:10" x14ac:dyDescent="0.45">
      <c r="A619">
        <v>1970</v>
      </c>
      <c r="B619">
        <v>11</v>
      </c>
      <c r="C619">
        <v>23</v>
      </c>
      <c r="D619" s="1" t="s">
        <v>130</v>
      </c>
      <c r="E619" s="1" t="s">
        <v>218</v>
      </c>
      <c r="F619">
        <v>39930771</v>
      </c>
      <c r="G619">
        <v>3276754</v>
      </c>
      <c r="H619">
        <v>1</v>
      </c>
      <c r="I619">
        <v>0</v>
      </c>
    </row>
    <row r="620" spans="1:10" x14ac:dyDescent="0.45">
      <c r="A620">
        <v>1970</v>
      </c>
      <c r="B620">
        <v>11</v>
      </c>
      <c r="C620">
        <v>25</v>
      </c>
      <c r="D620" s="1" t="s">
        <v>20</v>
      </c>
      <c r="E620" s="1" t="s">
        <v>35</v>
      </c>
      <c r="F620">
        <v>40697132</v>
      </c>
      <c r="G620">
        <v>-73931351</v>
      </c>
      <c r="H620">
        <v>1</v>
      </c>
      <c r="I620">
        <v>0</v>
      </c>
      <c r="J620">
        <v>0</v>
      </c>
    </row>
    <row r="621" spans="1:10" x14ac:dyDescent="0.45">
      <c r="A621">
        <v>1970</v>
      </c>
      <c r="B621">
        <v>11</v>
      </c>
      <c r="C621">
        <v>25</v>
      </c>
      <c r="D621" s="1" t="s">
        <v>20</v>
      </c>
      <c r="E621" s="1" t="s">
        <v>35</v>
      </c>
      <c r="F621">
        <v>40697132</v>
      </c>
      <c r="G621">
        <v>-73931351</v>
      </c>
      <c r="H621">
        <v>1</v>
      </c>
      <c r="I621">
        <v>0</v>
      </c>
      <c r="J621">
        <v>0</v>
      </c>
    </row>
    <row r="622" spans="1:10" x14ac:dyDescent="0.45">
      <c r="A622">
        <v>1970</v>
      </c>
      <c r="B622">
        <v>11</v>
      </c>
      <c r="C622">
        <v>25</v>
      </c>
      <c r="D622" s="1" t="s">
        <v>20</v>
      </c>
      <c r="E622" s="1" t="s">
        <v>60</v>
      </c>
      <c r="F622">
        <v>37874043</v>
      </c>
      <c r="G622">
        <v>-122280022</v>
      </c>
      <c r="H622">
        <v>0</v>
      </c>
      <c r="I622">
        <v>0</v>
      </c>
      <c r="J622">
        <v>0</v>
      </c>
    </row>
    <row r="623" spans="1:10" x14ac:dyDescent="0.45">
      <c r="A623">
        <v>1970</v>
      </c>
      <c r="B623">
        <v>11</v>
      </c>
      <c r="C623">
        <v>25</v>
      </c>
      <c r="D623" s="1" t="s">
        <v>20</v>
      </c>
      <c r="E623" s="1" t="s">
        <v>81</v>
      </c>
      <c r="F623">
        <v>18386932</v>
      </c>
      <c r="G623">
        <v>-66061127</v>
      </c>
      <c r="H623">
        <v>0</v>
      </c>
      <c r="I623">
        <v>0</v>
      </c>
      <c r="J623">
        <v>0</v>
      </c>
    </row>
    <row r="624" spans="1:10" x14ac:dyDescent="0.45">
      <c r="A624">
        <v>1970</v>
      </c>
      <c r="B624">
        <v>11</v>
      </c>
      <c r="C624">
        <v>28</v>
      </c>
      <c r="D624" s="1" t="s">
        <v>22</v>
      </c>
      <c r="E624" s="1" t="s">
        <v>23</v>
      </c>
      <c r="F624">
        <v>-34891151</v>
      </c>
      <c r="G624">
        <v>-56187214</v>
      </c>
      <c r="H624">
        <v>1</v>
      </c>
      <c r="I624">
        <v>0</v>
      </c>
      <c r="J624">
        <v>0</v>
      </c>
    </row>
    <row r="625" spans="1:10" x14ac:dyDescent="0.45">
      <c r="A625">
        <v>1970</v>
      </c>
      <c r="B625">
        <v>11</v>
      </c>
      <c r="C625">
        <v>29</v>
      </c>
      <c r="D625" s="1" t="s">
        <v>57</v>
      </c>
      <c r="E625" s="1" t="s">
        <v>68</v>
      </c>
      <c r="F625">
        <v>5011797</v>
      </c>
      <c r="G625">
        <v>8644191</v>
      </c>
      <c r="H625">
        <v>1</v>
      </c>
      <c r="I625">
        <v>0</v>
      </c>
      <c r="J625">
        <v>0</v>
      </c>
    </row>
    <row r="626" spans="1:10" x14ac:dyDescent="0.45">
      <c r="A626">
        <v>1970</v>
      </c>
      <c r="B626">
        <v>11</v>
      </c>
      <c r="C626">
        <v>29</v>
      </c>
      <c r="D626" s="1" t="s">
        <v>22</v>
      </c>
      <c r="E626" s="1" t="s">
        <v>23</v>
      </c>
      <c r="F626">
        <v>-34891151</v>
      </c>
      <c r="G626">
        <v>-56187214</v>
      </c>
      <c r="H626">
        <v>1</v>
      </c>
      <c r="I626">
        <v>0</v>
      </c>
      <c r="J626">
        <v>0</v>
      </c>
    </row>
    <row r="627" spans="1:10" x14ac:dyDescent="0.45">
      <c r="A627">
        <v>1970</v>
      </c>
      <c r="B627">
        <v>12</v>
      </c>
      <c r="C627">
        <v>1</v>
      </c>
      <c r="D627" s="1" t="s">
        <v>79</v>
      </c>
      <c r="E627" s="1" t="s">
        <v>253</v>
      </c>
      <c r="F627">
        <v>43291618</v>
      </c>
      <c r="G627">
        <v>-1977903</v>
      </c>
      <c r="H627">
        <v>1</v>
      </c>
      <c r="I627">
        <v>0</v>
      </c>
      <c r="J627">
        <v>0</v>
      </c>
    </row>
    <row r="628" spans="1:10" x14ac:dyDescent="0.45">
      <c r="A628">
        <v>1970</v>
      </c>
      <c r="B628">
        <v>12</v>
      </c>
      <c r="C628">
        <v>1</v>
      </c>
      <c r="D628" s="1" t="s">
        <v>22</v>
      </c>
      <c r="E628" s="1" t="s">
        <v>23</v>
      </c>
      <c r="F628">
        <v>-34891151</v>
      </c>
      <c r="G628">
        <v>-56187214</v>
      </c>
      <c r="H628">
        <v>1</v>
      </c>
      <c r="I628">
        <v>0</v>
      </c>
      <c r="J628">
        <v>0</v>
      </c>
    </row>
    <row r="629" spans="1:10" x14ac:dyDescent="0.45">
      <c r="A629">
        <v>1970</v>
      </c>
      <c r="B629">
        <v>12</v>
      </c>
      <c r="C629">
        <v>1</v>
      </c>
      <c r="D629" s="1" t="s">
        <v>22</v>
      </c>
      <c r="E629" s="1" t="s">
        <v>23</v>
      </c>
      <c r="F629">
        <v>-34891151</v>
      </c>
      <c r="G629">
        <v>-56187214</v>
      </c>
      <c r="H629">
        <v>1</v>
      </c>
      <c r="I629">
        <v>0</v>
      </c>
      <c r="J629">
        <v>0</v>
      </c>
    </row>
    <row r="630" spans="1:10" x14ac:dyDescent="0.45">
      <c r="A630">
        <v>1970</v>
      </c>
      <c r="B630">
        <v>12</v>
      </c>
      <c r="C630">
        <v>1</v>
      </c>
      <c r="D630" s="1" t="s">
        <v>20</v>
      </c>
      <c r="E630" s="1" t="s">
        <v>61</v>
      </c>
      <c r="F630">
        <v>4404483</v>
      </c>
      <c r="G630">
        <v>-123072606</v>
      </c>
      <c r="H630">
        <v>1</v>
      </c>
      <c r="I630">
        <v>0</v>
      </c>
      <c r="J630">
        <v>0</v>
      </c>
    </row>
    <row r="631" spans="1:10" x14ac:dyDescent="0.45">
      <c r="A631">
        <v>1970</v>
      </c>
      <c r="B631">
        <v>12</v>
      </c>
      <c r="C631">
        <v>7</v>
      </c>
      <c r="D631" s="1" t="s">
        <v>87</v>
      </c>
      <c r="E631" s="1" t="s">
        <v>173</v>
      </c>
      <c r="F631">
        <v>-22908278</v>
      </c>
      <c r="G631">
        <v>-43197026</v>
      </c>
      <c r="H631">
        <v>1</v>
      </c>
      <c r="I631">
        <v>0</v>
      </c>
      <c r="J631">
        <v>1</v>
      </c>
    </row>
    <row r="632" spans="1:10" x14ac:dyDescent="0.45">
      <c r="A632">
        <v>1970</v>
      </c>
      <c r="B632">
        <v>12</v>
      </c>
      <c r="C632">
        <v>11</v>
      </c>
      <c r="D632" s="1" t="s">
        <v>20</v>
      </c>
      <c r="E632" s="1" t="s">
        <v>117</v>
      </c>
      <c r="F632">
        <v>38973065</v>
      </c>
      <c r="G632">
        <v>-95236534</v>
      </c>
      <c r="H632">
        <v>1</v>
      </c>
      <c r="I632">
        <v>0</v>
      </c>
      <c r="J632">
        <v>0</v>
      </c>
    </row>
    <row r="633" spans="1:10" x14ac:dyDescent="0.45">
      <c r="A633">
        <v>1970</v>
      </c>
      <c r="B633">
        <v>12</v>
      </c>
      <c r="C633">
        <v>11</v>
      </c>
      <c r="D633" s="1" t="s">
        <v>22</v>
      </c>
      <c r="E633" s="1" t="s">
        <v>23</v>
      </c>
      <c r="F633">
        <v>-34891151</v>
      </c>
      <c r="G633">
        <v>-56187214</v>
      </c>
      <c r="H633">
        <v>1</v>
      </c>
      <c r="I633">
        <v>0</v>
      </c>
      <c r="J633">
        <v>0</v>
      </c>
    </row>
    <row r="634" spans="1:10" x14ac:dyDescent="0.45">
      <c r="A634">
        <v>1970</v>
      </c>
      <c r="B634">
        <v>12</v>
      </c>
      <c r="C634">
        <v>13</v>
      </c>
      <c r="D634" s="1" t="s">
        <v>22</v>
      </c>
      <c r="E634" s="1" t="s">
        <v>23</v>
      </c>
      <c r="F634">
        <v>-34891151</v>
      </c>
      <c r="G634">
        <v>-56187214</v>
      </c>
      <c r="H634">
        <v>1</v>
      </c>
      <c r="I634">
        <v>0</v>
      </c>
      <c r="J634">
        <v>0</v>
      </c>
    </row>
    <row r="635" spans="1:10" x14ac:dyDescent="0.45">
      <c r="A635">
        <v>1970</v>
      </c>
      <c r="B635">
        <v>12</v>
      </c>
      <c r="C635">
        <v>14</v>
      </c>
      <c r="D635" s="1" t="s">
        <v>20</v>
      </c>
      <c r="E635" s="1" t="s">
        <v>35</v>
      </c>
      <c r="F635">
        <v>40697132</v>
      </c>
      <c r="G635">
        <v>-73931351</v>
      </c>
      <c r="H635">
        <v>1</v>
      </c>
      <c r="I635">
        <v>0</v>
      </c>
      <c r="J635">
        <v>0</v>
      </c>
    </row>
    <row r="636" spans="1:10" x14ac:dyDescent="0.45">
      <c r="A636">
        <v>1970</v>
      </c>
      <c r="B636">
        <v>12</v>
      </c>
      <c r="C636">
        <v>14</v>
      </c>
      <c r="D636" s="1" t="s">
        <v>20</v>
      </c>
      <c r="E636" s="1" t="s">
        <v>83</v>
      </c>
      <c r="F636">
        <v>4118188</v>
      </c>
      <c r="G636">
        <v>-73191269</v>
      </c>
      <c r="H636">
        <v>1</v>
      </c>
      <c r="I636">
        <v>0</v>
      </c>
      <c r="J636">
        <v>0</v>
      </c>
    </row>
    <row r="637" spans="1:10" x14ac:dyDescent="0.45">
      <c r="A637">
        <v>1970</v>
      </c>
      <c r="B637">
        <v>12</v>
      </c>
      <c r="C637">
        <v>15</v>
      </c>
      <c r="D637" s="1" t="s">
        <v>20</v>
      </c>
      <c r="E637" s="1" t="s">
        <v>254</v>
      </c>
      <c r="F637">
        <v>3441217</v>
      </c>
      <c r="G637">
        <v>-11985704</v>
      </c>
      <c r="H637">
        <v>1</v>
      </c>
      <c r="I637">
        <v>0</v>
      </c>
      <c r="J637">
        <v>0</v>
      </c>
    </row>
    <row r="638" spans="1:10" x14ac:dyDescent="0.45">
      <c r="A638">
        <v>1970</v>
      </c>
      <c r="B638">
        <v>12</v>
      </c>
      <c r="C638">
        <v>15</v>
      </c>
      <c r="D638" s="1" t="s">
        <v>20</v>
      </c>
      <c r="E638" s="1" t="s">
        <v>255</v>
      </c>
      <c r="F638">
        <v>41807741</v>
      </c>
      <c r="G638">
        <v>-7225398</v>
      </c>
      <c r="H638">
        <v>1</v>
      </c>
      <c r="I638">
        <v>0</v>
      </c>
      <c r="J638">
        <v>0</v>
      </c>
    </row>
    <row r="639" spans="1:10" x14ac:dyDescent="0.45">
      <c r="A639">
        <v>1970</v>
      </c>
      <c r="B639">
        <v>12</v>
      </c>
      <c r="C639">
        <v>16</v>
      </c>
      <c r="D639" s="1" t="s">
        <v>22</v>
      </c>
      <c r="E639" s="1" t="s">
        <v>23</v>
      </c>
      <c r="F639">
        <v>-34891151</v>
      </c>
      <c r="G639">
        <v>-56187214</v>
      </c>
      <c r="H639">
        <v>1</v>
      </c>
      <c r="I639">
        <v>0</v>
      </c>
      <c r="J639">
        <v>0</v>
      </c>
    </row>
    <row r="640" spans="1:10" x14ac:dyDescent="0.45">
      <c r="A640">
        <v>1970</v>
      </c>
      <c r="B640">
        <v>12</v>
      </c>
      <c r="C640">
        <v>16</v>
      </c>
      <c r="D640" s="1" t="s">
        <v>22</v>
      </c>
      <c r="E640" s="1" t="s">
        <v>23</v>
      </c>
      <c r="F640">
        <v>-34891151</v>
      </c>
      <c r="G640">
        <v>-56187214</v>
      </c>
      <c r="H640">
        <v>1</v>
      </c>
      <c r="I640">
        <v>0</v>
      </c>
      <c r="J640">
        <v>0</v>
      </c>
    </row>
    <row r="641" spans="1:10" x14ac:dyDescent="0.45">
      <c r="A641">
        <v>1970</v>
      </c>
      <c r="B641">
        <v>12</v>
      </c>
      <c r="C641">
        <v>16</v>
      </c>
      <c r="D641" s="1" t="s">
        <v>20</v>
      </c>
      <c r="E641" s="1" t="s">
        <v>256</v>
      </c>
      <c r="F641">
        <v>26011201</v>
      </c>
      <c r="G641">
        <v>-8014949</v>
      </c>
      <c r="H641">
        <v>1</v>
      </c>
      <c r="I641">
        <v>0</v>
      </c>
      <c r="J641">
        <v>0</v>
      </c>
    </row>
    <row r="642" spans="1:10" x14ac:dyDescent="0.45">
      <c r="A642">
        <v>1970</v>
      </c>
      <c r="B642">
        <v>12</v>
      </c>
      <c r="C642">
        <v>17</v>
      </c>
      <c r="D642" s="1" t="s">
        <v>22</v>
      </c>
      <c r="E642" s="1" t="s">
        <v>23</v>
      </c>
      <c r="F642">
        <v>-34891151</v>
      </c>
      <c r="G642">
        <v>-56187214</v>
      </c>
      <c r="H642">
        <v>1</v>
      </c>
      <c r="I642">
        <v>0</v>
      </c>
      <c r="J642">
        <v>0</v>
      </c>
    </row>
    <row r="643" spans="1:10" x14ac:dyDescent="0.45">
      <c r="A643">
        <v>1970</v>
      </c>
      <c r="B643">
        <v>12</v>
      </c>
      <c r="C643">
        <v>18</v>
      </c>
      <c r="D643" s="1" t="s">
        <v>20</v>
      </c>
      <c r="E643" s="1" t="s">
        <v>257</v>
      </c>
      <c r="F643">
        <v>3754703</v>
      </c>
      <c r="G643">
        <v>-122314834</v>
      </c>
      <c r="H643">
        <v>1</v>
      </c>
      <c r="I643">
        <v>0</v>
      </c>
      <c r="J643">
        <v>0</v>
      </c>
    </row>
    <row r="644" spans="1:10" x14ac:dyDescent="0.45">
      <c r="A644">
        <v>1970</v>
      </c>
      <c r="B644">
        <v>12</v>
      </c>
      <c r="C644">
        <v>22</v>
      </c>
      <c r="D644" s="1" t="s">
        <v>20</v>
      </c>
      <c r="E644" s="1" t="s">
        <v>180</v>
      </c>
      <c r="F644">
        <v>43113655</v>
      </c>
      <c r="G644">
        <v>-87900289</v>
      </c>
      <c r="H644">
        <v>1</v>
      </c>
      <c r="I644">
        <v>0</v>
      </c>
      <c r="J644">
        <v>0</v>
      </c>
    </row>
    <row r="645" spans="1:10" x14ac:dyDescent="0.45">
      <c r="A645">
        <v>1970</v>
      </c>
      <c r="B645">
        <v>12</v>
      </c>
      <c r="C645">
        <v>23</v>
      </c>
      <c r="D645" s="1" t="s">
        <v>177</v>
      </c>
      <c r="E645" s="1" t="s">
        <v>179</v>
      </c>
      <c r="F645">
        <v>54607712</v>
      </c>
      <c r="G645">
        <v>-595621</v>
      </c>
      <c r="H645">
        <v>1</v>
      </c>
      <c r="I645">
        <v>0</v>
      </c>
      <c r="J645">
        <v>1</v>
      </c>
    </row>
    <row r="646" spans="1:10" x14ac:dyDescent="0.45">
      <c r="A646">
        <v>1970</v>
      </c>
      <c r="B646">
        <v>12</v>
      </c>
      <c r="C646">
        <v>24</v>
      </c>
      <c r="D646" s="1" t="s">
        <v>130</v>
      </c>
      <c r="E646" s="1" t="s">
        <v>218</v>
      </c>
      <c r="F646">
        <v>39930771</v>
      </c>
      <c r="G646">
        <v>3276754</v>
      </c>
      <c r="H646">
        <v>0</v>
      </c>
      <c r="I646">
        <v>0</v>
      </c>
      <c r="J646">
        <v>0</v>
      </c>
    </row>
    <row r="647" spans="1:10" x14ac:dyDescent="0.45">
      <c r="A647">
        <v>1970</v>
      </c>
      <c r="B647">
        <v>12</v>
      </c>
      <c r="C647">
        <v>27</v>
      </c>
      <c r="D647" s="1" t="s">
        <v>20</v>
      </c>
      <c r="E647" s="1" t="s">
        <v>258</v>
      </c>
      <c r="F647">
        <v>33655968</v>
      </c>
      <c r="G647">
        <v>-84448957</v>
      </c>
      <c r="H647">
        <v>1</v>
      </c>
      <c r="I647">
        <v>0</v>
      </c>
      <c r="J647">
        <v>0</v>
      </c>
    </row>
    <row r="648" spans="1:10" x14ac:dyDescent="0.45">
      <c r="A648">
        <v>1970</v>
      </c>
      <c r="B648">
        <v>12</v>
      </c>
      <c r="C648">
        <v>29</v>
      </c>
      <c r="D648" s="1" t="s">
        <v>130</v>
      </c>
      <c r="E648" s="1" t="s">
        <v>218</v>
      </c>
      <c r="F648">
        <v>39930771</v>
      </c>
      <c r="G648">
        <v>3276754</v>
      </c>
      <c r="H648">
        <v>0</v>
      </c>
      <c r="I648">
        <v>0</v>
      </c>
      <c r="J648">
        <v>0</v>
      </c>
    </row>
    <row r="649" spans="1:10" x14ac:dyDescent="0.45">
      <c r="A649">
        <v>1970</v>
      </c>
      <c r="B649">
        <v>12</v>
      </c>
      <c r="C649">
        <v>29</v>
      </c>
      <c r="D649" s="1" t="s">
        <v>101</v>
      </c>
      <c r="E649" s="1" t="s">
        <v>225</v>
      </c>
      <c r="F649">
        <v>-31399301</v>
      </c>
      <c r="G649">
        <v>-64182129</v>
      </c>
      <c r="H649">
        <v>1</v>
      </c>
      <c r="I649">
        <v>0</v>
      </c>
      <c r="J649">
        <v>0</v>
      </c>
    </row>
    <row r="650" spans="1:10" x14ac:dyDescent="0.45">
      <c r="A650">
        <v>1970</v>
      </c>
      <c r="B650">
        <v>12</v>
      </c>
      <c r="C650">
        <v>30</v>
      </c>
      <c r="D650" s="1" t="s">
        <v>79</v>
      </c>
      <c r="E650" s="1" t="s">
        <v>259</v>
      </c>
      <c r="F650">
        <v>42919882</v>
      </c>
      <c r="G650">
        <v>-3060073</v>
      </c>
      <c r="H650">
        <v>1</v>
      </c>
      <c r="I650">
        <v>0</v>
      </c>
      <c r="J650">
        <v>0</v>
      </c>
    </row>
    <row r="651" spans="1:10" x14ac:dyDescent="0.45">
      <c r="A651">
        <v>1970</v>
      </c>
      <c r="B651">
        <v>12</v>
      </c>
      <c r="C651">
        <v>31</v>
      </c>
      <c r="D651" s="1" t="s">
        <v>57</v>
      </c>
      <c r="E651" s="1" t="s">
        <v>260</v>
      </c>
      <c r="F651">
        <v>49294642</v>
      </c>
      <c r="G651">
        <v>869774</v>
      </c>
      <c r="H651">
        <v>1</v>
      </c>
      <c r="I651">
        <v>0</v>
      </c>
    </row>
    <row r="652" spans="1:10" x14ac:dyDescent="0.45">
      <c r="A652">
        <v>1970</v>
      </c>
      <c r="B652">
        <v>12</v>
      </c>
      <c r="C652">
        <v>31</v>
      </c>
      <c r="D652" s="1" t="s">
        <v>20</v>
      </c>
      <c r="E652" s="1" t="s">
        <v>261</v>
      </c>
      <c r="F652">
        <v>3406857</v>
      </c>
      <c r="G652">
        <v>-118027606</v>
      </c>
      <c r="H652">
        <v>1</v>
      </c>
      <c r="I652">
        <v>0</v>
      </c>
      <c r="J652">
        <v>0</v>
      </c>
    </row>
    <row r="653" spans="1:10" x14ac:dyDescent="0.45">
      <c r="A653">
        <v>1971</v>
      </c>
      <c r="B653">
        <v>1</v>
      </c>
      <c r="C653">
        <v>1</v>
      </c>
      <c r="D653" s="1" t="s">
        <v>20</v>
      </c>
      <c r="E653" s="1" t="s">
        <v>262</v>
      </c>
      <c r="F653">
        <v>35214905</v>
      </c>
      <c r="G653">
        <v>-80001234</v>
      </c>
      <c r="H653">
        <v>1</v>
      </c>
      <c r="I653">
        <v>0</v>
      </c>
      <c r="J653">
        <v>0</v>
      </c>
    </row>
    <row r="654" spans="1:10" x14ac:dyDescent="0.45">
      <c r="A654">
        <v>1971</v>
      </c>
      <c r="B654">
        <v>1</v>
      </c>
      <c r="C654">
        <v>4</v>
      </c>
      <c r="D654" s="1" t="s">
        <v>57</v>
      </c>
      <c r="E654" s="1" t="s">
        <v>58</v>
      </c>
      <c r="F654">
        <v>48139126</v>
      </c>
      <c r="G654">
        <v>11580186</v>
      </c>
      <c r="H654">
        <v>1</v>
      </c>
      <c r="I654">
        <v>0</v>
      </c>
    </row>
    <row r="655" spans="1:10" x14ac:dyDescent="0.45">
      <c r="A655">
        <v>1971</v>
      </c>
      <c r="B655">
        <v>1</v>
      </c>
      <c r="C655">
        <v>5</v>
      </c>
      <c r="D655" s="1" t="s">
        <v>20</v>
      </c>
      <c r="E655" s="1" t="s">
        <v>263</v>
      </c>
      <c r="F655">
        <v>340961</v>
      </c>
      <c r="G655">
        <v>-117716404</v>
      </c>
      <c r="H655">
        <v>1</v>
      </c>
      <c r="I655">
        <v>0</v>
      </c>
      <c r="J655">
        <v>0</v>
      </c>
    </row>
    <row r="656" spans="1:10" x14ac:dyDescent="0.45">
      <c r="A656">
        <v>1971</v>
      </c>
      <c r="B656">
        <v>1</v>
      </c>
      <c r="C656">
        <v>5</v>
      </c>
      <c r="D656" s="1" t="s">
        <v>20</v>
      </c>
      <c r="E656" s="1" t="s">
        <v>264</v>
      </c>
      <c r="F656">
        <v>3420034</v>
      </c>
      <c r="G656">
        <v>-119180439</v>
      </c>
      <c r="H656">
        <v>1</v>
      </c>
      <c r="I656">
        <v>0</v>
      </c>
      <c r="J656">
        <v>0</v>
      </c>
    </row>
    <row r="657" spans="1:10" x14ac:dyDescent="0.45">
      <c r="A657">
        <v>1971</v>
      </c>
      <c r="B657">
        <v>1</v>
      </c>
      <c r="C657">
        <v>6</v>
      </c>
      <c r="D657" s="1" t="s">
        <v>20</v>
      </c>
      <c r="E657" s="1" t="s">
        <v>265</v>
      </c>
      <c r="F657">
        <v>3405483</v>
      </c>
      <c r="G657">
        <v>-117750034</v>
      </c>
      <c r="H657">
        <v>1</v>
      </c>
      <c r="I657">
        <v>0</v>
      </c>
      <c r="J657">
        <v>0</v>
      </c>
    </row>
    <row r="658" spans="1:10" x14ac:dyDescent="0.45">
      <c r="A658">
        <v>1971</v>
      </c>
      <c r="B658">
        <v>1</v>
      </c>
      <c r="C658">
        <v>7</v>
      </c>
      <c r="D658" s="1" t="s">
        <v>130</v>
      </c>
      <c r="E658" s="1" t="s">
        <v>266</v>
      </c>
      <c r="F658">
        <v>38355879</v>
      </c>
      <c r="G658">
        <v>38296474</v>
      </c>
      <c r="H658">
        <v>1</v>
      </c>
      <c r="I658">
        <v>0</v>
      </c>
      <c r="J658">
        <v>0</v>
      </c>
    </row>
    <row r="659" spans="1:10" x14ac:dyDescent="0.45">
      <c r="A659">
        <v>1971</v>
      </c>
      <c r="B659">
        <v>1</v>
      </c>
      <c r="C659">
        <v>8</v>
      </c>
      <c r="D659" s="1" t="s">
        <v>22</v>
      </c>
      <c r="E659" s="1" t="s">
        <v>23</v>
      </c>
      <c r="F659">
        <v>-34891151</v>
      </c>
      <c r="G659">
        <v>-56187214</v>
      </c>
      <c r="H659">
        <v>1</v>
      </c>
      <c r="I659">
        <v>0</v>
      </c>
      <c r="J659">
        <v>0</v>
      </c>
    </row>
    <row r="660" spans="1:10" x14ac:dyDescent="0.45">
      <c r="A660">
        <v>1971</v>
      </c>
      <c r="B660">
        <v>1</v>
      </c>
      <c r="C660">
        <v>8</v>
      </c>
      <c r="D660" s="1" t="s">
        <v>57</v>
      </c>
      <c r="E660" s="1" t="s">
        <v>58</v>
      </c>
      <c r="F660">
        <v>48139126</v>
      </c>
      <c r="G660">
        <v>11580186</v>
      </c>
      <c r="H660">
        <v>1</v>
      </c>
      <c r="I660">
        <v>0</v>
      </c>
    </row>
    <row r="661" spans="1:10" x14ac:dyDescent="0.45">
      <c r="A661">
        <v>1971</v>
      </c>
      <c r="B661">
        <v>1</v>
      </c>
      <c r="C661">
        <v>8</v>
      </c>
      <c r="D661" s="1" t="s">
        <v>20</v>
      </c>
      <c r="E661" s="1" t="s">
        <v>98</v>
      </c>
      <c r="F661">
        <v>38908642</v>
      </c>
      <c r="G661">
        <v>-77015381</v>
      </c>
      <c r="H661">
        <v>1</v>
      </c>
      <c r="I661">
        <v>0</v>
      </c>
      <c r="J661">
        <v>0</v>
      </c>
    </row>
    <row r="662" spans="1:10" x14ac:dyDescent="0.45">
      <c r="A662">
        <v>1971</v>
      </c>
      <c r="B662">
        <v>1</v>
      </c>
      <c r="C662">
        <v>9</v>
      </c>
      <c r="D662" s="1" t="s">
        <v>20</v>
      </c>
      <c r="E662" s="1" t="s">
        <v>265</v>
      </c>
      <c r="F662">
        <v>34038254</v>
      </c>
      <c r="G662">
        <v>-117752109</v>
      </c>
      <c r="H662">
        <v>1</v>
      </c>
      <c r="I662">
        <v>0</v>
      </c>
      <c r="J662">
        <v>0</v>
      </c>
    </row>
    <row r="663" spans="1:10" x14ac:dyDescent="0.45">
      <c r="A663">
        <v>1971</v>
      </c>
      <c r="B663">
        <v>1</v>
      </c>
      <c r="C663">
        <v>9</v>
      </c>
      <c r="D663" s="1" t="s">
        <v>20</v>
      </c>
      <c r="E663" s="1" t="s">
        <v>265</v>
      </c>
      <c r="F663">
        <v>34055103</v>
      </c>
      <c r="G663">
        <v>-117749991</v>
      </c>
      <c r="H663">
        <v>1</v>
      </c>
      <c r="I663">
        <v>0</v>
      </c>
      <c r="J663">
        <v>0</v>
      </c>
    </row>
    <row r="664" spans="1:10" x14ac:dyDescent="0.45">
      <c r="A664">
        <v>1971</v>
      </c>
      <c r="B664">
        <v>1</v>
      </c>
      <c r="C664">
        <v>11</v>
      </c>
      <c r="D664" s="1" t="s">
        <v>22</v>
      </c>
      <c r="E664" s="1" t="s">
        <v>23</v>
      </c>
      <c r="F664">
        <v>-34891151</v>
      </c>
      <c r="G664">
        <v>-56187214</v>
      </c>
      <c r="H664">
        <v>1</v>
      </c>
      <c r="I664">
        <v>0</v>
      </c>
      <c r="J664">
        <v>1</v>
      </c>
    </row>
    <row r="665" spans="1:10" x14ac:dyDescent="0.45">
      <c r="A665">
        <v>1971</v>
      </c>
      <c r="B665">
        <v>1</v>
      </c>
      <c r="C665">
        <v>11</v>
      </c>
      <c r="D665" s="1" t="s">
        <v>130</v>
      </c>
      <c r="E665" s="1" t="s">
        <v>218</v>
      </c>
      <c r="F665">
        <v>39930771</v>
      </c>
      <c r="G665">
        <v>3276754</v>
      </c>
      <c r="H665">
        <v>1</v>
      </c>
      <c r="I665">
        <v>0</v>
      </c>
    </row>
    <row r="666" spans="1:10" x14ac:dyDescent="0.45">
      <c r="A666">
        <v>1971</v>
      </c>
      <c r="B666">
        <v>1</v>
      </c>
      <c r="C666">
        <v>11</v>
      </c>
      <c r="D666" s="1" t="s">
        <v>20</v>
      </c>
      <c r="E666" s="1" t="s">
        <v>265</v>
      </c>
      <c r="F666">
        <v>34055103</v>
      </c>
      <c r="G666">
        <v>-117749991</v>
      </c>
      <c r="H666">
        <v>1</v>
      </c>
      <c r="I666">
        <v>0</v>
      </c>
      <c r="J666">
        <v>0</v>
      </c>
    </row>
    <row r="667" spans="1:10" x14ac:dyDescent="0.45">
      <c r="A667">
        <v>1971</v>
      </c>
      <c r="B667">
        <v>1</v>
      </c>
      <c r="C667">
        <v>12</v>
      </c>
      <c r="D667" s="1" t="s">
        <v>20</v>
      </c>
      <c r="E667" s="1" t="s">
        <v>267</v>
      </c>
      <c r="F667">
        <v>3378359</v>
      </c>
      <c r="G667">
        <v>-118353879</v>
      </c>
      <c r="H667">
        <v>1</v>
      </c>
      <c r="I667">
        <v>0</v>
      </c>
      <c r="J667">
        <v>0</v>
      </c>
    </row>
    <row r="668" spans="1:10" x14ac:dyDescent="0.45">
      <c r="A668">
        <v>1971</v>
      </c>
      <c r="B668">
        <v>1</v>
      </c>
      <c r="C668">
        <v>13</v>
      </c>
      <c r="D668" s="1" t="s">
        <v>20</v>
      </c>
      <c r="E668" s="1" t="s">
        <v>62</v>
      </c>
      <c r="F668">
        <v>37755363</v>
      </c>
      <c r="G668">
        <v>-122443352</v>
      </c>
      <c r="H668">
        <v>1</v>
      </c>
      <c r="I668">
        <v>0</v>
      </c>
      <c r="J668">
        <v>1</v>
      </c>
    </row>
    <row r="669" spans="1:10" x14ac:dyDescent="0.45">
      <c r="A669">
        <v>1971</v>
      </c>
      <c r="B669">
        <v>1</v>
      </c>
      <c r="C669">
        <v>13</v>
      </c>
      <c r="D669" s="1" t="s">
        <v>57</v>
      </c>
      <c r="E669" s="1" t="s">
        <v>58</v>
      </c>
      <c r="F669">
        <v>48139126</v>
      </c>
      <c r="G669">
        <v>11580186</v>
      </c>
      <c r="H669">
        <v>1</v>
      </c>
      <c r="I669">
        <v>0</v>
      </c>
    </row>
    <row r="670" spans="1:10" x14ac:dyDescent="0.45">
      <c r="A670">
        <v>1971</v>
      </c>
      <c r="B670">
        <v>1</v>
      </c>
      <c r="C670">
        <v>15</v>
      </c>
      <c r="D670" s="1" t="s">
        <v>268</v>
      </c>
      <c r="E670" s="1" t="s">
        <v>15</v>
      </c>
      <c r="H670">
        <v>1</v>
      </c>
      <c r="I670">
        <v>0</v>
      </c>
      <c r="J670">
        <v>1</v>
      </c>
    </row>
    <row r="671" spans="1:10" x14ac:dyDescent="0.45">
      <c r="A671">
        <v>1971</v>
      </c>
      <c r="B671">
        <v>1</v>
      </c>
      <c r="C671">
        <v>15</v>
      </c>
      <c r="D671" s="1" t="s">
        <v>20</v>
      </c>
      <c r="E671" s="1" t="s">
        <v>35</v>
      </c>
      <c r="F671">
        <v>40697132</v>
      </c>
      <c r="G671">
        <v>-73931351</v>
      </c>
      <c r="H671">
        <v>1</v>
      </c>
      <c r="I671">
        <v>0</v>
      </c>
      <c r="J671">
        <v>0</v>
      </c>
    </row>
    <row r="672" spans="1:10" x14ac:dyDescent="0.45">
      <c r="A672">
        <v>1971</v>
      </c>
      <c r="B672">
        <v>1</v>
      </c>
      <c r="C672">
        <v>15</v>
      </c>
      <c r="D672" s="1" t="s">
        <v>20</v>
      </c>
      <c r="E672" s="1" t="s">
        <v>35</v>
      </c>
      <c r="F672">
        <v>40697132</v>
      </c>
      <c r="G672">
        <v>-73931351</v>
      </c>
      <c r="H672">
        <v>1</v>
      </c>
      <c r="I672">
        <v>0</v>
      </c>
      <c r="J672">
        <v>0</v>
      </c>
    </row>
    <row r="673" spans="1:10" x14ac:dyDescent="0.45">
      <c r="A673">
        <v>1971</v>
      </c>
      <c r="B673">
        <v>1</v>
      </c>
      <c r="C673">
        <v>16</v>
      </c>
      <c r="D673" s="1" t="s">
        <v>57</v>
      </c>
      <c r="E673" s="1" t="s">
        <v>58</v>
      </c>
      <c r="F673">
        <v>48139126</v>
      </c>
      <c r="G673">
        <v>11580186</v>
      </c>
      <c r="H673">
        <v>1</v>
      </c>
      <c r="I673">
        <v>0</v>
      </c>
    </row>
    <row r="674" spans="1:10" x14ac:dyDescent="0.45">
      <c r="A674">
        <v>1971</v>
      </c>
      <c r="B674">
        <v>1</v>
      </c>
      <c r="C674">
        <v>17</v>
      </c>
      <c r="D674" s="1" t="s">
        <v>20</v>
      </c>
      <c r="E674" s="1" t="s">
        <v>35</v>
      </c>
      <c r="F674">
        <v>40697132</v>
      </c>
      <c r="G674">
        <v>-73931351</v>
      </c>
      <c r="H674">
        <v>1</v>
      </c>
      <c r="I674">
        <v>0</v>
      </c>
      <c r="J674">
        <v>0</v>
      </c>
    </row>
    <row r="675" spans="1:10" x14ac:dyDescent="0.45">
      <c r="A675">
        <v>1971</v>
      </c>
      <c r="B675">
        <v>1</v>
      </c>
      <c r="C675">
        <v>19</v>
      </c>
      <c r="D675" s="1" t="s">
        <v>20</v>
      </c>
      <c r="E675" s="1" t="s">
        <v>62</v>
      </c>
      <c r="F675">
        <v>37755363</v>
      </c>
      <c r="G675">
        <v>-122443352</v>
      </c>
      <c r="H675">
        <v>1</v>
      </c>
      <c r="I675">
        <v>0</v>
      </c>
      <c r="J675">
        <v>0</v>
      </c>
    </row>
    <row r="676" spans="1:10" x14ac:dyDescent="0.45">
      <c r="A676">
        <v>1971</v>
      </c>
      <c r="B676">
        <v>1</v>
      </c>
      <c r="C676">
        <v>19</v>
      </c>
      <c r="D676" s="1" t="s">
        <v>20</v>
      </c>
      <c r="E676" s="1" t="s">
        <v>62</v>
      </c>
      <c r="F676">
        <v>37755363</v>
      </c>
      <c r="G676">
        <v>-122443352</v>
      </c>
      <c r="H676">
        <v>0</v>
      </c>
      <c r="I676">
        <v>0</v>
      </c>
      <c r="J676">
        <v>0</v>
      </c>
    </row>
    <row r="677" spans="1:10" x14ac:dyDescent="0.45">
      <c r="A677">
        <v>1971</v>
      </c>
      <c r="B677">
        <v>1</v>
      </c>
      <c r="C677">
        <v>19</v>
      </c>
      <c r="D677" s="1" t="s">
        <v>20</v>
      </c>
      <c r="E677" s="1" t="s">
        <v>65</v>
      </c>
      <c r="F677">
        <v>41479561</v>
      </c>
      <c r="G677">
        <v>-81675461</v>
      </c>
      <c r="H677">
        <v>1</v>
      </c>
      <c r="I677">
        <v>0</v>
      </c>
      <c r="J677">
        <v>0</v>
      </c>
    </row>
    <row r="678" spans="1:10" x14ac:dyDescent="0.45">
      <c r="A678">
        <v>1971</v>
      </c>
      <c r="B678">
        <v>1</v>
      </c>
      <c r="C678">
        <v>21</v>
      </c>
      <c r="D678" s="1" t="s">
        <v>40</v>
      </c>
      <c r="E678" s="1" t="s">
        <v>15</v>
      </c>
      <c r="H678">
        <v>1</v>
      </c>
      <c r="I678">
        <v>0</v>
      </c>
    </row>
    <row r="679" spans="1:10" x14ac:dyDescent="0.45">
      <c r="A679">
        <v>1971</v>
      </c>
      <c r="B679">
        <v>1</v>
      </c>
      <c r="C679">
        <v>22</v>
      </c>
      <c r="D679" s="1" t="s">
        <v>130</v>
      </c>
      <c r="E679" s="1" t="s">
        <v>218</v>
      </c>
      <c r="F679">
        <v>39930771</v>
      </c>
      <c r="G679">
        <v>3276754</v>
      </c>
      <c r="H679">
        <v>0</v>
      </c>
      <c r="I679">
        <v>0</v>
      </c>
      <c r="J679">
        <v>0</v>
      </c>
    </row>
    <row r="680" spans="1:10" x14ac:dyDescent="0.45">
      <c r="A680">
        <v>1971</v>
      </c>
      <c r="B680">
        <v>1</v>
      </c>
      <c r="C680">
        <v>22</v>
      </c>
      <c r="D680" s="1" t="s">
        <v>130</v>
      </c>
      <c r="E680" s="1" t="s">
        <v>218</v>
      </c>
      <c r="F680">
        <v>39930771</v>
      </c>
      <c r="G680">
        <v>3276754</v>
      </c>
      <c r="H680">
        <v>1</v>
      </c>
      <c r="I680">
        <v>0</v>
      </c>
      <c r="J680">
        <v>0</v>
      </c>
    </row>
    <row r="681" spans="1:10" x14ac:dyDescent="0.45">
      <c r="A681">
        <v>1971</v>
      </c>
      <c r="B681">
        <v>1</v>
      </c>
      <c r="C681">
        <v>22</v>
      </c>
      <c r="D681" s="1" t="s">
        <v>34</v>
      </c>
      <c r="E681" s="1" t="s">
        <v>269</v>
      </c>
      <c r="F681">
        <v>11583513</v>
      </c>
      <c r="G681">
        <v>37397019</v>
      </c>
      <c r="H681">
        <v>1</v>
      </c>
      <c r="I681">
        <v>0</v>
      </c>
      <c r="J681">
        <v>0</v>
      </c>
    </row>
    <row r="682" spans="1:10" x14ac:dyDescent="0.45">
      <c r="A682">
        <v>1971</v>
      </c>
      <c r="B682">
        <v>1</v>
      </c>
      <c r="C682">
        <v>24</v>
      </c>
      <c r="D682" s="1" t="s">
        <v>101</v>
      </c>
      <c r="E682" s="1" t="s">
        <v>270</v>
      </c>
      <c r="F682">
        <v>-3468631</v>
      </c>
      <c r="G682">
        <v>-58528473</v>
      </c>
      <c r="H682">
        <v>1</v>
      </c>
      <c r="I682">
        <v>0</v>
      </c>
      <c r="J682">
        <v>0</v>
      </c>
    </row>
    <row r="683" spans="1:10" x14ac:dyDescent="0.45">
      <c r="A683">
        <v>1971</v>
      </c>
      <c r="B683">
        <v>1</v>
      </c>
      <c r="C683">
        <v>24</v>
      </c>
      <c r="D683" s="1" t="s">
        <v>20</v>
      </c>
      <c r="E683" s="1" t="s">
        <v>35</v>
      </c>
      <c r="F683">
        <v>40697132</v>
      </c>
      <c r="G683">
        <v>-73931351</v>
      </c>
      <c r="H683">
        <v>1</v>
      </c>
      <c r="I683">
        <v>0</v>
      </c>
      <c r="J683">
        <v>1</v>
      </c>
    </row>
    <row r="684" spans="1:10" x14ac:dyDescent="0.45">
      <c r="A684">
        <v>1971</v>
      </c>
      <c r="B684">
        <v>1</v>
      </c>
      <c r="C684">
        <v>25</v>
      </c>
      <c r="D684" s="1" t="s">
        <v>130</v>
      </c>
      <c r="E684" s="1" t="s">
        <v>218</v>
      </c>
      <c r="F684">
        <v>39930771</v>
      </c>
      <c r="G684">
        <v>3276754</v>
      </c>
      <c r="H684">
        <v>1</v>
      </c>
      <c r="I684">
        <v>0</v>
      </c>
      <c r="J684">
        <v>0</v>
      </c>
    </row>
    <row r="685" spans="1:10" x14ac:dyDescent="0.45">
      <c r="A685">
        <v>1971</v>
      </c>
      <c r="B685">
        <v>1</v>
      </c>
      <c r="C685">
        <v>25</v>
      </c>
      <c r="D685" s="1" t="s">
        <v>130</v>
      </c>
      <c r="E685" s="1" t="s">
        <v>218</v>
      </c>
      <c r="F685">
        <v>39930771</v>
      </c>
      <c r="G685">
        <v>3276754</v>
      </c>
      <c r="H685">
        <v>1</v>
      </c>
      <c r="I685">
        <v>0</v>
      </c>
    </row>
    <row r="686" spans="1:10" x14ac:dyDescent="0.45">
      <c r="A686">
        <v>1971</v>
      </c>
      <c r="B686">
        <v>1</v>
      </c>
      <c r="C686">
        <v>26</v>
      </c>
      <c r="D686" s="1" t="s">
        <v>20</v>
      </c>
      <c r="E686" s="1" t="s">
        <v>271</v>
      </c>
      <c r="F686">
        <v>26714388</v>
      </c>
      <c r="G686">
        <v>-80052689</v>
      </c>
      <c r="H686">
        <v>1</v>
      </c>
      <c r="I686">
        <v>0</v>
      </c>
      <c r="J686">
        <v>0</v>
      </c>
    </row>
    <row r="687" spans="1:10" x14ac:dyDescent="0.45">
      <c r="A687">
        <v>1971</v>
      </c>
      <c r="B687">
        <v>1</v>
      </c>
      <c r="C687">
        <v>27</v>
      </c>
      <c r="D687" s="1" t="s">
        <v>22</v>
      </c>
      <c r="E687" s="1" t="s">
        <v>23</v>
      </c>
      <c r="F687">
        <v>-34891151</v>
      </c>
      <c r="G687">
        <v>-56187214</v>
      </c>
      <c r="H687">
        <v>1</v>
      </c>
      <c r="I687">
        <v>0</v>
      </c>
      <c r="J687">
        <v>0</v>
      </c>
    </row>
    <row r="688" spans="1:10" x14ac:dyDescent="0.45">
      <c r="A688">
        <v>1971</v>
      </c>
      <c r="B688">
        <v>1</v>
      </c>
      <c r="C688">
        <v>27</v>
      </c>
      <c r="D688" s="1" t="s">
        <v>22</v>
      </c>
      <c r="E688" s="1" t="s">
        <v>23</v>
      </c>
      <c r="F688">
        <v>-34891151</v>
      </c>
      <c r="G688">
        <v>-56187214</v>
      </c>
      <c r="H688">
        <v>1</v>
      </c>
      <c r="I688">
        <v>0</v>
      </c>
      <c r="J688">
        <v>0</v>
      </c>
    </row>
    <row r="689" spans="1:10" x14ac:dyDescent="0.45">
      <c r="A689">
        <v>1971</v>
      </c>
      <c r="B689">
        <v>1</v>
      </c>
      <c r="C689">
        <v>27</v>
      </c>
      <c r="D689" s="1" t="s">
        <v>22</v>
      </c>
      <c r="E689" s="1" t="s">
        <v>23</v>
      </c>
      <c r="F689">
        <v>-34891151</v>
      </c>
      <c r="G689">
        <v>-56187214</v>
      </c>
      <c r="H689">
        <v>1</v>
      </c>
      <c r="I689">
        <v>0</v>
      </c>
      <c r="J689">
        <v>0</v>
      </c>
    </row>
    <row r="690" spans="1:10" x14ac:dyDescent="0.45">
      <c r="A690">
        <v>1971</v>
      </c>
      <c r="B690">
        <v>1</v>
      </c>
      <c r="C690">
        <v>27</v>
      </c>
      <c r="D690" s="1" t="s">
        <v>177</v>
      </c>
      <c r="E690" s="1" t="s">
        <v>179</v>
      </c>
      <c r="F690">
        <v>54607712</v>
      </c>
      <c r="G690">
        <v>-595621</v>
      </c>
      <c r="H690">
        <v>1</v>
      </c>
      <c r="I690">
        <v>0</v>
      </c>
      <c r="J690">
        <v>1</v>
      </c>
    </row>
    <row r="691" spans="1:10" x14ac:dyDescent="0.45">
      <c r="A691">
        <v>1971</v>
      </c>
      <c r="B691">
        <v>1</v>
      </c>
      <c r="C691">
        <v>28</v>
      </c>
      <c r="D691" s="1" t="s">
        <v>10</v>
      </c>
      <c r="E691" s="1" t="s">
        <v>11</v>
      </c>
      <c r="F691">
        <v>18456792</v>
      </c>
      <c r="G691">
        <v>-69951164</v>
      </c>
      <c r="H691">
        <v>1</v>
      </c>
      <c r="I691">
        <v>0</v>
      </c>
      <c r="J691">
        <v>0</v>
      </c>
    </row>
    <row r="692" spans="1:10" x14ac:dyDescent="0.45">
      <c r="A692">
        <v>1971</v>
      </c>
      <c r="B692">
        <v>1</v>
      </c>
      <c r="C692">
        <v>28</v>
      </c>
      <c r="D692" s="1" t="s">
        <v>10</v>
      </c>
      <c r="E692" s="1" t="s">
        <v>11</v>
      </c>
      <c r="F692">
        <v>18456792</v>
      </c>
      <c r="G692">
        <v>-69951164</v>
      </c>
      <c r="H692">
        <v>1</v>
      </c>
      <c r="I692">
        <v>0</v>
      </c>
      <c r="J692">
        <v>0</v>
      </c>
    </row>
    <row r="693" spans="1:10" x14ac:dyDescent="0.45">
      <c r="A693">
        <v>1971</v>
      </c>
      <c r="B693">
        <v>1</v>
      </c>
      <c r="C693">
        <v>29</v>
      </c>
      <c r="D693" s="1" t="s">
        <v>57</v>
      </c>
      <c r="E693" s="1" t="s">
        <v>58</v>
      </c>
      <c r="F693">
        <v>48139126</v>
      </c>
      <c r="G693">
        <v>11580186</v>
      </c>
      <c r="H693">
        <v>0</v>
      </c>
      <c r="I693">
        <v>0</v>
      </c>
      <c r="J693">
        <v>0</v>
      </c>
    </row>
    <row r="694" spans="1:10" x14ac:dyDescent="0.45">
      <c r="A694">
        <v>1971</v>
      </c>
      <c r="B694">
        <v>1</v>
      </c>
      <c r="C694">
        <v>29</v>
      </c>
      <c r="D694" s="1" t="s">
        <v>130</v>
      </c>
      <c r="E694" s="1" t="s">
        <v>218</v>
      </c>
      <c r="F694">
        <v>39930771</v>
      </c>
      <c r="G694">
        <v>3276754</v>
      </c>
      <c r="H694">
        <v>1</v>
      </c>
      <c r="I694">
        <v>0</v>
      </c>
    </row>
    <row r="695" spans="1:10" x14ac:dyDescent="0.45">
      <c r="A695">
        <v>1971</v>
      </c>
      <c r="B695">
        <v>1</v>
      </c>
      <c r="C695">
        <v>29</v>
      </c>
      <c r="D695" s="1" t="s">
        <v>20</v>
      </c>
      <c r="E695" s="1" t="s">
        <v>96</v>
      </c>
      <c r="F695">
        <v>34097866</v>
      </c>
      <c r="G695">
        <v>-118407379</v>
      </c>
      <c r="H695">
        <v>1</v>
      </c>
      <c r="I695">
        <v>0</v>
      </c>
      <c r="J695">
        <v>1</v>
      </c>
    </row>
    <row r="696" spans="1:10" x14ac:dyDescent="0.45">
      <c r="A696">
        <v>1971</v>
      </c>
      <c r="B696">
        <v>1</v>
      </c>
      <c r="C696">
        <v>29</v>
      </c>
      <c r="D696" s="1" t="s">
        <v>101</v>
      </c>
      <c r="E696" s="1" t="s">
        <v>225</v>
      </c>
      <c r="F696">
        <v>-31399301</v>
      </c>
      <c r="G696">
        <v>-64182129</v>
      </c>
      <c r="H696">
        <v>1</v>
      </c>
      <c r="I696">
        <v>0</v>
      </c>
    </row>
    <row r="697" spans="1:10" x14ac:dyDescent="0.45">
      <c r="A697">
        <v>1971</v>
      </c>
      <c r="B697">
        <v>2</v>
      </c>
      <c r="C697">
        <v>2</v>
      </c>
      <c r="D697" s="1" t="s">
        <v>130</v>
      </c>
      <c r="E697" s="1" t="s">
        <v>232</v>
      </c>
      <c r="F697">
        <v>38395649</v>
      </c>
      <c r="G697">
        <v>27135641</v>
      </c>
      <c r="H697">
        <v>1</v>
      </c>
      <c r="I697">
        <v>0</v>
      </c>
    </row>
    <row r="698" spans="1:10" x14ac:dyDescent="0.45">
      <c r="A698">
        <v>1971</v>
      </c>
      <c r="B698">
        <v>2</v>
      </c>
      <c r="C698">
        <v>2</v>
      </c>
      <c r="D698" s="1" t="s">
        <v>130</v>
      </c>
      <c r="E698" s="1" t="s">
        <v>232</v>
      </c>
      <c r="F698">
        <v>38395649</v>
      </c>
      <c r="G698">
        <v>27135641</v>
      </c>
      <c r="H698">
        <v>1</v>
      </c>
      <c r="I698">
        <v>0</v>
      </c>
      <c r="J698">
        <v>0</v>
      </c>
    </row>
    <row r="699" spans="1:10" x14ac:dyDescent="0.45">
      <c r="A699">
        <v>1971</v>
      </c>
      <c r="B699">
        <v>2</v>
      </c>
      <c r="C699">
        <v>3</v>
      </c>
      <c r="D699" s="1" t="s">
        <v>22</v>
      </c>
      <c r="E699" s="1" t="s">
        <v>23</v>
      </c>
      <c r="F699">
        <v>-34891151</v>
      </c>
      <c r="G699">
        <v>-56187214</v>
      </c>
      <c r="H699">
        <v>1</v>
      </c>
      <c r="I699">
        <v>0</v>
      </c>
    </row>
    <row r="700" spans="1:10" x14ac:dyDescent="0.45">
      <c r="A700">
        <v>1971</v>
      </c>
      <c r="B700">
        <v>2</v>
      </c>
      <c r="C700">
        <v>4</v>
      </c>
      <c r="D700" s="1" t="s">
        <v>20</v>
      </c>
      <c r="E700" s="1" t="s">
        <v>24</v>
      </c>
      <c r="F700">
        <v>37791927</v>
      </c>
      <c r="G700">
        <v>-122225906</v>
      </c>
      <c r="H700">
        <v>1</v>
      </c>
      <c r="I700">
        <v>0</v>
      </c>
    </row>
    <row r="701" spans="1:10" x14ac:dyDescent="0.45">
      <c r="A701">
        <v>1971</v>
      </c>
      <c r="B701">
        <v>2</v>
      </c>
      <c r="C701">
        <v>4</v>
      </c>
      <c r="D701" s="1" t="s">
        <v>20</v>
      </c>
      <c r="E701" s="1" t="s">
        <v>200</v>
      </c>
      <c r="F701">
        <v>352225</v>
      </c>
      <c r="G701">
        <v>-80837539</v>
      </c>
      <c r="H701">
        <v>1</v>
      </c>
      <c r="I701">
        <v>0</v>
      </c>
      <c r="J701">
        <v>0</v>
      </c>
    </row>
    <row r="702" spans="1:10" x14ac:dyDescent="0.45">
      <c r="A702">
        <v>1971</v>
      </c>
      <c r="B702">
        <v>2</v>
      </c>
      <c r="C702">
        <v>5</v>
      </c>
      <c r="D702" s="1" t="s">
        <v>20</v>
      </c>
      <c r="E702" s="1" t="s">
        <v>237</v>
      </c>
      <c r="F702">
        <v>34419255</v>
      </c>
      <c r="G702">
        <v>-119698869</v>
      </c>
      <c r="H702">
        <v>1</v>
      </c>
      <c r="I702">
        <v>0</v>
      </c>
      <c r="J702">
        <v>0</v>
      </c>
    </row>
    <row r="703" spans="1:10" x14ac:dyDescent="0.45">
      <c r="A703">
        <v>1971</v>
      </c>
      <c r="B703">
        <v>2</v>
      </c>
      <c r="C703">
        <v>6</v>
      </c>
      <c r="D703" s="1" t="s">
        <v>57</v>
      </c>
      <c r="E703" s="1" t="s">
        <v>68</v>
      </c>
      <c r="F703">
        <v>5011797</v>
      </c>
      <c r="G703">
        <v>8644191</v>
      </c>
      <c r="H703">
        <v>1</v>
      </c>
      <c r="I703">
        <v>0</v>
      </c>
    </row>
    <row r="704" spans="1:10" x14ac:dyDescent="0.45">
      <c r="A704">
        <v>1971</v>
      </c>
      <c r="B704">
        <v>2</v>
      </c>
      <c r="C704">
        <v>6</v>
      </c>
      <c r="D704" s="1" t="s">
        <v>177</v>
      </c>
      <c r="E704" s="1" t="s">
        <v>179</v>
      </c>
      <c r="F704">
        <v>54607712</v>
      </c>
      <c r="G704">
        <v>-595621</v>
      </c>
      <c r="H704">
        <v>1</v>
      </c>
      <c r="I704">
        <v>0</v>
      </c>
      <c r="J704">
        <v>1</v>
      </c>
    </row>
    <row r="705" spans="1:10" x14ac:dyDescent="0.45">
      <c r="A705">
        <v>1971</v>
      </c>
      <c r="B705">
        <v>2</v>
      </c>
      <c r="C705">
        <v>7</v>
      </c>
      <c r="D705" s="1" t="s">
        <v>177</v>
      </c>
      <c r="E705" s="1" t="s">
        <v>272</v>
      </c>
      <c r="F705">
        <v>5463797</v>
      </c>
      <c r="G705">
        <v>-614485</v>
      </c>
      <c r="H705">
        <v>1</v>
      </c>
      <c r="I705">
        <v>0</v>
      </c>
      <c r="J705">
        <v>1</v>
      </c>
    </row>
    <row r="706" spans="1:10" x14ac:dyDescent="0.45">
      <c r="A706">
        <v>1971</v>
      </c>
      <c r="B706">
        <v>2</v>
      </c>
      <c r="C706">
        <v>8</v>
      </c>
      <c r="D706" s="1" t="s">
        <v>130</v>
      </c>
      <c r="E706" s="1" t="s">
        <v>218</v>
      </c>
      <c r="F706">
        <v>39930771</v>
      </c>
      <c r="G706">
        <v>3276754</v>
      </c>
      <c r="H706">
        <v>1</v>
      </c>
      <c r="I706">
        <v>0</v>
      </c>
      <c r="J706">
        <v>0</v>
      </c>
    </row>
    <row r="707" spans="1:10" x14ac:dyDescent="0.45">
      <c r="A707">
        <v>1971</v>
      </c>
      <c r="B707">
        <v>2</v>
      </c>
      <c r="C707">
        <v>8</v>
      </c>
      <c r="D707" s="1" t="s">
        <v>169</v>
      </c>
      <c r="E707" s="1" t="s">
        <v>15</v>
      </c>
      <c r="F707">
        <v>37146795</v>
      </c>
      <c r="G707">
        <v>49536102</v>
      </c>
      <c r="H707">
        <v>1</v>
      </c>
      <c r="I707">
        <v>0</v>
      </c>
    </row>
    <row r="708" spans="1:10" x14ac:dyDescent="0.45">
      <c r="A708">
        <v>1971</v>
      </c>
      <c r="B708">
        <v>2</v>
      </c>
      <c r="C708">
        <v>9</v>
      </c>
      <c r="D708" s="1" t="s">
        <v>177</v>
      </c>
      <c r="E708" s="1" t="s">
        <v>273</v>
      </c>
      <c r="F708">
        <v>54452223</v>
      </c>
      <c r="G708">
        <v>-7486124</v>
      </c>
      <c r="H708">
        <v>1</v>
      </c>
      <c r="I708">
        <v>0</v>
      </c>
      <c r="J708">
        <v>5</v>
      </c>
    </row>
    <row r="709" spans="1:10" x14ac:dyDescent="0.45">
      <c r="A709">
        <v>1971</v>
      </c>
      <c r="B709">
        <v>2</v>
      </c>
      <c r="C709">
        <v>9</v>
      </c>
      <c r="D709" s="1" t="s">
        <v>20</v>
      </c>
      <c r="E709" s="1" t="s">
        <v>271</v>
      </c>
      <c r="F709">
        <v>26714388</v>
      </c>
      <c r="G709">
        <v>-80052689</v>
      </c>
      <c r="H709">
        <v>0</v>
      </c>
      <c r="I709">
        <v>0</v>
      </c>
      <c r="J709">
        <v>0</v>
      </c>
    </row>
    <row r="710" spans="1:10" x14ac:dyDescent="0.45">
      <c r="A710">
        <v>1971</v>
      </c>
      <c r="B710">
        <v>2</v>
      </c>
      <c r="C710">
        <v>10</v>
      </c>
      <c r="D710" s="1" t="s">
        <v>130</v>
      </c>
      <c r="E710" s="1" t="s">
        <v>218</v>
      </c>
      <c r="F710">
        <v>39930771</v>
      </c>
      <c r="G710">
        <v>3276754</v>
      </c>
      <c r="H710">
        <v>1</v>
      </c>
      <c r="I710">
        <v>0</v>
      </c>
      <c r="J710">
        <v>0</v>
      </c>
    </row>
    <row r="711" spans="1:10" x14ac:dyDescent="0.45">
      <c r="A711">
        <v>1971</v>
      </c>
      <c r="B711">
        <v>2</v>
      </c>
      <c r="C711">
        <v>10</v>
      </c>
      <c r="D711" s="1" t="s">
        <v>274</v>
      </c>
      <c r="E711" s="1" t="s">
        <v>275</v>
      </c>
      <c r="F711">
        <v>57696994</v>
      </c>
      <c r="G711">
        <v>119865</v>
      </c>
      <c r="H711">
        <v>1</v>
      </c>
      <c r="I711">
        <v>0</v>
      </c>
      <c r="J711">
        <v>0</v>
      </c>
    </row>
    <row r="712" spans="1:10" x14ac:dyDescent="0.45">
      <c r="A712">
        <v>1971</v>
      </c>
      <c r="B712">
        <v>2</v>
      </c>
      <c r="C712">
        <v>10</v>
      </c>
      <c r="D712" s="1" t="s">
        <v>20</v>
      </c>
      <c r="E712" s="1" t="s">
        <v>51</v>
      </c>
      <c r="F712">
        <v>41084195</v>
      </c>
      <c r="G712">
        <v>-81514059</v>
      </c>
      <c r="H712">
        <v>0</v>
      </c>
      <c r="I712">
        <v>0</v>
      </c>
      <c r="J712">
        <v>0</v>
      </c>
    </row>
    <row r="713" spans="1:10" x14ac:dyDescent="0.45">
      <c r="A713">
        <v>1971</v>
      </c>
      <c r="B713">
        <v>2</v>
      </c>
      <c r="C713">
        <v>11</v>
      </c>
      <c r="D713" s="1" t="s">
        <v>43</v>
      </c>
      <c r="E713" s="1" t="s">
        <v>44</v>
      </c>
      <c r="F713">
        <v>10482834</v>
      </c>
      <c r="G713">
        <v>-66962128</v>
      </c>
      <c r="H713">
        <v>1</v>
      </c>
      <c r="I713">
        <v>0</v>
      </c>
      <c r="J713">
        <v>0</v>
      </c>
    </row>
    <row r="714" spans="1:10" x14ac:dyDescent="0.45">
      <c r="A714">
        <v>1971</v>
      </c>
      <c r="B714">
        <v>2</v>
      </c>
      <c r="C714">
        <v>11</v>
      </c>
      <c r="D714" s="1" t="s">
        <v>130</v>
      </c>
      <c r="E714" s="1" t="s">
        <v>218</v>
      </c>
      <c r="F714">
        <v>39930771</v>
      </c>
      <c r="G714">
        <v>3276754</v>
      </c>
      <c r="H714">
        <v>1</v>
      </c>
      <c r="I714">
        <v>0</v>
      </c>
    </row>
    <row r="715" spans="1:10" x14ac:dyDescent="0.45">
      <c r="A715">
        <v>1971</v>
      </c>
      <c r="B715">
        <v>2</v>
      </c>
      <c r="C715">
        <v>12</v>
      </c>
      <c r="D715" s="1" t="s">
        <v>14</v>
      </c>
      <c r="E715" s="1" t="s">
        <v>77</v>
      </c>
      <c r="F715">
        <v>14596051</v>
      </c>
      <c r="G715">
        <v>120978666</v>
      </c>
      <c r="H715">
        <v>1</v>
      </c>
      <c r="I715">
        <v>0</v>
      </c>
    </row>
    <row r="716" spans="1:10" x14ac:dyDescent="0.45">
      <c r="A716">
        <v>1971</v>
      </c>
      <c r="B716">
        <v>2</v>
      </c>
      <c r="C716">
        <v>12</v>
      </c>
      <c r="D716" s="1" t="s">
        <v>130</v>
      </c>
      <c r="E716" s="1" t="s">
        <v>218</v>
      </c>
      <c r="F716">
        <v>39930771</v>
      </c>
      <c r="G716">
        <v>3276754</v>
      </c>
      <c r="H716">
        <v>1</v>
      </c>
      <c r="I716">
        <v>0</v>
      </c>
      <c r="J716">
        <v>0</v>
      </c>
    </row>
    <row r="717" spans="1:10" x14ac:dyDescent="0.45">
      <c r="A717">
        <v>1971</v>
      </c>
      <c r="B717">
        <v>2</v>
      </c>
      <c r="C717">
        <v>12</v>
      </c>
      <c r="D717" s="1" t="s">
        <v>20</v>
      </c>
      <c r="E717" s="1" t="s">
        <v>276</v>
      </c>
      <c r="F717">
        <v>36974025</v>
      </c>
      <c r="G717">
        <v>-122030954</v>
      </c>
      <c r="H717">
        <v>1</v>
      </c>
      <c r="I717">
        <v>0</v>
      </c>
      <c r="J717">
        <v>0</v>
      </c>
    </row>
    <row r="718" spans="1:10" x14ac:dyDescent="0.45">
      <c r="A718">
        <v>1971</v>
      </c>
      <c r="B718">
        <v>2</v>
      </c>
      <c r="C718">
        <v>13</v>
      </c>
      <c r="D718" s="1" t="s">
        <v>20</v>
      </c>
      <c r="E718" s="1" t="s">
        <v>277</v>
      </c>
      <c r="F718">
        <v>33764496</v>
      </c>
      <c r="G718">
        <v>-84432083</v>
      </c>
      <c r="H718">
        <v>1</v>
      </c>
      <c r="I718">
        <v>0</v>
      </c>
      <c r="J718">
        <v>0</v>
      </c>
    </row>
    <row r="719" spans="1:10" x14ac:dyDescent="0.45">
      <c r="A719">
        <v>1971</v>
      </c>
      <c r="B719">
        <v>2</v>
      </c>
      <c r="C719">
        <v>14</v>
      </c>
      <c r="D719" s="1" t="s">
        <v>20</v>
      </c>
      <c r="E719" s="1" t="s">
        <v>278</v>
      </c>
      <c r="F719">
        <v>40097625</v>
      </c>
      <c r="G719">
        <v>-74857269</v>
      </c>
      <c r="H719">
        <v>1</v>
      </c>
      <c r="I719">
        <v>0</v>
      </c>
      <c r="J719">
        <v>0</v>
      </c>
    </row>
    <row r="720" spans="1:10" x14ac:dyDescent="0.45">
      <c r="A720">
        <v>1971</v>
      </c>
      <c r="B720">
        <v>2</v>
      </c>
      <c r="C720">
        <v>15</v>
      </c>
      <c r="D720" s="1" t="s">
        <v>130</v>
      </c>
      <c r="E720" s="1" t="s">
        <v>218</v>
      </c>
      <c r="F720">
        <v>39930771</v>
      </c>
      <c r="G720">
        <v>3276754</v>
      </c>
      <c r="H720">
        <v>1</v>
      </c>
      <c r="I720">
        <v>0</v>
      </c>
      <c r="J720">
        <v>0</v>
      </c>
    </row>
    <row r="721" spans="1:10" x14ac:dyDescent="0.45">
      <c r="A721">
        <v>1971</v>
      </c>
      <c r="B721">
        <v>2</v>
      </c>
      <c r="C721">
        <v>15</v>
      </c>
      <c r="D721" s="1" t="s">
        <v>177</v>
      </c>
      <c r="E721" s="1" t="s">
        <v>179</v>
      </c>
      <c r="F721">
        <v>54607712</v>
      </c>
      <c r="G721">
        <v>-595621</v>
      </c>
      <c r="H721">
        <v>1</v>
      </c>
      <c r="I721">
        <v>0</v>
      </c>
      <c r="J721">
        <v>1</v>
      </c>
    </row>
    <row r="722" spans="1:10" x14ac:dyDescent="0.45">
      <c r="A722">
        <v>1971</v>
      </c>
      <c r="B722">
        <v>2</v>
      </c>
      <c r="C722">
        <v>16</v>
      </c>
      <c r="D722" s="1" t="s">
        <v>20</v>
      </c>
      <c r="E722" s="1" t="s">
        <v>53</v>
      </c>
      <c r="F722">
        <v>18442164</v>
      </c>
      <c r="G722">
        <v>-66026298</v>
      </c>
      <c r="H722">
        <v>1</v>
      </c>
      <c r="I722">
        <v>0</v>
      </c>
      <c r="J722">
        <v>0</v>
      </c>
    </row>
    <row r="723" spans="1:10" x14ac:dyDescent="0.45">
      <c r="A723">
        <v>1971</v>
      </c>
      <c r="B723">
        <v>2</v>
      </c>
      <c r="C723">
        <v>16</v>
      </c>
      <c r="D723" s="1" t="s">
        <v>20</v>
      </c>
      <c r="E723" s="1" t="s">
        <v>53</v>
      </c>
      <c r="F723">
        <v>18442164</v>
      </c>
      <c r="G723">
        <v>-66026298</v>
      </c>
      <c r="H723">
        <v>1</v>
      </c>
      <c r="I723">
        <v>0</v>
      </c>
      <c r="J723">
        <v>0</v>
      </c>
    </row>
    <row r="724" spans="1:10" x14ac:dyDescent="0.45">
      <c r="A724">
        <v>1971</v>
      </c>
      <c r="B724">
        <v>2</v>
      </c>
      <c r="C724">
        <v>16</v>
      </c>
      <c r="D724" s="1" t="s">
        <v>20</v>
      </c>
      <c r="E724" s="1" t="s">
        <v>81</v>
      </c>
      <c r="F724">
        <v>18386932</v>
      </c>
      <c r="G724">
        <v>-66061127</v>
      </c>
      <c r="H724">
        <v>0</v>
      </c>
      <c r="I724">
        <v>0</v>
      </c>
      <c r="J724">
        <v>0</v>
      </c>
    </row>
    <row r="725" spans="1:10" x14ac:dyDescent="0.45">
      <c r="A725">
        <v>1971</v>
      </c>
      <c r="B725">
        <v>2</v>
      </c>
      <c r="C725">
        <v>16</v>
      </c>
      <c r="D725" s="1" t="s">
        <v>20</v>
      </c>
      <c r="E725" s="1" t="s">
        <v>81</v>
      </c>
      <c r="F725">
        <v>18386932</v>
      </c>
      <c r="G725">
        <v>-66061127</v>
      </c>
      <c r="H725">
        <v>0</v>
      </c>
      <c r="I725">
        <v>0</v>
      </c>
      <c r="J725">
        <v>0</v>
      </c>
    </row>
    <row r="726" spans="1:10" x14ac:dyDescent="0.45">
      <c r="A726">
        <v>1971</v>
      </c>
      <c r="B726">
        <v>2</v>
      </c>
      <c r="C726">
        <v>16</v>
      </c>
      <c r="D726" s="1" t="s">
        <v>20</v>
      </c>
      <c r="E726" s="1" t="s">
        <v>31</v>
      </c>
      <c r="F726">
        <v>18386932</v>
      </c>
      <c r="G726">
        <v>-66061127</v>
      </c>
      <c r="H726">
        <v>0</v>
      </c>
      <c r="I726">
        <v>0</v>
      </c>
      <c r="J726">
        <v>0</v>
      </c>
    </row>
    <row r="727" spans="1:10" x14ac:dyDescent="0.45">
      <c r="A727">
        <v>1971</v>
      </c>
      <c r="B727">
        <v>2</v>
      </c>
      <c r="C727">
        <v>17</v>
      </c>
      <c r="D727" s="1" t="s">
        <v>130</v>
      </c>
      <c r="E727" s="1" t="s">
        <v>218</v>
      </c>
      <c r="F727">
        <v>39930771</v>
      </c>
      <c r="G727">
        <v>3276754</v>
      </c>
      <c r="H727">
        <v>1</v>
      </c>
      <c r="I727">
        <v>0</v>
      </c>
      <c r="J727">
        <v>0</v>
      </c>
    </row>
    <row r="728" spans="1:10" x14ac:dyDescent="0.45">
      <c r="A728">
        <v>1971</v>
      </c>
      <c r="B728">
        <v>2</v>
      </c>
      <c r="C728">
        <v>17</v>
      </c>
      <c r="D728" s="1" t="s">
        <v>130</v>
      </c>
      <c r="E728" s="1" t="s">
        <v>131</v>
      </c>
      <c r="F728">
        <v>41106178</v>
      </c>
      <c r="G728">
        <v>28689863</v>
      </c>
      <c r="H728">
        <v>1</v>
      </c>
      <c r="I728">
        <v>0</v>
      </c>
    </row>
    <row r="729" spans="1:10" x14ac:dyDescent="0.45">
      <c r="A729">
        <v>1971</v>
      </c>
      <c r="B729">
        <v>2</v>
      </c>
      <c r="C729">
        <v>19</v>
      </c>
      <c r="D729" s="1" t="s">
        <v>130</v>
      </c>
      <c r="E729" s="1" t="s">
        <v>131</v>
      </c>
      <c r="F729">
        <v>41106178</v>
      </c>
      <c r="G729">
        <v>28689863</v>
      </c>
      <c r="H729">
        <v>1</v>
      </c>
      <c r="I729">
        <v>0</v>
      </c>
      <c r="J729">
        <v>0</v>
      </c>
    </row>
    <row r="730" spans="1:10" x14ac:dyDescent="0.45">
      <c r="A730">
        <v>1971</v>
      </c>
      <c r="B730">
        <v>2</v>
      </c>
      <c r="C730">
        <v>20</v>
      </c>
      <c r="D730" s="1" t="s">
        <v>279</v>
      </c>
      <c r="E730" s="1" t="s">
        <v>207</v>
      </c>
      <c r="F730">
        <v>9933333</v>
      </c>
      <c r="G730">
        <v>-84083333</v>
      </c>
      <c r="H730">
        <v>1</v>
      </c>
      <c r="I730">
        <v>0</v>
      </c>
    </row>
    <row r="731" spans="1:10" x14ac:dyDescent="0.45">
      <c r="A731">
        <v>1971</v>
      </c>
      <c r="B731">
        <v>2</v>
      </c>
      <c r="C731">
        <v>20</v>
      </c>
      <c r="D731" s="1" t="s">
        <v>130</v>
      </c>
      <c r="E731" s="1" t="s">
        <v>218</v>
      </c>
      <c r="F731">
        <v>39930771</v>
      </c>
      <c r="G731">
        <v>3276754</v>
      </c>
      <c r="H731">
        <v>0</v>
      </c>
      <c r="I731">
        <v>0</v>
      </c>
      <c r="J731">
        <v>0</v>
      </c>
    </row>
    <row r="732" spans="1:10" x14ac:dyDescent="0.45">
      <c r="A732">
        <v>1971</v>
      </c>
      <c r="B732">
        <v>2</v>
      </c>
      <c r="C732">
        <v>20</v>
      </c>
      <c r="D732" s="1" t="s">
        <v>20</v>
      </c>
      <c r="E732" s="1" t="s">
        <v>159</v>
      </c>
      <c r="F732">
        <v>25774591</v>
      </c>
      <c r="G732">
        <v>-80214195</v>
      </c>
      <c r="H732">
        <v>1</v>
      </c>
      <c r="I732">
        <v>0</v>
      </c>
      <c r="J732">
        <v>1</v>
      </c>
    </row>
    <row r="733" spans="1:10" x14ac:dyDescent="0.45">
      <c r="A733">
        <v>1971</v>
      </c>
      <c r="B733">
        <v>2</v>
      </c>
      <c r="C733">
        <v>21</v>
      </c>
      <c r="D733" s="1" t="s">
        <v>43</v>
      </c>
      <c r="E733" s="1" t="s">
        <v>44</v>
      </c>
      <c r="F733">
        <v>10482834</v>
      </c>
      <c r="G733">
        <v>-66962128</v>
      </c>
      <c r="H733">
        <v>1</v>
      </c>
      <c r="I733">
        <v>0</v>
      </c>
      <c r="J733">
        <v>0</v>
      </c>
    </row>
    <row r="734" spans="1:10" x14ac:dyDescent="0.45">
      <c r="A734">
        <v>1971</v>
      </c>
      <c r="B734">
        <v>2</v>
      </c>
      <c r="C734">
        <v>21</v>
      </c>
      <c r="D734" s="1" t="s">
        <v>130</v>
      </c>
      <c r="E734" s="1" t="s">
        <v>280</v>
      </c>
      <c r="F734">
        <v>39930771</v>
      </c>
      <c r="G734">
        <v>3276754</v>
      </c>
      <c r="H734">
        <v>1</v>
      </c>
      <c r="I734">
        <v>0</v>
      </c>
      <c r="J734">
        <v>0</v>
      </c>
    </row>
    <row r="735" spans="1:10" x14ac:dyDescent="0.45">
      <c r="A735">
        <v>1971</v>
      </c>
      <c r="B735">
        <v>2</v>
      </c>
      <c r="C735">
        <v>22</v>
      </c>
      <c r="D735" s="1" t="s">
        <v>20</v>
      </c>
      <c r="E735" s="1" t="s">
        <v>96</v>
      </c>
      <c r="F735">
        <v>34097866</v>
      </c>
      <c r="G735">
        <v>-118407379</v>
      </c>
      <c r="H735">
        <v>1</v>
      </c>
      <c r="I735">
        <v>0</v>
      </c>
      <c r="J735">
        <v>0</v>
      </c>
    </row>
    <row r="736" spans="1:10" x14ac:dyDescent="0.45">
      <c r="A736">
        <v>1971</v>
      </c>
      <c r="B736">
        <v>2</v>
      </c>
      <c r="C736">
        <v>26</v>
      </c>
      <c r="D736" s="1" t="s">
        <v>177</v>
      </c>
      <c r="E736" s="1" t="s">
        <v>179</v>
      </c>
      <c r="F736">
        <v>54607712</v>
      </c>
      <c r="G736">
        <v>-595621</v>
      </c>
      <c r="H736">
        <v>1</v>
      </c>
      <c r="I736">
        <v>0</v>
      </c>
      <c r="J736">
        <v>2</v>
      </c>
    </row>
    <row r="737" spans="1:10" x14ac:dyDescent="0.45">
      <c r="A737">
        <v>1971</v>
      </c>
      <c r="B737">
        <v>2</v>
      </c>
      <c r="C737">
        <v>26</v>
      </c>
      <c r="D737" s="1" t="s">
        <v>20</v>
      </c>
      <c r="E737" s="1" t="s">
        <v>281</v>
      </c>
      <c r="F737">
        <v>213</v>
      </c>
      <c r="G737">
        <v>-157818968</v>
      </c>
      <c r="H737">
        <v>1</v>
      </c>
      <c r="I737">
        <v>0</v>
      </c>
      <c r="J737">
        <v>0</v>
      </c>
    </row>
    <row r="738" spans="1:10" x14ac:dyDescent="0.45">
      <c r="A738">
        <v>1971</v>
      </c>
      <c r="B738">
        <v>2</v>
      </c>
      <c r="C738">
        <v>27</v>
      </c>
      <c r="D738" s="1" t="s">
        <v>20</v>
      </c>
      <c r="E738" s="1" t="s">
        <v>60</v>
      </c>
      <c r="F738">
        <v>37874043</v>
      </c>
      <c r="G738">
        <v>-122280022</v>
      </c>
      <c r="H738">
        <v>1</v>
      </c>
      <c r="I738">
        <v>0</v>
      </c>
      <c r="J738">
        <v>0</v>
      </c>
    </row>
    <row r="739" spans="1:10" x14ac:dyDescent="0.45">
      <c r="A739">
        <v>1971</v>
      </c>
      <c r="B739">
        <v>2</v>
      </c>
      <c r="C739">
        <v>27</v>
      </c>
      <c r="D739" s="1" t="s">
        <v>20</v>
      </c>
      <c r="E739" s="1" t="s">
        <v>31</v>
      </c>
      <c r="F739">
        <v>18386932</v>
      </c>
      <c r="G739">
        <v>-66061127</v>
      </c>
      <c r="H739">
        <v>0</v>
      </c>
      <c r="I739">
        <v>0</v>
      </c>
      <c r="J739">
        <v>0</v>
      </c>
    </row>
    <row r="740" spans="1:10" x14ac:dyDescent="0.45">
      <c r="A740">
        <v>1971</v>
      </c>
      <c r="B740">
        <v>3</v>
      </c>
      <c r="C740">
        <v>0</v>
      </c>
      <c r="D740" s="1" t="s">
        <v>14</v>
      </c>
      <c r="E740" s="1" t="s">
        <v>100</v>
      </c>
      <c r="F740">
        <v>15153002</v>
      </c>
      <c r="G740">
        <v>120591942</v>
      </c>
      <c r="H740">
        <v>1</v>
      </c>
      <c r="I740">
        <v>0</v>
      </c>
    </row>
    <row r="741" spans="1:10" x14ac:dyDescent="0.45">
      <c r="A741">
        <v>1971</v>
      </c>
      <c r="B741">
        <v>3</v>
      </c>
      <c r="C741">
        <v>0</v>
      </c>
      <c r="D741" s="1" t="s">
        <v>14</v>
      </c>
      <c r="E741" s="1" t="s">
        <v>282</v>
      </c>
      <c r="H741">
        <v>1</v>
      </c>
      <c r="I741">
        <v>0</v>
      </c>
      <c r="J741">
        <v>0</v>
      </c>
    </row>
    <row r="742" spans="1:10" x14ac:dyDescent="0.45">
      <c r="A742">
        <v>1971</v>
      </c>
      <c r="B742">
        <v>3</v>
      </c>
      <c r="C742">
        <v>1</v>
      </c>
      <c r="D742" s="1" t="s">
        <v>43</v>
      </c>
      <c r="E742" s="1" t="s">
        <v>44</v>
      </c>
      <c r="F742">
        <v>10482834</v>
      </c>
      <c r="G742">
        <v>-66962128</v>
      </c>
      <c r="H742">
        <v>1</v>
      </c>
      <c r="I742">
        <v>0</v>
      </c>
      <c r="J742">
        <v>0</v>
      </c>
    </row>
    <row r="743" spans="1:10" x14ac:dyDescent="0.45">
      <c r="A743">
        <v>1971</v>
      </c>
      <c r="B743">
        <v>3</v>
      </c>
      <c r="C743">
        <v>1</v>
      </c>
      <c r="D743" s="1" t="s">
        <v>20</v>
      </c>
      <c r="E743" s="1" t="s">
        <v>283</v>
      </c>
      <c r="F743">
        <v>34097866</v>
      </c>
      <c r="G743">
        <v>-118407379</v>
      </c>
      <c r="H743">
        <v>0</v>
      </c>
      <c r="I743">
        <v>0</v>
      </c>
      <c r="J743">
        <v>0</v>
      </c>
    </row>
    <row r="744" spans="1:10" x14ac:dyDescent="0.45">
      <c r="A744">
        <v>1971</v>
      </c>
      <c r="B744">
        <v>3</v>
      </c>
      <c r="C744">
        <v>1</v>
      </c>
      <c r="D744" s="1" t="s">
        <v>20</v>
      </c>
      <c r="E744" s="1" t="s">
        <v>98</v>
      </c>
      <c r="F744">
        <v>38908642</v>
      </c>
      <c r="G744">
        <v>-77015381</v>
      </c>
      <c r="H744">
        <v>1</v>
      </c>
      <c r="I744">
        <v>0</v>
      </c>
      <c r="J744">
        <v>0</v>
      </c>
    </row>
    <row r="745" spans="1:10" x14ac:dyDescent="0.45">
      <c r="A745">
        <v>1971</v>
      </c>
      <c r="B745">
        <v>3</v>
      </c>
      <c r="C745">
        <v>1</v>
      </c>
      <c r="D745" s="1" t="s">
        <v>20</v>
      </c>
      <c r="E745" s="1" t="s">
        <v>35</v>
      </c>
      <c r="F745">
        <v>40697132</v>
      </c>
      <c r="G745">
        <v>-73931351</v>
      </c>
      <c r="H745">
        <v>1</v>
      </c>
      <c r="I745">
        <v>0</v>
      </c>
      <c r="J745">
        <v>0</v>
      </c>
    </row>
    <row r="746" spans="1:10" x14ac:dyDescent="0.45">
      <c r="A746">
        <v>1971</v>
      </c>
      <c r="B746">
        <v>3</v>
      </c>
      <c r="C746">
        <v>2</v>
      </c>
      <c r="D746" s="1" t="s">
        <v>20</v>
      </c>
      <c r="E746" s="1" t="s">
        <v>35</v>
      </c>
      <c r="F746">
        <v>40697132</v>
      </c>
      <c r="G746">
        <v>-73931351</v>
      </c>
      <c r="H746">
        <v>1</v>
      </c>
      <c r="I746">
        <v>0</v>
      </c>
      <c r="J746">
        <v>0</v>
      </c>
    </row>
    <row r="747" spans="1:10" x14ac:dyDescent="0.45">
      <c r="A747">
        <v>1971</v>
      </c>
      <c r="B747">
        <v>3</v>
      </c>
      <c r="C747">
        <v>3</v>
      </c>
      <c r="D747" s="1" t="s">
        <v>20</v>
      </c>
      <c r="E747" s="1" t="s">
        <v>237</v>
      </c>
      <c r="F747">
        <v>34419255</v>
      </c>
      <c r="G747">
        <v>-119698869</v>
      </c>
      <c r="H747">
        <v>1</v>
      </c>
      <c r="I747">
        <v>0</v>
      </c>
      <c r="J747">
        <v>0</v>
      </c>
    </row>
    <row r="748" spans="1:10" x14ac:dyDescent="0.45">
      <c r="A748">
        <v>1971</v>
      </c>
      <c r="B748">
        <v>3</v>
      </c>
      <c r="C748">
        <v>3</v>
      </c>
      <c r="D748" s="1" t="s">
        <v>20</v>
      </c>
      <c r="E748" s="1" t="s">
        <v>60</v>
      </c>
      <c r="F748">
        <v>37874043</v>
      </c>
      <c r="G748">
        <v>-122280022</v>
      </c>
      <c r="H748">
        <v>1</v>
      </c>
      <c r="I748">
        <v>0</v>
      </c>
      <c r="J748">
        <v>0</v>
      </c>
    </row>
    <row r="749" spans="1:10" x14ac:dyDescent="0.45">
      <c r="A749">
        <v>1971</v>
      </c>
      <c r="B749">
        <v>3</v>
      </c>
      <c r="C749">
        <v>4</v>
      </c>
      <c r="D749" s="1" t="s">
        <v>130</v>
      </c>
      <c r="E749" s="1" t="s">
        <v>218</v>
      </c>
      <c r="F749">
        <v>39930771</v>
      </c>
      <c r="G749">
        <v>3276754</v>
      </c>
      <c r="H749">
        <v>1</v>
      </c>
      <c r="I749">
        <v>0</v>
      </c>
      <c r="J749">
        <v>0</v>
      </c>
    </row>
    <row r="750" spans="1:10" x14ac:dyDescent="0.45">
      <c r="A750">
        <v>1971</v>
      </c>
      <c r="B750">
        <v>3</v>
      </c>
      <c r="C750">
        <v>5</v>
      </c>
      <c r="D750" s="1" t="s">
        <v>20</v>
      </c>
      <c r="E750" s="1" t="s">
        <v>281</v>
      </c>
      <c r="F750">
        <v>213</v>
      </c>
      <c r="G750">
        <v>-157818968</v>
      </c>
      <c r="H750">
        <v>1</v>
      </c>
      <c r="I750">
        <v>0</v>
      </c>
      <c r="J750">
        <v>0</v>
      </c>
    </row>
    <row r="751" spans="1:10" x14ac:dyDescent="0.45">
      <c r="A751">
        <v>1971</v>
      </c>
      <c r="B751">
        <v>3</v>
      </c>
      <c r="C751">
        <v>6</v>
      </c>
      <c r="D751" s="1" t="s">
        <v>20</v>
      </c>
      <c r="E751" s="1" t="s">
        <v>284</v>
      </c>
      <c r="F751">
        <v>3342558</v>
      </c>
      <c r="G751">
        <v>-94048254</v>
      </c>
      <c r="H751">
        <v>1</v>
      </c>
      <c r="I751">
        <v>0</v>
      </c>
      <c r="J751">
        <v>0</v>
      </c>
    </row>
    <row r="752" spans="1:10" x14ac:dyDescent="0.45">
      <c r="A752">
        <v>1971</v>
      </c>
      <c r="B752">
        <v>3</v>
      </c>
      <c r="C752">
        <v>6</v>
      </c>
      <c r="D752" s="1" t="s">
        <v>20</v>
      </c>
      <c r="E752" s="1" t="s">
        <v>284</v>
      </c>
      <c r="F752">
        <v>3342558</v>
      </c>
      <c r="G752">
        <v>-94048254</v>
      </c>
      <c r="H752">
        <v>1</v>
      </c>
      <c r="I752">
        <v>0</v>
      </c>
      <c r="J752">
        <v>0</v>
      </c>
    </row>
    <row r="753" spans="1:10" x14ac:dyDescent="0.45">
      <c r="A753">
        <v>1971</v>
      </c>
      <c r="B753">
        <v>3</v>
      </c>
      <c r="C753">
        <v>7</v>
      </c>
      <c r="D753" s="1" t="s">
        <v>20</v>
      </c>
      <c r="E753" s="1" t="s">
        <v>284</v>
      </c>
      <c r="F753">
        <v>3342558</v>
      </c>
      <c r="G753">
        <v>-94048254</v>
      </c>
      <c r="H753">
        <v>0</v>
      </c>
      <c r="I753">
        <v>0</v>
      </c>
      <c r="J753">
        <v>0</v>
      </c>
    </row>
    <row r="754" spans="1:10" x14ac:dyDescent="0.45">
      <c r="A754">
        <v>1971</v>
      </c>
      <c r="B754">
        <v>3</v>
      </c>
      <c r="C754">
        <v>7</v>
      </c>
      <c r="D754" s="1" t="s">
        <v>20</v>
      </c>
      <c r="E754" s="1" t="s">
        <v>284</v>
      </c>
      <c r="F754">
        <v>3342558</v>
      </c>
      <c r="G754">
        <v>-94048254</v>
      </c>
      <c r="H754">
        <v>1</v>
      </c>
      <c r="I754">
        <v>0</v>
      </c>
      <c r="J754">
        <v>0</v>
      </c>
    </row>
    <row r="755" spans="1:10" x14ac:dyDescent="0.45">
      <c r="A755">
        <v>1971</v>
      </c>
      <c r="B755">
        <v>3</v>
      </c>
      <c r="C755">
        <v>8</v>
      </c>
      <c r="D755" s="1" t="s">
        <v>177</v>
      </c>
      <c r="E755" s="1" t="s">
        <v>179</v>
      </c>
      <c r="F755">
        <v>54607712</v>
      </c>
      <c r="G755">
        <v>-595621</v>
      </c>
      <c r="H755">
        <v>1</v>
      </c>
      <c r="I755">
        <v>0</v>
      </c>
      <c r="J755">
        <v>1</v>
      </c>
    </row>
    <row r="756" spans="1:10" x14ac:dyDescent="0.45">
      <c r="A756">
        <v>1971</v>
      </c>
      <c r="B756">
        <v>3</v>
      </c>
      <c r="C756">
        <v>8</v>
      </c>
      <c r="D756" s="1" t="s">
        <v>20</v>
      </c>
      <c r="E756" s="1" t="s">
        <v>195</v>
      </c>
      <c r="F756">
        <v>3862774</v>
      </c>
      <c r="G756">
        <v>-90199514</v>
      </c>
      <c r="H756">
        <v>1</v>
      </c>
      <c r="I756">
        <v>0</v>
      </c>
      <c r="J756">
        <v>0</v>
      </c>
    </row>
    <row r="757" spans="1:10" x14ac:dyDescent="0.45">
      <c r="A757">
        <v>1971</v>
      </c>
      <c r="B757">
        <v>3</v>
      </c>
      <c r="C757">
        <v>8</v>
      </c>
      <c r="D757" s="1" t="s">
        <v>20</v>
      </c>
      <c r="E757" s="1" t="s">
        <v>195</v>
      </c>
      <c r="F757">
        <v>3862774</v>
      </c>
      <c r="G757">
        <v>-90199514</v>
      </c>
      <c r="H757">
        <v>1</v>
      </c>
      <c r="I757">
        <v>0</v>
      </c>
      <c r="J757">
        <v>0</v>
      </c>
    </row>
    <row r="758" spans="1:10" x14ac:dyDescent="0.45">
      <c r="A758">
        <v>1971</v>
      </c>
      <c r="B758">
        <v>3</v>
      </c>
      <c r="C758">
        <v>9</v>
      </c>
      <c r="D758" s="1" t="s">
        <v>20</v>
      </c>
      <c r="E758" s="1" t="s">
        <v>285</v>
      </c>
      <c r="F758">
        <v>40079609</v>
      </c>
      <c r="G758">
        <v>-104812912</v>
      </c>
      <c r="H758">
        <v>1</v>
      </c>
      <c r="I758">
        <v>0</v>
      </c>
      <c r="J758">
        <v>0</v>
      </c>
    </row>
    <row r="759" spans="1:10" x14ac:dyDescent="0.45">
      <c r="A759">
        <v>1971</v>
      </c>
      <c r="B759">
        <v>3</v>
      </c>
      <c r="C759">
        <v>9</v>
      </c>
      <c r="D759" s="1" t="s">
        <v>57</v>
      </c>
      <c r="E759" s="1" t="s">
        <v>58</v>
      </c>
      <c r="F759">
        <v>48139126</v>
      </c>
      <c r="G759">
        <v>11580186</v>
      </c>
      <c r="H759">
        <v>1</v>
      </c>
      <c r="I759">
        <v>0</v>
      </c>
    </row>
    <row r="760" spans="1:10" x14ac:dyDescent="0.45">
      <c r="A760">
        <v>1971</v>
      </c>
      <c r="B760">
        <v>3</v>
      </c>
      <c r="C760">
        <v>10</v>
      </c>
      <c r="D760" s="1" t="s">
        <v>22</v>
      </c>
      <c r="E760" s="1" t="s">
        <v>23</v>
      </c>
      <c r="F760">
        <v>-34891151</v>
      </c>
      <c r="G760">
        <v>-56187214</v>
      </c>
      <c r="H760">
        <v>1</v>
      </c>
      <c r="I760">
        <v>0</v>
      </c>
    </row>
    <row r="761" spans="1:10" x14ac:dyDescent="0.45">
      <c r="A761">
        <v>1971</v>
      </c>
      <c r="B761">
        <v>3</v>
      </c>
      <c r="C761">
        <v>10</v>
      </c>
      <c r="D761" s="1" t="s">
        <v>57</v>
      </c>
      <c r="E761" s="1" t="s">
        <v>286</v>
      </c>
      <c r="F761">
        <v>494019</v>
      </c>
      <c r="G761">
        <v>8680285</v>
      </c>
      <c r="H761">
        <v>1</v>
      </c>
      <c r="I761">
        <v>0</v>
      </c>
    </row>
    <row r="762" spans="1:10" x14ac:dyDescent="0.45">
      <c r="A762">
        <v>1971</v>
      </c>
      <c r="B762">
        <v>3</v>
      </c>
      <c r="C762">
        <v>10</v>
      </c>
      <c r="D762" s="1" t="s">
        <v>177</v>
      </c>
      <c r="E762" s="1" t="s">
        <v>179</v>
      </c>
      <c r="F762">
        <v>54607712</v>
      </c>
      <c r="G762">
        <v>-595621</v>
      </c>
      <c r="H762">
        <v>1</v>
      </c>
      <c r="I762">
        <v>0</v>
      </c>
      <c r="J762">
        <v>1</v>
      </c>
    </row>
    <row r="763" spans="1:10" x14ac:dyDescent="0.45">
      <c r="A763">
        <v>1971</v>
      </c>
      <c r="B763">
        <v>3</v>
      </c>
      <c r="C763">
        <v>11</v>
      </c>
      <c r="D763" s="1" t="s">
        <v>20</v>
      </c>
      <c r="E763" s="1" t="s">
        <v>110</v>
      </c>
      <c r="F763">
        <v>29813822</v>
      </c>
      <c r="G763">
        <v>-95365295</v>
      </c>
      <c r="H763">
        <v>1</v>
      </c>
      <c r="I763">
        <v>0</v>
      </c>
      <c r="J763">
        <v>0</v>
      </c>
    </row>
    <row r="764" spans="1:10" x14ac:dyDescent="0.45">
      <c r="A764">
        <v>1971</v>
      </c>
      <c r="B764">
        <v>3</v>
      </c>
      <c r="C764">
        <v>12</v>
      </c>
      <c r="D764" s="1" t="s">
        <v>20</v>
      </c>
      <c r="E764" s="1" t="s">
        <v>50</v>
      </c>
      <c r="F764">
        <v>45511795</v>
      </c>
      <c r="G764">
        <v>-122675629</v>
      </c>
      <c r="H764">
        <v>1</v>
      </c>
      <c r="I764">
        <v>0</v>
      </c>
      <c r="J764">
        <v>0</v>
      </c>
    </row>
    <row r="765" spans="1:10" x14ac:dyDescent="0.45">
      <c r="A765">
        <v>1971</v>
      </c>
      <c r="B765">
        <v>3</v>
      </c>
      <c r="C765">
        <v>14</v>
      </c>
      <c r="D765" s="1" t="s">
        <v>130</v>
      </c>
      <c r="E765" s="1" t="s">
        <v>131</v>
      </c>
      <c r="F765">
        <v>41106178</v>
      </c>
      <c r="G765">
        <v>28689863</v>
      </c>
      <c r="H765">
        <v>1</v>
      </c>
      <c r="I765">
        <v>0</v>
      </c>
    </row>
    <row r="766" spans="1:10" x14ac:dyDescent="0.45">
      <c r="A766">
        <v>1971</v>
      </c>
      <c r="B766">
        <v>3</v>
      </c>
      <c r="C766">
        <v>14</v>
      </c>
      <c r="D766" s="1" t="s">
        <v>130</v>
      </c>
      <c r="E766" s="1" t="s">
        <v>131</v>
      </c>
      <c r="F766">
        <v>41106178</v>
      </c>
      <c r="G766">
        <v>28689863</v>
      </c>
      <c r="H766">
        <v>1</v>
      </c>
      <c r="I766">
        <v>0</v>
      </c>
    </row>
    <row r="767" spans="1:10" x14ac:dyDescent="0.45">
      <c r="A767">
        <v>1971</v>
      </c>
      <c r="B767">
        <v>3</v>
      </c>
      <c r="C767">
        <v>15</v>
      </c>
      <c r="D767" s="1" t="s">
        <v>201</v>
      </c>
      <c r="E767" s="1" t="s">
        <v>287</v>
      </c>
      <c r="F767">
        <v>51924216</v>
      </c>
      <c r="G767">
        <v>4481776</v>
      </c>
      <c r="H767">
        <v>1</v>
      </c>
      <c r="I767">
        <v>0</v>
      </c>
      <c r="J767">
        <v>0</v>
      </c>
    </row>
    <row r="768" spans="1:10" x14ac:dyDescent="0.45">
      <c r="A768">
        <v>1971</v>
      </c>
      <c r="B768">
        <v>3</v>
      </c>
      <c r="C768">
        <v>15</v>
      </c>
      <c r="D768" s="1" t="s">
        <v>22</v>
      </c>
      <c r="E768" s="1" t="s">
        <v>23</v>
      </c>
      <c r="F768">
        <v>-34891151</v>
      </c>
      <c r="G768">
        <v>-56187214</v>
      </c>
      <c r="H768">
        <v>1</v>
      </c>
      <c r="I768">
        <v>0</v>
      </c>
      <c r="J768">
        <v>0</v>
      </c>
    </row>
    <row r="769" spans="1:10" x14ac:dyDescent="0.45">
      <c r="A769">
        <v>1971</v>
      </c>
      <c r="B769">
        <v>3</v>
      </c>
      <c r="C769">
        <v>15</v>
      </c>
      <c r="D769" s="1" t="s">
        <v>20</v>
      </c>
      <c r="E769" s="1" t="s">
        <v>257</v>
      </c>
      <c r="F769">
        <v>3754703</v>
      </c>
      <c r="G769">
        <v>-122314834</v>
      </c>
      <c r="H769">
        <v>1</v>
      </c>
      <c r="I769">
        <v>0</v>
      </c>
      <c r="J769">
        <v>0</v>
      </c>
    </row>
    <row r="770" spans="1:10" x14ac:dyDescent="0.45">
      <c r="A770">
        <v>1971</v>
      </c>
      <c r="B770">
        <v>3</v>
      </c>
      <c r="C770">
        <v>16</v>
      </c>
      <c r="D770" s="1" t="s">
        <v>20</v>
      </c>
      <c r="E770" s="1" t="s">
        <v>62</v>
      </c>
      <c r="F770">
        <v>37755363</v>
      </c>
      <c r="G770">
        <v>-122443352</v>
      </c>
      <c r="H770">
        <v>0</v>
      </c>
      <c r="I770">
        <v>0</v>
      </c>
      <c r="J770">
        <v>0</v>
      </c>
    </row>
    <row r="771" spans="1:10" x14ac:dyDescent="0.45">
      <c r="A771">
        <v>1971</v>
      </c>
      <c r="B771">
        <v>3</v>
      </c>
      <c r="C771">
        <v>17</v>
      </c>
      <c r="D771" s="1" t="s">
        <v>20</v>
      </c>
      <c r="E771" s="1" t="s">
        <v>71</v>
      </c>
      <c r="F771">
        <v>42455233</v>
      </c>
      <c r="G771">
        <v>-76475847</v>
      </c>
      <c r="H771">
        <v>1</v>
      </c>
      <c r="I771">
        <v>0</v>
      </c>
      <c r="J771">
        <v>0</v>
      </c>
    </row>
    <row r="772" spans="1:10" x14ac:dyDescent="0.45">
      <c r="A772">
        <v>1971</v>
      </c>
      <c r="B772">
        <v>3</v>
      </c>
      <c r="C772">
        <v>18</v>
      </c>
      <c r="D772" s="1" t="s">
        <v>79</v>
      </c>
      <c r="E772" s="1" t="s">
        <v>288</v>
      </c>
      <c r="F772">
        <v>28505025</v>
      </c>
      <c r="G772">
        <v>-16192648</v>
      </c>
      <c r="H772">
        <v>1</v>
      </c>
      <c r="I772">
        <v>0</v>
      </c>
      <c r="J772">
        <v>0</v>
      </c>
    </row>
    <row r="773" spans="1:10" x14ac:dyDescent="0.45">
      <c r="A773">
        <v>1971</v>
      </c>
      <c r="B773">
        <v>3</v>
      </c>
      <c r="C773">
        <v>18</v>
      </c>
      <c r="D773" s="1" t="s">
        <v>20</v>
      </c>
      <c r="E773" s="1" t="s">
        <v>289</v>
      </c>
      <c r="F773">
        <v>3033138</v>
      </c>
      <c r="G773">
        <v>-81655799</v>
      </c>
      <c r="H773">
        <v>1</v>
      </c>
      <c r="I773">
        <v>0</v>
      </c>
      <c r="J773">
        <v>0</v>
      </c>
    </row>
    <row r="774" spans="1:10" x14ac:dyDescent="0.45">
      <c r="A774">
        <v>1971</v>
      </c>
      <c r="B774">
        <v>3</v>
      </c>
      <c r="C774">
        <v>19</v>
      </c>
      <c r="D774" s="1" t="s">
        <v>57</v>
      </c>
      <c r="E774" s="1" t="s">
        <v>141</v>
      </c>
      <c r="F774">
        <v>5250153</v>
      </c>
      <c r="G774">
        <v>13401851</v>
      </c>
      <c r="H774">
        <v>1</v>
      </c>
      <c r="I774">
        <v>0</v>
      </c>
    </row>
    <row r="775" spans="1:10" x14ac:dyDescent="0.45">
      <c r="A775">
        <v>1971</v>
      </c>
      <c r="B775">
        <v>3</v>
      </c>
      <c r="C775">
        <v>19</v>
      </c>
      <c r="D775" s="1" t="s">
        <v>20</v>
      </c>
      <c r="E775" s="1" t="s">
        <v>35</v>
      </c>
      <c r="F775">
        <v>40697132</v>
      </c>
      <c r="G775">
        <v>-73931351</v>
      </c>
      <c r="H775">
        <v>1</v>
      </c>
      <c r="I775">
        <v>0</v>
      </c>
      <c r="J775">
        <v>0</v>
      </c>
    </row>
    <row r="776" spans="1:10" x14ac:dyDescent="0.45">
      <c r="A776">
        <v>1971</v>
      </c>
      <c r="B776">
        <v>3</v>
      </c>
      <c r="C776">
        <v>21</v>
      </c>
      <c r="D776" s="1" t="s">
        <v>20</v>
      </c>
      <c r="E776" s="1" t="s">
        <v>290</v>
      </c>
      <c r="F776">
        <v>42407484</v>
      </c>
      <c r="G776">
        <v>-71119023</v>
      </c>
      <c r="H776">
        <v>1</v>
      </c>
      <c r="I776">
        <v>0</v>
      </c>
      <c r="J776">
        <v>0</v>
      </c>
    </row>
    <row r="777" spans="1:10" x14ac:dyDescent="0.45">
      <c r="A777">
        <v>1971</v>
      </c>
      <c r="B777">
        <v>3</v>
      </c>
      <c r="C777">
        <v>23</v>
      </c>
      <c r="D777" s="1" t="s">
        <v>20</v>
      </c>
      <c r="E777" s="1" t="s">
        <v>291</v>
      </c>
      <c r="F777">
        <v>37906032</v>
      </c>
      <c r="G777">
        <v>-122548169</v>
      </c>
      <c r="H777">
        <v>1</v>
      </c>
      <c r="I777">
        <v>0</v>
      </c>
      <c r="J777">
        <v>0</v>
      </c>
    </row>
    <row r="778" spans="1:10" x14ac:dyDescent="0.45">
      <c r="A778">
        <v>1971</v>
      </c>
      <c r="B778">
        <v>3</v>
      </c>
      <c r="C778">
        <v>23</v>
      </c>
      <c r="D778" s="1" t="s">
        <v>20</v>
      </c>
      <c r="E778" s="1" t="s">
        <v>30</v>
      </c>
      <c r="F778">
        <v>42359139</v>
      </c>
      <c r="G778">
        <v>-83066546</v>
      </c>
      <c r="H778">
        <v>1</v>
      </c>
      <c r="I778">
        <v>0</v>
      </c>
      <c r="J778">
        <v>0</v>
      </c>
    </row>
    <row r="779" spans="1:10" x14ac:dyDescent="0.45">
      <c r="A779">
        <v>1971</v>
      </c>
      <c r="B779">
        <v>3</v>
      </c>
      <c r="C779">
        <v>23</v>
      </c>
      <c r="D779" s="1" t="s">
        <v>20</v>
      </c>
      <c r="E779" s="1" t="s">
        <v>292</v>
      </c>
      <c r="F779">
        <v>34225529</v>
      </c>
      <c r="G779">
        <v>-118878911</v>
      </c>
      <c r="H779">
        <v>1</v>
      </c>
      <c r="I779">
        <v>0</v>
      </c>
      <c r="J779">
        <v>0</v>
      </c>
    </row>
    <row r="780" spans="1:10" x14ac:dyDescent="0.45">
      <c r="A780">
        <v>1971</v>
      </c>
      <c r="B780">
        <v>3</v>
      </c>
      <c r="C780">
        <v>25</v>
      </c>
      <c r="D780" s="1" t="s">
        <v>28</v>
      </c>
      <c r="E780" s="1" t="s">
        <v>293</v>
      </c>
      <c r="F780">
        <v>45469212</v>
      </c>
      <c r="G780">
        <v>9174508</v>
      </c>
      <c r="H780">
        <v>1</v>
      </c>
      <c r="I780">
        <v>0</v>
      </c>
      <c r="J780">
        <v>0</v>
      </c>
    </row>
    <row r="781" spans="1:10" x14ac:dyDescent="0.45">
      <c r="A781">
        <v>1971</v>
      </c>
      <c r="B781">
        <v>3</v>
      </c>
      <c r="C781">
        <v>27</v>
      </c>
      <c r="D781" s="1" t="s">
        <v>130</v>
      </c>
      <c r="E781" s="1" t="s">
        <v>218</v>
      </c>
      <c r="F781">
        <v>39930771</v>
      </c>
      <c r="G781">
        <v>3276754</v>
      </c>
      <c r="H781">
        <v>1</v>
      </c>
      <c r="I781">
        <v>0</v>
      </c>
      <c r="J781">
        <v>0</v>
      </c>
    </row>
    <row r="782" spans="1:10" x14ac:dyDescent="0.45">
      <c r="A782">
        <v>1971</v>
      </c>
      <c r="B782">
        <v>3</v>
      </c>
      <c r="C782">
        <v>27</v>
      </c>
      <c r="D782" s="1" t="s">
        <v>20</v>
      </c>
      <c r="E782" s="1" t="s">
        <v>129</v>
      </c>
      <c r="F782">
        <v>39308342</v>
      </c>
      <c r="G782">
        <v>-76616104</v>
      </c>
      <c r="H782">
        <v>1</v>
      </c>
      <c r="I782">
        <v>0</v>
      </c>
      <c r="J782">
        <v>0</v>
      </c>
    </row>
    <row r="783" spans="1:10" x14ac:dyDescent="0.45">
      <c r="A783">
        <v>1971</v>
      </c>
      <c r="B783">
        <v>3</v>
      </c>
      <c r="C783">
        <v>28</v>
      </c>
      <c r="D783" s="1" t="s">
        <v>101</v>
      </c>
      <c r="E783" s="1" t="s">
        <v>225</v>
      </c>
      <c r="F783">
        <v>-31399301</v>
      </c>
      <c r="G783">
        <v>-64182129</v>
      </c>
      <c r="H783">
        <v>1</v>
      </c>
      <c r="I783">
        <v>0</v>
      </c>
      <c r="J783">
        <v>0</v>
      </c>
    </row>
    <row r="784" spans="1:10" x14ac:dyDescent="0.45">
      <c r="A784">
        <v>1971</v>
      </c>
      <c r="B784">
        <v>3</v>
      </c>
      <c r="C784">
        <v>30</v>
      </c>
      <c r="D784" s="1" t="s">
        <v>130</v>
      </c>
      <c r="E784" s="1" t="s">
        <v>232</v>
      </c>
      <c r="F784">
        <v>38395649</v>
      </c>
      <c r="G784">
        <v>27135641</v>
      </c>
      <c r="H784">
        <v>1</v>
      </c>
      <c r="I784">
        <v>0</v>
      </c>
    </row>
    <row r="785" spans="1:10" x14ac:dyDescent="0.45">
      <c r="A785">
        <v>1971</v>
      </c>
      <c r="B785">
        <v>3</v>
      </c>
      <c r="C785">
        <v>30</v>
      </c>
      <c r="D785" s="1" t="s">
        <v>20</v>
      </c>
      <c r="E785" s="1" t="s">
        <v>62</v>
      </c>
      <c r="F785">
        <v>37755363</v>
      </c>
      <c r="G785">
        <v>-122443352</v>
      </c>
      <c r="H785">
        <v>0</v>
      </c>
      <c r="I785">
        <v>0</v>
      </c>
      <c r="J785">
        <v>0</v>
      </c>
    </row>
    <row r="786" spans="1:10" x14ac:dyDescent="0.45">
      <c r="A786">
        <v>1971</v>
      </c>
      <c r="B786">
        <v>3</v>
      </c>
      <c r="C786">
        <v>30</v>
      </c>
      <c r="D786" s="1" t="s">
        <v>20</v>
      </c>
      <c r="E786" s="1" t="s">
        <v>35</v>
      </c>
      <c r="F786">
        <v>40697132</v>
      </c>
      <c r="G786">
        <v>-73931351</v>
      </c>
      <c r="H786">
        <v>1</v>
      </c>
      <c r="I786">
        <v>0</v>
      </c>
      <c r="J786">
        <v>0</v>
      </c>
    </row>
    <row r="787" spans="1:10" x14ac:dyDescent="0.45">
      <c r="A787">
        <v>1971</v>
      </c>
      <c r="B787">
        <v>3</v>
      </c>
      <c r="C787">
        <v>30</v>
      </c>
      <c r="D787" s="1" t="s">
        <v>14</v>
      </c>
      <c r="E787" s="1" t="s">
        <v>77</v>
      </c>
      <c r="F787">
        <v>14596051</v>
      </c>
      <c r="G787">
        <v>120978666</v>
      </c>
      <c r="H787">
        <v>1</v>
      </c>
      <c r="I787">
        <v>0</v>
      </c>
      <c r="J787">
        <v>0</v>
      </c>
    </row>
    <row r="788" spans="1:10" x14ac:dyDescent="0.45">
      <c r="A788">
        <v>1971</v>
      </c>
      <c r="B788">
        <v>3</v>
      </c>
      <c r="C788">
        <v>30</v>
      </c>
      <c r="D788" s="1" t="s">
        <v>20</v>
      </c>
      <c r="E788" s="1" t="s">
        <v>35</v>
      </c>
      <c r="F788">
        <v>40697132</v>
      </c>
      <c r="G788">
        <v>-73931351</v>
      </c>
      <c r="H788">
        <v>1</v>
      </c>
      <c r="I788">
        <v>0</v>
      </c>
      <c r="J788">
        <v>0</v>
      </c>
    </row>
    <row r="789" spans="1:10" x14ac:dyDescent="0.45">
      <c r="A789">
        <v>1971</v>
      </c>
      <c r="B789">
        <v>3</v>
      </c>
      <c r="C789">
        <v>31</v>
      </c>
      <c r="D789" s="1" t="s">
        <v>20</v>
      </c>
      <c r="E789" s="1" t="s">
        <v>27</v>
      </c>
      <c r="F789">
        <v>39758968</v>
      </c>
      <c r="G789">
        <v>-104876305</v>
      </c>
      <c r="H789">
        <v>1</v>
      </c>
      <c r="I789">
        <v>0</v>
      </c>
      <c r="J789">
        <v>0</v>
      </c>
    </row>
    <row r="790" spans="1:10" x14ac:dyDescent="0.45">
      <c r="A790">
        <v>1971</v>
      </c>
      <c r="B790">
        <v>4</v>
      </c>
      <c r="C790">
        <v>0</v>
      </c>
      <c r="D790" s="1" t="s">
        <v>169</v>
      </c>
      <c r="E790" s="1" t="s">
        <v>294</v>
      </c>
      <c r="F790">
        <v>37474249</v>
      </c>
      <c r="G790">
        <v>49458725</v>
      </c>
      <c r="H790">
        <v>1</v>
      </c>
      <c r="I790">
        <v>0</v>
      </c>
      <c r="J790">
        <v>3</v>
      </c>
    </row>
    <row r="791" spans="1:10" x14ac:dyDescent="0.45">
      <c r="A791">
        <v>1971</v>
      </c>
      <c r="B791">
        <v>4</v>
      </c>
      <c r="C791">
        <v>0</v>
      </c>
      <c r="D791" s="1" t="s">
        <v>169</v>
      </c>
      <c r="E791" s="1" t="s">
        <v>295</v>
      </c>
      <c r="F791">
        <v>3265246</v>
      </c>
      <c r="G791">
        <v>5167462</v>
      </c>
      <c r="H791">
        <v>1</v>
      </c>
      <c r="I791">
        <v>0</v>
      </c>
    </row>
    <row r="792" spans="1:10" x14ac:dyDescent="0.45">
      <c r="A792">
        <v>1971</v>
      </c>
      <c r="B792">
        <v>4</v>
      </c>
      <c r="C792">
        <v>0</v>
      </c>
      <c r="D792" s="1" t="s">
        <v>169</v>
      </c>
      <c r="E792" s="1" t="s">
        <v>170</v>
      </c>
      <c r="F792">
        <v>35724533</v>
      </c>
      <c r="G792">
        <v>5140519</v>
      </c>
      <c r="H792">
        <v>1</v>
      </c>
      <c r="I792">
        <v>0</v>
      </c>
    </row>
    <row r="793" spans="1:10" x14ac:dyDescent="0.45">
      <c r="A793">
        <v>1971</v>
      </c>
      <c r="B793">
        <v>4</v>
      </c>
      <c r="C793">
        <v>1</v>
      </c>
      <c r="D793" s="1" t="s">
        <v>20</v>
      </c>
      <c r="E793" s="1" t="s">
        <v>96</v>
      </c>
      <c r="F793">
        <v>34097866</v>
      </c>
      <c r="G793">
        <v>-118407379</v>
      </c>
      <c r="H793">
        <v>1</v>
      </c>
      <c r="I793">
        <v>0</v>
      </c>
    </row>
    <row r="794" spans="1:10" x14ac:dyDescent="0.45">
      <c r="A794">
        <v>1971</v>
      </c>
      <c r="B794">
        <v>4</v>
      </c>
      <c r="C794">
        <v>2</v>
      </c>
      <c r="D794" s="1" t="s">
        <v>75</v>
      </c>
      <c r="E794" s="1" t="s">
        <v>15</v>
      </c>
      <c r="H794">
        <v>1</v>
      </c>
      <c r="I794">
        <v>0</v>
      </c>
      <c r="J794">
        <v>0</v>
      </c>
    </row>
    <row r="795" spans="1:10" x14ac:dyDescent="0.45">
      <c r="A795">
        <v>1971</v>
      </c>
      <c r="B795">
        <v>4</v>
      </c>
      <c r="C795">
        <v>2</v>
      </c>
      <c r="D795" s="1" t="s">
        <v>79</v>
      </c>
      <c r="E795" s="1" t="s">
        <v>296</v>
      </c>
      <c r="F795">
        <v>40465595</v>
      </c>
      <c r="G795">
        <v>-3696263</v>
      </c>
      <c r="H795">
        <v>1</v>
      </c>
      <c r="I795">
        <v>0</v>
      </c>
      <c r="J795">
        <v>0</v>
      </c>
    </row>
    <row r="796" spans="1:10" x14ac:dyDescent="0.45">
      <c r="A796">
        <v>1971</v>
      </c>
      <c r="B796">
        <v>4</v>
      </c>
      <c r="C796">
        <v>2</v>
      </c>
      <c r="D796" s="1" t="s">
        <v>20</v>
      </c>
      <c r="E796" s="1" t="s">
        <v>297</v>
      </c>
      <c r="F796">
        <v>33953349</v>
      </c>
      <c r="G796">
        <v>-117396156</v>
      </c>
      <c r="H796">
        <v>1</v>
      </c>
      <c r="I796">
        <v>0</v>
      </c>
      <c r="J796">
        <v>2</v>
      </c>
    </row>
    <row r="797" spans="1:10" x14ac:dyDescent="0.45">
      <c r="A797">
        <v>1971</v>
      </c>
      <c r="B797">
        <v>4</v>
      </c>
      <c r="C797">
        <v>3</v>
      </c>
      <c r="D797" s="1" t="s">
        <v>79</v>
      </c>
      <c r="E797" s="1" t="s">
        <v>298</v>
      </c>
      <c r="F797">
        <v>41400635</v>
      </c>
      <c r="G797">
        <v>2150913</v>
      </c>
      <c r="H797">
        <v>1</v>
      </c>
      <c r="I797">
        <v>0</v>
      </c>
      <c r="J797">
        <v>0</v>
      </c>
    </row>
    <row r="798" spans="1:10" x14ac:dyDescent="0.45">
      <c r="A798">
        <v>1971</v>
      </c>
      <c r="B798">
        <v>4</v>
      </c>
      <c r="C798">
        <v>3</v>
      </c>
      <c r="D798" s="1" t="s">
        <v>20</v>
      </c>
      <c r="E798" s="1" t="s">
        <v>96</v>
      </c>
      <c r="F798">
        <v>34097866</v>
      </c>
      <c r="G798">
        <v>-118407379</v>
      </c>
      <c r="H798">
        <v>1</v>
      </c>
      <c r="I798">
        <v>0</v>
      </c>
      <c r="J798">
        <v>0</v>
      </c>
    </row>
    <row r="799" spans="1:10" x14ac:dyDescent="0.45">
      <c r="A799">
        <v>1971</v>
      </c>
      <c r="B799">
        <v>4</v>
      </c>
      <c r="C799">
        <v>3</v>
      </c>
      <c r="D799" s="1" t="s">
        <v>20</v>
      </c>
      <c r="E799" s="1" t="s">
        <v>59</v>
      </c>
      <c r="F799">
        <v>4224088</v>
      </c>
      <c r="G799">
        <v>-83613089</v>
      </c>
      <c r="H799">
        <v>1</v>
      </c>
      <c r="I799">
        <v>0</v>
      </c>
      <c r="J799">
        <v>0</v>
      </c>
    </row>
    <row r="800" spans="1:10" x14ac:dyDescent="0.45">
      <c r="A800">
        <v>1971</v>
      </c>
      <c r="B800">
        <v>4</v>
      </c>
      <c r="C800">
        <v>3</v>
      </c>
      <c r="D800" s="1" t="s">
        <v>20</v>
      </c>
      <c r="E800" s="1" t="s">
        <v>299</v>
      </c>
      <c r="F800">
        <v>31530345</v>
      </c>
      <c r="G800">
        <v>-83835349</v>
      </c>
      <c r="H800">
        <v>1</v>
      </c>
      <c r="I800">
        <v>0</v>
      </c>
      <c r="J800">
        <v>0</v>
      </c>
    </row>
    <row r="801" spans="1:10" x14ac:dyDescent="0.45">
      <c r="A801">
        <v>1971</v>
      </c>
      <c r="B801">
        <v>4</v>
      </c>
      <c r="C801">
        <v>5</v>
      </c>
      <c r="D801" s="1" t="s">
        <v>20</v>
      </c>
      <c r="E801" s="1" t="s">
        <v>300</v>
      </c>
      <c r="F801">
        <v>37089185</v>
      </c>
      <c r="G801">
        <v>-122086756</v>
      </c>
      <c r="H801">
        <v>1</v>
      </c>
      <c r="I801">
        <v>0</v>
      </c>
      <c r="J801">
        <v>0</v>
      </c>
    </row>
    <row r="802" spans="1:10" x14ac:dyDescent="0.45">
      <c r="A802">
        <v>1971</v>
      </c>
      <c r="B802">
        <v>4</v>
      </c>
      <c r="C802">
        <v>5</v>
      </c>
      <c r="D802" s="1" t="s">
        <v>20</v>
      </c>
      <c r="E802" s="1" t="s">
        <v>81</v>
      </c>
      <c r="F802">
        <v>18386932</v>
      </c>
      <c r="G802">
        <v>-66061127</v>
      </c>
      <c r="H802">
        <v>1</v>
      </c>
      <c r="I802">
        <v>0</v>
      </c>
      <c r="J802">
        <v>0</v>
      </c>
    </row>
    <row r="803" spans="1:10" x14ac:dyDescent="0.45">
      <c r="A803">
        <v>1971</v>
      </c>
      <c r="B803">
        <v>4</v>
      </c>
      <c r="C803">
        <v>5</v>
      </c>
      <c r="D803" s="1" t="s">
        <v>20</v>
      </c>
      <c r="E803" s="1" t="s">
        <v>81</v>
      </c>
      <c r="F803">
        <v>18386932</v>
      </c>
      <c r="G803">
        <v>-66061127</v>
      </c>
      <c r="H803">
        <v>1</v>
      </c>
      <c r="I803">
        <v>0</v>
      </c>
      <c r="J803">
        <v>0</v>
      </c>
    </row>
    <row r="804" spans="1:10" x14ac:dyDescent="0.45">
      <c r="A804">
        <v>1971</v>
      </c>
      <c r="B804">
        <v>4</v>
      </c>
      <c r="C804">
        <v>6</v>
      </c>
      <c r="D804" s="1" t="s">
        <v>130</v>
      </c>
      <c r="E804" s="1" t="s">
        <v>218</v>
      </c>
      <c r="F804">
        <v>39930771</v>
      </c>
      <c r="G804">
        <v>3276754</v>
      </c>
      <c r="H804">
        <v>0</v>
      </c>
      <c r="I804">
        <v>0</v>
      </c>
      <c r="J804">
        <v>0</v>
      </c>
    </row>
    <row r="805" spans="1:10" x14ac:dyDescent="0.45">
      <c r="A805">
        <v>1971</v>
      </c>
      <c r="B805">
        <v>4</v>
      </c>
      <c r="C805">
        <v>6</v>
      </c>
      <c r="D805" s="1" t="s">
        <v>130</v>
      </c>
      <c r="E805" s="1" t="s">
        <v>218</v>
      </c>
      <c r="F805">
        <v>39930771</v>
      </c>
      <c r="G805">
        <v>3276754</v>
      </c>
      <c r="H805">
        <v>1</v>
      </c>
      <c r="I805">
        <v>0</v>
      </c>
    </row>
    <row r="806" spans="1:10" x14ac:dyDescent="0.45">
      <c r="A806">
        <v>1971</v>
      </c>
      <c r="B806">
        <v>4</v>
      </c>
      <c r="C806">
        <v>6</v>
      </c>
      <c r="D806" s="1" t="s">
        <v>130</v>
      </c>
      <c r="E806" s="1" t="s">
        <v>218</v>
      </c>
      <c r="F806">
        <v>39930771</v>
      </c>
      <c r="G806">
        <v>3276754</v>
      </c>
      <c r="H806">
        <v>1</v>
      </c>
      <c r="I806">
        <v>0</v>
      </c>
      <c r="J806">
        <v>0</v>
      </c>
    </row>
    <row r="807" spans="1:10" x14ac:dyDescent="0.45">
      <c r="A807">
        <v>1971</v>
      </c>
      <c r="B807">
        <v>4</v>
      </c>
      <c r="C807">
        <v>6</v>
      </c>
      <c r="D807" s="1" t="s">
        <v>20</v>
      </c>
      <c r="E807" s="1" t="s">
        <v>96</v>
      </c>
      <c r="F807">
        <v>34097866</v>
      </c>
      <c r="G807">
        <v>-118407379</v>
      </c>
      <c r="H807">
        <v>1</v>
      </c>
      <c r="I807">
        <v>0</v>
      </c>
      <c r="J807">
        <v>0</v>
      </c>
    </row>
    <row r="808" spans="1:10" x14ac:dyDescent="0.45">
      <c r="A808">
        <v>1971</v>
      </c>
      <c r="B808">
        <v>4</v>
      </c>
      <c r="C808">
        <v>6</v>
      </c>
      <c r="D808" s="1" t="s">
        <v>20</v>
      </c>
      <c r="E808" s="1" t="s">
        <v>207</v>
      </c>
      <c r="F808">
        <v>37338475</v>
      </c>
      <c r="G808">
        <v>-121885794</v>
      </c>
      <c r="H808">
        <v>1</v>
      </c>
      <c r="I808">
        <v>0</v>
      </c>
      <c r="J808">
        <v>0</v>
      </c>
    </row>
    <row r="809" spans="1:10" x14ac:dyDescent="0.45">
      <c r="A809">
        <v>1971</v>
      </c>
      <c r="B809">
        <v>4</v>
      </c>
      <c r="C809">
        <v>7</v>
      </c>
      <c r="D809" s="1" t="s">
        <v>169</v>
      </c>
      <c r="E809" s="1" t="s">
        <v>170</v>
      </c>
      <c r="F809">
        <v>35724533</v>
      </c>
      <c r="G809">
        <v>5140519</v>
      </c>
      <c r="H809">
        <v>1</v>
      </c>
      <c r="I809">
        <v>0</v>
      </c>
      <c r="J809">
        <v>1</v>
      </c>
    </row>
    <row r="810" spans="1:10" x14ac:dyDescent="0.45">
      <c r="A810">
        <v>1971</v>
      </c>
      <c r="B810">
        <v>4</v>
      </c>
      <c r="C810">
        <v>7</v>
      </c>
      <c r="D810" s="1" t="s">
        <v>274</v>
      </c>
      <c r="E810" s="1" t="s">
        <v>301</v>
      </c>
      <c r="F810">
        <v>59332788</v>
      </c>
      <c r="G810">
        <v>18064488</v>
      </c>
      <c r="H810">
        <v>1</v>
      </c>
      <c r="I810">
        <v>0</v>
      </c>
      <c r="J810">
        <v>1</v>
      </c>
    </row>
    <row r="811" spans="1:10" x14ac:dyDescent="0.45">
      <c r="A811">
        <v>1971</v>
      </c>
      <c r="B811">
        <v>4</v>
      </c>
      <c r="C811">
        <v>8</v>
      </c>
      <c r="D811" s="1" t="s">
        <v>20</v>
      </c>
      <c r="E811" s="1" t="s">
        <v>247</v>
      </c>
      <c r="F811">
        <v>36736419</v>
      </c>
      <c r="G811">
        <v>-119789196</v>
      </c>
      <c r="H811">
        <v>1</v>
      </c>
      <c r="I811">
        <v>0</v>
      </c>
      <c r="J811">
        <v>0</v>
      </c>
    </row>
    <row r="812" spans="1:10" x14ac:dyDescent="0.45">
      <c r="A812">
        <v>1971</v>
      </c>
      <c r="B812">
        <v>4</v>
      </c>
      <c r="C812">
        <v>11</v>
      </c>
      <c r="D812" s="1" t="s">
        <v>130</v>
      </c>
      <c r="E812" s="1" t="s">
        <v>218</v>
      </c>
      <c r="F812">
        <v>39930771</v>
      </c>
      <c r="G812">
        <v>3276754</v>
      </c>
      <c r="H812">
        <v>1</v>
      </c>
      <c r="I812">
        <v>0</v>
      </c>
    </row>
    <row r="813" spans="1:10" x14ac:dyDescent="0.45">
      <c r="A813">
        <v>1971</v>
      </c>
      <c r="B813">
        <v>4</v>
      </c>
      <c r="C813">
        <v>11</v>
      </c>
      <c r="D813" s="1" t="s">
        <v>101</v>
      </c>
      <c r="E813" s="1" t="s">
        <v>302</v>
      </c>
      <c r="F813">
        <v>-34921295</v>
      </c>
      <c r="G813">
        <v>-57954333</v>
      </c>
      <c r="H813">
        <v>1</v>
      </c>
      <c r="I813">
        <v>0</v>
      </c>
      <c r="J813">
        <v>3</v>
      </c>
    </row>
    <row r="814" spans="1:10" x14ac:dyDescent="0.45">
      <c r="A814">
        <v>1971</v>
      </c>
      <c r="B814">
        <v>4</v>
      </c>
      <c r="C814">
        <v>12</v>
      </c>
      <c r="D814" s="1" t="s">
        <v>20</v>
      </c>
      <c r="E814" s="1" t="s">
        <v>35</v>
      </c>
      <c r="F814">
        <v>40697132</v>
      </c>
      <c r="G814">
        <v>-73931351</v>
      </c>
      <c r="H814">
        <v>1</v>
      </c>
      <c r="I814">
        <v>0</v>
      </c>
      <c r="J814">
        <v>0</v>
      </c>
    </row>
    <row r="815" spans="1:10" x14ac:dyDescent="0.45">
      <c r="A815">
        <v>1971</v>
      </c>
      <c r="B815">
        <v>4</v>
      </c>
      <c r="C815">
        <v>14</v>
      </c>
      <c r="D815" s="1" t="s">
        <v>20</v>
      </c>
      <c r="E815" s="1" t="s">
        <v>128</v>
      </c>
      <c r="F815">
        <v>37424305</v>
      </c>
      <c r="G815">
        <v>-122143913</v>
      </c>
      <c r="H815">
        <v>1</v>
      </c>
      <c r="I815">
        <v>0</v>
      </c>
      <c r="J815">
        <v>0</v>
      </c>
    </row>
    <row r="816" spans="1:10" x14ac:dyDescent="0.45">
      <c r="A816">
        <v>1971</v>
      </c>
      <c r="B816">
        <v>4</v>
      </c>
      <c r="C816">
        <v>14</v>
      </c>
      <c r="D816" s="1" t="s">
        <v>20</v>
      </c>
      <c r="E816" s="1" t="s">
        <v>81</v>
      </c>
      <c r="F816">
        <v>18386932</v>
      </c>
      <c r="G816">
        <v>-66061127</v>
      </c>
      <c r="H816">
        <v>0</v>
      </c>
      <c r="I816">
        <v>0</v>
      </c>
      <c r="J816">
        <v>0</v>
      </c>
    </row>
    <row r="817" spans="1:10" x14ac:dyDescent="0.45">
      <c r="A817">
        <v>1971</v>
      </c>
      <c r="B817">
        <v>4</v>
      </c>
      <c r="C817">
        <v>15</v>
      </c>
      <c r="D817" s="1" t="s">
        <v>20</v>
      </c>
      <c r="E817" s="1" t="s">
        <v>96</v>
      </c>
      <c r="F817">
        <v>34097866</v>
      </c>
      <c r="G817">
        <v>-118407379</v>
      </c>
      <c r="H817">
        <v>1</v>
      </c>
      <c r="I817">
        <v>0</v>
      </c>
      <c r="J817">
        <v>0</v>
      </c>
    </row>
    <row r="818" spans="1:10" x14ac:dyDescent="0.45">
      <c r="A818">
        <v>1971</v>
      </c>
      <c r="B818">
        <v>4</v>
      </c>
      <c r="C818">
        <v>17</v>
      </c>
      <c r="D818" s="1" t="s">
        <v>20</v>
      </c>
      <c r="E818" s="1" t="s">
        <v>35</v>
      </c>
      <c r="F818">
        <v>40697132</v>
      </c>
      <c r="G818">
        <v>-73931351</v>
      </c>
      <c r="H818">
        <v>1</v>
      </c>
      <c r="I818">
        <v>0</v>
      </c>
      <c r="J818">
        <v>1</v>
      </c>
    </row>
    <row r="819" spans="1:10" x14ac:dyDescent="0.45">
      <c r="A819">
        <v>1971</v>
      </c>
      <c r="B819">
        <v>4</v>
      </c>
      <c r="C819">
        <v>19</v>
      </c>
      <c r="D819" s="1" t="s">
        <v>20</v>
      </c>
      <c r="E819" s="1" t="s">
        <v>35</v>
      </c>
      <c r="F819">
        <v>40697132</v>
      </c>
      <c r="G819">
        <v>-73931351</v>
      </c>
      <c r="H819">
        <v>0</v>
      </c>
      <c r="I819">
        <v>0</v>
      </c>
      <c r="J819">
        <v>0</v>
      </c>
    </row>
    <row r="820" spans="1:10" x14ac:dyDescent="0.45">
      <c r="A820">
        <v>1971</v>
      </c>
      <c r="B820">
        <v>4</v>
      </c>
      <c r="C820">
        <v>19</v>
      </c>
      <c r="D820" s="1" t="s">
        <v>79</v>
      </c>
      <c r="E820" s="1" t="s">
        <v>298</v>
      </c>
      <c r="F820">
        <v>41400635</v>
      </c>
      <c r="G820">
        <v>2150913</v>
      </c>
      <c r="H820">
        <v>1</v>
      </c>
      <c r="I820">
        <v>0</v>
      </c>
      <c r="J820">
        <v>0</v>
      </c>
    </row>
    <row r="821" spans="1:10" x14ac:dyDescent="0.45">
      <c r="A821">
        <v>1971</v>
      </c>
      <c r="B821">
        <v>4</v>
      </c>
      <c r="C821">
        <v>19</v>
      </c>
      <c r="D821" s="1" t="s">
        <v>20</v>
      </c>
      <c r="E821" s="1" t="s">
        <v>35</v>
      </c>
      <c r="F821">
        <v>40697132</v>
      </c>
      <c r="G821">
        <v>-73931351</v>
      </c>
      <c r="H821">
        <v>1</v>
      </c>
      <c r="I821">
        <v>0</v>
      </c>
      <c r="J821">
        <v>0</v>
      </c>
    </row>
    <row r="822" spans="1:10" x14ac:dyDescent="0.45">
      <c r="A822">
        <v>1971</v>
      </c>
      <c r="B822">
        <v>4</v>
      </c>
      <c r="C822">
        <v>19</v>
      </c>
      <c r="D822" s="1" t="s">
        <v>20</v>
      </c>
      <c r="E822" s="1" t="s">
        <v>81</v>
      </c>
      <c r="F822">
        <v>18386932</v>
      </c>
      <c r="G822">
        <v>-66061127</v>
      </c>
      <c r="H822">
        <v>1</v>
      </c>
      <c r="I822">
        <v>0</v>
      </c>
      <c r="J822">
        <v>3</v>
      </c>
    </row>
    <row r="823" spans="1:10" x14ac:dyDescent="0.45">
      <c r="A823">
        <v>1971</v>
      </c>
      <c r="B823">
        <v>4</v>
      </c>
      <c r="C823">
        <v>20</v>
      </c>
      <c r="D823" s="1" t="s">
        <v>20</v>
      </c>
      <c r="E823" s="1" t="s">
        <v>247</v>
      </c>
      <c r="F823">
        <v>36740685</v>
      </c>
      <c r="G823">
        <v>-119785734</v>
      </c>
      <c r="H823">
        <v>1</v>
      </c>
      <c r="I823">
        <v>0</v>
      </c>
      <c r="J823">
        <v>0</v>
      </c>
    </row>
    <row r="824" spans="1:10" x14ac:dyDescent="0.45">
      <c r="A824">
        <v>1971</v>
      </c>
      <c r="B824">
        <v>4</v>
      </c>
      <c r="C824">
        <v>20</v>
      </c>
      <c r="D824" s="1" t="s">
        <v>20</v>
      </c>
      <c r="E824" s="1" t="s">
        <v>60</v>
      </c>
      <c r="F824">
        <v>37874043</v>
      </c>
      <c r="G824">
        <v>-122280022</v>
      </c>
      <c r="H824">
        <v>1</v>
      </c>
      <c r="I824">
        <v>0</v>
      </c>
      <c r="J824">
        <v>0</v>
      </c>
    </row>
    <row r="825" spans="1:10" x14ac:dyDescent="0.45">
      <c r="A825">
        <v>1971</v>
      </c>
      <c r="B825">
        <v>4</v>
      </c>
      <c r="C825">
        <v>20</v>
      </c>
      <c r="D825" s="1" t="s">
        <v>20</v>
      </c>
      <c r="E825" s="1" t="s">
        <v>303</v>
      </c>
      <c r="F825">
        <v>44883175</v>
      </c>
      <c r="G825">
        <v>-93283006</v>
      </c>
      <c r="H825">
        <v>1</v>
      </c>
      <c r="I825">
        <v>0</v>
      </c>
      <c r="J825">
        <v>0</v>
      </c>
    </row>
    <row r="826" spans="1:10" x14ac:dyDescent="0.45">
      <c r="A826">
        <v>1971</v>
      </c>
      <c r="B826">
        <v>4</v>
      </c>
      <c r="C826">
        <v>22</v>
      </c>
      <c r="D826" s="1" t="s">
        <v>20</v>
      </c>
      <c r="E826" s="1" t="s">
        <v>35</v>
      </c>
      <c r="F826">
        <v>40697132</v>
      </c>
      <c r="G826">
        <v>-73931351</v>
      </c>
      <c r="H826">
        <v>1</v>
      </c>
      <c r="I826">
        <v>0</v>
      </c>
      <c r="J826">
        <v>0</v>
      </c>
    </row>
    <row r="827" spans="1:10" x14ac:dyDescent="0.45">
      <c r="A827">
        <v>1971</v>
      </c>
      <c r="B827">
        <v>4</v>
      </c>
      <c r="C827">
        <v>23</v>
      </c>
      <c r="D827" s="1" t="s">
        <v>20</v>
      </c>
      <c r="E827" s="1" t="s">
        <v>247</v>
      </c>
      <c r="F827">
        <v>36740685</v>
      </c>
      <c r="G827">
        <v>-119785734</v>
      </c>
      <c r="H827">
        <v>1</v>
      </c>
      <c r="I827">
        <v>0</v>
      </c>
      <c r="J827">
        <v>0</v>
      </c>
    </row>
    <row r="828" spans="1:10" x14ac:dyDescent="0.45">
      <c r="A828">
        <v>1971</v>
      </c>
      <c r="B828">
        <v>4</v>
      </c>
      <c r="C828">
        <v>23</v>
      </c>
      <c r="D828" s="1" t="s">
        <v>20</v>
      </c>
      <c r="E828" s="1" t="s">
        <v>128</v>
      </c>
      <c r="F828">
        <v>37424305</v>
      </c>
      <c r="G828">
        <v>-122143913</v>
      </c>
      <c r="H828">
        <v>1</v>
      </c>
      <c r="I828">
        <v>0</v>
      </c>
      <c r="J828">
        <v>0</v>
      </c>
    </row>
    <row r="829" spans="1:10" x14ac:dyDescent="0.45">
      <c r="A829">
        <v>1971</v>
      </c>
      <c r="B829">
        <v>4</v>
      </c>
      <c r="C829">
        <v>23</v>
      </c>
      <c r="D829" s="1" t="s">
        <v>20</v>
      </c>
      <c r="E829" s="1" t="s">
        <v>304</v>
      </c>
      <c r="F829">
        <v>37235807</v>
      </c>
      <c r="G829">
        <v>-121962416</v>
      </c>
      <c r="H829">
        <v>1</v>
      </c>
      <c r="I829">
        <v>0</v>
      </c>
      <c r="J829">
        <v>0</v>
      </c>
    </row>
    <row r="830" spans="1:10" x14ac:dyDescent="0.45">
      <c r="A830">
        <v>1971</v>
      </c>
      <c r="B830">
        <v>4</v>
      </c>
      <c r="C830">
        <v>23</v>
      </c>
      <c r="D830" s="1" t="s">
        <v>20</v>
      </c>
      <c r="E830" s="1" t="s">
        <v>291</v>
      </c>
      <c r="F830">
        <v>37906032</v>
      </c>
      <c r="G830">
        <v>-122545048</v>
      </c>
      <c r="H830">
        <v>1</v>
      </c>
      <c r="I830">
        <v>0</v>
      </c>
      <c r="J830">
        <v>0</v>
      </c>
    </row>
    <row r="831" spans="1:10" x14ac:dyDescent="0.45">
      <c r="A831">
        <v>1971</v>
      </c>
      <c r="B831">
        <v>4</v>
      </c>
      <c r="C831">
        <v>23</v>
      </c>
      <c r="D831" s="1" t="s">
        <v>20</v>
      </c>
      <c r="E831" s="1" t="s">
        <v>128</v>
      </c>
      <c r="F831">
        <v>37424305</v>
      </c>
      <c r="G831">
        <v>-122143913</v>
      </c>
      <c r="H831">
        <v>1</v>
      </c>
      <c r="I831">
        <v>0</v>
      </c>
      <c r="J831">
        <v>0</v>
      </c>
    </row>
    <row r="832" spans="1:10" x14ac:dyDescent="0.45">
      <c r="A832">
        <v>1971</v>
      </c>
      <c r="B832">
        <v>4</v>
      </c>
      <c r="C832">
        <v>24</v>
      </c>
      <c r="D832" s="1" t="s">
        <v>20</v>
      </c>
      <c r="E832" s="1" t="s">
        <v>305</v>
      </c>
      <c r="F832">
        <v>410981</v>
      </c>
      <c r="G832">
        <v>-80650789</v>
      </c>
      <c r="H832">
        <v>1</v>
      </c>
      <c r="I832">
        <v>0</v>
      </c>
      <c r="J832">
        <v>0</v>
      </c>
    </row>
    <row r="833" spans="1:10" x14ac:dyDescent="0.45">
      <c r="A833">
        <v>1971</v>
      </c>
      <c r="B833">
        <v>4</v>
      </c>
      <c r="C833">
        <v>25</v>
      </c>
      <c r="D833" s="1" t="s">
        <v>20</v>
      </c>
      <c r="E833" s="1" t="s">
        <v>263</v>
      </c>
      <c r="F833">
        <v>340961</v>
      </c>
      <c r="G833">
        <v>-117716404</v>
      </c>
      <c r="H833">
        <v>1</v>
      </c>
      <c r="I833">
        <v>0</v>
      </c>
      <c r="J833">
        <v>0</v>
      </c>
    </row>
    <row r="834" spans="1:10" x14ac:dyDescent="0.45">
      <c r="A834">
        <v>1971</v>
      </c>
      <c r="B834">
        <v>4</v>
      </c>
      <c r="C834">
        <v>25</v>
      </c>
      <c r="D834" s="1" t="s">
        <v>20</v>
      </c>
      <c r="E834" s="1" t="s">
        <v>263</v>
      </c>
      <c r="F834">
        <v>34097718</v>
      </c>
      <c r="G834">
        <v>-11770945</v>
      </c>
      <c r="H834">
        <v>1</v>
      </c>
      <c r="I834">
        <v>0</v>
      </c>
      <c r="J834">
        <v>0</v>
      </c>
    </row>
    <row r="835" spans="1:10" x14ac:dyDescent="0.45">
      <c r="A835">
        <v>1971</v>
      </c>
      <c r="B835">
        <v>4</v>
      </c>
      <c r="C835">
        <v>26</v>
      </c>
      <c r="D835" s="1" t="s">
        <v>20</v>
      </c>
      <c r="E835" s="1" t="s">
        <v>263</v>
      </c>
      <c r="F835">
        <v>34106067</v>
      </c>
      <c r="G835">
        <v>-117716404</v>
      </c>
      <c r="H835">
        <v>1</v>
      </c>
      <c r="I835">
        <v>0</v>
      </c>
      <c r="J835">
        <v>0</v>
      </c>
    </row>
    <row r="836" spans="1:10" x14ac:dyDescent="0.45">
      <c r="A836">
        <v>1971</v>
      </c>
      <c r="B836">
        <v>4</v>
      </c>
      <c r="C836">
        <v>27</v>
      </c>
      <c r="D836" s="1" t="s">
        <v>20</v>
      </c>
      <c r="E836" s="1" t="s">
        <v>291</v>
      </c>
      <c r="F836">
        <v>37906032</v>
      </c>
      <c r="G836">
        <v>-122545048</v>
      </c>
      <c r="H836">
        <v>1</v>
      </c>
      <c r="I836">
        <v>0</v>
      </c>
      <c r="J836">
        <v>0</v>
      </c>
    </row>
    <row r="837" spans="1:10" x14ac:dyDescent="0.45">
      <c r="A837">
        <v>1971</v>
      </c>
      <c r="B837">
        <v>4</v>
      </c>
      <c r="C837">
        <v>27</v>
      </c>
      <c r="D837" s="1" t="s">
        <v>20</v>
      </c>
      <c r="E837" s="1" t="s">
        <v>96</v>
      </c>
      <c r="F837">
        <v>34097866</v>
      </c>
      <c r="G837">
        <v>-118407379</v>
      </c>
      <c r="H837">
        <v>1</v>
      </c>
      <c r="I837">
        <v>0</v>
      </c>
      <c r="J837">
        <v>0</v>
      </c>
    </row>
    <row r="838" spans="1:10" x14ac:dyDescent="0.45">
      <c r="A838">
        <v>1971</v>
      </c>
      <c r="B838">
        <v>4</v>
      </c>
      <c r="C838">
        <v>28</v>
      </c>
      <c r="D838" s="1" t="s">
        <v>20</v>
      </c>
      <c r="E838" s="1" t="s">
        <v>24</v>
      </c>
      <c r="F838">
        <v>37791927</v>
      </c>
      <c r="G838">
        <v>-122225906</v>
      </c>
      <c r="H838">
        <v>1</v>
      </c>
      <c r="I838">
        <v>0</v>
      </c>
      <c r="J838">
        <v>0</v>
      </c>
    </row>
    <row r="839" spans="1:10" x14ac:dyDescent="0.45">
      <c r="A839">
        <v>1971</v>
      </c>
      <c r="B839">
        <v>4</v>
      </c>
      <c r="C839">
        <v>28</v>
      </c>
      <c r="D839" s="1" t="s">
        <v>20</v>
      </c>
      <c r="E839" s="1" t="s">
        <v>96</v>
      </c>
      <c r="F839">
        <v>34097866</v>
      </c>
      <c r="G839">
        <v>-118407379</v>
      </c>
      <c r="H839">
        <v>1</v>
      </c>
      <c r="I839">
        <v>0</v>
      </c>
      <c r="J839">
        <v>0</v>
      </c>
    </row>
    <row r="840" spans="1:10" x14ac:dyDescent="0.45">
      <c r="A840">
        <v>1971</v>
      </c>
      <c r="B840">
        <v>4</v>
      </c>
      <c r="C840">
        <v>29</v>
      </c>
      <c r="D840" s="1" t="s">
        <v>101</v>
      </c>
      <c r="E840" s="1" t="s">
        <v>306</v>
      </c>
      <c r="F840">
        <v>-34458721</v>
      </c>
      <c r="G840">
        <v>-5890725</v>
      </c>
      <c r="H840">
        <v>1</v>
      </c>
      <c r="I840">
        <v>0</v>
      </c>
      <c r="J840">
        <v>1</v>
      </c>
    </row>
    <row r="841" spans="1:10" x14ac:dyDescent="0.45">
      <c r="A841">
        <v>1971</v>
      </c>
      <c r="B841">
        <v>4</v>
      </c>
      <c r="C841">
        <v>29</v>
      </c>
      <c r="D841" s="1" t="s">
        <v>20</v>
      </c>
      <c r="E841" s="1" t="s">
        <v>307</v>
      </c>
      <c r="F841">
        <v>34097866</v>
      </c>
      <c r="G841">
        <v>-118407379</v>
      </c>
      <c r="H841">
        <v>1</v>
      </c>
      <c r="I841">
        <v>0</v>
      </c>
      <c r="J841">
        <v>0</v>
      </c>
    </row>
    <row r="842" spans="1:10" x14ac:dyDescent="0.45">
      <c r="A842">
        <v>1971</v>
      </c>
      <c r="B842">
        <v>4</v>
      </c>
      <c r="C842">
        <v>29</v>
      </c>
      <c r="D842" s="1" t="s">
        <v>20</v>
      </c>
      <c r="E842" s="1" t="s">
        <v>96</v>
      </c>
      <c r="F842">
        <v>34097866</v>
      </c>
      <c r="G842">
        <v>-118407379</v>
      </c>
      <c r="H842">
        <v>1</v>
      </c>
      <c r="I842">
        <v>0</v>
      </c>
      <c r="J842">
        <v>0</v>
      </c>
    </row>
    <row r="843" spans="1:10" x14ac:dyDescent="0.45">
      <c r="A843">
        <v>1971</v>
      </c>
      <c r="B843">
        <v>4</v>
      </c>
      <c r="C843">
        <v>29</v>
      </c>
      <c r="D843" s="1" t="s">
        <v>20</v>
      </c>
      <c r="E843" s="1" t="s">
        <v>304</v>
      </c>
      <c r="F843">
        <v>37235807</v>
      </c>
      <c r="G843">
        <v>-121962416</v>
      </c>
      <c r="H843">
        <v>1</v>
      </c>
      <c r="I843">
        <v>0</v>
      </c>
      <c r="J843">
        <v>0</v>
      </c>
    </row>
    <row r="844" spans="1:10" x14ac:dyDescent="0.45">
      <c r="A844">
        <v>1971</v>
      </c>
      <c r="B844">
        <v>4</v>
      </c>
      <c r="C844">
        <v>29</v>
      </c>
      <c r="D844" s="1" t="s">
        <v>20</v>
      </c>
      <c r="E844" s="1" t="s">
        <v>60</v>
      </c>
      <c r="F844">
        <v>37874043</v>
      </c>
      <c r="G844">
        <v>-122280022</v>
      </c>
      <c r="H844">
        <v>1</v>
      </c>
      <c r="I844">
        <v>0</v>
      </c>
      <c r="J844">
        <v>1</v>
      </c>
    </row>
    <row r="845" spans="1:10" x14ac:dyDescent="0.45">
      <c r="A845">
        <v>1971</v>
      </c>
      <c r="B845">
        <v>4</v>
      </c>
      <c r="C845">
        <v>30</v>
      </c>
      <c r="D845" s="1" t="s">
        <v>20</v>
      </c>
      <c r="E845" s="1" t="s">
        <v>207</v>
      </c>
      <c r="F845">
        <v>37338475</v>
      </c>
      <c r="G845">
        <v>-121885794</v>
      </c>
      <c r="H845">
        <v>1</v>
      </c>
      <c r="I845">
        <v>0</v>
      </c>
      <c r="J845">
        <v>0</v>
      </c>
    </row>
    <row r="846" spans="1:10" x14ac:dyDescent="0.45">
      <c r="A846">
        <v>1971</v>
      </c>
      <c r="B846">
        <v>4</v>
      </c>
      <c r="C846">
        <v>30</v>
      </c>
      <c r="D846" s="1" t="s">
        <v>20</v>
      </c>
      <c r="E846" s="1" t="s">
        <v>308</v>
      </c>
      <c r="F846">
        <v>42206391</v>
      </c>
      <c r="G846">
        <v>-71004817</v>
      </c>
      <c r="H846">
        <v>0</v>
      </c>
      <c r="I846">
        <v>0</v>
      </c>
      <c r="J846">
        <v>0</v>
      </c>
    </row>
    <row r="847" spans="1:10" x14ac:dyDescent="0.45">
      <c r="A847">
        <v>1971</v>
      </c>
      <c r="B847">
        <v>5</v>
      </c>
      <c r="C847">
        <v>1</v>
      </c>
      <c r="D847" s="1" t="s">
        <v>20</v>
      </c>
      <c r="E847" s="1" t="s">
        <v>276</v>
      </c>
      <c r="F847">
        <v>36974025</v>
      </c>
      <c r="G847">
        <v>-122030954</v>
      </c>
      <c r="H847">
        <v>1</v>
      </c>
      <c r="I847">
        <v>0</v>
      </c>
      <c r="J847">
        <v>0</v>
      </c>
    </row>
    <row r="848" spans="1:10" x14ac:dyDescent="0.45">
      <c r="A848">
        <v>1971</v>
      </c>
      <c r="B848">
        <v>5</v>
      </c>
      <c r="C848">
        <v>2</v>
      </c>
      <c r="D848" s="1" t="s">
        <v>79</v>
      </c>
      <c r="E848" s="1" t="s">
        <v>197</v>
      </c>
      <c r="F848">
        <v>42815372</v>
      </c>
      <c r="G848">
        <v>-1653616</v>
      </c>
      <c r="H848">
        <v>1</v>
      </c>
      <c r="I848">
        <v>0</v>
      </c>
    </row>
    <row r="849" spans="1:10" x14ac:dyDescent="0.45">
      <c r="A849">
        <v>1971</v>
      </c>
      <c r="B849">
        <v>5</v>
      </c>
      <c r="C849">
        <v>4</v>
      </c>
      <c r="D849" s="1" t="s">
        <v>190</v>
      </c>
      <c r="E849" s="1" t="s">
        <v>309</v>
      </c>
      <c r="F849">
        <v>-16509317</v>
      </c>
      <c r="G849">
        <v>-6810434</v>
      </c>
      <c r="H849">
        <v>1</v>
      </c>
      <c r="I849">
        <v>0</v>
      </c>
    </row>
    <row r="850" spans="1:10" x14ac:dyDescent="0.45">
      <c r="A850">
        <v>1971</v>
      </c>
      <c r="B850">
        <v>5</v>
      </c>
      <c r="C850">
        <v>4</v>
      </c>
      <c r="D850" s="1" t="s">
        <v>130</v>
      </c>
      <c r="E850" s="1" t="s">
        <v>218</v>
      </c>
      <c r="F850">
        <v>39930771</v>
      </c>
      <c r="G850">
        <v>3276754</v>
      </c>
      <c r="H850">
        <v>1</v>
      </c>
      <c r="I850">
        <v>0</v>
      </c>
      <c r="J850">
        <v>0</v>
      </c>
    </row>
    <row r="851" spans="1:10" x14ac:dyDescent="0.45">
      <c r="A851">
        <v>1971</v>
      </c>
      <c r="B851">
        <v>5</v>
      </c>
      <c r="C851">
        <v>4</v>
      </c>
      <c r="D851" s="1" t="s">
        <v>20</v>
      </c>
      <c r="E851" s="1" t="s">
        <v>310</v>
      </c>
      <c r="F851">
        <v>39728352</v>
      </c>
      <c r="G851">
        <v>-121841985</v>
      </c>
      <c r="H851">
        <v>0</v>
      </c>
      <c r="I851">
        <v>0</v>
      </c>
      <c r="J851">
        <v>0</v>
      </c>
    </row>
    <row r="852" spans="1:10" x14ac:dyDescent="0.45">
      <c r="A852">
        <v>1971</v>
      </c>
      <c r="B852">
        <v>5</v>
      </c>
      <c r="C852">
        <v>4</v>
      </c>
      <c r="D852" s="1" t="s">
        <v>20</v>
      </c>
      <c r="E852" s="1" t="s">
        <v>247</v>
      </c>
      <c r="F852">
        <v>36740685</v>
      </c>
      <c r="G852">
        <v>-119785734</v>
      </c>
      <c r="H852">
        <v>1</v>
      </c>
      <c r="I852">
        <v>0</v>
      </c>
      <c r="J852">
        <v>0</v>
      </c>
    </row>
    <row r="853" spans="1:10" x14ac:dyDescent="0.45">
      <c r="A853">
        <v>1971</v>
      </c>
      <c r="B853">
        <v>5</v>
      </c>
      <c r="C853">
        <v>4</v>
      </c>
      <c r="D853" s="1" t="s">
        <v>20</v>
      </c>
      <c r="E853" s="1" t="s">
        <v>311</v>
      </c>
      <c r="F853">
        <v>37625511</v>
      </c>
      <c r="G853">
        <v>-122432556</v>
      </c>
      <c r="H853">
        <v>0</v>
      </c>
      <c r="I853">
        <v>0</v>
      </c>
      <c r="J853">
        <v>0</v>
      </c>
    </row>
    <row r="854" spans="1:10" x14ac:dyDescent="0.45">
      <c r="A854">
        <v>1971</v>
      </c>
      <c r="B854">
        <v>5</v>
      </c>
      <c r="C854">
        <v>5</v>
      </c>
      <c r="D854" s="1" t="s">
        <v>169</v>
      </c>
      <c r="E854" s="1" t="s">
        <v>170</v>
      </c>
      <c r="F854">
        <v>35724533</v>
      </c>
      <c r="G854">
        <v>5140519</v>
      </c>
      <c r="H854">
        <v>1</v>
      </c>
      <c r="I854">
        <v>0</v>
      </c>
    </row>
    <row r="855" spans="1:10" x14ac:dyDescent="0.45">
      <c r="A855">
        <v>1971</v>
      </c>
      <c r="B855">
        <v>5</v>
      </c>
      <c r="C855">
        <v>5</v>
      </c>
      <c r="D855" s="1" t="s">
        <v>79</v>
      </c>
      <c r="E855" s="1" t="s">
        <v>298</v>
      </c>
      <c r="F855">
        <v>41400635</v>
      </c>
      <c r="G855">
        <v>2150913</v>
      </c>
      <c r="H855">
        <v>1</v>
      </c>
      <c r="I855">
        <v>0</v>
      </c>
    </row>
    <row r="856" spans="1:10" x14ac:dyDescent="0.45">
      <c r="A856">
        <v>1971</v>
      </c>
      <c r="B856">
        <v>5</v>
      </c>
      <c r="C856">
        <v>5</v>
      </c>
      <c r="D856" s="1" t="s">
        <v>20</v>
      </c>
      <c r="E856" s="1" t="s">
        <v>310</v>
      </c>
      <c r="F856">
        <v>39728352</v>
      </c>
      <c r="G856">
        <v>-121837348</v>
      </c>
      <c r="H856">
        <v>1</v>
      </c>
      <c r="I856">
        <v>0</v>
      </c>
    </row>
    <row r="857" spans="1:10" x14ac:dyDescent="0.45">
      <c r="A857">
        <v>1971</v>
      </c>
      <c r="B857">
        <v>5</v>
      </c>
      <c r="C857">
        <v>5</v>
      </c>
      <c r="D857" s="1" t="s">
        <v>20</v>
      </c>
      <c r="E857" s="1" t="s">
        <v>310</v>
      </c>
      <c r="F857">
        <v>39728352</v>
      </c>
      <c r="G857">
        <v>-121837348</v>
      </c>
      <c r="H857">
        <v>1</v>
      </c>
      <c r="I857">
        <v>0</v>
      </c>
      <c r="J857">
        <v>0</v>
      </c>
    </row>
    <row r="858" spans="1:10" x14ac:dyDescent="0.45">
      <c r="A858">
        <v>1971</v>
      </c>
      <c r="B858">
        <v>5</v>
      </c>
      <c r="C858">
        <v>5</v>
      </c>
      <c r="D858" s="1" t="s">
        <v>20</v>
      </c>
      <c r="E858" s="1" t="s">
        <v>312</v>
      </c>
      <c r="F858">
        <v>3342551</v>
      </c>
      <c r="G858">
        <v>-111937419</v>
      </c>
      <c r="H858">
        <v>0</v>
      </c>
      <c r="I858">
        <v>0</v>
      </c>
      <c r="J858">
        <v>0</v>
      </c>
    </row>
    <row r="859" spans="1:10" x14ac:dyDescent="0.45">
      <c r="A859">
        <v>1971</v>
      </c>
      <c r="B859">
        <v>5</v>
      </c>
      <c r="C859">
        <v>5</v>
      </c>
      <c r="D859" s="1" t="s">
        <v>20</v>
      </c>
      <c r="E859" s="1" t="s">
        <v>122</v>
      </c>
      <c r="F859">
        <v>39113789</v>
      </c>
      <c r="G859">
        <v>-94765358</v>
      </c>
      <c r="H859">
        <v>1</v>
      </c>
      <c r="I859">
        <v>0</v>
      </c>
      <c r="J859">
        <v>0</v>
      </c>
    </row>
    <row r="860" spans="1:10" x14ac:dyDescent="0.45">
      <c r="A860">
        <v>1971</v>
      </c>
      <c r="B860">
        <v>5</v>
      </c>
      <c r="C860">
        <v>5</v>
      </c>
      <c r="D860" s="1" t="s">
        <v>20</v>
      </c>
      <c r="E860" s="1" t="s">
        <v>297</v>
      </c>
      <c r="F860">
        <v>33973705</v>
      </c>
      <c r="G860">
        <v>-117328064</v>
      </c>
      <c r="H860">
        <v>0</v>
      </c>
      <c r="I860">
        <v>0</v>
      </c>
      <c r="J860">
        <v>0</v>
      </c>
    </row>
    <row r="861" spans="1:10" x14ac:dyDescent="0.45">
      <c r="A861">
        <v>1971</v>
      </c>
      <c r="B861">
        <v>5</v>
      </c>
      <c r="C861">
        <v>6</v>
      </c>
      <c r="D861" s="1" t="s">
        <v>57</v>
      </c>
      <c r="E861" s="1" t="s">
        <v>141</v>
      </c>
      <c r="F861">
        <v>5250153</v>
      </c>
      <c r="G861">
        <v>13401851</v>
      </c>
      <c r="H861">
        <v>1</v>
      </c>
      <c r="I861">
        <v>0</v>
      </c>
    </row>
    <row r="862" spans="1:10" x14ac:dyDescent="0.45">
      <c r="A862">
        <v>1971</v>
      </c>
      <c r="B862">
        <v>5</v>
      </c>
      <c r="C862">
        <v>6</v>
      </c>
      <c r="D862" s="1" t="s">
        <v>43</v>
      </c>
      <c r="E862" s="1" t="s">
        <v>44</v>
      </c>
      <c r="F862">
        <v>10482834</v>
      </c>
      <c r="G862">
        <v>-66962128</v>
      </c>
      <c r="H862">
        <v>1</v>
      </c>
      <c r="I862">
        <v>0</v>
      </c>
      <c r="J862">
        <v>0</v>
      </c>
    </row>
    <row r="863" spans="1:10" x14ac:dyDescent="0.45">
      <c r="A863">
        <v>1971</v>
      </c>
      <c r="B863">
        <v>5</v>
      </c>
      <c r="C863">
        <v>6</v>
      </c>
      <c r="D863" s="1" t="s">
        <v>20</v>
      </c>
      <c r="E863" s="1" t="s">
        <v>313</v>
      </c>
      <c r="F863">
        <v>3732236</v>
      </c>
      <c r="G863">
        <v>-122032133</v>
      </c>
      <c r="H863">
        <v>1</v>
      </c>
      <c r="I863">
        <v>0</v>
      </c>
      <c r="J863">
        <v>0</v>
      </c>
    </row>
    <row r="864" spans="1:10" x14ac:dyDescent="0.45">
      <c r="A864">
        <v>1971</v>
      </c>
      <c r="B864">
        <v>5</v>
      </c>
      <c r="C864">
        <v>6</v>
      </c>
      <c r="D864" s="1" t="s">
        <v>20</v>
      </c>
      <c r="E864" s="1" t="s">
        <v>314</v>
      </c>
      <c r="F864">
        <v>34022442</v>
      </c>
      <c r="G864">
        <v>-118166974</v>
      </c>
      <c r="H864">
        <v>1</v>
      </c>
      <c r="I864">
        <v>0</v>
      </c>
      <c r="J864">
        <v>0</v>
      </c>
    </row>
    <row r="865" spans="1:10" x14ac:dyDescent="0.45">
      <c r="A865">
        <v>1971</v>
      </c>
      <c r="B865">
        <v>5</v>
      </c>
      <c r="C865">
        <v>6</v>
      </c>
      <c r="D865" s="1" t="s">
        <v>20</v>
      </c>
      <c r="E865" s="1" t="s">
        <v>315</v>
      </c>
      <c r="F865">
        <v>37577883</v>
      </c>
      <c r="G865">
        <v>-12234811</v>
      </c>
      <c r="H865">
        <v>1</v>
      </c>
      <c r="I865">
        <v>0</v>
      </c>
      <c r="J865">
        <v>0</v>
      </c>
    </row>
    <row r="866" spans="1:10" x14ac:dyDescent="0.45">
      <c r="A866">
        <v>1971</v>
      </c>
      <c r="B866">
        <v>5</v>
      </c>
      <c r="C866">
        <v>6</v>
      </c>
      <c r="D866" s="1" t="s">
        <v>20</v>
      </c>
      <c r="E866" s="1" t="s">
        <v>316</v>
      </c>
      <c r="F866">
        <v>38525255</v>
      </c>
      <c r="G866">
        <v>-118624627</v>
      </c>
      <c r="H866">
        <v>1</v>
      </c>
      <c r="I866">
        <v>0</v>
      </c>
      <c r="J866">
        <v>1</v>
      </c>
    </row>
    <row r="867" spans="1:10" x14ac:dyDescent="0.45">
      <c r="A867">
        <v>1971</v>
      </c>
      <c r="B867">
        <v>5</v>
      </c>
      <c r="C867">
        <v>7</v>
      </c>
      <c r="D867" s="1" t="s">
        <v>20</v>
      </c>
      <c r="E867" s="1" t="s">
        <v>135</v>
      </c>
      <c r="F867">
        <v>41657825</v>
      </c>
      <c r="G867">
        <v>-91526534</v>
      </c>
      <c r="H867">
        <v>1</v>
      </c>
      <c r="I867">
        <v>0</v>
      </c>
      <c r="J867">
        <v>0</v>
      </c>
    </row>
    <row r="868" spans="1:10" x14ac:dyDescent="0.45">
      <c r="A868">
        <v>1971</v>
      </c>
      <c r="B868">
        <v>5</v>
      </c>
      <c r="C868">
        <v>8</v>
      </c>
      <c r="D868" s="1" t="s">
        <v>79</v>
      </c>
      <c r="E868" s="1" t="s">
        <v>253</v>
      </c>
      <c r="F868">
        <v>43291618</v>
      </c>
      <c r="G868">
        <v>-1977903</v>
      </c>
      <c r="H868">
        <v>0</v>
      </c>
      <c r="I868">
        <v>0</v>
      </c>
    </row>
    <row r="869" spans="1:10" x14ac:dyDescent="0.45">
      <c r="A869">
        <v>1971</v>
      </c>
      <c r="B869">
        <v>5</v>
      </c>
      <c r="C869">
        <v>8</v>
      </c>
      <c r="D869" s="1" t="s">
        <v>177</v>
      </c>
      <c r="E869" s="1" t="s">
        <v>179</v>
      </c>
      <c r="F869">
        <v>54607712</v>
      </c>
      <c r="G869">
        <v>-595621</v>
      </c>
      <c r="H869">
        <v>1</v>
      </c>
      <c r="I869">
        <v>0</v>
      </c>
      <c r="J869">
        <v>1</v>
      </c>
    </row>
    <row r="870" spans="1:10" x14ac:dyDescent="0.45">
      <c r="A870">
        <v>1971</v>
      </c>
      <c r="B870">
        <v>5</v>
      </c>
      <c r="C870">
        <v>8</v>
      </c>
      <c r="D870" s="1" t="s">
        <v>20</v>
      </c>
      <c r="E870" s="1" t="s">
        <v>96</v>
      </c>
      <c r="F870">
        <v>34097866</v>
      </c>
      <c r="G870">
        <v>-118407379</v>
      </c>
      <c r="H870">
        <v>1</v>
      </c>
      <c r="I870">
        <v>0</v>
      </c>
      <c r="J870">
        <v>0</v>
      </c>
    </row>
    <row r="871" spans="1:10" x14ac:dyDescent="0.45">
      <c r="A871">
        <v>1971</v>
      </c>
      <c r="B871">
        <v>5</v>
      </c>
      <c r="C871">
        <v>9</v>
      </c>
      <c r="D871" s="1" t="s">
        <v>20</v>
      </c>
      <c r="E871" s="1" t="s">
        <v>60</v>
      </c>
      <c r="F871">
        <v>37874043</v>
      </c>
      <c r="G871">
        <v>-122280022</v>
      </c>
      <c r="H871">
        <v>1</v>
      </c>
      <c r="I871">
        <v>0</v>
      </c>
      <c r="J871">
        <v>0</v>
      </c>
    </row>
    <row r="872" spans="1:10" x14ac:dyDescent="0.45">
      <c r="A872">
        <v>1971</v>
      </c>
      <c r="B872">
        <v>5</v>
      </c>
      <c r="C872">
        <v>9</v>
      </c>
      <c r="D872" s="1" t="s">
        <v>20</v>
      </c>
      <c r="E872" s="1" t="s">
        <v>317</v>
      </c>
      <c r="F872">
        <v>36068994</v>
      </c>
      <c r="G872">
        <v>-79794704</v>
      </c>
      <c r="H872">
        <v>0</v>
      </c>
      <c r="I872">
        <v>0</v>
      </c>
      <c r="J872">
        <v>0</v>
      </c>
    </row>
    <row r="873" spans="1:10" x14ac:dyDescent="0.45">
      <c r="A873">
        <v>1971</v>
      </c>
      <c r="B873">
        <v>5</v>
      </c>
      <c r="C873">
        <v>9</v>
      </c>
      <c r="D873" s="1" t="s">
        <v>20</v>
      </c>
      <c r="E873" s="1" t="s">
        <v>318</v>
      </c>
      <c r="F873">
        <v>34186531</v>
      </c>
      <c r="G873">
        <v>-118145775</v>
      </c>
      <c r="H873">
        <v>1</v>
      </c>
      <c r="I873">
        <v>0</v>
      </c>
      <c r="J873">
        <v>0</v>
      </c>
    </row>
    <row r="874" spans="1:10" x14ac:dyDescent="0.45">
      <c r="A874">
        <v>1971</v>
      </c>
      <c r="B874">
        <v>5</v>
      </c>
      <c r="C874">
        <v>11</v>
      </c>
      <c r="D874" s="1" t="s">
        <v>10</v>
      </c>
      <c r="E874" s="1" t="s">
        <v>11</v>
      </c>
      <c r="F874">
        <v>18456792</v>
      </c>
      <c r="G874">
        <v>-69951164</v>
      </c>
      <c r="H874">
        <v>0</v>
      </c>
      <c r="I874">
        <v>0</v>
      </c>
      <c r="J874">
        <v>0</v>
      </c>
    </row>
    <row r="875" spans="1:10" x14ac:dyDescent="0.45">
      <c r="A875">
        <v>1971</v>
      </c>
      <c r="B875">
        <v>5</v>
      </c>
      <c r="C875">
        <v>11</v>
      </c>
      <c r="D875" s="1" t="s">
        <v>20</v>
      </c>
      <c r="E875" s="1" t="s">
        <v>96</v>
      </c>
      <c r="F875">
        <v>34097866</v>
      </c>
      <c r="G875">
        <v>-118407379</v>
      </c>
      <c r="H875">
        <v>1</v>
      </c>
      <c r="I875">
        <v>0</v>
      </c>
      <c r="J875">
        <v>0</v>
      </c>
    </row>
    <row r="876" spans="1:10" x14ac:dyDescent="0.45">
      <c r="A876">
        <v>1971</v>
      </c>
      <c r="B876">
        <v>5</v>
      </c>
      <c r="C876">
        <v>11</v>
      </c>
      <c r="D876" s="1" t="s">
        <v>20</v>
      </c>
      <c r="E876" s="1" t="s">
        <v>96</v>
      </c>
      <c r="F876">
        <v>34097866</v>
      </c>
      <c r="G876">
        <v>-118407379</v>
      </c>
      <c r="H876">
        <v>1</v>
      </c>
      <c r="I876">
        <v>0</v>
      </c>
      <c r="J876">
        <v>0</v>
      </c>
    </row>
    <row r="877" spans="1:10" x14ac:dyDescent="0.45">
      <c r="A877">
        <v>1971</v>
      </c>
      <c r="B877">
        <v>5</v>
      </c>
      <c r="C877">
        <v>11</v>
      </c>
      <c r="D877" s="1" t="s">
        <v>20</v>
      </c>
      <c r="E877" s="1" t="s">
        <v>96</v>
      </c>
      <c r="F877">
        <v>34250636</v>
      </c>
      <c r="G877">
        <v>-11861481</v>
      </c>
      <c r="H877">
        <v>1</v>
      </c>
      <c r="I877">
        <v>0</v>
      </c>
      <c r="J877">
        <v>0</v>
      </c>
    </row>
    <row r="878" spans="1:10" x14ac:dyDescent="0.45">
      <c r="A878">
        <v>1971</v>
      </c>
      <c r="B878">
        <v>5</v>
      </c>
      <c r="C878">
        <v>11</v>
      </c>
      <c r="D878" s="1" t="s">
        <v>20</v>
      </c>
      <c r="E878" s="1" t="s">
        <v>129</v>
      </c>
      <c r="F878">
        <v>39308342</v>
      </c>
      <c r="G878">
        <v>-76616104</v>
      </c>
      <c r="H878">
        <v>1</v>
      </c>
      <c r="I878">
        <v>0</v>
      </c>
      <c r="J878">
        <v>0</v>
      </c>
    </row>
    <row r="879" spans="1:10" x14ac:dyDescent="0.45">
      <c r="A879">
        <v>1971</v>
      </c>
      <c r="B879">
        <v>5</v>
      </c>
      <c r="C879">
        <v>12</v>
      </c>
      <c r="D879" s="1" t="s">
        <v>190</v>
      </c>
      <c r="E879" s="1" t="s">
        <v>15</v>
      </c>
      <c r="H879">
        <v>1</v>
      </c>
      <c r="I879">
        <v>0</v>
      </c>
    </row>
    <row r="880" spans="1:10" x14ac:dyDescent="0.45">
      <c r="A880">
        <v>1971</v>
      </c>
      <c r="B880">
        <v>5</v>
      </c>
      <c r="C880">
        <v>12</v>
      </c>
      <c r="D880" s="1" t="s">
        <v>20</v>
      </c>
      <c r="E880" s="1" t="s">
        <v>271</v>
      </c>
      <c r="F880">
        <v>26714388</v>
      </c>
      <c r="G880">
        <v>-80052689</v>
      </c>
      <c r="H880">
        <v>1</v>
      </c>
      <c r="I880">
        <v>0</v>
      </c>
      <c r="J880">
        <v>0</v>
      </c>
    </row>
    <row r="881" spans="1:10" x14ac:dyDescent="0.45">
      <c r="A881">
        <v>1971</v>
      </c>
      <c r="B881">
        <v>5</v>
      </c>
      <c r="C881">
        <v>13</v>
      </c>
      <c r="D881" s="1" t="s">
        <v>20</v>
      </c>
      <c r="E881" s="1" t="s">
        <v>89</v>
      </c>
      <c r="F881">
        <v>41842602</v>
      </c>
      <c r="G881">
        <v>-87681229</v>
      </c>
      <c r="H881">
        <v>0</v>
      </c>
      <c r="I881">
        <v>0</v>
      </c>
      <c r="J881">
        <v>0</v>
      </c>
    </row>
    <row r="882" spans="1:10" x14ac:dyDescent="0.45">
      <c r="A882">
        <v>1971</v>
      </c>
      <c r="B882">
        <v>5</v>
      </c>
      <c r="C882">
        <v>13</v>
      </c>
      <c r="D882" s="1" t="s">
        <v>169</v>
      </c>
      <c r="E882" s="1" t="s">
        <v>170</v>
      </c>
      <c r="F882">
        <v>35724533</v>
      </c>
      <c r="G882">
        <v>5140519</v>
      </c>
      <c r="H882">
        <v>1</v>
      </c>
      <c r="I882">
        <v>0</v>
      </c>
    </row>
    <row r="883" spans="1:10" x14ac:dyDescent="0.45">
      <c r="A883">
        <v>1971</v>
      </c>
      <c r="B883">
        <v>5</v>
      </c>
      <c r="C883">
        <v>14</v>
      </c>
      <c r="D883" s="1" t="s">
        <v>130</v>
      </c>
      <c r="E883" s="1" t="s">
        <v>218</v>
      </c>
      <c r="F883">
        <v>39930771</v>
      </c>
      <c r="G883">
        <v>3276754</v>
      </c>
      <c r="H883">
        <v>1</v>
      </c>
      <c r="I883">
        <v>0</v>
      </c>
      <c r="J883">
        <v>0</v>
      </c>
    </row>
    <row r="884" spans="1:10" x14ac:dyDescent="0.45">
      <c r="A884">
        <v>1971</v>
      </c>
      <c r="B884">
        <v>5</v>
      </c>
      <c r="C884">
        <v>15</v>
      </c>
      <c r="D884" s="1" t="s">
        <v>16</v>
      </c>
      <c r="E884" s="1" t="s">
        <v>319</v>
      </c>
      <c r="F884">
        <v>37742578</v>
      </c>
      <c r="G884">
        <v>20896502</v>
      </c>
      <c r="H884">
        <v>1</v>
      </c>
      <c r="I884">
        <v>0</v>
      </c>
      <c r="J884">
        <v>0</v>
      </c>
    </row>
    <row r="885" spans="1:10" x14ac:dyDescent="0.45">
      <c r="A885">
        <v>1971</v>
      </c>
      <c r="B885">
        <v>5</v>
      </c>
      <c r="C885">
        <v>17</v>
      </c>
      <c r="D885" s="1" t="s">
        <v>130</v>
      </c>
      <c r="E885" s="1" t="s">
        <v>131</v>
      </c>
      <c r="F885">
        <v>41106178</v>
      </c>
      <c r="G885">
        <v>28689863</v>
      </c>
      <c r="H885">
        <v>1</v>
      </c>
      <c r="I885">
        <v>0</v>
      </c>
      <c r="J885">
        <v>1</v>
      </c>
    </row>
    <row r="886" spans="1:10" x14ac:dyDescent="0.45">
      <c r="A886">
        <v>1971</v>
      </c>
      <c r="B886">
        <v>5</v>
      </c>
      <c r="C886">
        <v>17</v>
      </c>
      <c r="D886" s="1" t="s">
        <v>32</v>
      </c>
      <c r="E886" s="1" t="s">
        <v>33</v>
      </c>
      <c r="F886">
        <v>5250153</v>
      </c>
      <c r="G886">
        <v>13401851</v>
      </c>
      <c r="H886">
        <v>1</v>
      </c>
      <c r="I886">
        <v>0</v>
      </c>
    </row>
    <row r="887" spans="1:10" x14ac:dyDescent="0.45">
      <c r="A887">
        <v>1971</v>
      </c>
      <c r="B887">
        <v>5</v>
      </c>
      <c r="C887">
        <v>17</v>
      </c>
      <c r="D887" s="1" t="s">
        <v>169</v>
      </c>
      <c r="E887" s="1" t="s">
        <v>320</v>
      </c>
      <c r="F887">
        <v>31285506</v>
      </c>
      <c r="G887">
        <v>48643416</v>
      </c>
      <c r="H887">
        <v>1</v>
      </c>
      <c r="I887">
        <v>0</v>
      </c>
    </row>
    <row r="888" spans="1:10" x14ac:dyDescent="0.45">
      <c r="A888">
        <v>1971</v>
      </c>
      <c r="B888">
        <v>5</v>
      </c>
      <c r="C888">
        <v>18</v>
      </c>
      <c r="D888" s="1" t="s">
        <v>32</v>
      </c>
      <c r="E888" s="1" t="s">
        <v>33</v>
      </c>
      <c r="F888">
        <v>5250153</v>
      </c>
      <c r="G888">
        <v>13401851</v>
      </c>
      <c r="H888">
        <v>1</v>
      </c>
      <c r="I888">
        <v>0</v>
      </c>
    </row>
    <row r="889" spans="1:10" x14ac:dyDescent="0.45">
      <c r="A889">
        <v>1971</v>
      </c>
      <c r="B889">
        <v>5</v>
      </c>
      <c r="C889">
        <v>18</v>
      </c>
      <c r="D889" s="1" t="s">
        <v>32</v>
      </c>
      <c r="E889" s="1" t="s">
        <v>33</v>
      </c>
      <c r="F889">
        <v>5250153</v>
      </c>
      <c r="G889">
        <v>13401851</v>
      </c>
      <c r="H889">
        <v>1</v>
      </c>
      <c r="I889">
        <v>0</v>
      </c>
    </row>
    <row r="890" spans="1:10" x14ac:dyDescent="0.45">
      <c r="A890">
        <v>1971</v>
      </c>
      <c r="B890">
        <v>5</v>
      </c>
      <c r="C890">
        <v>18</v>
      </c>
      <c r="D890" s="1" t="s">
        <v>32</v>
      </c>
      <c r="E890" s="1" t="s">
        <v>33</v>
      </c>
      <c r="F890">
        <v>5250153</v>
      </c>
      <c r="G890">
        <v>13401851</v>
      </c>
      <c r="H890">
        <v>0</v>
      </c>
      <c r="I890">
        <v>0</v>
      </c>
    </row>
    <row r="891" spans="1:10" x14ac:dyDescent="0.45">
      <c r="A891">
        <v>1971</v>
      </c>
      <c r="B891">
        <v>5</v>
      </c>
      <c r="C891">
        <v>19</v>
      </c>
      <c r="D891" s="1" t="s">
        <v>20</v>
      </c>
      <c r="E891" s="1" t="s">
        <v>35</v>
      </c>
      <c r="F891">
        <v>40697132</v>
      </c>
      <c r="G891">
        <v>-73931351</v>
      </c>
      <c r="H891">
        <v>1</v>
      </c>
      <c r="I891">
        <v>0</v>
      </c>
      <c r="J891">
        <v>0</v>
      </c>
    </row>
    <row r="892" spans="1:10" x14ac:dyDescent="0.45">
      <c r="A892">
        <v>1971</v>
      </c>
      <c r="B892">
        <v>5</v>
      </c>
      <c r="C892">
        <v>20</v>
      </c>
      <c r="D892" s="1" t="s">
        <v>20</v>
      </c>
      <c r="E892" s="1" t="s">
        <v>207</v>
      </c>
      <c r="F892">
        <v>37338475</v>
      </c>
      <c r="G892">
        <v>-121885794</v>
      </c>
      <c r="H892">
        <v>1</v>
      </c>
      <c r="I892">
        <v>0</v>
      </c>
      <c r="J892">
        <v>0</v>
      </c>
    </row>
    <row r="893" spans="1:10" x14ac:dyDescent="0.45">
      <c r="A893">
        <v>1971</v>
      </c>
      <c r="B893">
        <v>5</v>
      </c>
      <c r="C893">
        <v>21</v>
      </c>
      <c r="D893" s="1" t="s">
        <v>20</v>
      </c>
      <c r="E893" s="1" t="s">
        <v>35</v>
      </c>
      <c r="F893">
        <v>40697132</v>
      </c>
      <c r="G893">
        <v>-73931351</v>
      </c>
      <c r="H893">
        <v>1</v>
      </c>
      <c r="I893">
        <v>0</v>
      </c>
      <c r="J893">
        <v>2</v>
      </c>
    </row>
    <row r="894" spans="1:10" x14ac:dyDescent="0.45">
      <c r="A894">
        <v>1971</v>
      </c>
      <c r="B894">
        <v>5</v>
      </c>
      <c r="C894">
        <v>21</v>
      </c>
      <c r="D894" s="1" t="s">
        <v>20</v>
      </c>
      <c r="E894" s="1" t="s">
        <v>311</v>
      </c>
      <c r="F894">
        <v>37625511</v>
      </c>
      <c r="G894">
        <v>-122432556</v>
      </c>
      <c r="H894">
        <v>0</v>
      </c>
      <c r="I894">
        <v>0</v>
      </c>
      <c r="J894">
        <v>0</v>
      </c>
    </row>
    <row r="895" spans="1:10" x14ac:dyDescent="0.45">
      <c r="A895">
        <v>1971</v>
      </c>
      <c r="B895">
        <v>5</v>
      </c>
      <c r="C895">
        <v>22</v>
      </c>
      <c r="D895" s="1" t="s">
        <v>177</v>
      </c>
      <c r="E895" s="1" t="s">
        <v>179</v>
      </c>
      <c r="F895">
        <v>54607712</v>
      </c>
      <c r="G895">
        <v>-595621</v>
      </c>
      <c r="H895">
        <v>1</v>
      </c>
      <c r="I895">
        <v>0</v>
      </c>
      <c r="J895">
        <v>1</v>
      </c>
    </row>
    <row r="896" spans="1:10" x14ac:dyDescent="0.45">
      <c r="A896">
        <v>1971</v>
      </c>
      <c r="B896">
        <v>5</v>
      </c>
      <c r="C896">
        <v>23</v>
      </c>
      <c r="D896" s="1" t="s">
        <v>101</v>
      </c>
      <c r="E896" s="1" t="s">
        <v>225</v>
      </c>
      <c r="F896">
        <v>-31399301</v>
      </c>
      <c r="G896">
        <v>-64182129</v>
      </c>
      <c r="H896">
        <v>1</v>
      </c>
      <c r="I896">
        <v>0</v>
      </c>
      <c r="J896">
        <v>0</v>
      </c>
    </row>
    <row r="897" spans="1:10" x14ac:dyDescent="0.45">
      <c r="A897">
        <v>1971</v>
      </c>
      <c r="B897">
        <v>5</v>
      </c>
      <c r="C897">
        <v>23</v>
      </c>
      <c r="D897" s="1" t="s">
        <v>20</v>
      </c>
      <c r="E897" s="1" t="s">
        <v>24</v>
      </c>
      <c r="F897">
        <v>37791927</v>
      </c>
      <c r="G897">
        <v>-122225906</v>
      </c>
      <c r="H897">
        <v>1</v>
      </c>
      <c r="I897">
        <v>0</v>
      </c>
      <c r="J897">
        <v>0</v>
      </c>
    </row>
    <row r="898" spans="1:10" x14ac:dyDescent="0.45">
      <c r="A898">
        <v>1971</v>
      </c>
      <c r="B898">
        <v>5</v>
      </c>
      <c r="C898">
        <v>25</v>
      </c>
      <c r="D898" s="1" t="s">
        <v>20</v>
      </c>
      <c r="E898" s="1" t="s">
        <v>216</v>
      </c>
      <c r="F898">
        <v>3790118</v>
      </c>
      <c r="G898">
        <v>-122061628</v>
      </c>
      <c r="H898">
        <v>1</v>
      </c>
      <c r="I898">
        <v>0</v>
      </c>
      <c r="J898">
        <v>0</v>
      </c>
    </row>
    <row r="899" spans="1:10" x14ac:dyDescent="0.45">
      <c r="A899">
        <v>1971</v>
      </c>
      <c r="B899">
        <v>5</v>
      </c>
      <c r="C899">
        <v>25</v>
      </c>
      <c r="D899" s="1" t="s">
        <v>177</v>
      </c>
      <c r="E899" s="1" t="s">
        <v>179</v>
      </c>
      <c r="F899">
        <v>54607712</v>
      </c>
      <c r="G899">
        <v>-595621</v>
      </c>
      <c r="H899">
        <v>1</v>
      </c>
      <c r="I899">
        <v>0</v>
      </c>
      <c r="J899">
        <v>1</v>
      </c>
    </row>
    <row r="900" spans="1:10" x14ac:dyDescent="0.45">
      <c r="A900">
        <v>1971</v>
      </c>
      <c r="B900">
        <v>5</v>
      </c>
      <c r="C900">
        <v>28</v>
      </c>
      <c r="D900" s="1" t="s">
        <v>20</v>
      </c>
      <c r="E900" s="1" t="s">
        <v>321</v>
      </c>
      <c r="F900">
        <v>4177033</v>
      </c>
      <c r="G900">
        <v>-8781852</v>
      </c>
      <c r="H900">
        <v>0</v>
      </c>
      <c r="I900">
        <v>0</v>
      </c>
      <c r="J900">
        <v>0</v>
      </c>
    </row>
    <row r="901" spans="1:10" x14ac:dyDescent="0.45">
      <c r="A901">
        <v>1971</v>
      </c>
      <c r="B901">
        <v>5</v>
      </c>
      <c r="C901">
        <v>29</v>
      </c>
      <c r="D901" s="1" t="s">
        <v>79</v>
      </c>
      <c r="E901" s="1" t="s">
        <v>253</v>
      </c>
      <c r="F901">
        <v>43291618</v>
      </c>
      <c r="G901">
        <v>-1977903</v>
      </c>
      <c r="H901">
        <v>1</v>
      </c>
      <c r="I901">
        <v>0</v>
      </c>
      <c r="J901">
        <v>0</v>
      </c>
    </row>
    <row r="902" spans="1:10" x14ac:dyDescent="0.45">
      <c r="A902">
        <v>1971</v>
      </c>
      <c r="B902">
        <v>5</v>
      </c>
      <c r="C902">
        <v>29</v>
      </c>
      <c r="D902" s="1" t="s">
        <v>20</v>
      </c>
      <c r="E902" s="1" t="s">
        <v>21</v>
      </c>
      <c r="F902">
        <v>37002437</v>
      </c>
      <c r="G902">
        <v>-89171826</v>
      </c>
      <c r="H902">
        <v>1</v>
      </c>
      <c r="I902">
        <v>0</v>
      </c>
      <c r="J902">
        <v>0</v>
      </c>
    </row>
    <row r="903" spans="1:10" x14ac:dyDescent="0.45">
      <c r="A903">
        <v>1971</v>
      </c>
      <c r="B903">
        <v>6</v>
      </c>
      <c r="C903">
        <v>3</v>
      </c>
      <c r="D903" s="1" t="s">
        <v>20</v>
      </c>
      <c r="E903" s="1" t="s">
        <v>96</v>
      </c>
      <c r="F903">
        <v>34097866</v>
      </c>
      <c r="G903">
        <v>-118407379</v>
      </c>
      <c r="H903">
        <v>1</v>
      </c>
      <c r="I903">
        <v>0</v>
      </c>
      <c r="J903">
        <v>0</v>
      </c>
    </row>
    <row r="904" spans="1:10" x14ac:dyDescent="0.45">
      <c r="A904">
        <v>1971</v>
      </c>
      <c r="B904">
        <v>6</v>
      </c>
      <c r="C904">
        <v>4</v>
      </c>
      <c r="D904" s="1" t="s">
        <v>79</v>
      </c>
      <c r="E904" s="1" t="s">
        <v>322</v>
      </c>
      <c r="F904">
        <v>38951603</v>
      </c>
      <c r="G904">
        <v>-138765</v>
      </c>
      <c r="H904">
        <v>1</v>
      </c>
      <c r="I904">
        <v>0</v>
      </c>
    </row>
    <row r="905" spans="1:10" x14ac:dyDescent="0.45">
      <c r="A905">
        <v>1971</v>
      </c>
      <c r="B905">
        <v>6</v>
      </c>
      <c r="C905">
        <v>5</v>
      </c>
      <c r="D905" s="1" t="s">
        <v>20</v>
      </c>
      <c r="E905" s="1" t="s">
        <v>35</v>
      </c>
      <c r="F905">
        <v>40697132</v>
      </c>
      <c r="G905">
        <v>-73931351</v>
      </c>
      <c r="H905">
        <v>1</v>
      </c>
      <c r="I905">
        <v>0</v>
      </c>
      <c r="J905">
        <v>1</v>
      </c>
    </row>
    <row r="906" spans="1:10" x14ac:dyDescent="0.45">
      <c r="A906">
        <v>1971</v>
      </c>
      <c r="B906">
        <v>6</v>
      </c>
      <c r="C906">
        <v>6</v>
      </c>
      <c r="D906" s="1" t="s">
        <v>79</v>
      </c>
      <c r="E906" s="1" t="s">
        <v>15</v>
      </c>
      <c r="H906">
        <v>1</v>
      </c>
      <c r="I906">
        <v>0</v>
      </c>
      <c r="J906">
        <v>0</v>
      </c>
    </row>
    <row r="907" spans="1:10" x14ac:dyDescent="0.45">
      <c r="A907">
        <v>1971</v>
      </c>
      <c r="B907">
        <v>6</v>
      </c>
      <c r="C907">
        <v>6</v>
      </c>
      <c r="D907" s="1" t="s">
        <v>20</v>
      </c>
      <c r="E907" s="1" t="s">
        <v>323</v>
      </c>
      <c r="F907">
        <v>37454697</v>
      </c>
      <c r="G907">
        <v>-122177909</v>
      </c>
      <c r="H907">
        <v>1</v>
      </c>
      <c r="I907">
        <v>0</v>
      </c>
      <c r="J907">
        <v>0</v>
      </c>
    </row>
    <row r="908" spans="1:10" x14ac:dyDescent="0.45">
      <c r="A908">
        <v>1971</v>
      </c>
      <c r="B908">
        <v>6</v>
      </c>
      <c r="C908">
        <v>10</v>
      </c>
      <c r="D908" s="1" t="s">
        <v>20</v>
      </c>
      <c r="E908" s="1" t="s">
        <v>185</v>
      </c>
      <c r="F908">
        <v>38232471</v>
      </c>
      <c r="G908">
        <v>-122644448</v>
      </c>
      <c r="H908">
        <v>1</v>
      </c>
      <c r="I908">
        <v>0</v>
      </c>
      <c r="J908">
        <v>0</v>
      </c>
    </row>
    <row r="909" spans="1:10" x14ac:dyDescent="0.45">
      <c r="A909">
        <v>1971</v>
      </c>
      <c r="B909">
        <v>6</v>
      </c>
      <c r="C909">
        <v>11</v>
      </c>
      <c r="D909" s="1" t="s">
        <v>324</v>
      </c>
      <c r="E909" s="1" t="s">
        <v>325</v>
      </c>
      <c r="F909">
        <v>12825647</v>
      </c>
      <c r="G909">
        <v>44846416</v>
      </c>
      <c r="H909">
        <v>1</v>
      </c>
      <c r="I909">
        <v>0</v>
      </c>
      <c r="J909">
        <v>0</v>
      </c>
    </row>
    <row r="910" spans="1:10" x14ac:dyDescent="0.45">
      <c r="A910">
        <v>1971</v>
      </c>
      <c r="B910">
        <v>6</v>
      </c>
      <c r="C910">
        <v>11</v>
      </c>
      <c r="D910" s="1" t="s">
        <v>20</v>
      </c>
      <c r="E910" s="1" t="s">
        <v>96</v>
      </c>
      <c r="F910">
        <v>34097866</v>
      </c>
      <c r="G910">
        <v>-118407379</v>
      </c>
      <c r="H910">
        <v>1</v>
      </c>
      <c r="I910">
        <v>0</v>
      </c>
      <c r="J910">
        <v>0</v>
      </c>
    </row>
    <row r="911" spans="1:10" x14ac:dyDescent="0.45">
      <c r="A911">
        <v>1971</v>
      </c>
      <c r="B911">
        <v>6</v>
      </c>
      <c r="C911">
        <v>11</v>
      </c>
      <c r="D911" s="1" t="s">
        <v>20</v>
      </c>
      <c r="E911" s="1" t="s">
        <v>326</v>
      </c>
      <c r="F911">
        <v>3413149</v>
      </c>
      <c r="G911">
        <v>-118101567</v>
      </c>
      <c r="H911">
        <v>1</v>
      </c>
      <c r="I911">
        <v>0</v>
      </c>
      <c r="J911">
        <v>0</v>
      </c>
    </row>
    <row r="912" spans="1:10" x14ac:dyDescent="0.45">
      <c r="A912">
        <v>1971</v>
      </c>
      <c r="B912">
        <v>6</v>
      </c>
      <c r="C912">
        <v>12</v>
      </c>
      <c r="D912" s="1" t="s">
        <v>79</v>
      </c>
      <c r="E912" s="1" t="s">
        <v>296</v>
      </c>
      <c r="F912">
        <v>40465595</v>
      </c>
      <c r="G912">
        <v>-3696263</v>
      </c>
      <c r="H912">
        <v>1</v>
      </c>
      <c r="I912">
        <v>0</v>
      </c>
      <c r="J912">
        <v>0</v>
      </c>
    </row>
    <row r="913" spans="1:10" x14ac:dyDescent="0.45">
      <c r="A913">
        <v>1971</v>
      </c>
      <c r="B913">
        <v>6</v>
      </c>
      <c r="C913">
        <v>13</v>
      </c>
      <c r="D913" s="1" t="s">
        <v>20</v>
      </c>
      <c r="E913" s="1" t="s">
        <v>96</v>
      </c>
      <c r="F913">
        <v>34097866</v>
      </c>
      <c r="G913">
        <v>-118407379</v>
      </c>
      <c r="H913">
        <v>1</v>
      </c>
      <c r="I913">
        <v>0</v>
      </c>
      <c r="J913">
        <v>0</v>
      </c>
    </row>
    <row r="914" spans="1:10" x14ac:dyDescent="0.45">
      <c r="A914">
        <v>1971</v>
      </c>
      <c r="B914">
        <v>6</v>
      </c>
      <c r="C914">
        <v>13</v>
      </c>
      <c r="D914" s="1" t="s">
        <v>20</v>
      </c>
      <c r="E914" s="1" t="s">
        <v>96</v>
      </c>
      <c r="F914">
        <v>34097866</v>
      </c>
      <c r="G914">
        <v>-118407379</v>
      </c>
      <c r="H914">
        <v>1</v>
      </c>
      <c r="I914">
        <v>0</v>
      </c>
      <c r="J914">
        <v>0</v>
      </c>
    </row>
    <row r="915" spans="1:10" x14ac:dyDescent="0.45">
      <c r="A915">
        <v>1971</v>
      </c>
      <c r="B915">
        <v>6</v>
      </c>
      <c r="C915">
        <v>15</v>
      </c>
      <c r="D915" s="1" t="s">
        <v>20</v>
      </c>
      <c r="E915" s="1" t="s">
        <v>314</v>
      </c>
      <c r="F915">
        <v>34022425</v>
      </c>
      <c r="G915">
        <v>-118167056</v>
      </c>
      <c r="H915">
        <v>1</v>
      </c>
      <c r="I915">
        <v>0</v>
      </c>
      <c r="J915">
        <v>0</v>
      </c>
    </row>
    <row r="916" spans="1:10" x14ac:dyDescent="0.45">
      <c r="A916">
        <v>1971</v>
      </c>
      <c r="B916">
        <v>6</v>
      </c>
      <c r="C916">
        <v>16</v>
      </c>
      <c r="D916" s="1" t="s">
        <v>20</v>
      </c>
      <c r="E916" s="1" t="s">
        <v>276</v>
      </c>
      <c r="F916">
        <v>36974025</v>
      </c>
      <c r="G916">
        <v>-122030954</v>
      </c>
      <c r="H916">
        <v>0</v>
      </c>
      <c r="I916">
        <v>0</v>
      </c>
      <c r="J916">
        <v>0</v>
      </c>
    </row>
    <row r="917" spans="1:10" x14ac:dyDescent="0.45">
      <c r="A917">
        <v>1971</v>
      </c>
      <c r="B917">
        <v>6</v>
      </c>
      <c r="C917">
        <v>17</v>
      </c>
      <c r="D917" s="1" t="s">
        <v>20</v>
      </c>
      <c r="E917" s="1" t="s">
        <v>96</v>
      </c>
      <c r="F917">
        <v>34097866</v>
      </c>
      <c r="G917">
        <v>-118407379</v>
      </c>
      <c r="H917">
        <v>1</v>
      </c>
      <c r="I917">
        <v>0</v>
      </c>
      <c r="J917">
        <v>0</v>
      </c>
    </row>
    <row r="918" spans="1:10" x14ac:dyDescent="0.45">
      <c r="A918">
        <v>1971</v>
      </c>
      <c r="B918">
        <v>6</v>
      </c>
      <c r="C918">
        <v>18</v>
      </c>
      <c r="D918" s="1" t="s">
        <v>20</v>
      </c>
      <c r="E918" s="1" t="s">
        <v>35</v>
      </c>
      <c r="F918">
        <v>40697132</v>
      </c>
      <c r="G918">
        <v>-73931351</v>
      </c>
      <c r="H918">
        <v>1</v>
      </c>
      <c r="I918">
        <v>0</v>
      </c>
      <c r="J918">
        <v>0</v>
      </c>
    </row>
    <row r="919" spans="1:10" x14ac:dyDescent="0.45">
      <c r="A919">
        <v>1971</v>
      </c>
      <c r="B919">
        <v>6</v>
      </c>
      <c r="C919">
        <v>21</v>
      </c>
      <c r="D919" s="1" t="s">
        <v>20</v>
      </c>
      <c r="E919" s="1" t="s">
        <v>207</v>
      </c>
      <c r="F919">
        <v>37338475</v>
      </c>
      <c r="G919">
        <v>-121885794</v>
      </c>
      <c r="H919">
        <v>0</v>
      </c>
      <c r="I919">
        <v>0</v>
      </c>
      <c r="J919">
        <v>0</v>
      </c>
    </row>
    <row r="920" spans="1:10" x14ac:dyDescent="0.45">
      <c r="A920">
        <v>1971</v>
      </c>
      <c r="B920">
        <v>6</v>
      </c>
      <c r="C920">
        <v>22</v>
      </c>
      <c r="D920" s="1" t="s">
        <v>20</v>
      </c>
      <c r="E920" s="1" t="s">
        <v>327</v>
      </c>
      <c r="F920">
        <v>40863958</v>
      </c>
      <c r="G920">
        <v>-73630786</v>
      </c>
      <c r="H920">
        <v>0</v>
      </c>
      <c r="I920">
        <v>0</v>
      </c>
      <c r="J920">
        <v>0</v>
      </c>
    </row>
    <row r="921" spans="1:10" x14ac:dyDescent="0.45">
      <c r="A921">
        <v>1971</v>
      </c>
      <c r="B921">
        <v>6</v>
      </c>
      <c r="C921">
        <v>22</v>
      </c>
      <c r="D921" s="1" t="s">
        <v>20</v>
      </c>
      <c r="E921" s="1" t="s">
        <v>96</v>
      </c>
      <c r="F921">
        <v>34097866</v>
      </c>
      <c r="G921">
        <v>-118407379</v>
      </c>
      <c r="H921">
        <v>1</v>
      </c>
      <c r="I921">
        <v>0</v>
      </c>
      <c r="J921">
        <v>0</v>
      </c>
    </row>
    <row r="922" spans="1:10" x14ac:dyDescent="0.45">
      <c r="A922">
        <v>1971</v>
      </c>
      <c r="B922">
        <v>6</v>
      </c>
      <c r="C922">
        <v>22</v>
      </c>
      <c r="D922" s="1" t="s">
        <v>20</v>
      </c>
      <c r="E922" s="1" t="s">
        <v>96</v>
      </c>
      <c r="F922">
        <v>34097866</v>
      </c>
      <c r="G922">
        <v>-118407379</v>
      </c>
      <c r="H922">
        <v>1</v>
      </c>
      <c r="I922">
        <v>0</v>
      </c>
      <c r="J922">
        <v>0</v>
      </c>
    </row>
    <row r="923" spans="1:10" x14ac:dyDescent="0.45">
      <c r="A923">
        <v>1971</v>
      </c>
      <c r="B923">
        <v>6</v>
      </c>
      <c r="C923">
        <v>24</v>
      </c>
      <c r="D923" s="1" t="s">
        <v>20</v>
      </c>
      <c r="E923" s="1" t="s">
        <v>24</v>
      </c>
      <c r="F923">
        <v>37791927</v>
      </c>
      <c r="G923">
        <v>-122225906</v>
      </c>
      <c r="H923">
        <v>1</v>
      </c>
      <c r="I923">
        <v>0</v>
      </c>
      <c r="J923">
        <v>0</v>
      </c>
    </row>
    <row r="924" spans="1:10" x14ac:dyDescent="0.45">
      <c r="A924">
        <v>1971</v>
      </c>
      <c r="B924">
        <v>6</v>
      </c>
      <c r="C924">
        <v>24</v>
      </c>
      <c r="D924" s="1" t="s">
        <v>20</v>
      </c>
      <c r="E924" s="1" t="s">
        <v>96</v>
      </c>
      <c r="F924">
        <v>34097866</v>
      </c>
      <c r="G924">
        <v>-118407379</v>
      </c>
      <c r="H924">
        <v>1</v>
      </c>
      <c r="I924">
        <v>0</v>
      </c>
      <c r="J924">
        <v>0</v>
      </c>
    </row>
    <row r="925" spans="1:10" x14ac:dyDescent="0.45">
      <c r="A925">
        <v>1971</v>
      </c>
      <c r="B925">
        <v>6</v>
      </c>
      <c r="C925">
        <v>25</v>
      </c>
      <c r="D925" s="1" t="s">
        <v>20</v>
      </c>
      <c r="E925" s="1" t="s">
        <v>121</v>
      </c>
      <c r="F925">
        <v>40658455</v>
      </c>
      <c r="G925">
        <v>-73587219</v>
      </c>
      <c r="H925">
        <v>0</v>
      </c>
      <c r="I925">
        <v>0</v>
      </c>
      <c r="J925">
        <v>0</v>
      </c>
    </row>
    <row r="926" spans="1:10" x14ac:dyDescent="0.45">
      <c r="A926">
        <v>1971</v>
      </c>
      <c r="B926">
        <v>6</v>
      </c>
      <c r="C926">
        <v>26</v>
      </c>
      <c r="D926" s="1" t="s">
        <v>20</v>
      </c>
      <c r="E926" s="1" t="s">
        <v>96</v>
      </c>
      <c r="F926">
        <v>34097866</v>
      </c>
      <c r="G926">
        <v>-118407379</v>
      </c>
      <c r="H926">
        <v>1</v>
      </c>
      <c r="I926">
        <v>0</v>
      </c>
      <c r="J926">
        <v>0</v>
      </c>
    </row>
    <row r="927" spans="1:10" x14ac:dyDescent="0.45">
      <c r="A927">
        <v>1971</v>
      </c>
      <c r="B927">
        <v>7</v>
      </c>
      <c r="C927">
        <v>0</v>
      </c>
      <c r="D927" s="1" t="s">
        <v>79</v>
      </c>
      <c r="E927" s="1" t="s">
        <v>328</v>
      </c>
      <c r="F927">
        <v>43258434</v>
      </c>
      <c r="G927">
        <v>-2921819</v>
      </c>
      <c r="H927">
        <v>1</v>
      </c>
      <c r="I927">
        <v>0</v>
      </c>
      <c r="J927">
        <v>0</v>
      </c>
    </row>
    <row r="928" spans="1:10" x14ac:dyDescent="0.45">
      <c r="A928">
        <v>1971</v>
      </c>
      <c r="B928">
        <v>7</v>
      </c>
      <c r="C928">
        <v>0</v>
      </c>
      <c r="D928" s="1" t="s">
        <v>20</v>
      </c>
      <c r="E928" s="1" t="s">
        <v>35</v>
      </c>
      <c r="F928">
        <v>40697132</v>
      </c>
      <c r="G928">
        <v>-73931351</v>
      </c>
      <c r="H928">
        <v>1</v>
      </c>
      <c r="I928">
        <v>0</v>
      </c>
      <c r="J928">
        <v>0</v>
      </c>
    </row>
    <row r="929" spans="1:10" x14ac:dyDescent="0.45">
      <c r="A929">
        <v>1971</v>
      </c>
      <c r="B929">
        <v>7</v>
      </c>
      <c r="C929">
        <v>1</v>
      </c>
      <c r="D929" s="1" t="s">
        <v>20</v>
      </c>
      <c r="E929" s="1" t="s">
        <v>96</v>
      </c>
      <c r="F929">
        <v>34097866</v>
      </c>
      <c r="G929">
        <v>-118407379</v>
      </c>
      <c r="H929">
        <v>1</v>
      </c>
      <c r="I929">
        <v>0</v>
      </c>
      <c r="J929">
        <v>0</v>
      </c>
    </row>
    <row r="930" spans="1:10" x14ac:dyDescent="0.45">
      <c r="A930">
        <v>1971</v>
      </c>
      <c r="B930">
        <v>7</v>
      </c>
      <c r="C930">
        <v>2</v>
      </c>
      <c r="D930" s="1" t="s">
        <v>79</v>
      </c>
      <c r="E930" s="1" t="s">
        <v>197</v>
      </c>
      <c r="F930">
        <v>42815372</v>
      </c>
      <c r="G930">
        <v>-1653616</v>
      </c>
      <c r="H930">
        <v>1</v>
      </c>
      <c r="I930">
        <v>0</v>
      </c>
    </row>
    <row r="931" spans="1:10" x14ac:dyDescent="0.45">
      <c r="A931">
        <v>1971</v>
      </c>
      <c r="B931">
        <v>7</v>
      </c>
      <c r="C931">
        <v>4</v>
      </c>
      <c r="D931" s="1" t="s">
        <v>20</v>
      </c>
      <c r="E931" s="1" t="s">
        <v>207</v>
      </c>
      <c r="F931">
        <v>37338475</v>
      </c>
      <c r="G931">
        <v>-121885794</v>
      </c>
      <c r="H931">
        <v>1</v>
      </c>
      <c r="I931">
        <v>0</v>
      </c>
      <c r="J931">
        <v>0</v>
      </c>
    </row>
    <row r="932" spans="1:10" x14ac:dyDescent="0.45">
      <c r="A932">
        <v>1971</v>
      </c>
      <c r="B932">
        <v>7</v>
      </c>
      <c r="C932">
        <v>6</v>
      </c>
      <c r="D932" s="1" t="s">
        <v>20</v>
      </c>
      <c r="E932" s="1" t="s">
        <v>307</v>
      </c>
      <c r="F932">
        <v>34015147</v>
      </c>
      <c r="G932">
        <v>-118122896</v>
      </c>
      <c r="H932">
        <v>1</v>
      </c>
      <c r="I932">
        <v>0</v>
      </c>
      <c r="J932">
        <v>0</v>
      </c>
    </row>
    <row r="933" spans="1:10" x14ac:dyDescent="0.45">
      <c r="A933">
        <v>1971</v>
      </c>
      <c r="B933">
        <v>7</v>
      </c>
      <c r="C933">
        <v>8</v>
      </c>
      <c r="D933" s="1" t="s">
        <v>20</v>
      </c>
      <c r="E933" s="1" t="s">
        <v>96</v>
      </c>
      <c r="F933">
        <v>34097866</v>
      </c>
      <c r="G933">
        <v>-118407379</v>
      </c>
      <c r="H933">
        <v>1</v>
      </c>
      <c r="I933">
        <v>0</v>
      </c>
      <c r="J933">
        <v>0</v>
      </c>
    </row>
    <row r="934" spans="1:10" x14ac:dyDescent="0.45">
      <c r="A934">
        <v>1971</v>
      </c>
      <c r="B934">
        <v>7</v>
      </c>
      <c r="C934">
        <v>8</v>
      </c>
      <c r="D934" s="1" t="s">
        <v>20</v>
      </c>
      <c r="E934" s="1" t="s">
        <v>96</v>
      </c>
      <c r="F934">
        <v>34097866</v>
      </c>
      <c r="G934">
        <v>-118407379</v>
      </c>
      <c r="H934">
        <v>1</v>
      </c>
      <c r="I934">
        <v>0</v>
      </c>
      <c r="J934">
        <v>0</v>
      </c>
    </row>
    <row r="935" spans="1:10" x14ac:dyDescent="0.45">
      <c r="A935">
        <v>1971</v>
      </c>
      <c r="B935">
        <v>7</v>
      </c>
      <c r="C935">
        <v>9</v>
      </c>
      <c r="D935" s="1" t="s">
        <v>20</v>
      </c>
      <c r="E935" s="1" t="s">
        <v>329</v>
      </c>
      <c r="F935">
        <v>41823875</v>
      </c>
      <c r="G935">
        <v>-71411994</v>
      </c>
      <c r="H935">
        <v>1</v>
      </c>
      <c r="I935">
        <v>0</v>
      </c>
      <c r="J935">
        <v>0</v>
      </c>
    </row>
    <row r="936" spans="1:10" x14ac:dyDescent="0.45">
      <c r="A936">
        <v>1971</v>
      </c>
      <c r="B936">
        <v>7</v>
      </c>
      <c r="C936">
        <v>9</v>
      </c>
      <c r="D936" s="1" t="s">
        <v>20</v>
      </c>
      <c r="E936" s="1" t="s">
        <v>120</v>
      </c>
      <c r="F936">
        <v>32715695</v>
      </c>
      <c r="G936">
        <v>-117161719</v>
      </c>
      <c r="H936">
        <v>1</v>
      </c>
      <c r="I936">
        <v>0</v>
      </c>
      <c r="J936">
        <v>0</v>
      </c>
    </row>
    <row r="937" spans="1:10" x14ac:dyDescent="0.45">
      <c r="A937">
        <v>1971</v>
      </c>
      <c r="B937">
        <v>7</v>
      </c>
      <c r="C937">
        <v>12</v>
      </c>
      <c r="D937" s="1" t="s">
        <v>177</v>
      </c>
      <c r="E937" s="1" t="s">
        <v>179</v>
      </c>
      <c r="F937">
        <v>54607712</v>
      </c>
      <c r="G937">
        <v>-595621</v>
      </c>
      <c r="H937">
        <v>1</v>
      </c>
      <c r="I937">
        <v>0</v>
      </c>
      <c r="J937">
        <v>1</v>
      </c>
    </row>
    <row r="938" spans="1:10" x14ac:dyDescent="0.45">
      <c r="A938">
        <v>1971</v>
      </c>
      <c r="B938">
        <v>7</v>
      </c>
      <c r="C938">
        <v>14</v>
      </c>
      <c r="D938" s="1" t="s">
        <v>177</v>
      </c>
      <c r="E938" s="1" t="s">
        <v>179</v>
      </c>
      <c r="F938">
        <v>54607712</v>
      </c>
      <c r="G938">
        <v>-595621</v>
      </c>
      <c r="H938">
        <v>1</v>
      </c>
      <c r="I938">
        <v>0</v>
      </c>
      <c r="J938">
        <v>1</v>
      </c>
    </row>
    <row r="939" spans="1:10" x14ac:dyDescent="0.45">
      <c r="A939">
        <v>1971</v>
      </c>
      <c r="B939">
        <v>7</v>
      </c>
      <c r="C939">
        <v>17</v>
      </c>
      <c r="D939" s="1" t="s">
        <v>79</v>
      </c>
      <c r="E939" s="1" t="s">
        <v>330</v>
      </c>
      <c r="F939">
        <v>4318418</v>
      </c>
      <c r="G939">
        <v>-2473289</v>
      </c>
      <c r="H939">
        <v>1</v>
      </c>
      <c r="I939">
        <v>0</v>
      </c>
    </row>
    <row r="940" spans="1:10" x14ac:dyDescent="0.45">
      <c r="A940">
        <v>1971</v>
      </c>
      <c r="B940">
        <v>7</v>
      </c>
      <c r="C940">
        <v>18</v>
      </c>
      <c r="D940" s="1" t="s">
        <v>79</v>
      </c>
      <c r="E940" s="1" t="s">
        <v>296</v>
      </c>
      <c r="F940">
        <v>40465595</v>
      </c>
      <c r="G940">
        <v>-3696263</v>
      </c>
      <c r="H940">
        <v>1</v>
      </c>
      <c r="I940">
        <v>0</v>
      </c>
    </row>
    <row r="941" spans="1:10" x14ac:dyDescent="0.45">
      <c r="A941">
        <v>1971</v>
      </c>
      <c r="B941">
        <v>7</v>
      </c>
      <c r="C941">
        <v>18</v>
      </c>
      <c r="D941" s="1" t="s">
        <v>79</v>
      </c>
      <c r="E941" s="1" t="s">
        <v>331</v>
      </c>
      <c r="F941">
        <v>41614152</v>
      </c>
      <c r="G941">
        <v>625783</v>
      </c>
      <c r="H941">
        <v>1</v>
      </c>
      <c r="I941">
        <v>0</v>
      </c>
    </row>
    <row r="942" spans="1:10" x14ac:dyDescent="0.45">
      <c r="A942">
        <v>1971</v>
      </c>
      <c r="B942">
        <v>7</v>
      </c>
      <c r="C942">
        <v>18</v>
      </c>
      <c r="D942" s="1" t="s">
        <v>20</v>
      </c>
      <c r="E942" s="1" t="s">
        <v>96</v>
      </c>
      <c r="F942">
        <v>34042309</v>
      </c>
      <c r="G942">
        <v>-118141507</v>
      </c>
      <c r="H942">
        <v>1</v>
      </c>
      <c r="I942">
        <v>0</v>
      </c>
      <c r="J942">
        <v>0</v>
      </c>
    </row>
    <row r="943" spans="1:10" x14ac:dyDescent="0.45">
      <c r="A943">
        <v>1971</v>
      </c>
      <c r="B943">
        <v>7</v>
      </c>
      <c r="C943">
        <v>21</v>
      </c>
      <c r="D943" s="1" t="s">
        <v>20</v>
      </c>
      <c r="E943" s="1" t="s">
        <v>62</v>
      </c>
      <c r="F943">
        <v>37755363</v>
      </c>
      <c r="G943">
        <v>-122443352</v>
      </c>
      <c r="H943">
        <v>1</v>
      </c>
      <c r="I943">
        <v>0</v>
      </c>
      <c r="J943">
        <v>0</v>
      </c>
    </row>
    <row r="944" spans="1:10" x14ac:dyDescent="0.45">
      <c r="A944">
        <v>1971</v>
      </c>
      <c r="B944">
        <v>7</v>
      </c>
      <c r="C944">
        <v>24</v>
      </c>
      <c r="D944" s="1" t="s">
        <v>20</v>
      </c>
      <c r="E944" s="1" t="s">
        <v>276</v>
      </c>
      <c r="F944">
        <v>36999276</v>
      </c>
      <c r="G944">
        <v>-122003482</v>
      </c>
      <c r="H944">
        <v>1</v>
      </c>
      <c r="I944">
        <v>0</v>
      </c>
      <c r="J944">
        <v>0</v>
      </c>
    </row>
    <row r="945" spans="1:10" x14ac:dyDescent="0.45">
      <c r="A945">
        <v>1971</v>
      </c>
      <c r="B945">
        <v>7</v>
      </c>
      <c r="C945">
        <v>25</v>
      </c>
      <c r="D945" s="1" t="s">
        <v>20</v>
      </c>
      <c r="E945" s="1" t="s">
        <v>35</v>
      </c>
      <c r="F945">
        <v>40697132</v>
      </c>
      <c r="G945">
        <v>-73931351</v>
      </c>
      <c r="H945">
        <v>1</v>
      </c>
      <c r="I945">
        <v>0</v>
      </c>
      <c r="J945">
        <v>0</v>
      </c>
    </row>
    <row r="946" spans="1:10" x14ac:dyDescent="0.45">
      <c r="A946">
        <v>1971</v>
      </c>
      <c r="B946">
        <v>7</v>
      </c>
      <c r="C946">
        <v>27</v>
      </c>
      <c r="D946" s="1" t="s">
        <v>130</v>
      </c>
      <c r="E946" s="1" t="s">
        <v>332</v>
      </c>
      <c r="F946">
        <v>37950322</v>
      </c>
      <c r="G946">
        <v>27373266</v>
      </c>
      <c r="H946">
        <v>1</v>
      </c>
      <c r="I946">
        <v>0</v>
      </c>
    </row>
    <row r="947" spans="1:10" x14ac:dyDescent="0.45">
      <c r="A947">
        <v>1971</v>
      </c>
      <c r="B947">
        <v>7</v>
      </c>
      <c r="C947">
        <v>28</v>
      </c>
      <c r="D947" s="1" t="s">
        <v>101</v>
      </c>
      <c r="E947" s="1" t="s">
        <v>225</v>
      </c>
      <c r="F947">
        <v>-31399301</v>
      </c>
      <c r="G947">
        <v>-64182129</v>
      </c>
      <c r="H947">
        <v>1</v>
      </c>
      <c r="I947">
        <v>0</v>
      </c>
      <c r="J947">
        <v>1</v>
      </c>
    </row>
    <row r="948" spans="1:10" x14ac:dyDescent="0.45">
      <c r="A948">
        <v>1971</v>
      </c>
      <c r="B948">
        <v>7</v>
      </c>
      <c r="C948">
        <v>28</v>
      </c>
      <c r="D948" s="1" t="s">
        <v>20</v>
      </c>
      <c r="E948" s="1" t="s">
        <v>300</v>
      </c>
      <c r="F948">
        <v>37089185</v>
      </c>
      <c r="G948">
        <v>-122086756</v>
      </c>
      <c r="H948">
        <v>1</v>
      </c>
      <c r="I948">
        <v>0</v>
      </c>
      <c r="J948">
        <v>0</v>
      </c>
    </row>
    <row r="949" spans="1:10" x14ac:dyDescent="0.45">
      <c r="A949">
        <v>1971</v>
      </c>
      <c r="B949">
        <v>7</v>
      </c>
      <c r="C949">
        <v>29</v>
      </c>
      <c r="D949" s="1" t="s">
        <v>79</v>
      </c>
      <c r="E949" s="1" t="s">
        <v>298</v>
      </c>
      <c r="F949">
        <v>41400635</v>
      </c>
      <c r="G949">
        <v>2150913</v>
      </c>
      <c r="H949">
        <v>1</v>
      </c>
      <c r="I949">
        <v>0</v>
      </c>
      <c r="J949">
        <v>0</v>
      </c>
    </row>
    <row r="950" spans="1:10" x14ac:dyDescent="0.45">
      <c r="A950">
        <v>1971</v>
      </c>
      <c r="B950">
        <v>7</v>
      </c>
      <c r="C950">
        <v>30</v>
      </c>
      <c r="D950" s="1" t="s">
        <v>20</v>
      </c>
      <c r="E950" s="1" t="s">
        <v>333</v>
      </c>
      <c r="F950">
        <v>34081074</v>
      </c>
      <c r="G950">
        <v>-118394081</v>
      </c>
      <c r="H950">
        <v>1</v>
      </c>
      <c r="I950">
        <v>0</v>
      </c>
      <c r="J950">
        <v>0</v>
      </c>
    </row>
    <row r="951" spans="1:10" x14ac:dyDescent="0.45">
      <c r="A951">
        <v>1971</v>
      </c>
      <c r="B951">
        <v>8</v>
      </c>
      <c r="C951">
        <v>8</v>
      </c>
      <c r="D951" s="1" t="s">
        <v>177</v>
      </c>
      <c r="E951" s="1" t="s">
        <v>179</v>
      </c>
      <c r="F951">
        <v>54607712</v>
      </c>
      <c r="G951">
        <v>-595621</v>
      </c>
      <c r="H951">
        <v>1</v>
      </c>
      <c r="I951">
        <v>0</v>
      </c>
      <c r="J951">
        <v>1</v>
      </c>
    </row>
    <row r="952" spans="1:10" x14ac:dyDescent="0.45">
      <c r="A952">
        <v>1971</v>
      </c>
      <c r="B952">
        <v>8</v>
      </c>
      <c r="C952">
        <v>9</v>
      </c>
      <c r="D952" s="1" t="s">
        <v>177</v>
      </c>
      <c r="E952" s="1" t="s">
        <v>179</v>
      </c>
      <c r="F952">
        <v>54607712</v>
      </c>
      <c r="G952">
        <v>-595621</v>
      </c>
      <c r="H952">
        <v>1</v>
      </c>
      <c r="I952">
        <v>0</v>
      </c>
      <c r="J952">
        <v>1</v>
      </c>
    </row>
    <row r="953" spans="1:10" x14ac:dyDescent="0.45">
      <c r="A953">
        <v>1971</v>
      </c>
      <c r="B953">
        <v>8</v>
      </c>
      <c r="C953">
        <v>9</v>
      </c>
      <c r="D953" s="1" t="s">
        <v>177</v>
      </c>
      <c r="E953" s="1" t="s">
        <v>334</v>
      </c>
      <c r="F953">
        <v>54794884</v>
      </c>
      <c r="G953">
        <v>-7537385</v>
      </c>
      <c r="H953">
        <v>1</v>
      </c>
      <c r="I953">
        <v>0</v>
      </c>
      <c r="J953">
        <v>1</v>
      </c>
    </row>
    <row r="954" spans="1:10" x14ac:dyDescent="0.45">
      <c r="A954">
        <v>1971</v>
      </c>
      <c r="B954">
        <v>8</v>
      </c>
      <c r="C954">
        <v>10</v>
      </c>
      <c r="D954" s="1" t="s">
        <v>177</v>
      </c>
      <c r="E954" s="1" t="s">
        <v>178</v>
      </c>
      <c r="F954">
        <v>55011562</v>
      </c>
      <c r="G954">
        <v>-7312045</v>
      </c>
      <c r="H954">
        <v>1</v>
      </c>
      <c r="I954">
        <v>0</v>
      </c>
      <c r="J954">
        <v>1</v>
      </c>
    </row>
    <row r="955" spans="1:10" x14ac:dyDescent="0.45">
      <c r="A955">
        <v>1971</v>
      </c>
      <c r="B955">
        <v>8</v>
      </c>
      <c r="C955">
        <v>11</v>
      </c>
      <c r="D955" s="1" t="s">
        <v>20</v>
      </c>
      <c r="E955" s="1" t="s">
        <v>35</v>
      </c>
      <c r="F955">
        <v>40697132</v>
      </c>
      <c r="G955">
        <v>-73931351</v>
      </c>
      <c r="H955">
        <v>1</v>
      </c>
      <c r="I955">
        <v>0</v>
      </c>
      <c r="J955">
        <v>0</v>
      </c>
    </row>
    <row r="956" spans="1:10" x14ac:dyDescent="0.45">
      <c r="A956">
        <v>1971</v>
      </c>
      <c r="B956">
        <v>8</v>
      </c>
      <c r="C956">
        <v>11</v>
      </c>
      <c r="D956" s="1" t="s">
        <v>177</v>
      </c>
      <c r="E956" s="1" t="s">
        <v>179</v>
      </c>
      <c r="F956">
        <v>54607712</v>
      </c>
      <c r="G956">
        <v>-595621</v>
      </c>
      <c r="H956">
        <v>1</v>
      </c>
      <c r="I956">
        <v>0</v>
      </c>
      <c r="J956">
        <v>1</v>
      </c>
    </row>
    <row r="957" spans="1:10" x14ac:dyDescent="0.45">
      <c r="A957">
        <v>1971</v>
      </c>
      <c r="B957">
        <v>8</v>
      </c>
      <c r="C957">
        <v>11</v>
      </c>
      <c r="D957" s="1" t="s">
        <v>177</v>
      </c>
      <c r="E957" s="1" t="s">
        <v>179</v>
      </c>
      <c r="F957">
        <v>54607712</v>
      </c>
      <c r="G957">
        <v>-595621</v>
      </c>
      <c r="H957">
        <v>1</v>
      </c>
      <c r="I957">
        <v>0</v>
      </c>
      <c r="J957">
        <v>1</v>
      </c>
    </row>
    <row r="958" spans="1:10" x14ac:dyDescent="0.45">
      <c r="A958">
        <v>1971</v>
      </c>
      <c r="B958">
        <v>8</v>
      </c>
      <c r="C958">
        <v>12</v>
      </c>
      <c r="D958" s="1" t="s">
        <v>20</v>
      </c>
      <c r="E958" s="1" t="s">
        <v>335</v>
      </c>
      <c r="F958">
        <v>40438335</v>
      </c>
      <c r="G958">
        <v>-79997459</v>
      </c>
      <c r="H958">
        <v>1</v>
      </c>
      <c r="I958">
        <v>0</v>
      </c>
      <c r="J958">
        <v>0</v>
      </c>
    </row>
    <row r="959" spans="1:10" x14ac:dyDescent="0.45">
      <c r="A959">
        <v>1971</v>
      </c>
      <c r="B959">
        <v>8</v>
      </c>
      <c r="C959">
        <v>14</v>
      </c>
      <c r="D959" s="1" t="s">
        <v>177</v>
      </c>
      <c r="E959" s="1" t="s">
        <v>179</v>
      </c>
      <c r="F959">
        <v>54607712</v>
      </c>
      <c r="G959">
        <v>-595621</v>
      </c>
      <c r="H959">
        <v>1</v>
      </c>
      <c r="I959">
        <v>0</v>
      </c>
      <c r="J959">
        <v>1</v>
      </c>
    </row>
    <row r="960" spans="1:10" x14ac:dyDescent="0.45">
      <c r="A960">
        <v>1971</v>
      </c>
      <c r="B960">
        <v>8</v>
      </c>
      <c r="C960">
        <v>15</v>
      </c>
      <c r="D960" s="1" t="s">
        <v>20</v>
      </c>
      <c r="E960" s="1" t="s">
        <v>336</v>
      </c>
      <c r="F960">
        <v>3344865</v>
      </c>
      <c r="G960">
        <v>-84454564</v>
      </c>
      <c r="H960">
        <v>1</v>
      </c>
      <c r="I960">
        <v>0</v>
      </c>
      <c r="J960">
        <v>1</v>
      </c>
    </row>
    <row r="961" spans="1:10" x14ac:dyDescent="0.45">
      <c r="A961">
        <v>1971</v>
      </c>
      <c r="B961">
        <v>8</v>
      </c>
      <c r="C961">
        <v>15</v>
      </c>
      <c r="D961" s="1" t="s">
        <v>20</v>
      </c>
      <c r="E961" s="1" t="s">
        <v>277</v>
      </c>
      <c r="F961">
        <v>33764496</v>
      </c>
      <c r="G961">
        <v>-84432083</v>
      </c>
      <c r="H961">
        <v>1</v>
      </c>
      <c r="I961">
        <v>0</v>
      </c>
      <c r="J961">
        <v>1</v>
      </c>
    </row>
    <row r="962" spans="1:10" x14ac:dyDescent="0.45">
      <c r="A962">
        <v>1971</v>
      </c>
      <c r="B962">
        <v>8</v>
      </c>
      <c r="C962">
        <v>15</v>
      </c>
      <c r="D962" s="1" t="s">
        <v>20</v>
      </c>
      <c r="E962" s="1" t="s">
        <v>283</v>
      </c>
      <c r="F962">
        <v>42761624</v>
      </c>
      <c r="G962">
        <v>-72511495</v>
      </c>
      <c r="H962">
        <v>1</v>
      </c>
      <c r="I962">
        <v>0</v>
      </c>
      <c r="J962">
        <v>0</v>
      </c>
    </row>
    <row r="963" spans="1:10" x14ac:dyDescent="0.45">
      <c r="A963">
        <v>1971</v>
      </c>
      <c r="B963">
        <v>8</v>
      </c>
      <c r="C963">
        <v>18</v>
      </c>
      <c r="D963" s="1" t="s">
        <v>20</v>
      </c>
      <c r="E963" s="1" t="s">
        <v>65</v>
      </c>
      <c r="F963">
        <v>41479561</v>
      </c>
      <c r="G963">
        <v>-81675461</v>
      </c>
      <c r="H963">
        <v>1</v>
      </c>
      <c r="I963">
        <v>0</v>
      </c>
      <c r="J963">
        <v>0</v>
      </c>
    </row>
    <row r="964" spans="1:10" x14ac:dyDescent="0.45">
      <c r="A964">
        <v>1971</v>
      </c>
      <c r="B964">
        <v>8</v>
      </c>
      <c r="C964">
        <v>22</v>
      </c>
      <c r="D964" s="1" t="s">
        <v>20</v>
      </c>
      <c r="E964" s="1" t="s">
        <v>35</v>
      </c>
      <c r="F964">
        <v>40697132</v>
      </c>
      <c r="G964">
        <v>-73931351</v>
      </c>
      <c r="H964">
        <v>1</v>
      </c>
      <c r="I964">
        <v>0</v>
      </c>
      <c r="J964">
        <v>0</v>
      </c>
    </row>
    <row r="965" spans="1:10" x14ac:dyDescent="0.45">
      <c r="A965">
        <v>1971</v>
      </c>
      <c r="B965">
        <v>8</v>
      </c>
      <c r="C965">
        <v>22</v>
      </c>
      <c r="D965" s="1" t="s">
        <v>20</v>
      </c>
      <c r="E965" s="1" t="s">
        <v>337</v>
      </c>
      <c r="F965">
        <v>4074617</v>
      </c>
      <c r="G965">
        <v>-74032814</v>
      </c>
      <c r="H965">
        <v>1</v>
      </c>
      <c r="I965">
        <v>0</v>
      </c>
      <c r="J965">
        <v>0</v>
      </c>
    </row>
    <row r="966" spans="1:10" x14ac:dyDescent="0.45">
      <c r="A966">
        <v>1971</v>
      </c>
      <c r="B966">
        <v>8</v>
      </c>
      <c r="C966">
        <v>22</v>
      </c>
      <c r="D966" s="1" t="s">
        <v>20</v>
      </c>
      <c r="E966" s="1" t="s">
        <v>35</v>
      </c>
      <c r="F966">
        <v>40697132</v>
      </c>
      <c r="G966">
        <v>-73931351</v>
      </c>
      <c r="H966">
        <v>1</v>
      </c>
      <c r="I966">
        <v>0</v>
      </c>
      <c r="J966">
        <v>0</v>
      </c>
    </row>
    <row r="967" spans="1:10" x14ac:dyDescent="0.45">
      <c r="A967">
        <v>1971</v>
      </c>
      <c r="B967">
        <v>8</v>
      </c>
      <c r="C967">
        <v>22</v>
      </c>
      <c r="D967" s="1" t="s">
        <v>20</v>
      </c>
      <c r="E967" s="1" t="s">
        <v>35</v>
      </c>
      <c r="F967">
        <v>40697132</v>
      </c>
      <c r="G967">
        <v>-73931351</v>
      </c>
      <c r="H967">
        <v>1</v>
      </c>
      <c r="I967">
        <v>0</v>
      </c>
      <c r="J967">
        <v>0</v>
      </c>
    </row>
    <row r="968" spans="1:10" x14ac:dyDescent="0.45">
      <c r="A968">
        <v>1971</v>
      </c>
      <c r="B968">
        <v>8</v>
      </c>
      <c r="C968">
        <v>22</v>
      </c>
      <c r="D968" s="1" t="s">
        <v>20</v>
      </c>
      <c r="E968" s="1" t="s">
        <v>35</v>
      </c>
      <c r="F968">
        <v>40697132</v>
      </c>
      <c r="G968">
        <v>-73931351</v>
      </c>
      <c r="H968">
        <v>1</v>
      </c>
      <c r="I968">
        <v>0</v>
      </c>
      <c r="J968">
        <v>0</v>
      </c>
    </row>
    <row r="969" spans="1:10" x14ac:dyDescent="0.45">
      <c r="A969">
        <v>1971</v>
      </c>
      <c r="B969">
        <v>8</v>
      </c>
      <c r="C969">
        <v>22</v>
      </c>
      <c r="D969" s="1" t="s">
        <v>20</v>
      </c>
      <c r="E969" s="1" t="s">
        <v>35</v>
      </c>
      <c r="F969">
        <v>40697132</v>
      </c>
      <c r="G969">
        <v>-73931351</v>
      </c>
      <c r="H969">
        <v>1</v>
      </c>
      <c r="I969">
        <v>0</v>
      </c>
      <c r="J969">
        <v>0</v>
      </c>
    </row>
    <row r="970" spans="1:10" x14ac:dyDescent="0.45">
      <c r="A970">
        <v>1971</v>
      </c>
      <c r="B970">
        <v>8</v>
      </c>
      <c r="C970">
        <v>22</v>
      </c>
      <c r="D970" s="1" t="s">
        <v>20</v>
      </c>
      <c r="E970" s="1" t="s">
        <v>35</v>
      </c>
      <c r="F970">
        <v>40697132</v>
      </c>
      <c r="G970">
        <v>-73931351</v>
      </c>
      <c r="H970">
        <v>1</v>
      </c>
      <c r="I970">
        <v>0</v>
      </c>
      <c r="J970">
        <v>0</v>
      </c>
    </row>
    <row r="971" spans="1:10" x14ac:dyDescent="0.45">
      <c r="A971">
        <v>1971</v>
      </c>
      <c r="B971">
        <v>8</v>
      </c>
      <c r="C971">
        <v>22</v>
      </c>
      <c r="D971" s="1" t="s">
        <v>20</v>
      </c>
      <c r="E971" s="1" t="s">
        <v>35</v>
      </c>
      <c r="F971">
        <v>40697132</v>
      </c>
      <c r="G971">
        <v>-73931351</v>
      </c>
      <c r="H971">
        <v>1</v>
      </c>
      <c r="I971">
        <v>0</v>
      </c>
      <c r="J971">
        <v>0</v>
      </c>
    </row>
    <row r="972" spans="1:10" x14ac:dyDescent="0.45">
      <c r="A972">
        <v>1971</v>
      </c>
      <c r="B972">
        <v>8</v>
      </c>
      <c r="C972">
        <v>22</v>
      </c>
      <c r="D972" s="1" t="s">
        <v>20</v>
      </c>
      <c r="E972" s="1" t="s">
        <v>35</v>
      </c>
      <c r="F972">
        <v>40697132</v>
      </c>
      <c r="G972">
        <v>-73931351</v>
      </c>
      <c r="H972">
        <v>1</v>
      </c>
      <c r="I972">
        <v>0</v>
      </c>
      <c r="J972">
        <v>0</v>
      </c>
    </row>
    <row r="973" spans="1:10" x14ac:dyDescent="0.45">
      <c r="A973">
        <v>1971</v>
      </c>
      <c r="B973">
        <v>8</v>
      </c>
      <c r="C973">
        <v>22</v>
      </c>
      <c r="D973" s="1" t="s">
        <v>20</v>
      </c>
      <c r="E973" s="1" t="s">
        <v>35</v>
      </c>
      <c r="F973">
        <v>40697132</v>
      </c>
      <c r="G973">
        <v>-73931351</v>
      </c>
      <c r="H973">
        <v>1</v>
      </c>
      <c r="I973">
        <v>0</v>
      </c>
      <c r="J973">
        <v>0</v>
      </c>
    </row>
    <row r="974" spans="1:10" x14ac:dyDescent="0.45">
      <c r="A974">
        <v>1971</v>
      </c>
      <c r="B974">
        <v>8</v>
      </c>
      <c r="C974">
        <v>23</v>
      </c>
      <c r="D974" s="1" t="s">
        <v>20</v>
      </c>
      <c r="E974" s="1" t="s">
        <v>337</v>
      </c>
      <c r="F974">
        <v>4074617</v>
      </c>
      <c r="G974">
        <v>-74032814</v>
      </c>
      <c r="H974">
        <v>1</v>
      </c>
      <c r="I974">
        <v>0</v>
      </c>
      <c r="J974">
        <v>0</v>
      </c>
    </row>
    <row r="975" spans="1:10" x14ac:dyDescent="0.45">
      <c r="A975">
        <v>1971</v>
      </c>
      <c r="B975">
        <v>8</v>
      </c>
      <c r="C975">
        <v>23</v>
      </c>
      <c r="D975" s="1" t="s">
        <v>20</v>
      </c>
      <c r="E975" s="1" t="s">
        <v>337</v>
      </c>
      <c r="F975">
        <v>4074617</v>
      </c>
      <c r="G975">
        <v>-74032814</v>
      </c>
      <c r="H975">
        <v>1</v>
      </c>
      <c r="I975">
        <v>0</v>
      </c>
      <c r="J975">
        <v>0</v>
      </c>
    </row>
    <row r="976" spans="1:10" x14ac:dyDescent="0.45">
      <c r="A976">
        <v>1971</v>
      </c>
      <c r="B976">
        <v>8</v>
      </c>
      <c r="C976">
        <v>23</v>
      </c>
      <c r="D976" s="1" t="s">
        <v>20</v>
      </c>
      <c r="E976" s="1" t="s">
        <v>337</v>
      </c>
      <c r="F976">
        <v>4074617</v>
      </c>
      <c r="G976">
        <v>-74032814</v>
      </c>
      <c r="H976">
        <v>1</v>
      </c>
      <c r="I976">
        <v>0</v>
      </c>
      <c r="J976">
        <v>0</v>
      </c>
    </row>
    <row r="977" spans="1:10" x14ac:dyDescent="0.45">
      <c r="A977">
        <v>1971</v>
      </c>
      <c r="B977">
        <v>8</v>
      </c>
      <c r="C977">
        <v>23</v>
      </c>
      <c r="D977" s="1" t="s">
        <v>20</v>
      </c>
      <c r="E977" s="1" t="s">
        <v>337</v>
      </c>
      <c r="F977">
        <v>4074617</v>
      </c>
      <c r="G977">
        <v>-74032814</v>
      </c>
      <c r="H977">
        <v>1</v>
      </c>
      <c r="I977">
        <v>0</v>
      </c>
      <c r="J977">
        <v>0</v>
      </c>
    </row>
    <row r="978" spans="1:10" x14ac:dyDescent="0.45">
      <c r="A978">
        <v>1971</v>
      </c>
      <c r="B978">
        <v>8</v>
      </c>
      <c r="C978">
        <v>23</v>
      </c>
      <c r="D978" s="1" t="s">
        <v>20</v>
      </c>
      <c r="E978" s="1" t="s">
        <v>337</v>
      </c>
      <c r="F978">
        <v>4074617</v>
      </c>
      <c r="G978">
        <v>-74032814</v>
      </c>
      <c r="H978">
        <v>1</v>
      </c>
      <c r="I978">
        <v>0</v>
      </c>
      <c r="J978">
        <v>0</v>
      </c>
    </row>
    <row r="979" spans="1:10" x14ac:dyDescent="0.45">
      <c r="A979">
        <v>1971</v>
      </c>
      <c r="B979">
        <v>8</v>
      </c>
      <c r="C979">
        <v>23</v>
      </c>
      <c r="D979" s="1" t="s">
        <v>20</v>
      </c>
      <c r="E979" s="1" t="s">
        <v>35</v>
      </c>
      <c r="F979">
        <v>40697132</v>
      </c>
      <c r="G979">
        <v>-73931351</v>
      </c>
      <c r="H979">
        <v>0</v>
      </c>
      <c r="I979">
        <v>0</v>
      </c>
      <c r="J979">
        <v>0</v>
      </c>
    </row>
    <row r="980" spans="1:10" x14ac:dyDescent="0.45">
      <c r="A980">
        <v>1971</v>
      </c>
      <c r="B980">
        <v>8</v>
      </c>
      <c r="C980">
        <v>23</v>
      </c>
      <c r="D980" s="1" t="s">
        <v>20</v>
      </c>
      <c r="E980" s="1" t="s">
        <v>35</v>
      </c>
      <c r="F980">
        <v>40697132</v>
      </c>
      <c r="G980">
        <v>-73931351</v>
      </c>
      <c r="H980">
        <v>1</v>
      </c>
      <c r="I980">
        <v>0</v>
      </c>
      <c r="J980">
        <v>0</v>
      </c>
    </row>
    <row r="981" spans="1:10" x14ac:dyDescent="0.45">
      <c r="A981">
        <v>1971</v>
      </c>
      <c r="B981">
        <v>8</v>
      </c>
      <c r="C981">
        <v>24</v>
      </c>
      <c r="D981" s="1" t="s">
        <v>79</v>
      </c>
      <c r="E981" s="1" t="s">
        <v>296</v>
      </c>
      <c r="F981">
        <v>40465595</v>
      </c>
      <c r="G981">
        <v>-3696263</v>
      </c>
      <c r="H981">
        <v>1</v>
      </c>
      <c r="I981">
        <v>0</v>
      </c>
      <c r="J981">
        <v>0</v>
      </c>
    </row>
    <row r="982" spans="1:10" x14ac:dyDescent="0.45">
      <c r="A982">
        <v>1971</v>
      </c>
      <c r="B982">
        <v>8</v>
      </c>
      <c r="C982">
        <v>24</v>
      </c>
      <c r="D982" s="1" t="s">
        <v>20</v>
      </c>
      <c r="E982" s="1" t="s">
        <v>338</v>
      </c>
      <c r="F982">
        <v>41583193</v>
      </c>
      <c r="G982">
        <v>-87499736</v>
      </c>
      <c r="H982">
        <v>1</v>
      </c>
      <c r="I982">
        <v>0</v>
      </c>
      <c r="J982">
        <v>0</v>
      </c>
    </row>
    <row r="983" spans="1:10" x14ac:dyDescent="0.45">
      <c r="A983">
        <v>1971</v>
      </c>
      <c r="B983">
        <v>8</v>
      </c>
      <c r="C983">
        <v>24</v>
      </c>
      <c r="D983" s="1" t="s">
        <v>79</v>
      </c>
      <c r="E983" s="1" t="s">
        <v>296</v>
      </c>
      <c r="F983">
        <v>40465595</v>
      </c>
      <c r="G983">
        <v>-3696263</v>
      </c>
      <c r="H983">
        <v>1</v>
      </c>
      <c r="I983">
        <v>0</v>
      </c>
      <c r="J983">
        <v>0</v>
      </c>
    </row>
    <row r="984" spans="1:10" x14ac:dyDescent="0.45">
      <c r="A984">
        <v>1971</v>
      </c>
      <c r="B984">
        <v>8</v>
      </c>
      <c r="C984">
        <v>25</v>
      </c>
      <c r="D984" s="1" t="s">
        <v>177</v>
      </c>
      <c r="E984" s="1" t="s">
        <v>179</v>
      </c>
      <c r="F984">
        <v>54607712</v>
      </c>
      <c r="G984">
        <v>-595621</v>
      </c>
      <c r="H984">
        <v>1</v>
      </c>
      <c r="I984">
        <v>0</v>
      </c>
      <c r="J984">
        <v>1</v>
      </c>
    </row>
    <row r="985" spans="1:10" x14ac:dyDescent="0.45">
      <c r="A985">
        <v>1971</v>
      </c>
      <c r="B985">
        <v>8</v>
      </c>
      <c r="C985">
        <v>25</v>
      </c>
      <c r="D985" s="1" t="s">
        <v>177</v>
      </c>
      <c r="E985" s="1" t="s">
        <v>179</v>
      </c>
      <c r="F985">
        <v>54607712</v>
      </c>
      <c r="G985">
        <v>-595621</v>
      </c>
      <c r="H985">
        <v>1</v>
      </c>
      <c r="I985">
        <v>0</v>
      </c>
      <c r="J985">
        <v>1</v>
      </c>
    </row>
    <row r="986" spans="1:10" x14ac:dyDescent="0.45">
      <c r="A986">
        <v>1971</v>
      </c>
      <c r="B986">
        <v>8</v>
      </c>
      <c r="C986">
        <v>27</v>
      </c>
      <c r="D986" s="1" t="s">
        <v>20</v>
      </c>
      <c r="E986" s="1" t="s">
        <v>96</v>
      </c>
      <c r="F986">
        <v>34097866</v>
      </c>
      <c r="G986">
        <v>-118407379</v>
      </c>
      <c r="H986">
        <v>1</v>
      </c>
      <c r="I986">
        <v>0</v>
      </c>
      <c r="J986">
        <v>0</v>
      </c>
    </row>
    <row r="987" spans="1:10" x14ac:dyDescent="0.45">
      <c r="A987">
        <v>1971</v>
      </c>
      <c r="B987">
        <v>8</v>
      </c>
      <c r="C987">
        <v>28</v>
      </c>
      <c r="D987" s="1" t="s">
        <v>20</v>
      </c>
      <c r="E987" s="1" t="s">
        <v>62</v>
      </c>
      <c r="F987">
        <v>37755363</v>
      </c>
      <c r="G987">
        <v>-122443352</v>
      </c>
      <c r="H987">
        <v>0</v>
      </c>
      <c r="I987">
        <v>0</v>
      </c>
      <c r="J987">
        <v>0</v>
      </c>
    </row>
    <row r="988" spans="1:10" x14ac:dyDescent="0.45">
      <c r="A988">
        <v>1971</v>
      </c>
      <c r="B988">
        <v>8</v>
      </c>
      <c r="C988">
        <v>28</v>
      </c>
      <c r="D988" s="1" t="s">
        <v>28</v>
      </c>
      <c r="E988" s="1" t="s">
        <v>29</v>
      </c>
      <c r="F988">
        <v>41890961</v>
      </c>
      <c r="G988">
        <v>12490069</v>
      </c>
      <c r="H988">
        <v>1</v>
      </c>
      <c r="I988">
        <v>0</v>
      </c>
      <c r="J988">
        <v>0</v>
      </c>
    </row>
    <row r="989" spans="1:10" x14ac:dyDescent="0.45">
      <c r="A989">
        <v>1971</v>
      </c>
      <c r="B989">
        <v>8</v>
      </c>
      <c r="C989">
        <v>28</v>
      </c>
      <c r="D989" s="1" t="s">
        <v>20</v>
      </c>
      <c r="E989" s="1" t="s">
        <v>62</v>
      </c>
      <c r="F989">
        <v>37755363</v>
      </c>
      <c r="G989">
        <v>-122443352</v>
      </c>
      <c r="H989">
        <v>1</v>
      </c>
      <c r="I989">
        <v>0</v>
      </c>
    </row>
    <row r="990" spans="1:10" x14ac:dyDescent="0.45">
      <c r="A990">
        <v>1971</v>
      </c>
      <c r="B990">
        <v>8</v>
      </c>
      <c r="C990">
        <v>28</v>
      </c>
      <c r="D990" s="1" t="s">
        <v>20</v>
      </c>
      <c r="E990" s="1" t="s">
        <v>154</v>
      </c>
      <c r="F990">
        <v>38579065</v>
      </c>
      <c r="G990">
        <v>-121491014</v>
      </c>
      <c r="H990">
        <v>1</v>
      </c>
      <c r="I990">
        <v>0</v>
      </c>
      <c r="J990">
        <v>0</v>
      </c>
    </row>
    <row r="991" spans="1:10" x14ac:dyDescent="0.45">
      <c r="A991">
        <v>1971</v>
      </c>
      <c r="B991">
        <v>8</v>
      </c>
      <c r="C991">
        <v>28</v>
      </c>
      <c r="D991" s="1" t="s">
        <v>20</v>
      </c>
      <c r="E991" s="1" t="s">
        <v>257</v>
      </c>
      <c r="F991">
        <v>3754703</v>
      </c>
      <c r="G991">
        <v>-122314834</v>
      </c>
      <c r="H991">
        <v>1</v>
      </c>
      <c r="I991">
        <v>0</v>
      </c>
      <c r="J991">
        <v>0</v>
      </c>
    </row>
    <row r="992" spans="1:10" x14ac:dyDescent="0.45">
      <c r="A992">
        <v>1971</v>
      </c>
      <c r="B992">
        <v>8</v>
      </c>
      <c r="C992">
        <v>29</v>
      </c>
      <c r="D992" s="1" t="s">
        <v>20</v>
      </c>
      <c r="E992" s="1" t="s">
        <v>62</v>
      </c>
      <c r="F992">
        <v>37755363</v>
      </c>
      <c r="G992">
        <v>-122443352</v>
      </c>
      <c r="H992">
        <v>1</v>
      </c>
      <c r="I992">
        <v>0</v>
      </c>
      <c r="J992">
        <v>1</v>
      </c>
    </row>
    <row r="993" spans="1:10" x14ac:dyDescent="0.45">
      <c r="A993">
        <v>1971</v>
      </c>
      <c r="B993">
        <v>8</v>
      </c>
      <c r="C993">
        <v>29</v>
      </c>
      <c r="D993" s="1" t="s">
        <v>20</v>
      </c>
      <c r="E993" s="1" t="s">
        <v>283</v>
      </c>
      <c r="F993">
        <v>34097866</v>
      </c>
      <c r="G993">
        <v>-118407379</v>
      </c>
      <c r="H993">
        <v>1</v>
      </c>
      <c r="I993">
        <v>0</v>
      </c>
      <c r="J993">
        <v>0</v>
      </c>
    </row>
    <row r="994" spans="1:10" x14ac:dyDescent="0.45">
      <c r="A994">
        <v>1971</v>
      </c>
      <c r="B994">
        <v>8</v>
      </c>
      <c r="C994">
        <v>29</v>
      </c>
      <c r="D994" s="1" t="s">
        <v>20</v>
      </c>
      <c r="E994" s="1" t="s">
        <v>62</v>
      </c>
      <c r="F994">
        <v>37755363</v>
      </c>
      <c r="G994">
        <v>-122443352</v>
      </c>
      <c r="H994">
        <v>1</v>
      </c>
      <c r="I994">
        <v>0</v>
      </c>
      <c r="J994">
        <v>0</v>
      </c>
    </row>
    <row r="995" spans="1:10" x14ac:dyDescent="0.45">
      <c r="A995">
        <v>1971</v>
      </c>
      <c r="B995">
        <v>8</v>
      </c>
      <c r="C995">
        <v>29</v>
      </c>
      <c r="D995" s="1" t="s">
        <v>177</v>
      </c>
      <c r="E995" s="1" t="s">
        <v>211</v>
      </c>
      <c r="F995">
        <v>54077313</v>
      </c>
      <c r="G995">
        <v>-6608787</v>
      </c>
      <c r="H995">
        <v>1</v>
      </c>
      <c r="I995">
        <v>0</v>
      </c>
      <c r="J995">
        <v>1</v>
      </c>
    </row>
    <row r="996" spans="1:10" x14ac:dyDescent="0.45">
      <c r="A996">
        <v>1971</v>
      </c>
      <c r="B996">
        <v>8</v>
      </c>
      <c r="C996">
        <v>30</v>
      </c>
      <c r="D996" s="1" t="s">
        <v>177</v>
      </c>
      <c r="E996" s="1" t="s">
        <v>179</v>
      </c>
      <c r="F996">
        <v>54607712</v>
      </c>
      <c r="G996">
        <v>-595621</v>
      </c>
      <c r="H996">
        <v>1</v>
      </c>
      <c r="I996">
        <v>0</v>
      </c>
      <c r="J996">
        <v>1</v>
      </c>
    </row>
    <row r="997" spans="1:10" x14ac:dyDescent="0.45">
      <c r="A997">
        <v>1971</v>
      </c>
      <c r="B997">
        <v>8</v>
      </c>
      <c r="C997">
        <v>30</v>
      </c>
      <c r="D997" s="1" t="s">
        <v>20</v>
      </c>
      <c r="E997" s="1" t="s">
        <v>339</v>
      </c>
      <c r="F997">
        <v>42636876</v>
      </c>
      <c r="G997">
        <v>-83288425</v>
      </c>
      <c r="H997">
        <v>1</v>
      </c>
      <c r="I997">
        <v>0</v>
      </c>
      <c r="J997">
        <v>0</v>
      </c>
    </row>
    <row r="998" spans="1:10" x14ac:dyDescent="0.45">
      <c r="A998">
        <v>1971</v>
      </c>
      <c r="B998">
        <v>9</v>
      </c>
      <c r="C998">
        <v>0</v>
      </c>
      <c r="D998" s="1" t="s">
        <v>340</v>
      </c>
      <c r="E998" s="1" t="s">
        <v>341</v>
      </c>
      <c r="F998">
        <v>11558831</v>
      </c>
      <c r="G998">
        <v>104917445</v>
      </c>
      <c r="H998">
        <v>0</v>
      </c>
      <c r="I998">
        <v>0</v>
      </c>
      <c r="J998">
        <v>0</v>
      </c>
    </row>
    <row r="999" spans="1:10" x14ac:dyDescent="0.45">
      <c r="A999">
        <v>1971</v>
      </c>
      <c r="B999">
        <v>9</v>
      </c>
      <c r="C999">
        <v>0</v>
      </c>
      <c r="D999" s="1" t="s">
        <v>340</v>
      </c>
      <c r="E999" s="1" t="s">
        <v>341</v>
      </c>
      <c r="F999">
        <v>11558831</v>
      </c>
      <c r="G999">
        <v>104917445</v>
      </c>
      <c r="H999">
        <v>1</v>
      </c>
      <c r="I999">
        <v>0</v>
      </c>
      <c r="J999">
        <v>2</v>
      </c>
    </row>
    <row r="1000" spans="1:10" x14ac:dyDescent="0.45">
      <c r="A1000">
        <v>1971</v>
      </c>
      <c r="B1000">
        <v>9</v>
      </c>
      <c r="C1000">
        <v>1</v>
      </c>
      <c r="D1000" s="1" t="s">
        <v>20</v>
      </c>
      <c r="E1000" s="1" t="s">
        <v>342</v>
      </c>
      <c r="F1000">
        <v>32462925</v>
      </c>
      <c r="G1000">
        <v>-84987629</v>
      </c>
      <c r="H1000">
        <v>1</v>
      </c>
      <c r="I1000">
        <v>0</v>
      </c>
      <c r="J1000">
        <v>0</v>
      </c>
    </row>
    <row r="1001" spans="1:10" x14ac:dyDescent="0.45">
      <c r="A1001">
        <v>1971</v>
      </c>
      <c r="B1001">
        <v>9</v>
      </c>
      <c r="C1001">
        <v>2</v>
      </c>
      <c r="D1001" s="1" t="s">
        <v>20</v>
      </c>
      <c r="E1001" s="1" t="s">
        <v>343</v>
      </c>
      <c r="F1001">
        <v>35487474</v>
      </c>
      <c r="G1001">
        <v>-80622003</v>
      </c>
      <c r="H1001">
        <v>1</v>
      </c>
      <c r="I1001">
        <v>0</v>
      </c>
      <c r="J1001">
        <v>0</v>
      </c>
    </row>
    <row r="1002" spans="1:10" x14ac:dyDescent="0.45">
      <c r="A1002">
        <v>1971</v>
      </c>
      <c r="B1002">
        <v>9</v>
      </c>
      <c r="C1002">
        <v>2</v>
      </c>
      <c r="D1002" s="1" t="s">
        <v>20</v>
      </c>
      <c r="E1002" s="1" t="s">
        <v>336</v>
      </c>
      <c r="F1002">
        <v>35078014</v>
      </c>
      <c r="G1002">
        <v>-78963646</v>
      </c>
      <c r="H1002">
        <v>0</v>
      </c>
      <c r="I1002">
        <v>0</v>
      </c>
      <c r="J1002">
        <v>0</v>
      </c>
    </row>
    <row r="1003" spans="1:10" x14ac:dyDescent="0.45">
      <c r="A1003">
        <v>1971</v>
      </c>
      <c r="B1003">
        <v>9</v>
      </c>
      <c r="C1003">
        <v>3</v>
      </c>
      <c r="D1003" s="1" t="s">
        <v>177</v>
      </c>
      <c r="E1003" s="1" t="s">
        <v>344</v>
      </c>
      <c r="F1003">
        <v>5422641</v>
      </c>
      <c r="G1003">
        <v>-7649053</v>
      </c>
      <c r="H1003">
        <v>1</v>
      </c>
      <c r="I1003">
        <v>0</v>
      </c>
      <c r="J1003">
        <v>1</v>
      </c>
    </row>
    <row r="1004" spans="1:10" x14ac:dyDescent="0.45">
      <c r="A1004">
        <v>1971</v>
      </c>
      <c r="B1004">
        <v>9</v>
      </c>
      <c r="C1004">
        <v>3</v>
      </c>
      <c r="D1004" s="1" t="s">
        <v>177</v>
      </c>
      <c r="E1004" s="1" t="s">
        <v>179</v>
      </c>
      <c r="F1004">
        <v>54607712</v>
      </c>
      <c r="G1004">
        <v>-595621</v>
      </c>
      <c r="H1004">
        <v>0</v>
      </c>
      <c r="I1004">
        <v>0</v>
      </c>
      <c r="J1004">
        <v>1</v>
      </c>
    </row>
    <row r="1005" spans="1:10" x14ac:dyDescent="0.45">
      <c r="A1005">
        <v>1971</v>
      </c>
      <c r="B1005">
        <v>9</v>
      </c>
      <c r="C1005">
        <v>4</v>
      </c>
      <c r="D1005" s="1" t="s">
        <v>177</v>
      </c>
      <c r="E1005" s="1" t="s">
        <v>345</v>
      </c>
      <c r="F1005">
        <v>54183052</v>
      </c>
      <c r="G1005">
        <v>-6341388</v>
      </c>
      <c r="H1005">
        <v>1</v>
      </c>
      <c r="I1005">
        <v>0</v>
      </c>
      <c r="J1005">
        <v>1</v>
      </c>
    </row>
    <row r="1006" spans="1:10" x14ac:dyDescent="0.45">
      <c r="A1006">
        <v>1971</v>
      </c>
      <c r="B1006">
        <v>9</v>
      </c>
      <c r="C1006">
        <v>7</v>
      </c>
      <c r="D1006" s="1" t="s">
        <v>20</v>
      </c>
      <c r="E1006" s="1" t="s">
        <v>62</v>
      </c>
      <c r="F1006">
        <v>37755363</v>
      </c>
      <c r="G1006">
        <v>-122443352</v>
      </c>
      <c r="H1006">
        <v>1</v>
      </c>
      <c r="I1006">
        <v>0</v>
      </c>
      <c r="J1006">
        <v>0</v>
      </c>
    </row>
    <row r="1007" spans="1:10" x14ac:dyDescent="0.45">
      <c r="A1007">
        <v>1971</v>
      </c>
      <c r="B1007">
        <v>9</v>
      </c>
      <c r="C1007">
        <v>8</v>
      </c>
      <c r="D1007" s="1" t="s">
        <v>105</v>
      </c>
      <c r="E1007" s="1" t="s">
        <v>106</v>
      </c>
      <c r="F1007">
        <v>33888523</v>
      </c>
      <c r="G1007">
        <v>35503513</v>
      </c>
      <c r="H1007">
        <v>1</v>
      </c>
      <c r="I1007">
        <v>0</v>
      </c>
    </row>
    <row r="1008" spans="1:10" x14ac:dyDescent="0.45">
      <c r="A1008">
        <v>1971</v>
      </c>
      <c r="B1008">
        <v>9</v>
      </c>
      <c r="C1008">
        <v>9</v>
      </c>
      <c r="D1008" s="1" t="s">
        <v>75</v>
      </c>
      <c r="E1008" s="1" t="s">
        <v>15</v>
      </c>
      <c r="H1008">
        <v>1</v>
      </c>
      <c r="I1008">
        <v>0</v>
      </c>
      <c r="J1008">
        <v>0</v>
      </c>
    </row>
    <row r="1009" spans="1:10" x14ac:dyDescent="0.45">
      <c r="A1009">
        <v>1971</v>
      </c>
      <c r="B1009">
        <v>9</v>
      </c>
      <c r="C1009">
        <v>9</v>
      </c>
      <c r="D1009" s="1" t="s">
        <v>177</v>
      </c>
      <c r="E1009" s="1" t="s">
        <v>15</v>
      </c>
      <c r="F1009">
        <v>54552254</v>
      </c>
      <c r="G1009">
        <v>-6086832</v>
      </c>
      <c r="H1009">
        <v>1</v>
      </c>
      <c r="I1009">
        <v>0</v>
      </c>
      <c r="J1009">
        <v>1</v>
      </c>
    </row>
    <row r="1010" spans="1:10" x14ac:dyDescent="0.45">
      <c r="A1010">
        <v>1971</v>
      </c>
      <c r="B1010">
        <v>9</v>
      </c>
      <c r="C1010">
        <v>13</v>
      </c>
      <c r="D1010" s="1" t="s">
        <v>177</v>
      </c>
      <c r="E1010" s="1" t="s">
        <v>179</v>
      </c>
      <c r="F1010">
        <v>54607712</v>
      </c>
      <c r="G1010">
        <v>-595621</v>
      </c>
      <c r="H1010">
        <v>0</v>
      </c>
      <c r="I1010">
        <v>0</v>
      </c>
      <c r="J1010">
        <v>1</v>
      </c>
    </row>
    <row r="1011" spans="1:10" x14ac:dyDescent="0.45">
      <c r="A1011">
        <v>1971</v>
      </c>
      <c r="B1011">
        <v>9</v>
      </c>
      <c r="C1011">
        <v>13</v>
      </c>
      <c r="D1011" s="1" t="s">
        <v>177</v>
      </c>
      <c r="E1011" s="1" t="s">
        <v>179</v>
      </c>
      <c r="F1011">
        <v>54607712</v>
      </c>
      <c r="G1011">
        <v>-595621</v>
      </c>
      <c r="H1011">
        <v>0</v>
      </c>
      <c r="I1011">
        <v>0</v>
      </c>
      <c r="J1011">
        <v>1</v>
      </c>
    </row>
    <row r="1012" spans="1:10" x14ac:dyDescent="0.45">
      <c r="A1012">
        <v>1971</v>
      </c>
      <c r="B1012">
        <v>9</v>
      </c>
      <c r="C1012">
        <v>14</v>
      </c>
      <c r="D1012" s="1" t="s">
        <v>177</v>
      </c>
      <c r="E1012" s="1" t="s">
        <v>178</v>
      </c>
      <c r="F1012">
        <v>55011562</v>
      </c>
      <c r="G1012">
        <v>-7312045</v>
      </c>
      <c r="H1012">
        <v>1</v>
      </c>
      <c r="I1012">
        <v>0</v>
      </c>
      <c r="J1012">
        <v>1</v>
      </c>
    </row>
    <row r="1013" spans="1:10" x14ac:dyDescent="0.45">
      <c r="A1013">
        <v>1971</v>
      </c>
      <c r="B1013">
        <v>9</v>
      </c>
      <c r="C1013">
        <v>14</v>
      </c>
      <c r="D1013" s="1" t="s">
        <v>177</v>
      </c>
      <c r="E1013" s="1" t="s">
        <v>346</v>
      </c>
      <c r="F1013">
        <v>54531707</v>
      </c>
      <c r="G1013">
        <v>-6737144</v>
      </c>
      <c r="H1013">
        <v>1</v>
      </c>
      <c r="I1013">
        <v>0</v>
      </c>
      <c r="J1013">
        <v>1</v>
      </c>
    </row>
    <row r="1014" spans="1:10" x14ac:dyDescent="0.45">
      <c r="A1014">
        <v>1971</v>
      </c>
      <c r="B1014">
        <v>9</v>
      </c>
      <c r="C1014">
        <v>14</v>
      </c>
      <c r="D1014" s="1" t="s">
        <v>177</v>
      </c>
      <c r="E1014" s="1" t="s">
        <v>179</v>
      </c>
      <c r="F1014">
        <v>54607712</v>
      </c>
      <c r="G1014">
        <v>-595621</v>
      </c>
      <c r="H1014">
        <v>1</v>
      </c>
      <c r="I1014">
        <v>0</v>
      </c>
      <c r="J1014">
        <v>1</v>
      </c>
    </row>
    <row r="1015" spans="1:10" x14ac:dyDescent="0.45">
      <c r="A1015">
        <v>1971</v>
      </c>
      <c r="B1015">
        <v>9</v>
      </c>
      <c r="C1015">
        <v>15</v>
      </c>
      <c r="D1015" s="1" t="s">
        <v>75</v>
      </c>
      <c r="E1015" s="1" t="s">
        <v>15</v>
      </c>
      <c r="H1015">
        <v>1</v>
      </c>
      <c r="I1015">
        <v>0</v>
      </c>
      <c r="J1015">
        <v>0</v>
      </c>
    </row>
    <row r="1016" spans="1:10" x14ac:dyDescent="0.45">
      <c r="A1016">
        <v>1971</v>
      </c>
      <c r="B1016">
        <v>9</v>
      </c>
      <c r="C1016">
        <v>16</v>
      </c>
      <c r="D1016" s="1" t="s">
        <v>347</v>
      </c>
      <c r="E1016" s="1" t="s">
        <v>348</v>
      </c>
      <c r="F1016">
        <v>31771599</v>
      </c>
      <c r="G1016">
        <v>352034</v>
      </c>
      <c r="H1016">
        <v>1</v>
      </c>
      <c r="I1016">
        <v>0</v>
      </c>
      <c r="J1016">
        <v>1</v>
      </c>
    </row>
    <row r="1017" spans="1:10" x14ac:dyDescent="0.45">
      <c r="A1017">
        <v>1971</v>
      </c>
      <c r="B1017">
        <v>9</v>
      </c>
      <c r="C1017">
        <v>16</v>
      </c>
      <c r="D1017" s="1" t="s">
        <v>177</v>
      </c>
      <c r="E1017" s="1" t="s">
        <v>179</v>
      </c>
      <c r="F1017">
        <v>54607712</v>
      </c>
      <c r="G1017">
        <v>-595621</v>
      </c>
      <c r="H1017">
        <v>1</v>
      </c>
      <c r="I1017">
        <v>0</v>
      </c>
      <c r="J1017">
        <v>1</v>
      </c>
    </row>
    <row r="1018" spans="1:10" x14ac:dyDescent="0.45">
      <c r="A1018">
        <v>1971</v>
      </c>
      <c r="B1018">
        <v>9</v>
      </c>
      <c r="C1018">
        <v>16</v>
      </c>
      <c r="D1018" s="1" t="s">
        <v>177</v>
      </c>
      <c r="E1018" s="1" t="s">
        <v>179</v>
      </c>
      <c r="F1018">
        <v>54607712</v>
      </c>
      <c r="G1018">
        <v>-595621</v>
      </c>
      <c r="H1018">
        <v>1</v>
      </c>
      <c r="I1018">
        <v>0</v>
      </c>
      <c r="J1018">
        <v>1</v>
      </c>
    </row>
    <row r="1019" spans="1:10" x14ac:dyDescent="0.45">
      <c r="A1019">
        <v>1971</v>
      </c>
      <c r="B1019">
        <v>9</v>
      </c>
      <c r="C1019">
        <v>17</v>
      </c>
      <c r="D1019" s="1" t="s">
        <v>20</v>
      </c>
      <c r="E1019" s="1" t="s">
        <v>349</v>
      </c>
      <c r="F1019">
        <v>42651445</v>
      </c>
      <c r="G1019">
        <v>-73755254</v>
      </c>
      <c r="H1019">
        <v>1</v>
      </c>
      <c r="I1019">
        <v>0</v>
      </c>
      <c r="J1019">
        <v>0</v>
      </c>
    </row>
    <row r="1020" spans="1:10" x14ac:dyDescent="0.45">
      <c r="A1020">
        <v>1971</v>
      </c>
      <c r="B1020">
        <v>9</v>
      </c>
      <c r="C1020">
        <v>17</v>
      </c>
      <c r="D1020" s="1" t="s">
        <v>177</v>
      </c>
      <c r="E1020" s="1" t="s">
        <v>179</v>
      </c>
      <c r="F1020">
        <v>54607712</v>
      </c>
      <c r="G1020">
        <v>-595621</v>
      </c>
      <c r="H1020">
        <v>1</v>
      </c>
      <c r="I1020">
        <v>0</v>
      </c>
      <c r="J1020">
        <v>1</v>
      </c>
    </row>
    <row r="1021" spans="1:10" x14ac:dyDescent="0.45">
      <c r="A1021">
        <v>1971</v>
      </c>
      <c r="B1021">
        <v>9</v>
      </c>
      <c r="C1021">
        <v>18</v>
      </c>
      <c r="D1021" s="1" t="s">
        <v>177</v>
      </c>
      <c r="E1021" s="1" t="s">
        <v>350</v>
      </c>
      <c r="F1021">
        <v>54819164</v>
      </c>
      <c r="G1021">
        <v>-7467909</v>
      </c>
      <c r="H1021">
        <v>1</v>
      </c>
      <c r="I1021">
        <v>0</v>
      </c>
      <c r="J1021">
        <v>1</v>
      </c>
    </row>
    <row r="1022" spans="1:10" x14ac:dyDescent="0.45">
      <c r="A1022">
        <v>1971</v>
      </c>
      <c r="B1022">
        <v>9</v>
      </c>
      <c r="C1022">
        <v>18</v>
      </c>
      <c r="D1022" s="1" t="s">
        <v>20</v>
      </c>
      <c r="E1022" s="1" t="s">
        <v>181</v>
      </c>
      <c r="F1022">
        <v>40617623</v>
      </c>
      <c r="G1022">
        <v>-74417061</v>
      </c>
      <c r="H1022">
        <v>1</v>
      </c>
      <c r="I1022">
        <v>0</v>
      </c>
      <c r="J1022">
        <v>1</v>
      </c>
    </row>
    <row r="1023" spans="1:10" x14ac:dyDescent="0.45">
      <c r="A1023">
        <v>1971</v>
      </c>
      <c r="B1023">
        <v>9</v>
      </c>
      <c r="C1023">
        <v>20</v>
      </c>
      <c r="D1023" s="1" t="s">
        <v>28</v>
      </c>
      <c r="E1023" s="1" t="s">
        <v>29</v>
      </c>
      <c r="F1023">
        <v>41890961</v>
      </c>
      <c r="G1023">
        <v>12490069</v>
      </c>
      <c r="H1023">
        <v>1</v>
      </c>
      <c r="I1023">
        <v>0</v>
      </c>
    </row>
    <row r="1024" spans="1:10" x14ac:dyDescent="0.45">
      <c r="A1024">
        <v>1971</v>
      </c>
      <c r="B1024">
        <v>9</v>
      </c>
      <c r="C1024">
        <v>20</v>
      </c>
      <c r="D1024" s="1" t="s">
        <v>20</v>
      </c>
      <c r="E1024" s="1" t="s">
        <v>35</v>
      </c>
      <c r="F1024">
        <v>40697132</v>
      </c>
      <c r="G1024">
        <v>-73931351</v>
      </c>
      <c r="H1024">
        <v>0</v>
      </c>
      <c r="I1024">
        <v>0</v>
      </c>
      <c r="J1024">
        <v>0</v>
      </c>
    </row>
    <row r="1025" spans="1:10" x14ac:dyDescent="0.45">
      <c r="A1025">
        <v>1971</v>
      </c>
      <c r="B1025">
        <v>9</v>
      </c>
      <c r="C1025">
        <v>20</v>
      </c>
      <c r="D1025" s="1" t="s">
        <v>20</v>
      </c>
      <c r="E1025" s="1" t="s">
        <v>35</v>
      </c>
      <c r="F1025">
        <v>40697132</v>
      </c>
      <c r="G1025">
        <v>-73931351</v>
      </c>
      <c r="H1025">
        <v>1</v>
      </c>
      <c r="I1025">
        <v>0</v>
      </c>
      <c r="J1025">
        <v>0</v>
      </c>
    </row>
    <row r="1026" spans="1:10" x14ac:dyDescent="0.45">
      <c r="A1026">
        <v>1971</v>
      </c>
      <c r="B1026">
        <v>9</v>
      </c>
      <c r="C1026">
        <v>23</v>
      </c>
      <c r="D1026" s="1" t="s">
        <v>169</v>
      </c>
      <c r="E1026" s="1" t="s">
        <v>170</v>
      </c>
      <c r="F1026">
        <v>35724533</v>
      </c>
      <c r="G1026">
        <v>5140519</v>
      </c>
      <c r="H1026">
        <v>0</v>
      </c>
      <c r="I1026">
        <v>0</v>
      </c>
    </row>
    <row r="1027" spans="1:10" x14ac:dyDescent="0.45">
      <c r="A1027">
        <v>1971</v>
      </c>
      <c r="B1027">
        <v>9</v>
      </c>
      <c r="C1027">
        <v>23</v>
      </c>
      <c r="D1027" s="1" t="s">
        <v>57</v>
      </c>
      <c r="E1027" s="1" t="s">
        <v>141</v>
      </c>
      <c r="F1027">
        <v>5250153</v>
      </c>
      <c r="G1027">
        <v>13401851</v>
      </c>
      <c r="H1027">
        <v>1</v>
      </c>
      <c r="I1027">
        <v>0</v>
      </c>
    </row>
    <row r="1028" spans="1:10" x14ac:dyDescent="0.45">
      <c r="A1028">
        <v>1971</v>
      </c>
      <c r="B1028">
        <v>9</v>
      </c>
      <c r="C1028">
        <v>24</v>
      </c>
      <c r="D1028" s="1" t="s">
        <v>20</v>
      </c>
      <c r="E1028" s="1" t="s">
        <v>35</v>
      </c>
      <c r="F1028">
        <v>40697132</v>
      </c>
      <c r="G1028">
        <v>-73931351</v>
      </c>
      <c r="H1028">
        <v>1</v>
      </c>
      <c r="I1028">
        <v>0</v>
      </c>
      <c r="J1028">
        <v>0</v>
      </c>
    </row>
    <row r="1029" spans="1:10" x14ac:dyDescent="0.45">
      <c r="A1029">
        <v>1971</v>
      </c>
      <c r="B1029">
        <v>9</v>
      </c>
      <c r="C1029">
        <v>24</v>
      </c>
      <c r="D1029" s="1" t="s">
        <v>20</v>
      </c>
      <c r="E1029" s="1" t="s">
        <v>96</v>
      </c>
      <c r="F1029">
        <v>34097866</v>
      </c>
      <c r="G1029">
        <v>-118407379</v>
      </c>
      <c r="H1029">
        <v>1</v>
      </c>
      <c r="I1029">
        <v>0</v>
      </c>
      <c r="J1029">
        <v>0</v>
      </c>
    </row>
    <row r="1030" spans="1:10" x14ac:dyDescent="0.45">
      <c r="A1030">
        <v>1971</v>
      </c>
      <c r="B1030">
        <v>9</v>
      </c>
      <c r="C1030">
        <v>24</v>
      </c>
      <c r="D1030" s="1" t="s">
        <v>20</v>
      </c>
      <c r="E1030" s="1" t="s">
        <v>50</v>
      </c>
      <c r="F1030">
        <v>45511795</v>
      </c>
      <c r="G1030">
        <v>-122675629</v>
      </c>
      <c r="H1030">
        <v>1</v>
      </c>
      <c r="I1030">
        <v>0</v>
      </c>
      <c r="J1030">
        <v>0</v>
      </c>
    </row>
    <row r="1031" spans="1:10" x14ac:dyDescent="0.45">
      <c r="A1031">
        <v>1971</v>
      </c>
      <c r="B1031">
        <v>9</v>
      </c>
      <c r="C1031">
        <v>24</v>
      </c>
      <c r="D1031" s="1" t="s">
        <v>20</v>
      </c>
      <c r="E1031" s="1" t="s">
        <v>30</v>
      </c>
      <c r="F1031">
        <v>42331685</v>
      </c>
      <c r="G1031">
        <v>-83047924</v>
      </c>
      <c r="H1031">
        <v>0</v>
      </c>
      <c r="I1031">
        <v>0</v>
      </c>
      <c r="J1031">
        <v>0</v>
      </c>
    </row>
    <row r="1032" spans="1:10" x14ac:dyDescent="0.45">
      <c r="A1032">
        <v>1971</v>
      </c>
      <c r="B1032">
        <v>9</v>
      </c>
      <c r="C1032">
        <v>28</v>
      </c>
      <c r="D1032" s="1" t="s">
        <v>177</v>
      </c>
      <c r="E1032" s="1" t="s">
        <v>178</v>
      </c>
      <c r="F1032">
        <v>55011562</v>
      </c>
      <c r="G1032">
        <v>-7312045</v>
      </c>
      <c r="H1032">
        <v>1</v>
      </c>
      <c r="I1032">
        <v>0</v>
      </c>
      <c r="J1032">
        <v>1</v>
      </c>
    </row>
    <row r="1033" spans="1:10" x14ac:dyDescent="0.45">
      <c r="A1033">
        <v>1971</v>
      </c>
      <c r="B1033">
        <v>9</v>
      </c>
      <c r="C1033">
        <v>29</v>
      </c>
      <c r="D1033" s="1" t="s">
        <v>177</v>
      </c>
      <c r="E1033" s="1" t="s">
        <v>179</v>
      </c>
      <c r="F1033">
        <v>54607712</v>
      </c>
      <c r="G1033">
        <v>-595621</v>
      </c>
      <c r="H1033">
        <v>1</v>
      </c>
      <c r="I1033">
        <v>0</v>
      </c>
      <c r="J1033">
        <v>2</v>
      </c>
    </row>
    <row r="1034" spans="1:10" x14ac:dyDescent="0.45">
      <c r="A1034">
        <v>1971</v>
      </c>
      <c r="B1034">
        <v>9</v>
      </c>
      <c r="C1034">
        <v>30</v>
      </c>
      <c r="D1034" s="1" t="s">
        <v>177</v>
      </c>
      <c r="E1034" s="1" t="s">
        <v>178</v>
      </c>
      <c r="F1034">
        <v>55011562</v>
      </c>
      <c r="G1034">
        <v>-7312045</v>
      </c>
      <c r="H1034">
        <v>1</v>
      </c>
      <c r="I1034">
        <v>0</v>
      </c>
      <c r="J1034">
        <v>1</v>
      </c>
    </row>
    <row r="1035" spans="1:10" x14ac:dyDescent="0.45">
      <c r="A1035">
        <v>1971</v>
      </c>
      <c r="B1035">
        <v>10</v>
      </c>
      <c r="C1035">
        <v>0</v>
      </c>
      <c r="D1035" s="1" t="s">
        <v>177</v>
      </c>
      <c r="E1035" s="1" t="s">
        <v>227</v>
      </c>
      <c r="F1035">
        <v>51504387</v>
      </c>
      <c r="G1035">
        <v>-140041</v>
      </c>
      <c r="H1035">
        <v>0</v>
      </c>
      <c r="I1035">
        <v>0</v>
      </c>
      <c r="J1035">
        <v>0</v>
      </c>
    </row>
    <row r="1036" spans="1:10" x14ac:dyDescent="0.45">
      <c r="A1036">
        <v>1971</v>
      </c>
      <c r="B1036">
        <v>10</v>
      </c>
      <c r="C1036">
        <v>1</v>
      </c>
      <c r="D1036" s="1" t="s">
        <v>177</v>
      </c>
      <c r="E1036" s="1" t="s">
        <v>179</v>
      </c>
      <c r="F1036">
        <v>54607712</v>
      </c>
      <c r="G1036">
        <v>-595621</v>
      </c>
      <c r="H1036">
        <v>1</v>
      </c>
      <c r="I1036">
        <v>0</v>
      </c>
      <c r="J1036">
        <v>1</v>
      </c>
    </row>
    <row r="1037" spans="1:10" x14ac:dyDescent="0.45">
      <c r="A1037">
        <v>1971</v>
      </c>
      <c r="B1037">
        <v>10</v>
      </c>
      <c r="C1037">
        <v>2</v>
      </c>
      <c r="D1037" s="1" t="s">
        <v>177</v>
      </c>
      <c r="E1037" s="1" t="s">
        <v>351</v>
      </c>
      <c r="F1037">
        <v>54530989</v>
      </c>
      <c r="G1037">
        <v>-602939</v>
      </c>
      <c r="H1037">
        <v>0</v>
      </c>
      <c r="I1037">
        <v>0</v>
      </c>
      <c r="J1037">
        <v>1</v>
      </c>
    </row>
    <row r="1038" spans="1:10" x14ac:dyDescent="0.45">
      <c r="A1038">
        <v>1971</v>
      </c>
      <c r="B1038">
        <v>10</v>
      </c>
      <c r="C1038">
        <v>3</v>
      </c>
      <c r="D1038" s="1" t="s">
        <v>177</v>
      </c>
      <c r="E1038" s="1" t="s">
        <v>179</v>
      </c>
      <c r="F1038">
        <v>54607712</v>
      </c>
      <c r="G1038">
        <v>-595621</v>
      </c>
      <c r="H1038">
        <v>1</v>
      </c>
      <c r="I1038">
        <v>0</v>
      </c>
      <c r="J1038">
        <v>1</v>
      </c>
    </row>
    <row r="1039" spans="1:10" x14ac:dyDescent="0.45">
      <c r="A1039">
        <v>1971</v>
      </c>
      <c r="B1039">
        <v>10</v>
      </c>
      <c r="C1039">
        <v>3</v>
      </c>
      <c r="D1039" s="1" t="s">
        <v>20</v>
      </c>
      <c r="E1039" s="1" t="s">
        <v>352</v>
      </c>
      <c r="F1039">
        <v>2794653</v>
      </c>
      <c r="G1039">
        <v>-82459269</v>
      </c>
      <c r="H1039">
        <v>1</v>
      </c>
      <c r="I1039">
        <v>0</v>
      </c>
      <c r="J1039">
        <v>0</v>
      </c>
    </row>
    <row r="1040" spans="1:10" x14ac:dyDescent="0.45">
      <c r="A1040">
        <v>1971</v>
      </c>
      <c r="B1040">
        <v>10</v>
      </c>
      <c r="C1040">
        <v>4</v>
      </c>
      <c r="D1040" s="1" t="s">
        <v>177</v>
      </c>
      <c r="E1040" s="1" t="s">
        <v>179</v>
      </c>
      <c r="F1040">
        <v>54607712</v>
      </c>
      <c r="G1040">
        <v>-595621</v>
      </c>
      <c r="H1040">
        <v>1</v>
      </c>
      <c r="I1040">
        <v>0</v>
      </c>
      <c r="J1040">
        <v>1</v>
      </c>
    </row>
    <row r="1041" spans="1:10" x14ac:dyDescent="0.45">
      <c r="A1041">
        <v>1971</v>
      </c>
      <c r="B1041">
        <v>10</v>
      </c>
      <c r="C1041">
        <v>4</v>
      </c>
      <c r="D1041" s="1" t="s">
        <v>75</v>
      </c>
      <c r="E1041" s="1" t="s">
        <v>123</v>
      </c>
      <c r="F1041">
        <v>31950001</v>
      </c>
      <c r="G1041">
        <v>35933331</v>
      </c>
      <c r="H1041">
        <v>0</v>
      </c>
      <c r="I1041">
        <v>0</v>
      </c>
      <c r="J1041">
        <v>0</v>
      </c>
    </row>
    <row r="1042" spans="1:10" x14ac:dyDescent="0.45">
      <c r="A1042">
        <v>1971</v>
      </c>
      <c r="B1042">
        <v>10</v>
      </c>
      <c r="C1042">
        <v>6</v>
      </c>
      <c r="D1042" s="1" t="s">
        <v>353</v>
      </c>
      <c r="E1042" s="1" t="s">
        <v>354</v>
      </c>
      <c r="F1042">
        <v>50666667</v>
      </c>
      <c r="G1042">
        <v>17933333</v>
      </c>
      <c r="H1042">
        <v>1</v>
      </c>
      <c r="I1042">
        <v>0</v>
      </c>
      <c r="J1042">
        <v>0</v>
      </c>
    </row>
    <row r="1043" spans="1:10" x14ac:dyDescent="0.45">
      <c r="A1043">
        <v>1971</v>
      </c>
      <c r="B1043">
        <v>10</v>
      </c>
      <c r="C1043">
        <v>7</v>
      </c>
      <c r="D1043" s="1" t="s">
        <v>20</v>
      </c>
      <c r="E1043" s="1" t="s">
        <v>277</v>
      </c>
      <c r="F1043">
        <v>33764496</v>
      </c>
      <c r="G1043">
        <v>-84432083</v>
      </c>
      <c r="H1043">
        <v>1</v>
      </c>
      <c r="I1043">
        <v>0</v>
      </c>
      <c r="J1043">
        <v>0</v>
      </c>
    </row>
    <row r="1044" spans="1:10" x14ac:dyDescent="0.45">
      <c r="A1044">
        <v>1971</v>
      </c>
      <c r="B1044">
        <v>10</v>
      </c>
      <c r="C1044">
        <v>9</v>
      </c>
      <c r="D1044" s="1" t="s">
        <v>177</v>
      </c>
      <c r="E1044" s="1" t="s">
        <v>179</v>
      </c>
      <c r="F1044">
        <v>54607712</v>
      </c>
      <c r="G1044">
        <v>-595621</v>
      </c>
      <c r="H1044">
        <v>1</v>
      </c>
      <c r="I1044">
        <v>0</v>
      </c>
      <c r="J1044">
        <v>1</v>
      </c>
    </row>
    <row r="1045" spans="1:10" x14ac:dyDescent="0.45">
      <c r="A1045">
        <v>1971</v>
      </c>
      <c r="B1045">
        <v>10</v>
      </c>
      <c r="C1045">
        <v>10</v>
      </c>
      <c r="D1045" s="1" t="s">
        <v>169</v>
      </c>
      <c r="E1045" s="1" t="s">
        <v>170</v>
      </c>
      <c r="F1045">
        <v>35724533</v>
      </c>
      <c r="G1045">
        <v>5140519</v>
      </c>
      <c r="H1045">
        <v>1</v>
      </c>
      <c r="I1045">
        <v>0</v>
      </c>
    </row>
    <row r="1046" spans="1:10" x14ac:dyDescent="0.45">
      <c r="A1046">
        <v>1971</v>
      </c>
      <c r="B1046">
        <v>10</v>
      </c>
      <c r="C1046">
        <v>11</v>
      </c>
      <c r="D1046" s="1" t="s">
        <v>130</v>
      </c>
      <c r="E1046" s="1" t="s">
        <v>131</v>
      </c>
      <c r="F1046">
        <v>41106178</v>
      </c>
      <c r="G1046">
        <v>28689863</v>
      </c>
      <c r="H1046">
        <v>1</v>
      </c>
      <c r="I1046">
        <v>0</v>
      </c>
      <c r="J1046">
        <v>0</v>
      </c>
    </row>
    <row r="1047" spans="1:10" x14ac:dyDescent="0.45">
      <c r="A1047">
        <v>1971</v>
      </c>
      <c r="B1047">
        <v>10</v>
      </c>
      <c r="C1047">
        <v>11</v>
      </c>
      <c r="D1047" s="1" t="s">
        <v>20</v>
      </c>
      <c r="E1047" s="1" t="s">
        <v>276</v>
      </c>
      <c r="F1047">
        <v>36974025</v>
      </c>
      <c r="G1047">
        <v>-122030954</v>
      </c>
      <c r="H1047">
        <v>1</v>
      </c>
      <c r="I1047">
        <v>0</v>
      </c>
      <c r="J1047">
        <v>0</v>
      </c>
    </row>
    <row r="1048" spans="1:10" x14ac:dyDescent="0.45">
      <c r="A1048">
        <v>1971</v>
      </c>
      <c r="B1048">
        <v>10</v>
      </c>
      <c r="C1048">
        <v>14</v>
      </c>
      <c r="D1048" s="1" t="s">
        <v>20</v>
      </c>
      <c r="E1048" s="1" t="s">
        <v>62</v>
      </c>
      <c r="F1048">
        <v>37755363</v>
      </c>
      <c r="G1048">
        <v>-122443352</v>
      </c>
      <c r="H1048">
        <v>1</v>
      </c>
      <c r="I1048">
        <v>0</v>
      </c>
      <c r="J1048">
        <v>0</v>
      </c>
    </row>
    <row r="1049" spans="1:10" x14ac:dyDescent="0.45">
      <c r="A1049">
        <v>1971</v>
      </c>
      <c r="B1049">
        <v>10</v>
      </c>
      <c r="C1049">
        <v>15</v>
      </c>
      <c r="D1049" s="1" t="s">
        <v>20</v>
      </c>
      <c r="E1049" s="1" t="s">
        <v>54</v>
      </c>
      <c r="F1049">
        <v>42358635</v>
      </c>
      <c r="G1049">
        <v>-71056699</v>
      </c>
      <c r="H1049">
        <v>1</v>
      </c>
      <c r="I1049">
        <v>0</v>
      </c>
      <c r="J1049">
        <v>0</v>
      </c>
    </row>
    <row r="1050" spans="1:10" x14ac:dyDescent="0.45">
      <c r="A1050">
        <v>1971</v>
      </c>
      <c r="B1050">
        <v>10</v>
      </c>
      <c r="C1050">
        <v>15</v>
      </c>
      <c r="D1050" s="1" t="s">
        <v>177</v>
      </c>
      <c r="E1050" s="1" t="s">
        <v>179</v>
      </c>
      <c r="F1050">
        <v>54607712</v>
      </c>
      <c r="G1050">
        <v>-595621</v>
      </c>
      <c r="H1050">
        <v>1</v>
      </c>
      <c r="I1050">
        <v>0</v>
      </c>
      <c r="J1050">
        <v>2</v>
      </c>
    </row>
    <row r="1051" spans="1:10" x14ac:dyDescent="0.45">
      <c r="A1051">
        <v>1971</v>
      </c>
      <c r="B1051">
        <v>10</v>
      </c>
      <c r="C1051">
        <v>15</v>
      </c>
      <c r="D1051" s="1" t="s">
        <v>177</v>
      </c>
      <c r="E1051" s="1" t="s">
        <v>179</v>
      </c>
      <c r="F1051">
        <v>54607712</v>
      </c>
      <c r="G1051">
        <v>-595621</v>
      </c>
      <c r="H1051">
        <v>1</v>
      </c>
      <c r="I1051">
        <v>0</v>
      </c>
      <c r="J1051">
        <v>1</v>
      </c>
    </row>
    <row r="1052" spans="1:10" x14ac:dyDescent="0.45">
      <c r="A1052">
        <v>1971</v>
      </c>
      <c r="B1052">
        <v>10</v>
      </c>
      <c r="C1052">
        <v>16</v>
      </c>
      <c r="D1052" s="1" t="s">
        <v>177</v>
      </c>
      <c r="E1052" s="1" t="s">
        <v>178</v>
      </c>
      <c r="F1052">
        <v>55011562</v>
      </c>
      <c r="G1052">
        <v>-7312045</v>
      </c>
      <c r="H1052">
        <v>1</v>
      </c>
      <c r="I1052">
        <v>0</v>
      </c>
      <c r="J1052">
        <v>1</v>
      </c>
    </row>
    <row r="1053" spans="1:10" x14ac:dyDescent="0.45">
      <c r="A1053">
        <v>1971</v>
      </c>
      <c r="B1053">
        <v>10</v>
      </c>
      <c r="C1053">
        <v>17</v>
      </c>
      <c r="D1053" s="1" t="s">
        <v>177</v>
      </c>
      <c r="E1053" s="1" t="s">
        <v>179</v>
      </c>
      <c r="F1053">
        <v>54607712</v>
      </c>
      <c r="G1053">
        <v>-595621</v>
      </c>
      <c r="H1053">
        <v>1</v>
      </c>
      <c r="I1053">
        <v>0</v>
      </c>
      <c r="J1053">
        <v>1</v>
      </c>
    </row>
    <row r="1054" spans="1:10" x14ac:dyDescent="0.45">
      <c r="A1054">
        <v>1971</v>
      </c>
      <c r="B1054">
        <v>10</v>
      </c>
      <c r="C1054">
        <v>18</v>
      </c>
      <c r="D1054" s="1" t="s">
        <v>20</v>
      </c>
      <c r="E1054" s="1" t="s">
        <v>96</v>
      </c>
      <c r="F1054">
        <v>34097866</v>
      </c>
      <c r="G1054">
        <v>-118407379</v>
      </c>
      <c r="H1054">
        <v>1</v>
      </c>
      <c r="I1054">
        <v>0</v>
      </c>
      <c r="J1054">
        <v>0</v>
      </c>
    </row>
    <row r="1055" spans="1:10" x14ac:dyDescent="0.45">
      <c r="A1055">
        <v>1971</v>
      </c>
      <c r="B1055">
        <v>10</v>
      </c>
      <c r="C1055">
        <v>20</v>
      </c>
      <c r="D1055" s="1" t="s">
        <v>20</v>
      </c>
      <c r="E1055" s="1" t="s">
        <v>35</v>
      </c>
      <c r="F1055">
        <v>40697132</v>
      </c>
      <c r="G1055">
        <v>-73931351</v>
      </c>
      <c r="H1055">
        <v>1</v>
      </c>
      <c r="I1055">
        <v>0</v>
      </c>
      <c r="J1055">
        <v>0</v>
      </c>
    </row>
    <row r="1056" spans="1:10" x14ac:dyDescent="0.45">
      <c r="A1056">
        <v>1971</v>
      </c>
      <c r="B1056">
        <v>10</v>
      </c>
      <c r="C1056">
        <v>23</v>
      </c>
      <c r="D1056" s="1" t="s">
        <v>177</v>
      </c>
      <c r="E1056" s="1" t="s">
        <v>179</v>
      </c>
      <c r="F1056">
        <v>54607712</v>
      </c>
      <c r="G1056">
        <v>-595621</v>
      </c>
      <c r="H1056">
        <v>1</v>
      </c>
      <c r="I1056">
        <v>0</v>
      </c>
      <c r="J1056">
        <v>1</v>
      </c>
    </row>
    <row r="1057" spans="1:10" x14ac:dyDescent="0.45">
      <c r="A1057">
        <v>1971</v>
      </c>
      <c r="B1057">
        <v>10</v>
      </c>
      <c r="C1057">
        <v>24</v>
      </c>
      <c r="D1057" s="1" t="s">
        <v>177</v>
      </c>
      <c r="E1057" s="1" t="s">
        <v>179</v>
      </c>
      <c r="F1057">
        <v>54607712</v>
      </c>
      <c r="G1057">
        <v>-595621</v>
      </c>
      <c r="H1057">
        <v>1</v>
      </c>
      <c r="I1057">
        <v>0</v>
      </c>
      <c r="J1057">
        <v>1</v>
      </c>
    </row>
    <row r="1058" spans="1:10" x14ac:dyDescent="0.45">
      <c r="A1058">
        <v>1971</v>
      </c>
      <c r="B1058">
        <v>10</v>
      </c>
      <c r="C1058">
        <v>26</v>
      </c>
      <c r="D1058" s="1" t="s">
        <v>177</v>
      </c>
      <c r="E1058" s="1" t="s">
        <v>179</v>
      </c>
      <c r="F1058">
        <v>54607712</v>
      </c>
      <c r="G1058">
        <v>-595621</v>
      </c>
      <c r="H1058">
        <v>1</v>
      </c>
      <c r="I1058">
        <v>0</v>
      </c>
      <c r="J1058">
        <v>1</v>
      </c>
    </row>
    <row r="1059" spans="1:10" x14ac:dyDescent="0.45">
      <c r="A1059">
        <v>1971</v>
      </c>
      <c r="B1059">
        <v>10</v>
      </c>
      <c r="C1059">
        <v>27</v>
      </c>
      <c r="D1059" s="1" t="s">
        <v>177</v>
      </c>
      <c r="E1059" s="1" t="s">
        <v>178</v>
      </c>
      <c r="F1059">
        <v>55011562</v>
      </c>
      <c r="G1059">
        <v>-7312045</v>
      </c>
      <c r="H1059">
        <v>1</v>
      </c>
      <c r="I1059">
        <v>0</v>
      </c>
      <c r="J1059">
        <v>2</v>
      </c>
    </row>
    <row r="1060" spans="1:10" x14ac:dyDescent="0.45">
      <c r="A1060">
        <v>1971</v>
      </c>
      <c r="B1060">
        <v>10</v>
      </c>
      <c r="C1060">
        <v>27</v>
      </c>
      <c r="D1060" s="1" t="s">
        <v>112</v>
      </c>
      <c r="E1060" s="1" t="s">
        <v>113</v>
      </c>
      <c r="F1060">
        <v>53361675</v>
      </c>
      <c r="G1060">
        <v>-6245485</v>
      </c>
      <c r="H1060">
        <v>1</v>
      </c>
      <c r="I1060">
        <v>0</v>
      </c>
      <c r="J1060">
        <v>1</v>
      </c>
    </row>
    <row r="1061" spans="1:10" x14ac:dyDescent="0.45">
      <c r="A1061">
        <v>1971</v>
      </c>
      <c r="B1061">
        <v>10</v>
      </c>
      <c r="C1061">
        <v>31</v>
      </c>
      <c r="D1061" s="1" t="s">
        <v>20</v>
      </c>
      <c r="E1061" s="1" t="s">
        <v>355</v>
      </c>
      <c r="F1061">
        <v>40654614</v>
      </c>
      <c r="G1061">
        <v>-73559413</v>
      </c>
      <c r="H1061">
        <v>1</v>
      </c>
      <c r="I1061">
        <v>0</v>
      </c>
      <c r="J1061">
        <v>0</v>
      </c>
    </row>
    <row r="1062" spans="1:10" x14ac:dyDescent="0.45">
      <c r="A1062">
        <v>1971</v>
      </c>
      <c r="B1062">
        <v>11</v>
      </c>
      <c r="C1062">
        <v>1</v>
      </c>
      <c r="D1062" s="1" t="s">
        <v>177</v>
      </c>
      <c r="E1062" s="1" t="s">
        <v>179</v>
      </c>
      <c r="F1062">
        <v>54607712</v>
      </c>
      <c r="G1062">
        <v>-595621</v>
      </c>
      <c r="H1062">
        <v>1</v>
      </c>
      <c r="I1062">
        <v>0</v>
      </c>
      <c r="J1062">
        <v>2</v>
      </c>
    </row>
    <row r="1063" spans="1:10" x14ac:dyDescent="0.45">
      <c r="A1063">
        <v>1971</v>
      </c>
      <c r="B1063">
        <v>11</v>
      </c>
      <c r="C1063">
        <v>2</v>
      </c>
      <c r="D1063" s="1" t="s">
        <v>79</v>
      </c>
      <c r="E1063" s="1" t="s">
        <v>356</v>
      </c>
      <c r="F1063">
        <v>41400635</v>
      </c>
      <c r="G1063">
        <v>2150913</v>
      </c>
      <c r="H1063">
        <v>1</v>
      </c>
      <c r="I1063">
        <v>0</v>
      </c>
      <c r="J1063">
        <v>0</v>
      </c>
    </row>
    <row r="1064" spans="1:10" x14ac:dyDescent="0.45">
      <c r="A1064">
        <v>1971</v>
      </c>
      <c r="B1064">
        <v>11</v>
      </c>
      <c r="C1064">
        <v>2</v>
      </c>
      <c r="D1064" s="1" t="s">
        <v>20</v>
      </c>
      <c r="E1064" s="1" t="s">
        <v>96</v>
      </c>
      <c r="F1064">
        <v>34097866</v>
      </c>
      <c r="G1064">
        <v>-118407379</v>
      </c>
      <c r="H1064">
        <v>1</v>
      </c>
      <c r="I1064">
        <v>0</v>
      </c>
      <c r="J1064">
        <v>0</v>
      </c>
    </row>
    <row r="1065" spans="1:10" x14ac:dyDescent="0.45">
      <c r="A1065">
        <v>1971</v>
      </c>
      <c r="B1065">
        <v>11</v>
      </c>
      <c r="C1065">
        <v>2</v>
      </c>
      <c r="D1065" s="1" t="s">
        <v>177</v>
      </c>
      <c r="E1065" s="1" t="s">
        <v>179</v>
      </c>
      <c r="F1065">
        <v>54607712</v>
      </c>
      <c r="G1065">
        <v>-595621</v>
      </c>
      <c r="H1065">
        <v>1</v>
      </c>
      <c r="I1065">
        <v>0</v>
      </c>
      <c r="J1065">
        <v>3</v>
      </c>
    </row>
    <row r="1066" spans="1:10" x14ac:dyDescent="0.45">
      <c r="A1066">
        <v>1971</v>
      </c>
      <c r="B1066">
        <v>11</v>
      </c>
      <c r="C1066">
        <v>3</v>
      </c>
      <c r="D1066" s="1" t="s">
        <v>20</v>
      </c>
      <c r="E1066" s="1" t="s">
        <v>277</v>
      </c>
      <c r="F1066">
        <v>33764496</v>
      </c>
      <c r="G1066">
        <v>-84432083</v>
      </c>
      <c r="H1066">
        <v>1</v>
      </c>
      <c r="I1066">
        <v>0</v>
      </c>
      <c r="J1066">
        <v>1</v>
      </c>
    </row>
    <row r="1067" spans="1:10" x14ac:dyDescent="0.45">
      <c r="A1067">
        <v>1971</v>
      </c>
      <c r="B1067">
        <v>11</v>
      </c>
      <c r="C1067">
        <v>3</v>
      </c>
      <c r="D1067" s="1" t="s">
        <v>87</v>
      </c>
      <c r="E1067" s="1" t="s">
        <v>88</v>
      </c>
      <c r="F1067">
        <v>-23550711</v>
      </c>
      <c r="G1067">
        <v>-46633475</v>
      </c>
      <c r="H1067">
        <v>1</v>
      </c>
      <c r="I1067">
        <v>0</v>
      </c>
      <c r="J1067">
        <v>0</v>
      </c>
    </row>
    <row r="1068" spans="1:10" x14ac:dyDescent="0.45">
      <c r="A1068">
        <v>1971</v>
      </c>
      <c r="B1068">
        <v>11</v>
      </c>
      <c r="C1068">
        <v>3</v>
      </c>
      <c r="D1068" s="1" t="s">
        <v>87</v>
      </c>
      <c r="E1068" s="1" t="s">
        <v>88</v>
      </c>
      <c r="F1068">
        <v>-23550711</v>
      </c>
      <c r="G1068">
        <v>-46633475</v>
      </c>
      <c r="H1068">
        <v>1</v>
      </c>
      <c r="I1068">
        <v>0</v>
      </c>
      <c r="J1068">
        <v>0</v>
      </c>
    </row>
    <row r="1069" spans="1:10" x14ac:dyDescent="0.45">
      <c r="A1069">
        <v>1971</v>
      </c>
      <c r="B1069">
        <v>11</v>
      </c>
      <c r="C1069">
        <v>3</v>
      </c>
      <c r="D1069" s="1" t="s">
        <v>87</v>
      </c>
      <c r="E1069" s="1" t="s">
        <v>88</v>
      </c>
      <c r="F1069">
        <v>-23550711</v>
      </c>
      <c r="G1069">
        <v>-46633475</v>
      </c>
      <c r="H1069">
        <v>1</v>
      </c>
      <c r="I1069">
        <v>0</v>
      </c>
      <c r="J1069">
        <v>0</v>
      </c>
    </row>
    <row r="1070" spans="1:10" x14ac:dyDescent="0.45">
      <c r="A1070">
        <v>1971</v>
      </c>
      <c r="B1070">
        <v>11</v>
      </c>
      <c r="C1070">
        <v>4</v>
      </c>
      <c r="D1070" s="1" t="s">
        <v>130</v>
      </c>
      <c r="E1070" s="1" t="s">
        <v>232</v>
      </c>
      <c r="F1070">
        <v>38395649</v>
      </c>
      <c r="G1070">
        <v>27135641</v>
      </c>
      <c r="H1070">
        <v>0</v>
      </c>
      <c r="I1070">
        <v>0</v>
      </c>
      <c r="J1070">
        <v>0</v>
      </c>
    </row>
    <row r="1071" spans="1:10" x14ac:dyDescent="0.45">
      <c r="A1071">
        <v>1971</v>
      </c>
      <c r="B1071">
        <v>11</v>
      </c>
      <c r="C1071">
        <v>7</v>
      </c>
      <c r="D1071" s="1" t="s">
        <v>177</v>
      </c>
      <c r="E1071" s="1" t="s">
        <v>357</v>
      </c>
      <c r="F1071">
        <v>54463367</v>
      </c>
      <c r="G1071">
        <v>-6328597</v>
      </c>
      <c r="H1071">
        <v>1</v>
      </c>
      <c r="I1071">
        <v>0</v>
      </c>
      <c r="J1071">
        <v>1</v>
      </c>
    </row>
    <row r="1072" spans="1:10" x14ac:dyDescent="0.45">
      <c r="A1072">
        <v>1971</v>
      </c>
      <c r="B1072">
        <v>11</v>
      </c>
      <c r="C1072">
        <v>9</v>
      </c>
      <c r="D1072" s="1" t="s">
        <v>177</v>
      </c>
      <c r="E1072" s="1" t="s">
        <v>178</v>
      </c>
      <c r="F1072">
        <v>55011562</v>
      </c>
      <c r="G1072">
        <v>-7312045</v>
      </c>
      <c r="H1072">
        <v>1</v>
      </c>
      <c r="I1072">
        <v>0</v>
      </c>
      <c r="J1072">
        <v>1</v>
      </c>
    </row>
    <row r="1073" spans="1:10" x14ac:dyDescent="0.45">
      <c r="A1073">
        <v>1971</v>
      </c>
      <c r="B1073">
        <v>11</v>
      </c>
      <c r="C1073">
        <v>10</v>
      </c>
      <c r="D1073" s="1" t="s">
        <v>75</v>
      </c>
      <c r="E1073" s="1" t="s">
        <v>123</v>
      </c>
      <c r="F1073">
        <v>31950001</v>
      </c>
      <c r="G1073">
        <v>35933331</v>
      </c>
      <c r="H1073">
        <v>1</v>
      </c>
      <c r="I1073">
        <v>0</v>
      </c>
    </row>
    <row r="1074" spans="1:10" x14ac:dyDescent="0.45">
      <c r="A1074">
        <v>1971</v>
      </c>
      <c r="B1074">
        <v>11</v>
      </c>
      <c r="C1074">
        <v>10</v>
      </c>
      <c r="D1074" s="1" t="s">
        <v>20</v>
      </c>
      <c r="E1074" s="1" t="s">
        <v>35</v>
      </c>
      <c r="F1074">
        <v>40697132</v>
      </c>
      <c r="G1074">
        <v>-73931351</v>
      </c>
      <c r="H1074">
        <v>0</v>
      </c>
      <c r="I1074">
        <v>0</v>
      </c>
      <c r="J1074">
        <v>0</v>
      </c>
    </row>
    <row r="1075" spans="1:10" x14ac:dyDescent="0.45">
      <c r="A1075">
        <v>1971</v>
      </c>
      <c r="B1075">
        <v>11</v>
      </c>
      <c r="C1075">
        <v>11</v>
      </c>
      <c r="D1075" s="1" t="s">
        <v>177</v>
      </c>
      <c r="E1075" s="1" t="s">
        <v>179</v>
      </c>
      <c r="F1075">
        <v>54607712</v>
      </c>
      <c r="G1075">
        <v>-595621</v>
      </c>
      <c r="H1075">
        <v>1</v>
      </c>
      <c r="I1075">
        <v>0</v>
      </c>
      <c r="J1075">
        <v>2</v>
      </c>
    </row>
    <row r="1076" spans="1:10" x14ac:dyDescent="0.45">
      <c r="A1076">
        <v>1971</v>
      </c>
      <c r="B1076">
        <v>11</v>
      </c>
      <c r="C1076">
        <v>12</v>
      </c>
      <c r="D1076" s="1" t="s">
        <v>177</v>
      </c>
      <c r="E1076" s="1" t="s">
        <v>179</v>
      </c>
      <c r="F1076">
        <v>54607712</v>
      </c>
      <c r="G1076">
        <v>-595621</v>
      </c>
      <c r="H1076">
        <v>1</v>
      </c>
      <c r="I1076">
        <v>0</v>
      </c>
      <c r="J1076">
        <v>1</v>
      </c>
    </row>
    <row r="1077" spans="1:10" x14ac:dyDescent="0.45">
      <c r="A1077">
        <v>1971</v>
      </c>
      <c r="B1077">
        <v>11</v>
      </c>
      <c r="C1077">
        <v>12</v>
      </c>
      <c r="D1077" s="1" t="s">
        <v>20</v>
      </c>
      <c r="E1077" s="1" t="s">
        <v>147</v>
      </c>
      <c r="F1077">
        <v>35205894</v>
      </c>
      <c r="G1077">
        <v>-97445714</v>
      </c>
      <c r="H1077">
        <v>1</v>
      </c>
      <c r="I1077">
        <v>0</v>
      </c>
      <c r="J1077">
        <v>0</v>
      </c>
    </row>
    <row r="1078" spans="1:10" x14ac:dyDescent="0.45">
      <c r="A1078">
        <v>1971</v>
      </c>
      <c r="B1078">
        <v>11</v>
      </c>
      <c r="C1078">
        <v>15</v>
      </c>
      <c r="D1078" s="1" t="s">
        <v>20</v>
      </c>
      <c r="E1078" s="1" t="s">
        <v>86</v>
      </c>
      <c r="F1078">
        <v>4236679</v>
      </c>
      <c r="G1078">
        <v>-71106019</v>
      </c>
      <c r="H1078">
        <v>1</v>
      </c>
      <c r="I1078">
        <v>0</v>
      </c>
      <c r="J1078">
        <v>0</v>
      </c>
    </row>
    <row r="1079" spans="1:10" x14ac:dyDescent="0.45">
      <c r="A1079">
        <v>1971</v>
      </c>
      <c r="B1079">
        <v>11</v>
      </c>
      <c r="C1079">
        <v>17</v>
      </c>
      <c r="D1079" s="1" t="s">
        <v>20</v>
      </c>
      <c r="E1079" s="1" t="s">
        <v>62</v>
      </c>
      <c r="F1079">
        <v>37755363</v>
      </c>
      <c r="G1079">
        <v>-122443352</v>
      </c>
      <c r="H1079">
        <v>1</v>
      </c>
      <c r="I1079">
        <v>0</v>
      </c>
      <c r="J1079">
        <v>0</v>
      </c>
    </row>
    <row r="1080" spans="1:10" x14ac:dyDescent="0.45">
      <c r="A1080">
        <v>1971</v>
      </c>
      <c r="B1080">
        <v>11</v>
      </c>
      <c r="C1080">
        <v>17</v>
      </c>
      <c r="D1080" s="1" t="s">
        <v>20</v>
      </c>
      <c r="E1080" s="1" t="s">
        <v>147</v>
      </c>
      <c r="F1080">
        <v>35205894</v>
      </c>
      <c r="G1080">
        <v>-97445714</v>
      </c>
      <c r="H1080">
        <v>1</v>
      </c>
      <c r="I1080">
        <v>0</v>
      </c>
      <c r="J1080">
        <v>0</v>
      </c>
    </row>
    <row r="1081" spans="1:10" x14ac:dyDescent="0.45">
      <c r="A1081">
        <v>1971</v>
      </c>
      <c r="B1081">
        <v>11</v>
      </c>
      <c r="C1081">
        <v>17</v>
      </c>
      <c r="D1081" s="1" t="s">
        <v>20</v>
      </c>
      <c r="E1081" s="1" t="s">
        <v>147</v>
      </c>
      <c r="F1081">
        <v>35205894</v>
      </c>
      <c r="G1081">
        <v>-97445714</v>
      </c>
      <c r="H1081">
        <v>1</v>
      </c>
      <c r="I1081">
        <v>0</v>
      </c>
      <c r="J1081">
        <v>0</v>
      </c>
    </row>
    <row r="1082" spans="1:10" x14ac:dyDescent="0.45">
      <c r="A1082">
        <v>1971</v>
      </c>
      <c r="B1082">
        <v>11</v>
      </c>
      <c r="C1082">
        <v>17</v>
      </c>
      <c r="D1082" s="1" t="s">
        <v>20</v>
      </c>
      <c r="E1082" s="1" t="s">
        <v>358</v>
      </c>
      <c r="F1082">
        <v>43618518</v>
      </c>
      <c r="G1082">
        <v>-116214619</v>
      </c>
      <c r="H1082">
        <v>1</v>
      </c>
      <c r="I1082">
        <v>0</v>
      </c>
      <c r="J1082">
        <v>0</v>
      </c>
    </row>
    <row r="1083" spans="1:10" x14ac:dyDescent="0.45">
      <c r="A1083">
        <v>1971</v>
      </c>
      <c r="B1083">
        <v>11</v>
      </c>
      <c r="C1083">
        <v>18</v>
      </c>
      <c r="D1083" s="1" t="s">
        <v>20</v>
      </c>
      <c r="E1083" s="1" t="s">
        <v>359</v>
      </c>
      <c r="F1083">
        <v>4229776</v>
      </c>
      <c r="G1083">
        <v>-71289744</v>
      </c>
      <c r="H1083">
        <v>1</v>
      </c>
      <c r="I1083">
        <v>0</v>
      </c>
      <c r="J1083">
        <v>0</v>
      </c>
    </row>
    <row r="1084" spans="1:10" x14ac:dyDescent="0.45">
      <c r="A1084">
        <v>1971</v>
      </c>
      <c r="B1084">
        <v>11</v>
      </c>
      <c r="C1084">
        <v>18</v>
      </c>
      <c r="D1084" s="1" t="s">
        <v>20</v>
      </c>
      <c r="E1084" s="1" t="s">
        <v>360</v>
      </c>
      <c r="F1084">
        <v>4075815</v>
      </c>
      <c r="G1084">
        <v>-73327739</v>
      </c>
      <c r="H1084">
        <v>1</v>
      </c>
      <c r="I1084">
        <v>0</v>
      </c>
      <c r="J1084">
        <v>0</v>
      </c>
    </row>
    <row r="1085" spans="1:10" x14ac:dyDescent="0.45">
      <c r="A1085">
        <v>1971</v>
      </c>
      <c r="B1085">
        <v>11</v>
      </c>
      <c r="C1085">
        <v>18</v>
      </c>
      <c r="D1085" s="1" t="s">
        <v>177</v>
      </c>
      <c r="E1085" s="1" t="s">
        <v>179</v>
      </c>
      <c r="F1085">
        <v>54607712</v>
      </c>
      <c r="G1085">
        <v>-595621</v>
      </c>
      <c r="H1085">
        <v>1</v>
      </c>
      <c r="I1085">
        <v>0</v>
      </c>
      <c r="J1085">
        <v>1</v>
      </c>
    </row>
    <row r="1086" spans="1:10" x14ac:dyDescent="0.45">
      <c r="A1086">
        <v>1971</v>
      </c>
      <c r="B1086">
        <v>11</v>
      </c>
      <c r="C1086">
        <v>20</v>
      </c>
      <c r="D1086" s="1" t="s">
        <v>57</v>
      </c>
      <c r="E1086" s="1" t="s">
        <v>141</v>
      </c>
      <c r="F1086">
        <v>5250153</v>
      </c>
      <c r="G1086">
        <v>13401851</v>
      </c>
      <c r="H1086">
        <v>1</v>
      </c>
      <c r="I1086">
        <v>0</v>
      </c>
    </row>
    <row r="1087" spans="1:10" x14ac:dyDescent="0.45">
      <c r="A1087">
        <v>1971</v>
      </c>
      <c r="B1087">
        <v>11</v>
      </c>
      <c r="C1087">
        <v>20</v>
      </c>
      <c r="D1087" s="1" t="s">
        <v>361</v>
      </c>
      <c r="E1087" s="1" t="s">
        <v>15</v>
      </c>
      <c r="F1087">
        <v>23583333</v>
      </c>
      <c r="G1087">
        <v>11958333</v>
      </c>
      <c r="H1087">
        <v>1</v>
      </c>
      <c r="I1087">
        <v>0</v>
      </c>
      <c r="J1087">
        <v>25</v>
      </c>
    </row>
    <row r="1088" spans="1:10" x14ac:dyDescent="0.45">
      <c r="A1088">
        <v>1971</v>
      </c>
      <c r="B1088">
        <v>11</v>
      </c>
      <c r="C1088">
        <v>22</v>
      </c>
      <c r="D1088" s="1" t="s">
        <v>20</v>
      </c>
      <c r="E1088" s="1" t="s">
        <v>191</v>
      </c>
      <c r="F1088">
        <v>39933449</v>
      </c>
      <c r="G1088">
        <v>-75106743</v>
      </c>
      <c r="H1088">
        <v>1</v>
      </c>
      <c r="I1088">
        <v>0</v>
      </c>
      <c r="J1088">
        <v>0</v>
      </c>
    </row>
    <row r="1089" spans="1:10" x14ac:dyDescent="0.45">
      <c r="A1089">
        <v>1971</v>
      </c>
      <c r="B1089">
        <v>11</v>
      </c>
      <c r="C1089">
        <v>23</v>
      </c>
      <c r="D1089" s="1" t="s">
        <v>241</v>
      </c>
      <c r="E1089" s="1" t="s">
        <v>362</v>
      </c>
      <c r="F1089">
        <v>-33873651</v>
      </c>
      <c r="G1089">
        <v>15120689</v>
      </c>
      <c r="H1089">
        <v>1</v>
      </c>
      <c r="I1089">
        <v>0</v>
      </c>
      <c r="J1089">
        <v>0</v>
      </c>
    </row>
    <row r="1090" spans="1:10" x14ac:dyDescent="0.45">
      <c r="A1090">
        <v>1971</v>
      </c>
      <c r="B1090">
        <v>11</v>
      </c>
      <c r="C1090">
        <v>24</v>
      </c>
      <c r="D1090" s="1" t="s">
        <v>177</v>
      </c>
      <c r="E1090" s="1" t="s">
        <v>350</v>
      </c>
      <c r="F1090">
        <v>54819164</v>
      </c>
      <c r="G1090">
        <v>-7467909</v>
      </c>
      <c r="H1090">
        <v>1</v>
      </c>
      <c r="I1090">
        <v>0</v>
      </c>
      <c r="J1090">
        <v>1</v>
      </c>
    </row>
    <row r="1091" spans="1:10" x14ac:dyDescent="0.45">
      <c r="A1091">
        <v>1971</v>
      </c>
      <c r="B1091">
        <v>11</v>
      </c>
      <c r="C1091">
        <v>24</v>
      </c>
      <c r="D1091" s="1" t="s">
        <v>177</v>
      </c>
      <c r="E1091" s="1" t="s">
        <v>357</v>
      </c>
      <c r="F1091">
        <v>54463367</v>
      </c>
      <c r="G1091">
        <v>-6328597</v>
      </c>
      <c r="H1091">
        <v>1</v>
      </c>
      <c r="I1091">
        <v>0</v>
      </c>
      <c r="J1091">
        <v>1</v>
      </c>
    </row>
    <row r="1092" spans="1:10" x14ac:dyDescent="0.45">
      <c r="A1092">
        <v>1971</v>
      </c>
      <c r="B1092">
        <v>11</v>
      </c>
      <c r="C1092">
        <v>27</v>
      </c>
      <c r="D1092" s="1" t="s">
        <v>177</v>
      </c>
      <c r="E1092" s="1" t="s">
        <v>345</v>
      </c>
      <c r="F1092">
        <v>54183052</v>
      </c>
      <c r="G1092">
        <v>-6341388</v>
      </c>
      <c r="H1092">
        <v>1</v>
      </c>
      <c r="I1092">
        <v>0</v>
      </c>
      <c r="J1092">
        <v>2</v>
      </c>
    </row>
    <row r="1093" spans="1:10" x14ac:dyDescent="0.45">
      <c r="A1093">
        <v>1971</v>
      </c>
      <c r="B1093">
        <v>11</v>
      </c>
      <c r="C1093">
        <v>27</v>
      </c>
      <c r="D1093" s="1" t="s">
        <v>177</v>
      </c>
      <c r="E1093" s="1" t="s">
        <v>179</v>
      </c>
      <c r="F1093">
        <v>54607712</v>
      </c>
      <c r="G1093">
        <v>-595621</v>
      </c>
      <c r="H1093">
        <v>1</v>
      </c>
      <c r="I1093">
        <v>0</v>
      </c>
      <c r="J1093">
        <v>1</v>
      </c>
    </row>
    <row r="1094" spans="1:10" x14ac:dyDescent="0.45">
      <c r="A1094">
        <v>1971</v>
      </c>
      <c r="B1094">
        <v>11</v>
      </c>
      <c r="C1094">
        <v>28</v>
      </c>
      <c r="D1094" s="1" t="s">
        <v>91</v>
      </c>
      <c r="E1094" s="1" t="s">
        <v>21</v>
      </c>
      <c r="F1094">
        <v>30084629</v>
      </c>
      <c r="G1094">
        <v>31334314</v>
      </c>
      <c r="H1094">
        <v>1</v>
      </c>
      <c r="I1094">
        <v>0</v>
      </c>
      <c r="J1094">
        <v>1</v>
      </c>
    </row>
    <row r="1095" spans="1:10" x14ac:dyDescent="0.45">
      <c r="A1095">
        <v>1971</v>
      </c>
      <c r="B1095">
        <v>11</v>
      </c>
      <c r="C1095">
        <v>28</v>
      </c>
      <c r="D1095" s="1" t="s">
        <v>177</v>
      </c>
      <c r="E1095" s="1" t="s">
        <v>179</v>
      </c>
      <c r="F1095">
        <v>54607712</v>
      </c>
      <c r="G1095">
        <v>-595621</v>
      </c>
      <c r="H1095">
        <v>1</v>
      </c>
      <c r="I1095">
        <v>0</v>
      </c>
      <c r="J1095">
        <v>1</v>
      </c>
    </row>
    <row r="1096" spans="1:10" x14ac:dyDescent="0.45">
      <c r="A1096">
        <v>1971</v>
      </c>
      <c r="B1096">
        <v>11</v>
      </c>
      <c r="C1096">
        <v>29</v>
      </c>
      <c r="D1096" s="1" t="s">
        <v>79</v>
      </c>
      <c r="E1096" s="1" t="s">
        <v>330</v>
      </c>
      <c r="F1096">
        <v>4318418</v>
      </c>
      <c r="G1096">
        <v>-2473289</v>
      </c>
      <c r="H1096">
        <v>1</v>
      </c>
      <c r="I1096">
        <v>0</v>
      </c>
    </row>
    <row r="1097" spans="1:10" x14ac:dyDescent="0.45">
      <c r="A1097">
        <v>1971</v>
      </c>
      <c r="B1097">
        <v>11</v>
      </c>
      <c r="C1097">
        <v>29</v>
      </c>
      <c r="D1097" s="1" t="s">
        <v>57</v>
      </c>
      <c r="E1097" s="1" t="s">
        <v>141</v>
      </c>
      <c r="F1097">
        <v>5250153</v>
      </c>
      <c r="G1097">
        <v>13401851</v>
      </c>
      <c r="H1097">
        <v>1</v>
      </c>
      <c r="I1097">
        <v>0</v>
      </c>
    </row>
    <row r="1098" spans="1:10" x14ac:dyDescent="0.45">
      <c r="A1098">
        <v>1971</v>
      </c>
      <c r="B1098">
        <v>11</v>
      </c>
      <c r="C1098">
        <v>29</v>
      </c>
      <c r="D1098" s="1" t="s">
        <v>177</v>
      </c>
      <c r="E1098" s="1" t="s">
        <v>211</v>
      </c>
      <c r="F1098">
        <v>54077313</v>
      </c>
      <c r="G1098">
        <v>-6608787</v>
      </c>
      <c r="H1098">
        <v>1</v>
      </c>
      <c r="I1098">
        <v>0</v>
      </c>
      <c r="J1098">
        <v>1</v>
      </c>
    </row>
    <row r="1099" spans="1:10" x14ac:dyDescent="0.45">
      <c r="A1099">
        <v>1971</v>
      </c>
      <c r="B1099">
        <v>11</v>
      </c>
      <c r="C1099">
        <v>30</v>
      </c>
      <c r="D1099" s="1" t="s">
        <v>169</v>
      </c>
      <c r="E1099" s="1" t="s">
        <v>363</v>
      </c>
      <c r="F1099">
        <v>29591325</v>
      </c>
      <c r="G1099">
        <v>5258361</v>
      </c>
      <c r="H1099">
        <v>1</v>
      </c>
      <c r="I1099">
        <v>0</v>
      </c>
    </row>
    <row r="1100" spans="1:10" x14ac:dyDescent="0.45">
      <c r="A1100">
        <v>1971</v>
      </c>
      <c r="B1100">
        <v>11</v>
      </c>
      <c r="C1100">
        <v>30</v>
      </c>
      <c r="D1100" s="1" t="s">
        <v>20</v>
      </c>
      <c r="E1100" s="1" t="s">
        <v>51</v>
      </c>
      <c r="F1100">
        <v>41084195</v>
      </c>
      <c r="G1100">
        <v>-81514059</v>
      </c>
      <c r="H1100">
        <v>1</v>
      </c>
      <c r="I1100">
        <v>0</v>
      </c>
      <c r="J1100">
        <v>0</v>
      </c>
    </row>
    <row r="1101" spans="1:10" x14ac:dyDescent="0.45">
      <c r="A1101">
        <v>1971</v>
      </c>
      <c r="B1101">
        <v>12</v>
      </c>
      <c r="C1101">
        <v>4</v>
      </c>
      <c r="D1101" s="1" t="s">
        <v>177</v>
      </c>
      <c r="E1101" s="1" t="s">
        <v>179</v>
      </c>
      <c r="F1101">
        <v>54607712</v>
      </c>
      <c r="G1101">
        <v>-595621</v>
      </c>
      <c r="H1101">
        <v>1</v>
      </c>
      <c r="I1101">
        <v>0</v>
      </c>
      <c r="J1101">
        <v>15</v>
      </c>
    </row>
    <row r="1102" spans="1:10" x14ac:dyDescent="0.45">
      <c r="A1102">
        <v>1971</v>
      </c>
      <c r="B1102">
        <v>12</v>
      </c>
      <c r="C1102">
        <v>4</v>
      </c>
      <c r="D1102" s="1" t="s">
        <v>177</v>
      </c>
      <c r="E1102" s="1" t="s">
        <v>179</v>
      </c>
      <c r="F1102">
        <v>54607712</v>
      </c>
      <c r="G1102">
        <v>-595621</v>
      </c>
      <c r="H1102">
        <v>1</v>
      </c>
      <c r="I1102">
        <v>0</v>
      </c>
      <c r="J1102">
        <v>1</v>
      </c>
    </row>
    <row r="1103" spans="1:10" x14ac:dyDescent="0.45">
      <c r="A1103">
        <v>1971</v>
      </c>
      <c r="B1103">
        <v>12</v>
      </c>
      <c r="C1103">
        <v>5</v>
      </c>
      <c r="D1103" s="1" t="s">
        <v>20</v>
      </c>
      <c r="E1103" s="1" t="s">
        <v>35</v>
      </c>
      <c r="F1103">
        <v>40697132</v>
      </c>
      <c r="G1103">
        <v>-73931351</v>
      </c>
      <c r="H1103">
        <v>1</v>
      </c>
      <c r="I1103">
        <v>0</v>
      </c>
      <c r="J1103">
        <v>0</v>
      </c>
    </row>
    <row r="1104" spans="1:10" x14ac:dyDescent="0.45">
      <c r="A1104">
        <v>1971</v>
      </c>
      <c r="B1104">
        <v>12</v>
      </c>
      <c r="C1104">
        <v>6</v>
      </c>
      <c r="D1104" s="1" t="s">
        <v>177</v>
      </c>
      <c r="E1104" s="1" t="s">
        <v>179</v>
      </c>
      <c r="F1104">
        <v>54607712</v>
      </c>
      <c r="G1104">
        <v>-595621</v>
      </c>
      <c r="H1104">
        <v>1</v>
      </c>
      <c r="I1104">
        <v>0</v>
      </c>
      <c r="J1104">
        <v>1</v>
      </c>
    </row>
    <row r="1105" spans="1:10" x14ac:dyDescent="0.45">
      <c r="A1105">
        <v>1971</v>
      </c>
      <c r="B1105">
        <v>12</v>
      </c>
      <c r="C1105">
        <v>6</v>
      </c>
      <c r="D1105" s="1" t="s">
        <v>20</v>
      </c>
      <c r="E1105" s="1" t="s">
        <v>364</v>
      </c>
      <c r="F1105">
        <v>4479808</v>
      </c>
      <c r="G1105">
        <v>-93526664</v>
      </c>
      <c r="H1105">
        <v>1</v>
      </c>
      <c r="I1105">
        <v>0</v>
      </c>
      <c r="J1105">
        <v>0</v>
      </c>
    </row>
    <row r="1106" spans="1:10" x14ac:dyDescent="0.45">
      <c r="A1106">
        <v>1971</v>
      </c>
      <c r="B1106">
        <v>12</v>
      </c>
      <c r="C1106">
        <v>7</v>
      </c>
      <c r="D1106" s="1" t="s">
        <v>20</v>
      </c>
      <c r="E1106" s="1" t="s">
        <v>128</v>
      </c>
      <c r="F1106">
        <v>37424305</v>
      </c>
      <c r="G1106">
        <v>-122143913</v>
      </c>
      <c r="H1106">
        <v>1</v>
      </c>
      <c r="I1106">
        <v>0</v>
      </c>
      <c r="J1106">
        <v>0</v>
      </c>
    </row>
    <row r="1107" spans="1:10" x14ac:dyDescent="0.45">
      <c r="A1107">
        <v>1971</v>
      </c>
      <c r="B1107">
        <v>12</v>
      </c>
      <c r="C1107">
        <v>7</v>
      </c>
      <c r="D1107" s="1" t="s">
        <v>177</v>
      </c>
      <c r="E1107" s="1" t="s">
        <v>365</v>
      </c>
      <c r="F1107">
        <v>54351322</v>
      </c>
      <c r="G1107">
        <v>-6837455</v>
      </c>
      <c r="H1107">
        <v>1</v>
      </c>
      <c r="I1107">
        <v>0</v>
      </c>
      <c r="J1107">
        <v>1</v>
      </c>
    </row>
    <row r="1108" spans="1:10" x14ac:dyDescent="0.45">
      <c r="A1108">
        <v>1971</v>
      </c>
      <c r="B1108">
        <v>12</v>
      </c>
      <c r="C1108">
        <v>8</v>
      </c>
      <c r="D1108" s="1" t="s">
        <v>177</v>
      </c>
      <c r="E1108" s="1" t="s">
        <v>366</v>
      </c>
      <c r="F1108">
        <v>54607712</v>
      </c>
      <c r="G1108">
        <v>-595621</v>
      </c>
      <c r="H1108">
        <v>1</v>
      </c>
      <c r="I1108">
        <v>0</v>
      </c>
      <c r="J1108">
        <v>1</v>
      </c>
    </row>
    <row r="1109" spans="1:10" x14ac:dyDescent="0.45">
      <c r="A1109">
        <v>1971</v>
      </c>
      <c r="B1109">
        <v>12</v>
      </c>
      <c r="C1109">
        <v>10</v>
      </c>
      <c r="D1109" s="1" t="s">
        <v>79</v>
      </c>
      <c r="E1109" s="1" t="s">
        <v>367</v>
      </c>
      <c r="F1109">
        <v>432482</v>
      </c>
      <c r="G1109">
        <v>-1990517</v>
      </c>
      <c r="H1109">
        <v>1</v>
      </c>
      <c r="I1109">
        <v>0</v>
      </c>
    </row>
    <row r="1110" spans="1:10" x14ac:dyDescent="0.45">
      <c r="A1110">
        <v>1971</v>
      </c>
      <c r="B1110">
        <v>12</v>
      </c>
      <c r="C1110">
        <v>10</v>
      </c>
      <c r="D1110" s="1" t="s">
        <v>177</v>
      </c>
      <c r="E1110" s="1" t="s">
        <v>334</v>
      </c>
      <c r="F1110">
        <v>54794884</v>
      </c>
      <c r="G1110">
        <v>-7537385</v>
      </c>
      <c r="H1110">
        <v>1</v>
      </c>
      <c r="I1110">
        <v>0</v>
      </c>
      <c r="J1110">
        <v>2</v>
      </c>
    </row>
    <row r="1111" spans="1:10" x14ac:dyDescent="0.45">
      <c r="A1111">
        <v>1971</v>
      </c>
      <c r="B1111">
        <v>12</v>
      </c>
      <c r="C1111">
        <v>11</v>
      </c>
      <c r="D1111" s="1" t="s">
        <v>177</v>
      </c>
      <c r="E1111" s="1" t="s">
        <v>179</v>
      </c>
      <c r="F1111">
        <v>54607712</v>
      </c>
      <c r="G1111">
        <v>-595621</v>
      </c>
      <c r="H1111">
        <v>1</v>
      </c>
      <c r="I1111">
        <v>0</v>
      </c>
      <c r="J1111">
        <v>4</v>
      </c>
    </row>
    <row r="1112" spans="1:10" x14ac:dyDescent="0.45">
      <c r="A1112">
        <v>1971</v>
      </c>
      <c r="B1112">
        <v>12</v>
      </c>
      <c r="C1112">
        <v>12</v>
      </c>
      <c r="D1112" s="1" t="s">
        <v>177</v>
      </c>
      <c r="E1112" s="1" t="s">
        <v>350</v>
      </c>
      <c r="F1112">
        <v>54819164</v>
      </c>
      <c r="G1112">
        <v>-7467909</v>
      </c>
      <c r="H1112">
        <v>1</v>
      </c>
      <c r="I1112">
        <v>0</v>
      </c>
      <c r="J1112">
        <v>1</v>
      </c>
    </row>
    <row r="1113" spans="1:10" x14ac:dyDescent="0.45">
      <c r="A1113">
        <v>1971</v>
      </c>
      <c r="B1113">
        <v>12</v>
      </c>
      <c r="C1113">
        <v>15</v>
      </c>
      <c r="D1113" s="1" t="s">
        <v>177</v>
      </c>
      <c r="E1113" s="1" t="s">
        <v>227</v>
      </c>
      <c r="F1113">
        <v>51504387</v>
      </c>
      <c r="G1113">
        <v>-140041</v>
      </c>
      <c r="H1113">
        <v>0</v>
      </c>
      <c r="I1113">
        <v>0</v>
      </c>
      <c r="J1113">
        <v>0</v>
      </c>
    </row>
    <row r="1114" spans="1:10" x14ac:dyDescent="0.45">
      <c r="A1114">
        <v>1971</v>
      </c>
      <c r="B1114">
        <v>12</v>
      </c>
      <c r="C1114">
        <v>15</v>
      </c>
      <c r="D1114" s="1" t="s">
        <v>69</v>
      </c>
      <c r="E1114" s="1" t="s">
        <v>155</v>
      </c>
      <c r="F1114">
        <v>46198392</v>
      </c>
      <c r="G1114">
        <v>6142296</v>
      </c>
      <c r="H1114">
        <v>0</v>
      </c>
      <c r="I1114">
        <v>0</v>
      </c>
      <c r="J1114">
        <v>0</v>
      </c>
    </row>
    <row r="1115" spans="1:10" x14ac:dyDescent="0.45">
      <c r="A1115">
        <v>1971</v>
      </c>
      <c r="B1115">
        <v>12</v>
      </c>
      <c r="C1115">
        <v>15</v>
      </c>
      <c r="D1115" s="1" t="s">
        <v>20</v>
      </c>
      <c r="E1115" s="1" t="s">
        <v>86</v>
      </c>
      <c r="F1115">
        <v>42365288</v>
      </c>
      <c r="G1115">
        <v>-71104359</v>
      </c>
      <c r="H1115">
        <v>0</v>
      </c>
      <c r="I1115">
        <v>0</v>
      </c>
      <c r="J1115">
        <v>0</v>
      </c>
    </row>
    <row r="1116" spans="1:10" x14ac:dyDescent="0.45">
      <c r="A1116">
        <v>1971</v>
      </c>
      <c r="B1116">
        <v>12</v>
      </c>
      <c r="C1116">
        <v>16</v>
      </c>
      <c r="D1116" s="1" t="s">
        <v>177</v>
      </c>
      <c r="E1116" s="1" t="s">
        <v>179</v>
      </c>
      <c r="F1116">
        <v>54607712</v>
      </c>
      <c r="G1116">
        <v>-595621</v>
      </c>
      <c r="H1116">
        <v>1</v>
      </c>
      <c r="I1116">
        <v>0</v>
      </c>
      <c r="J1116">
        <v>1</v>
      </c>
    </row>
    <row r="1117" spans="1:10" x14ac:dyDescent="0.45">
      <c r="A1117">
        <v>1971</v>
      </c>
      <c r="B1117">
        <v>12</v>
      </c>
      <c r="C1117">
        <v>18</v>
      </c>
      <c r="D1117" s="1" t="s">
        <v>177</v>
      </c>
      <c r="E1117" s="1" t="s">
        <v>179</v>
      </c>
      <c r="F1117">
        <v>54607712</v>
      </c>
      <c r="G1117">
        <v>-595621</v>
      </c>
      <c r="H1117">
        <v>1</v>
      </c>
      <c r="I1117">
        <v>0</v>
      </c>
      <c r="J1117">
        <v>1</v>
      </c>
    </row>
    <row r="1118" spans="1:10" x14ac:dyDescent="0.45">
      <c r="A1118">
        <v>1971</v>
      </c>
      <c r="B1118">
        <v>12</v>
      </c>
      <c r="C1118">
        <v>20</v>
      </c>
      <c r="D1118" s="1" t="s">
        <v>177</v>
      </c>
      <c r="E1118" s="1" t="s">
        <v>179</v>
      </c>
      <c r="F1118">
        <v>54607712</v>
      </c>
      <c r="G1118">
        <v>-595621</v>
      </c>
      <c r="H1118">
        <v>1</v>
      </c>
      <c r="I1118">
        <v>0</v>
      </c>
      <c r="J1118">
        <v>1</v>
      </c>
    </row>
    <row r="1119" spans="1:10" x14ac:dyDescent="0.45">
      <c r="A1119">
        <v>1971</v>
      </c>
      <c r="B1119">
        <v>12</v>
      </c>
      <c r="C1119">
        <v>20</v>
      </c>
      <c r="D1119" s="1" t="s">
        <v>20</v>
      </c>
      <c r="E1119" s="1" t="s">
        <v>86</v>
      </c>
      <c r="F1119">
        <v>4236679</v>
      </c>
      <c r="G1119">
        <v>-71106019</v>
      </c>
      <c r="H1119">
        <v>1</v>
      </c>
      <c r="I1119">
        <v>0</v>
      </c>
      <c r="J1119">
        <v>0</v>
      </c>
    </row>
    <row r="1120" spans="1:10" x14ac:dyDescent="0.45">
      <c r="A1120">
        <v>1971</v>
      </c>
      <c r="B1120">
        <v>12</v>
      </c>
      <c r="C1120">
        <v>21</v>
      </c>
      <c r="D1120" s="1" t="s">
        <v>177</v>
      </c>
      <c r="E1120" s="1" t="s">
        <v>179</v>
      </c>
      <c r="F1120">
        <v>54607712</v>
      </c>
      <c r="G1120">
        <v>-595621</v>
      </c>
      <c r="H1120">
        <v>1</v>
      </c>
      <c r="I1120">
        <v>0</v>
      </c>
      <c r="J1120">
        <v>1</v>
      </c>
    </row>
    <row r="1121" spans="1:10" x14ac:dyDescent="0.45">
      <c r="A1121">
        <v>1971</v>
      </c>
      <c r="B1121">
        <v>12</v>
      </c>
      <c r="C1121">
        <v>22</v>
      </c>
      <c r="D1121" s="1" t="s">
        <v>20</v>
      </c>
      <c r="E1121" s="1" t="s">
        <v>191</v>
      </c>
      <c r="F1121">
        <v>39933449</v>
      </c>
      <c r="G1121">
        <v>-75106743</v>
      </c>
      <c r="H1121">
        <v>1</v>
      </c>
      <c r="I1121">
        <v>0</v>
      </c>
      <c r="J1121">
        <v>0</v>
      </c>
    </row>
    <row r="1122" spans="1:10" x14ac:dyDescent="0.45">
      <c r="A1122">
        <v>1971</v>
      </c>
      <c r="B1122">
        <v>12</v>
      </c>
      <c r="C1122">
        <v>29</v>
      </c>
      <c r="D1122" s="1" t="s">
        <v>130</v>
      </c>
      <c r="E1122" s="1" t="s">
        <v>218</v>
      </c>
      <c r="F1122">
        <v>39930771</v>
      </c>
      <c r="G1122">
        <v>3276754</v>
      </c>
      <c r="H1122">
        <v>1</v>
      </c>
      <c r="I1122">
        <v>0</v>
      </c>
    </row>
    <row r="1123" spans="1:10" x14ac:dyDescent="0.45">
      <c r="A1123">
        <v>1971</v>
      </c>
      <c r="B1123">
        <v>12</v>
      </c>
      <c r="C1123">
        <v>29</v>
      </c>
      <c r="D1123" s="1" t="s">
        <v>177</v>
      </c>
      <c r="E1123" s="1" t="s">
        <v>178</v>
      </c>
      <c r="F1123">
        <v>55011562</v>
      </c>
      <c r="G1123">
        <v>-7312045</v>
      </c>
      <c r="H1123">
        <v>1</v>
      </c>
      <c r="I1123">
        <v>0</v>
      </c>
      <c r="J1123">
        <v>1</v>
      </c>
    </row>
    <row r="1124" spans="1:10" x14ac:dyDescent="0.45">
      <c r="A1124">
        <v>1972</v>
      </c>
      <c r="B1124">
        <v>5</v>
      </c>
      <c r="C1124">
        <v>25</v>
      </c>
      <c r="D1124" s="1" t="s">
        <v>368</v>
      </c>
      <c r="E1124" s="1" t="s">
        <v>369</v>
      </c>
      <c r="F1124">
        <v>8994269</v>
      </c>
      <c r="G1124">
        <v>-79518792</v>
      </c>
      <c r="H1124">
        <v>1</v>
      </c>
      <c r="I1124">
        <v>0</v>
      </c>
      <c r="J1124">
        <v>0</v>
      </c>
    </row>
    <row r="1125" spans="1:10" x14ac:dyDescent="0.45">
      <c r="A1125">
        <v>1972</v>
      </c>
      <c r="B1125">
        <v>0</v>
      </c>
      <c r="C1125">
        <v>0</v>
      </c>
      <c r="D1125" s="1" t="s">
        <v>14</v>
      </c>
      <c r="E1125" s="1" t="s">
        <v>166</v>
      </c>
      <c r="F1125">
        <v>11586558</v>
      </c>
      <c r="G1125">
        <v>122753716</v>
      </c>
      <c r="H1125">
        <v>1</v>
      </c>
      <c r="I1125">
        <v>0</v>
      </c>
      <c r="J1125">
        <v>0</v>
      </c>
    </row>
    <row r="1126" spans="1:10" x14ac:dyDescent="0.45">
      <c r="A1126">
        <v>1972</v>
      </c>
      <c r="B1126">
        <v>1</v>
      </c>
      <c r="C1126">
        <v>0</v>
      </c>
      <c r="D1126" s="1" t="s">
        <v>370</v>
      </c>
      <c r="E1126" s="1" t="s">
        <v>15</v>
      </c>
      <c r="H1126">
        <v>1</v>
      </c>
      <c r="I1126">
        <v>0</v>
      </c>
      <c r="J1126">
        <v>0</v>
      </c>
    </row>
    <row r="1127" spans="1:10" x14ac:dyDescent="0.45">
      <c r="A1127">
        <v>1972</v>
      </c>
      <c r="B1127">
        <v>1</v>
      </c>
      <c r="C1127">
        <v>1</v>
      </c>
      <c r="D1127" s="1" t="s">
        <v>79</v>
      </c>
      <c r="E1127" s="1" t="s">
        <v>371</v>
      </c>
      <c r="F1127">
        <v>4315</v>
      </c>
      <c r="G1127">
        <v>-2610278</v>
      </c>
      <c r="H1127">
        <v>1</v>
      </c>
      <c r="I1127">
        <v>0</v>
      </c>
      <c r="J1127">
        <v>0</v>
      </c>
    </row>
    <row r="1128" spans="1:10" x14ac:dyDescent="0.45">
      <c r="A1128">
        <v>1972</v>
      </c>
      <c r="B1128">
        <v>1</v>
      </c>
      <c r="C1128">
        <v>3</v>
      </c>
      <c r="D1128" s="1" t="s">
        <v>101</v>
      </c>
      <c r="E1128" s="1" t="s">
        <v>372</v>
      </c>
      <c r="F1128">
        <v>-34098808</v>
      </c>
      <c r="G1128">
        <v>-59032291</v>
      </c>
      <c r="H1128">
        <v>1</v>
      </c>
      <c r="I1128">
        <v>0</v>
      </c>
    </row>
    <row r="1129" spans="1:10" x14ac:dyDescent="0.45">
      <c r="A1129">
        <v>1972</v>
      </c>
      <c r="B1129">
        <v>1</v>
      </c>
      <c r="C1129">
        <v>5</v>
      </c>
      <c r="D1129" s="1" t="s">
        <v>177</v>
      </c>
      <c r="E1129" s="1" t="s">
        <v>179</v>
      </c>
      <c r="F1129">
        <v>54607712</v>
      </c>
      <c r="G1129">
        <v>-595621</v>
      </c>
      <c r="H1129">
        <v>1</v>
      </c>
      <c r="I1129">
        <v>0</v>
      </c>
      <c r="J1129">
        <v>1</v>
      </c>
    </row>
    <row r="1130" spans="1:10" x14ac:dyDescent="0.45">
      <c r="A1130">
        <v>1972</v>
      </c>
      <c r="B1130">
        <v>1</v>
      </c>
      <c r="C1130">
        <v>5</v>
      </c>
      <c r="D1130" s="1" t="s">
        <v>20</v>
      </c>
      <c r="E1130" s="1" t="s">
        <v>373</v>
      </c>
      <c r="F1130">
        <v>4288544</v>
      </c>
      <c r="G1130">
        <v>-78878464</v>
      </c>
      <c r="H1130">
        <v>1</v>
      </c>
      <c r="I1130">
        <v>0</v>
      </c>
      <c r="J1130">
        <v>0</v>
      </c>
    </row>
    <row r="1131" spans="1:10" x14ac:dyDescent="0.45">
      <c r="A1131">
        <v>1972</v>
      </c>
      <c r="B1131">
        <v>1</v>
      </c>
      <c r="C1131">
        <v>6</v>
      </c>
      <c r="D1131" s="1" t="s">
        <v>20</v>
      </c>
      <c r="E1131" s="1" t="s">
        <v>120</v>
      </c>
      <c r="F1131">
        <v>32715695</v>
      </c>
      <c r="G1131">
        <v>-117161719</v>
      </c>
      <c r="H1131">
        <v>0</v>
      </c>
      <c r="I1131">
        <v>0</v>
      </c>
      <c r="J1131">
        <v>0</v>
      </c>
    </row>
    <row r="1132" spans="1:10" x14ac:dyDescent="0.45">
      <c r="A1132">
        <v>1972</v>
      </c>
      <c r="B1132">
        <v>1</v>
      </c>
      <c r="C1132">
        <v>7</v>
      </c>
      <c r="D1132" s="1" t="s">
        <v>20</v>
      </c>
      <c r="E1132" s="1" t="s">
        <v>62</v>
      </c>
      <c r="F1132">
        <v>37755363</v>
      </c>
      <c r="G1132">
        <v>-122443352</v>
      </c>
      <c r="H1132">
        <v>0</v>
      </c>
      <c r="I1132">
        <v>0</v>
      </c>
      <c r="J1132">
        <v>0</v>
      </c>
    </row>
    <row r="1133" spans="1:10" x14ac:dyDescent="0.45">
      <c r="A1133">
        <v>1972</v>
      </c>
      <c r="B1133">
        <v>1</v>
      </c>
      <c r="C1133">
        <v>7</v>
      </c>
      <c r="D1133" s="1" t="s">
        <v>20</v>
      </c>
      <c r="E1133" s="1" t="s">
        <v>62</v>
      </c>
      <c r="F1133">
        <v>37755363</v>
      </c>
      <c r="G1133">
        <v>-122443352</v>
      </c>
      <c r="H1133">
        <v>0</v>
      </c>
      <c r="I1133">
        <v>0</v>
      </c>
      <c r="J1133">
        <v>0</v>
      </c>
    </row>
    <row r="1134" spans="1:10" x14ac:dyDescent="0.45">
      <c r="A1134">
        <v>1972</v>
      </c>
      <c r="B1134">
        <v>1</v>
      </c>
      <c r="C1134">
        <v>7</v>
      </c>
      <c r="D1134" s="1" t="s">
        <v>20</v>
      </c>
      <c r="E1134" s="1" t="s">
        <v>89</v>
      </c>
      <c r="F1134">
        <v>41842602</v>
      </c>
      <c r="G1134">
        <v>-87681229</v>
      </c>
      <c r="H1134">
        <v>0</v>
      </c>
      <c r="I1134">
        <v>0</v>
      </c>
      <c r="J1134">
        <v>0</v>
      </c>
    </row>
    <row r="1135" spans="1:10" x14ac:dyDescent="0.45">
      <c r="A1135">
        <v>1972</v>
      </c>
      <c r="B1135">
        <v>1</v>
      </c>
      <c r="C1135">
        <v>7</v>
      </c>
      <c r="D1135" s="1" t="s">
        <v>20</v>
      </c>
      <c r="E1135" s="1" t="s">
        <v>89</v>
      </c>
      <c r="F1135">
        <v>41842602</v>
      </c>
      <c r="G1135">
        <v>-87681229</v>
      </c>
      <c r="H1135">
        <v>0</v>
      </c>
      <c r="I1135">
        <v>0</v>
      </c>
      <c r="J1135">
        <v>0</v>
      </c>
    </row>
    <row r="1136" spans="1:10" x14ac:dyDescent="0.45">
      <c r="A1136">
        <v>1972</v>
      </c>
      <c r="B1136">
        <v>1</v>
      </c>
      <c r="C1136">
        <v>7</v>
      </c>
      <c r="D1136" s="1" t="s">
        <v>20</v>
      </c>
      <c r="E1136" s="1" t="s">
        <v>89</v>
      </c>
      <c r="F1136">
        <v>41842602</v>
      </c>
      <c r="G1136">
        <v>-87681229</v>
      </c>
      <c r="H1136">
        <v>0</v>
      </c>
      <c r="I1136">
        <v>0</v>
      </c>
      <c r="J1136">
        <v>0</v>
      </c>
    </row>
    <row r="1137" spans="1:10" x14ac:dyDescent="0.45">
      <c r="A1137">
        <v>1972</v>
      </c>
      <c r="B1137">
        <v>1</v>
      </c>
      <c r="C1137">
        <v>7</v>
      </c>
      <c r="D1137" s="1" t="s">
        <v>20</v>
      </c>
      <c r="E1137" s="1" t="s">
        <v>35</v>
      </c>
      <c r="F1137">
        <v>40697132</v>
      </c>
      <c r="G1137">
        <v>-73931351</v>
      </c>
      <c r="H1137">
        <v>0</v>
      </c>
      <c r="I1137">
        <v>0</v>
      </c>
      <c r="J1137">
        <v>0</v>
      </c>
    </row>
    <row r="1138" spans="1:10" x14ac:dyDescent="0.45">
      <c r="A1138">
        <v>1972</v>
      </c>
      <c r="B1138">
        <v>1</v>
      </c>
      <c r="C1138">
        <v>7</v>
      </c>
      <c r="D1138" s="1" t="s">
        <v>20</v>
      </c>
      <c r="E1138" s="1" t="s">
        <v>35</v>
      </c>
      <c r="F1138">
        <v>40697132</v>
      </c>
      <c r="G1138">
        <v>-73931351</v>
      </c>
      <c r="H1138">
        <v>0</v>
      </c>
      <c r="I1138">
        <v>0</v>
      </c>
      <c r="J1138">
        <v>0</v>
      </c>
    </row>
    <row r="1139" spans="1:10" x14ac:dyDescent="0.45">
      <c r="A1139">
        <v>1972</v>
      </c>
      <c r="B1139">
        <v>1</v>
      </c>
      <c r="C1139">
        <v>7</v>
      </c>
      <c r="D1139" s="1" t="s">
        <v>20</v>
      </c>
      <c r="E1139" s="1" t="s">
        <v>35</v>
      </c>
      <c r="F1139">
        <v>40697132</v>
      </c>
      <c r="G1139">
        <v>-73931351</v>
      </c>
      <c r="H1139">
        <v>0</v>
      </c>
      <c r="I1139">
        <v>0</v>
      </c>
      <c r="J1139">
        <v>0</v>
      </c>
    </row>
    <row r="1140" spans="1:10" x14ac:dyDescent="0.45">
      <c r="A1140">
        <v>1972</v>
      </c>
      <c r="B1140">
        <v>1</v>
      </c>
      <c r="C1140">
        <v>12</v>
      </c>
      <c r="D1140" s="1" t="s">
        <v>177</v>
      </c>
      <c r="E1140" s="1" t="s">
        <v>179</v>
      </c>
      <c r="F1140">
        <v>54607712</v>
      </c>
      <c r="G1140">
        <v>-595621</v>
      </c>
      <c r="H1140">
        <v>1</v>
      </c>
      <c r="I1140">
        <v>0</v>
      </c>
      <c r="J1140">
        <v>1</v>
      </c>
    </row>
    <row r="1141" spans="1:10" x14ac:dyDescent="0.45">
      <c r="A1141">
        <v>1972</v>
      </c>
      <c r="B1141">
        <v>1</v>
      </c>
      <c r="C1141">
        <v>13</v>
      </c>
      <c r="D1141" s="1" t="s">
        <v>177</v>
      </c>
      <c r="E1141" s="1" t="s">
        <v>374</v>
      </c>
      <c r="F1141">
        <v>54684823</v>
      </c>
      <c r="G1141">
        <v>-5965868</v>
      </c>
      <c r="H1141">
        <v>1</v>
      </c>
      <c r="I1141">
        <v>0</v>
      </c>
      <c r="J1141">
        <v>1</v>
      </c>
    </row>
    <row r="1142" spans="1:10" x14ac:dyDescent="0.45">
      <c r="A1142">
        <v>1972</v>
      </c>
      <c r="B1142">
        <v>1</v>
      </c>
      <c r="C1142">
        <v>16</v>
      </c>
      <c r="D1142" s="1" t="s">
        <v>375</v>
      </c>
      <c r="E1142" s="1" t="s">
        <v>376</v>
      </c>
      <c r="F1142">
        <v>31502407</v>
      </c>
      <c r="G1142">
        <v>34459743</v>
      </c>
      <c r="H1142">
        <v>1</v>
      </c>
      <c r="I1142">
        <v>0</v>
      </c>
      <c r="J1142">
        <v>1</v>
      </c>
    </row>
    <row r="1143" spans="1:10" x14ac:dyDescent="0.45">
      <c r="A1143">
        <v>1972</v>
      </c>
      <c r="B1143">
        <v>1</v>
      </c>
      <c r="C1143">
        <v>17</v>
      </c>
      <c r="D1143" s="1" t="s">
        <v>169</v>
      </c>
      <c r="E1143" s="1" t="s">
        <v>170</v>
      </c>
      <c r="F1143">
        <v>35724533</v>
      </c>
      <c r="G1143">
        <v>5140519</v>
      </c>
      <c r="H1143">
        <v>1</v>
      </c>
      <c r="I1143">
        <v>0</v>
      </c>
    </row>
    <row r="1144" spans="1:10" x14ac:dyDescent="0.45">
      <c r="A1144">
        <v>1972</v>
      </c>
      <c r="B1144">
        <v>1</v>
      </c>
      <c r="C1144">
        <v>17</v>
      </c>
      <c r="D1144" s="1" t="s">
        <v>169</v>
      </c>
      <c r="E1144" s="1" t="s">
        <v>170</v>
      </c>
      <c r="F1144">
        <v>35724533</v>
      </c>
      <c r="G1144">
        <v>5140519</v>
      </c>
      <c r="H1144">
        <v>1</v>
      </c>
      <c r="I1144">
        <v>0</v>
      </c>
    </row>
    <row r="1145" spans="1:10" x14ac:dyDescent="0.45">
      <c r="A1145">
        <v>1972</v>
      </c>
      <c r="B1145">
        <v>1</v>
      </c>
      <c r="C1145">
        <v>17</v>
      </c>
      <c r="D1145" s="1" t="s">
        <v>169</v>
      </c>
      <c r="E1145" s="1" t="s">
        <v>170</v>
      </c>
      <c r="F1145">
        <v>35724533</v>
      </c>
      <c r="G1145">
        <v>5140519</v>
      </c>
      <c r="H1145">
        <v>1</v>
      </c>
      <c r="I1145">
        <v>0</v>
      </c>
    </row>
    <row r="1146" spans="1:10" x14ac:dyDescent="0.45">
      <c r="A1146">
        <v>1972</v>
      </c>
      <c r="B1146">
        <v>1</v>
      </c>
      <c r="C1146">
        <v>17</v>
      </c>
      <c r="D1146" s="1" t="s">
        <v>130</v>
      </c>
      <c r="E1146" s="1" t="s">
        <v>218</v>
      </c>
      <c r="F1146">
        <v>39930771</v>
      </c>
      <c r="G1146">
        <v>3276754</v>
      </c>
      <c r="H1146">
        <v>0</v>
      </c>
      <c r="I1146">
        <v>0</v>
      </c>
      <c r="J1146">
        <v>0</v>
      </c>
    </row>
    <row r="1147" spans="1:10" x14ac:dyDescent="0.45">
      <c r="A1147">
        <v>1972</v>
      </c>
      <c r="B1147">
        <v>1</v>
      </c>
      <c r="C1147">
        <v>17</v>
      </c>
      <c r="D1147" s="1" t="s">
        <v>20</v>
      </c>
      <c r="E1147" s="1" t="s">
        <v>128</v>
      </c>
      <c r="F1147">
        <v>37424305</v>
      </c>
      <c r="G1147">
        <v>-122143913</v>
      </c>
      <c r="H1147">
        <v>1</v>
      </c>
      <c r="I1147">
        <v>0</v>
      </c>
      <c r="J1147">
        <v>0</v>
      </c>
    </row>
    <row r="1148" spans="1:10" x14ac:dyDescent="0.45">
      <c r="A1148">
        <v>1972</v>
      </c>
      <c r="B1148">
        <v>1</v>
      </c>
      <c r="C1148">
        <v>17</v>
      </c>
      <c r="D1148" s="1" t="s">
        <v>20</v>
      </c>
      <c r="E1148" s="1" t="s">
        <v>128</v>
      </c>
      <c r="F1148">
        <v>37424305</v>
      </c>
      <c r="G1148">
        <v>-122143913</v>
      </c>
      <c r="H1148">
        <v>0</v>
      </c>
      <c r="I1148">
        <v>0</v>
      </c>
      <c r="J1148">
        <v>0</v>
      </c>
    </row>
    <row r="1149" spans="1:10" x14ac:dyDescent="0.45">
      <c r="A1149">
        <v>1972</v>
      </c>
      <c r="B1149">
        <v>1</v>
      </c>
      <c r="C1149">
        <v>18</v>
      </c>
      <c r="D1149" s="1" t="s">
        <v>177</v>
      </c>
      <c r="E1149" s="1" t="s">
        <v>179</v>
      </c>
      <c r="F1149">
        <v>54607712</v>
      </c>
      <c r="G1149">
        <v>-595621</v>
      </c>
      <c r="H1149">
        <v>1</v>
      </c>
      <c r="I1149">
        <v>0</v>
      </c>
      <c r="J1149">
        <v>1</v>
      </c>
    </row>
    <row r="1150" spans="1:10" x14ac:dyDescent="0.45">
      <c r="A1150">
        <v>1972</v>
      </c>
      <c r="B1150">
        <v>1</v>
      </c>
      <c r="C1150">
        <v>21</v>
      </c>
      <c r="D1150" s="1" t="s">
        <v>79</v>
      </c>
      <c r="E1150" s="1" t="s">
        <v>296</v>
      </c>
      <c r="F1150">
        <v>40465595</v>
      </c>
      <c r="G1150">
        <v>-3696263</v>
      </c>
      <c r="H1150">
        <v>1</v>
      </c>
      <c r="I1150">
        <v>0</v>
      </c>
    </row>
    <row r="1151" spans="1:10" x14ac:dyDescent="0.45">
      <c r="A1151">
        <v>1972</v>
      </c>
      <c r="B1151">
        <v>1</v>
      </c>
      <c r="C1151">
        <v>21</v>
      </c>
      <c r="D1151" s="1" t="s">
        <v>177</v>
      </c>
      <c r="E1151" s="1" t="s">
        <v>377</v>
      </c>
      <c r="F1151">
        <v>54250039</v>
      </c>
      <c r="G1151">
        <v>-6703625</v>
      </c>
      <c r="H1151">
        <v>1</v>
      </c>
      <c r="I1151">
        <v>0</v>
      </c>
      <c r="J1151">
        <v>1</v>
      </c>
    </row>
    <row r="1152" spans="1:10" x14ac:dyDescent="0.45">
      <c r="A1152">
        <v>1972</v>
      </c>
      <c r="B1152">
        <v>1</v>
      </c>
      <c r="C1152">
        <v>22</v>
      </c>
      <c r="D1152" s="1" t="s">
        <v>20</v>
      </c>
      <c r="E1152" s="1" t="s">
        <v>35</v>
      </c>
      <c r="F1152">
        <v>40697132</v>
      </c>
      <c r="G1152">
        <v>-73931351</v>
      </c>
      <c r="H1152">
        <v>1</v>
      </c>
      <c r="I1152">
        <v>0</v>
      </c>
      <c r="J1152">
        <v>0</v>
      </c>
    </row>
    <row r="1153" spans="1:10" x14ac:dyDescent="0.45">
      <c r="A1153">
        <v>1972</v>
      </c>
      <c r="B1153">
        <v>1</v>
      </c>
      <c r="C1153">
        <v>26</v>
      </c>
      <c r="D1153" s="1" t="s">
        <v>378</v>
      </c>
      <c r="E1153" s="1" t="s">
        <v>379</v>
      </c>
      <c r="F1153">
        <v>48208174</v>
      </c>
      <c r="G1153">
        <v>16373819</v>
      </c>
      <c r="H1153">
        <v>1</v>
      </c>
      <c r="I1153">
        <v>0</v>
      </c>
    </row>
    <row r="1154" spans="1:10" x14ac:dyDescent="0.45">
      <c r="A1154">
        <v>1972</v>
      </c>
      <c r="B1154">
        <v>1</v>
      </c>
      <c r="C1154">
        <v>26</v>
      </c>
      <c r="D1154" s="1" t="s">
        <v>380</v>
      </c>
      <c r="E1154" s="1" t="s">
        <v>15</v>
      </c>
      <c r="H1154">
        <v>1</v>
      </c>
      <c r="I1154">
        <v>0</v>
      </c>
      <c r="J1154">
        <v>26</v>
      </c>
    </row>
    <row r="1155" spans="1:10" x14ac:dyDescent="0.45">
      <c r="A1155">
        <v>1972</v>
      </c>
      <c r="B1155">
        <v>1</v>
      </c>
      <c r="C1155">
        <v>26</v>
      </c>
      <c r="D1155" s="1" t="s">
        <v>20</v>
      </c>
      <c r="E1155" s="1" t="s">
        <v>35</v>
      </c>
      <c r="F1155">
        <v>40697132</v>
      </c>
      <c r="G1155">
        <v>-73931351</v>
      </c>
      <c r="H1155">
        <v>1</v>
      </c>
      <c r="I1155">
        <v>0</v>
      </c>
      <c r="J1155">
        <v>1</v>
      </c>
    </row>
    <row r="1156" spans="1:10" x14ac:dyDescent="0.45">
      <c r="A1156">
        <v>1972</v>
      </c>
      <c r="B1156">
        <v>1</v>
      </c>
      <c r="C1156">
        <v>26</v>
      </c>
      <c r="D1156" s="1" t="s">
        <v>20</v>
      </c>
      <c r="E1156" s="1" t="s">
        <v>35</v>
      </c>
      <c r="F1156">
        <v>40697132</v>
      </c>
      <c r="G1156">
        <v>-73931351</v>
      </c>
      <c r="H1156">
        <v>1</v>
      </c>
      <c r="I1156">
        <v>0</v>
      </c>
      <c r="J1156">
        <v>0</v>
      </c>
    </row>
    <row r="1157" spans="1:10" x14ac:dyDescent="0.45">
      <c r="A1157">
        <v>1972</v>
      </c>
      <c r="B1157">
        <v>1</v>
      </c>
      <c r="C1157">
        <v>26</v>
      </c>
      <c r="D1157" s="1" t="s">
        <v>20</v>
      </c>
      <c r="E1157" s="1" t="s">
        <v>35</v>
      </c>
      <c r="F1157">
        <v>40697132</v>
      </c>
      <c r="G1157">
        <v>-73931351</v>
      </c>
      <c r="H1157">
        <v>1</v>
      </c>
      <c r="I1157">
        <v>0</v>
      </c>
      <c r="J1157">
        <v>1</v>
      </c>
    </row>
    <row r="1158" spans="1:10" x14ac:dyDescent="0.45">
      <c r="A1158">
        <v>1972</v>
      </c>
      <c r="B1158">
        <v>1</v>
      </c>
      <c r="C1158">
        <v>26</v>
      </c>
      <c r="D1158" s="1" t="s">
        <v>177</v>
      </c>
      <c r="E1158" s="1" t="s">
        <v>381</v>
      </c>
      <c r="F1158">
        <v>54255696</v>
      </c>
      <c r="G1158">
        <v>-5948804</v>
      </c>
      <c r="H1158">
        <v>1</v>
      </c>
      <c r="I1158">
        <v>0</v>
      </c>
      <c r="J1158">
        <v>1</v>
      </c>
    </row>
    <row r="1159" spans="1:10" x14ac:dyDescent="0.45">
      <c r="A1159">
        <v>1972</v>
      </c>
      <c r="B1159">
        <v>1</v>
      </c>
      <c r="C1159">
        <v>27</v>
      </c>
      <c r="D1159" s="1" t="s">
        <v>20</v>
      </c>
      <c r="E1159" s="1" t="s">
        <v>35</v>
      </c>
      <c r="F1159">
        <v>40697132</v>
      </c>
      <c r="G1159">
        <v>-73931351</v>
      </c>
      <c r="H1159">
        <v>1</v>
      </c>
      <c r="I1159">
        <v>0</v>
      </c>
      <c r="J1159">
        <v>2</v>
      </c>
    </row>
    <row r="1160" spans="1:10" x14ac:dyDescent="0.45">
      <c r="A1160">
        <v>1972</v>
      </c>
      <c r="B1160">
        <v>1</v>
      </c>
      <c r="C1160">
        <v>27</v>
      </c>
      <c r="D1160" s="1" t="s">
        <v>177</v>
      </c>
      <c r="E1160" s="1" t="s">
        <v>178</v>
      </c>
      <c r="F1160">
        <v>55011562</v>
      </c>
      <c r="G1160">
        <v>-7312045</v>
      </c>
      <c r="H1160">
        <v>1</v>
      </c>
      <c r="I1160">
        <v>0</v>
      </c>
      <c r="J1160">
        <v>2</v>
      </c>
    </row>
    <row r="1161" spans="1:10" x14ac:dyDescent="0.45">
      <c r="A1161">
        <v>1972</v>
      </c>
      <c r="B1161">
        <v>1</v>
      </c>
      <c r="C1161">
        <v>28</v>
      </c>
      <c r="D1161" s="1" t="s">
        <v>177</v>
      </c>
      <c r="E1161" s="1" t="s">
        <v>179</v>
      </c>
      <c r="F1161">
        <v>54607712</v>
      </c>
      <c r="G1161">
        <v>-595621</v>
      </c>
      <c r="H1161">
        <v>1</v>
      </c>
      <c r="I1161">
        <v>0</v>
      </c>
      <c r="J1161">
        <v>1</v>
      </c>
    </row>
    <row r="1162" spans="1:10" x14ac:dyDescent="0.45">
      <c r="A1162">
        <v>1972</v>
      </c>
      <c r="B1162">
        <v>1</v>
      </c>
      <c r="C1162">
        <v>31</v>
      </c>
      <c r="D1162" s="1" t="s">
        <v>177</v>
      </c>
      <c r="E1162" s="1" t="s">
        <v>179</v>
      </c>
      <c r="F1162">
        <v>54607712</v>
      </c>
      <c r="G1162">
        <v>-595621</v>
      </c>
      <c r="H1162">
        <v>1</v>
      </c>
      <c r="I1162">
        <v>0</v>
      </c>
      <c r="J1162">
        <v>1</v>
      </c>
    </row>
    <row r="1163" spans="1:10" x14ac:dyDescent="0.45">
      <c r="A1163">
        <v>1972</v>
      </c>
      <c r="B1163">
        <v>2</v>
      </c>
      <c r="C1163">
        <v>1</v>
      </c>
      <c r="D1163" s="1" t="s">
        <v>177</v>
      </c>
      <c r="E1163" s="1" t="s">
        <v>179</v>
      </c>
      <c r="F1163">
        <v>54607712</v>
      </c>
      <c r="G1163">
        <v>-595621</v>
      </c>
      <c r="H1163">
        <v>1</v>
      </c>
      <c r="I1163">
        <v>0</v>
      </c>
      <c r="J1163">
        <v>7</v>
      </c>
    </row>
    <row r="1164" spans="1:10" x14ac:dyDescent="0.45">
      <c r="A1164">
        <v>1972</v>
      </c>
      <c r="B1164">
        <v>2</v>
      </c>
      <c r="C1164">
        <v>1</v>
      </c>
      <c r="D1164" s="1" t="s">
        <v>177</v>
      </c>
      <c r="E1164" s="1" t="s">
        <v>179</v>
      </c>
      <c r="F1164">
        <v>54607712</v>
      </c>
      <c r="G1164">
        <v>-595621</v>
      </c>
      <c r="H1164">
        <v>1</v>
      </c>
      <c r="I1164">
        <v>0</v>
      </c>
      <c r="J1164">
        <v>1</v>
      </c>
    </row>
    <row r="1165" spans="1:10" x14ac:dyDescent="0.45">
      <c r="A1165">
        <v>1972</v>
      </c>
      <c r="B1165">
        <v>2</v>
      </c>
      <c r="C1165">
        <v>1</v>
      </c>
      <c r="D1165" s="1" t="s">
        <v>20</v>
      </c>
      <c r="E1165" s="1" t="s">
        <v>128</v>
      </c>
      <c r="F1165">
        <v>37424305</v>
      </c>
      <c r="G1165">
        <v>-122143913</v>
      </c>
      <c r="H1165">
        <v>0</v>
      </c>
      <c r="I1165">
        <v>0</v>
      </c>
      <c r="J1165">
        <v>0</v>
      </c>
    </row>
    <row r="1166" spans="1:10" x14ac:dyDescent="0.45">
      <c r="A1166">
        <v>1972</v>
      </c>
      <c r="B1166">
        <v>2</v>
      </c>
      <c r="C1166">
        <v>1</v>
      </c>
      <c r="D1166" s="1" t="s">
        <v>20</v>
      </c>
      <c r="E1166" s="1" t="s">
        <v>382</v>
      </c>
      <c r="F1166">
        <v>32302091</v>
      </c>
      <c r="G1166">
        <v>-90185366</v>
      </c>
      <c r="H1166">
        <v>1</v>
      </c>
      <c r="I1166">
        <v>0</v>
      </c>
      <c r="J1166">
        <v>0</v>
      </c>
    </row>
    <row r="1167" spans="1:10" x14ac:dyDescent="0.45">
      <c r="A1167">
        <v>1972</v>
      </c>
      <c r="B1167">
        <v>2</v>
      </c>
      <c r="C1167">
        <v>1</v>
      </c>
      <c r="D1167" s="1" t="s">
        <v>20</v>
      </c>
      <c r="E1167" s="1" t="s">
        <v>261</v>
      </c>
      <c r="F1167">
        <v>3406857</v>
      </c>
      <c r="G1167">
        <v>-118027606</v>
      </c>
      <c r="H1167">
        <v>0</v>
      </c>
      <c r="I1167">
        <v>0</v>
      </c>
      <c r="J1167">
        <v>0</v>
      </c>
    </row>
    <row r="1168" spans="1:10" x14ac:dyDescent="0.45">
      <c r="A1168">
        <v>1972</v>
      </c>
      <c r="B1168">
        <v>2</v>
      </c>
      <c r="C1168">
        <v>2</v>
      </c>
      <c r="D1168" s="1" t="s">
        <v>57</v>
      </c>
      <c r="E1168" s="1" t="s">
        <v>383</v>
      </c>
      <c r="F1168">
        <v>5250153</v>
      </c>
      <c r="G1168">
        <v>13401851</v>
      </c>
      <c r="H1168">
        <v>1</v>
      </c>
      <c r="I1168">
        <v>0</v>
      </c>
      <c r="J1168">
        <v>1</v>
      </c>
    </row>
    <row r="1169" spans="1:10" x14ac:dyDescent="0.45">
      <c r="A1169">
        <v>1972</v>
      </c>
      <c r="B1169">
        <v>2</v>
      </c>
      <c r="C1169">
        <v>2</v>
      </c>
      <c r="D1169" s="1" t="s">
        <v>112</v>
      </c>
      <c r="E1169" s="1" t="s">
        <v>113</v>
      </c>
      <c r="F1169">
        <v>53361675</v>
      </c>
      <c r="G1169">
        <v>-6245485</v>
      </c>
      <c r="H1169">
        <v>1</v>
      </c>
      <c r="I1169">
        <v>0</v>
      </c>
      <c r="J1169">
        <v>0</v>
      </c>
    </row>
    <row r="1170" spans="1:10" x14ac:dyDescent="0.45">
      <c r="A1170">
        <v>1972</v>
      </c>
      <c r="B1170">
        <v>2</v>
      </c>
      <c r="C1170">
        <v>2</v>
      </c>
      <c r="D1170" s="1" t="s">
        <v>177</v>
      </c>
      <c r="E1170" s="1" t="s">
        <v>384</v>
      </c>
      <c r="F1170">
        <v>54577389</v>
      </c>
      <c r="G1170">
        <v>-6677339</v>
      </c>
      <c r="H1170">
        <v>1</v>
      </c>
      <c r="I1170">
        <v>0</v>
      </c>
      <c r="J1170">
        <v>1</v>
      </c>
    </row>
    <row r="1171" spans="1:10" x14ac:dyDescent="0.45">
      <c r="A1171">
        <v>1972</v>
      </c>
      <c r="B1171">
        <v>2</v>
      </c>
      <c r="C1171">
        <v>5</v>
      </c>
      <c r="D1171" s="1" t="s">
        <v>87</v>
      </c>
      <c r="E1171" s="1" t="s">
        <v>173</v>
      </c>
      <c r="F1171">
        <v>-22908278</v>
      </c>
      <c r="G1171">
        <v>-43197026</v>
      </c>
      <c r="H1171">
        <v>0</v>
      </c>
      <c r="I1171">
        <v>0</v>
      </c>
      <c r="J1171">
        <v>0</v>
      </c>
    </row>
    <row r="1172" spans="1:10" x14ac:dyDescent="0.45">
      <c r="A1172">
        <v>1972</v>
      </c>
      <c r="B1172">
        <v>2</v>
      </c>
      <c r="C1172">
        <v>6</v>
      </c>
      <c r="D1172" s="1" t="s">
        <v>201</v>
      </c>
      <c r="E1172" s="1" t="s">
        <v>385</v>
      </c>
      <c r="F1172">
        <v>51794294</v>
      </c>
      <c r="G1172">
        <v>564916</v>
      </c>
      <c r="H1172">
        <v>1</v>
      </c>
      <c r="I1172">
        <v>0</v>
      </c>
      <c r="J1172">
        <v>0</v>
      </c>
    </row>
    <row r="1173" spans="1:10" x14ac:dyDescent="0.45">
      <c r="A1173">
        <v>1972</v>
      </c>
      <c r="B1173">
        <v>2</v>
      </c>
      <c r="C1173">
        <v>6</v>
      </c>
      <c r="D1173" s="1" t="s">
        <v>177</v>
      </c>
      <c r="E1173" s="1" t="s">
        <v>377</v>
      </c>
      <c r="F1173">
        <v>54250039</v>
      </c>
      <c r="G1173">
        <v>-6703625</v>
      </c>
      <c r="H1173">
        <v>1</v>
      </c>
      <c r="I1173">
        <v>0</v>
      </c>
      <c r="J1173">
        <v>2</v>
      </c>
    </row>
    <row r="1174" spans="1:10" x14ac:dyDescent="0.45">
      <c r="A1174">
        <v>1972</v>
      </c>
      <c r="B1174">
        <v>2</v>
      </c>
      <c r="C1174">
        <v>8</v>
      </c>
      <c r="D1174" s="1" t="s">
        <v>57</v>
      </c>
      <c r="E1174" s="1" t="s">
        <v>386</v>
      </c>
      <c r="F1174">
        <v>53553813</v>
      </c>
      <c r="G1174">
        <v>9991586</v>
      </c>
      <c r="H1174">
        <v>1</v>
      </c>
      <c r="I1174">
        <v>0</v>
      </c>
      <c r="J1174">
        <v>0</v>
      </c>
    </row>
    <row r="1175" spans="1:10" x14ac:dyDescent="0.45">
      <c r="A1175">
        <v>1972</v>
      </c>
      <c r="B1175">
        <v>2</v>
      </c>
      <c r="C1175">
        <v>8</v>
      </c>
      <c r="D1175" s="1" t="s">
        <v>177</v>
      </c>
      <c r="E1175" s="1" t="s">
        <v>179</v>
      </c>
      <c r="F1175">
        <v>54607712</v>
      </c>
      <c r="G1175">
        <v>-595621</v>
      </c>
      <c r="H1175">
        <v>1</v>
      </c>
      <c r="I1175">
        <v>0</v>
      </c>
      <c r="J1175">
        <v>1</v>
      </c>
    </row>
    <row r="1176" spans="1:10" x14ac:dyDescent="0.45">
      <c r="A1176">
        <v>1972</v>
      </c>
      <c r="B1176">
        <v>2</v>
      </c>
      <c r="C1176">
        <v>8</v>
      </c>
      <c r="D1176" s="1" t="s">
        <v>177</v>
      </c>
      <c r="E1176" s="1" t="s">
        <v>387</v>
      </c>
      <c r="F1176">
        <v>54347539</v>
      </c>
      <c r="G1176">
        <v>-6656108</v>
      </c>
      <c r="H1176">
        <v>1</v>
      </c>
      <c r="I1176">
        <v>0</v>
      </c>
      <c r="J1176">
        <v>1</v>
      </c>
    </row>
    <row r="1177" spans="1:10" x14ac:dyDescent="0.45">
      <c r="A1177">
        <v>1972</v>
      </c>
      <c r="B1177">
        <v>2</v>
      </c>
      <c r="C1177">
        <v>10</v>
      </c>
      <c r="D1177" s="1" t="s">
        <v>177</v>
      </c>
      <c r="E1177" s="1" t="s">
        <v>388</v>
      </c>
      <c r="F1177">
        <v>54131402</v>
      </c>
      <c r="G1177">
        <v>-6586387</v>
      </c>
      <c r="H1177">
        <v>1</v>
      </c>
      <c r="I1177">
        <v>0</v>
      </c>
      <c r="J1177">
        <v>2</v>
      </c>
    </row>
    <row r="1178" spans="1:10" x14ac:dyDescent="0.45">
      <c r="A1178">
        <v>1972</v>
      </c>
      <c r="B1178">
        <v>2</v>
      </c>
      <c r="C1178">
        <v>13</v>
      </c>
      <c r="D1178" s="1" t="s">
        <v>177</v>
      </c>
      <c r="E1178" s="1" t="s">
        <v>389</v>
      </c>
      <c r="F1178">
        <v>54184008</v>
      </c>
      <c r="G1178">
        <v>-7360209</v>
      </c>
      <c r="H1178">
        <v>1</v>
      </c>
      <c r="I1178">
        <v>0</v>
      </c>
      <c r="J1178">
        <v>1</v>
      </c>
    </row>
    <row r="1179" spans="1:10" x14ac:dyDescent="0.45">
      <c r="A1179">
        <v>1972</v>
      </c>
      <c r="B1179">
        <v>2</v>
      </c>
      <c r="C1179">
        <v>16</v>
      </c>
      <c r="D1179" s="1" t="s">
        <v>20</v>
      </c>
      <c r="E1179" s="1" t="s">
        <v>390</v>
      </c>
      <c r="F1179">
        <v>42991175</v>
      </c>
      <c r="G1179">
        <v>-71463089</v>
      </c>
      <c r="H1179">
        <v>1</v>
      </c>
      <c r="I1179">
        <v>0</v>
      </c>
      <c r="J1179">
        <v>0</v>
      </c>
    </row>
    <row r="1180" spans="1:10" x14ac:dyDescent="0.45">
      <c r="A1180">
        <v>1972</v>
      </c>
      <c r="B1180">
        <v>2</v>
      </c>
      <c r="C1180">
        <v>16</v>
      </c>
      <c r="D1180" s="1" t="s">
        <v>177</v>
      </c>
      <c r="E1180" s="1" t="s">
        <v>178</v>
      </c>
      <c r="F1180">
        <v>55011562</v>
      </c>
      <c r="G1180">
        <v>-7312045</v>
      </c>
      <c r="H1180">
        <v>1</v>
      </c>
      <c r="I1180">
        <v>0</v>
      </c>
      <c r="J1180">
        <v>1</v>
      </c>
    </row>
    <row r="1181" spans="1:10" x14ac:dyDescent="0.45">
      <c r="A1181">
        <v>1972</v>
      </c>
      <c r="B1181">
        <v>2</v>
      </c>
      <c r="C1181">
        <v>16</v>
      </c>
      <c r="D1181" s="1" t="s">
        <v>177</v>
      </c>
      <c r="E1181" s="1" t="s">
        <v>391</v>
      </c>
      <c r="F1181">
        <v>54479875</v>
      </c>
      <c r="G1181">
        <v>-6228448</v>
      </c>
      <c r="H1181">
        <v>1</v>
      </c>
      <c r="I1181">
        <v>0</v>
      </c>
      <c r="J1181">
        <v>1</v>
      </c>
    </row>
    <row r="1182" spans="1:10" x14ac:dyDescent="0.45">
      <c r="A1182">
        <v>1972</v>
      </c>
      <c r="B1182">
        <v>2</v>
      </c>
      <c r="C1182">
        <v>17</v>
      </c>
      <c r="D1182" s="1" t="s">
        <v>177</v>
      </c>
      <c r="E1182" s="1" t="s">
        <v>179</v>
      </c>
      <c r="F1182">
        <v>54607712</v>
      </c>
      <c r="G1182">
        <v>-595621</v>
      </c>
      <c r="H1182">
        <v>1</v>
      </c>
      <c r="I1182">
        <v>0</v>
      </c>
      <c r="J1182">
        <v>1</v>
      </c>
    </row>
    <row r="1183" spans="1:10" x14ac:dyDescent="0.45">
      <c r="A1183">
        <v>1972</v>
      </c>
      <c r="B1183">
        <v>2</v>
      </c>
      <c r="C1183">
        <v>19</v>
      </c>
      <c r="D1183" s="1" t="s">
        <v>91</v>
      </c>
      <c r="E1183" s="1" t="s">
        <v>21</v>
      </c>
      <c r="F1183">
        <v>30084629</v>
      </c>
      <c r="G1183">
        <v>31334314</v>
      </c>
      <c r="H1183">
        <v>0</v>
      </c>
      <c r="I1183">
        <v>0</v>
      </c>
      <c r="J1183">
        <v>0</v>
      </c>
    </row>
    <row r="1184" spans="1:10" x14ac:dyDescent="0.45">
      <c r="A1184">
        <v>1972</v>
      </c>
      <c r="B1184">
        <v>2</v>
      </c>
      <c r="C1184">
        <v>21</v>
      </c>
      <c r="D1184" s="1" t="s">
        <v>177</v>
      </c>
      <c r="E1184" s="1" t="s">
        <v>179</v>
      </c>
      <c r="F1184">
        <v>54607712</v>
      </c>
      <c r="G1184">
        <v>-595621</v>
      </c>
      <c r="H1184">
        <v>0</v>
      </c>
      <c r="I1184">
        <v>0</v>
      </c>
      <c r="J1184">
        <v>4</v>
      </c>
    </row>
    <row r="1185" spans="1:10" x14ac:dyDescent="0.45">
      <c r="A1185">
        <v>1972</v>
      </c>
      <c r="B1185">
        <v>2</v>
      </c>
      <c r="C1185">
        <v>22</v>
      </c>
      <c r="D1185" s="1" t="s">
        <v>57</v>
      </c>
      <c r="E1185" s="1" t="s">
        <v>386</v>
      </c>
      <c r="F1185">
        <v>53553813</v>
      </c>
      <c r="G1185">
        <v>9991586</v>
      </c>
      <c r="H1185">
        <v>1</v>
      </c>
      <c r="I1185">
        <v>0</v>
      </c>
      <c r="J1185">
        <v>0</v>
      </c>
    </row>
    <row r="1186" spans="1:10" x14ac:dyDescent="0.45">
      <c r="A1186">
        <v>1972</v>
      </c>
      <c r="B1186">
        <v>2</v>
      </c>
      <c r="C1186">
        <v>22</v>
      </c>
      <c r="D1186" s="1" t="s">
        <v>177</v>
      </c>
      <c r="E1186" s="1" t="s">
        <v>392</v>
      </c>
      <c r="F1186">
        <v>51248429</v>
      </c>
      <c r="G1186">
        <v>-755979</v>
      </c>
      <c r="H1186">
        <v>1</v>
      </c>
      <c r="I1186">
        <v>0</v>
      </c>
      <c r="J1186">
        <v>7</v>
      </c>
    </row>
    <row r="1187" spans="1:10" x14ac:dyDescent="0.45">
      <c r="A1187">
        <v>1972</v>
      </c>
      <c r="B1187">
        <v>2</v>
      </c>
      <c r="C1187">
        <v>22</v>
      </c>
      <c r="D1187" s="1" t="s">
        <v>177</v>
      </c>
      <c r="E1187" s="1" t="s">
        <v>392</v>
      </c>
      <c r="F1187">
        <v>51248429</v>
      </c>
      <c r="G1187">
        <v>-755979</v>
      </c>
      <c r="H1187">
        <v>1</v>
      </c>
      <c r="I1187">
        <v>0</v>
      </c>
      <c r="J1187">
        <v>7</v>
      </c>
    </row>
    <row r="1188" spans="1:10" x14ac:dyDescent="0.45">
      <c r="A1188">
        <v>1972</v>
      </c>
      <c r="B1188">
        <v>2</v>
      </c>
      <c r="C1188">
        <v>22</v>
      </c>
      <c r="D1188" s="1" t="s">
        <v>393</v>
      </c>
      <c r="E1188" s="1" t="s">
        <v>394</v>
      </c>
      <c r="F1188">
        <v>28585836</v>
      </c>
      <c r="G1188">
        <v>77153336</v>
      </c>
      <c r="H1188">
        <v>1</v>
      </c>
      <c r="I1188">
        <v>0</v>
      </c>
      <c r="J1188">
        <v>0</v>
      </c>
    </row>
    <row r="1189" spans="1:10" x14ac:dyDescent="0.45">
      <c r="A1189">
        <v>1972</v>
      </c>
      <c r="B1189">
        <v>2</v>
      </c>
      <c r="C1189">
        <v>28</v>
      </c>
      <c r="D1189" s="1" t="s">
        <v>79</v>
      </c>
      <c r="E1189" s="1" t="s">
        <v>296</v>
      </c>
      <c r="F1189">
        <v>40465595</v>
      </c>
      <c r="G1189">
        <v>-3696263</v>
      </c>
      <c r="H1189">
        <v>1</v>
      </c>
      <c r="I1189">
        <v>0</v>
      </c>
      <c r="J1189">
        <v>0</v>
      </c>
    </row>
    <row r="1190" spans="1:10" x14ac:dyDescent="0.45">
      <c r="A1190">
        <v>1972</v>
      </c>
      <c r="B1190">
        <v>2</v>
      </c>
      <c r="C1190">
        <v>29</v>
      </c>
      <c r="D1190" s="1" t="s">
        <v>177</v>
      </c>
      <c r="E1190" s="1" t="s">
        <v>357</v>
      </c>
      <c r="F1190">
        <v>54463367</v>
      </c>
      <c r="G1190">
        <v>-6328597</v>
      </c>
      <c r="H1190">
        <v>1</v>
      </c>
      <c r="I1190">
        <v>0</v>
      </c>
      <c r="J1190">
        <v>1</v>
      </c>
    </row>
    <row r="1191" spans="1:10" x14ac:dyDescent="0.45">
      <c r="A1191">
        <v>1972</v>
      </c>
      <c r="B1191">
        <v>2</v>
      </c>
      <c r="C1191">
        <v>29</v>
      </c>
      <c r="D1191" s="1" t="s">
        <v>177</v>
      </c>
      <c r="E1191" s="1" t="s">
        <v>345</v>
      </c>
      <c r="F1191">
        <v>54183052</v>
      </c>
      <c r="G1191">
        <v>-6341388</v>
      </c>
      <c r="H1191">
        <v>1</v>
      </c>
      <c r="I1191">
        <v>0</v>
      </c>
      <c r="J1191">
        <v>1</v>
      </c>
    </row>
    <row r="1192" spans="1:10" x14ac:dyDescent="0.45">
      <c r="A1192">
        <v>1972</v>
      </c>
      <c r="B1192">
        <v>3</v>
      </c>
      <c r="C1192">
        <v>0</v>
      </c>
      <c r="D1192" s="1" t="s">
        <v>20</v>
      </c>
      <c r="E1192" s="1" t="s">
        <v>81</v>
      </c>
      <c r="F1192">
        <v>18386932</v>
      </c>
      <c r="G1192">
        <v>-66061127</v>
      </c>
      <c r="H1192">
        <v>1</v>
      </c>
      <c r="I1192">
        <v>0</v>
      </c>
      <c r="J1192">
        <v>0</v>
      </c>
    </row>
    <row r="1193" spans="1:10" x14ac:dyDescent="0.45">
      <c r="A1193">
        <v>1972</v>
      </c>
      <c r="B1193">
        <v>3</v>
      </c>
      <c r="C1193">
        <v>0</v>
      </c>
      <c r="D1193" s="1" t="s">
        <v>20</v>
      </c>
      <c r="E1193" s="1" t="s">
        <v>81</v>
      </c>
      <c r="F1193">
        <v>18386932</v>
      </c>
      <c r="G1193">
        <v>-66061127</v>
      </c>
      <c r="H1193">
        <v>1</v>
      </c>
      <c r="I1193">
        <v>0</v>
      </c>
      <c r="J1193">
        <v>0</v>
      </c>
    </row>
    <row r="1194" spans="1:10" x14ac:dyDescent="0.45">
      <c r="A1194">
        <v>1972</v>
      </c>
      <c r="B1194">
        <v>3</v>
      </c>
      <c r="C1194">
        <v>0</v>
      </c>
      <c r="D1194" s="1" t="s">
        <v>20</v>
      </c>
      <c r="E1194" s="1" t="s">
        <v>35</v>
      </c>
      <c r="F1194">
        <v>40697132</v>
      </c>
      <c r="G1194">
        <v>-73931351</v>
      </c>
      <c r="H1194">
        <v>1</v>
      </c>
      <c r="I1194">
        <v>0</v>
      </c>
      <c r="J1194">
        <v>0</v>
      </c>
    </row>
    <row r="1195" spans="1:10" x14ac:dyDescent="0.45">
      <c r="A1195">
        <v>1972</v>
      </c>
      <c r="B1195">
        <v>3</v>
      </c>
      <c r="C1195">
        <v>1</v>
      </c>
      <c r="D1195" s="1" t="s">
        <v>177</v>
      </c>
      <c r="E1195" s="1" t="s">
        <v>395</v>
      </c>
      <c r="F1195">
        <v>54365171</v>
      </c>
      <c r="G1195">
        <v>-8036373</v>
      </c>
      <c r="H1195">
        <v>1</v>
      </c>
      <c r="I1195">
        <v>0</v>
      </c>
      <c r="J1195">
        <v>1</v>
      </c>
    </row>
    <row r="1196" spans="1:10" x14ac:dyDescent="0.45">
      <c r="A1196">
        <v>1972</v>
      </c>
      <c r="B1196">
        <v>3</v>
      </c>
      <c r="C1196">
        <v>2</v>
      </c>
      <c r="D1196" s="1" t="s">
        <v>79</v>
      </c>
      <c r="E1196" s="1" t="s">
        <v>15</v>
      </c>
      <c r="H1196">
        <v>1</v>
      </c>
      <c r="I1196">
        <v>0</v>
      </c>
      <c r="J1196">
        <v>0</v>
      </c>
    </row>
    <row r="1197" spans="1:10" x14ac:dyDescent="0.45">
      <c r="A1197">
        <v>1972</v>
      </c>
      <c r="B1197">
        <v>3</v>
      </c>
      <c r="C1197">
        <v>3</v>
      </c>
      <c r="D1197" s="1" t="s">
        <v>177</v>
      </c>
      <c r="E1197" s="1" t="s">
        <v>179</v>
      </c>
      <c r="F1197">
        <v>54607712</v>
      </c>
      <c r="G1197">
        <v>-595621</v>
      </c>
      <c r="H1197">
        <v>1</v>
      </c>
      <c r="I1197">
        <v>0</v>
      </c>
      <c r="J1197">
        <v>1</v>
      </c>
    </row>
    <row r="1198" spans="1:10" x14ac:dyDescent="0.45">
      <c r="A1198">
        <v>1972</v>
      </c>
      <c r="B1198">
        <v>3</v>
      </c>
      <c r="C1198">
        <v>4</v>
      </c>
      <c r="D1198" s="1" t="s">
        <v>79</v>
      </c>
      <c r="E1198" s="1" t="s">
        <v>296</v>
      </c>
      <c r="F1198">
        <v>40465595</v>
      </c>
      <c r="G1198">
        <v>-3696263</v>
      </c>
      <c r="H1198">
        <v>1</v>
      </c>
      <c r="I1198">
        <v>0</v>
      </c>
    </row>
    <row r="1199" spans="1:10" x14ac:dyDescent="0.45">
      <c r="A1199">
        <v>1972</v>
      </c>
      <c r="B1199">
        <v>3</v>
      </c>
      <c r="C1199">
        <v>4</v>
      </c>
      <c r="D1199" s="1" t="s">
        <v>79</v>
      </c>
      <c r="E1199" s="1" t="s">
        <v>296</v>
      </c>
      <c r="F1199">
        <v>40465595</v>
      </c>
      <c r="G1199">
        <v>-3696263</v>
      </c>
      <c r="H1199">
        <v>1</v>
      </c>
      <c r="I1199">
        <v>0</v>
      </c>
      <c r="J1199">
        <v>0</v>
      </c>
    </row>
    <row r="1200" spans="1:10" x14ac:dyDescent="0.45">
      <c r="A1200">
        <v>1972</v>
      </c>
      <c r="B1200">
        <v>3</v>
      </c>
      <c r="C1200">
        <v>4</v>
      </c>
      <c r="D1200" s="1" t="s">
        <v>79</v>
      </c>
      <c r="E1200" s="1" t="s">
        <v>296</v>
      </c>
      <c r="F1200">
        <v>40465595</v>
      </c>
      <c r="G1200">
        <v>-3696263</v>
      </c>
      <c r="H1200">
        <v>1</v>
      </c>
      <c r="I1200">
        <v>0</v>
      </c>
    </row>
    <row r="1201" spans="1:10" x14ac:dyDescent="0.45">
      <c r="A1201">
        <v>1972</v>
      </c>
      <c r="B1201">
        <v>3</v>
      </c>
      <c r="C1201">
        <v>4</v>
      </c>
      <c r="D1201" s="1" t="s">
        <v>177</v>
      </c>
      <c r="E1201" s="1" t="s">
        <v>179</v>
      </c>
      <c r="F1201">
        <v>54607712</v>
      </c>
      <c r="G1201">
        <v>-595621</v>
      </c>
      <c r="H1201">
        <v>0</v>
      </c>
      <c r="I1201">
        <v>0</v>
      </c>
      <c r="J1201">
        <v>1</v>
      </c>
    </row>
    <row r="1202" spans="1:10" x14ac:dyDescent="0.45">
      <c r="A1202">
        <v>1972</v>
      </c>
      <c r="B1202">
        <v>3</v>
      </c>
      <c r="C1202">
        <v>4</v>
      </c>
      <c r="D1202" s="1" t="s">
        <v>177</v>
      </c>
      <c r="E1202" s="1" t="s">
        <v>179</v>
      </c>
      <c r="F1202">
        <v>54607712</v>
      </c>
      <c r="G1202">
        <v>-595621</v>
      </c>
      <c r="H1202">
        <v>1</v>
      </c>
      <c r="I1202">
        <v>0</v>
      </c>
      <c r="J1202">
        <v>2</v>
      </c>
    </row>
    <row r="1203" spans="1:10" x14ac:dyDescent="0.45">
      <c r="A1203">
        <v>1972</v>
      </c>
      <c r="B1203">
        <v>3</v>
      </c>
      <c r="C1203">
        <v>4</v>
      </c>
      <c r="D1203" s="1" t="s">
        <v>177</v>
      </c>
      <c r="E1203" s="1" t="s">
        <v>178</v>
      </c>
      <c r="F1203">
        <v>55011562</v>
      </c>
      <c r="G1203">
        <v>-7312045</v>
      </c>
      <c r="H1203">
        <v>1</v>
      </c>
      <c r="I1203">
        <v>0</v>
      </c>
      <c r="J1203">
        <v>1</v>
      </c>
    </row>
    <row r="1204" spans="1:10" x14ac:dyDescent="0.45">
      <c r="A1204">
        <v>1972</v>
      </c>
      <c r="B1204">
        <v>3</v>
      </c>
      <c r="C1204">
        <v>6</v>
      </c>
      <c r="D1204" s="1" t="s">
        <v>177</v>
      </c>
      <c r="E1204" s="1" t="s">
        <v>179</v>
      </c>
      <c r="F1204">
        <v>54607712</v>
      </c>
      <c r="G1204">
        <v>-595621</v>
      </c>
      <c r="H1204">
        <v>1</v>
      </c>
      <c r="I1204">
        <v>0</v>
      </c>
      <c r="J1204">
        <v>0</v>
      </c>
    </row>
    <row r="1205" spans="1:10" x14ac:dyDescent="0.45">
      <c r="A1205">
        <v>1972</v>
      </c>
      <c r="B1205">
        <v>3</v>
      </c>
      <c r="C1205">
        <v>6</v>
      </c>
      <c r="D1205" s="1" t="s">
        <v>177</v>
      </c>
      <c r="E1205" s="1" t="s">
        <v>178</v>
      </c>
      <c r="F1205">
        <v>55011562</v>
      </c>
      <c r="G1205">
        <v>-7312045</v>
      </c>
      <c r="H1205">
        <v>1</v>
      </c>
      <c r="I1205">
        <v>0</v>
      </c>
      <c r="J1205">
        <v>0</v>
      </c>
    </row>
    <row r="1206" spans="1:10" x14ac:dyDescent="0.45">
      <c r="A1206">
        <v>1972</v>
      </c>
      <c r="B1206">
        <v>3</v>
      </c>
      <c r="C1206">
        <v>8</v>
      </c>
      <c r="D1206" s="1" t="s">
        <v>177</v>
      </c>
      <c r="E1206" s="1" t="s">
        <v>396</v>
      </c>
      <c r="F1206">
        <v>54293235</v>
      </c>
      <c r="G1206">
        <v>-6842351</v>
      </c>
      <c r="H1206">
        <v>1</v>
      </c>
      <c r="I1206">
        <v>0</v>
      </c>
      <c r="J1206">
        <v>1</v>
      </c>
    </row>
    <row r="1207" spans="1:10" x14ac:dyDescent="0.45">
      <c r="A1207">
        <v>1972</v>
      </c>
      <c r="B1207">
        <v>3</v>
      </c>
      <c r="C1207">
        <v>11</v>
      </c>
      <c r="D1207" s="1" t="s">
        <v>20</v>
      </c>
      <c r="E1207" s="1" t="s">
        <v>35</v>
      </c>
      <c r="F1207">
        <v>40697132</v>
      </c>
      <c r="G1207">
        <v>-73931351</v>
      </c>
      <c r="H1207">
        <v>1</v>
      </c>
      <c r="I1207">
        <v>0</v>
      </c>
      <c r="J1207">
        <v>0</v>
      </c>
    </row>
    <row r="1208" spans="1:10" x14ac:dyDescent="0.45">
      <c r="A1208">
        <v>1972</v>
      </c>
      <c r="B1208">
        <v>3</v>
      </c>
      <c r="C1208">
        <v>12</v>
      </c>
      <c r="D1208" s="1" t="s">
        <v>177</v>
      </c>
      <c r="E1208" s="1" t="s">
        <v>179</v>
      </c>
      <c r="F1208">
        <v>54607712</v>
      </c>
      <c r="G1208">
        <v>-595621</v>
      </c>
      <c r="H1208">
        <v>1</v>
      </c>
      <c r="I1208">
        <v>0</v>
      </c>
      <c r="J1208">
        <v>1</v>
      </c>
    </row>
    <row r="1209" spans="1:10" x14ac:dyDescent="0.45">
      <c r="A1209">
        <v>1972</v>
      </c>
      <c r="B1209">
        <v>3</v>
      </c>
      <c r="C1209">
        <v>13</v>
      </c>
      <c r="D1209" s="1" t="s">
        <v>177</v>
      </c>
      <c r="E1209" s="1" t="s">
        <v>179</v>
      </c>
      <c r="F1209">
        <v>54607712</v>
      </c>
      <c r="G1209">
        <v>-595621</v>
      </c>
      <c r="H1209">
        <v>1</v>
      </c>
      <c r="I1209">
        <v>0</v>
      </c>
      <c r="J1209">
        <v>1</v>
      </c>
    </row>
    <row r="1210" spans="1:10" x14ac:dyDescent="0.45">
      <c r="A1210">
        <v>1972</v>
      </c>
      <c r="B1210">
        <v>3</v>
      </c>
      <c r="C1210">
        <v>15</v>
      </c>
      <c r="D1210" s="1" t="s">
        <v>177</v>
      </c>
      <c r="E1210" s="1" t="s">
        <v>397</v>
      </c>
      <c r="F1210">
        <v>54536706</v>
      </c>
      <c r="G1210">
        <v>-670361</v>
      </c>
      <c r="H1210">
        <v>1</v>
      </c>
      <c r="I1210">
        <v>0</v>
      </c>
      <c r="J1210">
        <v>1</v>
      </c>
    </row>
    <row r="1211" spans="1:10" x14ac:dyDescent="0.45">
      <c r="A1211">
        <v>1972</v>
      </c>
      <c r="B1211">
        <v>3</v>
      </c>
      <c r="C1211">
        <v>15</v>
      </c>
      <c r="D1211" s="1" t="s">
        <v>177</v>
      </c>
      <c r="E1211" s="1" t="s">
        <v>179</v>
      </c>
      <c r="F1211">
        <v>54607712</v>
      </c>
      <c r="G1211">
        <v>-595621</v>
      </c>
      <c r="H1211">
        <v>1</v>
      </c>
      <c r="I1211">
        <v>0</v>
      </c>
      <c r="J1211">
        <v>2</v>
      </c>
    </row>
    <row r="1212" spans="1:10" x14ac:dyDescent="0.45">
      <c r="A1212">
        <v>1972</v>
      </c>
      <c r="B1212">
        <v>3</v>
      </c>
      <c r="C1212">
        <v>16</v>
      </c>
      <c r="D1212" s="1" t="s">
        <v>177</v>
      </c>
      <c r="E1212" s="1" t="s">
        <v>357</v>
      </c>
      <c r="F1212">
        <v>54463367</v>
      </c>
      <c r="G1212">
        <v>-6328597</v>
      </c>
      <c r="H1212">
        <v>1</v>
      </c>
      <c r="I1212">
        <v>0</v>
      </c>
      <c r="J1212">
        <v>1</v>
      </c>
    </row>
    <row r="1213" spans="1:10" x14ac:dyDescent="0.45">
      <c r="A1213">
        <v>1972</v>
      </c>
      <c r="B1213">
        <v>3</v>
      </c>
      <c r="C1213">
        <v>16</v>
      </c>
      <c r="D1213" s="1" t="s">
        <v>20</v>
      </c>
      <c r="E1213" s="1" t="s">
        <v>35</v>
      </c>
      <c r="F1213">
        <v>40697132</v>
      </c>
      <c r="G1213">
        <v>-73931351</v>
      </c>
      <c r="H1213">
        <v>1</v>
      </c>
      <c r="I1213">
        <v>0</v>
      </c>
      <c r="J1213">
        <v>0</v>
      </c>
    </row>
    <row r="1214" spans="1:10" x14ac:dyDescent="0.45">
      <c r="A1214">
        <v>1972</v>
      </c>
      <c r="B1214">
        <v>3</v>
      </c>
      <c r="C1214">
        <v>19</v>
      </c>
      <c r="D1214" s="1" t="s">
        <v>79</v>
      </c>
      <c r="E1214" s="1" t="s">
        <v>398</v>
      </c>
      <c r="F1214">
        <v>41303168</v>
      </c>
      <c r="G1214">
        <v>2003213</v>
      </c>
      <c r="H1214">
        <v>1</v>
      </c>
      <c r="I1214">
        <v>0</v>
      </c>
    </row>
    <row r="1215" spans="1:10" x14ac:dyDescent="0.45">
      <c r="A1215">
        <v>1972</v>
      </c>
      <c r="B1215">
        <v>3</v>
      </c>
      <c r="C1215">
        <v>20</v>
      </c>
      <c r="D1215" s="1" t="s">
        <v>79</v>
      </c>
      <c r="E1215" s="1" t="s">
        <v>399</v>
      </c>
      <c r="F1215">
        <v>43174382</v>
      </c>
      <c r="G1215">
        <v>-2775258</v>
      </c>
      <c r="H1215">
        <v>1</v>
      </c>
      <c r="I1215">
        <v>0</v>
      </c>
    </row>
    <row r="1216" spans="1:10" x14ac:dyDescent="0.45">
      <c r="A1216">
        <v>1972</v>
      </c>
      <c r="B1216">
        <v>3</v>
      </c>
      <c r="C1216">
        <v>20</v>
      </c>
      <c r="D1216" s="1" t="s">
        <v>177</v>
      </c>
      <c r="E1216" s="1" t="s">
        <v>179</v>
      </c>
      <c r="F1216">
        <v>54607712</v>
      </c>
      <c r="G1216">
        <v>-595621</v>
      </c>
      <c r="H1216">
        <v>1</v>
      </c>
      <c r="I1216">
        <v>0</v>
      </c>
      <c r="J1216">
        <v>7</v>
      </c>
    </row>
    <row r="1217" spans="1:10" x14ac:dyDescent="0.45">
      <c r="A1217">
        <v>1972</v>
      </c>
      <c r="B1217">
        <v>3</v>
      </c>
      <c r="C1217">
        <v>20</v>
      </c>
      <c r="D1217" s="1" t="s">
        <v>177</v>
      </c>
      <c r="E1217" s="1" t="s">
        <v>178</v>
      </c>
      <c r="F1217">
        <v>55011562</v>
      </c>
      <c r="G1217">
        <v>-7312045</v>
      </c>
      <c r="H1217">
        <v>1</v>
      </c>
      <c r="I1217">
        <v>0</v>
      </c>
      <c r="J1217">
        <v>1</v>
      </c>
    </row>
    <row r="1218" spans="1:10" x14ac:dyDescent="0.45">
      <c r="A1218">
        <v>1972</v>
      </c>
      <c r="B1218">
        <v>3</v>
      </c>
      <c r="C1218">
        <v>21</v>
      </c>
      <c r="D1218" s="1" t="s">
        <v>101</v>
      </c>
      <c r="E1218" s="1" t="s">
        <v>104</v>
      </c>
      <c r="F1218">
        <v>-3461768</v>
      </c>
      <c r="G1218">
        <v>-58444435</v>
      </c>
      <c r="H1218">
        <v>1</v>
      </c>
      <c r="I1218">
        <v>0</v>
      </c>
      <c r="J1218">
        <v>1</v>
      </c>
    </row>
    <row r="1219" spans="1:10" x14ac:dyDescent="0.45">
      <c r="A1219">
        <v>1972</v>
      </c>
      <c r="B1219">
        <v>3</v>
      </c>
      <c r="C1219">
        <v>23</v>
      </c>
      <c r="D1219" s="1" t="s">
        <v>177</v>
      </c>
      <c r="E1219" s="1" t="s">
        <v>179</v>
      </c>
      <c r="F1219">
        <v>54607712</v>
      </c>
      <c r="G1219">
        <v>-595621</v>
      </c>
      <c r="H1219">
        <v>1</v>
      </c>
      <c r="I1219">
        <v>0</v>
      </c>
      <c r="J1219">
        <v>1</v>
      </c>
    </row>
    <row r="1220" spans="1:10" x14ac:dyDescent="0.45">
      <c r="A1220">
        <v>1972</v>
      </c>
      <c r="B1220">
        <v>3</v>
      </c>
      <c r="C1220">
        <v>25</v>
      </c>
      <c r="D1220" s="1" t="s">
        <v>177</v>
      </c>
      <c r="E1220" s="1" t="s">
        <v>179</v>
      </c>
      <c r="F1220">
        <v>54607712</v>
      </c>
      <c r="G1220">
        <v>-595621</v>
      </c>
      <c r="H1220">
        <v>0</v>
      </c>
      <c r="I1220">
        <v>0</v>
      </c>
      <c r="J1220">
        <v>1</v>
      </c>
    </row>
    <row r="1221" spans="1:10" x14ac:dyDescent="0.45">
      <c r="A1221">
        <v>1972</v>
      </c>
      <c r="B1221">
        <v>3</v>
      </c>
      <c r="C1221">
        <v>26</v>
      </c>
      <c r="D1221" s="1" t="s">
        <v>130</v>
      </c>
      <c r="E1221" s="1" t="s">
        <v>400</v>
      </c>
      <c r="F1221">
        <v>41127098</v>
      </c>
      <c r="G1221">
        <v>37287124</v>
      </c>
      <c r="H1221">
        <v>1</v>
      </c>
      <c r="I1221">
        <v>0</v>
      </c>
      <c r="J1221">
        <v>3</v>
      </c>
    </row>
    <row r="1222" spans="1:10" x14ac:dyDescent="0.45">
      <c r="A1222">
        <v>1972</v>
      </c>
      <c r="B1222">
        <v>3</v>
      </c>
      <c r="C1222">
        <v>26</v>
      </c>
      <c r="D1222" s="1" t="s">
        <v>177</v>
      </c>
      <c r="E1222" s="1" t="s">
        <v>179</v>
      </c>
      <c r="F1222">
        <v>54607712</v>
      </c>
      <c r="G1222">
        <v>-595621</v>
      </c>
      <c r="H1222">
        <v>1</v>
      </c>
      <c r="I1222">
        <v>0</v>
      </c>
      <c r="J1222">
        <v>1</v>
      </c>
    </row>
    <row r="1223" spans="1:10" x14ac:dyDescent="0.45">
      <c r="A1223">
        <v>1972</v>
      </c>
      <c r="B1223">
        <v>3</v>
      </c>
      <c r="C1223">
        <v>27</v>
      </c>
      <c r="D1223" s="1" t="s">
        <v>14</v>
      </c>
      <c r="E1223" s="1" t="s">
        <v>111</v>
      </c>
      <c r="F1223">
        <v>15185916</v>
      </c>
      <c r="G1223">
        <v>12054187</v>
      </c>
      <c r="H1223">
        <v>1</v>
      </c>
      <c r="I1223">
        <v>0</v>
      </c>
      <c r="J1223">
        <v>1</v>
      </c>
    </row>
    <row r="1224" spans="1:10" x14ac:dyDescent="0.45">
      <c r="A1224">
        <v>1972</v>
      </c>
      <c r="B1224">
        <v>3</v>
      </c>
      <c r="C1224">
        <v>28</v>
      </c>
      <c r="D1224" s="1" t="s">
        <v>14</v>
      </c>
      <c r="E1224" s="1" t="s">
        <v>15</v>
      </c>
      <c r="F1224">
        <v>17092014</v>
      </c>
      <c r="G1224">
        <v>121965256</v>
      </c>
      <c r="H1224">
        <v>1</v>
      </c>
      <c r="I1224">
        <v>0</v>
      </c>
      <c r="J1224">
        <v>0</v>
      </c>
    </row>
    <row r="1225" spans="1:10" x14ac:dyDescent="0.45">
      <c r="A1225">
        <v>1972</v>
      </c>
      <c r="B1225">
        <v>3</v>
      </c>
      <c r="C1225">
        <v>28</v>
      </c>
      <c r="D1225" s="1" t="s">
        <v>177</v>
      </c>
      <c r="E1225" s="1" t="s">
        <v>401</v>
      </c>
      <c r="F1225">
        <v>55043617</v>
      </c>
      <c r="G1225">
        <v>-7023927</v>
      </c>
      <c r="H1225">
        <v>1</v>
      </c>
      <c r="I1225">
        <v>0</v>
      </c>
      <c r="J1225">
        <v>2</v>
      </c>
    </row>
    <row r="1226" spans="1:10" x14ac:dyDescent="0.45">
      <c r="A1226">
        <v>1972</v>
      </c>
      <c r="B1226">
        <v>3</v>
      </c>
      <c r="C1226">
        <v>29</v>
      </c>
      <c r="D1226" s="1" t="s">
        <v>274</v>
      </c>
      <c r="E1226" s="1" t="s">
        <v>301</v>
      </c>
      <c r="F1226">
        <v>59332788</v>
      </c>
      <c r="G1226">
        <v>18064488</v>
      </c>
      <c r="H1226">
        <v>1</v>
      </c>
      <c r="I1226">
        <v>0</v>
      </c>
      <c r="J1226">
        <v>0</v>
      </c>
    </row>
    <row r="1227" spans="1:10" x14ac:dyDescent="0.45">
      <c r="A1227">
        <v>1972</v>
      </c>
      <c r="B1227">
        <v>3</v>
      </c>
      <c r="C1227">
        <v>29</v>
      </c>
      <c r="D1227" s="1" t="s">
        <v>20</v>
      </c>
      <c r="E1227" s="1" t="s">
        <v>159</v>
      </c>
      <c r="F1227">
        <v>25699073</v>
      </c>
      <c r="G1227">
        <v>-80266978</v>
      </c>
      <c r="H1227">
        <v>1</v>
      </c>
      <c r="I1227">
        <v>0</v>
      </c>
      <c r="J1227">
        <v>0</v>
      </c>
    </row>
    <row r="1228" spans="1:10" x14ac:dyDescent="0.45">
      <c r="A1228">
        <v>1972</v>
      </c>
      <c r="B1228">
        <v>3</v>
      </c>
      <c r="C1228">
        <v>29</v>
      </c>
      <c r="D1228" s="1" t="s">
        <v>177</v>
      </c>
      <c r="E1228" s="1" t="s">
        <v>179</v>
      </c>
      <c r="F1228">
        <v>54607712</v>
      </c>
      <c r="G1228">
        <v>-595621</v>
      </c>
      <c r="H1228">
        <v>1</v>
      </c>
      <c r="I1228">
        <v>0</v>
      </c>
      <c r="J1228">
        <v>1</v>
      </c>
    </row>
    <row r="1229" spans="1:10" x14ac:dyDescent="0.45">
      <c r="A1229">
        <v>1972</v>
      </c>
      <c r="B1229">
        <v>3</v>
      </c>
      <c r="C1229">
        <v>30</v>
      </c>
      <c r="D1229" s="1" t="s">
        <v>177</v>
      </c>
      <c r="E1229" s="1" t="s">
        <v>402</v>
      </c>
      <c r="F1229">
        <v>54607712</v>
      </c>
      <c r="G1229">
        <v>-595621</v>
      </c>
      <c r="H1229">
        <v>1</v>
      </c>
      <c r="I1229">
        <v>0</v>
      </c>
      <c r="J1229">
        <v>1</v>
      </c>
    </row>
    <row r="1230" spans="1:10" x14ac:dyDescent="0.45">
      <c r="A1230">
        <v>1972</v>
      </c>
      <c r="B1230">
        <v>4</v>
      </c>
      <c r="C1230">
        <v>4</v>
      </c>
      <c r="D1230" s="1" t="s">
        <v>234</v>
      </c>
      <c r="E1230" s="1" t="s">
        <v>403</v>
      </c>
      <c r="F1230">
        <v>4542153</v>
      </c>
      <c r="G1230">
        <v>-75697193</v>
      </c>
      <c r="H1230">
        <v>0</v>
      </c>
      <c r="I1230">
        <v>0</v>
      </c>
      <c r="J1230">
        <v>0</v>
      </c>
    </row>
    <row r="1231" spans="1:10" x14ac:dyDescent="0.45">
      <c r="A1231">
        <v>1972</v>
      </c>
      <c r="B1231">
        <v>4</v>
      </c>
      <c r="C1231">
        <v>4</v>
      </c>
      <c r="D1231" s="1" t="s">
        <v>234</v>
      </c>
      <c r="E1231" s="1" t="s">
        <v>404</v>
      </c>
      <c r="F1231">
        <v>4550867</v>
      </c>
      <c r="G1231">
        <v>-73553992</v>
      </c>
      <c r="H1231">
        <v>1</v>
      </c>
      <c r="I1231">
        <v>0</v>
      </c>
      <c r="J1231">
        <v>1</v>
      </c>
    </row>
    <row r="1232" spans="1:10" x14ac:dyDescent="0.45">
      <c r="A1232">
        <v>1972</v>
      </c>
      <c r="B1232">
        <v>4</v>
      </c>
      <c r="C1232">
        <v>5</v>
      </c>
      <c r="D1232" s="1" t="s">
        <v>20</v>
      </c>
      <c r="E1232" s="1" t="s">
        <v>96</v>
      </c>
      <c r="F1232">
        <v>34097866</v>
      </c>
      <c r="G1232">
        <v>-118407379</v>
      </c>
      <c r="H1232">
        <v>1</v>
      </c>
      <c r="I1232">
        <v>0</v>
      </c>
      <c r="J1232">
        <v>0</v>
      </c>
    </row>
    <row r="1233" spans="1:10" x14ac:dyDescent="0.45">
      <c r="A1233">
        <v>1972</v>
      </c>
      <c r="B1233">
        <v>4</v>
      </c>
      <c r="C1233">
        <v>7</v>
      </c>
      <c r="D1233" s="1" t="s">
        <v>177</v>
      </c>
      <c r="E1233" s="1" t="s">
        <v>179</v>
      </c>
      <c r="F1233">
        <v>54607712</v>
      </c>
      <c r="G1233">
        <v>-595621</v>
      </c>
      <c r="H1233">
        <v>1</v>
      </c>
      <c r="I1233">
        <v>0</v>
      </c>
      <c r="J1233">
        <v>1</v>
      </c>
    </row>
    <row r="1234" spans="1:10" x14ac:dyDescent="0.45">
      <c r="A1234">
        <v>1972</v>
      </c>
      <c r="B1234">
        <v>4</v>
      </c>
      <c r="C1234">
        <v>10</v>
      </c>
      <c r="D1234" s="1" t="s">
        <v>101</v>
      </c>
      <c r="E1234" s="1" t="s">
        <v>228</v>
      </c>
      <c r="F1234">
        <v>-32951052</v>
      </c>
      <c r="G1234">
        <v>-60666365</v>
      </c>
      <c r="H1234">
        <v>1</v>
      </c>
      <c r="I1234">
        <v>0</v>
      </c>
      <c r="J1234">
        <v>1</v>
      </c>
    </row>
    <row r="1235" spans="1:10" x14ac:dyDescent="0.45">
      <c r="A1235">
        <v>1972</v>
      </c>
      <c r="B1235">
        <v>4</v>
      </c>
      <c r="C1235">
        <v>10</v>
      </c>
      <c r="D1235" s="1" t="s">
        <v>177</v>
      </c>
      <c r="E1235" s="1" t="s">
        <v>405</v>
      </c>
      <c r="F1235">
        <v>55011562</v>
      </c>
      <c r="G1235">
        <v>-7312045</v>
      </c>
      <c r="H1235">
        <v>1</v>
      </c>
      <c r="I1235">
        <v>0</v>
      </c>
      <c r="J1235">
        <v>1</v>
      </c>
    </row>
    <row r="1236" spans="1:10" x14ac:dyDescent="0.45">
      <c r="A1236">
        <v>1972</v>
      </c>
      <c r="B1236">
        <v>4</v>
      </c>
      <c r="C1236">
        <v>11</v>
      </c>
      <c r="D1236" s="1" t="s">
        <v>57</v>
      </c>
      <c r="E1236" s="1" t="s">
        <v>141</v>
      </c>
      <c r="F1236">
        <v>5250153</v>
      </c>
      <c r="G1236">
        <v>13401851</v>
      </c>
      <c r="H1236">
        <v>1</v>
      </c>
      <c r="I1236">
        <v>0</v>
      </c>
      <c r="J1236">
        <v>0</v>
      </c>
    </row>
    <row r="1237" spans="1:10" x14ac:dyDescent="0.45">
      <c r="A1237">
        <v>1972</v>
      </c>
      <c r="B1237">
        <v>4</v>
      </c>
      <c r="C1237">
        <v>11</v>
      </c>
      <c r="D1237" s="1" t="s">
        <v>57</v>
      </c>
      <c r="E1237" s="1" t="s">
        <v>15</v>
      </c>
      <c r="H1237">
        <v>0</v>
      </c>
      <c r="I1237">
        <v>0</v>
      </c>
    </row>
    <row r="1238" spans="1:10" x14ac:dyDescent="0.45">
      <c r="A1238">
        <v>1972</v>
      </c>
      <c r="B1238">
        <v>4</v>
      </c>
      <c r="C1238">
        <v>13</v>
      </c>
      <c r="D1238" s="1" t="s">
        <v>79</v>
      </c>
      <c r="E1238" s="1" t="s">
        <v>406</v>
      </c>
      <c r="F1238">
        <v>41735443</v>
      </c>
      <c r="G1238">
        <v>1977921</v>
      </c>
      <c r="H1238">
        <v>1</v>
      </c>
      <c r="I1238">
        <v>0</v>
      </c>
    </row>
    <row r="1239" spans="1:10" x14ac:dyDescent="0.45">
      <c r="A1239">
        <v>1972</v>
      </c>
      <c r="B1239">
        <v>4</v>
      </c>
      <c r="C1239">
        <v>13</v>
      </c>
      <c r="D1239" s="1" t="s">
        <v>177</v>
      </c>
      <c r="E1239" s="1" t="s">
        <v>407</v>
      </c>
      <c r="F1239">
        <v>55071136</v>
      </c>
      <c r="G1239">
        <v>-6513154</v>
      </c>
      <c r="H1239">
        <v>1</v>
      </c>
      <c r="I1239">
        <v>0</v>
      </c>
      <c r="J1239">
        <v>1</v>
      </c>
    </row>
    <row r="1240" spans="1:10" x14ac:dyDescent="0.45">
      <c r="A1240">
        <v>1972</v>
      </c>
      <c r="B1240">
        <v>4</v>
      </c>
      <c r="C1240">
        <v>15</v>
      </c>
      <c r="D1240" s="1" t="s">
        <v>177</v>
      </c>
      <c r="E1240" s="1" t="s">
        <v>179</v>
      </c>
      <c r="F1240">
        <v>54607712</v>
      </c>
      <c r="G1240">
        <v>-595621</v>
      </c>
      <c r="H1240">
        <v>1</v>
      </c>
      <c r="I1240">
        <v>0</v>
      </c>
      <c r="J1240">
        <v>1</v>
      </c>
    </row>
    <row r="1241" spans="1:10" x14ac:dyDescent="0.45">
      <c r="A1241">
        <v>1972</v>
      </c>
      <c r="B1241">
        <v>4</v>
      </c>
      <c r="C1241">
        <v>15</v>
      </c>
      <c r="D1241" s="1" t="s">
        <v>177</v>
      </c>
      <c r="E1241" s="1" t="s">
        <v>179</v>
      </c>
      <c r="F1241">
        <v>54607712</v>
      </c>
      <c r="G1241">
        <v>-595621</v>
      </c>
      <c r="H1241">
        <v>1</v>
      </c>
      <c r="I1241">
        <v>0</v>
      </c>
      <c r="J1241">
        <v>1</v>
      </c>
    </row>
    <row r="1242" spans="1:10" x14ac:dyDescent="0.45">
      <c r="A1242">
        <v>1972</v>
      </c>
      <c r="B1242">
        <v>4</v>
      </c>
      <c r="C1242">
        <v>16</v>
      </c>
      <c r="D1242" s="1" t="s">
        <v>177</v>
      </c>
      <c r="E1242" s="1" t="s">
        <v>178</v>
      </c>
      <c r="F1242">
        <v>55011562</v>
      </c>
      <c r="G1242">
        <v>-7312045</v>
      </c>
      <c r="H1242">
        <v>1</v>
      </c>
      <c r="I1242">
        <v>0</v>
      </c>
      <c r="J1242">
        <v>1</v>
      </c>
    </row>
    <row r="1243" spans="1:10" x14ac:dyDescent="0.45">
      <c r="A1243">
        <v>1972</v>
      </c>
      <c r="B1243">
        <v>4</v>
      </c>
      <c r="C1243">
        <v>16</v>
      </c>
      <c r="D1243" s="1" t="s">
        <v>177</v>
      </c>
      <c r="E1243" s="1" t="s">
        <v>178</v>
      </c>
      <c r="F1243">
        <v>55011562</v>
      </c>
      <c r="G1243">
        <v>-7312045</v>
      </c>
      <c r="H1243">
        <v>1</v>
      </c>
      <c r="I1243">
        <v>0</v>
      </c>
      <c r="J1243">
        <v>1</v>
      </c>
    </row>
    <row r="1244" spans="1:10" x14ac:dyDescent="0.45">
      <c r="A1244">
        <v>1972</v>
      </c>
      <c r="B1244">
        <v>4</v>
      </c>
      <c r="C1244">
        <v>18</v>
      </c>
      <c r="D1244" s="1" t="s">
        <v>20</v>
      </c>
      <c r="E1244" s="1" t="s">
        <v>408</v>
      </c>
      <c r="F1244">
        <v>33889332</v>
      </c>
      <c r="G1244">
        <v>-118125305</v>
      </c>
      <c r="H1244">
        <v>1</v>
      </c>
      <c r="I1244">
        <v>0</v>
      </c>
      <c r="J1244">
        <v>0</v>
      </c>
    </row>
    <row r="1245" spans="1:10" x14ac:dyDescent="0.45">
      <c r="A1245">
        <v>1972</v>
      </c>
      <c r="B1245">
        <v>4</v>
      </c>
      <c r="C1245">
        <v>19</v>
      </c>
      <c r="D1245" s="1" t="s">
        <v>177</v>
      </c>
      <c r="E1245" s="1" t="s">
        <v>409</v>
      </c>
      <c r="F1245">
        <v>54192934</v>
      </c>
      <c r="G1245">
        <v>-6576051</v>
      </c>
      <c r="H1245">
        <v>1</v>
      </c>
      <c r="I1245">
        <v>0</v>
      </c>
      <c r="J1245">
        <v>1</v>
      </c>
    </row>
    <row r="1246" spans="1:10" x14ac:dyDescent="0.45">
      <c r="A1246">
        <v>1972</v>
      </c>
      <c r="B1246">
        <v>4</v>
      </c>
      <c r="C1246">
        <v>19</v>
      </c>
      <c r="D1246" s="1" t="s">
        <v>177</v>
      </c>
      <c r="E1246" s="1" t="s">
        <v>179</v>
      </c>
      <c r="F1246">
        <v>54607712</v>
      </c>
      <c r="G1246">
        <v>-595621</v>
      </c>
      <c r="H1246">
        <v>1</v>
      </c>
      <c r="I1246">
        <v>0</v>
      </c>
      <c r="J1246">
        <v>1</v>
      </c>
    </row>
    <row r="1247" spans="1:10" x14ac:dyDescent="0.45">
      <c r="A1247">
        <v>1972</v>
      </c>
      <c r="B1247">
        <v>4</v>
      </c>
      <c r="C1247">
        <v>20</v>
      </c>
      <c r="D1247" s="1" t="s">
        <v>169</v>
      </c>
      <c r="E1247" s="1" t="s">
        <v>410</v>
      </c>
      <c r="F1247">
        <v>35724533</v>
      </c>
      <c r="G1247">
        <v>5140519</v>
      </c>
      <c r="H1247">
        <v>1</v>
      </c>
      <c r="I1247">
        <v>0</v>
      </c>
    </row>
    <row r="1248" spans="1:10" x14ac:dyDescent="0.45">
      <c r="A1248">
        <v>1972</v>
      </c>
      <c r="B1248">
        <v>4</v>
      </c>
      <c r="C1248">
        <v>20</v>
      </c>
      <c r="D1248" s="1" t="s">
        <v>177</v>
      </c>
      <c r="E1248" s="1" t="s">
        <v>179</v>
      </c>
      <c r="F1248">
        <v>54607712</v>
      </c>
      <c r="G1248">
        <v>-595621</v>
      </c>
      <c r="H1248">
        <v>1</v>
      </c>
      <c r="I1248">
        <v>0</v>
      </c>
      <c r="J1248">
        <v>1</v>
      </c>
    </row>
    <row r="1249" spans="1:10" x14ac:dyDescent="0.45">
      <c r="A1249">
        <v>1972</v>
      </c>
      <c r="B1249">
        <v>4</v>
      </c>
      <c r="C1249">
        <v>21</v>
      </c>
      <c r="D1249" s="1" t="s">
        <v>177</v>
      </c>
      <c r="E1249" s="1" t="s">
        <v>179</v>
      </c>
      <c r="F1249">
        <v>54607712</v>
      </c>
      <c r="G1249">
        <v>-595621</v>
      </c>
      <c r="H1249">
        <v>1</v>
      </c>
      <c r="I1249">
        <v>0</v>
      </c>
      <c r="J1249">
        <v>1</v>
      </c>
    </row>
    <row r="1250" spans="1:10" x14ac:dyDescent="0.45">
      <c r="A1250">
        <v>1972</v>
      </c>
      <c r="B1250">
        <v>4</v>
      </c>
      <c r="C1250">
        <v>23</v>
      </c>
      <c r="D1250" s="1" t="s">
        <v>57</v>
      </c>
      <c r="E1250" s="1" t="s">
        <v>141</v>
      </c>
      <c r="F1250">
        <v>5250153</v>
      </c>
      <c r="G1250">
        <v>13401851</v>
      </c>
      <c r="H1250">
        <v>0</v>
      </c>
      <c r="I1250">
        <v>0</v>
      </c>
      <c r="J1250">
        <v>0</v>
      </c>
    </row>
    <row r="1251" spans="1:10" x14ac:dyDescent="0.45">
      <c r="A1251">
        <v>1972</v>
      </c>
      <c r="B1251">
        <v>4</v>
      </c>
      <c r="C1251">
        <v>29</v>
      </c>
      <c r="D1251" s="1" t="s">
        <v>177</v>
      </c>
      <c r="E1251" s="1" t="s">
        <v>179</v>
      </c>
      <c r="F1251">
        <v>54607712</v>
      </c>
      <c r="G1251">
        <v>-595621</v>
      </c>
      <c r="H1251">
        <v>1</v>
      </c>
      <c r="I1251">
        <v>0</v>
      </c>
      <c r="J1251">
        <v>1</v>
      </c>
    </row>
    <row r="1252" spans="1:10" x14ac:dyDescent="0.45">
      <c r="A1252">
        <v>1972</v>
      </c>
      <c r="B1252">
        <v>5</v>
      </c>
      <c r="C1252">
        <v>1</v>
      </c>
      <c r="D1252" s="1" t="s">
        <v>177</v>
      </c>
      <c r="E1252" s="1" t="s">
        <v>411</v>
      </c>
      <c r="F1252">
        <v>54713641</v>
      </c>
      <c r="G1252">
        <v>-5808233</v>
      </c>
      <c r="H1252">
        <v>1</v>
      </c>
      <c r="I1252">
        <v>0</v>
      </c>
      <c r="J1252">
        <v>1</v>
      </c>
    </row>
    <row r="1253" spans="1:10" x14ac:dyDescent="0.45">
      <c r="A1253">
        <v>1972</v>
      </c>
      <c r="B1253">
        <v>5</v>
      </c>
      <c r="C1253">
        <v>2</v>
      </c>
      <c r="D1253" s="1" t="s">
        <v>79</v>
      </c>
      <c r="E1253" s="1" t="s">
        <v>412</v>
      </c>
      <c r="F1253">
        <v>43066932</v>
      </c>
      <c r="G1253">
        <v>-2167393</v>
      </c>
      <c r="H1253">
        <v>1</v>
      </c>
      <c r="I1253">
        <v>0</v>
      </c>
    </row>
    <row r="1254" spans="1:10" x14ac:dyDescent="0.45">
      <c r="A1254">
        <v>1972</v>
      </c>
      <c r="B1254">
        <v>5</v>
      </c>
      <c r="C1254">
        <v>2</v>
      </c>
      <c r="D1254" s="1" t="s">
        <v>130</v>
      </c>
      <c r="E1254" s="1" t="s">
        <v>131</v>
      </c>
      <c r="F1254">
        <v>41106178</v>
      </c>
      <c r="G1254">
        <v>28689863</v>
      </c>
      <c r="H1254">
        <v>1</v>
      </c>
      <c r="I1254">
        <v>0</v>
      </c>
    </row>
    <row r="1255" spans="1:10" x14ac:dyDescent="0.45">
      <c r="A1255">
        <v>1972</v>
      </c>
      <c r="B1255">
        <v>5</v>
      </c>
      <c r="C1255">
        <v>2</v>
      </c>
      <c r="D1255" s="1" t="s">
        <v>130</v>
      </c>
      <c r="E1255" s="1" t="s">
        <v>131</v>
      </c>
      <c r="F1255">
        <v>41106178</v>
      </c>
      <c r="G1255">
        <v>28689863</v>
      </c>
      <c r="H1255">
        <v>1</v>
      </c>
      <c r="I1255">
        <v>0</v>
      </c>
      <c r="J1255">
        <v>0</v>
      </c>
    </row>
    <row r="1256" spans="1:10" x14ac:dyDescent="0.45">
      <c r="A1256">
        <v>1972</v>
      </c>
      <c r="B1256">
        <v>5</v>
      </c>
      <c r="C1256">
        <v>3</v>
      </c>
      <c r="D1256" s="1" t="s">
        <v>79</v>
      </c>
      <c r="E1256" s="1" t="s">
        <v>413</v>
      </c>
      <c r="F1256">
        <v>41560953</v>
      </c>
      <c r="G1256">
        <v>201044</v>
      </c>
      <c r="H1256">
        <v>1</v>
      </c>
      <c r="I1256">
        <v>0</v>
      </c>
    </row>
    <row r="1257" spans="1:10" x14ac:dyDescent="0.45">
      <c r="A1257">
        <v>1972</v>
      </c>
      <c r="B1257">
        <v>5</v>
      </c>
      <c r="C1257">
        <v>3</v>
      </c>
      <c r="D1257" s="1" t="s">
        <v>274</v>
      </c>
      <c r="E1257" s="1" t="s">
        <v>301</v>
      </c>
      <c r="F1257">
        <v>59332788</v>
      </c>
      <c r="G1257">
        <v>18064488</v>
      </c>
      <c r="H1257">
        <v>1</v>
      </c>
      <c r="I1257">
        <v>0</v>
      </c>
    </row>
    <row r="1258" spans="1:10" x14ac:dyDescent="0.45">
      <c r="A1258">
        <v>1972</v>
      </c>
      <c r="B1258">
        <v>5</v>
      </c>
      <c r="C1258">
        <v>3</v>
      </c>
      <c r="D1258" s="1" t="s">
        <v>130</v>
      </c>
      <c r="E1258" s="1" t="s">
        <v>218</v>
      </c>
      <c r="F1258">
        <v>39930771</v>
      </c>
      <c r="G1258">
        <v>3276754</v>
      </c>
      <c r="H1258">
        <v>1</v>
      </c>
      <c r="I1258">
        <v>0</v>
      </c>
    </row>
    <row r="1259" spans="1:10" x14ac:dyDescent="0.45">
      <c r="A1259">
        <v>1972</v>
      </c>
      <c r="B1259">
        <v>5</v>
      </c>
      <c r="C1259">
        <v>3</v>
      </c>
      <c r="D1259" s="1" t="s">
        <v>130</v>
      </c>
      <c r="E1259" s="1" t="s">
        <v>218</v>
      </c>
      <c r="F1259">
        <v>39930771</v>
      </c>
      <c r="G1259">
        <v>3276754</v>
      </c>
      <c r="H1259">
        <v>1</v>
      </c>
      <c r="I1259">
        <v>0</v>
      </c>
      <c r="J1259">
        <v>0</v>
      </c>
    </row>
    <row r="1260" spans="1:10" x14ac:dyDescent="0.45">
      <c r="A1260">
        <v>1972</v>
      </c>
      <c r="B1260">
        <v>5</v>
      </c>
      <c r="C1260">
        <v>4</v>
      </c>
      <c r="D1260" s="1" t="s">
        <v>130</v>
      </c>
      <c r="E1260" s="1" t="s">
        <v>218</v>
      </c>
      <c r="F1260">
        <v>39930771</v>
      </c>
      <c r="G1260">
        <v>3276754</v>
      </c>
      <c r="H1260">
        <v>0</v>
      </c>
      <c r="I1260">
        <v>0</v>
      </c>
      <c r="J1260">
        <v>0</v>
      </c>
    </row>
    <row r="1261" spans="1:10" x14ac:dyDescent="0.45">
      <c r="A1261">
        <v>1972</v>
      </c>
      <c r="B1261">
        <v>5</v>
      </c>
      <c r="C1261">
        <v>4</v>
      </c>
      <c r="D1261" s="1" t="s">
        <v>57</v>
      </c>
      <c r="E1261" s="1" t="s">
        <v>141</v>
      </c>
      <c r="F1261">
        <v>5250153</v>
      </c>
      <c r="G1261">
        <v>13401851</v>
      </c>
      <c r="H1261">
        <v>0</v>
      </c>
      <c r="I1261">
        <v>0</v>
      </c>
      <c r="J1261">
        <v>0</v>
      </c>
    </row>
    <row r="1262" spans="1:10" x14ac:dyDescent="0.45">
      <c r="A1262">
        <v>1972</v>
      </c>
      <c r="B1262">
        <v>5</v>
      </c>
      <c r="C1262">
        <v>4</v>
      </c>
      <c r="D1262" s="1" t="s">
        <v>177</v>
      </c>
      <c r="E1262" s="1" t="s">
        <v>179</v>
      </c>
      <c r="F1262">
        <v>54607712</v>
      </c>
      <c r="G1262">
        <v>-595621</v>
      </c>
      <c r="H1262">
        <v>1</v>
      </c>
      <c r="I1262">
        <v>0</v>
      </c>
      <c r="J1262">
        <v>1</v>
      </c>
    </row>
    <row r="1263" spans="1:10" x14ac:dyDescent="0.45">
      <c r="A1263">
        <v>1972</v>
      </c>
      <c r="B1263">
        <v>3</v>
      </c>
      <c r="C1263">
        <v>15</v>
      </c>
      <c r="D1263" s="1" t="s">
        <v>28</v>
      </c>
      <c r="E1263" s="1" t="s">
        <v>293</v>
      </c>
      <c r="F1263">
        <v>45463681</v>
      </c>
      <c r="G1263">
        <v>9188171</v>
      </c>
      <c r="H1263">
        <v>1</v>
      </c>
      <c r="I1263">
        <v>0</v>
      </c>
      <c r="J1263">
        <v>1</v>
      </c>
    </row>
    <row r="1264" spans="1:10" x14ac:dyDescent="0.45">
      <c r="A1264">
        <v>1972</v>
      </c>
      <c r="B1264">
        <v>5</v>
      </c>
      <c r="C1264">
        <v>7</v>
      </c>
      <c r="D1264" s="1" t="s">
        <v>130</v>
      </c>
      <c r="E1264" s="1" t="s">
        <v>218</v>
      </c>
      <c r="F1264">
        <v>39930771</v>
      </c>
      <c r="G1264">
        <v>3276754</v>
      </c>
      <c r="H1264">
        <v>1</v>
      </c>
      <c r="I1264">
        <v>0</v>
      </c>
      <c r="J1264">
        <v>0</v>
      </c>
    </row>
    <row r="1265" spans="1:10" x14ac:dyDescent="0.45">
      <c r="A1265">
        <v>1972</v>
      </c>
      <c r="B1265">
        <v>5</v>
      </c>
      <c r="C1265">
        <v>8</v>
      </c>
      <c r="D1265" s="1" t="s">
        <v>378</v>
      </c>
      <c r="E1265" s="1" t="s">
        <v>379</v>
      </c>
      <c r="F1265">
        <v>48208174</v>
      </c>
      <c r="G1265">
        <v>16373819</v>
      </c>
      <c r="H1265">
        <v>1</v>
      </c>
      <c r="I1265">
        <v>0</v>
      </c>
      <c r="J1265">
        <v>4</v>
      </c>
    </row>
    <row r="1266" spans="1:10" x14ac:dyDescent="0.45">
      <c r="A1266">
        <v>1972</v>
      </c>
      <c r="B1266">
        <v>5</v>
      </c>
      <c r="C1266">
        <v>9</v>
      </c>
      <c r="D1266" s="1" t="s">
        <v>20</v>
      </c>
      <c r="E1266" s="1" t="s">
        <v>207</v>
      </c>
      <c r="F1266">
        <v>37338475</v>
      </c>
      <c r="G1266">
        <v>-121885794</v>
      </c>
      <c r="H1266">
        <v>1</v>
      </c>
      <c r="I1266">
        <v>0</v>
      </c>
      <c r="J1266">
        <v>0</v>
      </c>
    </row>
    <row r="1267" spans="1:10" x14ac:dyDescent="0.45">
      <c r="A1267">
        <v>1972</v>
      </c>
      <c r="B1267">
        <v>5</v>
      </c>
      <c r="C1267">
        <v>9</v>
      </c>
      <c r="D1267" s="1" t="s">
        <v>20</v>
      </c>
      <c r="E1267" s="1" t="s">
        <v>207</v>
      </c>
      <c r="F1267">
        <v>37338475</v>
      </c>
      <c r="G1267">
        <v>-121885794</v>
      </c>
      <c r="H1267">
        <v>1</v>
      </c>
      <c r="I1267">
        <v>0</v>
      </c>
      <c r="J1267">
        <v>0</v>
      </c>
    </row>
    <row r="1268" spans="1:10" x14ac:dyDescent="0.45">
      <c r="A1268">
        <v>1972</v>
      </c>
      <c r="B1268">
        <v>5</v>
      </c>
      <c r="C1268">
        <v>11</v>
      </c>
      <c r="D1268" s="1" t="s">
        <v>57</v>
      </c>
      <c r="E1268" s="1" t="s">
        <v>68</v>
      </c>
      <c r="F1268">
        <v>5011797</v>
      </c>
      <c r="G1268">
        <v>8644191</v>
      </c>
      <c r="H1268">
        <v>1</v>
      </c>
      <c r="I1268">
        <v>0</v>
      </c>
      <c r="J1268">
        <v>1</v>
      </c>
    </row>
    <row r="1269" spans="1:10" x14ac:dyDescent="0.45">
      <c r="A1269">
        <v>1972</v>
      </c>
      <c r="B1269">
        <v>5</v>
      </c>
      <c r="C1269">
        <v>11</v>
      </c>
      <c r="D1269" s="1" t="s">
        <v>177</v>
      </c>
      <c r="E1269" s="1" t="s">
        <v>179</v>
      </c>
      <c r="F1269">
        <v>54607712</v>
      </c>
      <c r="G1269">
        <v>-595621</v>
      </c>
      <c r="H1269">
        <v>1</v>
      </c>
      <c r="I1269">
        <v>0</v>
      </c>
      <c r="J1269">
        <v>1</v>
      </c>
    </row>
    <row r="1270" spans="1:10" x14ac:dyDescent="0.45">
      <c r="A1270">
        <v>1972</v>
      </c>
      <c r="B1270">
        <v>5</v>
      </c>
      <c r="C1270">
        <v>12</v>
      </c>
      <c r="D1270" s="1" t="s">
        <v>101</v>
      </c>
      <c r="E1270" s="1" t="s">
        <v>104</v>
      </c>
      <c r="F1270">
        <v>-3461768</v>
      </c>
      <c r="G1270">
        <v>-58444435</v>
      </c>
      <c r="H1270">
        <v>1</v>
      </c>
      <c r="I1270">
        <v>0</v>
      </c>
    </row>
    <row r="1271" spans="1:10" x14ac:dyDescent="0.45">
      <c r="A1271">
        <v>1972</v>
      </c>
      <c r="B1271">
        <v>5</v>
      </c>
      <c r="C1271">
        <v>12</v>
      </c>
      <c r="D1271" s="1" t="s">
        <v>101</v>
      </c>
      <c r="E1271" s="1" t="s">
        <v>104</v>
      </c>
      <c r="F1271">
        <v>-3461768</v>
      </c>
      <c r="G1271">
        <v>-58444435</v>
      </c>
      <c r="H1271">
        <v>1</v>
      </c>
      <c r="I1271">
        <v>0</v>
      </c>
    </row>
    <row r="1272" spans="1:10" x14ac:dyDescent="0.45">
      <c r="A1272">
        <v>1972</v>
      </c>
      <c r="B1272">
        <v>5</v>
      </c>
      <c r="C1272">
        <v>12</v>
      </c>
      <c r="D1272" s="1" t="s">
        <v>101</v>
      </c>
      <c r="E1272" s="1" t="s">
        <v>104</v>
      </c>
      <c r="F1272">
        <v>-3461768</v>
      </c>
      <c r="G1272">
        <v>-58444435</v>
      </c>
      <c r="H1272">
        <v>1</v>
      </c>
      <c r="I1272">
        <v>0</v>
      </c>
    </row>
    <row r="1273" spans="1:10" x14ac:dyDescent="0.45">
      <c r="A1273">
        <v>1972</v>
      </c>
      <c r="B1273">
        <v>5</v>
      </c>
      <c r="C1273">
        <v>12</v>
      </c>
      <c r="D1273" s="1" t="s">
        <v>101</v>
      </c>
      <c r="E1273" s="1" t="s">
        <v>104</v>
      </c>
      <c r="F1273">
        <v>-3461768</v>
      </c>
      <c r="G1273">
        <v>-58444435</v>
      </c>
      <c r="H1273">
        <v>1</v>
      </c>
      <c r="I1273">
        <v>0</v>
      </c>
    </row>
    <row r="1274" spans="1:10" x14ac:dyDescent="0.45">
      <c r="A1274">
        <v>1972</v>
      </c>
      <c r="B1274">
        <v>5</v>
      </c>
      <c r="C1274">
        <v>12</v>
      </c>
      <c r="D1274" s="1" t="s">
        <v>57</v>
      </c>
      <c r="E1274" s="1" t="s">
        <v>58</v>
      </c>
      <c r="F1274">
        <v>48139126</v>
      </c>
      <c r="G1274">
        <v>11580186</v>
      </c>
      <c r="H1274">
        <v>1</v>
      </c>
      <c r="I1274">
        <v>0</v>
      </c>
      <c r="J1274">
        <v>0</v>
      </c>
    </row>
    <row r="1275" spans="1:10" x14ac:dyDescent="0.45">
      <c r="A1275">
        <v>1972</v>
      </c>
      <c r="B1275">
        <v>5</v>
      </c>
      <c r="C1275">
        <v>13</v>
      </c>
      <c r="D1275" s="1" t="s">
        <v>177</v>
      </c>
      <c r="E1275" s="1" t="s">
        <v>366</v>
      </c>
      <c r="F1275">
        <v>54607712</v>
      </c>
      <c r="G1275">
        <v>-595621</v>
      </c>
      <c r="H1275">
        <v>1</v>
      </c>
      <c r="I1275">
        <v>0</v>
      </c>
      <c r="J1275">
        <v>1</v>
      </c>
    </row>
    <row r="1276" spans="1:10" x14ac:dyDescent="0.45">
      <c r="A1276">
        <v>1972</v>
      </c>
      <c r="B1276">
        <v>5</v>
      </c>
      <c r="C1276">
        <v>13</v>
      </c>
      <c r="D1276" s="1" t="s">
        <v>177</v>
      </c>
      <c r="E1276" s="1" t="s">
        <v>179</v>
      </c>
      <c r="F1276">
        <v>54607712</v>
      </c>
      <c r="G1276">
        <v>-595621</v>
      </c>
      <c r="H1276">
        <v>1</v>
      </c>
      <c r="I1276">
        <v>0</v>
      </c>
      <c r="J1276">
        <v>1</v>
      </c>
    </row>
    <row r="1277" spans="1:10" x14ac:dyDescent="0.45">
      <c r="A1277">
        <v>1972</v>
      </c>
      <c r="B1277">
        <v>5</v>
      </c>
      <c r="C1277">
        <v>13</v>
      </c>
      <c r="D1277" s="1" t="s">
        <v>177</v>
      </c>
      <c r="E1277" s="1" t="s">
        <v>366</v>
      </c>
      <c r="F1277">
        <v>54607712</v>
      </c>
      <c r="G1277">
        <v>-595621</v>
      </c>
      <c r="H1277">
        <v>1</v>
      </c>
      <c r="I1277">
        <v>0</v>
      </c>
      <c r="J1277">
        <v>1</v>
      </c>
    </row>
    <row r="1278" spans="1:10" x14ac:dyDescent="0.45">
      <c r="A1278">
        <v>1972</v>
      </c>
      <c r="B1278">
        <v>5</v>
      </c>
      <c r="C1278">
        <v>13</v>
      </c>
      <c r="D1278" s="1" t="s">
        <v>177</v>
      </c>
      <c r="E1278" s="1" t="s">
        <v>366</v>
      </c>
      <c r="F1278">
        <v>54607712</v>
      </c>
      <c r="G1278">
        <v>-595621</v>
      </c>
      <c r="H1278">
        <v>1</v>
      </c>
      <c r="I1278">
        <v>0</v>
      </c>
      <c r="J1278">
        <v>1</v>
      </c>
    </row>
    <row r="1279" spans="1:10" x14ac:dyDescent="0.45">
      <c r="A1279">
        <v>1972</v>
      </c>
      <c r="B1279">
        <v>5</v>
      </c>
      <c r="C1279">
        <v>14</v>
      </c>
      <c r="D1279" s="1" t="s">
        <v>177</v>
      </c>
      <c r="E1279" s="1" t="s">
        <v>179</v>
      </c>
      <c r="F1279">
        <v>54607712</v>
      </c>
      <c r="G1279">
        <v>-595621</v>
      </c>
      <c r="H1279">
        <v>1</v>
      </c>
      <c r="I1279">
        <v>0</v>
      </c>
      <c r="J1279">
        <v>1</v>
      </c>
    </row>
    <row r="1280" spans="1:10" x14ac:dyDescent="0.45">
      <c r="A1280">
        <v>1972</v>
      </c>
      <c r="B1280">
        <v>5</v>
      </c>
      <c r="C1280">
        <v>14</v>
      </c>
      <c r="D1280" s="1" t="s">
        <v>177</v>
      </c>
      <c r="E1280" s="1" t="s">
        <v>366</v>
      </c>
      <c r="F1280">
        <v>54607712</v>
      </c>
      <c r="G1280">
        <v>-595621</v>
      </c>
      <c r="H1280">
        <v>1</v>
      </c>
      <c r="I1280">
        <v>0</v>
      </c>
      <c r="J1280">
        <v>1</v>
      </c>
    </row>
    <row r="1281" spans="1:10" x14ac:dyDescent="0.45">
      <c r="A1281">
        <v>1972</v>
      </c>
      <c r="B1281">
        <v>5</v>
      </c>
      <c r="C1281">
        <v>15</v>
      </c>
      <c r="D1281" s="1" t="s">
        <v>57</v>
      </c>
      <c r="E1281" s="1" t="s">
        <v>414</v>
      </c>
      <c r="F1281">
        <v>49008085</v>
      </c>
      <c r="G1281">
        <v>8403756</v>
      </c>
      <c r="H1281">
        <v>1</v>
      </c>
      <c r="I1281">
        <v>0</v>
      </c>
      <c r="J1281">
        <v>0</v>
      </c>
    </row>
    <row r="1282" spans="1:10" x14ac:dyDescent="0.45">
      <c r="A1282">
        <v>1972</v>
      </c>
      <c r="B1282">
        <v>5</v>
      </c>
      <c r="C1282">
        <v>15</v>
      </c>
      <c r="D1282" s="1" t="s">
        <v>177</v>
      </c>
      <c r="E1282" s="1" t="s">
        <v>179</v>
      </c>
      <c r="F1282">
        <v>54607712</v>
      </c>
      <c r="G1282">
        <v>-595621</v>
      </c>
      <c r="H1282">
        <v>1</v>
      </c>
      <c r="I1282">
        <v>0</v>
      </c>
      <c r="J1282">
        <v>1</v>
      </c>
    </row>
    <row r="1283" spans="1:10" x14ac:dyDescent="0.45">
      <c r="A1283">
        <v>1972</v>
      </c>
      <c r="B1283">
        <v>5</v>
      </c>
      <c r="C1283">
        <v>15</v>
      </c>
      <c r="D1283" s="1" t="s">
        <v>20</v>
      </c>
      <c r="E1283" s="1" t="s">
        <v>35</v>
      </c>
      <c r="F1283">
        <v>40697132</v>
      </c>
      <c r="G1283">
        <v>-73931351</v>
      </c>
      <c r="H1283">
        <v>1</v>
      </c>
      <c r="I1283">
        <v>0</v>
      </c>
      <c r="J1283">
        <v>0</v>
      </c>
    </row>
    <row r="1284" spans="1:10" x14ac:dyDescent="0.45">
      <c r="A1284">
        <v>1972</v>
      </c>
      <c r="B1284">
        <v>5</v>
      </c>
      <c r="C1284">
        <v>15</v>
      </c>
      <c r="D1284" s="1" t="s">
        <v>20</v>
      </c>
      <c r="E1284" s="1" t="s">
        <v>323</v>
      </c>
      <c r="F1284">
        <v>37454697</v>
      </c>
      <c r="G1284">
        <v>-122177909</v>
      </c>
      <c r="H1284">
        <v>1</v>
      </c>
      <c r="I1284">
        <v>0</v>
      </c>
      <c r="J1284">
        <v>0</v>
      </c>
    </row>
    <row r="1285" spans="1:10" x14ac:dyDescent="0.45">
      <c r="A1285">
        <v>1972</v>
      </c>
      <c r="B1285">
        <v>5</v>
      </c>
      <c r="C1285">
        <v>17</v>
      </c>
      <c r="D1285" s="1" t="s">
        <v>177</v>
      </c>
      <c r="E1285" s="1" t="s">
        <v>415</v>
      </c>
      <c r="F1285">
        <v>5469212</v>
      </c>
      <c r="G1285">
        <v>-5863265</v>
      </c>
      <c r="H1285">
        <v>1</v>
      </c>
      <c r="I1285">
        <v>0</v>
      </c>
      <c r="J1285">
        <v>1</v>
      </c>
    </row>
    <row r="1286" spans="1:10" x14ac:dyDescent="0.45">
      <c r="A1286">
        <v>1972</v>
      </c>
      <c r="B1286">
        <v>5</v>
      </c>
      <c r="C1286">
        <v>17</v>
      </c>
      <c r="D1286" s="1" t="s">
        <v>177</v>
      </c>
      <c r="E1286" s="1" t="s">
        <v>211</v>
      </c>
      <c r="F1286">
        <v>54077313</v>
      </c>
      <c r="G1286">
        <v>-6608787</v>
      </c>
      <c r="H1286">
        <v>1</v>
      </c>
      <c r="I1286">
        <v>0</v>
      </c>
      <c r="J1286">
        <v>1</v>
      </c>
    </row>
    <row r="1287" spans="1:10" x14ac:dyDescent="0.45">
      <c r="A1287">
        <v>1972</v>
      </c>
      <c r="B1287">
        <v>5</v>
      </c>
      <c r="C1287">
        <v>18</v>
      </c>
      <c r="D1287" s="1" t="s">
        <v>79</v>
      </c>
      <c r="E1287" s="1" t="s">
        <v>413</v>
      </c>
      <c r="F1287">
        <v>41560953</v>
      </c>
      <c r="G1287">
        <v>201044</v>
      </c>
      <c r="H1287">
        <v>1</v>
      </c>
      <c r="I1287">
        <v>0</v>
      </c>
    </row>
    <row r="1288" spans="1:10" x14ac:dyDescent="0.45">
      <c r="A1288">
        <v>1972</v>
      </c>
      <c r="B1288">
        <v>5</v>
      </c>
      <c r="C1288">
        <v>18</v>
      </c>
      <c r="D1288" s="1" t="s">
        <v>79</v>
      </c>
      <c r="E1288" s="1" t="s">
        <v>298</v>
      </c>
      <c r="F1288">
        <v>41400635</v>
      </c>
      <c r="G1288">
        <v>2150913</v>
      </c>
      <c r="H1288">
        <v>1</v>
      </c>
      <c r="I1288">
        <v>0</v>
      </c>
      <c r="J1288">
        <v>0</v>
      </c>
    </row>
    <row r="1289" spans="1:10" x14ac:dyDescent="0.45">
      <c r="A1289">
        <v>1972</v>
      </c>
      <c r="B1289">
        <v>5</v>
      </c>
      <c r="C1289">
        <v>19</v>
      </c>
      <c r="D1289" s="1" t="s">
        <v>57</v>
      </c>
      <c r="E1289" s="1" t="s">
        <v>386</v>
      </c>
      <c r="F1289">
        <v>53553813</v>
      </c>
      <c r="G1289">
        <v>9991586</v>
      </c>
      <c r="H1289">
        <v>1</v>
      </c>
      <c r="I1289">
        <v>0</v>
      </c>
      <c r="J1289">
        <v>0</v>
      </c>
    </row>
    <row r="1290" spans="1:10" x14ac:dyDescent="0.45">
      <c r="A1290">
        <v>1972</v>
      </c>
      <c r="B1290">
        <v>5</v>
      </c>
      <c r="C1290">
        <v>19</v>
      </c>
      <c r="D1290" s="1" t="s">
        <v>20</v>
      </c>
      <c r="E1290" s="1" t="s">
        <v>98</v>
      </c>
      <c r="F1290">
        <v>38908642</v>
      </c>
      <c r="G1290">
        <v>-77015381</v>
      </c>
      <c r="H1290">
        <v>1</v>
      </c>
      <c r="I1290">
        <v>0</v>
      </c>
      <c r="J1290">
        <v>0</v>
      </c>
    </row>
    <row r="1291" spans="1:10" x14ac:dyDescent="0.45">
      <c r="A1291">
        <v>1972</v>
      </c>
      <c r="B1291">
        <v>5</v>
      </c>
      <c r="C1291">
        <v>19</v>
      </c>
      <c r="D1291" s="1" t="s">
        <v>177</v>
      </c>
      <c r="E1291" s="1" t="s">
        <v>179</v>
      </c>
      <c r="F1291">
        <v>54607712</v>
      </c>
      <c r="G1291">
        <v>-595621</v>
      </c>
      <c r="H1291">
        <v>1</v>
      </c>
      <c r="I1291">
        <v>0</v>
      </c>
      <c r="J1291">
        <v>1</v>
      </c>
    </row>
    <row r="1292" spans="1:10" x14ac:dyDescent="0.45">
      <c r="A1292">
        <v>1972</v>
      </c>
      <c r="B1292">
        <v>5</v>
      </c>
      <c r="C1292">
        <v>19</v>
      </c>
      <c r="D1292" s="1" t="s">
        <v>20</v>
      </c>
      <c r="E1292" s="1" t="s">
        <v>206</v>
      </c>
      <c r="F1292">
        <v>33876161</v>
      </c>
      <c r="G1292">
        <v>-117869263</v>
      </c>
      <c r="H1292">
        <v>1</v>
      </c>
      <c r="I1292">
        <v>0</v>
      </c>
      <c r="J1292">
        <v>0</v>
      </c>
    </row>
    <row r="1293" spans="1:10" x14ac:dyDescent="0.45">
      <c r="A1293">
        <v>1972</v>
      </c>
      <c r="B1293">
        <v>5</v>
      </c>
      <c r="C1293">
        <v>20</v>
      </c>
      <c r="D1293" s="1" t="s">
        <v>177</v>
      </c>
      <c r="E1293" s="1" t="s">
        <v>15</v>
      </c>
      <c r="F1293">
        <v>54787715</v>
      </c>
      <c r="G1293">
        <v>-6492314</v>
      </c>
      <c r="H1293">
        <v>1</v>
      </c>
      <c r="I1293">
        <v>0</v>
      </c>
      <c r="J1293">
        <v>1</v>
      </c>
    </row>
    <row r="1294" spans="1:10" x14ac:dyDescent="0.45">
      <c r="A1294">
        <v>1972</v>
      </c>
      <c r="B1294">
        <v>5</v>
      </c>
      <c r="C1294">
        <v>20</v>
      </c>
      <c r="D1294" s="1" t="s">
        <v>20</v>
      </c>
      <c r="E1294" s="1" t="s">
        <v>52</v>
      </c>
      <c r="F1294">
        <v>18460791</v>
      </c>
      <c r="G1294">
        <v>-66264884</v>
      </c>
      <c r="H1294">
        <v>1</v>
      </c>
      <c r="I1294">
        <v>0</v>
      </c>
      <c r="J1294">
        <v>0</v>
      </c>
    </row>
    <row r="1295" spans="1:10" x14ac:dyDescent="0.45">
      <c r="A1295">
        <v>1972</v>
      </c>
      <c r="B1295">
        <v>5</v>
      </c>
      <c r="C1295">
        <v>20</v>
      </c>
      <c r="D1295" s="1" t="s">
        <v>20</v>
      </c>
      <c r="E1295" s="1" t="s">
        <v>416</v>
      </c>
      <c r="F1295">
        <v>40791005</v>
      </c>
      <c r="G1295">
        <v>-73538134</v>
      </c>
      <c r="H1295">
        <v>0</v>
      </c>
      <c r="I1295">
        <v>0</v>
      </c>
      <c r="J1295">
        <v>0</v>
      </c>
    </row>
    <row r="1296" spans="1:10" x14ac:dyDescent="0.45">
      <c r="A1296">
        <v>1972</v>
      </c>
      <c r="B1296">
        <v>5</v>
      </c>
      <c r="C1296">
        <v>21</v>
      </c>
      <c r="D1296" s="1" t="s">
        <v>177</v>
      </c>
      <c r="E1296" s="1" t="s">
        <v>178</v>
      </c>
      <c r="F1296">
        <v>55011562</v>
      </c>
      <c r="G1296">
        <v>-7312045</v>
      </c>
      <c r="H1296">
        <v>1</v>
      </c>
      <c r="I1296">
        <v>0</v>
      </c>
      <c r="J1296">
        <v>1</v>
      </c>
    </row>
    <row r="1297" spans="1:10" x14ac:dyDescent="0.45">
      <c r="A1297">
        <v>1972</v>
      </c>
      <c r="B1297">
        <v>5</v>
      </c>
      <c r="C1297">
        <v>21</v>
      </c>
      <c r="D1297" s="1" t="s">
        <v>177</v>
      </c>
      <c r="E1297" s="1" t="s">
        <v>179</v>
      </c>
      <c r="F1297">
        <v>54607712</v>
      </c>
      <c r="G1297">
        <v>-595621</v>
      </c>
      <c r="H1297">
        <v>1</v>
      </c>
      <c r="I1297">
        <v>0</v>
      </c>
      <c r="J1297">
        <v>1</v>
      </c>
    </row>
    <row r="1298" spans="1:10" x14ac:dyDescent="0.45">
      <c r="A1298">
        <v>1972</v>
      </c>
      <c r="B1298">
        <v>5</v>
      </c>
      <c r="C1298">
        <v>22</v>
      </c>
      <c r="D1298" s="1" t="s">
        <v>177</v>
      </c>
      <c r="E1298" s="1" t="s">
        <v>15</v>
      </c>
      <c r="F1298">
        <v>54787715</v>
      </c>
      <c r="G1298">
        <v>-6492314</v>
      </c>
      <c r="H1298">
        <v>0</v>
      </c>
      <c r="I1298">
        <v>0</v>
      </c>
      <c r="J1298">
        <v>1</v>
      </c>
    </row>
    <row r="1299" spans="1:10" x14ac:dyDescent="0.45">
      <c r="A1299">
        <v>1972</v>
      </c>
      <c r="B1299">
        <v>5</v>
      </c>
      <c r="C1299">
        <v>23</v>
      </c>
      <c r="D1299" s="1" t="s">
        <v>177</v>
      </c>
      <c r="E1299" s="1" t="s">
        <v>366</v>
      </c>
      <c r="F1299">
        <v>54607712</v>
      </c>
      <c r="G1299">
        <v>-595621</v>
      </c>
      <c r="H1299">
        <v>1</v>
      </c>
      <c r="I1299">
        <v>0</v>
      </c>
      <c r="J1299">
        <v>1</v>
      </c>
    </row>
    <row r="1300" spans="1:10" x14ac:dyDescent="0.45">
      <c r="A1300">
        <v>1972</v>
      </c>
      <c r="B1300">
        <v>5</v>
      </c>
      <c r="C1300">
        <v>23</v>
      </c>
      <c r="D1300" s="1" t="s">
        <v>177</v>
      </c>
      <c r="E1300" s="1" t="s">
        <v>417</v>
      </c>
      <c r="F1300">
        <v>54607712</v>
      </c>
      <c r="G1300">
        <v>-595621</v>
      </c>
      <c r="H1300">
        <v>1</v>
      </c>
      <c r="I1300">
        <v>0</v>
      </c>
      <c r="J1300">
        <v>1</v>
      </c>
    </row>
    <row r="1301" spans="1:10" x14ac:dyDescent="0.45">
      <c r="A1301">
        <v>1972</v>
      </c>
      <c r="B1301">
        <v>5</v>
      </c>
      <c r="C1301">
        <v>23</v>
      </c>
      <c r="D1301" s="1" t="s">
        <v>20</v>
      </c>
      <c r="E1301" s="1" t="s">
        <v>416</v>
      </c>
      <c r="F1301">
        <v>40791005</v>
      </c>
      <c r="G1301">
        <v>-73538134</v>
      </c>
      <c r="H1301">
        <v>1</v>
      </c>
      <c r="I1301">
        <v>0</v>
      </c>
      <c r="J1301">
        <v>0</v>
      </c>
    </row>
    <row r="1302" spans="1:10" x14ac:dyDescent="0.45">
      <c r="A1302">
        <v>1972</v>
      </c>
      <c r="B1302">
        <v>5</v>
      </c>
      <c r="C1302">
        <v>24</v>
      </c>
      <c r="D1302" s="1" t="s">
        <v>57</v>
      </c>
      <c r="E1302" s="1" t="s">
        <v>286</v>
      </c>
      <c r="F1302">
        <v>494019</v>
      </c>
      <c r="G1302">
        <v>8680285</v>
      </c>
      <c r="H1302">
        <v>1</v>
      </c>
      <c r="I1302">
        <v>0</v>
      </c>
      <c r="J1302">
        <v>3</v>
      </c>
    </row>
    <row r="1303" spans="1:10" x14ac:dyDescent="0.45">
      <c r="A1303">
        <v>1972</v>
      </c>
      <c r="B1303">
        <v>5</v>
      </c>
      <c r="C1303">
        <v>25</v>
      </c>
      <c r="D1303" s="1" t="s">
        <v>418</v>
      </c>
      <c r="E1303" s="1" t="s">
        <v>419</v>
      </c>
      <c r="F1303">
        <v>48856644</v>
      </c>
      <c r="G1303">
        <v>234233</v>
      </c>
      <c r="H1303">
        <v>1</v>
      </c>
      <c r="I1303">
        <v>0</v>
      </c>
      <c r="J1303">
        <v>0</v>
      </c>
    </row>
    <row r="1304" spans="1:10" x14ac:dyDescent="0.45">
      <c r="A1304">
        <v>1972</v>
      </c>
      <c r="B1304">
        <v>5</v>
      </c>
      <c r="C1304">
        <v>25</v>
      </c>
      <c r="D1304" s="1" t="s">
        <v>418</v>
      </c>
      <c r="E1304" s="1" t="s">
        <v>419</v>
      </c>
      <c r="F1304">
        <v>48856644</v>
      </c>
      <c r="G1304">
        <v>234233</v>
      </c>
      <c r="H1304">
        <v>1</v>
      </c>
      <c r="I1304">
        <v>0</v>
      </c>
      <c r="J1304">
        <v>0</v>
      </c>
    </row>
    <row r="1305" spans="1:10" x14ac:dyDescent="0.45">
      <c r="A1305">
        <v>1972</v>
      </c>
      <c r="B1305">
        <v>5</v>
      </c>
      <c r="C1305">
        <v>25</v>
      </c>
      <c r="D1305" s="1" t="s">
        <v>418</v>
      </c>
      <c r="E1305" s="1" t="s">
        <v>419</v>
      </c>
      <c r="F1305">
        <v>48856644</v>
      </c>
      <c r="G1305">
        <v>234233</v>
      </c>
      <c r="H1305">
        <v>1</v>
      </c>
      <c r="I1305">
        <v>0</v>
      </c>
      <c r="J1305">
        <v>0</v>
      </c>
    </row>
    <row r="1306" spans="1:10" x14ac:dyDescent="0.45">
      <c r="A1306">
        <v>1972</v>
      </c>
      <c r="B1306">
        <v>5</v>
      </c>
      <c r="C1306">
        <v>25</v>
      </c>
      <c r="D1306" s="1" t="s">
        <v>418</v>
      </c>
      <c r="E1306" s="1" t="s">
        <v>419</v>
      </c>
      <c r="F1306">
        <v>48856644</v>
      </c>
      <c r="G1306">
        <v>234233</v>
      </c>
      <c r="H1306">
        <v>1</v>
      </c>
      <c r="I1306">
        <v>0</v>
      </c>
      <c r="J1306">
        <v>0</v>
      </c>
    </row>
    <row r="1307" spans="1:10" x14ac:dyDescent="0.45">
      <c r="A1307">
        <v>1972</v>
      </c>
      <c r="B1307">
        <v>5</v>
      </c>
      <c r="C1307">
        <v>25</v>
      </c>
      <c r="D1307" s="1" t="s">
        <v>169</v>
      </c>
      <c r="E1307" s="1" t="s">
        <v>410</v>
      </c>
      <c r="F1307">
        <v>35724533</v>
      </c>
      <c r="G1307">
        <v>5140519</v>
      </c>
      <c r="H1307">
        <v>1</v>
      </c>
      <c r="I1307">
        <v>0</v>
      </c>
    </row>
    <row r="1308" spans="1:10" x14ac:dyDescent="0.45">
      <c r="A1308">
        <v>1972</v>
      </c>
      <c r="B1308">
        <v>5</v>
      </c>
      <c r="C1308">
        <v>26</v>
      </c>
      <c r="D1308" s="1" t="s">
        <v>177</v>
      </c>
      <c r="E1308" s="1" t="s">
        <v>179</v>
      </c>
      <c r="F1308">
        <v>54607712</v>
      </c>
      <c r="G1308">
        <v>-595621</v>
      </c>
      <c r="H1308">
        <v>1</v>
      </c>
      <c r="I1308">
        <v>0</v>
      </c>
      <c r="J1308">
        <v>1</v>
      </c>
    </row>
    <row r="1309" spans="1:10" x14ac:dyDescent="0.45">
      <c r="A1309">
        <v>1972</v>
      </c>
      <c r="B1309">
        <v>5</v>
      </c>
      <c r="C1309">
        <v>27</v>
      </c>
      <c r="D1309" s="1" t="s">
        <v>20</v>
      </c>
      <c r="E1309" s="1" t="s">
        <v>39</v>
      </c>
      <c r="F1309">
        <v>40717892</v>
      </c>
      <c r="G1309">
        <v>-74067467</v>
      </c>
      <c r="H1309">
        <v>1</v>
      </c>
      <c r="I1309">
        <v>0</v>
      </c>
      <c r="J1309">
        <v>1</v>
      </c>
    </row>
    <row r="1310" spans="1:10" x14ac:dyDescent="0.45">
      <c r="A1310">
        <v>1972</v>
      </c>
      <c r="B1310">
        <v>5</v>
      </c>
      <c r="C1310">
        <v>27</v>
      </c>
      <c r="D1310" s="1" t="s">
        <v>101</v>
      </c>
      <c r="E1310" s="1" t="s">
        <v>420</v>
      </c>
      <c r="F1310">
        <v>-3468631</v>
      </c>
      <c r="G1310">
        <v>-58528473</v>
      </c>
      <c r="H1310">
        <v>1</v>
      </c>
      <c r="I1310">
        <v>0</v>
      </c>
    </row>
    <row r="1311" spans="1:10" x14ac:dyDescent="0.45">
      <c r="A1311">
        <v>1972</v>
      </c>
      <c r="B1311">
        <v>5</v>
      </c>
      <c r="C1311">
        <v>27</v>
      </c>
      <c r="D1311" s="1" t="s">
        <v>177</v>
      </c>
      <c r="E1311" s="1" t="s">
        <v>179</v>
      </c>
      <c r="F1311">
        <v>54607712</v>
      </c>
      <c r="G1311">
        <v>-595621</v>
      </c>
      <c r="H1311">
        <v>1</v>
      </c>
      <c r="I1311">
        <v>0</v>
      </c>
      <c r="J1311">
        <v>1</v>
      </c>
    </row>
    <row r="1312" spans="1:10" x14ac:dyDescent="0.45">
      <c r="A1312">
        <v>1972</v>
      </c>
      <c r="B1312">
        <v>5</v>
      </c>
      <c r="C1312">
        <v>27</v>
      </c>
      <c r="D1312" s="1" t="s">
        <v>20</v>
      </c>
      <c r="E1312" s="1" t="s">
        <v>35</v>
      </c>
      <c r="F1312">
        <v>40697132</v>
      </c>
      <c r="G1312">
        <v>-73931351</v>
      </c>
      <c r="H1312">
        <v>1</v>
      </c>
      <c r="I1312">
        <v>0</v>
      </c>
      <c r="J1312">
        <v>0</v>
      </c>
    </row>
    <row r="1313" spans="1:10" x14ac:dyDescent="0.45">
      <c r="A1313">
        <v>1972</v>
      </c>
      <c r="B1313">
        <v>5</v>
      </c>
      <c r="C1313">
        <v>28</v>
      </c>
      <c r="D1313" s="1" t="s">
        <v>177</v>
      </c>
      <c r="E1313" s="1" t="s">
        <v>179</v>
      </c>
      <c r="F1313">
        <v>54607712</v>
      </c>
      <c r="G1313">
        <v>-595621</v>
      </c>
      <c r="H1313">
        <v>1</v>
      </c>
      <c r="I1313">
        <v>0</v>
      </c>
      <c r="J1313">
        <v>1</v>
      </c>
    </row>
    <row r="1314" spans="1:10" x14ac:dyDescent="0.45">
      <c r="A1314">
        <v>1972</v>
      </c>
      <c r="B1314">
        <v>5</v>
      </c>
      <c r="C1314">
        <v>28</v>
      </c>
      <c r="D1314" s="1" t="s">
        <v>177</v>
      </c>
      <c r="E1314" s="1" t="s">
        <v>179</v>
      </c>
      <c r="F1314">
        <v>54607712</v>
      </c>
      <c r="G1314">
        <v>-595621</v>
      </c>
      <c r="H1314">
        <v>0</v>
      </c>
      <c r="I1314">
        <v>0</v>
      </c>
      <c r="J1314">
        <v>8</v>
      </c>
    </row>
    <row r="1315" spans="1:10" x14ac:dyDescent="0.45">
      <c r="A1315">
        <v>1972</v>
      </c>
      <c r="B1315">
        <v>5</v>
      </c>
      <c r="C1315">
        <v>28</v>
      </c>
      <c r="D1315" s="1" t="s">
        <v>177</v>
      </c>
      <c r="E1315" s="1" t="s">
        <v>179</v>
      </c>
      <c r="F1315">
        <v>54607712</v>
      </c>
      <c r="G1315">
        <v>-595621</v>
      </c>
      <c r="H1315">
        <v>1</v>
      </c>
      <c r="I1315">
        <v>0</v>
      </c>
      <c r="J1315">
        <v>1</v>
      </c>
    </row>
    <row r="1316" spans="1:10" x14ac:dyDescent="0.45">
      <c r="A1316">
        <v>1972</v>
      </c>
      <c r="B1316">
        <v>5</v>
      </c>
      <c r="C1316">
        <v>30</v>
      </c>
      <c r="D1316" s="1" t="s">
        <v>347</v>
      </c>
      <c r="E1316" s="1" t="s">
        <v>421</v>
      </c>
      <c r="F1316">
        <v>32004361</v>
      </c>
      <c r="G1316">
        <v>34888229</v>
      </c>
      <c r="H1316">
        <v>1</v>
      </c>
      <c r="I1316">
        <v>0</v>
      </c>
      <c r="J1316">
        <v>26</v>
      </c>
    </row>
    <row r="1317" spans="1:10" x14ac:dyDescent="0.45">
      <c r="A1317">
        <v>1972</v>
      </c>
      <c r="B1317">
        <v>5</v>
      </c>
      <c r="C1317">
        <v>30</v>
      </c>
      <c r="D1317" s="1" t="s">
        <v>177</v>
      </c>
      <c r="E1317" s="1" t="s">
        <v>179</v>
      </c>
      <c r="F1317">
        <v>54607712</v>
      </c>
      <c r="G1317">
        <v>-595621</v>
      </c>
      <c r="H1317">
        <v>1</v>
      </c>
      <c r="I1317">
        <v>0</v>
      </c>
      <c r="J1317">
        <v>1</v>
      </c>
    </row>
    <row r="1318" spans="1:10" x14ac:dyDescent="0.45">
      <c r="A1318">
        <v>1972</v>
      </c>
      <c r="B1318">
        <v>5</v>
      </c>
      <c r="C1318">
        <v>30</v>
      </c>
      <c r="D1318" s="1" t="s">
        <v>177</v>
      </c>
      <c r="E1318" s="1" t="s">
        <v>402</v>
      </c>
      <c r="F1318">
        <v>54607712</v>
      </c>
      <c r="G1318">
        <v>-595621</v>
      </c>
      <c r="H1318">
        <v>1</v>
      </c>
      <c r="I1318">
        <v>0</v>
      </c>
      <c r="J1318">
        <v>1</v>
      </c>
    </row>
    <row r="1319" spans="1:10" x14ac:dyDescent="0.45">
      <c r="A1319">
        <v>1972</v>
      </c>
      <c r="B1319">
        <v>5</v>
      </c>
      <c r="C1319">
        <v>31</v>
      </c>
      <c r="D1319" s="1" t="s">
        <v>169</v>
      </c>
      <c r="E1319" s="1" t="s">
        <v>170</v>
      </c>
      <c r="F1319">
        <v>35724533</v>
      </c>
      <c r="G1319">
        <v>5140519</v>
      </c>
      <c r="H1319">
        <v>0</v>
      </c>
      <c r="I1319">
        <v>0</v>
      </c>
      <c r="J1319">
        <v>0</v>
      </c>
    </row>
    <row r="1320" spans="1:10" x14ac:dyDescent="0.45">
      <c r="A1320">
        <v>1972</v>
      </c>
      <c r="B1320">
        <v>5</v>
      </c>
      <c r="C1320">
        <v>31</v>
      </c>
      <c r="D1320" s="1" t="s">
        <v>169</v>
      </c>
      <c r="E1320" s="1" t="s">
        <v>410</v>
      </c>
      <c r="F1320">
        <v>35724533</v>
      </c>
      <c r="G1320">
        <v>5140519</v>
      </c>
      <c r="H1320">
        <v>1</v>
      </c>
      <c r="I1320">
        <v>0</v>
      </c>
    </row>
    <row r="1321" spans="1:10" x14ac:dyDescent="0.45">
      <c r="A1321">
        <v>1972</v>
      </c>
      <c r="B1321">
        <v>5</v>
      </c>
      <c r="C1321">
        <v>31</v>
      </c>
      <c r="D1321" s="1" t="s">
        <v>169</v>
      </c>
      <c r="E1321" s="1" t="s">
        <v>170</v>
      </c>
      <c r="F1321">
        <v>35724533</v>
      </c>
      <c r="G1321">
        <v>5140519</v>
      </c>
      <c r="H1321">
        <v>1</v>
      </c>
      <c r="I1321">
        <v>0</v>
      </c>
      <c r="J1321">
        <v>1</v>
      </c>
    </row>
    <row r="1322" spans="1:10" x14ac:dyDescent="0.45">
      <c r="A1322">
        <v>1972</v>
      </c>
      <c r="B1322">
        <v>5</v>
      </c>
      <c r="C1322">
        <v>31</v>
      </c>
      <c r="D1322" s="1" t="s">
        <v>169</v>
      </c>
      <c r="E1322" s="1" t="s">
        <v>170</v>
      </c>
      <c r="F1322">
        <v>35724533</v>
      </c>
      <c r="G1322">
        <v>5140519</v>
      </c>
      <c r="H1322">
        <v>1</v>
      </c>
      <c r="I1322">
        <v>0</v>
      </c>
    </row>
    <row r="1323" spans="1:10" x14ac:dyDescent="0.45">
      <c r="A1323">
        <v>1972</v>
      </c>
      <c r="B1323">
        <v>5</v>
      </c>
      <c r="C1323">
        <v>31</v>
      </c>
      <c r="D1323" s="1" t="s">
        <v>169</v>
      </c>
      <c r="E1323" s="1" t="s">
        <v>410</v>
      </c>
      <c r="F1323">
        <v>35724533</v>
      </c>
      <c r="G1323">
        <v>5140519</v>
      </c>
      <c r="H1323">
        <v>1</v>
      </c>
      <c r="I1323">
        <v>0</v>
      </c>
    </row>
    <row r="1324" spans="1:10" x14ac:dyDescent="0.45">
      <c r="A1324">
        <v>1972</v>
      </c>
      <c r="B1324">
        <v>5</v>
      </c>
      <c r="C1324">
        <v>31</v>
      </c>
      <c r="D1324" s="1" t="s">
        <v>169</v>
      </c>
      <c r="E1324" s="1" t="s">
        <v>170</v>
      </c>
      <c r="F1324">
        <v>35724533</v>
      </c>
      <c r="G1324">
        <v>5140519</v>
      </c>
      <c r="H1324">
        <v>1</v>
      </c>
      <c r="I1324">
        <v>0</v>
      </c>
      <c r="J1324">
        <v>0</v>
      </c>
    </row>
    <row r="1325" spans="1:10" x14ac:dyDescent="0.45">
      <c r="A1325">
        <v>1972</v>
      </c>
      <c r="B1325">
        <v>5</v>
      </c>
      <c r="C1325">
        <v>31</v>
      </c>
      <c r="D1325" s="1" t="s">
        <v>79</v>
      </c>
      <c r="E1325" s="1" t="s">
        <v>422</v>
      </c>
      <c r="F1325">
        <v>43230556</v>
      </c>
      <c r="G1325">
        <v>-2845833</v>
      </c>
      <c r="H1325">
        <v>1</v>
      </c>
      <c r="I1325">
        <v>0</v>
      </c>
    </row>
    <row r="1326" spans="1:10" x14ac:dyDescent="0.45">
      <c r="A1326">
        <v>1972</v>
      </c>
      <c r="B1326">
        <v>6</v>
      </c>
      <c r="C1326">
        <v>2</v>
      </c>
      <c r="D1326" s="1" t="s">
        <v>43</v>
      </c>
      <c r="E1326" s="1" t="s">
        <v>423</v>
      </c>
      <c r="F1326">
        <v>10227716</v>
      </c>
      <c r="G1326">
        <v>-67333485</v>
      </c>
      <c r="H1326">
        <v>1</v>
      </c>
      <c r="I1326">
        <v>0</v>
      </c>
    </row>
    <row r="1327" spans="1:10" x14ac:dyDescent="0.45">
      <c r="A1327">
        <v>1972</v>
      </c>
      <c r="B1327">
        <v>6</v>
      </c>
      <c r="C1327">
        <v>2</v>
      </c>
      <c r="D1327" s="1" t="s">
        <v>20</v>
      </c>
      <c r="E1327" s="1" t="s">
        <v>37</v>
      </c>
      <c r="F1327">
        <v>47610786</v>
      </c>
      <c r="G1327">
        <v>-122331306</v>
      </c>
      <c r="H1327">
        <v>1</v>
      </c>
      <c r="I1327">
        <v>0</v>
      </c>
      <c r="J1327">
        <v>0</v>
      </c>
    </row>
    <row r="1328" spans="1:10" x14ac:dyDescent="0.45">
      <c r="A1328">
        <v>1972</v>
      </c>
      <c r="B1328">
        <v>6</v>
      </c>
      <c r="C1328">
        <v>2</v>
      </c>
      <c r="D1328" s="1" t="s">
        <v>177</v>
      </c>
      <c r="E1328" s="1" t="s">
        <v>424</v>
      </c>
      <c r="F1328">
        <v>54238631</v>
      </c>
      <c r="G1328">
        <v>-7170908</v>
      </c>
      <c r="H1328">
        <v>1</v>
      </c>
      <c r="I1328">
        <v>0</v>
      </c>
      <c r="J1328">
        <v>2</v>
      </c>
    </row>
    <row r="1329" spans="1:10" x14ac:dyDescent="0.45">
      <c r="A1329">
        <v>1972</v>
      </c>
      <c r="B1329">
        <v>6</v>
      </c>
      <c r="C1329">
        <v>4</v>
      </c>
      <c r="D1329" s="1" t="s">
        <v>177</v>
      </c>
      <c r="E1329" s="1" t="s">
        <v>179</v>
      </c>
      <c r="F1329">
        <v>54607712</v>
      </c>
      <c r="G1329">
        <v>-595621</v>
      </c>
      <c r="H1329">
        <v>1</v>
      </c>
      <c r="I1329">
        <v>0</v>
      </c>
      <c r="J1329">
        <v>1</v>
      </c>
    </row>
    <row r="1330" spans="1:10" x14ac:dyDescent="0.45">
      <c r="A1330">
        <v>1972</v>
      </c>
      <c r="B1330">
        <v>6</v>
      </c>
      <c r="C1330">
        <v>5</v>
      </c>
      <c r="D1330" s="1" t="s">
        <v>177</v>
      </c>
      <c r="E1330" s="1" t="s">
        <v>178</v>
      </c>
      <c r="F1330">
        <v>55011562</v>
      </c>
      <c r="G1330">
        <v>-7312045</v>
      </c>
      <c r="H1330">
        <v>1</v>
      </c>
      <c r="I1330">
        <v>0</v>
      </c>
      <c r="J1330">
        <v>1</v>
      </c>
    </row>
    <row r="1331" spans="1:10" x14ac:dyDescent="0.45">
      <c r="A1331">
        <v>1972</v>
      </c>
      <c r="B1331">
        <v>6</v>
      </c>
      <c r="C1331">
        <v>6</v>
      </c>
      <c r="D1331" s="1" t="s">
        <v>177</v>
      </c>
      <c r="E1331" s="1" t="s">
        <v>179</v>
      </c>
      <c r="F1331">
        <v>54607712</v>
      </c>
      <c r="G1331">
        <v>-595621</v>
      </c>
      <c r="H1331">
        <v>1</v>
      </c>
      <c r="I1331">
        <v>0</v>
      </c>
      <c r="J1331">
        <v>1</v>
      </c>
    </row>
    <row r="1332" spans="1:10" x14ac:dyDescent="0.45">
      <c r="A1332">
        <v>1972</v>
      </c>
      <c r="B1332">
        <v>6</v>
      </c>
      <c r="C1332">
        <v>6</v>
      </c>
      <c r="D1332" s="1" t="s">
        <v>177</v>
      </c>
      <c r="E1332" s="1" t="s">
        <v>179</v>
      </c>
      <c r="F1332">
        <v>54607712</v>
      </c>
      <c r="G1332">
        <v>-595621</v>
      </c>
      <c r="H1332">
        <v>1</v>
      </c>
      <c r="I1332">
        <v>0</v>
      </c>
      <c r="J1332">
        <v>1</v>
      </c>
    </row>
    <row r="1333" spans="1:10" x14ac:dyDescent="0.45">
      <c r="A1333">
        <v>1972</v>
      </c>
      <c r="B1333">
        <v>6</v>
      </c>
      <c r="C1333">
        <v>8</v>
      </c>
      <c r="D1333" s="1" t="s">
        <v>177</v>
      </c>
      <c r="E1333" s="1" t="s">
        <v>179</v>
      </c>
      <c r="F1333">
        <v>54607712</v>
      </c>
      <c r="G1333">
        <v>-595621</v>
      </c>
      <c r="H1333">
        <v>1</v>
      </c>
      <c r="I1333">
        <v>0</v>
      </c>
      <c r="J1333">
        <v>1</v>
      </c>
    </row>
    <row r="1334" spans="1:10" x14ac:dyDescent="0.45">
      <c r="A1334">
        <v>1972</v>
      </c>
      <c r="B1334">
        <v>6</v>
      </c>
      <c r="C1334">
        <v>8</v>
      </c>
      <c r="D1334" s="1" t="s">
        <v>177</v>
      </c>
      <c r="E1334" s="1" t="s">
        <v>15</v>
      </c>
      <c r="F1334">
        <v>54787715</v>
      </c>
      <c r="G1334">
        <v>-6492314</v>
      </c>
      <c r="H1334">
        <v>1</v>
      </c>
      <c r="I1334">
        <v>0</v>
      </c>
      <c r="J1334">
        <v>1</v>
      </c>
    </row>
    <row r="1335" spans="1:10" x14ac:dyDescent="0.45">
      <c r="A1335">
        <v>1972</v>
      </c>
      <c r="B1335">
        <v>6</v>
      </c>
      <c r="C1335">
        <v>9</v>
      </c>
      <c r="D1335" s="1" t="s">
        <v>101</v>
      </c>
      <c r="E1335" s="1" t="s">
        <v>104</v>
      </c>
      <c r="F1335">
        <v>-3461768</v>
      </c>
      <c r="G1335">
        <v>-58444435</v>
      </c>
      <c r="H1335">
        <v>1</v>
      </c>
      <c r="I1335">
        <v>0</v>
      </c>
      <c r="J1335">
        <v>0</v>
      </c>
    </row>
    <row r="1336" spans="1:10" x14ac:dyDescent="0.45">
      <c r="A1336">
        <v>1972</v>
      </c>
      <c r="B1336">
        <v>6</v>
      </c>
      <c r="C1336">
        <v>9</v>
      </c>
      <c r="D1336" s="1" t="s">
        <v>177</v>
      </c>
      <c r="E1336" s="1" t="s">
        <v>179</v>
      </c>
      <c r="F1336">
        <v>54607712</v>
      </c>
      <c r="G1336">
        <v>-595621</v>
      </c>
      <c r="H1336">
        <v>1</v>
      </c>
      <c r="I1336">
        <v>0</v>
      </c>
      <c r="J1336">
        <v>1</v>
      </c>
    </row>
    <row r="1337" spans="1:10" x14ac:dyDescent="0.45">
      <c r="A1337">
        <v>1972</v>
      </c>
      <c r="B1337">
        <v>6</v>
      </c>
      <c r="C1337">
        <v>10</v>
      </c>
      <c r="D1337" s="1" t="s">
        <v>112</v>
      </c>
      <c r="E1337" s="1" t="s">
        <v>113</v>
      </c>
      <c r="F1337">
        <v>53361675</v>
      </c>
      <c r="G1337">
        <v>-6245485</v>
      </c>
      <c r="H1337">
        <v>1</v>
      </c>
      <c r="I1337">
        <v>0</v>
      </c>
      <c r="J1337">
        <v>0</v>
      </c>
    </row>
    <row r="1338" spans="1:10" x14ac:dyDescent="0.45">
      <c r="A1338">
        <v>1972</v>
      </c>
      <c r="B1338">
        <v>6</v>
      </c>
      <c r="C1338">
        <v>10</v>
      </c>
      <c r="D1338" s="1" t="s">
        <v>177</v>
      </c>
      <c r="E1338" s="1" t="s">
        <v>179</v>
      </c>
      <c r="F1338">
        <v>54607712</v>
      </c>
      <c r="G1338">
        <v>-595621</v>
      </c>
      <c r="H1338">
        <v>1</v>
      </c>
      <c r="I1338">
        <v>0</v>
      </c>
      <c r="J1338">
        <v>1</v>
      </c>
    </row>
    <row r="1339" spans="1:10" x14ac:dyDescent="0.45">
      <c r="A1339">
        <v>1972</v>
      </c>
      <c r="B1339">
        <v>6</v>
      </c>
      <c r="C1339">
        <v>11</v>
      </c>
      <c r="D1339" s="1" t="s">
        <v>177</v>
      </c>
      <c r="E1339" s="1" t="s">
        <v>179</v>
      </c>
      <c r="F1339">
        <v>54607712</v>
      </c>
      <c r="G1339">
        <v>-595621</v>
      </c>
      <c r="H1339">
        <v>1</v>
      </c>
      <c r="I1339">
        <v>0</v>
      </c>
      <c r="J1339">
        <v>1</v>
      </c>
    </row>
    <row r="1340" spans="1:10" x14ac:dyDescent="0.45">
      <c r="A1340">
        <v>1972</v>
      </c>
      <c r="B1340">
        <v>6</v>
      </c>
      <c r="C1340">
        <v>11</v>
      </c>
      <c r="D1340" s="1" t="s">
        <v>177</v>
      </c>
      <c r="E1340" s="1" t="s">
        <v>178</v>
      </c>
      <c r="F1340">
        <v>55011562</v>
      </c>
      <c r="G1340">
        <v>-7312045</v>
      </c>
      <c r="H1340">
        <v>1</v>
      </c>
      <c r="I1340">
        <v>0</v>
      </c>
      <c r="J1340">
        <v>1</v>
      </c>
    </row>
    <row r="1341" spans="1:10" x14ac:dyDescent="0.45">
      <c r="A1341">
        <v>1972</v>
      </c>
      <c r="B1341">
        <v>6</v>
      </c>
      <c r="C1341">
        <v>12</v>
      </c>
      <c r="D1341" s="1" t="s">
        <v>177</v>
      </c>
      <c r="E1341" s="1" t="s">
        <v>179</v>
      </c>
      <c r="F1341">
        <v>54607712</v>
      </c>
      <c r="G1341">
        <v>-595621</v>
      </c>
      <c r="H1341">
        <v>1</v>
      </c>
      <c r="I1341">
        <v>0</v>
      </c>
      <c r="J1341">
        <v>1</v>
      </c>
    </row>
    <row r="1342" spans="1:10" x14ac:dyDescent="0.45">
      <c r="A1342">
        <v>1972</v>
      </c>
      <c r="B1342">
        <v>6</v>
      </c>
      <c r="C1342">
        <v>14</v>
      </c>
      <c r="D1342" s="1" t="s">
        <v>20</v>
      </c>
      <c r="E1342" s="1" t="s">
        <v>81</v>
      </c>
      <c r="F1342">
        <v>18386932</v>
      </c>
      <c r="G1342">
        <v>-66061127</v>
      </c>
      <c r="H1342">
        <v>1</v>
      </c>
      <c r="I1342">
        <v>0</v>
      </c>
      <c r="J1342">
        <v>0</v>
      </c>
    </row>
    <row r="1343" spans="1:10" x14ac:dyDescent="0.45">
      <c r="A1343">
        <v>1972</v>
      </c>
      <c r="B1343">
        <v>6</v>
      </c>
      <c r="C1343">
        <v>15</v>
      </c>
      <c r="D1343" s="1" t="s">
        <v>57</v>
      </c>
      <c r="E1343" s="1" t="s">
        <v>58</v>
      </c>
      <c r="F1343">
        <v>48139126</v>
      </c>
      <c r="G1343">
        <v>11580186</v>
      </c>
      <c r="H1343">
        <v>1</v>
      </c>
      <c r="I1343">
        <v>0</v>
      </c>
      <c r="J1343">
        <v>0</v>
      </c>
    </row>
    <row r="1344" spans="1:10" x14ac:dyDescent="0.45">
      <c r="A1344">
        <v>1972</v>
      </c>
      <c r="B1344">
        <v>6</v>
      </c>
      <c r="C1344">
        <v>15</v>
      </c>
      <c r="D1344" s="1" t="s">
        <v>425</v>
      </c>
      <c r="E1344" s="1" t="s">
        <v>426</v>
      </c>
      <c r="F1344">
        <v>13977956</v>
      </c>
      <c r="G1344">
        <v>108002298</v>
      </c>
      <c r="H1344">
        <v>1</v>
      </c>
      <c r="I1344">
        <v>0</v>
      </c>
      <c r="J1344">
        <v>81</v>
      </c>
    </row>
    <row r="1345" spans="1:10" x14ac:dyDescent="0.45">
      <c r="A1345">
        <v>1972</v>
      </c>
      <c r="B1345">
        <v>6</v>
      </c>
      <c r="C1345">
        <v>16</v>
      </c>
      <c r="D1345" s="1" t="s">
        <v>177</v>
      </c>
      <c r="E1345" s="1" t="s">
        <v>179</v>
      </c>
      <c r="F1345">
        <v>54607712</v>
      </c>
      <c r="G1345">
        <v>-595621</v>
      </c>
      <c r="H1345">
        <v>1</v>
      </c>
      <c r="I1345">
        <v>0</v>
      </c>
      <c r="J1345">
        <v>1</v>
      </c>
    </row>
    <row r="1346" spans="1:10" x14ac:dyDescent="0.45">
      <c r="A1346">
        <v>1972</v>
      </c>
      <c r="B1346">
        <v>6</v>
      </c>
      <c r="C1346">
        <v>18</v>
      </c>
      <c r="D1346" s="1" t="s">
        <v>177</v>
      </c>
      <c r="E1346" s="1" t="s">
        <v>427</v>
      </c>
      <c r="F1346">
        <v>54446968</v>
      </c>
      <c r="G1346">
        <v>-639292</v>
      </c>
      <c r="H1346">
        <v>1</v>
      </c>
      <c r="I1346">
        <v>0</v>
      </c>
      <c r="J1346">
        <v>3</v>
      </c>
    </row>
    <row r="1347" spans="1:10" x14ac:dyDescent="0.45">
      <c r="A1347">
        <v>1972</v>
      </c>
      <c r="B1347">
        <v>6</v>
      </c>
      <c r="C1347">
        <v>19</v>
      </c>
      <c r="D1347" s="1" t="s">
        <v>20</v>
      </c>
      <c r="E1347" s="1" t="s">
        <v>120</v>
      </c>
      <c r="F1347">
        <v>32715695</v>
      </c>
      <c r="G1347">
        <v>-117161719</v>
      </c>
      <c r="H1347">
        <v>1</v>
      </c>
      <c r="I1347">
        <v>0</v>
      </c>
      <c r="J1347">
        <v>0</v>
      </c>
    </row>
    <row r="1348" spans="1:10" x14ac:dyDescent="0.45">
      <c r="A1348">
        <v>1972</v>
      </c>
      <c r="B1348">
        <v>6</v>
      </c>
      <c r="C1348">
        <v>19</v>
      </c>
      <c r="D1348" s="1" t="s">
        <v>177</v>
      </c>
      <c r="E1348" s="1" t="s">
        <v>179</v>
      </c>
      <c r="F1348">
        <v>54607712</v>
      </c>
      <c r="G1348">
        <v>-595621</v>
      </c>
      <c r="H1348">
        <v>1</v>
      </c>
      <c r="I1348">
        <v>0</v>
      </c>
      <c r="J1348">
        <v>1</v>
      </c>
    </row>
    <row r="1349" spans="1:10" x14ac:dyDescent="0.45">
      <c r="A1349">
        <v>1972</v>
      </c>
      <c r="B1349">
        <v>6</v>
      </c>
      <c r="C1349">
        <v>19</v>
      </c>
      <c r="D1349" s="1" t="s">
        <v>177</v>
      </c>
      <c r="E1349" s="1" t="s">
        <v>179</v>
      </c>
      <c r="F1349">
        <v>54607712</v>
      </c>
      <c r="G1349">
        <v>-595621</v>
      </c>
      <c r="H1349">
        <v>1</v>
      </c>
      <c r="I1349">
        <v>0</v>
      </c>
      <c r="J1349">
        <v>1</v>
      </c>
    </row>
    <row r="1350" spans="1:10" x14ac:dyDescent="0.45">
      <c r="A1350">
        <v>1972</v>
      </c>
      <c r="B1350">
        <v>6</v>
      </c>
      <c r="C1350">
        <v>21</v>
      </c>
      <c r="D1350" s="1" t="s">
        <v>14</v>
      </c>
      <c r="E1350" s="1" t="s">
        <v>100</v>
      </c>
      <c r="F1350">
        <v>15153002</v>
      </c>
      <c r="G1350">
        <v>120591942</v>
      </c>
      <c r="H1350">
        <v>1</v>
      </c>
      <c r="I1350">
        <v>0</v>
      </c>
      <c r="J1350">
        <v>1</v>
      </c>
    </row>
    <row r="1351" spans="1:10" x14ac:dyDescent="0.45">
      <c r="A1351">
        <v>1972</v>
      </c>
      <c r="B1351">
        <v>6</v>
      </c>
      <c r="C1351">
        <v>21</v>
      </c>
      <c r="D1351" s="1" t="s">
        <v>177</v>
      </c>
      <c r="E1351" s="1" t="s">
        <v>178</v>
      </c>
      <c r="F1351">
        <v>55011562</v>
      </c>
      <c r="G1351">
        <v>-7312045</v>
      </c>
      <c r="H1351">
        <v>1</v>
      </c>
      <c r="I1351">
        <v>0</v>
      </c>
      <c r="J1351">
        <v>1</v>
      </c>
    </row>
    <row r="1352" spans="1:10" x14ac:dyDescent="0.45">
      <c r="A1352">
        <v>1972</v>
      </c>
      <c r="B1352">
        <v>6</v>
      </c>
      <c r="C1352">
        <v>23</v>
      </c>
      <c r="D1352" s="1" t="s">
        <v>177</v>
      </c>
      <c r="E1352" s="1" t="s">
        <v>179</v>
      </c>
      <c r="F1352">
        <v>54607712</v>
      </c>
      <c r="G1352">
        <v>-595621</v>
      </c>
      <c r="H1352">
        <v>1</v>
      </c>
      <c r="I1352">
        <v>0</v>
      </c>
      <c r="J1352">
        <v>1</v>
      </c>
    </row>
    <row r="1353" spans="1:10" x14ac:dyDescent="0.45">
      <c r="A1353">
        <v>1972</v>
      </c>
      <c r="B1353">
        <v>6</v>
      </c>
      <c r="C1353">
        <v>24</v>
      </c>
      <c r="D1353" s="1" t="s">
        <v>177</v>
      </c>
      <c r="E1353" s="1" t="s">
        <v>428</v>
      </c>
      <c r="F1353">
        <v>54927953</v>
      </c>
      <c r="G1353">
        <v>-6925873</v>
      </c>
      <c r="H1353">
        <v>1</v>
      </c>
      <c r="I1353">
        <v>0</v>
      </c>
      <c r="J1353">
        <v>3</v>
      </c>
    </row>
    <row r="1354" spans="1:10" x14ac:dyDescent="0.45">
      <c r="A1354">
        <v>1972</v>
      </c>
      <c r="B1354">
        <v>6</v>
      </c>
      <c r="C1354">
        <v>24</v>
      </c>
      <c r="D1354" s="1" t="s">
        <v>177</v>
      </c>
      <c r="E1354" s="1" t="s">
        <v>179</v>
      </c>
      <c r="F1354">
        <v>54607712</v>
      </c>
      <c r="G1354">
        <v>-595621</v>
      </c>
      <c r="H1354">
        <v>1</v>
      </c>
      <c r="I1354">
        <v>0</v>
      </c>
      <c r="J1354">
        <v>1</v>
      </c>
    </row>
    <row r="1355" spans="1:10" x14ac:dyDescent="0.45">
      <c r="A1355">
        <v>1972</v>
      </c>
      <c r="B1355">
        <v>6</v>
      </c>
      <c r="C1355">
        <v>26</v>
      </c>
      <c r="D1355" s="1" t="s">
        <v>177</v>
      </c>
      <c r="E1355" s="1" t="s">
        <v>345</v>
      </c>
      <c r="F1355">
        <v>54183052</v>
      </c>
      <c r="G1355">
        <v>-6341388</v>
      </c>
      <c r="H1355">
        <v>1</v>
      </c>
      <c r="I1355">
        <v>0</v>
      </c>
      <c r="J1355">
        <v>1</v>
      </c>
    </row>
    <row r="1356" spans="1:10" x14ac:dyDescent="0.45">
      <c r="A1356">
        <v>1972</v>
      </c>
      <c r="B1356">
        <v>6</v>
      </c>
      <c r="C1356">
        <v>26</v>
      </c>
      <c r="D1356" s="1" t="s">
        <v>177</v>
      </c>
      <c r="E1356" s="1" t="s">
        <v>178</v>
      </c>
      <c r="F1356">
        <v>55011562</v>
      </c>
      <c r="G1356">
        <v>-7312045</v>
      </c>
      <c r="H1356">
        <v>1</v>
      </c>
      <c r="I1356">
        <v>0</v>
      </c>
      <c r="J1356">
        <v>1</v>
      </c>
    </row>
    <row r="1357" spans="1:10" x14ac:dyDescent="0.45">
      <c r="A1357">
        <v>1972</v>
      </c>
      <c r="B1357">
        <v>6</v>
      </c>
      <c r="C1357">
        <v>26</v>
      </c>
      <c r="D1357" s="1" t="s">
        <v>177</v>
      </c>
      <c r="E1357" s="1" t="s">
        <v>179</v>
      </c>
      <c r="F1357">
        <v>54607712</v>
      </c>
      <c r="G1357">
        <v>-595621</v>
      </c>
      <c r="H1357">
        <v>1</v>
      </c>
      <c r="I1357">
        <v>0</v>
      </c>
      <c r="J1357">
        <v>1</v>
      </c>
    </row>
    <row r="1358" spans="1:10" x14ac:dyDescent="0.45">
      <c r="A1358">
        <v>1972</v>
      </c>
      <c r="B1358">
        <v>6</v>
      </c>
      <c r="C1358">
        <v>27</v>
      </c>
      <c r="D1358" s="1" t="s">
        <v>177</v>
      </c>
      <c r="E1358" s="1" t="s">
        <v>179</v>
      </c>
      <c r="F1358">
        <v>54607712</v>
      </c>
      <c r="G1358">
        <v>-595621</v>
      </c>
      <c r="H1358">
        <v>1</v>
      </c>
      <c r="I1358">
        <v>0</v>
      </c>
      <c r="J1358">
        <v>1</v>
      </c>
    </row>
    <row r="1359" spans="1:10" x14ac:dyDescent="0.45">
      <c r="A1359">
        <v>1972</v>
      </c>
      <c r="B1359">
        <v>6</v>
      </c>
      <c r="C1359">
        <v>27</v>
      </c>
      <c r="D1359" s="1" t="s">
        <v>177</v>
      </c>
      <c r="E1359" s="1" t="s">
        <v>179</v>
      </c>
      <c r="F1359">
        <v>54607712</v>
      </c>
      <c r="G1359">
        <v>-595621</v>
      </c>
      <c r="H1359">
        <v>1</v>
      </c>
      <c r="I1359">
        <v>0</v>
      </c>
      <c r="J1359">
        <v>1</v>
      </c>
    </row>
    <row r="1360" spans="1:10" x14ac:dyDescent="0.45">
      <c r="A1360">
        <v>1972</v>
      </c>
      <c r="B1360">
        <v>7</v>
      </c>
      <c r="C1360">
        <v>1</v>
      </c>
      <c r="D1360" s="1" t="s">
        <v>177</v>
      </c>
      <c r="E1360" s="1" t="s">
        <v>179</v>
      </c>
      <c r="F1360">
        <v>54607712</v>
      </c>
      <c r="G1360">
        <v>-595621</v>
      </c>
      <c r="H1360">
        <v>1</v>
      </c>
      <c r="I1360">
        <v>0</v>
      </c>
      <c r="J1360">
        <v>1</v>
      </c>
    </row>
    <row r="1361" spans="1:10" x14ac:dyDescent="0.45">
      <c r="A1361">
        <v>1972</v>
      </c>
      <c r="B1361">
        <v>7</v>
      </c>
      <c r="C1361">
        <v>1</v>
      </c>
      <c r="D1361" s="1" t="s">
        <v>177</v>
      </c>
      <c r="E1361" s="1" t="s">
        <v>179</v>
      </c>
      <c r="F1361">
        <v>54607712</v>
      </c>
      <c r="G1361">
        <v>-595621</v>
      </c>
      <c r="H1361">
        <v>1</v>
      </c>
      <c r="I1361">
        <v>0</v>
      </c>
      <c r="J1361">
        <v>1</v>
      </c>
    </row>
    <row r="1362" spans="1:10" x14ac:dyDescent="0.45">
      <c r="A1362">
        <v>1972</v>
      </c>
      <c r="B1362">
        <v>7</v>
      </c>
      <c r="C1362">
        <v>2</v>
      </c>
      <c r="D1362" s="1" t="s">
        <v>177</v>
      </c>
      <c r="E1362" s="1" t="s">
        <v>179</v>
      </c>
      <c r="F1362">
        <v>54607712</v>
      </c>
      <c r="G1362">
        <v>-595621</v>
      </c>
      <c r="H1362">
        <v>1</v>
      </c>
      <c r="I1362">
        <v>0</v>
      </c>
      <c r="J1362">
        <v>2</v>
      </c>
    </row>
    <row r="1363" spans="1:10" x14ac:dyDescent="0.45">
      <c r="A1363">
        <v>1972</v>
      </c>
      <c r="B1363">
        <v>7</v>
      </c>
      <c r="C1363">
        <v>2</v>
      </c>
      <c r="D1363" s="1" t="s">
        <v>177</v>
      </c>
      <c r="E1363" s="1" t="s">
        <v>179</v>
      </c>
      <c r="F1363">
        <v>54607712</v>
      </c>
      <c r="G1363">
        <v>-595621</v>
      </c>
      <c r="H1363">
        <v>1</v>
      </c>
      <c r="I1363">
        <v>0</v>
      </c>
      <c r="J1363">
        <v>2</v>
      </c>
    </row>
    <row r="1364" spans="1:10" x14ac:dyDescent="0.45">
      <c r="A1364">
        <v>1972</v>
      </c>
      <c r="B1364">
        <v>7</v>
      </c>
      <c r="C1364">
        <v>3</v>
      </c>
      <c r="D1364" s="1" t="s">
        <v>177</v>
      </c>
      <c r="E1364" s="1" t="s">
        <v>179</v>
      </c>
      <c r="F1364">
        <v>54607712</v>
      </c>
      <c r="G1364">
        <v>-595621</v>
      </c>
      <c r="H1364">
        <v>1</v>
      </c>
      <c r="I1364">
        <v>0</v>
      </c>
      <c r="J1364">
        <v>1</v>
      </c>
    </row>
    <row r="1365" spans="1:10" x14ac:dyDescent="0.45">
      <c r="A1365">
        <v>1972</v>
      </c>
      <c r="B1365">
        <v>7</v>
      </c>
      <c r="C1365">
        <v>5</v>
      </c>
      <c r="D1365" s="1" t="s">
        <v>177</v>
      </c>
      <c r="E1365" s="1" t="s">
        <v>429</v>
      </c>
      <c r="F1365">
        <v>54607712</v>
      </c>
      <c r="G1365">
        <v>-595621</v>
      </c>
      <c r="H1365">
        <v>1</v>
      </c>
      <c r="I1365">
        <v>0</v>
      </c>
      <c r="J1365">
        <v>2</v>
      </c>
    </row>
    <row r="1366" spans="1:10" x14ac:dyDescent="0.45">
      <c r="A1366">
        <v>1972</v>
      </c>
      <c r="B1366">
        <v>7</v>
      </c>
      <c r="C1366">
        <v>5</v>
      </c>
      <c r="D1366" s="1" t="s">
        <v>177</v>
      </c>
      <c r="E1366" s="1" t="s">
        <v>179</v>
      </c>
      <c r="F1366">
        <v>54607712</v>
      </c>
      <c r="G1366">
        <v>-595621</v>
      </c>
      <c r="H1366">
        <v>1</v>
      </c>
      <c r="I1366">
        <v>0</v>
      </c>
      <c r="J1366">
        <v>1</v>
      </c>
    </row>
    <row r="1367" spans="1:10" x14ac:dyDescent="0.45">
      <c r="A1367">
        <v>1972</v>
      </c>
      <c r="B1367">
        <v>7</v>
      </c>
      <c r="C1367">
        <v>7</v>
      </c>
      <c r="D1367" s="1" t="s">
        <v>177</v>
      </c>
      <c r="E1367" s="1" t="s">
        <v>179</v>
      </c>
      <c r="F1367">
        <v>54607712</v>
      </c>
      <c r="G1367">
        <v>-595621</v>
      </c>
      <c r="H1367">
        <v>1</v>
      </c>
      <c r="I1367">
        <v>0</v>
      </c>
      <c r="J1367">
        <v>1</v>
      </c>
    </row>
    <row r="1368" spans="1:10" x14ac:dyDescent="0.45">
      <c r="A1368">
        <v>1972</v>
      </c>
      <c r="B1368">
        <v>7</v>
      </c>
      <c r="C1368">
        <v>9</v>
      </c>
      <c r="D1368" s="1" t="s">
        <v>177</v>
      </c>
      <c r="E1368" s="1" t="s">
        <v>179</v>
      </c>
      <c r="F1368">
        <v>54607712</v>
      </c>
      <c r="G1368">
        <v>-595621</v>
      </c>
      <c r="H1368">
        <v>1</v>
      </c>
      <c r="I1368">
        <v>0</v>
      </c>
      <c r="J1368">
        <v>3</v>
      </c>
    </row>
    <row r="1369" spans="1:10" x14ac:dyDescent="0.45">
      <c r="A1369">
        <v>1972</v>
      </c>
      <c r="B1369">
        <v>7</v>
      </c>
      <c r="C1369">
        <v>9</v>
      </c>
      <c r="D1369" s="1" t="s">
        <v>177</v>
      </c>
      <c r="E1369" s="1" t="s">
        <v>179</v>
      </c>
      <c r="F1369">
        <v>54607712</v>
      </c>
      <c r="G1369">
        <v>-595621</v>
      </c>
      <c r="H1369">
        <v>1</v>
      </c>
      <c r="I1369">
        <v>0</v>
      </c>
      <c r="J1369">
        <v>1</v>
      </c>
    </row>
    <row r="1370" spans="1:10" x14ac:dyDescent="0.45">
      <c r="A1370">
        <v>1972</v>
      </c>
      <c r="B1370">
        <v>7</v>
      </c>
      <c r="C1370">
        <v>9</v>
      </c>
      <c r="D1370" s="1" t="s">
        <v>177</v>
      </c>
      <c r="E1370" s="1" t="s">
        <v>179</v>
      </c>
      <c r="F1370">
        <v>54607712</v>
      </c>
      <c r="G1370">
        <v>-595621</v>
      </c>
      <c r="H1370">
        <v>1</v>
      </c>
      <c r="I1370">
        <v>0</v>
      </c>
      <c r="J1370">
        <v>1</v>
      </c>
    </row>
    <row r="1371" spans="1:10" x14ac:dyDescent="0.45">
      <c r="A1371">
        <v>1972</v>
      </c>
      <c r="B1371">
        <v>7</v>
      </c>
      <c r="C1371">
        <v>11</v>
      </c>
      <c r="D1371" s="1" t="s">
        <v>177</v>
      </c>
      <c r="E1371" s="1" t="s">
        <v>179</v>
      </c>
      <c r="F1371">
        <v>54607712</v>
      </c>
      <c r="G1371">
        <v>-595621</v>
      </c>
      <c r="H1371">
        <v>1</v>
      </c>
      <c r="I1371">
        <v>0</v>
      </c>
      <c r="J1371">
        <v>1</v>
      </c>
    </row>
    <row r="1372" spans="1:10" x14ac:dyDescent="0.45">
      <c r="A1372">
        <v>1972</v>
      </c>
      <c r="B1372">
        <v>7</v>
      </c>
      <c r="C1372">
        <v>11</v>
      </c>
      <c r="D1372" s="1" t="s">
        <v>177</v>
      </c>
      <c r="E1372" s="1" t="s">
        <v>178</v>
      </c>
      <c r="F1372">
        <v>55011562</v>
      </c>
      <c r="G1372">
        <v>-7312045</v>
      </c>
      <c r="H1372">
        <v>1</v>
      </c>
      <c r="I1372">
        <v>0</v>
      </c>
      <c r="J1372">
        <v>1</v>
      </c>
    </row>
    <row r="1373" spans="1:10" x14ac:dyDescent="0.45">
      <c r="A1373">
        <v>1972</v>
      </c>
      <c r="B1373">
        <v>7</v>
      </c>
      <c r="C1373">
        <v>12</v>
      </c>
      <c r="D1373" s="1" t="s">
        <v>177</v>
      </c>
      <c r="E1373" s="1" t="s">
        <v>430</v>
      </c>
      <c r="F1373">
        <v>5442071</v>
      </c>
      <c r="G1373">
        <v>-6443767</v>
      </c>
      <c r="H1373">
        <v>1</v>
      </c>
      <c r="I1373">
        <v>0</v>
      </c>
      <c r="J1373">
        <v>1</v>
      </c>
    </row>
    <row r="1374" spans="1:10" x14ac:dyDescent="0.45">
      <c r="A1374">
        <v>1972</v>
      </c>
      <c r="B1374">
        <v>7</v>
      </c>
      <c r="C1374">
        <v>12</v>
      </c>
      <c r="D1374" s="1" t="s">
        <v>177</v>
      </c>
      <c r="E1374" s="1" t="s">
        <v>430</v>
      </c>
      <c r="F1374">
        <v>5442071</v>
      </c>
      <c r="G1374">
        <v>-6443767</v>
      </c>
      <c r="H1374">
        <v>1</v>
      </c>
      <c r="I1374">
        <v>0</v>
      </c>
      <c r="J1374">
        <v>2</v>
      </c>
    </row>
    <row r="1375" spans="1:10" x14ac:dyDescent="0.45">
      <c r="A1375">
        <v>1972</v>
      </c>
      <c r="B1375">
        <v>7</v>
      </c>
      <c r="C1375">
        <v>12</v>
      </c>
      <c r="D1375" s="1" t="s">
        <v>177</v>
      </c>
      <c r="E1375" s="1" t="s">
        <v>179</v>
      </c>
      <c r="F1375">
        <v>54607712</v>
      </c>
      <c r="G1375">
        <v>-595621</v>
      </c>
      <c r="H1375">
        <v>1</v>
      </c>
      <c r="I1375">
        <v>0</v>
      </c>
      <c r="J1375">
        <v>1</v>
      </c>
    </row>
    <row r="1376" spans="1:10" x14ac:dyDescent="0.45">
      <c r="A1376">
        <v>1972</v>
      </c>
      <c r="B1376">
        <v>7</v>
      </c>
      <c r="C1376">
        <v>12</v>
      </c>
      <c r="D1376" s="1" t="s">
        <v>177</v>
      </c>
      <c r="E1376" s="1" t="s">
        <v>179</v>
      </c>
      <c r="F1376">
        <v>54607712</v>
      </c>
      <c r="G1376">
        <v>-595621</v>
      </c>
      <c r="H1376">
        <v>1</v>
      </c>
      <c r="I1376">
        <v>0</v>
      </c>
      <c r="J1376">
        <v>1</v>
      </c>
    </row>
    <row r="1377" spans="1:10" x14ac:dyDescent="0.45">
      <c r="A1377">
        <v>1972</v>
      </c>
      <c r="B1377">
        <v>7</v>
      </c>
      <c r="C1377">
        <v>13</v>
      </c>
      <c r="D1377" s="1" t="s">
        <v>177</v>
      </c>
      <c r="E1377" s="1" t="s">
        <v>179</v>
      </c>
      <c r="F1377">
        <v>54607712</v>
      </c>
      <c r="G1377">
        <v>-595621</v>
      </c>
      <c r="H1377">
        <v>1</v>
      </c>
      <c r="I1377">
        <v>0</v>
      </c>
      <c r="J1377">
        <v>1</v>
      </c>
    </row>
    <row r="1378" spans="1:10" x14ac:dyDescent="0.45">
      <c r="A1378">
        <v>1972</v>
      </c>
      <c r="B1378">
        <v>7</v>
      </c>
      <c r="C1378">
        <v>13</v>
      </c>
      <c r="D1378" s="1" t="s">
        <v>177</v>
      </c>
      <c r="E1378" s="1" t="s">
        <v>179</v>
      </c>
      <c r="F1378">
        <v>54607712</v>
      </c>
      <c r="G1378">
        <v>-595621</v>
      </c>
      <c r="H1378">
        <v>1</v>
      </c>
      <c r="I1378">
        <v>0</v>
      </c>
      <c r="J1378">
        <v>1</v>
      </c>
    </row>
    <row r="1379" spans="1:10" x14ac:dyDescent="0.45">
      <c r="A1379">
        <v>1972</v>
      </c>
      <c r="B1379">
        <v>7</v>
      </c>
      <c r="C1379">
        <v>13</v>
      </c>
      <c r="D1379" s="1" t="s">
        <v>177</v>
      </c>
      <c r="E1379" s="1" t="s">
        <v>179</v>
      </c>
      <c r="F1379">
        <v>54607712</v>
      </c>
      <c r="G1379">
        <v>-595621</v>
      </c>
      <c r="H1379">
        <v>1</v>
      </c>
      <c r="I1379">
        <v>0</v>
      </c>
      <c r="J1379">
        <v>1</v>
      </c>
    </row>
    <row r="1380" spans="1:10" x14ac:dyDescent="0.45">
      <c r="A1380">
        <v>1972</v>
      </c>
      <c r="B1380">
        <v>7</v>
      </c>
      <c r="C1380">
        <v>13</v>
      </c>
      <c r="D1380" s="1" t="s">
        <v>177</v>
      </c>
      <c r="E1380" s="1" t="s">
        <v>179</v>
      </c>
      <c r="F1380">
        <v>54607712</v>
      </c>
      <c r="G1380">
        <v>-595621</v>
      </c>
      <c r="H1380">
        <v>1</v>
      </c>
      <c r="I1380">
        <v>0</v>
      </c>
      <c r="J1380">
        <v>1</v>
      </c>
    </row>
    <row r="1381" spans="1:10" x14ac:dyDescent="0.45">
      <c r="A1381">
        <v>1972</v>
      </c>
      <c r="B1381">
        <v>7</v>
      </c>
      <c r="C1381">
        <v>14</v>
      </c>
      <c r="D1381" s="1" t="s">
        <v>14</v>
      </c>
      <c r="E1381" s="1" t="s">
        <v>42</v>
      </c>
      <c r="F1381">
        <v>1467428</v>
      </c>
      <c r="G1381">
        <v>121057495</v>
      </c>
      <c r="H1381">
        <v>0</v>
      </c>
      <c r="I1381">
        <v>0</v>
      </c>
      <c r="J1381">
        <v>0</v>
      </c>
    </row>
    <row r="1382" spans="1:10" x14ac:dyDescent="0.45">
      <c r="A1382">
        <v>1972</v>
      </c>
      <c r="B1382">
        <v>7</v>
      </c>
      <c r="C1382">
        <v>14</v>
      </c>
      <c r="D1382" s="1" t="s">
        <v>177</v>
      </c>
      <c r="E1382" s="1" t="s">
        <v>179</v>
      </c>
      <c r="F1382">
        <v>54607712</v>
      </c>
      <c r="G1382">
        <v>-595621</v>
      </c>
      <c r="H1382">
        <v>1</v>
      </c>
      <c r="I1382">
        <v>0</v>
      </c>
      <c r="J1382">
        <v>1</v>
      </c>
    </row>
    <row r="1383" spans="1:10" x14ac:dyDescent="0.45">
      <c r="A1383">
        <v>1972</v>
      </c>
      <c r="B1383">
        <v>7</v>
      </c>
      <c r="C1383">
        <v>14</v>
      </c>
      <c r="D1383" s="1" t="s">
        <v>177</v>
      </c>
      <c r="E1383" s="1" t="s">
        <v>179</v>
      </c>
      <c r="F1383">
        <v>54607712</v>
      </c>
      <c r="G1383">
        <v>-595621</v>
      </c>
      <c r="H1383">
        <v>1</v>
      </c>
      <c r="I1383">
        <v>0</v>
      </c>
      <c r="J1383">
        <v>1</v>
      </c>
    </row>
    <row r="1384" spans="1:10" x14ac:dyDescent="0.45">
      <c r="A1384">
        <v>1972</v>
      </c>
      <c r="B1384">
        <v>7</v>
      </c>
      <c r="C1384">
        <v>14</v>
      </c>
      <c r="D1384" s="1" t="s">
        <v>177</v>
      </c>
      <c r="E1384" s="1" t="s">
        <v>179</v>
      </c>
      <c r="F1384">
        <v>54607712</v>
      </c>
      <c r="G1384">
        <v>-595621</v>
      </c>
      <c r="H1384">
        <v>1</v>
      </c>
      <c r="I1384">
        <v>0</v>
      </c>
      <c r="J1384">
        <v>1</v>
      </c>
    </row>
    <row r="1385" spans="1:10" x14ac:dyDescent="0.45">
      <c r="A1385">
        <v>1972</v>
      </c>
      <c r="B1385">
        <v>7</v>
      </c>
      <c r="C1385">
        <v>14</v>
      </c>
      <c r="D1385" s="1" t="s">
        <v>177</v>
      </c>
      <c r="E1385" s="1" t="s">
        <v>179</v>
      </c>
      <c r="F1385">
        <v>54607712</v>
      </c>
      <c r="G1385">
        <v>-595621</v>
      </c>
      <c r="H1385">
        <v>1</v>
      </c>
      <c r="I1385">
        <v>0</v>
      </c>
      <c r="J1385">
        <v>1</v>
      </c>
    </row>
    <row r="1386" spans="1:10" x14ac:dyDescent="0.45">
      <c r="A1386">
        <v>1972</v>
      </c>
      <c r="B1386">
        <v>7</v>
      </c>
      <c r="C1386">
        <v>15</v>
      </c>
      <c r="D1386" s="1" t="s">
        <v>57</v>
      </c>
      <c r="E1386" s="1" t="s">
        <v>386</v>
      </c>
      <c r="F1386">
        <v>53553813</v>
      </c>
      <c r="G1386">
        <v>9991586</v>
      </c>
      <c r="H1386">
        <v>1</v>
      </c>
      <c r="I1386">
        <v>0</v>
      </c>
    </row>
    <row r="1387" spans="1:10" x14ac:dyDescent="0.45">
      <c r="A1387">
        <v>1972</v>
      </c>
      <c r="B1387">
        <v>7</v>
      </c>
      <c r="C1387">
        <v>15</v>
      </c>
      <c r="D1387" s="1" t="s">
        <v>57</v>
      </c>
      <c r="E1387" s="1" t="s">
        <v>386</v>
      </c>
      <c r="F1387">
        <v>53553813</v>
      </c>
      <c r="G1387">
        <v>9991586</v>
      </c>
      <c r="H1387">
        <v>1</v>
      </c>
      <c r="I1387">
        <v>0</v>
      </c>
    </row>
    <row r="1388" spans="1:10" x14ac:dyDescent="0.45">
      <c r="A1388">
        <v>1972</v>
      </c>
      <c r="B1388">
        <v>7</v>
      </c>
      <c r="C1388">
        <v>15</v>
      </c>
      <c r="D1388" s="1" t="s">
        <v>57</v>
      </c>
      <c r="E1388" s="1" t="s">
        <v>386</v>
      </c>
      <c r="F1388">
        <v>53553813</v>
      </c>
      <c r="G1388">
        <v>9991586</v>
      </c>
      <c r="H1388">
        <v>1</v>
      </c>
      <c r="I1388">
        <v>0</v>
      </c>
    </row>
    <row r="1389" spans="1:10" x14ac:dyDescent="0.45">
      <c r="A1389">
        <v>1972</v>
      </c>
      <c r="B1389">
        <v>7</v>
      </c>
      <c r="C1389">
        <v>15</v>
      </c>
      <c r="D1389" s="1" t="s">
        <v>57</v>
      </c>
      <c r="E1389" s="1" t="s">
        <v>386</v>
      </c>
      <c r="F1389">
        <v>53553813</v>
      </c>
      <c r="G1389">
        <v>9991586</v>
      </c>
      <c r="H1389">
        <v>1</v>
      </c>
      <c r="I1389">
        <v>0</v>
      </c>
    </row>
    <row r="1390" spans="1:10" x14ac:dyDescent="0.45">
      <c r="A1390">
        <v>1972</v>
      </c>
      <c r="B1390">
        <v>7</v>
      </c>
      <c r="C1390">
        <v>15</v>
      </c>
      <c r="D1390" s="1" t="s">
        <v>177</v>
      </c>
      <c r="E1390" s="1" t="s">
        <v>431</v>
      </c>
      <c r="F1390">
        <v>54101529</v>
      </c>
      <c r="G1390">
        <v>-6526442</v>
      </c>
      <c r="H1390">
        <v>1</v>
      </c>
      <c r="I1390">
        <v>0</v>
      </c>
      <c r="J1390">
        <v>1</v>
      </c>
    </row>
    <row r="1391" spans="1:10" x14ac:dyDescent="0.45">
      <c r="A1391">
        <v>1972</v>
      </c>
      <c r="B1391">
        <v>7</v>
      </c>
      <c r="C1391">
        <v>15</v>
      </c>
      <c r="D1391" s="1" t="s">
        <v>177</v>
      </c>
      <c r="E1391" s="1" t="s">
        <v>179</v>
      </c>
      <c r="F1391">
        <v>54607712</v>
      </c>
      <c r="G1391">
        <v>-595621</v>
      </c>
      <c r="H1391">
        <v>1</v>
      </c>
      <c r="I1391">
        <v>0</v>
      </c>
      <c r="J1391">
        <v>1</v>
      </c>
    </row>
    <row r="1392" spans="1:10" x14ac:dyDescent="0.45">
      <c r="A1392">
        <v>1972</v>
      </c>
      <c r="B1392">
        <v>7</v>
      </c>
      <c r="C1392">
        <v>16</v>
      </c>
      <c r="D1392" s="1" t="s">
        <v>177</v>
      </c>
      <c r="E1392" s="1" t="s">
        <v>211</v>
      </c>
      <c r="F1392">
        <v>54077313</v>
      </c>
      <c r="G1392">
        <v>-6608787</v>
      </c>
      <c r="H1392">
        <v>1</v>
      </c>
      <c r="I1392">
        <v>0</v>
      </c>
      <c r="J1392">
        <v>2</v>
      </c>
    </row>
    <row r="1393" spans="1:10" x14ac:dyDescent="0.45">
      <c r="A1393">
        <v>1972</v>
      </c>
      <c r="B1393">
        <v>7</v>
      </c>
      <c r="C1393">
        <v>16</v>
      </c>
      <c r="D1393" s="1" t="s">
        <v>177</v>
      </c>
      <c r="E1393" s="1" t="s">
        <v>179</v>
      </c>
      <c r="F1393">
        <v>54607712</v>
      </c>
      <c r="G1393">
        <v>-595621</v>
      </c>
      <c r="H1393">
        <v>1</v>
      </c>
      <c r="I1393">
        <v>0</v>
      </c>
      <c r="J1393">
        <v>1</v>
      </c>
    </row>
    <row r="1394" spans="1:10" x14ac:dyDescent="0.45">
      <c r="A1394">
        <v>1972</v>
      </c>
      <c r="B1394">
        <v>7</v>
      </c>
      <c r="C1394">
        <v>17</v>
      </c>
      <c r="D1394" s="1" t="s">
        <v>187</v>
      </c>
      <c r="E1394" s="1" t="s">
        <v>432</v>
      </c>
      <c r="F1394">
        <v>4594635</v>
      </c>
      <c r="G1394">
        <v>-74093737</v>
      </c>
      <c r="H1394">
        <v>1</v>
      </c>
      <c r="I1394">
        <v>0</v>
      </c>
      <c r="J1394">
        <v>1</v>
      </c>
    </row>
    <row r="1395" spans="1:10" x14ac:dyDescent="0.45">
      <c r="A1395">
        <v>1972</v>
      </c>
      <c r="B1395">
        <v>7</v>
      </c>
      <c r="C1395">
        <v>18</v>
      </c>
      <c r="D1395" s="1" t="s">
        <v>177</v>
      </c>
      <c r="E1395" s="1" t="s">
        <v>179</v>
      </c>
      <c r="F1395">
        <v>54607712</v>
      </c>
      <c r="G1395">
        <v>-595621</v>
      </c>
      <c r="H1395">
        <v>1</v>
      </c>
      <c r="I1395">
        <v>0</v>
      </c>
      <c r="J1395">
        <v>1</v>
      </c>
    </row>
    <row r="1396" spans="1:10" x14ac:dyDescent="0.45">
      <c r="A1396">
        <v>1972</v>
      </c>
      <c r="B1396">
        <v>7</v>
      </c>
      <c r="C1396">
        <v>18</v>
      </c>
      <c r="D1396" s="1" t="s">
        <v>177</v>
      </c>
      <c r="E1396" s="1" t="s">
        <v>179</v>
      </c>
      <c r="F1396">
        <v>54607712</v>
      </c>
      <c r="G1396">
        <v>-595621</v>
      </c>
      <c r="H1396">
        <v>1</v>
      </c>
      <c r="I1396">
        <v>0</v>
      </c>
      <c r="J1396">
        <v>1</v>
      </c>
    </row>
    <row r="1397" spans="1:10" x14ac:dyDescent="0.45">
      <c r="A1397">
        <v>1972</v>
      </c>
      <c r="B1397">
        <v>7</v>
      </c>
      <c r="C1397">
        <v>19</v>
      </c>
      <c r="D1397" s="1" t="s">
        <v>177</v>
      </c>
      <c r="E1397" s="1" t="s">
        <v>179</v>
      </c>
      <c r="F1397">
        <v>54607712</v>
      </c>
      <c r="G1397">
        <v>-595621</v>
      </c>
      <c r="H1397">
        <v>1</v>
      </c>
      <c r="I1397">
        <v>0</v>
      </c>
      <c r="J1397">
        <v>1</v>
      </c>
    </row>
    <row r="1398" spans="1:10" x14ac:dyDescent="0.45">
      <c r="A1398">
        <v>1972</v>
      </c>
      <c r="B1398">
        <v>7</v>
      </c>
      <c r="C1398">
        <v>19</v>
      </c>
      <c r="D1398" s="1" t="s">
        <v>177</v>
      </c>
      <c r="E1398" s="1" t="s">
        <v>350</v>
      </c>
      <c r="F1398">
        <v>54819164</v>
      </c>
      <c r="G1398">
        <v>-7467909</v>
      </c>
      <c r="H1398">
        <v>1</v>
      </c>
      <c r="I1398">
        <v>0</v>
      </c>
      <c r="J1398">
        <v>1</v>
      </c>
    </row>
    <row r="1399" spans="1:10" x14ac:dyDescent="0.45">
      <c r="A1399">
        <v>1972</v>
      </c>
      <c r="B1399">
        <v>7</v>
      </c>
      <c r="C1399">
        <v>19</v>
      </c>
      <c r="D1399" s="1" t="s">
        <v>177</v>
      </c>
      <c r="E1399" s="1" t="s">
        <v>179</v>
      </c>
      <c r="F1399">
        <v>54607712</v>
      </c>
      <c r="G1399">
        <v>-595621</v>
      </c>
      <c r="H1399">
        <v>1</v>
      </c>
      <c r="I1399">
        <v>0</v>
      </c>
      <c r="J1399">
        <v>1</v>
      </c>
    </row>
    <row r="1400" spans="1:10" x14ac:dyDescent="0.45">
      <c r="A1400">
        <v>1972</v>
      </c>
      <c r="B1400">
        <v>7</v>
      </c>
      <c r="C1400">
        <v>20</v>
      </c>
      <c r="D1400" s="1" t="s">
        <v>177</v>
      </c>
      <c r="E1400" s="1" t="s">
        <v>179</v>
      </c>
      <c r="F1400">
        <v>54607712</v>
      </c>
      <c r="G1400">
        <v>-595621</v>
      </c>
      <c r="H1400">
        <v>1</v>
      </c>
      <c r="I1400">
        <v>0</v>
      </c>
      <c r="J1400">
        <v>1</v>
      </c>
    </row>
    <row r="1401" spans="1:10" x14ac:dyDescent="0.45">
      <c r="A1401">
        <v>1972</v>
      </c>
      <c r="B1401">
        <v>7</v>
      </c>
      <c r="C1401">
        <v>21</v>
      </c>
      <c r="D1401" s="1" t="s">
        <v>14</v>
      </c>
      <c r="E1401" s="1" t="s">
        <v>100</v>
      </c>
      <c r="F1401">
        <v>15153002</v>
      </c>
      <c r="G1401">
        <v>120591942</v>
      </c>
      <c r="H1401">
        <v>1</v>
      </c>
      <c r="I1401">
        <v>0</v>
      </c>
    </row>
    <row r="1402" spans="1:10" x14ac:dyDescent="0.45">
      <c r="A1402">
        <v>1972</v>
      </c>
      <c r="B1402">
        <v>7</v>
      </c>
      <c r="C1402">
        <v>21</v>
      </c>
      <c r="D1402" s="1" t="s">
        <v>177</v>
      </c>
      <c r="E1402" s="1" t="s">
        <v>179</v>
      </c>
      <c r="F1402">
        <v>54607712</v>
      </c>
      <c r="G1402">
        <v>-595621</v>
      </c>
      <c r="H1402">
        <v>1</v>
      </c>
      <c r="I1402">
        <v>0</v>
      </c>
      <c r="J1402">
        <v>1</v>
      </c>
    </row>
    <row r="1403" spans="1:10" x14ac:dyDescent="0.45">
      <c r="A1403">
        <v>1972</v>
      </c>
      <c r="B1403">
        <v>7</v>
      </c>
      <c r="C1403">
        <v>21</v>
      </c>
      <c r="D1403" s="1" t="s">
        <v>177</v>
      </c>
      <c r="E1403" s="1" t="s">
        <v>179</v>
      </c>
      <c r="F1403">
        <v>54607712</v>
      </c>
      <c r="G1403">
        <v>-595621</v>
      </c>
      <c r="H1403">
        <v>1</v>
      </c>
      <c r="I1403">
        <v>0</v>
      </c>
      <c r="J1403">
        <v>6</v>
      </c>
    </row>
    <row r="1404" spans="1:10" x14ac:dyDescent="0.45">
      <c r="A1404">
        <v>1972</v>
      </c>
      <c r="B1404">
        <v>7</v>
      </c>
      <c r="C1404">
        <v>21</v>
      </c>
      <c r="D1404" s="1" t="s">
        <v>177</v>
      </c>
      <c r="E1404" s="1" t="s">
        <v>179</v>
      </c>
      <c r="F1404">
        <v>54607712</v>
      </c>
      <c r="G1404">
        <v>-595621</v>
      </c>
      <c r="H1404">
        <v>0</v>
      </c>
      <c r="I1404">
        <v>0</v>
      </c>
      <c r="J1404">
        <v>1</v>
      </c>
    </row>
    <row r="1405" spans="1:10" x14ac:dyDescent="0.45">
      <c r="A1405">
        <v>1972</v>
      </c>
      <c r="B1405">
        <v>7</v>
      </c>
      <c r="C1405">
        <v>21</v>
      </c>
      <c r="D1405" s="1" t="s">
        <v>177</v>
      </c>
      <c r="E1405" s="1" t="s">
        <v>179</v>
      </c>
      <c r="F1405">
        <v>54607712</v>
      </c>
      <c r="G1405">
        <v>-595621</v>
      </c>
      <c r="H1405">
        <v>1</v>
      </c>
      <c r="I1405">
        <v>0</v>
      </c>
      <c r="J1405">
        <v>3</v>
      </c>
    </row>
    <row r="1406" spans="1:10" x14ac:dyDescent="0.45">
      <c r="A1406">
        <v>1972</v>
      </c>
      <c r="B1406">
        <v>7</v>
      </c>
      <c r="C1406">
        <v>22</v>
      </c>
      <c r="D1406" s="1" t="s">
        <v>177</v>
      </c>
      <c r="E1406" s="1" t="s">
        <v>179</v>
      </c>
      <c r="F1406">
        <v>54607712</v>
      </c>
      <c r="G1406">
        <v>-595621</v>
      </c>
      <c r="H1406">
        <v>1</v>
      </c>
      <c r="I1406">
        <v>0</v>
      </c>
      <c r="J1406">
        <v>2</v>
      </c>
    </row>
    <row r="1407" spans="1:10" x14ac:dyDescent="0.45">
      <c r="A1407">
        <v>1972</v>
      </c>
      <c r="B1407">
        <v>7</v>
      </c>
      <c r="C1407">
        <v>22</v>
      </c>
      <c r="D1407" s="1" t="s">
        <v>177</v>
      </c>
      <c r="E1407" s="1" t="s">
        <v>179</v>
      </c>
      <c r="F1407">
        <v>54607712</v>
      </c>
      <c r="G1407">
        <v>-595621</v>
      </c>
      <c r="H1407">
        <v>1</v>
      </c>
      <c r="I1407">
        <v>0</v>
      </c>
      <c r="J1407">
        <v>1</v>
      </c>
    </row>
    <row r="1408" spans="1:10" x14ac:dyDescent="0.45">
      <c r="A1408">
        <v>1972</v>
      </c>
      <c r="B1408">
        <v>7</v>
      </c>
      <c r="C1408">
        <v>23</v>
      </c>
      <c r="D1408" s="1" t="s">
        <v>177</v>
      </c>
      <c r="E1408" s="1" t="s">
        <v>179</v>
      </c>
      <c r="F1408">
        <v>54607712</v>
      </c>
      <c r="G1408">
        <v>-595621</v>
      </c>
      <c r="H1408">
        <v>1</v>
      </c>
      <c r="I1408">
        <v>0</v>
      </c>
      <c r="J1408">
        <v>1</v>
      </c>
    </row>
    <row r="1409" spans="1:10" x14ac:dyDescent="0.45">
      <c r="A1409">
        <v>1972</v>
      </c>
      <c r="B1409">
        <v>7</v>
      </c>
      <c r="C1409">
        <v>24</v>
      </c>
      <c r="D1409" s="1" t="s">
        <v>177</v>
      </c>
      <c r="E1409" s="1" t="s">
        <v>179</v>
      </c>
      <c r="F1409">
        <v>54607712</v>
      </c>
      <c r="G1409">
        <v>-595621</v>
      </c>
      <c r="H1409">
        <v>1</v>
      </c>
      <c r="I1409">
        <v>0</v>
      </c>
      <c r="J1409">
        <v>1</v>
      </c>
    </row>
    <row r="1410" spans="1:10" x14ac:dyDescent="0.45">
      <c r="A1410">
        <v>1972</v>
      </c>
      <c r="B1410">
        <v>7</v>
      </c>
      <c r="C1410">
        <v>24</v>
      </c>
      <c r="D1410" s="1" t="s">
        <v>177</v>
      </c>
      <c r="E1410" s="1" t="s">
        <v>179</v>
      </c>
      <c r="F1410">
        <v>54607712</v>
      </c>
      <c r="G1410">
        <v>-595621</v>
      </c>
      <c r="H1410">
        <v>1</v>
      </c>
      <c r="I1410">
        <v>0</v>
      </c>
      <c r="J1410">
        <v>1</v>
      </c>
    </row>
    <row r="1411" spans="1:10" x14ac:dyDescent="0.45">
      <c r="A1411">
        <v>1972</v>
      </c>
      <c r="B1411">
        <v>7</v>
      </c>
      <c r="C1411">
        <v>25</v>
      </c>
      <c r="D1411" s="1" t="s">
        <v>177</v>
      </c>
      <c r="E1411" s="1" t="s">
        <v>179</v>
      </c>
      <c r="F1411">
        <v>54607712</v>
      </c>
      <c r="G1411">
        <v>-595621</v>
      </c>
      <c r="H1411">
        <v>1</v>
      </c>
      <c r="I1411">
        <v>0</v>
      </c>
      <c r="J1411">
        <v>1</v>
      </c>
    </row>
    <row r="1412" spans="1:10" x14ac:dyDescent="0.45">
      <c r="A1412">
        <v>1972</v>
      </c>
      <c r="B1412">
        <v>7</v>
      </c>
      <c r="C1412">
        <v>26</v>
      </c>
      <c r="D1412" s="1" t="s">
        <v>177</v>
      </c>
      <c r="E1412" s="1" t="s">
        <v>179</v>
      </c>
      <c r="F1412">
        <v>54607712</v>
      </c>
      <c r="G1412">
        <v>-595621</v>
      </c>
      <c r="H1412">
        <v>1</v>
      </c>
      <c r="I1412">
        <v>0</v>
      </c>
      <c r="J1412">
        <v>1</v>
      </c>
    </row>
    <row r="1413" spans="1:10" x14ac:dyDescent="0.45">
      <c r="A1413">
        <v>1972</v>
      </c>
      <c r="B1413">
        <v>7</v>
      </c>
      <c r="C1413">
        <v>26</v>
      </c>
      <c r="D1413" s="1" t="s">
        <v>177</v>
      </c>
      <c r="E1413" s="1" t="s">
        <v>179</v>
      </c>
      <c r="F1413">
        <v>54607712</v>
      </c>
      <c r="G1413">
        <v>-595621</v>
      </c>
      <c r="H1413">
        <v>1</v>
      </c>
      <c r="I1413">
        <v>0</v>
      </c>
      <c r="J1413">
        <v>2</v>
      </c>
    </row>
    <row r="1414" spans="1:10" x14ac:dyDescent="0.45">
      <c r="A1414">
        <v>1972</v>
      </c>
      <c r="B1414">
        <v>7</v>
      </c>
      <c r="C1414">
        <v>27</v>
      </c>
      <c r="D1414" s="1" t="s">
        <v>177</v>
      </c>
      <c r="E1414" s="1" t="s">
        <v>179</v>
      </c>
      <c r="F1414">
        <v>54607712</v>
      </c>
      <c r="G1414">
        <v>-595621</v>
      </c>
      <c r="H1414">
        <v>1</v>
      </c>
      <c r="I1414">
        <v>0</v>
      </c>
      <c r="J1414">
        <v>1</v>
      </c>
    </row>
    <row r="1415" spans="1:10" x14ac:dyDescent="0.45">
      <c r="A1415">
        <v>1972</v>
      </c>
      <c r="B1415">
        <v>7</v>
      </c>
      <c r="C1415">
        <v>28</v>
      </c>
      <c r="D1415" s="1" t="s">
        <v>22</v>
      </c>
      <c r="E1415" s="1" t="s">
        <v>23</v>
      </c>
      <c r="F1415">
        <v>-34891151</v>
      </c>
      <c r="G1415">
        <v>-56187214</v>
      </c>
      <c r="H1415">
        <v>1</v>
      </c>
      <c r="I1415">
        <v>0</v>
      </c>
      <c r="J1415">
        <v>0</v>
      </c>
    </row>
    <row r="1416" spans="1:10" x14ac:dyDescent="0.45">
      <c r="A1416">
        <v>1972</v>
      </c>
      <c r="B1416">
        <v>7</v>
      </c>
      <c r="C1416">
        <v>28</v>
      </c>
      <c r="D1416" s="1" t="s">
        <v>177</v>
      </c>
      <c r="E1416" s="1" t="s">
        <v>433</v>
      </c>
      <c r="F1416">
        <v>54595455</v>
      </c>
      <c r="G1416">
        <v>-5797763</v>
      </c>
      <c r="H1416">
        <v>1</v>
      </c>
      <c r="I1416">
        <v>0</v>
      </c>
      <c r="J1416">
        <v>1</v>
      </c>
    </row>
    <row r="1417" spans="1:10" x14ac:dyDescent="0.45">
      <c r="A1417">
        <v>1972</v>
      </c>
      <c r="B1417">
        <v>7</v>
      </c>
      <c r="C1417">
        <v>29</v>
      </c>
      <c r="D1417" s="1" t="s">
        <v>177</v>
      </c>
      <c r="E1417" s="1" t="s">
        <v>179</v>
      </c>
      <c r="F1417">
        <v>54607712</v>
      </c>
      <c r="G1417">
        <v>-595621</v>
      </c>
      <c r="H1417">
        <v>1</v>
      </c>
      <c r="I1417">
        <v>0</v>
      </c>
      <c r="J1417">
        <v>1</v>
      </c>
    </row>
    <row r="1418" spans="1:10" x14ac:dyDescent="0.45">
      <c r="A1418">
        <v>1972</v>
      </c>
      <c r="B1418">
        <v>7</v>
      </c>
      <c r="C1418">
        <v>30</v>
      </c>
      <c r="D1418" s="1" t="s">
        <v>177</v>
      </c>
      <c r="E1418" s="1" t="s">
        <v>179</v>
      </c>
      <c r="F1418">
        <v>54607712</v>
      </c>
      <c r="G1418">
        <v>-595621</v>
      </c>
      <c r="H1418">
        <v>1</v>
      </c>
      <c r="I1418">
        <v>0</v>
      </c>
      <c r="J1418">
        <v>1</v>
      </c>
    </row>
    <row r="1419" spans="1:10" x14ac:dyDescent="0.45">
      <c r="A1419">
        <v>1972</v>
      </c>
      <c r="B1419">
        <v>7</v>
      </c>
      <c r="C1419">
        <v>31</v>
      </c>
      <c r="D1419" s="1" t="s">
        <v>20</v>
      </c>
      <c r="E1419" s="1" t="s">
        <v>159</v>
      </c>
      <c r="F1419">
        <v>25774591</v>
      </c>
      <c r="G1419">
        <v>-80214195</v>
      </c>
      <c r="H1419">
        <v>1</v>
      </c>
      <c r="I1419">
        <v>0</v>
      </c>
      <c r="J1419">
        <v>0</v>
      </c>
    </row>
    <row r="1420" spans="1:10" x14ac:dyDescent="0.45">
      <c r="A1420">
        <v>1972</v>
      </c>
      <c r="B1420">
        <v>7</v>
      </c>
      <c r="C1420">
        <v>31</v>
      </c>
      <c r="D1420" s="1" t="s">
        <v>177</v>
      </c>
      <c r="E1420" s="1" t="s">
        <v>434</v>
      </c>
      <c r="F1420">
        <v>54910864</v>
      </c>
      <c r="G1420">
        <v>-715523</v>
      </c>
      <c r="H1420">
        <v>1</v>
      </c>
      <c r="I1420">
        <v>0</v>
      </c>
      <c r="J1420">
        <v>9</v>
      </c>
    </row>
    <row r="1421" spans="1:10" x14ac:dyDescent="0.45">
      <c r="A1421">
        <v>1972</v>
      </c>
      <c r="B1421">
        <v>8</v>
      </c>
      <c r="C1421">
        <v>1</v>
      </c>
      <c r="D1421" s="1" t="s">
        <v>169</v>
      </c>
      <c r="E1421" s="1" t="s">
        <v>410</v>
      </c>
      <c r="F1421">
        <v>35724533</v>
      </c>
      <c r="G1421">
        <v>5140519</v>
      </c>
      <c r="H1421">
        <v>1</v>
      </c>
      <c r="I1421">
        <v>0</v>
      </c>
    </row>
    <row r="1422" spans="1:10" x14ac:dyDescent="0.45">
      <c r="A1422">
        <v>1972</v>
      </c>
      <c r="B1422">
        <v>8</v>
      </c>
      <c r="C1422">
        <v>3</v>
      </c>
      <c r="D1422" s="1" t="s">
        <v>177</v>
      </c>
      <c r="E1422" s="1" t="s">
        <v>350</v>
      </c>
      <c r="F1422">
        <v>54819164</v>
      </c>
      <c r="G1422">
        <v>-7467909</v>
      </c>
      <c r="H1422">
        <v>1</v>
      </c>
      <c r="I1422">
        <v>0</v>
      </c>
      <c r="J1422">
        <v>1</v>
      </c>
    </row>
    <row r="1423" spans="1:10" x14ac:dyDescent="0.45">
      <c r="A1423">
        <v>1972</v>
      </c>
      <c r="B1423">
        <v>8</v>
      </c>
      <c r="C1423">
        <v>4</v>
      </c>
      <c r="D1423" s="1" t="s">
        <v>177</v>
      </c>
      <c r="E1423" s="1" t="s">
        <v>179</v>
      </c>
      <c r="F1423">
        <v>54607712</v>
      </c>
      <c r="G1423">
        <v>-595621</v>
      </c>
      <c r="H1423">
        <v>1</v>
      </c>
      <c r="I1423">
        <v>0</v>
      </c>
      <c r="J1423">
        <v>1</v>
      </c>
    </row>
    <row r="1424" spans="1:10" x14ac:dyDescent="0.45">
      <c r="A1424">
        <v>1972</v>
      </c>
      <c r="B1424">
        <v>8</v>
      </c>
      <c r="C1424">
        <v>4</v>
      </c>
      <c r="D1424" s="1" t="s">
        <v>177</v>
      </c>
      <c r="E1424" s="1" t="s">
        <v>430</v>
      </c>
      <c r="F1424">
        <v>5442071</v>
      </c>
      <c r="G1424">
        <v>-6443767</v>
      </c>
      <c r="H1424">
        <v>1</v>
      </c>
      <c r="I1424">
        <v>0</v>
      </c>
      <c r="J1424">
        <v>1</v>
      </c>
    </row>
    <row r="1425" spans="1:10" x14ac:dyDescent="0.45">
      <c r="A1425">
        <v>1972</v>
      </c>
      <c r="B1425">
        <v>8</v>
      </c>
      <c r="C1425">
        <v>5</v>
      </c>
      <c r="D1425" s="1" t="s">
        <v>28</v>
      </c>
      <c r="E1425" s="1" t="s">
        <v>435</v>
      </c>
      <c r="F1425">
        <v>4565363</v>
      </c>
      <c r="G1425">
        <v>13778407</v>
      </c>
      <c r="H1425">
        <v>1</v>
      </c>
      <c r="I1425">
        <v>0</v>
      </c>
      <c r="J1425">
        <v>0</v>
      </c>
    </row>
    <row r="1426" spans="1:10" x14ac:dyDescent="0.45">
      <c r="A1426">
        <v>1972</v>
      </c>
      <c r="B1426">
        <v>8</v>
      </c>
      <c r="C1426">
        <v>7</v>
      </c>
      <c r="D1426" s="1" t="s">
        <v>177</v>
      </c>
      <c r="E1426" s="1" t="s">
        <v>179</v>
      </c>
      <c r="F1426">
        <v>54607712</v>
      </c>
      <c r="G1426">
        <v>-595621</v>
      </c>
      <c r="H1426">
        <v>1</v>
      </c>
      <c r="I1426">
        <v>0</v>
      </c>
      <c r="J1426">
        <v>1</v>
      </c>
    </row>
    <row r="1427" spans="1:10" x14ac:dyDescent="0.45">
      <c r="A1427">
        <v>1972</v>
      </c>
      <c r="B1427">
        <v>8</v>
      </c>
      <c r="C1427">
        <v>7</v>
      </c>
      <c r="D1427" s="1" t="s">
        <v>177</v>
      </c>
      <c r="E1427" s="1" t="s">
        <v>436</v>
      </c>
      <c r="F1427">
        <v>54253718</v>
      </c>
      <c r="G1427">
        <v>-744106</v>
      </c>
      <c r="H1427">
        <v>1</v>
      </c>
      <c r="I1427">
        <v>0</v>
      </c>
      <c r="J1427">
        <v>2</v>
      </c>
    </row>
    <row r="1428" spans="1:10" x14ac:dyDescent="0.45">
      <c r="A1428">
        <v>1972</v>
      </c>
      <c r="B1428">
        <v>8</v>
      </c>
      <c r="C1428">
        <v>7</v>
      </c>
      <c r="D1428" s="1" t="s">
        <v>177</v>
      </c>
      <c r="E1428" s="1" t="s">
        <v>389</v>
      </c>
      <c r="F1428">
        <v>54184008</v>
      </c>
      <c r="G1428">
        <v>-7360209</v>
      </c>
      <c r="H1428">
        <v>1</v>
      </c>
      <c r="I1428">
        <v>0</v>
      </c>
      <c r="J1428">
        <v>1</v>
      </c>
    </row>
    <row r="1429" spans="1:10" x14ac:dyDescent="0.45">
      <c r="A1429">
        <v>1972</v>
      </c>
      <c r="B1429">
        <v>8</v>
      </c>
      <c r="C1429">
        <v>9</v>
      </c>
      <c r="D1429" s="1" t="s">
        <v>169</v>
      </c>
      <c r="E1429" s="1" t="s">
        <v>437</v>
      </c>
      <c r="F1429">
        <v>29591325</v>
      </c>
      <c r="G1429">
        <v>5258361</v>
      </c>
      <c r="H1429">
        <v>1</v>
      </c>
      <c r="I1429">
        <v>0</v>
      </c>
    </row>
    <row r="1430" spans="1:10" x14ac:dyDescent="0.45">
      <c r="A1430">
        <v>1972</v>
      </c>
      <c r="B1430">
        <v>8</v>
      </c>
      <c r="C1430">
        <v>12</v>
      </c>
      <c r="D1430" s="1" t="s">
        <v>177</v>
      </c>
      <c r="E1430" s="1" t="s">
        <v>179</v>
      </c>
      <c r="F1430">
        <v>54607712</v>
      </c>
      <c r="G1430">
        <v>-595621</v>
      </c>
      <c r="H1430">
        <v>1</v>
      </c>
      <c r="I1430">
        <v>0</v>
      </c>
      <c r="J1430">
        <v>1</v>
      </c>
    </row>
    <row r="1431" spans="1:10" x14ac:dyDescent="0.45">
      <c r="A1431">
        <v>1972</v>
      </c>
      <c r="B1431">
        <v>8</v>
      </c>
      <c r="C1431">
        <v>13</v>
      </c>
      <c r="D1431" s="1" t="s">
        <v>177</v>
      </c>
      <c r="E1431" s="1" t="s">
        <v>179</v>
      </c>
      <c r="F1431">
        <v>54607712</v>
      </c>
      <c r="G1431">
        <v>-595621</v>
      </c>
      <c r="H1431">
        <v>1</v>
      </c>
      <c r="I1431">
        <v>0</v>
      </c>
      <c r="J1431">
        <v>1</v>
      </c>
    </row>
    <row r="1432" spans="1:10" x14ac:dyDescent="0.45">
      <c r="A1432">
        <v>1972</v>
      </c>
      <c r="B1432">
        <v>8</v>
      </c>
      <c r="C1432">
        <v>14</v>
      </c>
      <c r="D1432" s="1" t="s">
        <v>169</v>
      </c>
      <c r="E1432" s="1" t="s">
        <v>170</v>
      </c>
      <c r="F1432">
        <v>35724533</v>
      </c>
      <c r="G1432">
        <v>5140519</v>
      </c>
      <c r="H1432">
        <v>0</v>
      </c>
      <c r="I1432">
        <v>0</v>
      </c>
      <c r="J1432">
        <v>0</v>
      </c>
    </row>
    <row r="1433" spans="1:10" x14ac:dyDescent="0.45">
      <c r="A1433">
        <v>1972</v>
      </c>
      <c r="B1433">
        <v>8</v>
      </c>
      <c r="C1433">
        <v>14</v>
      </c>
      <c r="D1433" s="1" t="s">
        <v>177</v>
      </c>
      <c r="E1433" s="1" t="s">
        <v>179</v>
      </c>
      <c r="F1433">
        <v>54607712</v>
      </c>
      <c r="G1433">
        <v>-595621</v>
      </c>
      <c r="H1433">
        <v>1</v>
      </c>
      <c r="I1433">
        <v>0</v>
      </c>
      <c r="J1433">
        <v>2</v>
      </c>
    </row>
    <row r="1434" spans="1:10" x14ac:dyDescent="0.45">
      <c r="A1434">
        <v>1972</v>
      </c>
      <c r="B1434">
        <v>8</v>
      </c>
      <c r="C1434">
        <v>14</v>
      </c>
      <c r="D1434" s="1" t="s">
        <v>177</v>
      </c>
      <c r="E1434" s="1" t="s">
        <v>179</v>
      </c>
      <c r="F1434">
        <v>54607712</v>
      </c>
      <c r="G1434">
        <v>-595621</v>
      </c>
      <c r="H1434">
        <v>1</v>
      </c>
      <c r="I1434">
        <v>0</v>
      </c>
      <c r="J1434">
        <v>1</v>
      </c>
    </row>
    <row r="1435" spans="1:10" x14ac:dyDescent="0.45">
      <c r="A1435">
        <v>1972</v>
      </c>
      <c r="B1435">
        <v>8</v>
      </c>
      <c r="C1435">
        <v>16</v>
      </c>
      <c r="D1435" s="1" t="s">
        <v>28</v>
      </c>
      <c r="E1435" s="1" t="s">
        <v>29</v>
      </c>
      <c r="F1435">
        <v>41890961</v>
      </c>
      <c r="G1435">
        <v>12490069</v>
      </c>
      <c r="H1435">
        <v>1</v>
      </c>
      <c r="I1435">
        <v>0</v>
      </c>
      <c r="J1435">
        <v>0</v>
      </c>
    </row>
    <row r="1436" spans="1:10" x14ac:dyDescent="0.45">
      <c r="A1436">
        <v>1972</v>
      </c>
      <c r="B1436">
        <v>8</v>
      </c>
      <c r="C1436">
        <v>16</v>
      </c>
      <c r="D1436" s="1" t="s">
        <v>177</v>
      </c>
      <c r="E1436" s="1" t="s">
        <v>179</v>
      </c>
      <c r="F1436">
        <v>54607712</v>
      </c>
      <c r="G1436">
        <v>-595621</v>
      </c>
      <c r="H1436">
        <v>1</v>
      </c>
      <c r="I1436">
        <v>0</v>
      </c>
      <c r="J1436">
        <v>1</v>
      </c>
    </row>
    <row r="1437" spans="1:10" x14ac:dyDescent="0.45">
      <c r="A1437">
        <v>1972</v>
      </c>
      <c r="B1437">
        <v>8</v>
      </c>
      <c r="C1437">
        <v>17</v>
      </c>
      <c r="D1437" s="1" t="s">
        <v>177</v>
      </c>
      <c r="E1437" s="1" t="s">
        <v>179</v>
      </c>
      <c r="F1437">
        <v>54607712</v>
      </c>
      <c r="G1437">
        <v>-595621</v>
      </c>
      <c r="H1437">
        <v>1</v>
      </c>
      <c r="I1437">
        <v>0</v>
      </c>
      <c r="J1437">
        <v>1</v>
      </c>
    </row>
    <row r="1438" spans="1:10" x14ac:dyDescent="0.45">
      <c r="A1438">
        <v>1972</v>
      </c>
      <c r="B1438">
        <v>8</v>
      </c>
      <c r="C1438">
        <v>17</v>
      </c>
      <c r="D1438" s="1" t="s">
        <v>20</v>
      </c>
      <c r="E1438" s="1" t="s">
        <v>35</v>
      </c>
      <c r="F1438">
        <v>40697132</v>
      </c>
      <c r="G1438">
        <v>-73931351</v>
      </c>
      <c r="H1438">
        <v>1</v>
      </c>
      <c r="I1438">
        <v>0</v>
      </c>
      <c r="J1438">
        <v>0</v>
      </c>
    </row>
    <row r="1439" spans="1:10" x14ac:dyDescent="0.45">
      <c r="A1439">
        <v>1972</v>
      </c>
      <c r="B1439">
        <v>8</v>
      </c>
      <c r="C1439">
        <v>17</v>
      </c>
      <c r="D1439" s="1" t="s">
        <v>20</v>
      </c>
      <c r="E1439" s="1" t="s">
        <v>35</v>
      </c>
      <c r="F1439">
        <v>40697132</v>
      </c>
      <c r="G1439">
        <v>-73931351</v>
      </c>
      <c r="H1439">
        <v>1</v>
      </c>
      <c r="I1439">
        <v>0</v>
      </c>
      <c r="J1439">
        <v>0</v>
      </c>
    </row>
    <row r="1440" spans="1:10" x14ac:dyDescent="0.45">
      <c r="A1440">
        <v>1972</v>
      </c>
      <c r="B1440">
        <v>8</v>
      </c>
      <c r="C1440">
        <v>18</v>
      </c>
      <c r="D1440" s="1" t="s">
        <v>177</v>
      </c>
      <c r="E1440" s="1" t="s">
        <v>179</v>
      </c>
      <c r="F1440">
        <v>54607712</v>
      </c>
      <c r="G1440">
        <v>-595621</v>
      </c>
      <c r="H1440">
        <v>1</v>
      </c>
      <c r="I1440">
        <v>0</v>
      </c>
      <c r="J1440">
        <v>1</v>
      </c>
    </row>
    <row r="1441" spans="1:10" x14ac:dyDescent="0.45">
      <c r="A1441">
        <v>1972</v>
      </c>
      <c r="B1441">
        <v>8</v>
      </c>
      <c r="C1441">
        <v>18</v>
      </c>
      <c r="D1441" s="1" t="s">
        <v>177</v>
      </c>
      <c r="E1441" s="1" t="s">
        <v>179</v>
      </c>
      <c r="F1441">
        <v>54607712</v>
      </c>
      <c r="G1441">
        <v>-595621</v>
      </c>
      <c r="H1441">
        <v>1</v>
      </c>
      <c r="I1441">
        <v>0</v>
      </c>
      <c r="J1441">
        <v>1</v>
      </c>
    </row>
    <row r="1442" spans="1:10" x14ac:dyDescent="0.45">
      <c r="A1442">
        <v>1972</v>
      </c>
      <c r="B1442">
        <v>8</v>
      </c>
      <c r="C1442">
        <v>18</v>
      </c>
      <c r="D1442" s="1" t="s">
        <v>177</v>
      </c>
      <c r="E1442" s="1" t="s">
        <v>179</v>
      </c>
      <c r="F1442">
        <v>54607712</v>
      </c>
      <c r="G1442">
        <v>-595621</v>
      </c>
      <c r="H1442">
        <v>1</v>
      </c>
      <c r="I1442">
        <v>0</v>
      </c>
      <c r="J1442">
        <v>1</v>
      </c>
    </row>
    <row r="1443" spans="1:10" x14ac:dyDescent="0.45">
      <c r="A1443">
        <v>1972</v>
      </c>
      <c r="B1443">
        <v>8</v>
      </c>
      <c r="C1443">
        <v>18</v>
      </c>
      <c r="D1443" s="1" t="s">
        <v>177</v>
      </c>
      <c r="E1443" s="1" t="s">
        <v>179</v>
      </c>
      <c r="F1443">
        <v>54607712</v>
      </c>
      <c r="G1443">
        <v>-595621</v>
      </c>
      <c r="H1443">
        <v>1</v>
      </c>
      <c r="I1443">
        <v>0</v>
      </c>
      <c r="J1443">
        <v>1</v>
      </c>
    </row>
    <row r="1444" spans="1:10" x14ac:dyDescent="0.45">
      <c r="A1444">
        <v>1972</v>
      </c>
      <c r="B1444">
        <v>8</v>
      </c>
      <c r="C1444">
        <v>18</v>
      </c>
      <c r="D1444" s="1" t="s">
        <v>20</v>
      </c>
      <c r="E1444" s="1" t="s">
        <v>35</v>
      </c>
      <c r="F1444">
        <v>40697132</v>
      </c>
      <c r="G1444">
        <v>-73931351</v>
      </c>
      <c r="H1444">
        <v>1</v>
      </c>
      <c r="I1444">
        <v>0</v>
      </c>
      <c r="J1444">
        <v>0</v>
      </c>
    </row>
    <row r="1445" spans="1:10" x14ac:dyDescent="0.45">
      <c r="A1445">
        <v>1972</v>
      </c>
      <c r="B1445">
        <v>8</v>
      </c>
      <c r="C1445">
        <v>18</v>
      </c>
      <c r="D1445" s="1" t="s">
        <v>20</v>
      </c>
      <c r="E1445" s="1" t="s">
        <v>35</v>
      </c>
      <c r="F1445">
        <v>40697132</v>
      </c>
      <c r="G1445">
        <v>-73931351</v>
      </c>
      <c r="H1445">
        <v>1</v>
      </c>
      <c r="I1445">
        <v>0</v>
      </c>
      <c r="J1445">
        <v>0</v>
      </c>
    </row>
    <row r="1446" spans="1:10" x14ac:dyDescent="0.45">
      <c r="A1446">
        <v>1972</v>
      </c>
      <c r="B1446">
        <v>8</v>
      </c>
      <c r="C1446">
        <v>18</v>
      </c>
      <c r="D1446" s="1" t="s">
        <v>20</v>
      </c>
      <c r="E1446" s="1" t="s">
        <v>35</v>
      </c>
      <c r="F1446">
        <v>40697132</v>
      </c>
      <c r="G1446">
        <v>-73931351</v>
      </c>
      <c r="H1446">
        <v>1</v>
      </c>
      <c r="I1446">
        <v>0</v>
      </c>
      <c r="J1446">
        <v>0</v>
      </c>
    </row>
    <row r="1447" spans="1:10" x14ac:dyDescent="0.45">
      <c r="A1447">
        <v>1972</v>
      </c>
      <c r="B1447">
        <v>8</v>
      </c>
      <c r="C1447">
        <v>19</v>
      </c>
      <c r="D1447" s="1" t="s">
        <v>177</v>
      </c>
      <c r="E1447" s="1" t="s">
        <v>179</v>
      </c>
      <c r="F1447">
        <v>54607712</v>
      </c>
      <c r="G1447">
        <v>-595621</v>
      </c>
      <c r="H1447">
        <v>1</v>
      </c>
      <c r="I1447">
        <v>0</v>
      </c>
      <c r="J1447">
        <v>1</v>
      </c>
    </row>
    <row r="1448" spans="1:10" x14ac:dyDescent="0.45">
      <c r="A1448">
        <v>1972</v>
      </c>
      <c r="B1448">
        <v>8</v>
      </c>
      <c r="C1448">
        <v>20</v>
      </c>
      <c r="D1448" s="1" t="s">
        <v>177</v>
      </c>
      <c r="E1448" s="1" t="s">
        <v>179</v>
      </c>
      <c r="F1448">
        <v>54607712</v>
      </c>
      <c r="G1448">
        <v>-595621</v>
      </c>
      <c r="H1448">
        <v>1</v>
      </c>
      <c r="I1448">
        <v>0</v>
      </c>
      <c r="J1448">
        <v>1</v>
      </c>
    </row>
    <row r="1449" spans="1:10" x14ac:dyDescent="0.45">
      <c r="A1449">
        <v>1972</v>
      </c>
      <c r="B1449">
        <v>8</v>
      </c>
      <c r="C1449">
        <v>22</v>
      </c>
      <c r="D1449" s="1" t="s">
        <v>177</v>
      </c>
      <c r="E1449" s="1" t="s">
        <v>179</v>
      </c>
      <c r="F1449">
        <v>54607712</v>
      </c>
      <c r="G1449">
        <v>-595621</v>
      </c>
      <c r="H1449">
        <v>1</v>
      </c>
      <c r="I1449">
        <v>0</v>
      </c>
      <c r="J1449">
        <v>1</v>
      </c>
    </row>
    <row r="1450" spans="1:10" x14ac:dyDescent="0.45">
      <c r="A1450">
        <v>1972</v>
      </c>
      <c r="B1450">
        <v>8</v>
      </c>
      <c r="C1450">
        <v>22</v>
      </c>
      <c r="D1450" s="1" t="s">
        <v>105</v>
      </c>
      <c r="E1450" s="1" t="s">
        <v>106</v>
      </c>
      <c r="F1450">
        <v>33888523</v>
      </c>
      <c r="G1450">
        <v>35503513</v>
      </c>
      <c r="H1450">
        <v>1</v>
      </c>
      <c r="I1450">
        <v>0</v>
      </c>
      <c r="J1450">
        <v>0</v>
      </c>
    </row>
    <row r="1451" spans="1:10" x14ac:dyDescent="0.45">
      <c r="A1451">
        <v>1972</v>
      </c>
      <c r="B1451">
        <v>8</v>
      </c>
      <c r="C1451">
        <v>23</v>
      </c>
      <c r="D1451" s="1" t="s">
        <v>169</v>
      </c>
      <c r="E1451" s="1" t="s">
        <v>438</v>
      </c>
      <c r="F1451">
        <v>30345997</v>
      </c>
      <c r="G1451">
        <v>48287136</v>
      </c>
      <c r="H1451">
        <v>0</v>
      </c>
      <c r="I1451">
        <v>0</v>
      </c>
      <c r="J1451">
        <v>0</v>
      </c>
    </row>
    <row r="1452" spans="1:10" x14ac:dyDescent="0.45">
      <c r="A1452">
        <v>1972</v>
      </c>
      <c r="B1452">
        <v>8</v>
      </c>
      <c r="C1452">
        <v>23</v>
      </c>
      <c r="D1452" s="1" t="s">
        <v>14</v>
      </c>
      <c r="E1452" s="1" t="s">
        <v>111</v>
      </c>
      <c r="F1452">
        <v>15185916</v>
      </c>
      <c r="G1452">
        <v>12054187</v>
      </c>
      <c r="H1452">
        <v>1</v>
      </c>
      <c r="I1452">
        <v>0</v>
      </c>
    </row>
    <row r="1453" spans="1:10" x14ac:dyDescent="0.45">
      <c r="A1453">
        <v>1972</v>
      </c>
      <c r="B1453">
        <v>8</v>
      </c>
      <c r="C1453">
        <v>23</v>
      </c>
      <c r="D1453" s="1" t="s">
        <v>177</v>
      </c>
      <c r="E1453" s="1" t="s">
        <v>179</v>
      </c>
      <c r="F1453">
        <v>54607712</v>
      </c>
      <c r="G1453">
        <v>-595621</v>
      </c>
      <c r="H1453">
        <v>1</v>
      </c>
      <c r="I1453">
        <v>0</v>
      </c>
      <c r="J1453">
        <v>1</v>
      </c>
    </row>
    <row r="1454" spans="1:10" x14ac:dyDescent="0.45">
      <c r="A1454">
        <v>1972</v>
      </c>
      <c r="B1454">
        <v>8</v>
      </c>
      <c r="C1454">
        <v>24</v>
      </c>
      <c r="D1454" s="1" t="s">
        <v>177</v>
      </c>
      <c r="E1454" s="1" t="s">
        <v>211</v>
      </c>
      <c r="F1454">
        <v>54077313</v>
      </c>
      <c r="G1454">
        <v>-6608787</v>
      </c>
      <c r="H1454">
        <v>1</v>
      </c>
      <c r="I1454">
        <v>0</v>
      </c>
      <c r="J1454">
        <v>1</v>
      </c>
    </row>
    <row r="1455" spans="1:10" x14ac:dyDescent="0.45">
      <c r="A1455">
        <v>1972</v>
      </c>
      <c r="B1455">
        <v>8</v>
      </c>
      <c r="C1455">
        <v>25</v>
      </c>
      <c r="D1455" s="1" t="s">
        <v>177</v>
      </c>
      <c r="E1455" s="1" t="s">
        <v>178</v>
      </c>
      <c r="F1455">
        <v>55011562</v>
      </c>
      <c r="G1455">
        <v>-7312045</v>
      </c>
      <c r="H1455">
        <v>1</v>
      </c>
      <c r="I1455">
        <v>0</v>
      </c>
      <c r="J1455">
        <v>1</v>
      </c>
    </row>
    <row r="1456" spans="1:10" x14ac:dyDescent="0.45">
      <c r="A1456">
        <v>1972</v>
      </c>
      <c r="B1456">
        <v>8</v>
      </c>
      <c r="C1456">
        <v>25</v>
      </c>
      <c r="D1456" s="1" t="s">
        <v>177</v>
      </c>
      <c r="E1456" s="1" t="s">
        <v>178</v>
      </c>
      <c r="F1456">
        <v>55011562</v>
      </c>
      <c r="G1456">
        <v>-7312045</v>
      </c>
      <c r="H1456">
        <v>1</v>
      </c>
      <c r="I1456">
        <v>0</v>
      </c>
      <c r="J1456">
        <v>1</v>
      </c>
    </row>
    <row r="1457" spans="1:10" x14ac:dyDescent="0.45">
      <c r="A1457">
        <v>1972</v>
      </c>
      <c r="B1457">
        <v>8</v>
      </c>
      <c r="C1457">
        <v>26</v>
      </c>
      <c r="D1457" s="1" t="s">
        <v>177</v>
      </c>
      <c r="E1457" s="1" t="s">
        <v>439</v>
      </c>
      <c r="F1457">
        <v>54345417</v>
      </c>
      <c r="G1457">
        <v>-7636355</v>
      </c>
      <c r="H1457">
        <v>1</v>
      </c>
      <c r="I1457">
        <v>0</v>
      </c>
      <c r="J1457">
        <v>2</v>
      </c>
    </row>
    <row r="1458" spans="1:10" x14ac:dyDescent="0.45">
      <c r="A1458">
        <v>1972</v>
      </c>
      <c r="B1458">
        <v>8</v>
      </c>
      <c r="C1458">
        <v>26</v>
      </c>
      <c r="D1458" s="1" t="s">
        <v>177</v>
      </c>
      <c r="E1458" s="1" t="s">
        <v>179</v>
      </c>
      <c r="F1458">
        <v>54607712</v>
      </c>
      <c r="G1458">
        <v>-595621</v>
      </c>
      <c r="H1458">
        <v>1</v>
      </c>
      <c r="I1458">
        <v>0</v>
      </c>
      <c r="J1458">
        <v>1</v>
      </c>
    </row>
    <row r="1459" spans="1:10" x14ac:dyDescent="0.45">
      <c r="A1459">
        <v>1972</v>
      </c>
      <c r="B1459">
        <v>8</v>
      </c>
      <c r="C1459">
        <v>26</v>
      </c>
      <c r="D1459" s="1" t="s">
        <v>177</v>
      </c>
      <c r="E1459" s="1" t="s">
        <v>179</v>
      </c>
      <c r="F1459">
        <v>54607712</v>
      </c>
      <c r="G1459">
        <v>-595621</v>
      </c>
      <c r="H1459">
        <v>1</v>
      </c>
      <c r="I1459">
        <v>0</v>
      </c>
      <c r="J1459">
        <v>1</v>
      </c>
    </row>
    <row r="1460" spans="1:10" x14ac:dyDescent="0.45">
      <c r="A1460">
        <v>1972</v>
      </c>
      <c r="B1460">
        <v>8</v>
      </c>
      <c r="C1460">
        <v>27</v>
      </c>
      <c r="D1460" s="1" t="s">
        <v>177</v>
      </c>
      <c r="E1460" s="1" t="s">
        <v>179</v>
      </c>
      <c r="F1460">
        <v>54607712</v>
      </c>
      <c r="G1460">
        <v>-595621</v>
      </c>
      <c r="H1460">
        <v>1</v>
      </c>
      <c r="I1460">
        <v>0</v>
      </c>
      <c r="J1460">
        <v>1</v>
      </c>
    </row>
    <row r="1461" spans="1:10" x14ac:dyDescent="0.45">
      <c r="A1461">
        <v>1972</v>
      </c>
      <c r="B1461">
        <v>8</v>
      </c>
      <c r="C1461">
        <v>27</v>
      </c>
      <c r="D1461" s="1" t="s">
        <v>177</v>
      </c>
      <c r="E1461" s="1" t="s">
        <v>440</v>
      </c>
      <c r="F1461">
        <v>55011562</v>
      </c>
      <c r="G1461">
        <v>-7312045</v>
      </c>
      <c r="H1461">
        <v>1</v>
      </c>
      <c r="I1461">
        <v>0</v>
      </c>
      <c r="J1461">
        <v>1</v>
      </c>
    </row>
    <row r="1462" spans="1:10" x14ac:dyDescent="0.45">
      <c r="A1462">
        <v>1972</v>
      </c>
      <c r="B1462">
        <v>8</v>
      </c>
      <c r="C1462">
        <v>28</v>
      </c>
      <c r="D1462" s="1" t="s">
        <v>177</v>
      </c>
      <c r="E1462" s="1" t="s">
        <v>179</v>
      </c>
      <c r="F1462">
        <v>54607712</v>
      </c>
      <c r="G1462">
        <v>-595621</v>
      </c>
      <c r="H1462">
        <v>1</v>
      </c>
      <c r="I1462">
        <v>0</v>
      </c>
      <c r="J1462">
        <v>1</v>
      </c>
    </row>
    <row r="1463" spans="1:10" x14ac:dyDescent="0.45">
      <c r="A1463">
        <v>1972</v>
      </c>
      <c r="B1463">
        <v>8</v>
      </c>
      <c r="C1463">
        <v>28</v>
      </c>
      <c r="D1463" s="1" t="s">
        <v>177</v>
      </c>
      <c r="E1463" s="1" t="s">
        <v>389</v>
      </c>
      <c r="F1463">
        <v>54184008</v>
      </c>
      <c r="G1463">
        <v>-7360209</v>
      </c>
      <c r="H1463">
        <v>1</v>
      </c>
      <c r="I1463">
        <v>0</v>
      </c>
      <c r="J1463">
        <v>1</v>
      </c>
    </row>
    <row r="1464" spans="1:10" x14ac:dyDescent="0.45">
      <c r="A1464">
        <v>1972</v>
      </c>
      <c r="B1464">
        <v>8</v>
      </c>
      <c r="C1464">
        <v>29</v>
      </c>
      <c r="D1464" s="1" t="s">
        <v>79</v>
      </c>
      <c r="E1464" s="1" t="s">
        <v>422</v>
      </c>
      <c r="F1464">
        <v>43230556</v>
      </c>
      <c r="G1464">
        <v>-2845833</v>
      </c>
      <c r="H1464">
        <v>1</v>
      </c>
      <c r="I1464">
        <v>0</v>
      </c>
      <c r="J1464">
        <v>1</v>
      </c>
    </row>
    <row r="1465" spans="1:10" x14ac:dyDescent="0.45">
      <c r="A1465">
        <v>1972</v>
      </c>
      <c r="B1465">
        <v>8</v>
      </c>
      <c r="C1465">
        <v>29</v>
      </c>
      <c r="D1465" s="1" t="s">
        <v>16</v>
      </c>
      <c r="E1465" s="1" t="s">
        <v>17</v>
      </c>
      <c r="F1465">
        <v>3799749</v>
      </c>
      <c r="G1465">
        <v>23762728</v>
      </c>
      <c r="H1465">
        <v>1</v>
      </c>
      <c r="I1465">
        <v>0</v>
      </c>
      <c r="J1465">
        <v>0</v>
      </c>
    </row>
    <row r="1466" spans="1:10" x14ac:dyDescent="0.45">
      <c r="A1466">
        <v>1972</v>
      </c>
      <c r="B1466">
        <v>8</v>
      </c>
      <c r="C1466">
        <v>30</v>
      </c>
      <c r="D1466" s="1" t="s">
        <v>418</v>
      </c>
      <c r="E1466" s="1" t="s">
        <v>419</v>
      </c>
      <c r="F1466">
        <v>48856644</v>
      </c>
      <c r="G1466">
        <v>234233</v>
      </c>
      <c r="H1466">
        <v>1</v>
      </c>
      <c r="I1466">
        <v>0</v>
      </c>
      <c r="J1466">
        <v>0</v>
      </c>
    </row>
    <row r="1467" spans="1:10" x14ac:dyDescent="0.45">
      <c r="A1467">
        <v>1972</v>
      </c>
      <c r="B1467">
        <v>8</v>
      </c>
      <c r="C1467">
        <v>30</v>
      </c>
      <c r="D1467" s="1" t="s">
        <v>177</v>
      </c>
      <c r="E1467" s="1" t="s">
        <v>179</v>
      </c>
      <c r="F1467">
        <v>54607712</v>
      </c>
      <c r="G1467">
        <v>-595621</v>
      </c>
      <c r="H1467">
        <v>1</v>
      </c>
      <c r="I1467">
        <v>0</v>
      </c>
      <c r="J1467">
        <v>1</v>
      </c>
    </row>
    <row r="1468" spans="1:10" x14ac:dyDescent="0.45">
      <c r="A1468">
        <v>1972</v>
      </c>
      <c r="B1468">
        <v>8</v>
      </c>
      <c r="C1468">
        <v>31</v>
      </c>
      <c r="D1468" s="1" t="s">
        <v>177</v>
      </c>
      <c r="E1468" s="1" t="s">
        <v>179</v>
      </c>
      <c r="F1468">
        <v>54607712</v>
      </c>
      <c r="G1468">
        <v>-595621</v>
      </c>
      <c r="H1468">
        <v>1</v>
      </c>
      <c r="I1468">
        <v>0</v>
      </c>
      <c r="J1468">
        <v>1</v>
      </c>
    </row>
    <row r="1469" spans="1:10" x14ac:dyDescent="0.45">
      <c r="A1469">
        <v>1972</v>
      </c>
      <c r="B1469">
        <v>8</v>
      </c>
      <c r="C1469">
        <v>31</v>
      </c>
      <c r="D1469" s="1" t="s">
        <v>177</v>
      </c>
      <c r="E1469" s="1" t="s">
        <v>430</v>
      </c>
      <c r="F1469">
        <v>5442071</v>
      </c>
      <c r="G1469">
        <v>-6443767</v>
      </c>
      <c r="H1469">
        <v>1</v>
      </c>
      <c r="I1469">
        <v>0</v>
      </c>
      <c r="J1469">
        <v>1</v>
      </c>
    </row>
    <row r="1470" spans="1:10" x14ac:dyDescent="0.45">
      <c r="A1470">
        <v>1972</v>
      </c>
      <c r="B1470">
        <v>9</v>
      </c>
      <c r="C1470">
        <v>27</v>
      </c>
      <c r="D1470" s="1" t="s">
        <v>340</v>
      </c>
      <c r="E1470" s="1" t="s">
        <v>341</v>
      </c>
      <c r="F1470">
        <v>11558831</v>
      </c>
      <c r="G1470">
        <v>104917445</v>
      </c>
      <c r="H1470">
        <v>0</v>
      </c>
      <c r="I1470">
        <v>0</v>
      </c>
      <c r="J1470">
        <v>1</v>
      </c>
    </row>
    <row r="1471" spans="1:10" x14ac:dyDescent="0.45">
      <c r="A1471">
        <v>1972</v>
      </c>
      <c r="B1471">
        <v>9</v>
      </c>
      <c r="C1471">
        <v>5</v>
      </c>
      <c r="D1471" s="1" t="s">
        <v>57</v>
      </c>
      <c r="E1471" s="1" t="s">
        <v>58</v>
      </c>
      <c r="F1471">
        <v>48139126</v>
      </c>
      <c r="G1471">
        <v>11580186</v>
      </c>
      <c r="H1471">
        <v>1</v>
      </c>
      <c r="I1471">
        <v>0</v>
      </c>
      <c r="J1471">
        <v>16</v>
      </c>
    </row>
    <row r="1472" spans="1:10" x14ac:dyDescent="0.45">
      <c r="A1472">
        <v>1972</v>
      </c>
      <c r="B1472">
        <v>9</v>
      </c>
      <c r="C1472">
        <v>5</v>
      </c>
      <c r="D1472" s="1" t="s">
        <v>177</v>
      </c>
      <c r="E1472" s="1" t="s">
        <v>430</v>
      </c>
      <c r="F1472">
        <v>5442071</v>
      </c>
      <c r="G1472">
        <v>-6443767</v>
      </c>
      <c r="H1472">
        <v>1</v>
      </c>
      <c r="I1472">
        <v>0</v>
      </c>
      <c r="J1472">
        <v>1</v>
      </c>
    </row>
    <row r="1473" spans="1:10" x14ac:dyDescent="0.45">
      <c r="A1473">
        <v>1972</v>
      </c>
      <c r="B1473">
        <v>9</v>
      </c>
      <c r="C1473">
        <v>6</v>
      </c>
      <c r="D1473" s="1" t="s">
        <v>177</v>
      </c>
      <c r="E1473" s="1" t="s">
        <v>179</v>
      </c>
      <c r="F1473">
        <v>54607712</v>
      </c>
      <c r="G1473">
        <v>-595621</v>
      </c>
      <c r="H1473">
        <v>1</v>
      </c>
      <c r="I1473">
        <v>0</v>
      </c>
      <c r="J1473">
        <v>1</v>
      </c>
    </row>
    <row r="1474" spans="1:10" x14ac:dyDescent="0.45">
      <c r="A1474">
        <v>1972</v>
      </c>
      <c r="B1474">
        <v>9</v>
      </c>
      <c r="C1474">
        <v>10</v>
      </c>
      <c r="D1474" s="1" t="s">
        <v>177</v>
      </c>
      <c r="E1474" s="1" t="s">
        <v>441</v>
      </c>
      <c r="F1474">
        <v>5450853</v>
      </c>
      <c r="G1474">
        <v>-6763131</v>
      </c>
      <c r="H1474">
        <v>1</v>
      </c>
      <c r="I1474">
        <v>0</v>
      </c>
      <c r="J1474">
        <v>3</v>
      </c>
    </row>
    <row r="1475" spans="1:10" x14ac:dyDescent="0.45">
      <c r="A1475">
        <v>1972</v>
      </c>
      <c r="B1475">
        <v>9</v>
      </c>
      <c r="C1475">
        <v>11</v>
      </c>
      <c r="D1475" s="1" t="s">
        <v>203</v>
      </c>
      <c r="E1475" s="1" t="s">
        <v>204</v>
      </c>
      <c r="F1475">
        <v>50836426</v>
      </c>
      <c r="G1475">
        <v>4367415</v>
      </c>
      <c r="H1475">
        <v>0</v>
      </c>
      <c r="I1475">
        <v>0</v>
      </c>
      <c r="J1475">
        <v>0</v>
      </c>
    </row>
    <row r="1476" spans="1:10" x14ac:dyDescent="0.45">
      <c r="A1476">
        <v>1972</v>
      </c>
      <c r="B1476">
        <v>9</v>
      </c>
      <c r="C1476">
        <v>13</v>
      </c>
      <c r="D1476" s="1" t="s">
        <v>177</v>
      </c>
      <c r="E1476" s="1" t="s">
        <v>179</v>
      </c>
      <c r="F1476">
        <v>54607712</v>
      </c>
      <c r="G1476">
        <v>-595621</v>
      </c>
      <c r="H1476">
        <v>1</v>
      </c>
      <c r="I1476">
        <v>0</v>
      </c>
      <c r="J1476">
        <v>1</v>
      </c>
    </row>
    <row r="1477" spans="1:10" x14ac:dyDescent="0.45">
      <c r="A1477">
        <v>1972</v>
      </c>
      <c r="B1477">
        <v>9</v>
      </c>
      <c r="C1477">
        <v>14</v>
      </c>
      <c r="D1477" s="1" t="s">
        <v>177</v>
      </c>
      <c r="E1477" s="1" t="s">
        <v>179</v>
      </c>
      <c r="F1477">
        <v>54607712</v>
      </c>
      <c r="G1477">
        <v>-595621</v>
      </c>
      <c r="H1477">
        <v>1</v>
      </c>
      <c r="I1477">
        <v>0</v>
      </c>
      <c r="J1477">
        <v>3</v>
      </c>
    </row>
    <row r="1478" spans="1:10" x14ac:dyDescent="0.45">
      <c r="A1478">
        <v>1972</v>
      </c>
      <c r="B1478">
        <v>9</v>
      </c>
      <c r="C1478">
        <v>14</v>
      </c>
      <c r="D1478" s="1" t="s">
        <v>177</v>
      </c>
      <c r="E1478" s="1" t="s">
        <v>442</v>
      </c>
      <c r="F1478">
        <v>55011562</v>
      </c>
      <c r="G1478">
        <v>-7312045</v>
      </c>
      <c r="H1478">
        <v>1</v>
      </c>
      <c r="I1478">
        <v>0</v>
      </c>
      <c r="J1478">
        <v>1</v>
      </c>
    </row>
    <row r="1479" spans="1:10" x14ac:dyDescent="0.45">
      <c r="A1479">
        <v>1972</v>
      </c>
      <c r="B1479">
        <v>9</v>
      </c>
      <c r="C1479">
        <v>14</v>
      </c>
      <c r="D1479" s="1" t="s">
        <v>20</v>
      </c>
      <c r="E1479" s="1" t="s">
        <v>96</v>
      </c>
      <c r="F1479">
        <v>34097866</v>
      </c>
      <c r="G1479">
        <v>-118407379</v>
      </c>
      <c r="H1479">
        <v>1</v>
      </c>
      <c r="I1479">
        <v>0</v>
      </c>
      <c r="J1479">
        <v>0</v>
      </c>
    </row>
    <row r="1480" spans="1:10" x14ac:dyDescent="0.45">
      <c r="A1480">
        <v>1972</v>
      </c>
      <c r="B1480">
        <v>9</v>
      </c>
      <c r="C1480">
        <v>15</v>
      </c>
      <c r="D1480" s="1" t="s">
        <v>274</v>
      </c>
      <c r="E1480" s="1" t="s">
        <v>275</v>
      </c>
      <c r="F1480">
        <v>57696994</v>
      </c>
      <c r="G1480">
        <v>119865</v>
      </c>
      <c r="H1480">
        <v>1</v>
      </c>
      <c r="I1480">
        <v>0</v>
      </c>
      <c r="J1480">
        <v>0</v>
      </c>
    </row>
    <row r="1481" spans="1:10" x14ac:dyDescent="0.45">
      <c r="A1481">
        <v>1972</v>
      </c>
      <c r="B1481">
        <v>9</v>
      </c>
      <c r="C1481">
        <v>17</v>
      </c>
      <c r="D1481" s="1" t="s">
        <v>241</v>
      </c>
      <c r="E1481" s="1" t="s">
        <v>443</v>
      </c>
      <c r="F1481">
        <v>-27470933</v>
      </c>
      <c r="G1481">
        <v>153023502</v>
      </c>
      <c r="H1481">
        <v>1</v>
      </c>
      <c r="I1481">
        <v>0</v>
      </c>
      <c r="J1481">
        <v>0</v>
      </c>
    </row>
    <row r="1482" spans="1:10" x14ac:dyDescent="0.45">
      <c r="A1482">
        <v>1972</v>
      </c>
      <c r="B1482">
        <v>9</v>
      </c>
      <c r="C1482">
        <v>17</v>
      </c>
      <c r="D1482" s="1" t="s">
        <v>177</v>
      </c>
      <c r="E1482" s="1" t="s">
        <v>442</v>
      </c>
      <c r="F1482">
        <v>55011562</v>
      </c>
      <c r="G1482">
        <v>-7312045</v>
      </c>
      <c r="H1482">
        <v>1</v>
      </c>
      <c r="I1482">
        <v>0</v>
      </c>
      <c r="J1482">
        <v>1</v>
      </c>
    </row>
    <row r="1483" spans="1:10" x14ac:dyDescent="0.45">
      <c r="A1483">
        <v>1972</v>
      </c>
      <c r="B1483">
        <v>9</v>
      </c>
      <c r="C1483">
        <v>18</v>
      </c>
      <c r="D1483" s="1" t="s">
        <v>177</v>
      </c>
      <c r="E1483" s="1" t="s">
        <v>15</v>
      </c>
      <c r="F1483">
        <v>54201137</v>
      </c>
      <c r="G1483">
        <v>-6361129</v>
      </c>
      <c r="H1483">
        <v>1</v>
      </c>
      <c r="I1483">
        <v>0</v>
      </c>
      <c r="J1483">
        <v>1</v>
      </c>
    </row>
    <row r="1484" spans="1:10" x14ac:dyDescent="0.45">
      <c r="A1484">
        <v>1972</v>
      </c>
      <c r="B1484">
        <v>9</v>
      </c>
      <c r="C1484">
        <v>19</v>
      </c>
      <c r="D1484" s="1" t="s">
        <v>177</v>
      </c>
      <c r="E1484" s="1" t="s">
        <v>227</v>
      </c>
      <c r="F1484">
        <v>51504387</v>
      </c>
      <c r="G1484">
        <v>-140041</v>
      </c>
      <c r="H1484">
        <v>1</v>
      </c>
      <c r="I1484">
        <v>0</v>
      </c>
      <c r="J1484">
        <v>1</v>
      </c>
    </row>
    <row r="1485" spans="1:10" x14ac:dyDescent="0.45">
      <c r="A1485">
        <v>1972</v>
      </c>
      <c r="B1485">
        <v>9</v>
      </c>
      <c r="C1485">
        <v>19</v>
      </c>
      <c r="D1485" s="1" t="s">
        <v>234</v>
      </c>
      <c r="E1485" s="1" t="s">
        <v>404</v>
      </c>
      <c r="F1485">
        <v>4550867</v>
      </c>
      <c r="G1485">
        <v>-73553992</v>
      </c>
      <c r="H1485">
        <v>1</v>
      </c>
      <c r="I1485">
        <v>0</v>
      </c>
      <c r="J1485">
        <v>0</v>
      </c>
    </row>
    <row r="1486" spans="1:10" x14ac:dyDescent="0.45">
      <c r="A1486">
        <v>1972</v>
      </c>
      <c r="B1486">
        <v>9</v>
      </c>
      <c r="C1486">
        <v>19</v>
      </c>
      <c r="D1486" s="1" t="s">
        <v>234</v>
      </c>
      <c r="E1486" s="1" t="s">
        <v>403</v>
      </c>
      <c r="F1486">
        <v>4542153</v>
      </c>
      <c r="G1486">
        <v>-75697193</v>
      </c>
      <c r="H1486">
        <v>1</v>
      </c>
      <c r="I1486">
        <v>0</v>
      </c>
      <c r="J1486">
        <v>0</v>
      </c>
    </row>
    <row r="1487" spans="1:10" x14ac:dyDescent="0.45">
      <c r="A1487">
        <v>1972</v>
      </c>
      <c r="B1487">
        <v>9</v>
      </c>
      <c r="C1487">
        <v>19</v>
      </c>
      <c r="D1487" s="1" t="s">
        <v>177</v>
      </c>
      <c r="E1487" s="1" t="s">
        <v>227</v>
      </c>
      <c r="F1487">
        <v>51504387</v>
      </c>
      <c r="G1487">
        <v>-140041</v>
      </c>
      <c r="H1487">
        <v>0</v>
      </c>
      <c r="I1487">
        <v>0</v>
      </c>
      <c r="J1487">
        <v>0</v>
      </c>
    </row>
    <row r="1488" spans="1:10" x14ac:dyDescent="0.45">
      <c r="A1488">
        <v>1972</v>
      </c>
      <c r="B1488">
        <v>9</v>
      </c>
      <c r="C1488">
        <v>19</v>
      </c>
      <c r="D1488" s="1" t="s">
        <v>177</v>
      </c>
      <c r="E1488" s="1" t="s">
        <v>227</v>
      </c>
      <c r="F1488">
        <v>51504387</v>
      </c>
      <c r="G1488">
        <v>-140041</v>
      </c>
      <c r="H1488">
        <v>0</v>
      </c>
      <c r="I1488">
        <v>0</v>
      </c>
      <c r="J1488">
        <v>0</v>
      </c>
    </row>
    <row r="1489" spans="1:10" x14ac:dyDescent="0.45">
      <c r="A1489">
        <v>1972</v>
      </c>
      <c r="B1489">
        <v>9</v>
      </c>
      <c r="C1489">
        <v>19</v>
      </c>
      <c r="D1489" s="1" t="s">
        <v>177</v>
      </c>
      <c r="E1489" s="1" t="s">
        <v>227</v>
      </c>
      <c r="F1489">
        <v>51504387</v>
      </c>
      <c r="G1489">
        <v>-140041</v>
      </c>
      <c r="H1489">
        <v>0</v>
      </c>
      <c r="I1489">
        <v>0</v>
      </c>
      <c r="J1489">
        <v>0</v>
      </c>
    </row>
    <row r="1490" spans="1:10" x14ac:dyDescent="0.45">
      <c r="A1490">
        <v>1972</v>
      </c>
      <c r="B1490">
        <v>9</v>
      </c>
      <c r="C1490">
        <v>19</v>
      </c>
      <c r="D1490" s="1" t="s">
        <v>177</v>
      </c>
      <c r="E1490" s="1" t="s">
        <v>227</v>
      </c>
      <c r="F1490">
        <v>51504387</v>
      </c>
      <c r="G1490">
        <v>-140041</v>
      </c>
      <c r="H1490">
        <v>0</v>
      </c>
      <c r="I1490">
        <v>0</v>
      </c>
      <c r="J1490">
        <v>0</v>
      </c>
    </row>
    <row r="1491" spans="1:10" x14ac:dyDescent="0.45">
      <c r="A1491">
        <v>1972</v>
      </c>
      <c r="B1491">
        <v>9</v>
      </c>
      <c r="C1491">
        <v>19</v>
      </c>
      <c r="D1491" s="1" t="s">
        <v>177</v>
      </c>
      <c r="E1491" s="1" t="s">
        <v>227</v>
      </c>
      <c r="F1491">
        <v>51504387</v>
      </c>
      <c r="G1491">
        <v>-140041</v>
      </c>
      <c r="H1491">
        <v>0</v>
      </c>
      <c r="I1491">
        <v>0</v>
      </c>
      <c r="J1491">
        <v>0</v>
      </c>
    </row>
    <row r="1492" spans="1:10" x14ac:dyDescent="0.45">
      <c r="A1492">
        <v>1972</v>
      </c>
      <c r="B1492">
        <v>9</v>
      </c>
      <c r="C1492">
        <v>19</v>
      </c>
      <c r="D1492" s="1" t="s">
        <v>177</v>
      </c>
      <c r="E1492" s="1" t="s">
        <v>227</v>
      </c>
      <c r="F1492">
        <v>51504387</v>
      </c>
      <c r="G1492">
        <v>-140041</v>
      </c>
      <c r="H1492">
        <v>0</v>
      </c>
      <c r="I1492">
        <v>0</v>
      </c>
      <c r="J1492">
        <v>0</v>
      </c>
    </row>
    <row r="1493" spans="1:10" x14ac:dyDescent="0.45">
      <c r="A1493">
        <v>1972</v>
      </c>
      <c r="B1493">
        <v>9</v>
      </c>
      <c r="C1493">
        <v>19</v>
      </c>
      <c r="D1493" s="1" t="s">
        <v>177</v>
      </c>
      <c r="E1493" s="1" t="s">
        <v>227</v>
      </c>
      <c r="F1493">
        <v>51504387</v>
      </c>
      <c r="G1493">
        <v>-140041</v>
      </c>
      <c r="H1493">
        <v>0</v>
      </c>
      <c r="I1493">
        <v>0</v>
      </c>
      <c r="J1493">
        <v>0</v>
      </c>
    </row>
    <row r="1494" spans="1:10" x14ac:dyDescent="0.45">
      <c r="A1494">
        <v>1972</v>
      </c>
      <c r="B1494">
        <v>9</v>
      </c>
      <c r="C1494">
        <v>19</v>
      </c>
      <c r="D1494" s="1" t="s">
        <v>418</v>
      </c>
      <c r="E1494" s="1" t="s">
        <v>419</v>
      </c>
      <c r="F1494">
        <v>48856644</v>
      </c>
      <c r="G1494">
        <v>234233</v>
      </c>
      <c r="H1494">
        <v>0</v>
      </c>
      <c r="I1494">
        <v>0</v>
      </c>
      <c r="J1494">
        <v>0</v>
      </c>
    </row>
    <row r="1495" spans="1:10" x14ac:dyDescent="0.45">
      <c r="A1495">
        <v>1972</v>
      </c>
      <c r="B1495">
        <v>9</v>
      </c>
      <c r="C1495">
        <v>19</v>
      </c>
      <c r="D1495" s="1" t="s">
        <v>418</v>
      </c>
      <c r="E1495" s="1" t="s">
        <v>419</v>
      </c>
      <c r="F1495">
        <v>48856644</v>
      </c>
      <c r="G1495">
        <v>234233</v>
      </c>
      <c r="H1495">
        <v>0</v>
      </c>
      <c r="I1495">
        <v>0</v>
      </c>
      <c r="J1495">
        <v>0</v>
      </c>
    </row>
    <row r="1496" spans="1:10" x14ac:dyDescent="0.45">
      <c r="A1496">
        <v>1972</v>
      </c>
      <c r="B1496">
        <v>9</v>
      </c>
      <c r="C1496">
        <v>19</v>
      </c>
      <c r="D1496" s="1" t="s">
        <v>69</v>
      </c>
      <c r="E1496" s="1" t="s">
        <v>155</v>
      </c>
      <c r="F1496">
        <v>46223717</v>
      </c>
      <c r="G1496">
        <v>6148185</v>
      </c>
      <c r="H1496">
        <v>0</v>
      </c>
      <c r="I1496">
        <v>0</v>
      </c>
      <c r="J1496">
        <v>0</v>
      </c>
    </row>
    <row r="1497" spans="1:10" x14ac:dyDescent="0.45">
      <c r="A1497">
        <v>1972</v>
      </c>
      <c r="B1497">
        <v>9</v>
      </c>
      <c r="C1497">
        <v>19</v>
      </c>
      <c r="D1497" s="1" t="s">
        <v>69</v>
      </c>
      <c r="E1497" s="1" t="s">
        <v>155</v>
      </c>
      <c r="F1497">
        <v>46223717</v>
      </c>
      <c r="G1497">
        <v>6148185</v>
      </c>
      <c r="H1497">
        <v>0</v>
      </c>
      <c r="I1497">
        <v>0</v>
      </c>
      <c r="J1497">
        <v>0</v>
      </c>
    </row>
    <row r="1498" spans="1:10" x14ac:dyDescent="0.45">
      <c r="A1498">
        <v>1972</v>
      </c>
      <c r="B1498">
        <v>9</v>
      </c>
      <c r="C1498">
        <v>19</v>
      </c>
      <c r="D1498" s="1" t="s">
        <v>69</v>
      </c>
      <c r="E1498" s="1" t="s">
        <v>155</v>
      </c>
      <c r="F1498">
        <v>46198073</v>
      </c>
      <c r="G1498">
        <v>6142436</v>
      </c>
      <c r="H1498">
        <v>0</v>
      </c>
      <c r="I1498">
        <v>0</v>
      </c>
      <c r="J1498">
        <v>0</v>
      </c>
    </row>
    <row r="1499" spans="1:10" x14ac:dyDescent="0.45">
      <c r="A1499">
        <v>1972</v>
      </c>
      <c r="B1499">
        <v>9</v>
      </c>
      <c r="C1499">
        <v>20</v>
      </c>
      <c r="D1499" s="1" t="s">
        <v>177</v>
      </c>
      <c r="E1499" s="1" t="s">
        <v>179</v>
      </c>
      <c r="F1499">
        <v>54607712</v>
      </c>
      <c r="G1499">
        <v>-595621</v>
      </c>
      <c r="H1499">
        <v>1</v>
      </c>
      <c r="I1499">
        <v>0</v>
      </c>
      <c r="J1499">
        <v>1</v>
      </c>
    </row>
    <row r="1500" spans="1:10" x14ac:dyDescent="0.45">
      <c r="A1500">
        <v>1972</v>
      </c>
      <c r="B1500">
        <v>9</v>
      </c>
      <c r="C1500">
        <v>20</v>
      </c>
      <c r="D1500" s="1" t="s">
        <v>177</v>
      </c>
      <c r="E1500" s="1" t="s">
        <v>179</v>
      </c>
      <c r="F1500">
        <v>54607712</v>
      </c>
      <c r="G1500">
        <v>-595621</v>
      </c>
      <c r="H1500">
        <v>1</v>
      </c>
      <c r="I1500">
        <v>0</v>
      </c>
      <c r="J1500">
        <v>1</v>
      </c>
    </row>
    <row r="1501" spans="1:10" x14ac:dyDescent="0.45">
      <c r="A1501">
        <v>1972</v>
      </c>
      <c r="B1501">
        <v>9</v>
      </c>
      <c r="C1501">
        <v>20</v>
      </c>
      <c r="D1501" s="1" t="s">
        <v>347</v>
      </c>
      <c r="E1501" s="1" t="s">
        <v>348</v>
      </c>
      <c r="F1501">
        <v>31771599</v>
      </c>
      <c r="G1501">
        <v>352034</v>
      </c>
      <c r="H1501">
        <v>0</v>
      </c>
      <c r="I1501">
        <v>0</v>
      </c>
      <c r="J1501">
        <v>0</v>
      </c>
    </row>
    <row r="1502" spans="1:10" x14ac:dyDescent="0.45">
      <c r="A1502">
        <v>1972</v>
      </c>
      <c r="B1502">
        <v>9</v>
      </c>
      <c r="C1502">
        <v>20</v>
      </c>
      <c r="D1502" s="1" t="s">
        <v>347</v>
      </c>
      <c r="E1502" s="1" t="s">
        <v>348</v>
      </c>
      <c r="F1502">
        <v>31771599</v>
      </c>
      <c r="G1502">
        <v>352034</v>
      </c>
      <c r="H1502">
        <v>0</v>
      </c>
      <c r="I1502">
        <v>0</v>
      </c>
      <c r="J1502">
        <v>0</v>
      </c>
    </row>
    <row r="1503" spans="1:10" x14ac:dyDescent="0.45">
      <c r="A1503">
        <v>1972</v>
      </c>
      <c r="B1503">
        <v>9</v>
      </c>
      <c r="C1503">
        <v>20</v>
      </c>
      <c r="D1503" s="1" t="s">
        <v>347</v>
      </c>
      <c r="E1503" s="1" t="s">
        <v>348</v>
      </c>
      <c r="F1503">
        <v>31771599</v>
      </c>
      <c r="G1503">
        <v>352034</v>
      </c>
      <c r="H1503">
        <v>0</v>
      </c>
      <c r="I1503">
        <v>0</v>
      </c>
      <c r="J1503">
        <v>0</v>
      </c>
    </row>
    <row r="1504" spans="1:10" x14ac:dyDescent="0.45">
      <c r="A1504">
        <v>1972</v>
      </c>
      <c r="B1504">
        <v>9</v>
      </c>
      <c r="C1504">
        <v>20</v>
      </c>
      <c r="D1504" s="1" t="s">
        <v>347</v>
      </c>
      <c r="E1504" s="1" t="s">
        <v>348</v>
      </c>
      <c r="F1504">
        <v>31771599</v>
      </c>
      <c r="G1504">
        <v>352034</v>
      </c>
      <c r="H1504">
        <v>0</v>
      </c>
      <c r="I1504">
        <v>0</v>
      </c>
      <c r="J1504">
        <v>0</v>
      </c>
    </row>
    <row r="1505" spans="1:10" x14ac:dyDescent="0.45">
      <c r="A1505">
        <v>1972</v>
      </c>
      <c r="B1505">
        <v>9</v>
      </c>
      <c r="C1505">
        <v>20</v>
      </c>
      <c r="D1505" s="1" t="s">
        <v>347</v>
      </c>
      <c r="E1505" s="1" t="s">
        <v>348</v>
      </c>
      <c r="F1505">
        <v>31771599</v>
      </c>
      <c r="G1505">
        <v>352034</v>
      </c>
      <c r="H1505">
        <v>0</v>
      </c>
      <c r="I1505">
        <v>0</v>
      </c>
      <c r="J1505">
        <v>0</v>
      </c>
    </row>
    <row r="1506" spans="1:10" x14ac:dyDescent="0.45">
      <c r="A1506">
        <v>1972</v>
      </c>
      <c r="B1506">
        <v>9</v>
      </c>
      <c r="C1506">
        <v>20</v>
      </c>
      <c r="D1506" s="1" t="s">
        <v>347</v>
      </c>
      <c r="E1506" s="1" t="s">
        <v>348</v>
      </c>
      <c r="F1506">
        <v>31771599</v>
      </c>
      <c r="G1506">
        <v>352034</v>
      </c>
      <c r="H1506">
        <v>0</v>
      </c>
      <c r="I1506">
        <v>0</v>
      </c>
      <c r="J1506">
        <v>0</v>
      </c>
    </row>
    <row r="1507" spans="1:10" x14ac:dyDescent="0.45">
      <c r="A1507">
        <v>1972</v>
      </c>
      <c r="B1507">
        <v>9</v>
      </c>
      <c r="C1507">
        <v>20</v>
      </c>
      <c r="D1507" s="1" t="s">
        <v>347</v>
      </c>
      <c r="E1507" s="1" t="s">
        <v>348</v>
      </c>
      <c r="F1507">
        <v>31771599</v>
      </c>
      <c r="G1507">
        <v>352034</v>
      </c>
      <c r="H1507">
        <v>0</v>
      </c>
      <c r="I1507">
        <v>0</v>
      </c>
      <c r="J1507">
        <v>0</v>
      </c>
    </row>
    <row r="1508" spans="1:10" x14ac:dyDescent="0.45">
      <c r="A1508">
        <v>1972</v>
      </c>
      <c r="B1508">
        <v>9</v>
      </c>
      <c r="C1508">
        <v>20</v>
      </c>
      <c r="D1508" s="1" t="s">
        <v>347</v>
      </c>
      <c r="E1508" s="1" t="s">
        <v>348</v>
      </c>
      <c r="F1508">
        <v>31771599</v>
      </c>
      <c r="G1508">
        <v>352034</v>
      </c>
      <c r="H1508">
        <v>0</v>
      </c>
      <c r="I1508">
        <v>0</v>
      </c>
      <c r="J1508">
        <v>0</v>
      </c>
    </row>
    <row r="1509" spans="1:10" x14ac:dyDescent="0.45">
      <c r="A1509">
        <v>1972</v>
      </c>
      <c r="B1509">
        <v>9</v>
      </c>
      <c r="C1509">
        <v>20</v>
      </c>
      <c r="D1509" s="1" t="s">
        <v>347</v>
      </c>
      <c r="E1509" s="1" t="s">
        <v>348</v>
      </c>
      <c r="F1509">
        <v>31771599</v>
      </c>
      <c r="G1509">
        <v>352034</v>
      </c>
      <c r="H1509">
        <v>0</v>
      </c>
      <c r="I1509">
        <v>0</v>
      </c>
      <c r="J1509">
        <v>0</v>
      </c>
    </row>
    <row r="1510" spans="1:10" x14ac:dyDescent="0.45">
      <c r="A1510">
        <v>1972</v>
      </c>
      <c r="B1510">
        <v>9</v>
      </c>
      <c r="C1510">
        <v>20</v>
      </c>
      <c r="D1510" s="1" t="s">
        <v>347</v>
      </c>
      <c r="E1510" s="1" t="s">
        <v>348</v>
      </c>
      <c r="F1510">
        <v>31771599</v>
      </c>
      <c r="G1510">
        <v>352034</v>
      </c>
      <c r="H1510">
        <v>0</v>
      </c>
      <c r="I1510">
        <v>0</v>
      </c>
      <c r="J1510">
        <v>0</v>
      </c>
    </row>
    <row r="1511" spans="1:10" x14ac:dyDescent="0.45">
      <c r="A1511">
        <v>1972</v>
      </c>
      <c r="B1511">
        <v>9</v>
      </c>
      <c r="C1511">
        <v>20</v>
      </c>
      <c r="D1511" s="1" t="s">
        <v>347</v>
      </c>
      <c r="E1511" s="1" t="s">
        <v>348</v>
      </c>
      <c r="F1511">
        <v>31771599</v>
      </c>
      <c r="G1511">
        <v>352034</v>
      </c>
      <c r="H1511">
        <v>0</v>
      </c>
      <c r="I1511">
        <v>0</v>
      </c>
      <c r="J1511">
        <v>0</v>
      </c>
    </row>
    <row r="1512" spans="1:10" x14ac:dyDescent="0.45">
      <c r="A1512">
        <v>1972</v>
      </c>
      <c r="B1512">
        <v>9</v>
      </c>
      <c r="C1512">
        <v>20</v>
      </c>
      <c r="D1512" s="1" t="s">
        <v>347</v>
      </c>
      <c r="E1512" s="1" t="s">
        <v>348</v>
      </c>
      <c r="F1512">
        <v>31771599</v>
      </c>
      <c r="G1512">
        <v>352034</v>
      </c>
      <c r="H1512">
        <v>0</v>
      </c>
      <c r="I1512">
        <v>0</v>
      </c>
      <c r="J1512">
        <v>0</v>
      </c>
    </row>
    <row r="1513" spans="1:10" x14ac:dyDescent="0.45">
      <c r="A1513">
        <v>1972</v>
      </c>
      <c r="B1513">
        <v>9</v>
      </c>
      <c r="C1513">
        <v>20</v>
      </c>
      <c r="D1513" s="1" t="s">
        <v>378</v>
      </c>
      <c r="E1513" s="1" t="s">
        <v>379</v>
      </c>
      <c r="F1513">
        <v>48230654</v>
      </c>
      <c r="G1513">
        <v>16341422</v>
      </c>
      <c r="H1513">
        <v>0</v>
      </c>
      <c r="I1513">
        <v>0</v>
      </c>
      <c r="J1513">
        <v>0</v>
      </c>
    </row>
    <row r="1514" spans="1:10" x14ac:dyDescent="0.45">
      <c r="A1514">
        <v>1972</v>
      </c>
      <c r="B1514">
        <v>9</v>
      </c>
      <c r="C1514">
        <v>20</v>
      </c>
      <c r="D1514" s="1" t="s">
        <v>378</v>
      </c>
      <c r="E1514" s="1" t="s">
        <v>379</v>
      </c>
      <c r="F1514">
        <v>48230654</v>
      </c>
      <c r="G1514">
        <v>16341422</v>
      </c>
      <c r="H1514">
        <v>0</v>
      </c>
      <c r="I1514">
        <v>0</v>
      </c>
      <c r="J1514">
        <v>0</v>
      </c>
    </row>
    <row r="1515" spans="1:10" x14ac:dyDescent="0.45">
      <c r="A1515">
        <v>1972</v>
      </c>
      <c r="B1515">
        <v>9</v>
      </c>
      <c r="C1515">
        <v>20</v>
      </c>
      <c r="D1515" s="1" t="s">
        <v>378</v>
      </c>
      <c r="E1515" s="1" t="s">
        <v>379</v>
      </c>
      <c r="F1515">
        <v>48230654</v>
      </c>
      <c r="G1515">
        <v>16341422</v>
      </c>
      <c r="H1515">
        <v>0</v>
      </c>
      <c r="I1515">
        <v>0</v>
      </c>
      <c r="J1515">
        <v>0</v>
      </c>
    </row>
    <row r="1516" spans="1:10" x14ac:dyDescent="0.45">
      <c r="A1516">
        <v>1972</v>
      </c>
      <c r="B1516">
        <v>9</v>
      </c>
      <c r="C1516">
        <v>20</v>
      </c>
      <c r="D1516" s="1" t="s">
        <v>378</v>
      </c>
      <c r="E1516" s="1" t="s">
        <v>379</v>
      </c>
      <c r="F1516">
        <v>48230654</v>
      </c>
      <c r="G1516">
        <v>16341422</v>
      </c>
      <c r="H1516">
        <v>0</v>
      </c>
      <c r="I1516">
        <v>0</v>
      </c>
      <c r="J1516">
        <v>0</v>
      </c>
    </row>
    <row r="1517" spans="1:10" x14ac:dyDescent="0.45">
      <c r="A1517">
        <v>1972</v>
      </c>
      <c r="B1517">
        <v>9</v>
      </c>
      <c r="C1517">
        <v>20</v>
      </c>
      <c r="D1517" s="1" t="s">
        <v>378</v>
      </c>
      <c r="E1517" s="1" t="s">
        <v>379</v>
      </c>
      <c r="F1517">
        <v>48230654</v>
      </c>
      <c r="G1517">
        <v>16341422</v>
      </c>
      <c r="H1517">
        <v>0</v>
      </c>
      <c r="I1517">
        <v>0</v>
      </c>
      <c r="J1517">
        <v>0</v>
      </c>
    </row>
    <row r="1518" spans="1:10" x14ac:dyDescent="0.45">
      <c r="A1518">
        <v>1972</v>
      </c>
      <c r="B1518">
        <v>9</v>
      </c>
      <c r="C1518">
        <v>20</v>
      </c>
      <c r="D1518" s="1" t="s">
        <v>203</v>
      </c>
      <c r="E1518" s="1" t="s">
        <v>204</v>
      </c>
      <c r="F1518">
        <v>50836426</v>
      </c>
      <c r="G1518">
        <v>4367415</v>
      </c>
      <c r="H1518">
        <v>0</v>
      </c>
      <c r="I1518">
        <v>0</v>
      </c>
      <c r="J1518">
        <v>0</v>
      </c>
    </row>
    <row r="1519" spans="1:10" x14ac:dyDescent="0.45">
      <c r="A1519">
        <v>1972</v>
      </c>
      <c r="B1519">
        <v>9</v>
      </c>
      <c r="C1519">
        <v>20</v>
      </c>
      <c r="D1519" s="1" t="s">
        <v>444</v>
      </c>
      <c r="E1519" s="1" t="s">
        <v>403</v>
      </c>
      <c r="F1519">
        <v>45420943</v>
      </c>
      <c r="G1519">
        <v>-75698945</v>
      </c>
      <c r="H1519">
        <v>0</v>
      </c>
      <c r="I1519">
        <v>0</v>
      </c>
      <c r="J1519">
        <v>0</v>
      </c>
    </row>
    <row r="1520" spans="1:10" x14ac:dyDescent="0.45">
      <c r="A1520">
        <v>1972</v>
      </c>
      <c r="B1520">
        <v>9</v>
      </c>
      <c r="C1520">
        <v>20</v>
      </c>
      <c r="D1520" s="1" t="s">
        <v>444</v>
      </c>
      <c r="E1520" s="1" t="s">
        <v>403</v>
      </c>
      <c r="F1520">
        <v>45420943</v>
      </c>
      <c r="G1520">
        <v>-75698945</v>
      </c>
      <c r="H1520">
        <v>0</v>
      </c>
      <c r="I1520">
        <v>0</v>
      </c>
      <c r="J1520">
        <v>0</v>
      </c>
    </row>
    <row r="1521" spans="1:10" x14ac:dyDescent="0.45">
      <c r="A1521">
        <v>1972</v>
      </c>
      <c r="B1521">
        <v>9</v>
      </c>
      <c r="C1521">
        <v>20</v>
      </c>
      <c r="D1521" s="1" t="s">
        <v>444</v>
      </c>
      <c r="E1521" s="1" t="s">
        <v>403</v>
      </c>
      <c r="F1521">
        <v>45420943</v>
      </c>
      <c r="G1521">
        <v>-75698945</v>
      </c>
      <c r="H1521">
        <v>0</v>
      </c>
      <c r="I1521">
        <v>0</v>
      </c>
      <c r="J1521">
        <v>0</v>
      </c>
    </row>
    <row r="1522" spans="1:10" x14ac:dyDescent="0.45">
      <c r="A1522">
        <v>1972</v>
      </c>
      <c r="B1522">
        <v>9</v>
      </c>
      <c r="C1522">
        <v>20</v>
      </c>
      <c r="D1522" s="1" t="s">
        <v>444</v>
      </c>
      <c r="E1522" s="1" t="s">
        <v>403</v>
      </c>
      <c r="F1522">
        <v>45420943</v>
      </c>
      <c r="G1522">
        <v>-75698945</v>
      </c>
      <c r="H1522">
        <v>0</v>
      </c>
      <c r="I1522">
        <v>0</v>
      </c>
      <c r="J1522">
        <v>0</v>
      </c>
    </row>
    <row r="1523" spans="1:10" x14ac:dyDescent="0.45">
      <c r="A1523">
        <v>1972</v>
      </c>
      <c r="B1523">
        <v>9</v>
      </c>
      <c r="C1523">
        <v>20</v>
      </c>
      <c r="D1523" s="1" t="s">
        <v>444</v>
      </c>
      <c r="E1523" s="1" t="s">
        <v>403</v>
      </c>
      <c r="F1523">
        <v>45420943</v>
      </c>
      <c r="G1523">
        <v>-75698945</v>
      </c>
      <c r="H1523">
        <v>0</v>
      </c>
      <c r="I1523">
        <v>0</v>
      </c>
      <c r="J1523">
        <v>0</v>
      </c>
    </row>
    <row r="1524" spans="1:10" x14ac:dyDescent="0.45">
      <c r="A1524">
        <v>1972</v>
      </c>
      <c r="B1524">
        <v>9</v>
      </c>
      <c r="C1524">
        <v>20</v>
      </c>
      <c r="D1524" s="1" t="s">
        <v>20</v>
      </c>
      <c r="E1524" s="1" t="s">
        <v>35</v>
      </c>
      <c r="F1524">
        <v>40697132</v>
      </c>
      <c r="G1524">
        <v>-73931351</v>
      </c>
      <c r="H1524">
        <v>0</v>
      </c>
      <c r="I1524">
        <v>0</v>
      </c>
      <c r="J1524">
        <v>0</v>
      </c>
    </row>
    <row r="1525" spans="1:10" x14ac:dyDescent="0.45">
      <c r="A1525">
        <v>1972</v>
      </c>
      <c r="B1525">
        <v>9</v>
      </c>
      <c r="C1525">
        <v>20</v>
      </c>
      <c r="D1525" s="1" t="s">
        <v>20</v>
      </c>
      <c r="E1525" s="1" t="s">
        <v>35</v>
      </c>
      <c r="F1525">
        <v>40697132</v>
      </c>
      <c r="G1525">
        <v>-73931351</v>
      </c>
      <c r="H1525">
        <v>0</v>
      </c>
      <c r="I1525">
        <v>0</v>
      </c>
      <c r="J1525">
        <v>0</v>
      </c>
    </row>
    <row r="1526" spans="1:10" x14ac:dyDescent="0.45">
      <c r="A1526">
        <v>1972</v>
      </c>
      <c r="B1526">
        <v>9</v>
      </c>
      <c r="C1526">
        <v>20</v>
      </c>
      <c r="D1526" s="1" t="s">
        <v>20</v>
      </c>
      <c r="E1526" s="1" t="s">
        <v>35</v>
      </c>
      <c r="F1526">
        <v>40697132</v>
      </c>
      <c r="G1526">
        <v>-73931351</v>
      </c>
      <c r="H1526">
        <v>0</v>
      </c>
      <c r="I1526">
        <v>0</v>
      </c>
      <c r="J1526">
        <v>0</v>
      </c>
    </row>
    <row r="1527" spans="1:10" x14ac:dyDescent="0.45">
      <c r="A1527">
        <v>1972</v>
      </c>
      <c r="B1527">
        <v>9</v>
      </c>
      <c r="C1527">
        <v>21</v>
      </c>
      <c r="D1527" s="1" t="s">
        <v>112</v>
      </c>
      <c r="E1527" s="1" t="s">
        <v>445</v>
      </c>
      <c r="F1527">
        <v>54123175</v>
      </c>
      <c r="G1527">
        <v>-7478935</v>
      </c>
      <c r="H1527">
        <v>1</v>
      </c>
      <c r="I1527">
        <v>0</v>
      </c>
      <c r="J1527">
        <v>2</v>
      </c>
    </row>
    <row r="1528" spans="1:10" x14ac:dyDescent="0.45">
      <c r="A1528">
        <v>1972</v>
      </c>
      <c r="B1528">
        <v>9</v>
      </c>
      <c r="C1528">
        <v>21</v>
      </c>
      <c r="D1528" s="1" t="s">
        <v>446</v>
      </c>
      <c r="E1528" s="1" t="s">
        <v>447</v>
      </c>
      <c r="F1528">
        <v>-4389166</v>
      </c>
      <c r="G1528">
        <v>1533762</v>
      </c>
      <c r="H1528">
        <v>0</v>
      </c>
      <c r="I1528">
        <v>0</v>
      </c>
      <c r="J1528">
        <v>0</v>
      </c>
    </row>
    <row r="1529" spans="1:10" x14ac:dyDescent="0.45">
      <c r="A1529">
        <v>1972</v>
      </c>
      <c r="B1529">
        <v>9</v>
      </c>
      <c r="C1529">
        <v>21</v>
      </c>
      <c r="D1529" s="1" t="s">
        <v>446</v>
      </c>
      <c r="E1529" s="1" t="s">
        <v>447</v>
      </c>
      <c r="F1529">
        <v>-4389166</v>
      </c>
      <c r="G1529">
        <v>1533762</v>
      </c>
      <c r="H1529">
        <v>0</v>
      </c>
      <c r="I1529">
        <v>0</v>
      </c>
      <c r="J1529">
        <v>0</v>
      </c>
    </row>
    <row r="1530" spans="1:10" x14ac:dyDescent="0.45">
      <c r="A1530">
        <v>1972</v>
      </c>
      <c r="B1530">
        <v>9</v>
      </c>
      <c r="C1530">
        <v>21</v>
      </c>
      <c r="D1530" s="1" t="s">
        <v>446</v>
      </c>
      <c r="E1530" s="1" t="s">
        <v>447</v>
      </c>
      <c r="F1530">
        <v>-4389166</v>
      </c>
      <c r="G1530">
        <v>1533762</v>
      </c>
      <c r="H1530">
        <v>0</v>
      </c>
      <c r="I1530">
        <v>0</v>
      </c>
      <c r="J1530">
        <v>0</v>
      </c>
    </row>
    <row r="1531" spans="1:10" x14ac:dyDescent="0.45">
      <c r="A1531">
        <v>1972</v>
      </c>
      <c r="B1531">
        <v>9</v>
      </c>
      <c r="C1531">
        <v>21</v>
      </c>
      <c r="D1531" s="1" t="s">
        <v>203</v>
      </c>
      <c r="E1531" s="1" t="s">
        <v>204</v>
      </c>
      <c r="F1531">
        <v>50836426</v>
      </c>
      <c r="G1531">
        <v>4367415</v>
      </c>
      <c r="H1531">
        <v>0</v>
      </c>
      <c r="I1531">
        <v>0</v>
      </c>
      <c r="J1531">
        <v>0</v>
      </c>
    </row>
    <row r="1532" spans="1:10" x14ac:dyDescent="0.45">
      <c r="A1532">
        <v>1972</v>
      </c>
      <c r="B1532">
        <v>9</v>
      </c>
      <c r="C1532">
        <v>21</v>
      </c>
      <c r="D1532" s="1" t="s">
        <v>203</v>
      </c>
      <c r="E1532" s="1" t="s">
        <v>204</v>
      </c>
      <c r="F1532">
        <v>50836426</v>
      </c>
      <c r="G1532">
        <v>4367415</v>
      </c>
      <c r="H1532">
        <v>0</v>
      </c>
      <c r="I1532">
        <v>0</v>
      </c>
      <c r="J1532">
        <v>0</v>
      </c>
    </row>
    <row r="1533" spans="1:10" x14ac:dyDescent="0.45">
      <c r="A1533">
        <v>1972</v>
      </c>
      <c r="B1533">
        <v>9</v>
      </c>
      <c r="C1533">
        <v>21</v>
      </c>
      <c r="D1533" s="1" t="s">
        <v>101</v>
      </c>
      <c r="E1533" s="1" t="s">
        <v>104</v>
      </c>
      <c r="F1533">
        <v>-3461768</v>
      </c>
      <c r="G1533">
        <v>-58444435</v>
      </c>
      <c r="H1533">
        <v>0</v>
      </c>
      <c r="I1533">
        <v>0</v>
      </c>
      <c r="J1533">
        <v>0</v>
      </c>
    </row>
    <row r="1534" spans="1:10" x14ac:dyDescent="0.45">
      <c r="A1534">
        <v>1972</v>
      </c>
      <c r="B1534">
        <v>9</v>
      </c>
      <c r="C1534">
        <v>21</v>
      </c>
      <c r="D1534" s="1" t="s">
        <v>101</v>
      </c>
      <c r="E1534" s="1" t="s">
        <v>104</v>
      </c>
      <c r="F1534">
        <v>-3461768</v>
      </c>
      <c r="G1534">
        <v>-58444435</v>
      </c>
      <c r="H1534">
        <v>0</v>
      </c>
      <c r="I1534">
        <v>0</v>
      </c>
      <c r="J1534">
        <v>0</v>
      </c>
    </row>
    <row r="1535" spans="1:10" x14ac:dyDescent="0.45">
      <c r="A1535">
        <v>1972</v>
      </c>
      <c r="B1535">
        <v>9</v>
      </c>
      <c r="C1535">
        <v>21</v>
      </c>
      <c r="D1535" s="1" t="s">
        <v>101</v>
      </c>
      <c r="E1535" s="1" t="s">
        <v>104</v>
      </c>
      <c r="F1535">
        <v>-3461768</v>
      </c>
      <c r="G1535">
        <v>-58444435</v>
      </c>
      <c r="H1535">
        <v>0</v>
      </c>
      <c r="I1535">
        <v>0</v>
      </c>
      <c r="J1535">
        <v>0</v>
      </c>
    </row>
    <row r="1536" spans="1:10" x14ac:dyDescent="0.45">
      <c r="A1536">
        <v>1972</v>
      </c>
      <c r="B1536">
        <v>9</v>
      </c>
      <c r="C1536">
        <v>21</v>
      </c>
      <c r="D1536" s="1" t="s">
        <v>101</v>
      </c>
      <c r="E1536" s="1" t="s">
        <v>104</v>
      </c>
      <c r="F1536">
        <v>-3461768</v>
      </c>
      <c r="G1536">
        <v>-58444435</v>
      </c>
      <c r="H1536">
        <v>0</v>
      </c>
      <c r="I1536">
        <v>0</v>
      </c>
      <c r="J1536">
        <v>0</v>
      </c>
    </row>
    <row r="1537" spans="1:10" x14ac:dyDescent="0.45">
      <c r="A1537">
        <v>1972</v>
      </c>
      <c r="B1537">
        <v>9</v>
      </c>
      <c r="C1537">
        <v>21</v>
      </c>
      <c r="D1537" s="1" t="s">
        <v>101</v>
      </c>
      <c r="E1537" s="1" t="s">
        <v>104</v>
      </c>
      <c r="F1537">
        <v>-3461768</v>
      </c>
      <c r="G1537">
        <v>-58444435</v>
      </c>
      <c r="H1537">
        <v>0</v>
      </c>
      <c r="I1537">
        <v>0</v>
      </c>
      <c r="J1537">
        <v>0</v>
      </c>
    </row>
    <row r="1538" spans="1:10" x14ac:dyDescent="0.45">
      <c r="A1538">
        <v>1972</v>
      </c>
      <c r="B1538">
        <v>9</v>
      </c>
      <c r="C1538">
        <v>21</v>
      </c>
      <c r="D1538" s="1" t="s">
        <v>448</v>
      </c>
      <c r="E1538" s="1" t="s">
        <v>449</v>
      </c>
      <c r="F1538">
        <v>-4225356</v>
      </c>
      <c r="G1538">
        <v>1525106</v>
      </c>
      <c r="H1538">
        <v>0</v>
      </c>
      <c r="I1538">
        <v>0</v>
      </c>
      <c r="J1538">
        <v>0</v>
      </c>
    </row>
    <row r="1539" spans="1:10" x14ac:dyDescent="0.45">
      <c r="A1539">
        <v>1972</v>
      </c>
      <c r="B1539">
        <v>9</v>
      </c>
      <c r="C1539">
        <v>22</v>
      </c>
      <c r="D1539" s="1" t="s">
        <v>177</v>
      </c>
      <c r="E1539" s="1" t="s">
        <v>179</v>
      </c>
      <c r="F1539">
        <v>54607712</v>
      </c>
      <c r="G1539">
        <v>-595621</v>
      </c>
      <c r="H1539">
        <v>1</v>
      </c>
      <c r="I1539">
        <v>0</v>
      </c>
      <c r="J1539">
        <v>1</v>
      </c>
    </row>
    <row r="1540" spans="1:10" x14ac:dyDescent="0.45">
      <c r="A1540">
        <v>1972</v>
      </c>
      <c r="B1540">
        <v>9</v>
      </c>
      <c r="C1540">
        <v>22</v>
      </c>
      <c r="D1540" s="1" t="s">
        <v>177</v>
      </c>
      <c r="E1540" s="1" t="s">
        <v>211</v>
      </c>
      <c r="F1540">
        <v>54077313</v>
      </c>
      <c r="G1540">
        <v>-6608787</v>
      </c>
      <c r="H1540">
        <v>1</v>
      </c>
      <c r="I1540">
        <v>0</v>
      </c>
      <c r="J1540">
        <v>1</v>
      </c>
    </row>
    <row r="1541" spans="1:10" x14ac:dyDescent="0.45">
      <c r="A1541">
        <v>1972</v>
      </c>
      <c r="B1541">
        <v>9</v>
      </c>
      <c r="C1541">
        <v>22</v>
      </c>
      <c r="D1541" s="1" t="s">
        <v>347</v>
      </c>
      <c r="E1541" s="1" t="s">
        <v>348</v>
      </c>
      <c r="F1541">
        <v>31771599</v>
      </c>
      <c r="G1541">
        <v>352034</v>
      </c>
      <c r="H1541">
        <v>0</v>
      </c>
      <c r="I1541">
        <v>0</v>
      </c>
      <c r="J1541">
        <v>0</v>
      </c>
    </row>
    <row r="1542" spans="1:10" x14ac:dyDescent="0.45">
      <c r="A1542">
        <v>1972</v>
      </c>
      <c r="B1542">
        <v>9</v>
      </c>
      <c r="C1542">
        <v>22</v>
      </c>
      <c r="D1542" s="1" t="s">
        <v>347</v>
      </c>
      <c r="E1542" s="1" t="s">
        <v>348</v>
      </c>
      <c r="F1542">
        <v>31771599</v>
      </c>
      <c r="G1542">
        <v>352034</v>
      </c>
      <c r="H1542">
        <v>0</v>
      </c>
      <c r="I1542">
        <v>0</v>
      </c>
      <c r="J1542">
        <v>0</v>
      </c>
    </row>
    <row r="1543" spans="1:10" x14ac:dyDescent="0.45">
      <c r="A1543">
        <v>1972</v>
      </c>
      <c r="B1543">
        <v>9</v>
      </c>
      <c r="C1543">
        <v>23</v>
      </c>
      <c r="D1543" s="1" t="s">
        <v>177</v>
      </c>
      <c r="E1543" s="1" t="s">
        <v>179</v>
      </c>
      <c r="F1543">
        <v>54607712</v>
      </c>
      <c r="G1543">
        <v>-595621</v>
      </c>
      <c r="H1543">
        <v>1</v>
      </c>
      <c r="I1543">
        <v>0</v>
      </c>
      <c r="J1543">
        <v>1</v>
      </c>
    </row>
    <row r="1544" spans="1:10" x14ac:dyDescent="0.45">
      <c r="A1544">
        <v>1972</v>
      </c>
      <c r="B1544">
        <v>9</v>
      </c>
      <c r="C1544">
        <v>23</v>
      </c>
      <c r="D1544" s="1" t="s">
        <v>75</v>
      </c>
      <c r="E1544" s="1" t="s">
        <v>123</v>
      </c>
      <c r="F1544">
        <v>31945367</v>
      </c>
      <c r="G1544">
        <v>35928372</v>
      </c>
      <c r="H1544">
        <v>0</v>
      </c>
      <c r="I1544">
        <v>0</v>
      </c>
      <c r="J1544">
        <v>0</v>
      </c>
    </row>
    <row r="1545" spans="1:10" x14ac:dyDescent="0.45">
      <c r="A1545">
        <v>1972</v>
      </c>
      <c r="B1545">
        <v>9</v>
      </c>
      <c r="C1545">
        <v>23</v>
      </c>
      <c r="D1545" s="1" t="s">
        <v>75</v>
      </c>
      <c r="E1545" s="1" t="s">
        <v>123</v>
      </c>
      <c r="F1545">
        <v>31945367</v>
      </c>
      <c r="G1545">
        <v>35928372</v>
      </c>
      <c r="H1545">
        <v>0</v>
      </c>
      <c r="I1545">
        <v>0</v>
      </c>
      <c r="J1545">
        <v>0</v>
      </c>
    </row>
    <row r="1546" spans="1:10" x14ac:dyDescent="0.45">
      <c r="A1546">
        <v>1972</v>
      </c>
      <c r="B1546">
        <v>9</v>
      </c>
      <c r="C1546">
        <v>23</v>
      </c>
      <c r="D1546" s="1" t="s">
        <v>75</v>
      </c>
      <c r="E1546" s="1" t="s">
        <v>123</v>
      </c>
      <c r="F1546">
        <v>31945367</v>
      </c>
      <c r="G1546">
        <v>35928372</v>
      </c>
      <c r="H1546">
        <v>0</v>
      </c>
      <c r="I1546">
        <v>0</v>
      </c>
      <c r="J1546">
        <v>0</v>
      </c>
    </row>
    <row r="1547" spans="1:10" x14ac:dyDescent="0.45">
      <c r="A1547">
        <v>1972</v>
      </c>
      <c r="B1547">
        <v>9</v>
      </c>
      <c r="C1547">
        <v>23</v>
      </c>
      <c r="D1547" s="1" t="s">
        <v>75</v>
      </c>
      <c r="E1547" s="1" t="s">
        <v>123</v>
      </c>
      <c r="F1547">
        <v>31945367</v>
      </c>
      <c r="G1547">
        <v>35928372</v>
      </c>
      <c r="H1547">
        <v>0</v>
      </c>
      <c r="I1547">
        <v>0</v>
      </c>
      <c r="J1547">
        <v>0</v>
      </c>
    </row>
    <row r="1548" spans="1:10" x14ac:dyDescent="0.45">
      <c r="A1548">
        <v>1972</v>
      </c>
      <c r="B1548">
        <v>9</v>
      </c>
      <c r="C1548">
        <v>23</v>
      </c>
      <c r="D1548" s="1" t="s">
        <v>340</v>
      </c>
      <c r="E1548" s="1" t="s">
        <v>341</v>
      </c>
      <c r="F1548">
        <v>11556374</v>
      </c>
      <c r="G1548">
        <v>10492821</v>
      </c>
      <c r="H1548">
        <v>1</v>
      </c>
      <c r="I1548">
        <v>0</v>
      </c>
      <c r="J1548">
        <v>0</v>
      </c>
    </row>
    <row r="1549" spans="1:10" x14ac:dyDescent="0.45">
      <c r="A1549">
        <v>1972</v>
      </c>
      <c r="B1549">
        <v>9</v>
      </c>
      <c r="C1549">
        <v>25</v>
      </c>
      <c r="D1549" s="1" t="s">
        <v>241</v>
      </c>
      <c r="E1549" s="1" t="s">
        <v>15</v>
      </c>
      <c r="H1549">
        <v>0</v>
      </c>
      <c r="I1549">
        <v>0</v>
      </c>
      <c r="J1549">
        <v>0</v>
      </c>
    </row>
    <row r="1550" spans="1:10" x14ac:dyDescent="0.45">
      <c r="A1550">
        <v>1972</v>
      </c>
      <c r="B1550">
        <v>9</v>
      </c>
      <c r="C1550">
        <v>25</v>
      </c>
      <c r="D1550" s="1" t="s">
        <v>241</v>
      </c>
      <c r="E1550" s="1" t="s">
        <v>15</v>
      </c>
      <c r="H1550">
        <v>0</v>
      </c>
      <c r="I1550">
        <v>0</v>
      </c>
      <c r="J1550">
        <v>0</v>
      </c>
    </row>
    <row r="1551" spans="1:10" x14ac:dyDescent="0.45">
      <c r="A1551">
        <v>1972</v>
      </c>
      <c r="B1551">
        <v>9</v>
      </c>
      <c r="C1551">
        <v>25</v>
      </c>
      <c r="D1551" s="1" t="s">
        <v>241</v>
      </c>
      <c r="E1551" s="1" t="s">
        <v>15</v>
      </c>
      <c r="H1551">
        <v>0</v>
      </c>
      <c r="I1551">
        <v>0</v>
      </c>
      <c r="J1551">
        <v>0</v>
      </c>
    </row>
    <row r="1552" spans="1:10" x14ac:dyDescent="0.45">
      <c r="A1552">
        <v>1972</v>
      </c>
      <c r="B1552">
        <v>9</v>
      </c>
      <c r="C1552">
        <v>25</v>
      </c>
      <c r="D1552" s="1" t="s">
        <v>241</v>
      </c>
      <c r="E1552" s="1" t="s">
        <v>15</v>
      </c>
      <c r="H1552">
        <v>0</v>
      </c>
      <c r="I1552">
        <v>0</v>
      </c>
      <c r="J1552">
        <v>0</v>
      </c>
    </row>
    <row r="1553" spans="1:10" x14ac:dyDescent="0.45">
      <c r="A1553">
        <v>1972</v>
      </c>
      <c r="B1553">
        <v>9</v>
      </c>
      <c r="C1553">
        <v>25</v>
      </c>
      <c r="D1553" s="1" t="s">
        <v>241</v>
      </c>
      <c r="E1553" s="1" t="s">
        <v>15</v>
      </c>
      <c r="H1553">
        <v>0</v>
      </c>
      <c r="I1553">
        <v>0</v>
      </c>
      <c r="J1553">
        <v>0</v>
      </c>
    </row>
    <row r="1554" spans="1:10" x14ac:dyDescent="0.45">
      <c r="A1554">
        <v>1972</v>
      </c>
      <c r="B1554">
        <v>9</v>
      </c>
      <c r="C1554">
        <v>25</v>
      </c>
      <c r="D1554" s="1" t="s">
        <v>241</v>
      </c>
      <c r="E1554" s="1" t="s">
        <v>362</v>
      </c>
      <c r="F1554">
        <v>-3386882</v>
      </c>
      <c r="G1554">
        <v>151209295</v>
      </c>
      <c r="H1554">
        <v>0</v>
      </c>
      <c r="I1554">
        <v>0</v>
      </c>
      <c r="J1554">
        <v>0</v>
      </c>
    </row>
    <row r="1555" spans="1:10" x14ac:dyDescent="0.45">
      <c r="A1555">
        <v>1972</v>
      </c>
      <c r="B1555">
        <v>9</v>
      </c>
      <c r="C1555">
        <v>26</v>
      </c>
      <c r="D1555" s="1" t="s">
        <v>177</v>
      </c>
      <c r="E1555" s="1" t="s">
        <v>179</v>
      </c>
      <c r="F1555">
        <v>54607712</v>
      </c>
      <c r="G1555">
        <v>-595621</v>
      </c>
      <c r="H1555">
        <v>1</v>
      </c>
      <c r="I1555">
        <v>0</v>
      </c>
      <c r="J1555">
        <v>1</v>
      </c>
    </row>
    <row r="1556" spans="1:10" x14ac:dyDescent="0.45">
      <c r="A1556">
        <v>1972</v>
      </c>
      <c r="B1556">
        <v>9</v>
      </c>
      <c r="C1556">
        <v>26</v>
      </c>
      <c r="D1556" s="1" t="s">
        <v>177</v>
      </c>
      <c r="E1556" s="1" t="s">
        <v>179</v>
      </c>
      <c r="F1556">
        <v>54607712</v>
      </c>
      <c r="G1556">
        <v>-595621</v>
      </c>
      <c r="H1556">
        <v>1</v>
      </c>
      <c r="I1556">
        <v>0</v>
      </c>
      <c r="J1556">
        <v>1</v>
      </c>
    </row>
    <row r="1557" spans="1:10" x14ac:dyDescent="0.45">
      <c r="A1557">
        <v>1972</v>
      </c>
      <c r="B1557">
        <v>9</v>
      </c>
      <c r="C1557">
        <v>27</v>
      </c>
      <c r="D1557" s="1" t="s">
        <v>177</v>
      </c>
      <c r="E1557" s="1" t="s">
        <v>442</v>
      </c>
      <c r="F1557">
        <v>55011562</v>
      </c>
      <c r="G1557">
        <v>-7312045</v>
      </c>
      <c r="H1557">
        <v>1</v>
      </c>
      <c r="I1557">
        <v>0</v>
      </c>
      <c r="J1557">
        <v>1</v>
      </c>
    </row>
    <row r="1558" spans="1:10" x14ac:dyDescent="0.45">
      <c r="A1558">
        <v>1972</v>
      </c>
      <c r="B1558">
        <v>9</v>
      </c>
      <c r="C1558">
        <v>27</v>
      </c>
      <c r="D1558" s="1" t="s">
        <v>177</v>
      </c>
      <c r="E1558" s="1" t="s">
        <v>179</v>
      </c>
      <c r="F1558">
        <v>54607712</v>
      </c>
      <c r="G1558">
        <v>-595621</v>
      </c>
      <c r="H1558">
        <v>1</v>
      </c>
      <c r="I1558">
        <v>0</v>
      </c>
      <c r="J1558">
        <v>1</v>
      </c>
    </row>
    <row r="1559" spans="1:10" x14ac:dyDescent="0.45">
      <c r="A1559">
        <v>1972</v>
      </c>
      <c r="B1559">
        <v>9</v>
      </c>
      <c r="C1559">
        <v>27</v>
      </c>
      <c r="D1559" s="1" t="s">
        <v>177</v>
      </c>
      <c r="E1559" s="1" t="s">
        <v>179</v>
      </c>
      <c r="F1559">
        <v>54607712</v>
      </c>
      <c r="G1559">
        <v>-595621</v>
      </c>
      <c r="H1559">
        <v>1</v>
      </c>
      <c r="I1559">
        <v>0</v>
      </c>
      <c r="J1559">
        <v>1</v>
      </c>
    </row>
    <row r="1560" spans="1:10" x14ac:dyDescent="0.45">
      <c r="A1560">
        <v>1972</v>
      </c>
      <c r="B1560">
        <v>9</v>
      </c>
      <c r="C1560">
        <v>28</v>
      </c>
      <c r="D1560" s="1" t="s">
        <v>177</v>
      </c>
      <c r="E1560" s="1" t="s">
        <v>179</v>
      </c>
      <c r="F1560">
        <v>54607712</v>
      </c>
      <c r="G1560">
        <v>-595621</v>
      </c>
      <c r="H1560">
        <v>1</v>
      </c>
      <c r="I1560">
        <v>0</v>
      </c>
      <c r="J1560">
        <v>1</v>
      </c>
    </row>
    <row r="1561" spans="1:10" x14ac:dyDescent="0.45">
      <c r="A1561">
        <v>1972</v>
      </c>
      <c r="B1561">
        <v>9</v>
      </c>
      <c r="C1561">
        <v>28</v>
      </c>
      <c r="D1561" s="1" t="s">
        <v>22</v>
      </c>
      <c r="E1561" s="1" t="s">
        <v>15</v>
      </c>
      <c r="H1561">
        <v>0</v>
      </c>
      <c r="I1561">
        <v>0</v>
      </c>
      <c r="J1561">
        <v>0</v>
      </c>
    </row>
    <row r="1562" spans="1:10" x14ac:dyDescent="0.45">
      <c r="A1562">
        <v>1972</v>
      </c>
      <c r="B1562">
        <v>9</v>
      </c>
      <c r="C1562">
        <v>28</v>
      </c>
      <c r="D1562" s="1" t="s">
        <v>22</v>
      </c>
      <c r="E1562" s="1" t="s">
        <v>15</v>
      </c>
      <c r="H1562">
        <v>0</v>
      </c>
      <c r="I1562">
        <v>0</v>
      </c>
      <c r="J1562">
        <v>0</v>
      </c>
    </row>
    <row r="1563" spans="1:10" x14ac:dyDescent="0.45">
      <c r="A1563">
        <v>1972</v>
      </c>
      <c r="B1563">
        <v>9</v>
      </c>
      <c r="C1563">
        <v>28</v>
      </c>
      <c r="D1563" s="1" t="s">
        <v>22</v>
      </c>
      <c r="E1563" s="1" t="s">
        <v>15</v>
      </c>
      <c r="H1563">
        <v>0</v>
      </c>
      <c r="I1563">
        <v>0</v>
      </c>
      <c r="J1563">
        <v>0</v>
      </c>
    </row>
    <row r="1564" spans="1:10" x14ac:dyDescent="0.45">
      <c r="A1564">
        <v>1972</v>
      </c>
      <c r="B1564">
        <v>9</v>
      </c>
      <c r="C1564">
        <v>28</v>
      </c>
      <c r="D1564" s="1" t="s">
        <v>22</v>
      </c>
      <c r="E1564" s="1" t="s">
        <v>15</v>
      </c>
      <c r="H1564">
        <v>0</v>
      </c>
      <c r="I1564">
        <v>0</v>
      </c>
      <c r="J1564">
        <v>0</v>
      </c>
    </row>
    <row r="1565" spans="1:10" x14ac:dyDescent="0.45">
      <c r="A1565">
        <v>1972</v>
      </c>
      <c r="B1565">
        <v>9</v>
      </c>
      <c r="C1565">
        <v>28</v>
      </c>
      <c r="D1565" s="1" t="s">
        <v>22</v>
      </c>
      <c r="E1565" s="1" t="s">
        <v>15</v>
      </c>
      <c r="H1565">
        <v>0</v>
      </c>
      <c r="I1565">
        <v>0</v>
      </c>
      <c r="J1565">
        <v>0</v>
      </c>
    </row>
    <row r="1566" spans="1:10" x14ac:dyDescent="0.45">
      <c r="A1566">
        <v>1972</v>
      </c>
      <c r="B1566">
        <v>9</v>
      </c>
      <c r="C1566">
        <v>28</v>
      </c>
      <c r="D1566" s="1" t="s">
        <v>22</v>
      </c>
      <c r="E1566" s="1" t="s">
        <v>15</v>
      </c>
      <c r="H1566">
        <v>0</v>
      </c>
      <c r="I1566">
        <v>0</v>
      </c>
      <c r="J1566">
        <v>0</v>
      </c>
    </row>
    <row r="1567" spans="1:10" x14ac:dyDescent="0.45">
      <c r="A1567">
        <v>1972</v>
      </c>
      <c r="B1567">
        <v>9</v>
      </c>
      <c r="C1567">
        <v>28</v>
      </c>
      <c r="D1567" s="1" t="s">
        <v>87</v>
      </c>
      <c r="E1567" s="1" t="s">
        <v>15</v>
      </c>
      <c r="H1567">
        <v>0</v>
      </c>
      <c r="I1567">
        <v>0</v>
      </c>
      <c r="J1567">
        <v>0</v>
      </c>
    </row>
    <row r="1568" spans="1:10" x14ac:dyDescent="0.45">
      <c r="A1568">
        <v>1972</v>
      </c>
      <c r="B1568">
        <v>9</v>
      </c>
      <c r="C1568">
        <v>28</v>
      </c>
      <c r="D1568" s="1" t="s">
        <v>87</v>
      </c>
      <c r="E1568" s="1" t="s">
        <v>15</v>
      </c>
      <c r="H1568">
        <v>0</v>
      </c>
      <c r="I1568">
        <v>0</v>
      </c>
      <c r="J1568">
        <v>0</v>
      </c>
    </row>
    <row r="1569" spans="1:10" x14ac:dyDescent="0.45">
      <c r="A1569">
        <v>1972</v>
      </c>
      <c r="B1569">
        <v>9</v>
      </c>
      <c r="C1569">
        <v>28</v>
      </c>
      <c r="D1569" s="1" t="s">
        <v>450</v>
      </c>
      <c r="E1569" s="1" t="s">
        <v>451</v>
      </c>
      <c r="F1569">
        <v>38722252</v>
      </c>
      <c r="G1569">
        <v>-9139337</v>
      </c>
      <c r="H1569">
        <v>0</v>
      </c>
      <c r="I1569">
        <v>0</v>
      </c>
      <c r="J1569">
        <v>0</v>
      </c>
    </row>
    <row r="1570" spans="1:10" x14ac:dyDescent="0.45">
      <c r="A1570">
        <v>1972</v>
      </c>
      <c r="B1570">
        <v>9</v>
      </c>
      <c r="C1570">
        <v>28</v>
      </c>
      <c r="D1570" s="1" t="s">
        <v>20</v>
      </c>
      <c r="E1570" s="1" t="s">
        <v>98</v>
      </c>
      <c r="F1570">
        <v>38908642</v>
      </c>
      <c r="G1570">
        <v>-77015381</v>
      </c>
      <c r="H1570">
        <v>0</v>
      </c>
      <c r="I1570">
        <v>0</v>
      </c>
      <c r="J1570">
        <v>0</v>
      </c>
    </row>
    <row r="1571" spans="1:10" x14ac:dyDescent="0.45">
      <c r="A1571">
        <v>1972</v>
      </c>
      <c r="B1571">
        <v>9</v>
      </c>
      <c r="C1571">
        <v>29</v>
      </c>
      <c r="D1571" s="1" t="s">
        <v>177</v>
      </c>
      <c r="E1571" s="1" t="s">
        <v>179</v>
      </c>
      <c r="F1571">
        <v>54607712</v>
      </c>
      <c r="G1571">
        <v>-595621</v>
      </c>
      <c r="H1571">
        <v>1</v>
      </c>
      <c r="I1571">
        <v>0</v>
      </c>
      <c r="J1571">
        <v>2</v>
      </c>
    </row>
    <row r="1572" spans="1:10" x14ac:dyDescent="0.45">
      <c r="A1572">
        <v>1972</v>
      </c>
      <c r="B1572">
        <v>9</v>
      </c>
      <c r="C1572">
        <v>29</v>
      </c>
      <c r="D1572" s="1" t="s">
        <v>20</v>
      </c>
      <c r="E1572" s="1" t="s">
        <v>35</v>
      </c>
      <c r="F1572">
        <v>40697132</v>
      </c>
      <c r="G1572">
        <v>-73931351</v>
      </c>
      <c r="H1572">
        <v>1</v>
      </c>
      <c r="I1572">
        <v>0</v>
      </c>
      <c r="J1572">
        <v>0</v>
      </c>
    </row>
    <row r="1573" spans="1:10" x14ac:dyDescent="0.45">
      <c r="A1573">
        <v>1972</v>
      </c>
      <c r="B1573">
        <v>9</v>
      </c>
      <c r="C1573">
        <v>30</v>
      </c>
      <c r="D1573" s="1" t="s">
        <v>177</v>
      </c>
      <c r="E1573" s="1" t="s">
        <v>179</v>
      </c>
      <c r="F1573">
        <v>54607712</v>
      </c>
      <c r="G1573">
        <v>-595621</v>
      </c>
      <c r="H1573">
        <v>0</v>
      </c>
      <c r="I1573">
        <v>0</v>
      </c>
      <c r="J1573">
        <v>1</v>
      </c>
    </row>
    <row r="1574" spans="1:10" x14ac:dyDescent="0.45">
      <c r="A1574">
        <v>1972</v>
      </c>
      <c r="B1574">
        <v>9</v>
      </c>
      <c r="C1574">
        <v>30</v>
      </c>
      <c r="D1574" s="1" t="s">
        <v>177</v>
      </c>
      <c r="E1574" s="1" t="s">
        <v>179</v>
      </c>
      <c r="F1574">
        <v>54607712</v>
      </c>
      <c r="G1574">
        <v>-595621</v>
      </c>
      <c r="H1574">
        <v>1</v>
      </c>
      <c r="I1574">
        <v>0</v>
      </c>
      <c r="J1574">
        <v>1</v>
      </c>
    </row>
    <row r="1575" spans="1:10" x14ac:dyDescent="0.45">
      <c r="A1575">
        <v>1972</v>
      </c>
      <c r="B1575">
        <v>9</v>
      </c>
      <c r="C1575">
        <v>30</v>
      </c>
      <c r="D1575" s="1" t="s">
        <v>177</v>
      </c>
      <c r="E1575" s="1" t="s">
        <v>179</v>
      </c>
      <c r="F1575">
        <v>54607712</v>
      </c>
      <c r="G1575">
        <v>-595621</v>
      </c>
      <c r="H1575">
        <v>1</v>
      </c>
      <c r="I1575">
        <v>0</v>
      </c>
      <c r="J1575">
        <v>1</v>
      </c>
    </row>
    <row r="1576" spans="1:10" x14ac:dyDescent="0.45">
      <c r="A1576">
        <v>1972</v>
      </c>
      <c r="B1576">
        <v>9</v>
      </c>
      <c r="C1576">
        <v>30</v>
      </c>
      <c r="D1576" s="1" t="s">
        <v>177</v>
      </c>
      <c r="E1576" s="1" t="s">
        <v>179</v>
      </c>
      <c r="F1576">
        <v>54607712</v>
      </c>
      <c r="G1576">
        <v>-595621</v>
      </c>
      <c r="H1576">
        <v>1</v>
      </c>
      <c r="I1576">
        <v>0</v>
      </c>
      <c r="J1576">
        <v>2</v>
      </c>
    </row>
    <row r="1577" spans="1:10" x14ac:dyDescent="0.45">
      <c r="A1577">
        <v>1972</v>
      </c>
      <c r="B1577">
        <v>10</v>
      </c>
      <c r="C1577">
        <v>2</v>
      </c>
      <c r="D1577" s="1" t="s">
        <v>57</v>
      </c>
      <c r="E1577" s="1" t="s">
        <v>452</v>
      </c>
      <c r="F1577">
        <v>50732674</v>
      </c>
      <c r="G1577">
        <v>7096299</v>
      </c>
      <c r="H1577">
        <v>1</v>
      </c>
      <c r="I1577">
        <v>0</v>
      </c>
    </row>
    <row r="1578" spans="1:10" x14ac:dyDescent="0.45">
      <c r="A1578">
        <v>1972</v>
      </c>
      <c r="B1578">
        <v>10</v>
      </c>
      <c r="C1578">
        <v>2</v>
      </c>
      <c r="D1578" s="1" t="s">
        <v>177</v>
      </c>
      <c r="E1578" s="1" t="s">
        <v>179</v>
      </c>
      <c r="F1578">
        <v>54607712</v>
      </c>
      <c r="G1578">
        <v>-595621</v>
      </c>
      <c r="H1578">
        <v>1</v>
      </c>
      <c r="I1578">
        <v>0</v>
      </c>
      <c r="J1578">
        <v>1</v>
      </c>
    </row>
    <row r="1579" spans="1:10" x14ac:dyDescent="0.45">
      <c r="A1579">
        <v>1972</v>
      </c>
      <c r="B1579">
        <v>10</v>
      </c>
      <c r="C1579">
        <v>2</v>
      </c>
      <c r="D1579" s="1" t="s">
        <v>177</v>
      </c>
      <c r="E1579" s="1" t="s">
        <v>179</v>
      </c>
      <c r="F1579">
        <v>54607712</v>
      </c>
      <c r="G1579">
        <v>-595621</v>
      </c>
      <c r="H1579">
        <v>1</v>
      </c>
      <c r="I1579">
        <v>0</v>
      </c>
      <c r="J1579">
        <v>1</v>
      </c>
    </row>
    <row r="1580" spans="1:10" x14ac:dyDescent="0.45">
      <c r="A1580">
        <v>1972</v>
      </c>
      <c r="B1580">
        <v>10</v>
      </c>
      <c r="C1580">
        <v>2</v>
      </c>
      <c r="D1580" s="1" t="s">
        <v>177</v>
      </c>
      <c r="E1580" s="1" t="s">
        <v>179</v>
      </c>
      <c r="F1580">
        <v>54607712</v>
      </c>
      <c r="G1580">
        <v>-595621</v>
      </c>
      <c r="H1580">
        <v>1</v>
      </c>
      <c r="I1580">
        <v>0</v>
      </c>
      <c r="J1580">
        <v>2</v>
      </c>
    </row>
    <row r="1581" spans="1:10" x14ac:dyDescent="0.45">
      <c r="A1581">
        <v>1972</v>
      </c>
      <c r="B1581">
        <v>10</v>
      </c>
      <c r="C1581">
        <v>4</v>
      </c>
      <c r="D1581" s="1" t="s">
        <v>418</v>
      </c>
      <c r="E1581" s="1" t="s">
        <v>419</v>
      </c>
      <c r="F1581">
        <v>48856644</v>
      </c>
      <c r="G1581">
        <v>234233</v>
      </c>
      <c r="H1581">
        <v>1</v>
      </c>
      <c r="I1581">
        <v>0</v>
      </c>
      <c r="J1581">
        <v>0</v>
      </c>
    </row>
    <row r="1582" spans="1:10" x14ac:dyDescent="0.45">
      <c r="A1582">
        <v>1972</v>
      </c>
      <c r="B1582">
        <v>10</v>
      </c>
      <c r="C1582">
        <v>4</v>
      </c>
      <c r="D1582" s="1" t="s">
        <v>177</v>
      </c>
      <c r="E1582" s="1" t="s">
        <v>179</v>
      </c>
      <c r="F1582">
        <v>54607712</v>
      </c>
      <c r="G1582">
        <v>-595621</v>
      </c>
      <c r="H1582">
        <v>1</v>
      </c>
      <c r="I1582">
        <v>0</v>
      </c>
      <c r="J1582">
        <v>1</v>
      </c>
    </row>
    <row r="1583" spans="1:10" x14ac:dyDescent="0.45">
      <c r="A1583">
        <v>1972</v>
      </c>
      <c r="B1583">
        <v>10</v>
      </c>
      <c r="C1583">
        <v>4</v>
      </c>
      <c r="D1583" s="1" t="s">
        <v>177</v>
      </c>
      <c r="E1583" s="1" t="s">
        <v>179</v>
      </c>
      <c r="F1583">
        <v>54607712</v>
      </c>
      <c r="G1583">
        <v>-595621</v>
      </c>
      <c r="H1583">
        <v>1</v>
      </c>
      <c r="I1583">
        <v>0</v>
      </c>
      <c r="J1583">
        <v>1</v>
      </c>
    </row>
    <row r="1584" spans="1:10" x14ac:dyDescent="0.45">
      <c r="A1584">
        <v>1972</v>
      </c>
      <c r="B1584">
        <v>10</v>
      </c>
      <c r="C1584">
        <v>4</v>
      </c>
      <c r="D1584" s="1" t="s">
        <v>177</v>
      </c>
      <c r="E1584" s="1" t="s">
        <v>430</v>
      </c>
      <c r="F1584">
        <v>5442071</v>
      </c>
      <c r="G1584">
        <v>-6443767</v>
      </c>
      <c r="H1584">
        <v>1</v>
      </c>
      <c r="I1584">
        <v>0</v>
      </c>
      <c r="J1584">
        <v>1</v>
      </c>
    </row>
    <row r="1585" spans="1:10" x14ac:dyDescent="0.45">
      <c r="A1585">
        <v>1972</v>
      </c>
      <c r="B1585">
        <v>10</v>
      </c>
      <c r="C1585">
        <v>5</v>
      </c>
      <c r="D1585" s="1" t="s">
        <v>177</v>
      </c>
      <c r="E1585" s="1" t="s">
        <v>179</v>
      </c>
      <c r="F1585">
        <v>54607712</v>
      </c>
      <c r="G1585">
        <v>-595621</v>
      </c>
      <c r="H1585">
        <v>1</v>
      </c>
      <c r="I1585">
        <v>0</v>
      </c>
      <c r="J1585">
        <v>1</v>
      </c>
    </row>
    <row r="1586" spans="1:10" x14ac:dyDescent="0.45">
      <c r="A1586">
        <v>1972</v>
      </c>
      <c r="B1586">
        <v>10</v>
      </c>
      <c r="C1586">
        <v>6</v>
      </c>
      <c r="D1586" s="1" t="s">
        <v>453</v>
      </c>
      <c r="E1586" s="1" t="s">
        <v>454</v>
      </c>
      <c r="F1586">
        <v>36763763</v>
      </c>
      <c r="G1586">
        <v>3055413</v>
      </c>
      <c r="H1586">
        <v>1</v>
      </c>
      <c r="I1586">
        <v>0</v>
      </c>
      <c r="J1586">
        <v>0</v>
      </c>
    </row>
    <row r="1587" spans="1:10" x14ac:dyDescent="0.45">
      <c r="A1587">
        <v>1972</v>
      </c>
      <c r="B1587">
        <v>10</v>
      </c>
      <c r="C1587">
        <v>6</v>
      </c>
      <c r="D1587" s="1" t="s">
        <v>177</v>
      </c>
      <c r="E1587" s="1" t="s">
        <v>179</v>
      </c>
      <c r="F1587">
        <v>54607712</v>
      </c>
      <c r="G1587">
        <v>-595621</v>
      </c>
      <c r="H1587">
        <v>1</v>
      </c>
      <c r="I1587">
        <v>0</v>
      </c>
      <c r="J1587">
        <v>1</v>
      </c>
    </row>
    <row r="1588" spans="1:10" x14ac:dyDescent="0.45">
      <c r="A1588">
        <v>1972</v>
      </c>
      <c r="B1588">
        <v>10</v>
      </c>
      <c r="C1588">
        <v>7</v>
      </c>
      <c r="D1588" s="1" t="s">
        <v>101</v>
      </c>
      <c r="E1588" s="1" t="s">
        <v>225</v>
      </c>
      <c r="F1588">
        <v>-31399301</v>
      </c>
      <c r="G1588">
        <v>-64182129</v>
      </c>
      <c r="H1588">
        <v>1</v>
      </c>
      <c r="I1588">
        <v>0</v>
      </c>
    </row>
    <row r="1589" spans="1:10" x14ac:dyDescent="0.45">
      <c r="A1589">
        <v>1972</v>
      </c>
      <c r="B1589">
        <v>10</v>
      </c>
      <c r="C1589">
        <v>7</v>
      </c>
      <c r="D1589" s="1" t="s">
        <v>177</v>
      </c>
      <c r="E1589" s="1" t="s">
        <v>179</v>
      </c>
      <c r="F1589">
        <v>54607712</v>
      </c>
      <c r="G1589">
        <v>-595621</v>
      </c>
      <c r="H1589">
        <v>1</v>
      </c>
      <c r="I1589">
        <v>0</v>
      </c>
      <c r="J1589">
        <v>1</v>
      </c>
    </row>
    <row r="1590" spans="1:10" x14ac:dyDescent="0.45">
      <c r="A1590">
        <v>1972</v>
      </c>
      <c r="B1590">
        <v>10</v>
      </c>
      <c r="C1590">
        <v>10</v>
      </c>
      <c r="D1590" s="1" t="s">
        <v>20</v>
      </c>
      <c r="E1590" s="1" t="s">
        <v>96</v>
      </c>
      <c r="F1590">
        <v>34097866</v>
      </c>
      <c r="G1590">
        <v>-118407379</v>
      </c>
      <c r="H1590">
        <v>1</v>
      </c>
      <c r="I1590">
        <v>0</v>
      </c>
      <c r="J1590">
        <v>0</v>
      </c>
    </row>
    <row r="1591" spans="1:10" x14ac:dyDescent="0.45">
      <c r="A1591">
        <v>1972</v>
      </c>
      <c r="B1591">
        <v>10</v>
      </c>
      <c r="C1591">
        <v>10</v>
      </c>
      <c r="D1591" s="1" t="s">
        <v>20</v>
      </c>
      <c r="E1591" s="1" t="s">
        <v>35</v>
      </c>
      <c r="F1591">
        <v>40697132</v>
      </c>
      <c r="G1591">
        <v>-73931351</v>
      </c>
      <c r="H1591">
        <v>0</v>
      </c>
      <c r="I1591">
        <v>0</v>
      </c>
      <c r="J1591">
        <v>0</v>
      </c>
    </row>
    <row r="1592" spans="1:10" x14ac:dyDescent="0.45">
      <c r="A1592">
        <v>1972</v>
      </c>
      <c r="B1592">
        <v>10</v>
      </c>
      <c r="C1592">
        <v>10</v>
      </c>
      <c r="D1592" s="1" t="s">
        <v>177</v>
      </c>
      <c r="E1592" s="1" t="s">
        <v>345</v>
      </c>
      <c r="F1592">
        <v>54183052</v>
      </c>
      <c r="G1592">
        <v>-6341388</v>
      </c>
      <c r="H1592">
        <v>1</v>
      </c>
      <c r="I1592">
        <v>0</v>
      </c>
      <c r="J1592">
        <v>1</v>
      </c>
    </row>
    <row r="1593" spans="1:10" x14ac:dyDescent="0.45">
      <c r="A1593">
        <v>1972</v>
      </c>
      <c r="B1593">
        <v>10</v>
      </c>
      <c r="C1593">
        <v>13</v>
      </c>
      <c r="D1593" s="1" t="s">
        <v>418</v>
      </c>
      <c r="E1593" s="1" t="s">
        <v>419</v>
      </c>
      <c r="F1593">
        <v>48856644</v>
      </c>
      <c r="G1593">
        <v>234233</v>
      </c>
      <c r="H1593">
        <v>0</v>
      </c>
      <c r="I1593">
        <v>0</v>
      </c>
      <c r="J1593">
        <v>0</v>
      </c>
    </row>
    <row r="1594" spans="1:10" x14ac:dyDescent="0.45">
      <c r="A1594">
        <v>1972</v>
      </c>
      <c r="B1594">
        <v>10</v>
      </c>
      <c r="C1594">
        <v>14</v>
      </c>
      <c r="D1594" s="1" t="s">
        <v>20</v>
      </c>
      <c r="E1594" s="1" t="s">
        <v>35</v>
      </c>
      <c r="F1594">
        <v>40697132</v>
      </c>
      <c r="G1594">
        <v>-73931351</v>
      </c>
      <c r="H1594">
        <v>0</v>
      </c>
      <c r="I1594">
        <v>0</v>
      </c>
      <c r="J1594">
        <v>0</v>
      </c>
    </row>
    <row r="1595" spans="1:10" x14ac:dyDescent="0.45">
      <c r="A1595">
        <v>1972</v>
      </c>
      <c r="B1595">
        <v>10</v>
      </c>
      <c r="C1595">
        <v>14</v>
      </c>
      <c r="D1595" s="1" t="s">
        <v>177</v>
      </c>
      <c r="E1595" s="1" t="s">
        <v>179</v>
      </c>
      <c r="F1595">
        <v>54607712</v>
      </c>
      <c r="G1595">
        <v>-595621</v>
      </c>
      <c r="H1595">
        <v>1</v>
      </c>
      <c r="I1595">
        <v>0</v>
      </c>
      <c r="J1595">
        <v>1</v>
      </c>
    </row>
    <row r="1596" spans="1:10" x14ac:dyDescent="0.45">
      <c r="A1596">
        <v>1972</v>
      </c>
      <c r="B1596">
        <v>10</v>
      </c>
      <c r="C1596">
        <v>14</v>
      </c>
      <c r="D1596" s="1" t="s">
        <v>177</v>
      </c>
      <c r="E1596" s="1" t="s">
        <v>387</v>
      </c>
      <c r="F1596">
        <v>54338571</v>
      </c>
      <c r="G1596">
        <v>-6658279</v>
      </c>
      <c r="H1596">
        <v>1</v>
      </c>
      <c r="I1596">
        <v>0</v>
      </c>
      <c r="J1596">
        <v>1</v>
      </c>
    </row>
    <row r="1597" spans="1:10" x14ac:dyDescent="0.45">
      <c r="A1597">
        <v>1972</v>
      </c>
      <c r="B1597">
        <v>10</v>
      </c>
      <c r="C1597">
        <v>14</v>
      </c>
      <c r="D1597" s="1" t="s">
        <v>177</v>
      </c>
      <c r="E1597" s="1" t="s">
        <v>179</v>
      </c>
      <c r="F1597">
        <v>54607712</v>
      </c>
      <c r="G1597">
        <v>-595621</v>
      </c>
      <c r="H1597">
        <v>1</v>
      </c>
      <c r="I1597">
        <v>0</v>
      </c>
      <c r="J1597">
        <v>2</v>
      </c>
    </row>
    <row r="1598" spans="1:10" x14ac:dyDescent="0.45">
      <c r="A1598">
        <v>1972</v>
      </c>
      <c r="B1598">
        <v>10</v>
      </c>
      <c r="C1598">
        <v>16</v>
      </c>
      <c r="D1598" s="1" t="s">
        <v>101</v>
      </c>
      <c r="E1598" s="1" t="s">
        <v>104</v>
      </c>
      <c r="F1598">
        <v>-3461768</v>
      </c>
      <c r="G1598">
        <v>-58444435</v>
      </c>
      <c r="H1598">
        <v>1</v>
      </c>
      <c r="I1598">
        <v>0</v>
      </c>
      <c r="J1598">
        <v>1</v>
      </c>
    </row>
    <row r="1599" spans="1:10" x14ac:dyDescent="0.45">
      <c r="A1599">
        <v>1972</v>
      </c>
      <c r="B1599">
        <v>10</v>
      </c>
      <c r="C1599">
        <v>21</v>
      </c>
      <c r="D1599" s="1" t="s">
        <v>177</v>
      </c>
      <c r="E1599" s="1" t="s">
        <v>179</v>
      </c>
      <c r="F1599">
        <v>54607712</v>
      </c>
      <c r="G1599">
        <v>-595621</v>
      </c>
      <c r="H1599">
        <v>1</v>
      </c>
      <c r="I1599">
        <v>0</v>
      </c>
      <c r="J1599">
        <v>1</v>
      </c>
    </row>
    <row r="1600" spans="1:10" x14ac:dyDescent="0.45">
      <c r="A1600">
        <v>1972</v>
      </c>
      <c r="B1600">
        <v>10</v>
      </c>
      <c r="C1600">
        <v>22</v>
      </c>
      <c r="D1600" s="1" t="s">
        <v>177</v>
      </c>
      <c r="E1600" s="1" t="s">
        <v>455</v>
      </c>
      <c r="F1600">
        <v>54151612</v>
      </c>
      <c r="G1600">
        <v>-739232</v>
      </c>
      <c r="H1600">
        <v>1</v>
      </c>
      <c r="I1600">
        <v>0</v>
      </c>
      <c r="J1600">
        <v>1</v>
      </c>
    </row>
    <row r="1601" spans="1:10" x14ac:dyDescent="0.45">
      <c r="A1601">
        <v>1972</v>
      </c>
      <c r="B1601">
        <v>10</v>
      </c>
      <c r="C1601">
        <v>22</v>
      </c>
      <c r="D1601" s="1" t="s">
        <v>130</v>
      </c>
      <c r="E1601" s="1" t="s">
        <v>131</v>
      </c>
      <c r="F1601">
        <v>41106178</v>
      </c>
      <c r="G1601">
        <v>28689863</v>
      </c>
      <c r="H1601">
        <v>1</v>
      </c>
      <c r="I1601">
        <v>0</v>
      </c>
      <c r="J1601">
        <v>0</v>
      </c>
    </row>
    <row r="1602" spans="1:10" x14ac:dyDescent="0.45">
      <c r="A1602">
        <v>1972</v>
      </c>
      <c r="B1602">
        <v>10</v>
      </c>
      <c r="C1602">
        <v>24</v>
      </c>
      <c r="D1602" s="1" t="s">
        <v>177</v>
      </c>
      <c r="E1602" s="1" t="s">
        <v>179</v>
      </c>
      <c r="F1602">
        <v>54607712</v>
      </c>
      <c r="G1602">
        <v>-595621</v>
      </c>
      <c r="H1602">
        <v>1</v>
      </c>
      <c r="I1602">
        <v>0</v>
      </c>
      <c r="J1602">
        <v>1</v>
      </c>
    </row>
    <row r="1603" spans="1:10" x14ac:dyDescent="0.45">
      <c r="A1603">
        <v>1972</v>
      </c>
      <c r="B1603">
        <v>10</v>
      </c>
      <c r="C1603">
        <v>25</v>
      </c>
      <c r="D1603" s="1" t="s">
        <v>177</v>
      </c>
      <c r="E1603" s="1" t="s">
        <v>179</v>
      </c>
      <c r="F1603">
        <v>54607712</v>
      </c>
      <c r="G1603">
        <v>-595621</v>
      </c>
      <c r="H1603">
        <v>1</v>
      </c>
      <c r="I1603">
        <v>0</v>
      </c>
      <c r="J1603">
        <v>1</v>
      </c>
    </row>
    <row r="1604" spans="1:10" x14ac:dyDescent="0.45">
      <c r="A1604">
        <v>1972</v>
      </c>
      <c r="B1604">
        <v>10</v>
      </c>
      <c r="C1604">
        <v>25</v>
      </c>
      <c r="D1604" s="1" t="s">
        <v>20</v>
      </c>
      <c r="E1604" s="1" t="s">
        <v>456</v>
      </c>
      <c r="F1604">
        <v>38878742</v>
      </c>
      <c r="G1604">
        <v>-77100006</v>
      </c>
      <c r="H1604">
        <v>0</v>
      </c>
      <c r="I1604">
        <v>0</v>
      </c>
      <c r="J1604">
        <v>2</v>
      </c>
    </row>
    <row r="1605" spans="1:10" x14ac:dyDescent="0.45">
      <c r="A1605">
        <v>1972</v>
      </c>
      <c r="B1605">
        <v>10</v>
      </c>
      <c r="C1605">
        <v>26</v>
      </c>
      <c r="D1605" s="1" t="s">
        <v>20</v>
      </c>
      <c r="E1605" s="1" t="s">
        <v>110</v>
      </c>
      <c r="F1605">
        <v>29813822</v>
      </c>
      <c r="G1605">
        <v>-95365295</v>
      </c>
      <c r="H1605">
        <v>1</v>
      </c>
      <c r="I1605">
        <v>0</v>
      </c>
      <c r="J1605">
        <v>1</v>
      </c>
    </row>
    <row r="1606" spans="1:10" x14ac:dyDescent="0.45">
      <c r="A1606">
        <v>1972</v>
      </c>
      <c r="B1606">
        <v>10</v>
      </c>
      <c r="C1606">
        <v>28</v>
      </c>
      <c r="D1606" s="1" t="s">
        <v>177</v>
      </c>
      <c r="E1606" s="1" t="s">
        <v>442</v>
      </c>
      <c r="F1606">
        <v>55011562</v>
      </c>
      <c r="G1606">
        <v>-7312045</v>
      </c>
      <c r="H1606">
        <v>1</v>
      </c>
      <c r="I1606">
        <v>0</v>
      </c>
      <c r="J1606">
        <v>1</v>
      </c>
    </row>
    <row r="1607" spans="1:10" x14ac:dyDescent="0.45">
      <c r="A1607">
        <v>1972</v>
      </c>
      <c r="B1607">
        <v>10</v>
      </c>
      <c r="C1607">
        <v>29</v>
      </c>
      <c r="D1607" s="1" t="s">
        <v>177</v>
      </c>
      <c r="E1607" s="1" t="s">
        <v>179</v>
      </c>
      <c r="F1607">
        <v>54607712</v>
      </c>
      <c r="G1607">
        <v>-595621</v>
      </c>
      <c r="H1607">
        <v>1</v>
      </c>
      <c r="I1607">
        <v>0</v>
      </c>
      <c r="J1607">
        <v>1</v>
      </c>
    </row>
    <row r="1608" spans="1:10" x14ac:dyDescent="0.45">
      <c r="A1608">
        <v>1972</v>
      </c>
      <c r="B1608">
        <v>10</v>
      </c>
      <c r="C1608">
        <v>29</v>
      </c>
      <c r="D1608" s="1" t="s">
        <v>105</v>
      </c>
      <c r="E1608" s="1" t="s">
        <v>106</v>
      </c>
      <c r="F1608">
        <v>33888523</v>
      </c>
      <c r="G1608">
        <v>35503513</v>
      </c>
      <c r="H1608">
        <v>1</v>
      </c>
      <c r="I1608">
        <v>0</v>
      </c>
      <c r="J1608">
        <v>0</v>
      </c>
    </row>
    <row r="1609" spans="1:10" x14ac:dyDescent="0.45">
      <c r="A1609">
        <v>1972</v>
      </c>
      <c r="B1609">
        <v>10</v>
      </c>
      <c r="C1609">
        <v>31</v>
      </c>
      <c r="D1609" s="1" t="s">
        <v>177</v>
      </c>
      <c r="E1609" s="1" t="s">
        <v>179</v>
      </c>
      <c r="F1609">
        <v>54607712</v>
      </c>
      <c r="G1609">
        <v>-595621</v>
      </c>
      <c r="H1609">
        <v>1</v>
      </c>
      <c r="I1609">
        <v>0</v>
      </c>
      <c r="J1609">
        <v>1</v>
      </c>
    </row>
    <row r="1610" spans="1:10" x14ac:dyDescent="0.45">
      <c r="A1610">
        <v>1972</v>
      </c>
      <c r="B1610">
        <v>10</v>
      </c>
      <c r="C1610">
        <v>31</v>
      </c>
      <c r="D1610" s="1" t="s">
        <v>177</v>
      </c>
      <c r="E1610" s="1" t="s">
        <v>179</v>
      </c>
      <c r="F1610">
        <v>54607712</v>
      </c>
      <c r="G1610">
        <v>-595621</v>
      </c>
      <c r="H1610">
        <v>1</v>
      </c>
      <c r="I1610">
        <v>0</v>
      </c>
      <c r="J1610">
        <v>1</v>
      </c>
    </row>
    <row r="1611" spans="1:10" x14ac:dyDescent="0.45">
      <c r="A1611">
        <v>1972</v>
      </c>
      <c r="B1611">
        <v>10</v>
      </c>
      <c r="C1611">
        <v>31</v>
      </c>
      <c r="D1611" s="1" t="s">
        <v>177</v>
      </c>
      <c r="E1611" s="1" t="s">
        <v>179</v>
      </c>
      <c r="F1611">
        <v>54607712</v>
      </c>
      <c r="G1611">
        <v>-595621</v>
      </c>
      <c r="H1611">
        <v>1</v>
      </c>
      <c r="I1611">
        <v>0</v>
      </c>
      <c r="J1611">
        <v>2</v>
      </c>
    </row>
    <row r="1612" spans="1:10" x14ac:dyDescent="0.45">
      <c r="A1612">
        <v>1972</v>
      </c>
      <c r="B1612">
        <v>10</v>
      </c>
      <c r="C1612">
        <v>31</v>
      </c>
      <c r="D1612" s="1" t="s">
        <v>177</v>
      </c>
      <c r="E1612" s="1" t="s">
        <v>179</v>
      </c>
      <c r="F1612">
        <v>54607712</v>
      </c>
      <c r="G1612">
        <v>-595621</v>
      </c>
      <c r="H1612">
        <v>1</v>
      </c>
      <c r="I1612">
        <v>0</v>
      </c>
      <c r="J1612">
        <v>1</v>
      </c>
    </row>
    <row r="1613" spans="1:10" x14ac:dyDescent="0.45">
      <c r="A1613">
        <v>1972</v>
      </c>
      <c r="B1613">
        <v>11</v>
      </c>
      <c r="C1613">
        <v>0</v>
      </c>
      <c r="D1613" s="1" t="s">
        <v>177</v>
      </c>
      <c r="E1613" s="1" t="s">
        <v>227</v>
      </c>
      <c r="F1613">
        <v>51504387</v>
      </c>
      <c r="G1613">
        <v>-140041</v>
      </c>
      <c r="H1613">
        <v>1</v>
      </c>
      <c r="I1613">
        <v>0</v>
      </c>
      <c r="J1613">
        <v>0</v>
      </c>
    </row>
    <row r="1614" spans="1:10" x14ac:dyDescent="0.45">
      <c r="A1614">
        <v>1972</v>
      </c>
      <c r="B1614">
        <v>11</v>
      </c>
      <c r="C1614">
        <v>2</v>
      </c>
      <c r="D1614" s="1" t="s">
        <v>79</v>
      </c>
      <c r="E1614" s="1" t="s">
        <v>457</v>
      </c>
      <c r="F1614">
        <v>41656285</v>
      </c>
      <c r="G1614">
        <v>-876533</v>
      </c>
      <c r="H1614">
        <v>1</v>
      </c>
      <c r="I1614">
        <v>0</v>
      </c>
      <c r="J1614">
        <v>1</v>
      </c>
    </row>
    <row r="1615" spans="1:10" x14ac:dyDescent="0.45">
      <c r="A1615">
        <v>1972</v>
      </c>
      <c r="B1615">
        <v>11</v>
      </c>
      <c r="C1615">
        <v>3</v>
      </c>
      <c r="D1615" s="1" t="s">
        <v>75</v>
      </c>
      <c r="E1615" s="1" t="s">
        <v>123</v>
      </c>
      <c r="F1615">
        <v>31950001</v>
      </c>
      <c r="G1615">
        <v>35933331</v>
      </c>
      <c r="H1615">
        <v>0</v>
      </c>
      <c r="I1615">
        <v>0</v>
      </c>
      <c r="J1615">
        <v>1</v>
      </c>
    </row>
    <row r="1616" spans="1:10" x14ac:dyDescent="0.45">
      <c r="A1616">
        <v>1972</v>
      </c>
      <c r="B1616">
        <v>11</v>
      </c>
      <c r="C1616">
        <v>3</v>
      </c>
      <c r="D1616" s="1" t="s">
        <v>75</v>
      </c>
      <c r="E1616" s="1" t="s">
        <v>123</v>
      </c>
      <c r="F1616">
        <v>31950001</v>
      </c>
      <c r="G1616">
        <v>35933331</v>
      </c>
      <c r="H1616">
        <v>0</v>
      </c>
      <c r="I1616">
        <v>0</v>
      </c>
      <c r="J1616">
        <v>1</v>
      </c>
    </row>
    <row r="1617" spans="1:10" x14ac:dyDescent="0.45">
      <c r="A1617">
        <v>1972</v>
      </c>
      <c r="B1617">
        <v>11</v>
      </c>
      <c r="C1617">
        <v>5</v>
      </c>
      <c r="D1617" s="1" t="s">
        <v>458</v>
      </c>
      <c r="E1617" s="1" t="s">
        <v>459</v>
      </c>
      <c r="F1617">
        <v>1369288</v>
      </c>
      <c r="G1617">
        <v>-89199161</v>
      </c>
      <c r="H1617">
        <v>1</v>
      </c>
      <c r="I1617">
        <v>0</v>
      </c>
      <c r="J1617">
        <v>0</v>
      </c>
    </row>
    <row r="1618" spans="1:10" x14ac:dyDescent="0.45">
      <c r="A1618">
        <v>1972</v>
      </c>
      <c r="B1618">
        <v>11</v>
      </c>
      <c r="C1618">
        <v>8</v>
      </c>
      <c r="D1618" s="1" t="s">
        <v>177</v>
      </c>
      <c r="E1618" s="1" t="s">
        <v>357</v>
      </c>
      <c r="F1618">
        <v>54463367</v>
      </c>
      <c r="G1618">
        <v>-6328597</v>
      </c>
      <c r="H1618">
        <v>1</v>
      </c>
      <c r="I1618">
        <v>0</v>
      </c>
      <c r="J1618">
        <v>1</v>
      </c>
    </row>
    <row r="1619" spans="1:10" x14ac:dyDescent="0.45">
      <c r="A1619">
        <v>1972</v>
      </c>
      <c r="B1619">
        <v>11</v>
      </c>
      <c r="C1619">
        <v>8</v>
      </c>
      <c r="D1619" s="1" t="s">
        <v>12</v>
      </c>
      <c r="E1619" s="1" t="s">
        <v>460</v>
      </c>
      <c r="F1619">
        <v>25673211</v>
      </c>
      <c r="G1619">
        <v>-100309201</v>
      </c>
      <c r="H1619">
        <v>1</v>
      </c>
      <c r="I1619">
        <v>0</v>
      </c>
      <c r="J1619">
        <v>0</v>
      </c>
    </row>
    <row r="1620" spans="1:10" x14ac:dyDescent="0.45">
      <c r="A1620">
        <v>1972</v>
      </c>
      <c r="B1620">
        <v>11</v>
      </c>
      <c r="C1620">
        <v>9</v>
      </c>
      <c r="D1620" s="1" t="s">
        <v>101</v>
      </c>
      <c r="E1620" s="1" t="s">
        <v>205</v>
      </c>
      <c r="F1620">
        <v>-26808285</v>
      </c>
      <c r="G1620">
        <v>-6521759</v>
      </c>
      <c r="H1620">
        <v>1</v>
      </c>
      <c r="I1620">
        <v>0</v>
      </c>
      <c r="J1620">
        <v>0</v>
      </c>
    </row>
    <row r="1621" spans="1:10" x14ac:dyDescent="0.45">
      <c r="A1621">
        <v>1972</v>
      </c>
      <c r="B1621">
        <v>11</v>
      </c>
      <c r="C1621">
        <v>10</v>
      </c>
      <c r="D1621" s="1" t="s">
        <v>177</v>
      </c>
      <c r="E1621" s="1" t="s">
        <v>179</v>
      </c>
      <c r="F1621">
        <v>54607712</v>
      </c>
      <c r="G1621">
        <v>-595621</v>
      </c>
      <c r="H1621">
        <v>1</v>
      </c>
      <c r="I1621">
        <v>0</v>
      </c>
      <c r="J1621">
        <v>1</v>
      </c>
    </row>
    <row r="1622" spans="1:10" x14ac:dyDescent="0.45">
      <c r="A1622">
        <v>1972</v>
      </c>
      <c r="B1622">
        <v>11</v>
      </c>
      <c r="C1622">
        <v>11</v>
      </c>
      <c r="D1622" s="1" t="s">
        <v>177</v>
      </c>
      <c r="E1622" s="1" t="s">
        <v>179</v>
      </c>
      <c r="F1622">
        <v>54607712</v>
      </c>
      <c r="G1622">
        <v>-595621</v>
      </c>
      <c r="H1622">
        <v>1</v>
      </c>
      <c r="I1622">
        <v>0</v>
      </c>
      <c r="J1622">
        <v>1</v>
      </c>
    </row>
    <row r="1623" spans="1:10" x14ac:dyDescent="0.45">
      <c r="A1623">
        <v>1972</v>
      </c>
      <c r="B1623">
        <v>11</v>
      </c>
      <c r="C1623">
        <v>13</v>
      </c>
      <c r="D1623" s="1" t="s">
        <v>418</v>
      </c>
      <c r="E1623" s="1" t="s">
        <v>419</v>
      </c>
      <c r="F1623">
        <v>48856644</v>
      </c>
      <c r="G1623">
        <v>234233</v>
      </c>
      <c r="H1623">
        <v>1</v>
      </c>
      <c r="I1623">
        <v>0</v>
      </c>
      <c r="J1623">
        <v>1</v>
      </c>
    </row>
    <row r="1624" spans="1:10" x14ac:dyDescent="0.45">
      <c r="A1624">
        <v>1972</v>
      </c>
      <c r="B1624">
        <v>11</v>
      </c>
      <c r="C1624">
        <v>14</v>
      </c>
      <c r="D1624" s="1" t="s">
        <v>177</v>
      </c>
      <c r="E1624" s="1" t="s">
        <v>179</v>
      </c>
      <c r="F1624">
        <v>54607712</v>
      </c>
      <c r="G1624">
        <v>-595621</v>
      </c>
      <c r="H1624">
        <v>1</v>
      </c>
      <c r="I1624">
        <v>0</v>
      </c>
      <c r="J1624">
        <v>1</v>
      </c>
    </row>
    <row r="1625" spans="1:10" x14ac:dyDescent="0.45">
      <c r="A1625">
        <v>1972</v>
      </c>
      <c r="B1625">
        <v>11</v>
      </c>
      <c r="C1625">
        <v>14</v>
      </c>
      <c r="D1625" s="1" t="s">
        <v>177</v>
      </c>
      <c r="E1625" s="1" t="s">
        <v>179</v>
      </c>
      <c r="F1625">
        <v>54607712</v>
      </c>
      <c r="G1625">
        <v>-595621</v>
      </c>
      <c r="H1625">
        <v>1</v>
      </c>
      <c r="I1625">
        <v>0</v>
      </c>
      <c r="J1625">
        <v>1</v>
      </c>
    </row>
    <row r="1626" spans="1:10" x14ac:dyDescent="0.45">
      <c r="A1626">
        <v>1972</v>
      </c>
      <c r="B1626">
        <v>11</v>
      </c>
      <c r="C1626">
        <v>15</v>
      </c>
      <c r="D1626" s="1" t="s">
        <v>458</v>
      </c>
      <c r="E1626" s="1" t="s">
        <v>459</v>
      </c>
      <c r="F1626">
        <v>1369288</v>
      </c>
      <c r="G1626">
        <v>-89199161</v>
      </c>
      <c r="H1626">
        <v>1</v>
      </c>
      <c r="I1626">
        <v>0</v>
      </c>
      <c r="J1626">
        <v>0</v>
      </c>
    </row>
    <row r="1627" spans="1:10" x14ac:dyDescent="0.45">
      <c r="A1627">
        <v>1972</v>
      </c>
      <c r="B1627">
        <v>11</v>
      </c>
      <c r="C1627">
        <v>15</v>
      </c>
      <c r="D1627" s="1" t="s">
        <v>177</v>
      </c>
      <c r="E1627" s="1" t="s">
        <v>179</v>
      </c>
      <c r="F1627">
        <v>54607712</v>
      </c>
      <c r="G1627">
        <v>-595621</v>
      </c>
      <c r="H1627">
        <v>1</v>
      </c>
      <c r="I1627">
        <v>0</v>
      </c>
      <c r="J1627">
        <v>1</v>
      </c>
    </row>
    <row r="1628" spans="1:10" x14ac:dyDescent="0.45">
      <c r="A1628">
        <v>1972</v>
      </c>
      <c r="B1628">
        <v>11</v>
      </c>
      <c r="C1628">
        <v>16</v>
      </c>
      <c r="D1628" s="1" t="s">
        <v>177</v>
      </c>
      <c r="E1628" s="1" t="s">
        <v>439</v>
      </c>
      <c r="F1628">
        <v>54345417</v>
      </c>
      <c r="G1628">
        <v>-7636355</v>
      </c>
      <c r="H1628">
        <v>1</v>
      </c>
      <c r="I1628">
        <v>0</v>
      </c>
      <c r="J1628">
        <v>1</v>
      </c>
    </row>
    <row r="1629" spans="1:10" x14ac:dyDescent="0.45">
      <c r="A1629">
        <v>1972</v>
      </c>
      <c r="B1629">
        <v>11</v>
      </c>
      <c r="C1629">
        <v>20</v>
      </c>
      <c r="D1629" s="1" t="s">
        <v>177</v>
      </c>
      <c r="E1629" s="1" t="s">
        <v>388</v>
      </c>
      <c r="F1629">
        <v>54131402</v>
      </c>
      <c r="G1629">
        <v>-6586387</v>
      </c>
      <c r="H1629">
        <v>1</v>
      </c>
      <c r="I1629">
        <v>0</v>
      </c>
      <c r="J1629">
        <v>2</v>
      </c>
    </row>
    <row r="1630" spans="1:10" x14ac:dyDescent="0.45">
      <c r="A1630">
        <v>1972</v>
      </c>
      <c r="B1630">
        <v>11</v>
      </c>
      <c r="C1630">
        <v>21</v>
      </c>
      <c r="D1630" s="1" t="s">
        <v>177</v>
      </c>
      <c r="E1630" s="1" t="s">
        <v>179</v>
      </c>
      <c r="F1630">
        <v>54607712</v>
      </c>
      <c r="G1630">
        <v>-595621</v>
      </c>
      <c r="H1630">
        <v>1</v>
      </c>
      <c r="I1630">
        <v>0</v>
      </c>
      <c r="J1630">
        <v>1</v>
      </c>
    </row>
    <row r="1631" spans="1:10" x14ac:dyDescent="0.45">
      <c r="A1631">
        <v>1972</v>
      </c>
      <c r="B1631">
        <v>11</v>
      </c>
      <c r="C1631">
        <v>22</v>
      </c>
      <c r="D1631" s="1" t="s">
        <v>177</v>
      </c>
      <c r="E1631" s="1" t="s">
        <v>461</v>
      </c>
      <c r="F1631">
        <v>54818983</v>
      </c>
      <c r="G1631">
        <v>-6663403</v>
      </c>
      <c r="H1631">
        <v>1</v>
      </c>
      <c r="I1631">
        <v>0</v>
      </c>
      <c r="J1631">
        <v>1</v>
      </c>
    </row>
    <row r="1632" spans="1:10" x14ac:dyDescent="0.45">
      <c r="A1632">
        <v>1972</v>
      </c>
      <c r="B1632">
        <v>11</v>
      </c>
      <c r="C1632">
        <v>22</v>
      </c>
      <c r="D1632" s="1" t="s">
        <v>177</v>
      </c>
      <c r="E1632" s="1" t="s">
        <v>462</v>
      </c>
      <c r="F1632">
        <v>5477811</v>
      </c>
      <c r="G1632">
        <v>-655922</v>
      </c>
      <c r="H1632">
        <v>1</v>
      </c>
      <c r="I1632">
        <v>0</v>
      </c>
      <c r="J1632">
        <v>1</v>
      </c>
    </row>
    <row r="1633" spans="1:10" x14ac:dyDescent="0.45">
      <c r="A1633">
        <v>1972</v>
      </c>
      <c r="B1633">
        <v>11</v>
      </c>
      <c r="C1633">
        <v>22</v>
      </c>
      <c r="D1633" s="1" t="s">
        <v>177</v>
      </c>
      <c r="E1633" s="1" t="s">
        <v>463</v>
      </c>
      <c r="F1633">
        <v>55009511</v>
      </c>
      <c r="G1633">
        <v>-6504562</v>
      </c>
      <c r="H1633">
        <v>1</v>
      </c>
      <c r="I1633">
        <v>0</v>
      </c>
      <c r="J1633">
        <v>1</v>
      </c>
    </row>
    <row r="1634" spans="1:10" x14ac:dyDescent="0.45">
      <c r="A1634">
        <v>1972</v>
      </c>
      <c r="B1634">
        <v>11</v>
      </c>
      <c r="C1634">
        <v>23</v>
      </c>
      <c r="D1634" s="1" t="s">
        <v>75</v>
      </c>
      <c r="E1634" s="1" t="s">
        <v>464</v>
      </c>
      <c r="F1634">
        <v>31950001</v>
      </c>
      <c r="G1634">
        <v>35933331</v>
      </c>
      <c r="H1634">
        <v>1</v>
      </c>
      <c r="I1634">
        <v>0</v>
      </c>
      <c r="J1634">
        <v>0</v>
      </c>
    </row>
    <row r="1635" spans="1:10" x14ac:dyDescent="0.45">
      <c r="A1635">
        <v>1972</v>
      </c>
      <c r="B1635">
        <v>11</v>
      </c>
      <c r="C1635">
        <v>24</v>
      </c>
      <c r="D1635" s="1" t="s">
        <v>57</v>
      </c>
      <c r="E1635" s="1" t="s">
        <v>68</v>
      </c>
      <c r="F1635">
        <v>5011797</v>
      </c>
      <c r="G1635">
        <v>8644191</v>
      </c>
      <c r="H1635">
        <v>1</v>
      </c>
      <c r="I1635">
        <v>0</v>
      </c>
      <c r="J1635">
        <v>1</v>
      </c>
    </row>
    <row r="1636" spans="1:10" x14ac:dyDescent="0.45">
      <c r="A1636">
        <v>1972</v>
      </c>
      <c r="B1636">
        <v>11</v>
      </c>
      <c r="C1636">
        <v>27</v>
      </c>
      <c r="D1636" s="1" t="s">
        <v>177</v>
      </c>
      <c r="E1636" s="1" t="s">
        <v>179</v>
      </c>
      <c r="F1636">
        <v>54607712</v>
      </c>
      <c r="G1636">
        <v>-595621</v>
      </c>
      <c r="H1636">
        <v>1</v>
      </c>
      <c r="I1636">
        <v>0</v>
      </c>
      <c r="J1636">
        <v>1</v>
      </c>
    </row>
    <row r="1637" spans="1:10" x14ac:dyDescent="0.45">
      <c r="A1637">
        <v>1972</v>
      </c>
      <c r="B1637">
        <v>11</v>
      </c>
      <c r="C1637">
        <v>28</v>
      </c>
      <c r="D1637" s="1" t="s">
        <v>79</v>
      </c>
      <c r="E1637" s="1" t="s">
        <v>298</v>
      </c>
      <c r="F1637">
        <v>41400635</v>
      </c>
      <c r="G1637">
        <v>2150913</v>
      </c>
      <c r="H1637">
        <v>1</v>
      </c>
      <c r="I1637">
        <v>0</v>
      </c>
    </row>
    <row r="1638" spans="1:10" x14ac:dyDescent="0.45">
      <c r="A1638">
        <v>1972</v>
      </c>
      <c r="B1638">
        <v>11</v>
      </c>
      <c r="C1638">
        <v>28</v>
      </c>
      <c r="D1638" s="1" t="s">
        <v>177</v>
      </c>
      <c r="E1638" s="1" t="s">
        <v>465</v>
      </c>
      <c r="F1638">
        <v>54482055</v>
      </c>
      <c r="G1638">
        <v>-8088244</v>
      </c>
      <c r="H1638">
        <v>1</v>
      </c>
      <c r="I1638">
        <v>0</v>
      </c>
      <c r="J1638">
        <v>1</v>
      </c>
    </row>
    <row r="1639" spans="1:10" x14ac:dyDescent="0.45">
      <c r="A1639">
        <v>1972</v>
      </c>
      <c r="B1639">
        <v>11</v>
      </c>
      <c r="C1639">
        <v>28</v>
      </c>
      <c r="D1639" s="1" t="s">
        <v>177</v>
      </c>
      <c r="E1639" s="1" t="s">
        <v>442</v>
      </c>
      <c r="F1639">
        <v>55011562</v>
      </c>
      <c r="G1639">
        <v>-7312045</v>
      </c>
      <c r="H1639">
        <v>1</v>
      </c>
      <c r="I1639">
        <v>0</v>
      </c>
      <c r="J1639">
        <v>1</v>
      </c>
    </row>
    <row r="1640" spans="1:10" x14ac:dyDescent="0.45">
      <c r="A1640">
        <v>1972</v>
      </c>
      <c r="B1640">
        <v>11</v>
      </c>
      <c r="C1640">
        <v>30</v>
      </c>
      <c r="D1640" s="1" t="s">
        <v>57</v>
      </c>
      <c r="E1640" s="1" t="s">
        <v>466</v>
      </c>
      <c r="F1640">
        <v>50179683</v>
      </c>
      <c r="G1640">
        <v>8508595</v>
      </c>
      <c r="H1640">
        <v>0</v>
      </c>
      <c r="I1640">
        <v>0</v>
      </c>
      <c r="J1640">
        <v>0</v>
      </c>
    </row>
    <row r="1641" spans="1:10" x14ac:dyDescent="0.45">
      <c r="A1641">
        <v>1972</v>
      </c>
      <c r="B1641">
        <v>11</v>
      </c>
      <c r="C1641">
        <v>30</v>
      </c>
      <c r="D1641" s="1" t="s">
        <v>177</v>
      </c>
      <c r="E1641" s="1" t="s">
        <v>179</v>
      </c>
      <c r="F1641">
        <v>54607712</v>
      </c>
      <c r="G1641">
        <v>-595621</v>
      </c>
      <c r="H1641">
        <v>1</v>
      </c>
      <c r="I1641">
        <v>0</v>
      </c>
      <c r="J1641">
        <v>1</v>
      </c>
    </row>
    <row r="1642" spans="1:10" x14ac:dyDescent="0.45">
      <c r="A1642">
        <v>1972</v>
      </c>
      <c r="B1642">
        <v>12</v>
      </c>
      <c r="C1642">
        <v>0</v>
      </c>
      <c r="D1642" s="1" t="s">
        <v>187</v>
      </c>
      <c r="E1642" s="1" t="s">
        <v>467</v>
      </c>
      <c r="F1642">
        <v>6242026</v>
      </c>
      <c r="G1642">
        <v>-75564766</v>
      </c>
      <c r="H1642">
        <v>1</v>
      </c>
      <c r="I1642">
        <v>0</v>
      </c>
      <c r="J1642">
        <v>0</v>
      </c>
    </row>
    <row r="1643" spans="1:10" x14ac:dyDescent="0.45">
      <c r="A1643">
        <v>1972</v>
      </c>
      <c r="B1643">
        <v>12</v>
      </c>
      <c r="C1643">
        <v>15</v>
      </c>
      <c r="D1643" s="1" t="s">
        <v>20</v>
      </c>
      <c r="E1643" s="1" t="s">
        <v>35</v>
      </c>
      <c r="F1643">
        <v>40697132</v>
      </c>
      <c r="G1643">
        <v>-73931351</v>
      </c>
      <c r="H1643">
        <v>1</v>
      </c>
      <c r="I1643">
        <v>0</v>
      </c>
      <c r="J1643">
        <v>0</v>
      </c>
    </row>
    <row r="1644" spans="1:10" x14ac:dyDescent="0.45">
      <c r="A1644">
        <v>1972</v>
      </c>
      <c r="B1644">
        <v>12</v>
      </c>
      <c r="C1644">
        <v>1</v>
      </c>
      <c r="D1644" s="1" t="s">
        <v>112</v>
      </c>
      <c r="E1644" s="1" t="s">
        <v>113</v>
      </c>
      <c r="F1644">
        <v>53361675</v>
      </c>
      <c r="G1644">
        <v>-6245485</v>
      </c>
      <c r="H1644">
        <v>1</v>
      </c>
      <c r="I1644">
        <v>0</v>
      </c>
      <c r="J1644">
        <v>2</v>
      </c>
    </row>
    <row r="1645" spans="1:10" x14ac:dyDescent="0.45">
      <c r="A1645">
        <v>1972</v>
      </c>
      <c r="B1645">
        <v>12</v>
      </c>
      <c r="C1645">
        <v>2</v>
      </c>
      <c r="D1645" s="1" t="s">
        <v>177</v>
      </c>
      <c r="E1645" s="1" t="s">
        <v>179</v>
      </c>
      <c r="F1645">
        <v>54607712</v>
      </c>
      <c r="G1645">
        <v>-595621</v>
      </c>
      <c r="H1645">
        <v>1</v>
      </c>
      <c r="I1645">
        <v>0</v>
      </c>
      <c r="J1645">
        <v>1</v>
      </c>
    </row>
    <row r="1646" spans="1:10" x14ac:dyDescent="0.45">
      <c r="A1646">
        <v>1972</v>
      </c>
      <c r="B1646">
        <v>12</v>
      </c>
      <c r="C1646">
        <v>2</v>
      </c>
      <c r="D1646" s="1" t="s">
        <v>177</v>
      </c>
      <c r="E1646" s="1" t="s">
        <v>179</v>
      </c>
      <c r="F1646">
        <v>54607712</v>
      </c>
      <c r="G1646">
        <v>-595621</v>
      </c>
      <c r="H1646">
        <v>0</v>
      </c>
      <c r="I1646">
        <v>0</v>
      </c>
      <c r="J1646">
        <v>1</v>
      </c>
    </row>
    <row r="1647" spans="1:10" x14ac:dyDescent="0.45">
      <c r="A1647">
        <v>1972</v>
      </c>
      <c r="B1647">
        <v>12</v>
      </c>
      <c r="C1647">
        <v>3</v>
      </c>
      <c r="D1647" s="1" t="s">
        <v>177</v>
      </c>
      <c r="E1647" s="1" t="s">
        <v>179</v>
      </c>
      <c r="F1647">
        <v>54607712</v>
      </c>
      <c r="G1647">
        <v>-595621</v>
      </c>
      <c r="H1647">
        <v>1</v>
      </c>
      <c r="I1647">
        <v>0</v>
      </c>
      <c r="J1647">
        <v>1</v>
      </c>
    </row>
    <row r="1648" spans="1:10" x14ac:dyDescent="0.45">
      <c r="A1648">
        <v>1972</v>
      </c>
      <c r="B1648">
        <v>12</v>
      </c>
      <c r="C1648">
        <v>5</v>
      </c>
      <c r="D1648" s="1" t="s">
        <v>177</v>
      </c>
      <c r="E1648" s="1" t="s">
        <v>357</v>
      </c>
      <c r="F1648">
        <v>54463367</v>
      </c>
      <c r="G1648">
        <v>-6328597</v>
      </c>
      <c r="H1648">
        <v>1</v>
      </c>
      <c r="I1648">
        <v>0</v>
      </c>
      <c r="J1648">
        <v>1</v>
      </c>
    </row>
    <row r="1649" spans="1:10" x14ac:dyDescent="0.45">
      <c r="A1649">
        <v>1972</v>
      </c>
      <c r="B1649">
        <v>12</v>
      </c>
      <c r="C1649">
        <v>5</v>
      </c>
      <c r="D1649" s="1" t="s">
        <v>177</v>
      </c>
      <c r="E1649" s="1" t="s">
        <v>468</v>
      </c>
      <c r="F1649">
        <v>54669045</v>
      </c>
      <c r="G1649">
        <v>-7681662</v>
      </c>
      <c r="H1649">
        <v>1</v>
      </c>
      <c r="I1649">
        <v>0</v>
      </c>
      <c r="J1649">
        <v>1</v>
      </c>
    </row>
    <row r="1650" spans="1:10" x14ac:dyDescent="0.45">
      <c r="A1650">
        <v>1972</v>
      </c>
      <c r="B1650">
        <v>12</v>
      </c>
      <c r="C1650">
        <v>6</v>
      </c>
      <c r="D1650" s="1" t="s">
        <v>28</v>
      </c>
      <c r="E1650" s="1" t="s">
        <v>293</v>
      </c>
      <c r="F1650">
        <v>45469212</v>
      </c>
      <c r="G1650">
        <v>9174508</v>
      </c>
      <c r="H1650">
        <v>1</v>
      </c>
      <c r="I1650">
        <v>0</v>
      </c>
      <c r="J1650">
        <v>0</v>
      </c>
    </row>
    <row r="1651" spans="1:10" x14ac:dyDescent="0.45">
      <c r="A1651">
        <v>1972</v>
      </c>
      <c r="B1651">
        <v>12</v>
      </c>
      <c r="C1651">
        <v>6</v>
      </c>
      <c r="D1651" s="1" t="s">
        <v>177</v>
      </c>
      <c r="E1651" s="1" t="s">
        <v>179</v>
      </c>
      <c r="F1651">
        <v>54607712</v>
      </c>
      <c r="G1651">
        <v>-595621</v>
      </c>
      <c r="H1651">
        <v>1</v>
      </c>
      <c r="I1651">
        <v>0</v>
      </c>
      <c r="J1651">
        <v>1</v>
      </c>
    </row>
    <row r="1652" spans="1:10" x14ac:dyDescent="0.45">
      <c r="A1652">
        <v>1972</v>
      </c>
      <c r="B1652">
        <v>12</v>
      </c>
      <c r="C1652">
        <v>7</v>
      </c>
      <c r="D1652" s="1" t="s">
        <v>16</v>
      </c>
      <c r="E1652" s="1" t="s">
        <v>17</v>
      </c>
      <c r="F1652">
        <v>3799749</v>
      </c>
      <c r="G1652">
        <v>23762728</v>
      </c>
      <c r="H1652">
        <v>1</v>
      </c>
      <c r="I1652">
        <v>0</v>
      </c>
      <c r="J1652">
        <v>0</v>
      </c>
    </row>
    <row r="1653" spans="1:10" x14ac:dyDescent="0.45">
      <c r="A1653">
        <v>1972</v>
      </c>
      <c r="B1653">
        <v>12</v>
      </c>
      <c r="C1653">
        <v>7</v>
      </c>
      <c r="D1653" s="1" t="s">
        <v>177</v>
      </c>
      <c r="E1653" s="1" t="s">
        <v>179</v>
      </c>
      <c r="F1653">
        <v>54607712</v>
      </c>
      <c r="G1653">
        <v>-595621</v>
      </c>
      <c r="H1653">
        <v>1</v>
      </c>
      <c r="I1653">
        <v>0</v>
      </c>
      <c r="J1653">
        <v>1</v>
      </c>
    </row>
    <row r="1654" spans="1:10" x14ac:dyDescent="0.45">
      <c r="A1654">
        <v>1972</v>
      </c>
      <c r="B1654">
        <v>12</v>
      </c>
      <c r="C1654">
        <v>7</v>
      </c>
      <c r="D1654" s="1" t="s">
        <v>177</v>
      </c>
      <c r="E1654" s="1" t="s">
        <v>179</v>
      </c>
      <c r="F1654">
        <v>54607712</v>
      </c>
      <c r="G1654">
        <v>-595621</v>
      </c>
      <c r="H1654">
        <v>1</v>
      </c>
      <c r="I1654">
        <v>0</v>
      </c>
      <c r="J1654">
        <v>1</v>
      </c>
    </row>
    <row r="1655" spans="1:10" x14ac:dyDescent="0.45">
      <c r="A1655">
        <v>1972</v>
      </c>
      <c r="B1655">
        <v>12</v>
      </c>
      <c r="C1655">
        <v>8</v>
      </c>
      <c r="D1655" s="1" t="s">
        <v>241</v>
      </c>
      <c r="E1655" s="1" t="s">
        <v>443</v>
      </c>
      <c r="F1655">
        <v>-27470933</v>
      </c>
      <c r="G1655">
        <v>153023502</v>
      </c>
      <c r="H1655">
        <v>1</v>
      </c>
      <c r="I1655">
        <v>0</v>
      </c>
      <c r="J1655">
        <v>1</v>
      </c>
    </row>
    <row r="1656" spans="1:10" x14ac:dyDescent="0.45">
      <c r="A1656">
        <v>1972</v>
      </c>
      <c r="B1656">
        <v>12</v>
      </c>
      <c r="C1656">
        <v>8</v>
      </c>
      <c r="D1656" s="1" t="s">
        <v>177</v>
      </c>
      <c r="E1656" s="1" t="s">
        <v>179</v>
      </c>
      <c r="F1656">
        <v>54607712</v>
      </c>
      <c r="G1656">
        <v>-595621</v>
      </c>
      <c r="H1656">
        <v>1</v>
      </c>
      <c r="I1656">
        <v>0</v>
      </c>
      <c r="J1656">
        <v>1</v>
      </c>
    </row>
    <row r="1657" spans="1:10" x14ac:dyDescent="0.45">
      <c r="A1657">
        <v>1972</v>
      </c>
      <c r="B1657">
        <v>12</v>
      </c>
      <c r="C1657">
        <v>8</v>
      </c>
      <c r="D1657" s="1" t="s">
        <v>177</v>
      </c>
      <c r="E1657" s="1" t="s">
        <v>179</v>
      </c>
      <c r="F1657">
        <v>54607712</v>
      </c>
      <c r="G1657">
        <v>-595621</v>
      </c>
      <c r="H1657">
        <v>1</v>
      </c>
      <c r="I1657">
        <v>0</v>
      </c>
      <c r="J1657">
        <v>1</v>
      </c>
    </row>
    <row r="1658" spans="1:10" x14ac:dyDescent="0.45">
      <c r="A1658">
        <v>1972</v>
      </c>
      <c r="B1658">
        <v>12</v>
      </c>
      <c r="C1658">
        <v>10</v>
      </c>
      <c r="D1658" s="1" t="s">
        <v>177</v>
      </c>
      <c r="E1658" s="1" t="s">
        <v>179</v>
      </c>
      <c r="F1658">
        <v>54607712</v>
      </c>
      <c r="G1658">
        <v>-595621</v>
      </c>
      <c r="H1658">
        <v>1</v>
      </c>
      <c r="I1658">
        <v>0</v>
      </c>
      <c r="J1658">
        <v>1</v>
      </c>
    </row>
    <row r="1659" spans="1:10" x14ac:dyDescent="0.45">
      <c r="A1659">
        <v>1972</v>
      </c>
      <c r="B1659">
        <v>12</v>
      </c>
      <c r="C1659">
        <v>11</v>
      </c>
      <c r="D1659" s="1" t="s">
        <v>20</v>
      </c>
      <c r="E1659" s="1" t="s">
        <v>35</v>
      </c>
      <c r="F1659">
        <v>40697132</v>
      </c>
      <c r="G1659">
        <v>-73931351</v>
      </c>
      <c r="H1659">
        <v>1</v>
      </c>
      <c r="I1659">
        <v>0</v>
      </c>
      <c r="J1659">
        <v>0</v>
      </c>
    </row>
    <row r="1660" spans="1:10" x14ac:dyDescent="0.45">
      <c r="A1660">
        <v>1972</v>
      </c>
      <c r="B1660">
        <v>12</v>
      </c>
      <c r="C1660">
        <v>12</v>
      </c>
      <c r="D1660" s="1" t="s">
        <v>20</v>
      </c>
      <c r="E1660" s="1" t="s">
        <v>159</v>
      </c>
      <c r="F1660">
        <v>25774591</v>
      </c>
      <c r="G1660">
        <v>-80214195</v>
      </c>
      <c r="H1660">
        <v>1</v>
      </c>
      <c r="I1660">
        <v>0</v>
      </c>
      <c r="J1660">
        <v>0</v>
      </c>
    </row>
    <row r="1661" spans="1:10" x14ac:dyDescent="0.45">
      <c r="A1661">
        <v>1972</v>
      </c>
      <c r="B1661">
        <v>12</v>
      </c>
      <c r="C1661">
        <v>13</v>
      </c>
      <c r="D1661" s="1" t="s">
        <v>177</v>
      </c>
      <c r="E1661" s="1" t="s">
        <v>179</v>
      </c>
      <c r="F1661">
        <v>54607712</v>
      </c>
      <c r="G1661">
        <v>-595621</v>
      </c>
      <c r="H1661">
        <v>1</v>
      </c>
      <c r="I1661">
        <v>0</v>
      </c>
      <c r="J1661">
        <v>1</v>
      </c>
    </row>
    <row r="1662" spans="1:10" x14ac:dyDescent="0.45">
      <c r="A1662">
        <v>1972</v>
      </c>
      <c r="B1662">
        <v>12</v>
      </c>
      <c r="C1662">
        <v>14</v>
      </c>
      <c r="D1662" s="1" t="s">
        <v>57</v>
      </c>
      <c r="E1662" s="1" t="s">
        <v>469</v>
      </c>
      <c r="F1662">
        <v>51213924</v>
      </c>
      <c r="G1662">
        <v>6780691</v>
      </c>
      <c r="H1662">
        <v>1</v>
      </c>
      <c r="I1662">
        <v>0</v>
      </c>
      <c r="J1662">
        <v>1</v>
      </c>
    </row>
    <row r="1663" spans="1:10" x14ac:dyDescent="0.45">
      <c r="A1663">
        <v>1972</v>
      </c>
      <c r="B1663">
        <v>12</v>
      </c>
      <c r="C1663">
        <v>14</v>
      </c>
      <c r="D1663" s="1" t="s">
        <v>177</v>
      </c>
      <c r="E1663" s="1" t="s">
        <v>468</v>
      </c>
      <c r="F1663">
        <v>54669045</v>
      </c>
      <c r="G1663">
        <v>-7681662</v>
      </c>
      <c r="H1663">
        <v>1</v>
      </c>
      <c r="I1663">
        <v>0</v>
      </c>
      <c r="J1663">
        <v>1</v>
      </c>
    </row>
    <row r="1664" spans="1:10" x14ac:dyDescent="0.45">
      <c r="A1664">
        <v>1972</v>
      </c>
      <c r="B1664">
        <v>12</v>
      </c>
      <c r="C1664">
        <v>15</v>
      </c>
      <c r="D1664" s="1" t="s">
        <v>57</v>
      </c>
      <c r="E1664" s="1" t="s">
        <v>141</v>
      </c>
      <c r="F1664">
        <v>5250153</v>
      </c>
      <c r="G1664">
        <v>13401851</v>
      </c>
      <c r="H1664">
        <v>1</v>
      </c>
      <c r="I1664">
        <v>0</v>
      </c>
    </row>
    <row r="1665" spans="1:10" x14ac:dyDescent="0.45">
      <c r="A1665">
        <v>1972</v>
      </c>
      <c r="B1665">
        <v>12</v>
      </c>
      <c r="C1665">
        <v>15</v>
      </c>
      <c r="D1665" s="1" t="s">
        <v>177</v>
      </c>
      <c r="E1665" s="1" t="s">
        <v>179</v>
      </c>
      <c r="F1665">
        <v>54607712</v>
      </c>
      <c r="G1665">
        <v>-595621</v>
      </c>
      <c r="H1665">
        <v>1</v>
      </c>
      <c r="I1665">
        <v>0</v>
      </c>
      <c r="J1665">
        <v>1</v>
      </c>
    </row>
    <row r="1666" spans="1:10" x14ac:dyDescent="0.45">
      <c r="A1666">
        <v>1972</v>
      </c>
      <c r="B1666">
        <v>12</v>
      </c>
      <c r="C1666">
        <v>15</v>
      </c>
      <c r="D1666" s="1" t="s">
        <v>177</v>
      </c>
      <c r="E1666" s="1" t="s">
        <v>357</v>
      </c>
      <c r="F1666">
        <v>54463367</v>
      </c>
      <c r="G1666">
        <v>-6328597</v>
      </c>
      <c r="H1666">
        <v>1</v>
      </c>
      <c r="I1666">
        <v>0</v>
      </c>
      <c r="J1666">
        <v>1</v>
      </c>
    </row>
    <row r="1667" spans="1:10" x14ac:dyDescent="0.45">
      <c r="A1667">
        <v>1972</v>
      </c>
      <c r="B1667">
        <v>12</v>
      </c>
      <c r="C1667">
        <v>15</v>
      </c>
      <c r="D1667" s="1" t="s">
        <v>177</v>
      </c>
      <c r="E1667" s="1" t="s">
        <v>387</v>
      </c>
      <c r="F1667">
        <v>54347539</v>
      </c>
      <c r="G1667">
        <v>-6656108</v>
      </c>
      <c r="H1667">
        <v>1</v>
      </c>
      <c r="I1667">
        <v>0</v>
      </c>
      <c r="J1667">
        <v>1</v>
      </c>
    </row>
    <row r="1668" spans="1:10" x14ac:dyDescent="0.45">
      <c r="A1668">
        <v>1972</v>
      </c>
      <c r="B1668">
        <v>12</v>
      </c>
      <c r="C1668">
        <v>16</v>
      </c>
      <c r="D1668" s="1" t="s">
        <v>177</v>
      </c>
      <c r="E1668" s="1" t="s">
        <v>470</v>
      </c>
      <c r="F1668">
        <v>54190675</v>
      </c>
      <c r="G1668">
        <v>-7562948</v>
      </c>
      <c r="H1668">
        <v>1</v>
      </c>
      <c r="I1668">
        <v>0</v>
      </c>
      <c r="J1668">
        <v>1</v>
      </c>
    </row>
    <row r="1669" spans="1:10" x14ac:dyDescent="0.45">
      <c r="A1669">
        <v>1972</v>
      </c>
      <c r="B1669">
        <v>12</v>
      </c>
      <c r="C1669">
        <v>16</v>
      </c>
      <c r="D1669" s="1" t="s">
        <v>177</v>
      </c>
      <c r="E1669" s="1" t="s">
        <v>179</v>
      </c>
      <c r="F1669">
        <v>54607712</v>
      </c>
      <c r="G1669">
        <v>-595621</v>
      </c>
      <c r="H1669">
        <v>1</v>
      </c>
      <c r="I1669">
        <v>0</v>
      </c>
      <c r="J1669">
        <v>1</v>
      </c>
    </row>
    <row r="1670" spans="1:10" x14ac:dyDescent="0.45">
      <c r="A1670">
        <v>1972</v>
      </c>
      <c r="B1670">
        <v>12</v>
      </c>
      <c r="C1670">
        <v>18</v>
      </c>
      <c r="D1670" s="1" t="s">
        <v>177</v>
      </c>
      <c r="E1670" s="1" t="s">
        <v>387</v>
      </c>
      <c r="F1670">
        <v>54338571</v>
      </c>
      <c r="G1670">
        <v>-6658279</v>
      </c>
      <c r="H1670">
        <v>1</v>
      </c>
      <c r="I1670">
        <v>0</v>
      </c>
      <c r="J1670">
        <v>1</v>
      </c>
    </row>
    <row r="1671" spans="1:10" x14ac:dyDescent="0.45">
      <c r="A1671">
        <v>1972</v>
      </c>
      <c r="B1671">
        <v>12</v>
      </c>
      <c r="C1671">
        <v>20</v>
      </c>
      <c r="D1671" s="1" t="s">
        <v>105</v>
      </c>
      <c r="E1671" s="1" t="s">
        <v>106</v>
      </c>
      <c r="F1671">
        <v>33888523</v>
      </c>
      <c r="G1671">
        <v>35503513</v>
      </c>
      <c r="H1671">
        <v>1</v>
      </c>
      <c r="I1671">
        <v>0</v>
      </c>
      <c r="J1671">
        <v>0</v>
      </c>
    </row>
    <row r="1672" spans="1:10" x14ac:dyDescent="0.45">
      <c r="A1672">
        <v>1972</v>
      </c>
      <c r="B1672">
        <v>12</v>
      </c>
      <c r="C1672">
        <v>20</v>
      </c>
      <c r="D1672" s="1" t="s">
        <v>177</v>
      </c>
      <c r="E1672" s="1" t="s">
        <v>179</v>
      </c>
      <c r="F1672">
        <v>54607712</v>
      </c>
      <c r="G1672">
        <v>-595621</v>
      </c>
      <c r="H1672">
        <v>1</v>
      </c>
      <c r="I1672">
        <v>0</v>
      </c>
      <c r="J1672">
        <v>1</v>
      </c>
    </row>
    <row r="1673" spans="1:10" x14ac:dyDescent="0.45">
      <c r="A1673">
        <v>1972</v>
      </c>
      <c r="B1673">
        <v>12</v>
      </c>
      <c r="C1673">
        <v>20</v>
      </c>
      <c r="D1673" s="1" t="s">
        <v>177</v>
      </c>
      <c r="E1673" s="1" t="s">
        <v>434</v>
      </c>
      <c r="F1673">
        <v>54910864</v>
      </c>
      <c r="G1673">
        <v>-715523</v>
      </c>
      <c r="H1673">
        <v>1</v>
      </c>
      <c r="I1673">
        <v>0</v>
      </c>
      <c r="J1673">
        <v>1</v>
      </c>
    </row>
    <row r="1674" spans="1:10" x14ac:dyDescent="0.45">
      <c r="A1674">
        <v>1972</v>
      </c>
      <c r="B1674">
        <v>12</v>
      </c>
      <c r="C1674">
        <v>20</v>
      </c>
      <c r="D1674" s="1" t="s">
        <v>177</v>
      </c>
      <c r="E1674" s="1" t="s">
        <v>471</v>
      </c>
      <c r="F1674">
        <v>54483304</v>
      </c>
      <c r="G1674">
        <v>-6640804</v>
      </c>
      <c r="H1674">
        <v>1</v>
      </c>
      <c r="I1674">
        <v>0</v>
      </c>
      <c r="J1674">
        <v>1</v>
      </c>
    </row>
    <row r="1675" spans="1:10" x14ac:dyDescent="0.45">
      <c r="A1675">
        <v>1972</v>
      </c>
      <c r="B1675">
        <v>12</v>
      </c>
      <c r="C1675">
        <v>20</v>
      </c>
      <c r="D1675" s="1" t="s">
        <v>177</v>
      </c>
      <c r="E1675" s="1" t="s">
        <v>178</v>
      </c>
      <c r="F1675">
        <v>55011562</v>
      </c>
      <c r="G1675">
        <v>-7312045</v>
      </c>
      <c r="H1675">
        <v>1</v>
      </c>
      <c r="I1675">
        <v>0</v>
      </c>
      <c r="J1675">
        <v>5</v>
      </c>
    </row>
    <row r="1676" spans="1:10" x14ac:dyDescent="0.45">
      <c r="A1676">
        <v>1972</v>
      </c>
      <c r="B1676">
        <v>12</v>
      </c>
      <c r="C1676">
        <v>21</v>
      </c>
      <c r="D1676" s="1" t="s">
        <v>177</v>
      </c>
      <c r="E1676" s="1" t="s">
        <v>472</v>
      </c>
      <c r="F1676">
        <v>5465548</v>
      </c>
      <c r="G1676">
        <v>-5674815</v>
      </c>
      <c r="H1676">
        <v>1</v>
      </c>
      <c r="I1676">
        <v>0</v>
      </c>
      <c r="J1676">
        <v>1</v>
      </c>
    </row>
    <row r="1677" spans="1:10" x14ac:dyDescent="0.45">
      <c r="A1677">
        <v>1972</v>
      </c>
      <c r="B1677">
        <v>12</v>
      </c>
      <c r="C1677">
        <v>23</v>
      </c>
      <c r="D1677" s="1" t="s">
        <v>418</v>
      </c>
      <c r="E1677" s="1" t="s">
        <v>473</v>
      </c>
      <c r="F1677">
        <v>48856644</v>
      </c>
      <c r="G1677">
        <v>234233</v>
      </c>
      <c r="H1677">
        <v>0</v>
      </c>
      <c r="I1677">
        <v>0</v>
      </c>
      <c r="J1677">
        <v>0</v>
      </c>
    </row>
    <row r="1678" spans="1:10" x14ac:dyDescent="0.45">
      <c r="A1678">
        <v>1972</v>
      </c>
      <c r="B1678">
        <v>12</v>
      </c>
      <c r="C1678">
        <v>24</v>
      </c>
      <c r="D1678" s="1" t="s">
        <v>57</v>
      </c>
      <c r="E1678" s="1" t="s">
        <v>141</v>
      </c>
      <c r="F1678">
        <v>5250153</v>
      </c>
      <c r="G1678">
        <v>13401851</v>
      </c>
      <c r="H1678">
        <v>1</v>
      </c>
      <c r="I1678">
        <v>0</v>
      </c>
    </row>
    <row r="1679" spans="1:10" x14ac:dyDescent="0.45">
      <c r="A1679">
        <v>1972</v>
      </c>
      <c r="B1679">
        <v>12</v>
      </c>
      <c r="C1679">
        <v>24</v>
      </c>
      <c r="D1679" s="1" t="s">
        <v>20</v>
      </c>
      <c r="E1679" s="1" t="s">
        <v>35</v>
      </c>
      <c r="F1679">
        <v>40697132</v>
      </c>
      <c r="G1679">
        <v>-73931351</v>
      </c>
      <c r="H1679">
        <v>1</v>
      </c>
      <c r="I1679">
        <v>0</v>
      </c>
      <c r="J1679">
        <v>0</v>
      </c>
    </row>
    <row r="1680" spans="1:10" x14ac:dyDescent="0.45">
      <c r="A1680">
        <v>1972</v>
      </c>
      <c r="B1680">
        <v>12</v>
      </c>
      <c r="C1680">
        <v>24</v>
      </c>
      <c r="D1680" s="1" t="s">
        <v>20</v>
      </c>
      <c r="E1680" s="1" t="s">
        <v>35</v>
      </c>
      <c r="F1680">
        <v>40697132</v>
      </c>
      <c r="G1680">
        <v>-73931351</v>
      </c>
      <c r="H1680">
        <v>1</v>
      </c>
      <c r="I1680">
        <v>0</v>
      </c>
      <c r="J1680">
        <v>0</v>
      </c>
    </row>
    <row r="1681" spans="1:10" x14ac:dyDescent="0.45">
      <c r="A1681">
        <v>1972</v>
      </c>
      <c r="B1681">
        <v>12</v>
      </c>
      <c r="C1681">
        <v>25</v>
      </c>
      <c r="D1681" s="1" t="s">
        <v>20</v>
      </c>
      <c r="E1681" s="1" t="s">
        <v>35</v>
      </c>
      <c r="F1681">
        <v>40697132</v>
      </c>
      <c r="G1681">
        <v>-73931351</v>
      </c>
      <c r="H1681">
        <v>1</v>
      </c>
      <c r="I1681">
        <v>0</v>
      </c>
      <c r="J1681">
        <v>0</v>
      </c>
    </row>
    <row r="1682" spans="1:10" x14ac:dyDescent="0.45">
      <c r="A1682">
        <v>1972</v>
      </c>
      <c r="B1682">
        <v>12</v>
      </c>
      <c r="C1682">
        <v>27</v>
      </c>
      <c r="D1682" s="1" t="s">
        <v>101</v>
      </c>
      <c r="E1682" s="1" t="s">
        <v>474</v>
      </c>
      <c r="F1682">
        <v>-3468631</v>
      </c>
      <c r="G1682">
        <v>-58528473</v>
      </c>
      <c r="H1682">
        <v>1</v>
      </c>
      <c r="I1682">
        <v>0</v>
      </c>
      <c r="J1682">
        <v>1</v>
      </c>
    </row>
    <row r="1683" spans="1:10" x14ac:dyDescent="0.45">
      <c r="A1683">
        <v>1972</v>
      </c>
      <c r="B1683">
        <v>12</v>
      </c>
      <c r="C1683">
        <v>27</v>
      </c>
      <c r="D1683" s="1" t="s">
        <v>101</v>
      </c>
      <c r="E1683" s="1" t="s">
        <v>104</v>
      </c>
      <c r="F1683">
        <v>-3461768</v>
      </c>
      <c r="G1683">
        <v>-58444435</v>
      </c>
      <c r="H1683">
        <v>0</v>
      </c>
      <c r="I1683">
        <v>0</v>
      </c>
      <c r="J1683">
        <v>1</v>
      </c>
    </row>
    <row r="1684" spans="1:10" x14ac:dyDescent="0.45">
      <c r="A1684">
        <v>1972</v>
      </c>
      <c r="B1684">
        <v>12</v>
      </c>
      <c r="C1684">
        <v>27</v>
      </c>
      <c r="D1684" s="1" t="s">
        <v>101</v>
      </c>
      <c r="E1684" s="1" t="s">
        <v>104</v>
      </c>
      <c r="F1684">
        <v>-3461768</v>
      </c>
      <c r="G1684">
        <v>-58444435</v>
      </c>
      <c r="H1684">
        <v>1</v>
      </c>
      <c r="I1684">
        <v>0</v>
      </c>
      <c r="J1684">
        <v>0</v>
      </c>
    </row>
    <row r="1685" spans="1:10" x14ac:dyDescent="0.45">
      <c r="A1685">
        <v>1972</v>
      </c>
      <c r="B1685">
        <v>12</v>
      </c>
      <c r="C1685">
        <v>27</v>
      </c>
      <c r="D1685" s="1" t="s">
        <v>177</v>
      </c>
      <c r="E1685" s="1" t="s">
        <v>350</v>
      </c>
      <c r="F1685">
        <v>54819164</v>
      </c>
      <c r="G1685">
        <v>-7467909</v>
      </c>
      <c r="H1685">
        <v>0</v>
      </c>
      <c r="I1685">
        <v>0</v>
      </c>
      <c r="J1685">
        <v>1</v>
      </c>
    </row>
    <row r="1686" spans="1:10" x14ac:dyDescent="0.45">
      <c r="A1686">
        <v>1972</v>
      </c>
      <c r="B1686">
        <v>12</v>
      </c>
      <c r="C1686">
        <v>28</v>
      </c>
      <c r="D1686" s="1" t="s">
        <v>475</v>
      </c>
      <c r="E1686" s="1" t="s">
        <v>476</v>
      </c>
      <c r="F1686">
        <v>13785793</v>
      </c>
      <c r="G1686">
        <v>100560852</v>
      </c>
      <c r="H1686">
        <v>1</v>
      </c>
      <c r="I1686">
        <v>0</v>
      </c>
      <c r="J1686">
        <v>0</v>
      </c>
    </row>
    <row r="1687" spans="1:10" x14ac:dyDescent="0.45">
      <c r="A1687">
        <v>1972</v>
      </c>
      <c r="B1687">
        <v>12</v>
      </c>
      <c r="C1687">
        <v>28</v>
      </c>
      <c r="D1687" s="1" t="s">
        <v>112</v>
      </c>
      <c r="E1687" s="1" t="s">
        <v>477</v>
      </c>
      <c r="F1687">
        <v>54101906</v>
      </c>
      <c r="G1687">
        <v>-7449668</v>
      </c>
      <c r="H1687">
        <v>1</v>
      </c>
      <c r="I1687">
        <v>0</v>
      </c>
      <c r="J1687">
        <v>2</v>
      </c>
    </row>
    <row r="1688" spans="1:10" x14ac:dyDescent="0.45">
      <c r="A1688">
        <v>1972</v>
      </c>
      <c r="B1688">
        <v>12</v>
      </c>
      <c r="C1688">
        <v>28</v>
      </c>
      <c r="D1688" s="1" t="s">
        <v>20</v>
      </c>
      <c r="E1688" s="1" t="s">
        <v>35</v>
      </c>
      <c r="F1688">
        <v>40697132</v>
      </c>
      <c r="G1688">
        <v>-73931351</v>
      </c>
      <c r="H1688">
        <v>1</v>
      </c>
      <c r="I1688">
        <v>0</v>
      </c>
      <c r="J1688">
        <v>0</v>
      </c>
    </row>
    <row r="1689" spans="1:10" x14ac:dyDescent="0.45">
      <c r="A1689">
        <v>1972</v>
      </c>
      <c r="B1689">
        <v>12</v>
      </c>
      <c r="C1689">
        <v>29</v>
      </c>
      <c r="D1689" s="1" t="s">
        <v>79</v>
      </c>
      <c r="E1689" s="1" t="s">
        <v>298</v>
      </c>
      <c r="F1689">
        <v>41400635</v>
      </c>
      <c r="G1689">
        <v>2150913</v>
      </c>
      <c r="H1689">
        <v>1</v>
      </c>
      <c r="I1689">
        <v>0</v>
      </c>
    </row>
    <row r="1690" spans="1:10" x14ac:dyDescent="0.45">
      <c r="A1690">
        <v>1972</v>
      </c>
      <c r="B1690">
        <v>12</v>
      </c>
      <c r="C1690">
        <v>30</v>
      </c>
      <c r="D1690" s="1" t="s">
        <v>177</v>
      </c>
      <c r="E1690" s="1" t="s">
        <v>179</v>
      </c>
      <c r="F1690">
        <v>54607712</v>
      </c>
      <c r="G1690">
        <v>-595621</v>
      </c>
      <c r="H1690">
        <v>1</v>
      </c>
      <c r="I1690">
        <v>0</v>
      </c>
      <c r="J1690">
        <v>1</v>
      </c>
    </row>
    <row r="1691" spans="1:10" x14ac:dyDescent="0.45">
      <c r="A1691">
        <v>1972</v>
      </c>
      <c r="B1691">
        <v>12</v>
      </c>
      <c r="C1691">
        <v>31</v>
      </c>
      <c r="D1691" s="1" t="s">
        <v>20</v>
      </c>
      <c r="E1691" s="1" t="s">
        <v>478</v>
      </c>
      <c r="F1691">
        <v>29959986</v>
      </c>
      <c r="G1691">
        <v>-90095187</v>
      </c>
      <c r="H1691">
        <v>1</v>
      </c>
      <c r="I1691">
        <v>0</v>
      </c>
      <c r="J1691">
        <v>2</v>
      </c>
    </row>
    <row r="1692" spans="1:10" x14ac:dyDescent="0.45">
      <c r="A1692">
        <v>1973</v>
      </c>
      <c r="B1692">
        <v>0</v>
      </c>
      <c r="C1692">
        <v>0</v>
      </c>
      <c r="D1692" s="1" t="s">
        <v>187</v>
      </c>
      <c r="E1692" s="1" t="s">
        <v>479</v>
      </c>
      <c r="H1692">
        <v>1</v>
      </c>
      <c r="I1692">
        <v>0</v>
      </c>
      <c r="J1692">
        <v>0</v>
      </c>
    </row>
    <row r="1693" spans="1:10" x14ac:dyDescent="0.45">
      <c r="A1693">
        <v>1973</v>
      </c>
      <c r="B1693">
        <v>1</v>
      </c>
      <c r="C1693">
        <v>1</v>
      </c>
      <c r="D1693" s="1" t="s">
        <v>112</v>
      </c>
      <c r="E1693" s="1" t="s">
        <v>480</v>
      </c>
      <c r="F1693">
        <v>55068445</v>
      </c>
      <c r="G1693">
        <v>-7355583</v>
      </c>
      <c r="H1693">
        <v>1</v>
      </c>
      <c r="I1693">
        <v>0</v>
      </c>
      <c r="J1693">
        <v>2</v>
      </c>
    </row>
    <row r="1694" spans="1:10" x14ac:dyDescent="0.45">
      <c r="A1694">
        <v>1973</v>
      </c>
      <c r="B1694">
        <v>1</v>
      </c>
      <c r="C1694">
        <v>2</v>
      </c>
      <c r="D1694" s="1" t="s">
        <v>10</v>
      </c>
      <c r="E1694" s="1" t="s">
        <v>481</v>
      </c>
      <c r="F1694">
        <v>1945</v>
      </c>
      <c r="G1694">
        <v>-707</v>
      </c>
      <c r="H1694">
        <v>0</v>
      </c>
      <c r="I1694">
        <v>0</v>
      </c>
      <c r="J1694">
        <v>0</v>
      </c>
    </row>
    <row r="1695" spans="1:10" x14ac:dyDescent="0.45">
      <c r="A1695">
        <v>1973</v>
      </c>
      <c r="B1695">
        <v>1</v>
      </c>
      <c r="C1695">
        <v>2</v>
      </c>
      <c r="D1695" s="1" t="s">
        <v>177</v>
      </c>
      <c r="E1695" s="1" t="s">
        <v>433</v>
      </c>
      <c r="F1695">
        <v>54595455</v>
      </c>
      <c r="G1695">
        <v>-5797763</v>
      </c>
      <c r="H1695">
        <v>1</v>
      </c>
      <c r="I1695">
        <v>0</v>
      </c>
      <c r="J1695">
        <v>1</v>
      </c>
    </row>
    <row r="1696" spans="1:10" x14ac:dyDescent="0.45">
      <c r="A1696">
        <v>1973</v>
      </c>
      <c r="B1696">
        <v>1</v>
      </c>
      <c r="C1696">
        <v>2</v>
      </c>
      <c r="D1696" s="1" t="s">
        <v>20</v>
      </c>
      <c r="E1696" s="1" t="s">
        <v>35</v>
      </c>
      <c r="F1696">
        <v>40697132</v>
      </c>
      <c r="G1696">
        <v>-73931351</v>
      </c>
      <c r="H1696">
        <v>1</v>
      </c>
      <c r="I1696">
        <v>0</v>
      </c>
      <c r="J1696">
        <v>1</v>
      </c>
    </row>
    <row r="1697" spans="1:10" x14ac:dyDescent="0.45">
      <c r="A1697">
        <v>1973</v>
      </c>
      <c r="B1697">
        <v>1</v>
      </c>
      <c r="C1697">
        <v>4</v>
      </c>
      <c r="D1697" s="1" t="s">
        <v>177</v>
      </c>
      <c r="E1697" s="1" t="s">
        <v>482</v>
      </c>
      <c r="F1697">
        <v>54892986</v>
      </c>
      <c r="G1697">
        <v>-7020812</v>
      </c>
      <c r="H1697">
        <v>1</v>
      </c>
      <c r="I1697">
        <v>0</v>
      </c>
      <c r="J1697">
        <v>1</v>
      </c>
    </row>
    <row r="1698" spans="1:10" x14ac:dyDescent="0.45">
      <c r="A1698">
        <v>1973</v>
      </c>
      <c r="B1698">
        <v>1</v>
      </c>
      <c r="C1698">
        <v>5</v>
      </c>
      <c r="D1698" s="1" t="s">
        <v>177</v>
      </c>
      <c r="E1698" s="1" t="s">
        <v>179</v>
      </c>
      <c r="F1698">
        <v>54607712</v>
      </c>
      <c r="G1698">
        <v>-595621</v>
      </c>
      <c r="H1698">
        <v>1</v>
      </c>
      <c r="I1698">
        <v>0</v>
      </c>
      <c r="J1698">
        <v>1</v>
      </c>
    </row>
    <row r="1699" spans="1:10" x14ac:dyDescent="0.45">
      <c r="A1699">
        <v>1973</v>
      </c>
      <c r="B1699">
        <v>1</v>
      </c>
      <c r="C1699">
        <v>6</v>
      </c>
      <c r="D1699" s="1" t="s">
        <v>187</v>
      </c>
      <c r="E1699" s="1" t="s">
        <v>483</v>
      </c>
      <c r="F1699">
        <v>8312931</v>
      </c>
      <c r="G1699">
        <v>-75142561</v>
      </c>
      <c r="H1699">
        <v>1</v>
      </c>
      <c r="I1699">
        <v>0</v>
      </c>
    </row>
    <row r="1700" spans="1:10" x14ac:dyDescent="0.45">
      <c r="A1700">
        <v>1973</v>
      </c>
      <c r="B1700">
        <v>1</v>
      </c>
      <c r="C1700">
        <v>7</v>
      </c>
      <c r="D1700" s="1" t="s">
        <v>16</v>
      </c>
      <c r="E1700" s="1" t="s">
        <v>17</v>
      </c>
      <c r="F1700">
        <v>3799749</v>
      </c>
      <c r="G1700">
        <v>23762728</v>
      </c>
      <c r="H1700">
        <v>0</v>
      </c>
      <c r="I1700">
        <v>0</v>
      </c>
      <c r="J1700">
        <v>0</v>
      </c>
    </row>
    <row r="1701" spans="1:10" x14ac:dyDescent="0.45">
      <c r="A1701">
        <v>1973</v>
      </c>
      <c r="B1701">
        <v>1</v>
      </c>
      <c r="C1701">
        <v>7</v>
      </c>
      <c r="D1701" s="1" t="s">
        <v>16</v>
      </c>
      <c r="E1701" s="1" t="s">
        <v>17</v>
      </c>
      <c r="F1701">
        <v>3799749</v>
      </c>
      <c r="G1701">
        <v>23762728</v>
      </c>
      <c r="H1701">
        <v>1</v>
      </c>
      <c r="I1701">
        <v>0</v>
      </c>
      <c r="J1701">
        <v>0</v>
      </c>
    </row>
    <row r="1702" spans="1:10" x14ac:dyDescent="0.45">
      <c r="A1702">
        <v>1973</v>
      </c>
      <c r="B1702">
        <v>1</v>
      </c>
      <c r="C1702">
        <v>7</v>
      </c>
      <c r="D1702" s="1" t="s">
        <v>20</v>
      </c>
      <c r="E1702" s="1" t="s">
        <v>478</v>
      </c>
      <c r="F1702">
        <v>29954649</v>
      </c>
      <c r="G1702">
        <v>-90074975</v>
      </c>
      <c r="H1702">
        <v>1</v>
      </c>
      <c r="I1702">
        <v>0</v>
      </c>
      <c r="J1702">
        <v>8</v>
      </c>
    </row>
    <row r="1703" spans="1:10" x14ac:dyDescent="0.45">
      <c r="A1703">
        <v>1973</v>
      </c>
      <c r="B1703">
        <v>1</v>
      </c>
      <c r="C1703">
        <v>8</v>
      </c>
      <c r="D1703" s="1" t="s">
        <v>187</v>
      </c>
      <c r="E1703" s="1" t="s">
        <v>484</v>
      </c>
      <c r="F1703">
        <v>759417</v>
      </c>
      <c r="G1703">
        <v>-748119</v>
      </c>
      <c r="H1703">
        <v>1</v>
      </c>
      <c r="I1703">
        <v>0</v>
      </c>
    </row>
    <row r="1704" spans="1:10" x14ac:dyDescent="0.45">
      <c r="A1704">
        <v>1973</v>
      </c>
      <c r="B1704">
        <v>1</v>
      </c>
      <c r="C1704">
        <v>8</v>
      </c>
      <c r="D1704" s="1" t="s">
        <v>418</v>
      </c>
      <c r="E1704" s="1" t="s">
        <v>419</v>
      </c>
      <c r="F1704">
        <v>48856644</v>
      </c>
      <c r="G1704">
        <v>234233</v>
      </c>
      <c r="H1704">
        <v>1</v>
      </c>
      <c r="I1704">
        <v>0</v>
      </c>
      <c r="J1704">
        <v>0</v>
      </c>
    </row>
    <row r="1705" spans="1:10" x14ac:dyDescent="0.45">
      <c r="A1705">
        <v>1973</v>
      </c>
      <c r="B1705">
        <v>1</v>
      </c>
      <c r="C1705">
        <v>10</v>
      </c>
      <c r="D1705" s="1" t="s">
        <v>57</v>
      </c>
      <c r="E1705" s="1" t="s">
        <v>68</v>
      </c>
      <c r="F1705">
        <v>5011797</v>
      </c>
      <c r="G1705">
        <v>8644191</v>
      </c>
      <c r="H1705">
        <v>1</v>
      </c>
      <c r="I1705">
        <v>0</v>
      </c>
      <c r="J1705">
        <v>0</v>
      </c>
    </row>
    <row r="1706" spans="1:10" x14ac:dyDescent="0.45">
      <c r="A1706">
        <v>1973</v>
      </c>
      <c r="B1706">
        <v>1</v>
      </c>
      <c r="C1706">
        <v>11</v>
      </c>
      <c r="D1706" s="1" t="s">
        <v>57</v>
      </c>
      <c r="E1706" s="1" t="s">
        <v>485</v>
      </c>
      <c r="F1706">
        <v>494447</v>
      </c>
      <c r="G1706">
        <v>7769004</v>
      </c>
      <c r="H1706">
        <v>1</v>
      </c>
      <c r="I1706">
        <v>0</v>
      </c>
      <c r="J1706">
        <v>1</v>
      </c>
    </row>
    <row r="1707" spans="1:10" x14ac:dyDescent="0.45">
      <c r="A1707">
        <v>1973</v>
      </c>
      <c r="B1707">
        <v>1</v>
      </c>
      <c r="C1707">
        <v>14</v>
      </c>
      <c r="D1707" s="1" t="s">
        <v>378</v>
      </c>
      <c r="E1707" s="1" t="s">
        <v>379</v>
      </c>
      <c r="F1707">
        <v>48208174</v>
      </c>
      <c r="G1707">
        <v>16373819</v>
      </c>
      <c r="H1707">
        <v>0</v>
      </c>
      <c r="I1707">
        <v>0</v>
      </c>
      <c r="J1707">
        <v>0</v>
      </c>
    </row>
    <row r="1708" spans="1:10" x14ac:dyDescent="0.45">
      <c r="A1708">
        <v>1973</v>
      </c>
      <c r="B1708">
        <v>1</v>
      </c>
      <c r="C1708">
        <v>14</v>
      </c>
      <c r="D1708" s="1" t="s">
        <v>177</v>
      </c>
      <c r="E1708" s="1" t="s">
        <v>442</v>
      </c>
      <c r="F1708">
        <v>55011562</v>
      </c>
      <c r="G1708">
        <v>-7312045</v>
      </c>
      <c r="H1708">
        <v>1</v>
      </c>
      <c r="I1708">
        <v>0</v>
      </c>
      <c r="J1708">
        <v>2</v>
      </c>
    </row>
    <row r="1709" spans="1:10" x14ac:dyDescent="0.45">
      <c r="A1709">
        <v>1973</v>
      </c>
      <c r="B1709">
        <v>1</v>
      </c>
      <c r="C1709">
        <v>14</v>
      </c>
      <c r="D1709" s="1" t="s">
        <v>177</v>
      </c>
      <c r="E1709" s="1" t="s">
        <v>486</v>
      </c>
      <c r="F1709">
        <v>54542956</v>
      </c>
      <c r="G1709">
        <v>-6926293</v>
      </c>
      <c r="H1709">
        <v>1</v>
      </c>
      <c r="I1709">
        <v>0</v>
      </c>
      <c r="J1709">
        <v>1</v>
      </c>
    </row>
    <row r="1710" spans="1:10" x14ac:dyDescent="0.45">
      <c r="A1710">
        <v>1973</v>
      </c>
      <c r="B1710">
        <v>1</v>
      </c>
      <c r="C1710">
        <v>16</v>
      </c>
      <c r="D1710" s="1" t="s">
        <v>79</v>
      </c>
      <c r="E1710" s="1" t="s">
        <v>197</v>
      </c>
      <c r="F1710">
        <v>42815372</v>
      </c>
      <c r="G1710">
        <v>-1653616</v>
      </c>
      <c r="H1710">
        <v>1</v>
      </c>
      <c r="I1710">
        <v>0</v>
      </c>
      <c r="J1710">
        <v>0</v>
      </c>
    </row>
    <row r="1711" spans="1:10" x14ac:dyDescent="0.45">
      <c r="A1711">
        <v>1973</v>
      </c>
      <c r="B1711">
        <v>1</v>
      </c>
      <c r="C1711">
        <v>16</v>
      </c>
      <c r="D1711" s="1" t="s">
        <v>101</v>
      </c>
      <c r="E1711" s="1" t="s">
        <v>225</v>
      </c>
      <c r="F1711">
        <v>-31399301</v>
      </c>
      <c r="G1711">
        <v>-64182129</v>
      </c>
      <c r="H1711">
        <v>1</v>
      </c>
      <c r="I1711">
        <v>0</v>
      </c>
      <c r="J1711">
        <v>0</v>
      </c>
    </row>
    <row r="1712" spans="1:10" x14ac:dyDescent="0.45">
      <c r="A1712">
        <v>1973</v>
      </c>
      <c r="B1712">
        <v>1</v>
      </c>
      <c r="C1712">
        <v>17</v>
      </c>
      <c r="D1712" s="1" t="s">
        <v>28</v>
      </c>
      <c r="E1712" s="1" t="s">
        <v>487</v>
      </c>
      <c r="F1712">
        <v>43627726</v>
      </c>
      <c r="G1712">
        <v>10291712</v>
      </c>
      <c r="H1712">
        <v>1</v>
      </c>
      <c r="I1712">
        <v>0</v>
      </c>
      <c r="J1712">
        <v>0</v>
      </c>
    </row>
    <row r="1713" spans="1:10" x14ac:dyDescent="0.45">
      <c r="A1713">
        <v>1973</v>
      </c>
      <c r="B1713">
        <v>1</v>
      </c>
      <c r="C1713">
        <v>17</v>
      </c>
      <c r="D1713" s="1" t="s">
        <v>105</v>
      </c>
      <c r="E1713" s="1" t="s">
        <v>106</v>
      </c>
      <c r="F1713">
        <v>33888523</v>
      </c>
      <c r="G1713">
        <v>35503513</v>
      </c>
      <c r="H1713">
        <v>1</v>
      </c>
      <c r="I1713">
        <v>0</v>
      </c>
      <c r="J1713">
        <v>0</v>
      </c>
    </row>
    <row r="1714" spans="1:10" x14ac:dyDescent="0.45">
      <c r="A1714">
        <v>1973</v>
      </c>
      <c r="B1714">
        <v>1</v>
      </c>
      <c r="C1714">
        <v>18</v>
      </c>
      <c r="D1714" s="1" t="s">
        <v>177</v>
      </c>
      <c r="E1714" s="1" t="s">
        <v>179</v>
      </c>
      <c r="F1714">
        <v>54607712</v>
      </c>
      <c r="G1714">
        <v>-595621</v>
      </c>
      <c r="H1714">
        <v>1</v>
      </c>
      <c r="I1714">
        <v>0</v>
      </c>
      <c r="J1714">
        <v>1</v>
      </c>
    </row>
    <row r="1715" spans="1:10" x14ac:dyDescent="0.45">
      <c r="A1715">
        <v>1973</v>
      </c>
      <c r="B1715">
        <v>1</v>
      </c>
      <c r="C1715">
        <v>18</v>
      </c>
      <c r="D1715" s="1" t="s">
        <v>20</v>
      </c>
      <c r="E1715" s="1" t="s">
        <v>98</v>
      </c>
      <c r="F1715">
        <v>38908642</v>
      </c>
      <c r="G1715">
        <v>-77015381</v>
      </c>
      <c r="H1715">
        <v>1</v>
      </c>
      <c r="I1715">
        <v>0</v>
      </c>
      <c r="J1715">
        <v>7</v>
      </c>
    </row>
    <row r="1716" spans="1:10" x14ac:dyDescent="0.45">
      <c r="A1716">
        <v>1973</v>
      </c>
      <c r="B1716">
        <v>1</v>
      </c>
      <c r="C1716">
        <v>18</v>
      </c>
      <c r="D1716" s="1" t="s">
        <v>20</v>
      </c>
      <c r="E1716" s="1" t="s">
        <v>488</v>
      </c>
      <c r="F1716">
        <v>3826386</v>
      </c>
      <c r="G1716">
        <v>-104612374</v>
      </c>
      <c r="H1716">
        <v>1</v>
      </c>
      <c r="I1716">
        <v>0</v>
      </c>
      <c r="J1716">
        <v>0</v>
      </c>
    </row>
    <row r="1717" spans="1:10" x14ac:dyDescent="0.45">
      <c r="A1717">
        <v>1973</v>
      </c>
      <c r="B1717">
        <v>1</v>
      </c>
      <c r="C1717">
        <v>19</v>
      </c>
      <c r="D1717" s="1" t="s">
        <v>79</v>
      </c>
      <c r="E1717" s="1" t="s">
        <v>298</v>
      </c>
      <c r="F1717">
        <v>41400635</v>
      </c>
      <c r="G1717">
        <v>2150913</v>
      </c>
      <c r="H1717">
        <v>1</v>
      </c>
      <c r="I1717">
        <v>0</v>
      </c>
    </row>
    <row r="1718" spans="1:10" x14ac:dyDescent="0.45">
      <c r="A1718">
        <v>1973</v>
      </c>
      <c r="B1718">
        <v>1</v>
      </c>
      <c r="C1718">
        <v>20</v>
      </c>
      <c r="D1718" s="1" t="s">
        <v>112</v>
      </c>
      <c r="E1718" s="1" t="s">
        <v>113</v>
      </c>
      <c r="F1718">
        <v>53361675</v>
      </c>
      <c r="G1718">
        <v>-6245485</v>
      </c>
      <c r="H1718">
        <v>1</v>
      </c>
      <c r="I1718">
        <v>0</v>
      </c>
      <c r="J1718">
        <v>1</v>
      </c>
    </row>
    <row r="1719" spans="1:10" x14ac:dyDescent="0.45">
      <c r="A1719">
        <v>1973</v>
      </c>
      <c r="B1719">
        <v>1</v>
      </c>
      <c r="C1719">
        <v>22</v>
      </c>
      <c r="D1719" s="1" t="s">
        <v>101</v>
      </c>
      <c r="E1719" s="1" t="s">
        <v>489</v>
      </c>
      <c r="F1719">
        <v>-3468631</v>
      </c>
      <c r="G1719">
        <v>-58528473</v>
      </c>
      <c r="H1719">
        <v>1</v>
      </c>
      <c r="I1719">
        <v>0</v>
      </c>
      <c r="J1719">
        <v>1</v>
      </c>
    </row>
    <row r="1720" spans="1:10" x14ac:dyDescent="0.45">
      <c r="A1720">
        <v>1973</v>
      </c>
      <c r="B1720">
        <v>1</v>
      </c>
      <c r="C1720">
        <v>22</v>
      </c>
      <c r="D1720" s="1" t="s">
        <v>20</v>
      </c>
      <c r="E1720" s="1" t="s">
        <v>490</v>
      </c>
      <c r="F1720">
        <v>3889086</v>
      </c>
      <c r="G1720">
        <v>-90183834</v>
      </c>
      <c r="H1720">
        <v>1</v>
      </c>
      <c r="I1720">
        <v>0</v>
      </c>
      <c r="J1720">
        <v>0</v>
      </c>
    </row>
    <row r="1721" spans="1:10" x14ac:dyDescent="0.45">
      <c r="A1721">
        <v>1973</v>
      </c>
      <c r="B1721">
        <v>1</v>
      </c>
      <c r="C1721">
        <v>23</v>
      </c>
      <c r="D1721" s="1" t="s">
        <v>491</v>
      </c>
      <c r="E1721" s="1" t="s">
        <v>492</v>
      </c>
      <c r="F1721">
        <v>18527716</v>
      </c>
      <c r="G1721">
        <v>-7233284</v>
      </c>
      <c r="H1721">
        <v>1</v>
      </c>
      <c r="I1721">
        <v>0</v>
      </c>
      <c r="J1721">
        <v>0</v>
      </c>
    </row>
    <row r="1722" spans="1:10" x14ac:dyDescent="0.45">
      <c r="A1722">
        <v>1973</v>
      </c>
      <c r="B1722">
        <v>1</v>
      </c>
      <c r="C1722">
        <v>23</v>
      </c>
      <c r="D1722" s="1" t="s">
        <v>34</v>
      </c>
      <c r="E1722" s="1" t="s">
        <v>15</v>
      </c>
      <c r="F1722">
        <v>15027339</v>
      </c>
      <c r="G1722">
        <v>39782691</v>
      </c>
      <c r="H1722">
        <v>1</v>
      </c>
      <c r="I1722">
        <v>0</v>
      </c>
      <c r="J1722">
        <v>0</v>
      </c>
    </row>
    <row r="1723" spans="1:10" x14ac:dyDescent="0.45">
      <c r="A1723">
        <v>1973</v>
      </c>
      <c r="B1723">
        <v>1</v>
      </c>
      <c r="C1723">
        <v>24</v>
      </c>
      <c r="D1723" s="1" t="s">
        <v>169</v>
      </c>
      <c r="E1723" s="1" t="s">
        <v>170</v>
      </c>
      <c r="F1723">
        <v>35724533</v>
      </c>
      <c r="G1723">
        <v>5140519</v>
      </c>
      <c r="H1723">
        <v>1</v>
      </c>
      <c r="I1723">
        <v>0</v>
      </c>
      <c r="J1723">
        <v>0</v>
      </c>
    </row>
    <row r="1724" spans="1:10" x14ac:dyDescent="0.45">
      <c r="A1724">
        <v>1973</v>
      </c>
      <c r="B1724">
        <v>1</v>
      </c>
      <c r="C1724">
        <v>25</v>
      </c>
      <c r="D1724" s="1" t="s">
        <v>20</v>
      </c>
      <c r="E1724" s="1" t="s">
        <v>35</v>
      </c>
      <c r="F1724">
        <v>40697132</v>
      </c>
      <c r="G1724">
        <v>-73931351</v>
      </c>
      <c r="H1724">
        <v>1</v>
      </c>
      <c r="I1724">
        <v>0</v>
      </c>
      <c r="J1724">
        <v>2</v>
      </c>
    </row>
    <row r="1725" spans="1:10" x14ac:dyDescent="0.45">
      <c r="A1725">
        <v>1973</v>
      </c>
      <c r="B1725">
        <v>1</v>
      </c>
      <c r="C1725">
        <v>25</v>
      </c>
      <c r="D1725" s="1" t="s">
        <v>169</v>
      </c>
      <c r="E1725" s="1" t="s">
        <v>493</v>
      </c>
      <c r="F1725">
        <v>38011123</v>
      </c>
      <c r="G1725">
        <v>46455958</v>
      </c>
      <c r="H1725">
        <v>1</v>
      </c>
      <c r="I1725">
        <v>0</v>
      </c>
    </row>
    <row r="1726" spans="1:10" x14ac:dyDescent="0.45">
      <c r="A1726">
        <v>1973</v>
      </c>
      <c r="B1726">
        <v>1</v>
      </c>
      <c r="C1726">
        <v>26</v>
      </c>
      <c r="D1726" s="1" t="s">
        <v>79</v>
      </c>
      <c r="E1726" s="1" t="s">
        <v>296</v>
      </c>
      <c r="F1726">
        <v>40465595</v>
      </c>
      <c r="G1726">
        <v>-3696263</v>
      </c>
      <c r="H1726">
        <v>1</v>
      </c>
      <c r="I1726">
        <v>0</v>
      </c>
      <c r="J1726">
        <v>1</v>
      </c>
    </row>
    <row r="1727" spans="1:10" x14ac:dyDescent="0.45">
      <c r="A1727">
        <v>1973</v>
      </c>
      <c r="B1727">
        <v>1</v>
      </c>
      <c r="C1727">
        <v>27</v>
      </c>
      <c r="D1727" s="1" t="s">
        <v>20</v>
      </c>
      <c r="E1727" s="1" t="s">
        <v>96</v>
      </c>
      <c r="F1727">
        <v>34097866</v>
      </c>
      <c r="G1727">
        <v>-118407379</v>
      </c>
      <c r="H1727">
        <v>1</v>
      </c>
      <c r="I1727">
        <v>0</v>
      </c>
      <c r="J1727">
        <v>2</v>
      </c>
    </row>
    <row r="1728" spans="1:10" x14ac:dyDescent="0.45">
      <c r="A1728">
        <v>1973</v>
      </c>
      <c r="B1728">
        <v>1</v>
      </c>
      <c r="C1728">
        <v>27</v>
      </c>
      <c r="D1728" s="1" t="s">
        <v>169</v>
      </c>
      <c r="E1728" s="1" t="s">
        <v>170</v>
      </c>
      <c r="F1728">
        <v>35724533</v>
      </c>
      <c r="G1728">
        <v>5140519</v>
      </c>
      <c r="H1728">
        <v>1</v>
      </c>
      <c r="I1728">
        <v>0</v>
      </c>
    </row>
    <row r="1729" spans="1:10" x14ac:dyDescent="0.45">
      <c r="A1729">
        <v>1973</v>
      </c>
      <c r="B1729">
        <v>1</v>
      </c>
      <c r="C1729">
        <v>27</v>
      </c>
      <c r="D1729" s="1" t="s">
        <v>79</v>
      </c>
      <c r="E1729" s="1" t="s">
        <v>298</v>
      </c>
      <c r="F1729">
        <v>41400635</v>
      </c>
      <c r="G1729">
        <v>2150913</v>
      </c>
      <c r="H1729">
        <v>1</v>
      </c>
      <c r="I1729">
        <v>0</v>
      </c>
    </row>
    <row r="1730" spans="1:10" x14ac:dyDescent="0.45">
      <c r="A1730">
        <v>1973</v>
      </c>
      <c r="B1730">
        <v>1</v>
      </c>
      <c r="C1730">
        <v>28</v>
      </c>
      <c r="D1730" s="1" t="s">
        <v>20</v>
      </c>
      <c r="E1730" s="1" t="s">
        <v>35</v>
      </c>
      <c r="F1730">
        <v>40697132</v>
      </c>
      <c r="G1730">
        <v>-73931351</v>
      </c>
      <c r="H1730">
        <v>1</v>
      </c>
      <c r="I1730">
        <v>0</v>
      </c>
      <c r="J1730">
        <v>2</v>
      </c>
    </row>
    <row r="1731" spans="1:10" x14ac:dyDescent="0.45">
      <c r="A1731">
        <v>1973</v>
      </c>
      <c r="B1731">
        <v>1</v>
      </c>
      <c r="C1731">
        <v>28</v>
      </c>
      <c r="D1731" s="1" t="s">
        <v>418</v>
      </c>
      <c r="E1731" s="1" t="s">
        <v>419</v>
      </c>
      <c r="F1731">
        <v>48856644</v>
      </c>
      <c r="G1731">
        <v>234233</v>
      </c>
      <c r="H1731">
        <v>1</v>
      </c>
      <c r="I1731">
        <v>0</v>
      </c>
      <c r="J1731">
        <v>0</v>
      </c>
    </row>
    <row r="1732" spans="1:10" x14ac:dyDescent="0.45">
      <c r="A1732">
        <v>1973</v>
      </c>
      <c r="B1732">
        <v>1</v>
      </c>
      <c r="C1732">
        <v>29</v>
      </c>
      <c r="D1732" s="1" t="s">
        <v>177</v>
      </c>
      <c r="E1732" s="1" t="s">
        <v>179</v>
      </c>
      <c r="F1732">
        <v>54607712</v>
      </c>
      <c r="G1732">
        <v>-595621</v>
      </c>
      <c r="H1732">
        <v>1</v>
      </c>
      <c r="I1732">
        <v>0</v>
      </c>
      <c r="J1732">
        <v>1</v>
      </c>
    </row>
    <row r="1733" spans="1:10" x14ac:dyDescent="0.45">
      <c r="A1733">
        <v>1973</v>
      </c>
      <c r="B1733">
        <v>1</v>
      </c>
      <c r="C1733">
        <v>29</v>
      </c>
      <c r="D1733" s="1" t="s">
        <v>177</v>
      </c>
      <c r="E1733" s="1" t="s">
        <v>179</v>
      </c>
      <c r="F1733">
        <v>54607712</v>
      </c>
      <c r="G1733">
        <v>-595621</v>
      </c>
      <c r="H1733">
        <v>1</v>
      </c>
      <c r="I1733">
        <v>0</v>
      </c>
      <c r="J1733">
        <v>1</v>
      </c>
    </row>
    <row r="1734" spans="1:10" x14ac:dyDescent="0.45">
      <c r="A1734">
        <v>1973</v>
      </c>
      <c r="B1734">
        <v>1</v>
      </c>
      <c r="C1734">
        <v>30</v>
      </c>
      <c r="D1734" s="1" t="s">
        <v>177</v>
      </c>
      <c r="E1734" s="1" t="s">
        <v>179</v>
      </c>
      <c r="F1734">
        <v>54607712</v>
      </c>
      <c r="G1734">
        <v>-595621</v>
      </c>
      <c r="H1734">
        <v>1</v>
      </c>
      <c r="I1734">
        <v>0</v>
      </c>
      <c r="J1734">
        <v>1</v>
      </c>
    </row>
    <row r="1735" spans="1:10" x14ac:dyDescent="0.45">
      <c r="A1735">
        <v>1973</v>
      </c>
      <c r="B1735">
        <v>1</v>
      </c>
      <c r="C1735">
        <v>31</v>
      </c>
      <c r="D1735" s="1" t="s">
        <v>177</v>
      </c>
      <c r="E1735" s="1" t="s">
        <v>179</v>
      </c>
      <c r="F1735">
        <v>54607712</v>
      </c>
      <c r="G1735">
        <v>-595621</v>
      </c>
      <c r="H1735">
        <v>1</v>
      </c>
      <c r="I1735">
        <v>0</v>
      </c>
      <c r="J1735">
        <v>1</v>
      </c>
    </row>
    <row r="1736" spans="1:10" x14ac:dyDescent="0.45">
      <c r="A1736">
        <v>1973</v>
      </c>
      <c r="B1736">
        <v>1</v>
      </c>
      <c r="C1736">
        <v>31</v>
      </c>
      <c r="D1736" s="1" t="s">
        <v>177</v>
      </c>
      <c r="E1736" s="1" t="s">
        <v>179</v>
      </c>
      <c r="F1736">
        <v>54607712</v>
      </c>
      <c r="G1736">
        <v>-595621</v>
      </c>
      <c r="H1736">
        <v>1</v>
      </c>
      <c r="I1736">
        <v>0</v>
      </c>
      <c r="J1736">
        <v>1</v>
      </c>
    </row>
    <row r="1737" spans="1:10" x14ac:dyDescent="0.45">
      <c r="A1737">
        <v>1973</v>
      </c>
      <c r="B1737">
        <v>2</v>
      </c>
      <c r="C1737">
        <v>1</v>
      </c>
      <c r="D1737" s="1" t="s">
        <v>177</v>
      </c>
      <c r="E1737" s="1" t="s">
        <v>179</v>
      </c>
      <c r="F1737">
        <v>54607712</v>
      </c>
      <c r="G1737">
        <v>-595621</v>
      </c>
      <c r="H1737">
        <v>1</v>
      </c>
      <c r="I1737">
        <v>0</v>
      </c>
      <c r="J1737">
        <v>1</v>
      </c>
    </row>
    <row r="1738" spans="1:10" x14ac:dyDescent="0.45">
      <c r="A1738">
        <v>1973</v>
      </c>
      <c r="B1738">
        <v>2</v>
      </c>
      <c r="C1738">
        <v>1</v>
      </c>
      <c r="D1738" s="1" t="s">
        <v>177</v>
      </c>
      <c r="E1738" s="1" t="s">
        <v>350</v>
      </c>
      <c r="F1738">
        <v>54819164</v>
      </c>
      <c r="G1738">
        <v>-7467909</v>
      </c>
      <c r="H1738">
        <v>1</v>
      </c>
      <c r="I1738">
        <v>0</v>
      </c>
      <c r="J1738">
        <v>1</v>
      </c>
    </row>
    <row r="1739" spans="1:10" x14ac:dyDescent="0.45">
      <c r="A1739">
        <v>1973</v>
      </c>
      <c r="B1739">
        <v>2</v>
      </c>
      <c r="C1739">
        <v>2</v>
      </c>
      <c r="D1739" s="1" t="s">
        <v>101</v>
      </c>
      <c r="E1739" s="1" t="s">
        <v>15</v>
      </c>
      <c r="H1739">
        <v>1</v>
      </c>
      <c r="I1739">
        <v>0</v>
      </c>
      <c r="J1739">
        <v>1</v>
      </c>
    </row>
    <row r="1740" spans="1:10" x14ac:dyDescent="0.45">
      <c r="A1740">
        <v>1973</v>
      </c>
      <c r="B1740">
        <v>2</v>
      </c>
      <c r="C1740">
        <v>2</v>
      </c>
      <c r="D1740" s="1" t="s">
        <v>16</v>
      </c>
      <c r="E1740" s="1" t="s">
        <v>17</v>
      </c>
      <c r="F1740">
        <v>3799749</v>
      </c>
      <c r="G1740">
        <v>23762728</v>
      </c>
      <c r="H1740">
        <v>1</v>
      </c>
      <c r="I1740">
        <v>0</v>
      </c>
      <c r="J1740">
        <v>0</v>
      </c>
    </row>
    <row r="1741" spans="1:10" x14ac:dyDescent="0.45">
      <c r="A1741">
        <v>1973</v>
      </c>
      <c r="B1741">
        <v>2</v>
      </c>
      <c r="C1741">
        <v>2</v>
      </c>
      <c r="D1741" s="1" t="s">
        <v>177</v>
      </c>
      <c r="E1741" s="1" t="s">
        <v>179</v>
      </c>
      <c r="F1741">
        <v>54607712</v>
      </c>
      <c r="G1741">
        <v>-595621</v>
      </c>
      <c r="H1741">
        <v>1</v>
      </c>
      <c r="I1741">
        <v>0</v>
      </c>
      <c r="J1741">
        <v>1</v>
      </c>
    </row>
    <row r="1742" spans="1:10" x14ac:dyDescent="0.45">
      <c r="A1742">
        <v>1973</v>
      </c>
      <c r="B1742">
        <v>2</v>
      </c>
      <c r="C1742">
        <v>2</v>
      </c>
      <c r="D1742" s="1" t="s">
        <v>177</v>
      </c>
      <c r="E1742" s="1" t="s">
        <v>179</v>
      </c>
      <c r="F1742">
        <v>54607712</v>
      </c>
      <c r="G1742">
        <v>-595621</v>
      </c>
      <c r="H1742">
        <v>1</v>
      </c>
      <c r="I1742">
        <v>0</v>
      </c>
      <c r="J1742">
        <v>1</v>
      </c>
    </row>
    <row r="1743" spans="1:10" x14ac:dyDescent="0.45">
      <c r="A1743">
        <v>1973</v>
      </c>
      <c r="B1743">
        <v>2</v>
      </c>
      <c r="C1743">
        <v>2</v>
      </c>
      <c r="D1743" s="1" t="s">
        <v>177</v>
      </c>
      <c r="E1743" s="1" t="s">
        <v>179</v>
      </c>
      <c r="F1743">
        <v>54607712</v>
      </c>
      <c r="G1743">
        <v>-595621</v>
      </c>
      <c r="H1743">
        <v>1</v>
      </c>
      <c r="I1743">
        <v>0</v>
      </c>
      <c r="J1743">
        <v>1</v>
      </c>
    </row>
    <row r="1744" spans="1:10" x14ac:dyDescent="0.45">
      <c r="A1744">
        <v>1973</v>
      </c>
      <c r="B1744">
        <v>2</v>
      </c>
      <c r="C1744">
        <v>3</v>
      </c>
      <c r="D1744" s="1" t="s">
        <v>177</v>
      </c>
      <c r="E1744" s="1" t="s">
        <v>179</v>
      </c>
      <c r="F1744">
        <v>54607712</v>
      </c>
      <c r="G1744">
        <v>-595621</v>
      </c>
      <c r="H1744">
        <v>1</v>
      </c>
      <c r="I1744">
        <v>0</v>
      </c>
      <c r="J1744">
        <v>1</v>
      </c>
    </row>
    <row r="1745" spans="1:10" x14ac:dyDescent="0.45">
      <c r="A1745">
        <v>1973</v>
      </c>
      <c r="B1745">
        <v>2</v>
      </c>
      <c r="C1745">
        <v>3</v>
      </c>
      <c r="D1745" s="1" t="s">
        <v>177</v>
      </c>
      <c r="E1745" s="1" t="s">
        <v>179</v>
      </c>
      <c r="F1745">
        <v>54607712</v>
      </c>
      <c r="G1745">
        <v>-595621</v>
      </c>
      <c r="H1745">
        <v>1</v>
      </c>
      <c r="I1745">
        <v>0</v>
      </c>
      <c r="J1745">
        <v>2</v>
      </c>
    </row>
    <row r="1746" spans="1:10" x14ac:dyDescent="0.45">
      <c r="A1746">
        <v>1973</v>
      </c>
      <c r="B1746">
        <v>2</v>
      </c>
      <c r="C1746">
        <v>4</v>
      </c>
      <c r="D1746" s="1" t="s">
        <v>177</v>
      </c>
      <c r="E1746" s="1" t="s">
        <v>179</v>
      </c>
      <c r="F1746">
        <v>54607712</v>
      </c>
      <c r="G1746">
        <v>-595621</v>
      </c>
      <c r="H1746">
        <v>1</v>
      </c>
      <c r="I1746">
        <v>0</v>
      </c>
      <c r="J1746">
        <v>1</v>
      </c>
    </row>
    <row r="1747" spans="1:10" x14ac:dyDescent="0.45">
      <c r="A1747">
        <v>1973</v>
      </c>
      <c r="B1747">
        <v>2</v>
      </c>
      <c r="C1747">
        <v>4</v>
      </c>
      <c r="D1747" s="1" t="s">
        <v>177</v>
      </c>
      <c r="E1747" s="1" t="s">
        <v>179</v>
      </c>
      <c r="F1747">
        <v>54607712</v>
      </c>
      <c r="G1747">
        <v>-595621</v>
      </c>
      <c r="H1747">
        <v>1</v>
      </c>
      <c r="I1747">
        <v>0</v>
      </c>
      <c r="J1747">
        <v>1</v>
      </c>
    </row>
    <row r="1748" spans="1:10" x14ac:dyDescent="0.45">
      <c r="A1748">
        <v>1973</v>
      </c>
      <c r="B1748">
        <v>2</v>
      </c>
      <c r="C1748">
        <v>4</v>
      </c>
      <c r="D1748" s="1" t="s">
        <v>177</v>
      </c>
      <c r="E1748" s="1" t="s">
        <v>179</v>
      </c>
      <c r="F1748">
        <v>54607712</v>
      </c>
      <c r="G1748">
        <v>-595621</v>
      </c>
      <c r="H1748">
        <v>1</v>
      </c>
      <c r="I1748">
        <v>0</v>
      </c>
      <c r="J1748">
        <v>1</v>
      </c>
    </row>
    <row r="1749" spans="1:10" x14ac:dyDescent="0.45">
      <c r="A1749">
        <v>1973</v>
      </c>
      <c r="B1749">
        <v>2</v>
      </c>
      <c r="C1749">
        <v>5</v>
      </c>
      <c r="D1749" s="1" t="s">
        <v>101</v>
      </c>
      <c r="E1749" s="1" t="s">
        <v>104</v>
      </c>
      <c r="F1749">
        <v>-3461768</v>
      </c>
      <c r="G1749">
        <v>-58444435</v>
      </c>
      <c r="H1749">
        <v>0</v>
      </c>
      <c r="I1749">
        <v>0</v>
      </c>
      <c r="J1749">
        <v>0</v>
      </c>
    </row>
    <row r="1750" spans="1:10" x14ac:dyDescent="0.45">
      <c r="A1750">
        <v>1973</v>
      </c>
      <c r="B1750">
        <v>2</v>
      </c>
      <c r="C1750">
        <v>5</v>
      </c>
      <c r="D1750" s="1" t="s">
        <v>177</v>
      </c>
      <c r="E1750" s="1" t="s">
        <v>357</v>
      </c>
      <c r="F1750">
        <v>54463367</v>
      </c>
      <c r="G1750">
        <v>-6328597</v>
      </c>
      <c r="H1750">
        <v>1</v>
      </c>
      <c r="I1750">
        <v>0</v>
      </c>
      <c r="J1750">
        <v>1</v>
      </c>
    </row>
    <row r="1751" spans="1:10" x14ac:dyDescent="0.45">
      <c r="A1751">
        <v>1973</v>
      </c>
      <c r="B1751">
        <v>2</v>
      </c>
      <c r="C1751">
        <v>6</v>
      </c>
      <c r="D1751" s="1" t="s">
        <v>177</v>
      </c>
      <c r="E1751" s="1" t="s">
        <v>179</v>
      </c>
      <c r="F1751">
        <v>54607712</v>
      </c>
      <c r="G1751">
        <v>-595621</v>
      </c>
      <c r="H1751">
        <v>1</v>
      </c>
      <c r="I1751">
        <v>0</v>
      </c>
      <c r="J1751">
        <v>1</v>
      </c>
    </row>
    <row r="1752" spans="1:10" x14ac:dyDescent="0.45">
      <c r="A1752">
        <v>1973</v>
      </c>
      <c r="B1752">
        <v>2</v>
      </c>
      <c r="C1752">
        <v>7</v>
      </c>
      <c r="D1752" s="1" t="s">
        <v>177</v>
      </c>
      <c r="E1752" s="1" t="s">
        <v>179</v>
      </c>
      <c r="F1752">
        <v>54607712</v>
      </c>
      <c r="G1752">
        <v>-595621</v>
      </c>
      <c r="H1752">
        <v>1</v>
      </c>
      <c r="I1752">
        <v>0</v>
      </c>
      <c r="J1752">
        <v>1</v>
      </c>
    </row>
    <row r="1753" spans="1:10" x14ac:dyDescent="0.45">
      <c r="A1753">
        <v>1973</v>
      </c>
      <c r="B1753">
        <v>2</v>
      </c>
      <c r="C1753">
        <v>7</v>
      </c>
      <c r="D1753" s="1" t="s">
        <v>177</v>
      </c>
      <c r="E1753" s="1" t="s">
        <v>179</v>
      </c>
      <c r="F1753">
        <v>54607712</v>
      </c>
      <c r="G1753">
        <v>-595621</v>
      </c>
      <c r="H1753">
        <v>1</v>
      </c>
      <c r="I1753">
        <v>0</v>
      </c>
      <c r="J1753">
        <v>1</v>
      </c>
    </row>
    <row r="1754" spans="1:10" x14ac:dyDescent="0.45">
      <c r="A1754">
        <v>1973</v>
      </c>
      <c r="B1754">
        <v>2</v>
      </c>
      <c r="C1754">
        <v>8</v>
      </c>
      <c r="D1754" s="1" t="s">
        <v>177</v>
      </c>
      <c r="E1754" s="1" t="s">
        <v>441</v>
      </c>
      <c r="F1754">
        <v>5450853</v>
      </c>
      <c r="G1754">
        <v>-6763131</v>
      </c>
      <c r="H1754">
        <v>1</v>
      </c>
      <c r="I1754">
        <v>0</v>
      </c>
      <c r="J1754">
        <v>1</v>
      </c>
    </row>
    <row r="1755" spans="1:10" x14ac:dyDescent="0.45">
      <c r="A1755">
        <v>1973</v>
      </c>
      <c r="B1755">
        <v>2</v>
      </c>
      <c r="C1755">
        <v>9</v>
      </c>
      <c r="D1755" s="1" t="s">
        <v>75</v>
      </c>
      <c r="E1755" s="1" t="s">
        <v>123</v>
      </c>
      <c r="F1755">
        <v>31950001</v>
      </c>
      <c r="G1755">
        <v>35933331</v>
      </c>
      <c r="H1755">
        <v>0</v>
      </c>
      <c r="I1755">
        <v>0</v>
      </c>
    </row>
    <row r="1756" spans="1:10" x14ac:dyDescent="0.45">
      <c r="A1756">
        <v>1973</v>
      </c>
      <c r="B1756">
        <v>2</v>
      </c>
      <c r="C1756">
        <v>9</v>
      </c>
      <c r="D1756" s="1" t="s">
        <v>20</v>
      </c>
      <c r="E1756" s="1" t="s">
        <v>35</v>
      </c>
      <c r="F1756">
        <v>40697132</v>
      </c>
      <c r="G1756">
        <v>-73931351</v>
      </c>
      <c r="H1756">
        <v>1</v>
      </c>
      <c r="I1756">
        <v>0</v>
      </c>
      <c r="J1756">
        <v>0</v>
      </c>
    </row>
    <row r="1757" spans="1:10" x14ac:dyDescent="0.45">
      <c r="A1757">
        <v>1973</v>
      </c>
      <c r="B1757">
        <v>2</v>
      </c>
      <c r="C1757">
        <v>10</v>
      </c>
      <c r="D1757" s="1" t="s">
        <v>177</v>
      </c>
      <c r="E1757" s="1" t="s">
        <v>494</v>
      </c>
      <c r="F1757">
        <v>54371772</v>
      </c>
      <c r="G1757">
        <v>-5555976</v>
      </c>
      <c r="H1757">
        <v>1</v>
      </c>
      <c r="I1757">
        <v>0</v>
      </c>
      <c r="J1757">
        <v>2</v>
      </c>
    </row>
    <row r="1758" spans="1:10" x14ac:dyDescent="0.45">
      <c r="A1758">
        <v>1973</v>
      </c>
      <c r="B1758">
        <v>2</v>
      </c>
      <c r="C1758">
        <v>14</v>
      </c>
      <c r="D1758" s="1" t="s">
        <v>101</v>
      </c>
      <c r="E1758" s="1" t="s">
        <v>104</v>
      </c>
      <c r="F1758">
        <v>-3461768</v>
      </c>
      <c r="G1758">
        <v>-58444435</v>
      </c>
      <c r="H1758">
        <v>1</v>
      </c>
      <c r="I1758">
        <v>0</v>
      </c>
      <c r="J1758">
        <v>1</v>
      </c>
    </row>
    <row r="1759" spans="1:10" x14ac:dyDescent="0.45">
      <c r="A1759">
        <v>1973</v>
      </c>
      <c r="B1759">
        <v>2</v>
      </c>
      <c r="C1759">
        <v>14</v>
      </c>
      <c r="D1759" s="1" t="s">
        <v>177</v>
      </c>
      <c r="E1759" s="1" t="s">
        <v>179</v>
      </c>
      <c r="F1759">
        <v>54607712</v>
      </c>
      <c r="G1759">
        <v>-595621</v>
      </c>
      <c r="H1759">
        <v>1</v>
      </c>
      <c r="I1759">
        <v>0</v>
      </c>
      <c r="J1759">
        <v>1</v>
      </c>
    </row>
    <row r="1760" spans="1:10" x14ac:dyDescent="0.45">
      <c r="A1760">
        <v>1973</v>
      </c>
      <c r="B1760">
        <v>2</v>
      </c>
      <c r="C1760">
        <v>15</v>
      </c>
      <c r="D1760" s="1" t="s">
        <v>20</v>
      </c>
      <c r="E1760" s="1" t="s">
        <v>35</v>
      </c>
      <c r="F1760">
        <v>40697132</v>
      </c>
      <c r="G1760">
        <v>-73931351</v>
      </c>
      <c r="H1760">
        <v>0</v>
      </c>
      <c r="I1760">
        <v>0</v>
      </c>
      <c r="J1760">
        <v>0</v>
      </c>
    </row>
    <row r="1761" spans="1:10" x14ac:dyDescent="0.45">
      <c r="A1761">
        <v>1973</v>
      </c>
      <c r="B1761">
        <v>2</v>
      </c>
      <c r="C1761">
        <v>17</v>
      </c>
      <c r="D1761" s="1" t="s">
        <v>177</v>
      </c>
      <c r="E1761" s="1" t="s">
        <v>179</v>
      </c>
      <c r="F1761">
        <v>54607712</v>
      </c>
      <c r="G1761">
        <v>-595621</v>
      </c>
      <c r="H1761">
        <v>1</v>
      </c>
      <c r="I1761">
        <v>0</v>
      </c>
      <c r="J1761">
        <v>1</v>
      </c>
    </row>
    <row r="1762" spans="1:10" x14ac:dyDescent="0.45">
      <c r="A1762">
        <v>1973</v>
      </c>
      <c r="B1762">
        <v>2</v>
      </c>
      <c r="C1762">
        <v>18</v>
      </c>
      <c r="D1762" s="1" t="s">
        <v>101</v>
      </c>
      <c r="E1762" s="1" t="s">
        <v>225</v>
      </c>
      <c r="F1762">
        <v>-31399301</v>
      </c>
      <c r="G1762">
        <v>-64182129</v>
      </c>
      <c r="H1762">
        <v>1</v>
      </c>
      <c r="I1762">
        <v>0</v>
      </c>
    </row>
    <row r="1763" spans="1:10" x14ac:dyDescent="0.45">
      <c r="A1763">
        <v>1973</v>
      </c>
      <c r="B1763">
        <v>2</v>
      </c>
      <c r="C1763">
        <v>18</v>
      </c>
      <c r="D1763" s="1" t="s">
        <v>177</v>
      </c>
      <c r="E1763" s="1" t="s">
        <v>179</v>
      </c>
      <c r="F1763">
        <v>54607712</v>
      </c>
      <c r="G1763">
        <v>-595621</v>
      </c>
      <c r="H1763">
        <v>1</v>
      </c>
      <c r="I1763">
        <v>0</v>
      </c>
      <c r="J1763">
        <v>2</v>
      </c>
    </row>
    <row r="1764" spans="1:10" x14ac:dyDescent="0.45">
      <c r="A1764">
        <v>1973</v>
      </c>
      <c r="B1764">
        <v>2</v>
      </c>
      <c r="C1764">
        <v>19</v>
      </c>
      <c r="D1764" s="1" t="s">
        <v>177</v>
      </c>
      <c r="E1764" s="1" t="s">
        <v>179</v>
      </c>
      <c r="F1764">
        <v>54607712</v>
      </c>
      <c r="G1764">
        <v>-595621</v>
      </c>
      <c r="H1764">
        <v>1</v>
      </c>
      <c r="I1764">
        <v>0</v>
      </c>
      <c r="J1764">
        <v>1</v>
      </c>
    </row>
    <row r="1765" spans="1:10" x14ac:dyDescent="0.45">
      <c r="A1765">
        <v>1973</v>
      </c>
      <c r="B1765">
        <v>2</v>
      </c>
      <c r="C1765">
        <v>20</v>
      </c>
      <c r="D1765" s="1" t="s">
        <v>79</v>
      </c>
      <c r="E1765" s="1" t="s">
        <v>330</v>
      </c>
      <c r="F1765">
        <v>4318418</v>
      </c>
      <c r="G1765">
        <v>-2473289</v>
      </c>
      <c r="H1765">
        <v>1</v>
      </c>
      <c r="I1765">
        <v>0</v>
      </c>
    </row>
    <row r="1766" spans="1:10" x14ac:dyDescent="0.45">
      <c r="A1766">
        <v>1973</v>
      </c>
      <c r="B1766">
        <v>2</v>
      </c>
      <c r="C1766">
        <v>20</v>
      </c>
      <c r="D1766" s="1" t="s">
        <v>177</v>
      </c>
      <c r="E1766" s="1" t="s">
        <v>227</v>
      </c>
      <c r="F1766">
        <v>51504387</v>
      </c>
      <c r="G1766">
        <v>-140041</v>
      </c>
      <c r="H1766">
        <v>1</v>
      </c>
      <c r="I1766">
        <v>0</v>
      </c>
      <c r="J1766">
        <v>2</v>
      </c>
    </row>
    <row r="1767" spans="1:10" x14ac:dyDescent="0.45">
      <c r="A1767">
        <v>1973</v>
      </c>
      <c r="B1767">
        <v>2</v>
      </c>
      <c r="C1767">
        <v>20</v>
      </c>
      <c r="D1767" s="1" t="s">
        <v>177</v>
      </c>
      <c r="E1767" s="1" t="s">
        <v>179</v>
      </c>
      <c r="F1767">
        <v>54607712</v>
      </c>
      <c r="G1767">
        <v>-595621</v>
      </c>
      <c r="H1767">
        <v>1</v>
      </c>
      <c r="I1767">
        <v>0</v>
      </c>
      <c r="J1767">
        <v>1</v>
      </c>
    </row>
    <row r="1768" spans="1:10" x14ac:dyDescent="0.45">
      <c r="A1768">
        <v>1973</v>
      </c>
      <c r="B1768">
        <v>2</v>
      </c>
      <c r="C1768">
        <v>20</v>
      </c>
      <c r="D1768" s="1" t="s">
        <v>177</v>
      </c>
      <c r="E1768" s="1" t="s">
        <v>179</v>
      </c>
      <c r="F1768">
        <v>54607712</v>
      </c>
      <c r="G1768">
        <v>-595621</v>
      </c>
      <c r="H1768">
        <v>1</v>
      </c>
      <c r="I1768">
        <v>0</v>
      </c>
      <c r="J1768">
        <v>1</v>
      </c>
    </row>
    <row r="1769" spans="1:10" x14ac:dyDescent="0.45">
      <c r="A1769">
        <v>1973</v>
      </c>
      <c r="B1769">
        <v>2</v>
      </c>
      <c r="C1769">
        <v>21</v>
      </c>
      <c r="D1769" s="1" t="s">
        <v>177</v>
      </c>
      <c r="E1769" s="1" t="s">
        <v>179</v>
      </c>
      <c r="F1769">
        <v>54607712</v>
      </c>
      <c r="G1769">
        <v>-595621</v>
      </c>
      <c r="H1769">
        <v>1</v>
      </c>
      <c r="I1769">
        <v>0</v>
      </c>
      <c r="J1769">
        <v>1</v>
      </c>
    </row>
    <row r="1770" spans="1:10" x14ac:dyDescent="0.45">
      <c r="A1770">
        <v>1973</v>
      </c>
      <c r="B1770">
        <v>2</v>
      </c>
      <c r="C1770">
        <v>25</v>
      </c>
      <c r="D1770" s="1" t="s">
        <v>177</v>
      </c>
      <c r="E1770" s="1" t="s">
        <v>440</v>
      </c>
      <c r="F1770">
        <v>55011562</v>
      </c>
      <c r="G1770">
        <v>-7312045</v>
      </c>
      <c r="H1770">
        <v>1</v>
      </c>
      <c r="I1770">
        <v>0</v>
      </c>
      <c r="J1770">
        <v>1</v>
      </c>
    </row>
    <row r="1771" spans="1:10" x14ac:dyDescent="0.45">
      <c r="A1771">
        <v>1973</v>
      </c>
      <c r="B1771">
        <v>2</v>
      </c>
      <c r="C1771">
        <v>27</v>
      </c>
      <c r="D1771" s="1" t="s">
        <v>177</v>
      </c>
      <c r="E1771" s="1" t="s">
        <v>391</v>
      </c>
      <c r="F1771">
        <v>54479875</v>
      </c>
      <c r="G1771">
        <v>-6228448</v>
      </c>
      <c r="H1771">
        <v>1</v>
      </c>
      <c r="I1771">
        <v>0</v>
      </c>
      <c r="J1771">
        <v>2</v>
      </c>
    </row>
    <row r="1772" spans="1:10" x14ac:dyDescent="0.45">
      <c r="A1772">
        <v>1973</v>
      </c>
      <c r="B1772">
        <v>2</v>
      </c>
      <c r="C1772">
        <v>27</v>
      </c>
      <c r="D1772" s="1" t="s">
        <v>20</v>
      </c>
      <c r="E1772" s="1" t="s">
        <v>495</v>
      </c>
      <c r="F1772">
        <v>43148513</v>
      </c>
      <c r="G1772">
        <v>-102371903</v>
      </c>
      <c r="H1772">
        <v>1</v>
      </c>
      <c r="I1772">
        <v>0</v>
      </c>
      <c r="J1772">
        <v>2</v>
      </c>
    </row>
    <row r="1773" spans="1:10" x14ac:dyDescent="0.45">
      <c r="A1773">
        <v>1973</v>
      </c>
      <c r="B1773">
        <v>2</v>
      </c>
      <c r="C1773">
        <v>28</v>
      </c>
      <c r="D1773" s="1" t="s">
        <v>177</v>
      </c>
      <c r="E1773" s="1" t="s">
        <v>179</v>
      </c>
      <c r="F1773">
        <v>54607712</v>
      </c>
      <c r="G1773">
        <v>-595621</v>
      </c>
      <c r="H1773">
        <v>1</v>
      </c>
      <c r="I1773">
        <v>0</v>
      </c>
      <c r="J1773">
        <v>1</v>
      </c>
    </row>
    <row r="1774" spans="1:10" x14ac:dyDescent="0.45">
      <c r="A1774">
        <v>1973</v>
      </c>
      <c r="B1774">
        <v>3</v>
      </c>
      <c r="C1774">
        <v>1</v>
      </c>
      <c r="D1774" s="1" t="s">
        <v>496</v>
      </c>
      <c r="E1774" s="1" t="s">
        <v>497</v>
      </c>
      <c r="F1774">
        <v>15500747</v>
      </c>
      <c r="G1774">
        <v>32560083</v>
      </c>
      <c r="H1774">
        <v>1</v>
      </c>
      <c r="I1774">
        <v>0</v>
      </c>
      <c r="J1774">
        <v>3</v>
      </c>
    </row>
    <row r="1775" spans="1:10" x14ac:dyDescent="0.45">
      <c r="A1775">
        <v>1973</v>
      </c>
      <c r="B1775">
        <v>3</v>
      </c>
      <c r="C1775">
        <v>1</v>
      </c>
      <c r="D1775" s="1" t="s">
        <v>177</v>
      </c>
      <c r="E1775" s="1" t="s">
        <v>179</v>
      </c>
      <c r="F1775">
        <v>54607712</v>
      </c>
      <c r="G1775">
        <v>-595621</v>
      </c>
      <c r="H1775">
        <v>1</v>
      </c>
      <c r="I1775">
        <v>0</v>
      </c>
      <c r="J1775">
        <v>1</v>
      </c>
    </row>
    <row r="1776" spans="1:10" x14ac:dyDescent="0.45">
      <c r="A1776">
        <v>1973</v>
      </c>
      <c r="B1776">
        <v>3</v>
      </c>
      <c r="C1776">
        <v>1</v>
      </c>
      <c r="D1776" s="1" t="s">
        <v>177</v>
      </c>
      <c r="E1776" s="1" t="s">
        <v>179</v>
      </c>
      <c r="F1776">
        <v>54607712</v>
      </c>
      <c r="G1776">
        <v>-595621</v>
      </c>
      <c r="H1776">
        <v>1</v>
      </c>
      <c r="I1776">
        <v>0</v>
      </c>
      <c r="J1776">
        <v>1</v>
      </c>
    </row>
    <row r="1777" spans="1:10" x14ac:dyDescent="0.45">
      <c r="A1777">
        <v>1973</v>
      </c>
      <c r="B1777">
        <v>3</v>
      </c>
      <c r="C1777">
        <v>2</v>
      </c>
      <c r="D1777" s="1" t="s">
        <v>79</v>
      </c>
      <c r="E1777" s="1" t="s">
        <v>298</v>
      </c>
      <c r="F1777">
        <v>41400635</v>
      </c>
      <c r="G1777">
        <v>2150913</v>
      </c>
      <c r="H1777">
        <v>1</v>
      </c>
      <c r="I1777">
        <v>0</v>
      </c>
      <c r="J1777">
        <v>1</v>
      </c>
    </row>
    <row r="1778" spans="1:10" x14ac:dyDescent="0.45">
      <c r="A1778">
        <v>1973</v>
      </c>
      <c r="B1778">
        <v>3</v>
      </c>
      <c r="C1778">
        <v>2</v>
      </c>
      <c r="D1778" s="1" t="s">
        <v>177</v>
      </c>
      <c r="E1778" s="1" t="s">
        <v>179</v>
      </c>
      <c r="F1778">
        <v>54607712</v>
      </c>
      <c r="G1778">
        <v>-595621</v>
      </c>
      <c r="H1778">
        <v>1</v>
      </c>
      <c r="I1778">
        <v>0</v>
      </c>
      <c r="J1778">
        <v>1</v>
      </c>
    </row>
    <row r="1779" spans="1:10" x14ac:dyDescent="0.45">
      <c r="A1779">
        <v>1973</v>
      </c>
      <c r="B1779">
        <v>3</v>
      </c>
      <c r="C1779">
        <v>2</v>
      </c>
      <c r="D1779" s="1" t="s">
        <v>177</v>
      </c>
      <c r="E1779" s="1" t="s">
        <v>179</v>
      </c>
      <c r="F1779">
        <v>54607712</v>
      </c>
      <c r="G1779">
        <v>-595621</v>
      </c>
      <c r="H1779">
        <v>1</v>
      </c>
      <c r="I1779">
        <v>0</v>
      </c>
      <c r="J1779">
        <v>1</v>
      </c>
    </row>
    <row r="1780" spans="1:10" x14ac:dyDescent="0.45">
      <c r="A1780">
        <v>1973</v>
      </c>
      <c r="B1780">
        <v>3</v>
      </c>
      <c r="C1780">
        <v>3</v>
      </c>
      <c r="D1780" s="1" t="s">
        <v>498</v>
      </c>
      <c r="E1780" s="1" t="s">
        <v>499</v>
      </c>
      <c r="F1780">
        <v>3359</v>
      </c>
      <c r="G1780">
        <v>-761</v>
      </c>
      <c r="H1780">
        <v>0</v>
      </c>
      <c r="I1780">
        <v>0</v>
      </c>
      <c r="J1780">
        <v>0</v>
      </c>
    </row>
    <row r="1781" spans="1:10" x14ac:dyDescent="0.45">
      <c r="A1781">
        <v>1973</v>
      </c>
      <c r="B1781">
        <v>3</v>
      </c>
      <c r="C1781">
        <v>3</v>
      </c>
      <c r="D1781" s="1" t="s">
        <v>177</v>
      </c>
      <c r="E1781" s="1" t="s">
        <v>442</v>
      </c>
      <c r="F1781">
        <v>55011562</v>
      </c>
      <c r="G1781">
        <v>-7312045</v>
      </c>
      <c r="H1781">
        <v>1</v>
      </c>
      <c r="I1781">
        <v>0</v>
      </c>
      <c r="J1781">
        <v>1</v>
      </c>
    </row>
    <row r="1782" spans="1:10" x14ac:dyDescent="0.45">
      <c r="A1782">
        <v>1973</v>
      </c>
      <c r="B1782">
        <v>3</v>
      </c>
      <c r="C1782">
        <v>4</v>
      </c>
      <c r="D1782" s="1" t="s">
        <v>105</v>
      </c>
      <c r="E1782" s="1" t="s">
        <v>106</v>
      </c>
      <c r="F1782">
        <v>33888523</v>
      </c>
      <c r="G1782">
        <v>35503513</v>
      </c>
      <c r="H1782">
        <v>1</v>
      </c>
      <c r="I1782">
        <v>0</v>
      </c>
      <c r="J1782">
        <v>0</v>
      </c>
    </row>
    <row r="1783" spans="1:10" x14ac:dyDescent="0.45">
      <c r="A1783">
        <v>1973</v>
      </c>
      <c r="B1783">
        <v>3</v>
      </c>
      <c r="C1783">
        <v>4</v>
      </c>
      <c r="D1783" s="1" t="s">
        <v>105</v>
      </c>
      <c r="E1783" s="1" t="s">
        <v>106</v>
      </c>
      <c r="F1783">
        <v>33888523</v>
      </c>
      <c r="G1783">
        <v>35503513</v>
      </c>
      <c r="H1783">
        <v>1</v>
      </c>
      <c r="I1783">
        <v>0</v>
      </c>
    </row>
    <row r="1784" spans="1:10" x14ac:dyDescent="0.45">
      <c r="A1784">
        <v>1973</v>
      </c>
      <c r="B1784">
        <v>3</v>
      </c>
      <c r="C1784">
        <v>4</v>
      </c>
      <c r="D1784" s="1" t="s">
        <v>177</v>
      </c>
      <c r="E1784" s="1" t="s">
        <v>179</v>
      </c>
      <c r="F1784">
        <v>54607712</v>
      </c>
      <c r="G1784">
        <v>-595621</v>
      </c>
      <c r="H1784">
        <v>1</v>
      </c>
      <c r="I1784">
        <v>0</v>
      </c>
      <c r="J1784">
        <v>1</v>
      </c>
    </row>
    <row r="1785" spans="1:10" x14ac:dyDescent="0.45">
      <c r="A1785">
        <v>1973</v>
      </c>
      <c r="B1785">
        <v>3</v>
      </c>
      <c r="C1785">
        <v>4</v>
      </c>
      <c r="D1785" s="1" t="s">
        <v>20</v>
      </c>
      <c r="E1785" s="1" t="s">
        <v>35</v>
      </c>
      <c r="F1785">
        <v>40697132</v>
      </c>
      <c r="G1785">
        <v>-73931351</v>
      </c>
      <c r="H1785">
        <v>0</v>
      </c>
      <c r="I1785">
        <v>0</v>
      </c>
      <c r="J1785">
        <v>0</v>
      </c>
    </row>
    <row r="1786" spans="1:10" x14ac:dyDescent="0.45">
      <c r="A1786">
        <v>1973</v>
      </c>
      <c r="B1786">
        <v>3</v>
      </c>
      <c r="C1786">
        <v>4</v>
      </c>
      <c r="D1786" s="1" t="s">
        <v>20</v>
      </c>
      <c r="E1786" s="1" t="s">
        <v>35</v>
      </c>
      <c r="F1786">
        <v>40697132</v>
      </c>
      <c r="G1786">
        <v>-73931351</v>
      </c>
      <c r="H1786">
        <v>0</v>
      </c>
      <c r="I1786">
        <v>0</v>
      </c>
      <c r="J1786">
        <v>0</v>
      </c>
    </row>
    <row r="1787" spans="1:10" x14ac:dyDescent="0.45">
      <c r="A1787">
        <v>1973</v>
      </c>
      <c r="B1787">
        <v>3</v>
      </c>
      <c r="C1787">
        <v>4</v>
      </c>
      <c r="D1787" s="1" t="s">
        <v>20</v>
      </c>
      <c r="E1787" s="1" t="s">
        <v>35</v>
      </c>
      <c r="F1787">
        <v>40697132</v>
      </c>
      <c r="G1787">
        <v>-73931351</v>
      </c>
      <c r="H1787">
        <v>0</v>
      </c>
      <c r="I1787">
        <v>0</v>
      </c>
      <c r="J1787">
        <v>0</v>
      </c>
    </row>
    <row r="1788" spans="1:10" x14ac:dyDescent="0.45">
      <c r="A1788">
        <v>1973</v>
      </c>
      <c r="B1788">
        <v>3</v>
      </c>
      <c r="C1788">
        <v>6</v>
      </c>
      <c r="D1788" s="1" t="s">
        <v>20</v>
      </c>
      <c r="E1788" s="1" t="s">
        <v>35</v>
      </c>
      <c r="F1788">
        <v>40697132</v>
      </c>
      <c r="G1788">
        <v>-73931351</v>
      </c>
      <c r="H1788">
        <v>1</v>
      </c>
      <c r="I1788">
        <v>0</v>
      </c>
      <c r="J1788">
        <v>0</v>
      </c>
    </row>
    <row r="1789" spans="1:10" x14ac:dyDescent="0.45">
      <c r="A1789">
        <v>1973</v>
      </c>
      <c r="B1789">
        <v>3</v>
      </c>
      <c r="C1789">
        <v>6</v>
      </c>
      <c r="D1789" s="1" t="s">
        <v>177</v>
      </c>
      <c r="E1789" s="1" t="s">
        <v>179</v>
      </c>
      <c r="F1789">
        <v>54607712</v>
      </c>
      <c r="G1789">
        <v>-595621</v>
      </c>
      <c r="H1789">
        <v>1</v>
      </c>
      <c r="I1789">
        <v>0</v>
      </c>
      <c r="J1789">
        <v>1</v>
      </c>
    </row>
    <row r="1790" spans="1:10" x14ac:dyDescent="0.45">
      <c r="A1790">
        <v>1973</v>
      </c>
      <c r="B1790">
        <v>3</v>
      </c>
      <c r="C1790">
        <v>6</v>
      </c>
      <c r="D1790" s="1" t="s">
        <v>177</v>
      </c>
      <c r="E1790" s="1" t="s">
        <v>500</v>
      </c>
      <c r="F1790">
        <v>54081638</v>
      </c>
      <c r="G1790">
        <v>-6448779</v>
      </c>
      <c r="H1790">
        <v>1</v>
      </c>
      <c r="I1790">
        <v>0</v>
      </c>
      <c r="J1790">
        <v>1</v>
      </c>
    </row>
    <row r="1791" spans="1:10" x14ac:dyDescent="0.45">
      <c r="A1791">
        <v>1973</v>
      </c>
      <c r="B1791">
        <v>3</v>
      </c>
      <c r="C1791">
        <v>8</v>
      </c>
      <c r="D1791" s="1" t="s">
        <v>177</v>
      </c>
      <c r="E1791" s="1" t="s">
        <v>227</v>
      </c>
      <c r="F1791">
        <v>51504387</v>
      </c>
      <c r="G1791">
        <v>-140041</v>
      </c>
      <c r="H1791">
        <v>1</v>
      </c>
      <c r="I1791">
        <v>0</v>
      </c>
      <c r="J1791">
        <v>1</v>
      </c>
    </row>
    <row r="1792" spans="1:10" x14ac:dyDescent="0.45">
      <c r="A1792">
        <v>1973</v>
      </c>
      <c r="B1792">
        <v>3</v>
      </c>
      <c r="C1792">
        <v>8</v>
      </c>
      <c r="D1792" s="1" t="s">
        <v>177</v>
      </c>
      <c r="E1792" s="1" t="s">
        <v>179</v>
      </c>
      <c r="F1792">
        <v>54607712</v>
      </c>
      <c r="G1792">
        <v>-595621</v>
      </c>
      <c r="H1792">
        <v>1</v>
      </c>
      <c r="I1792">
        <v>0</v>
      </c>
      <c r="J1792">
        <v>1</v>
      </c>
    </row>
    <row r="1793" spans="1:10" x14ac:dyDescent="0.45">
      <c r="A1793">
        <v>1973</v>
      </c>
      <c r="B1793">
        <v>3</v>
      </c>
      <c r="C1793">
        <v>8</v>
      </c>
      <c r="D1793" s="1" t="s">
        <v>177</v>
      </c>
      <c r="E1793" s="1" t="s">
        <v>179</v>
      </c>
      <c r="F1793">
        <v>54607712</v>
      </c>
      <c r="G1793">
        <v>-595621</v>
      </c>
      <c r="H1793">
        <v>1</v>
      </c>
      <c r="I1793">
        <v>0</v>
      </c>
      <c r="J1793">
        <v>1</v>
      </c>
    </row>
    <row r="1794" spans="1:10" x14ac:dyDescent="0.45">
      <c r="A1794">
        <v>1973</v>
      </c>
      <c r="B1794">
        <v>3</v>
      </c>
      <c r="C1794">
        <v>10</v>
      </c>
      <c r="D1794" s="1" t="s">
        <v>177</v>
      </c>
      <c r="E1794" s="1" t="s">
        <v>179</v>
      </c>
      <c r="F1794">
        <v>54607712</v>
      </c>
      <c r="G1794">
        <v>-595621</v>
      </c>
      <c r="H1794">
        <v>1</v>
      </c>
      <c r="I1794">
        <v>0</v>
      </c>
      <c r="J1794">
        <v>1</v>
      </c>
    </row>
    <row r="1795" spans="1:10" x14ac:dyDescent="0.45">
      <c r="A1795">
        <v>1973</v>
      </c>
      <c r="B1795">
        <v>3</v>
      </c>
      <c r="C1795">
        <v>12</v>
      </c>
      <c r="D1795" s="1" t="s">
        <v>20</v>
      </c>
      <c r="E1795" s="1" t="s">
        <v>31</v>
      </c>
      <c r="F1795">
        <v>18386932</v>
      </c>
      <c r="G1795">
        <v>-66061127</v>
      </c>
      <c r="H1795">
        <v>1</v>
      </c>
      <c r="I1795">
        <v>0</v>
      </c>
      <c r="J1795">
        <v>0</v>
      </c>
    </row>
    <row r="1796" spans="1:10" x14ac:dyDescent="0.45">
      <c r="A1796">
        <v>1973</v>
      </c>
      <c r="B1796">
        <v>3</v>
      </c>
      <c r="C1796">
        <v>13</v>
      </c>
      <c r="D1796" s="1" t="s">
        <v>177</v>
      </c>
      <c r="E1796" s="1" t="s">
        <v>211</v>
      </c>
      <c r="F1796">
        <v>54077313</v>
      </c>
      <c r="G1796">
        <v>-6608787</v>
      </c>
      <c r="H1796">
        <v>1</v>
      </c>
      <c r="I1796">
        <v>0</v>
      </c>
      <c r="J1796">
        <v>1</v>
      </c>
    </row>
    <row r="1797" spans="1:10" x14ac:dyDescent="0.45">
      <c r="A1797">
        <v>1973</v>
      </c>
      <c r="B1797">
        <v>3</v>
      </c>
      <c r="C1797">
        <v>15</v>
      </c>
      <c r="D1797" s="1" t="s">
        <v>418</v>
      </c>
      <c r="E1797" s="1" t="s">
        <v>419</v>
      </c>
      <c r="F1797">
        <v>48856644</v>
      </c>
      <c r="G1797">
        <v>234233</v>
      </c>
      <c r="H1797">
        <v>0</v>
      </c>
      <c r="I1797">
        <v>0</v>
      </c>
      <c r="J1797">
        <v>0</v>
      </c>
    </row>
    <row r="1798" spans="1:10" x14ac:dyDescent="0.45">
      <c r="A1798">
        <v>1973</v>
      </c>
      <c r="B1798">
        <v>3</v>
      </c>
      <c r="C1798">
        <v>15</v>
      </c>
      <c r="D1798" s="1" t="s">
        <v>418</v>
      </c>
      <c r="E1798" s="1" t="s">
        <v>419</v>
      </c>
      <c r="F1798">
        <v>48856644</v>
      </c>
      <c r="G1798">
        <v>234233</v>
      </c>
      <c r="H1798">
        <v>0</v>
      </c>
      <c r="I1798">
        <v>0</v>
      </c>
      <c r="J1798">
        <v>0</v>
      </c>
    </row>
    <row r="1799" spans="1:10" x14ac:dyDescent="0.45">
      <c r="A1799">
        <v>1973</v>
      </c>
      <c r="B1799">
        <v>3</v>
      </c>
      <c r="C1799">
        <v>15</v>
      </c>
      <c r="D1799" s="1" t="s">
        <v>177</v>
      </c>
      <c r="E1799" s="1" t="s">
        <v>374</v>
      </c>
      <c r="F1799">
        <v>54684823</v>
      </c>
      <c r="G1799">
        <v>-5965868</v>
      </c>
      <c r="H1799">
        <v>1</v>
      </c>
      <c r="I1799">
        <v>0</v>
      </c>
      <c r="J1799">
        <v>1</v>
      </c>
    </row>
    <row r="1800" spans="1:10" x14ac:dyDescent="0.45">
      <c r="A1800">
        <v>1973</v>
      </c>
      <c r="B1800">
        <v>3</v>
      </c>
      <c r="C1800">
        <v>16</v>
      </c>
      <c r="D1800" s="1" t="s">
        <v>177</v>
      </c>
      <c r="E1800" s="1" t="s">
        <v>179</v>
      </c>
      <c r="F1800">
        <v>54607712</v>
      </c>
      <c r="G1800">
        <v>-595621</v>
      </c>
      <c r="H1800">
        <v>1</v>
      </c>
      <c r="I1800">
        <v>0</v>
      </c>
      <c r="J1800">
        <v>1</v>
      </c>
    </row>
    <row r="1801" spans="1:10" x14ac:dyDescent="0.45">
      <c r="A1801">
        <v>1973</v>
      </c>
      <c r="B1801">
        <v>3</v>
      </c>
      <c r="C1801">
        <v>16</v>
      </c>
      <c r="D1801" s="1" t="s">
        <v>177</v>
      </c>
      <c r="E1801" s="1" t="s">
        <v>179</v>
      </c>
      <c r="F1801">
        <v>54607712</v>
      </c>
      <c r="G1801">
        <v>-595621</v>
      </c>
      <c r="H1801">
        <v>1</v>
      </c>
      <c r="I1801">
        <v>0</v>
      </c>
      <c r="J1801">
        <v>1</v>
      </c>
    </row>
    <row r="1802" spans="1:10" x14ac:dyDescent="0.45">
      <c r="A1802">
        <v>1973</v>
      </c>
      <c r="B1802">
        <v>3</v>
      </c>
      <c r="C1802">
        <v>17</v>
      </c>
      <c r="D1802" s="1" t="s">
        <v>177</v>
      </c>
      <c r="E1802" s="1" t="s">
        <v>441</v>
      </c>
      <c r="F1802">
        <v>5450853</v>
      </c>
      <c r="G1802">
        <v>-6763131</v>
      </c>
      <c r="H1802">
        <v>1</v>
      </c>
      <c r="I1802">
        <v>0</v>
      </c>
      <c r="J1802">
        <v>1</v>
      </c>
    </row>
    <row r="1803" spans="1:10" x14ac:dyDescent="0.45">
      <c r="A1803">
        <v>1973</v>
      </c>
      <c r="B1803">
        <v>3</v>
      </c>
      <c r="C1803">
        <v>19</v>
      </c>
      <c r="D1803" s="1" t="s">
        <v>177</v>
      </c>
      <c r="E1803" s="1" t="s">
        <v>179</v>
      </c>
      <c r="F1803">
        <v>54607712</v>
      </c>
      <c r="G1803">
        <v>-595621</v>
      </c>
      <c r="H1803">
        <v>1</v>
      </c>
      <c r="I1803">
        <v>0</v>
      </c>
      <c r="J1803">
        <v>1</v>
      </c>
    </row>
    <row r="1804" spans="1:10" x14ac:dyDescent="0.45">
      <c r="A1804">
        <v>1973</v>
      </c>
      <c r="B1804">
        <v>3</v>
      </c>
      <c r="C1804">
        <v>20</v>
      </c>
      <c r="D1804" s="1" t="s">
        <v>177</v>
      </c>
      <c r="E1804" s="1" t="s">
        <v>179</v>
      </c>
      <c r="F1804">
        <v>54607712</v>
      </c>
      <c r="G1804">
        <v>-595621</v>
      </c>
      <c r="H1804">
        <v>1</v>
      </c>
      <c r="I1804">
        <v>0</v>
      </c>
      <c r="J1804">
        <v>1</v>
      </c>
    </row>
    <row r="1805" spans="1:10" x14ac:dyDescent="0.45">
      <c r="A1805">
        <v>1973</v>
      </c>
      <c r="B1805">
        <v>3</v>
      </c>
      <c r="C1805">
        <v>21</v>
      </c>
      <c r="D1805" s="1" t="s">
        <v>57</v>
      </c>
      <c r="E1805" s="1" t="s">
        <v>68</v>
      </c>
      <c r="F1805">
        <v>5011797</v>
      </c>
      <c r="G1805">
        <v>8644191</v>
      </c>
      <c r="H1805">
        <v>1</v>
      </c>
      <c r="I1805">
        <v>0</v>
      </c>
    </row>
    <row r="1806" spans="1:10" x14ac:dyDescent="0.45">
      <c r="A1806">
        <v>1973</v>
      </c>
      <c r="B1806">
        <v>3</v>
      </c>
      <c r="C1806">
        <v>21</v>
      </c>
      <c r="D1806" s="1" t="s">
        <v>57</v>
      </c>
      <c r="E1806" s="1" t="s">
        <v>68</v>
      </c>
      <c r="F1806">
        <v>5011797</v>
      </c>
      <c r="G1806">
        <v>8644191</v>
      </c>
      <c r="H1806">
        <v>1</v>
      </c>
      <c r="I1806">
        <v>0</v>
      </c>
      <c r="J1806">
        <v>0</v>
      </c>
    </row>
    <row r="1807" spans="1:10" x14ac:dyDescent="0.45">
      <c r="A1807">
        <v>1973</v>
      </c>
      <c r="B1807">
        <v>3</v>
      </c>
      <c r="C1807">
        <v>22</v>
      </c>
      <c r="D1807" s="1" t="s">
        <v>16</v>
      </c>
      <c r="E1807" s="1" t="s">
        <v>17</v>
      </c>
      <c r="F1807">
        <v>3799749</v>
      </c>
      <c r="G1807">
        <v>23762728</v>
      </c>
      <c r="H1807">
        <v>1</v>
      </c>
      <c r="I1807">
        <v>0</v>
      </c>
      <c r="J1807">
        <v>0</v>
      </c>
    </row>
    <row r="1808" spans="1:10" x14ac:dyDescent="0.45">
      <c r="A1808">
        <v>1973</v>
      </c>
      <c r="B1808">
        <v>3</v>
      </c>
      <c r="C1808">
        <v>23</v>
      </c>
      <c r="D1808" s="1" t="s">
        <v>203</v>
      </c>
      <c r="E1808" s="1" t="s">
        <v>204</v>
      </c>
      <c r="F1808">
        <v>50836426</v>
      </c>
      <c r="G1808">
        <v>4367415</v>
      </c>
      <c r="H1808">
        <v>1</v>
      </c>
      <c r="I1808">
        <v>0</v>
      </c>
      <c r="J1808">
        <v>0</v>
      </c>
    </row>
    <row r="1809" spans="1:10" x14ac:dyDescent="0.45">
      <c r="A1809">
        <v>1973</v>
      </c>
      <c r="B1809">
        <v>3</v>
      </c>
      <c r="C1809">
        <v>23</v>
      </c>
      <c r="D1809" s="1" t="s">
        <v>177</v>
      </c>
      <c r="E1809" s="1" t="s">
        <v>179</v>
      </c>
      <c r="F1809">
        <v>54607712</v>
      </c>
      <c r="G1809">
        <v>-595621</v>
      </c>
      <c r="H1809">
        <v>1</v>
      </c>
      <c r="I1809">
        <v>0</v>
      </c>
      <c r="J1809">
        <v>3</v>
      </c>
    </row>
    <row r="1810" spans="1:10" x14ac:dyDescent="0.45">
      <c r="A1810">
        <v>1973</v>
      </c>
      <c r="B1810">
        <v>3</v>
      </c>
      <c r="C1810">
        <v>23</v>
      </c>
      <c r="D1810" s="1" t="s">
        <v>177</v>
      </c>
      <c r="E1810" s="1" t="s">
        <v>179</v>
      </c>
      <c r="F1810">
        <v>54607712</v>
      </c>
      <c r="G1810">
        <v>-595621</v>
      </c>
      <c r="H1810">
        <v>1</v>
      </c>
      <c r="I1810">
        <v>0</v>
      </c>
      <c r="J1810">
        <v>1</v>
      </c>
    </row>
    <row r="1811" spans="1:10" x14ac:dyDescent="0.45">
      <c r="A1811">
        <v>1973</v>
      </c>
      <c r="B1811">
        <v>3</v>
      </c>
      <c r="C1811">
        <v>26</v>
      </c>
      <c r="D1811" s="1" t="s">
        <v>101</v>
      </c>
      <c r="E1811" s="1" t="s">
        <v>501</v>
      </c>
      <c r="F1811">
        <v>-33967423</v>
      </c>
      <c r="G1811">
        <v>-59205877</v>
      </c>
      <c r="H1811">
        <v>1</v>
      </c>
      <c r="I1811">
        <v>0</v>
      </c>
      <c r="J1811">
        <v>0</v>
      </c>
    </row>
    <row r="1812" spans="1:10" x14ac:dyDescent="0.45">
      <c r="A1812">
        <v>1973</v>
      </c>
      <c r="B1812">
        <v>3</v>
      </c>
      <c r="C1812">
        <v>27</v>
      </c>
      <c r="D1812" s="1" t="s">
        <v>177</v>
      </c>
      <c r="E1812" s="1" t="s">
        <v>502</v>
      </c>
      <c r="F1812">
        <v>54462837</v>
      </c>
      <c r="G1812">
        <v>-7026944</v>
      </c>
      <c r="H1812">
        <v>1</v>
      </c>
      <c r="I1812">
        <v>0</v>
      </c>
      <c r="J1812">
        <v>1</v>
      </c>
    </row>
    <row r="1813" spans="1:10" x14ac:dyDescent="0.45">
      <c r="A1813">
        <v>1973</v>
      </c>
      <c r="B1813">
        <v>3</v>
      </c>
      <c r="C1813">
        <v>27</v>
      </c>
      <c r="D1813" s="1" t="s">
        <v>20</v>
      </c>
      <c r="E1813" s="1" t="s">
        <v>35</v>
      </c>
      <c r="F1813">
        <v>40697132</v>
      </c>
      <c r="G1813">
        <v>-73931351</v>
      </c>
      <c r="H1813">
        <v>1</v>
      </c>
      <c r="I1813">
        <v>0</v>
      </c>
      <c r="J1813">
        <v>0</v>
      </c>
    </row>
    <row r="1814" spans="1:10" x14ac:dyDescent="0.45">
      <c r="A1814">
        <v>1973</v>
      </c>
      <c r="B1814">
        <v>3</v>
      </c>
      <c r="C1814">
        <v>28</v>
      </c>
      <c r="D1814" s="1" t="s">
        <v>101</v>
      </c>
      <c r="E1814" s="1" t="s">
        <v>228</v>
      </c>
      <c r="F1814">
        <v>-32951052</v>
      </c>
      <c r="G1814">
        <v>-60666365</v>
      </c>
      <c r="H1814">
        <v>1</v>
      </c>
      <c r="I1814">
        <v>0</v>
      </c>
      <c r="J1814">
        <v>0</v>
      </c>
    </row>
    <row r="1815" spans="1:10" x14ac:dyDescent="0.45">
      <c r="A1815">
        <v>1973</v>
      </c>
      <c r="B1815">
        <v>3</v>
      </c>
      <c r="C1815">
        <v>28</v>
      </c>
      <c r="D1815" s="1" t="s">
        <v>101</v>
      </c>
      <c r="E1815" s="1" t="s">
        <v>228</v>
      </c>
      <c r="F1815">
        <v>-32951052</v>
      </c>
      <c r="G1815">
        <v>-60666365</v>
      </c>
      <c r="H1815">
        <v>1</v>
      </c>
      <c r="I1815">
        <v>0</v>
      </c>
      <c r="J1815">
        <v>0</v>
      </c>
    </row>
    <row r="1816" spans="1:10" x14ac:dyDescent="0.45">
      <c r="A1816">
        <v>1973</v>
      </c>
      <c r="B1816">
        <v>3</v>
      </c>
      <c r="C1816">
        <v>28</v>
      </c>
      <c r="D1816" s="1" t="s">
        <v>20</v>
      </c>
      <c r="E1816" s="1" t="s">
        <v>35</v>
      </c>
      <c r="F1816">
        <v>40697132</v>
      </c>
      <c r="G1816">
        <v>-73931351</v>
      </c>
      <c r="H1816">
        <v>1</v>
      </c>
      <c r="I1816">
        <v>0</v>
      </c>
      <c r="J1816">
        <v>0</v>
      </c>
    </row>
    <row r="1817" spans="1:10" x14ac:dyDescent="0.45">
      <c r="A1817">
        <v>1973</v>
      </c>
      <c r="B1817">
        <v>3</v>
      </c>
      <c r="C1817">
        <v>29</v>
      </c>
      <c r="D1817" s="1" t="s">
        <v>20</v>
      </c>
      <c r="E1817" s="1" t="s">
        <v>503</v>
      </c>
      <c r="F1817">
        <v>40696105</v>
      </c>
      <c r="G1817">
        <v>-74268514</v>
      </c>
      <c r="H1817">
        <v>0</v>
      </c>
      <c r="I1817">
        <v>0</v>
      </c>
      <c r="J1817">
        <v>0</v>
      </c>
    </row>
    <row r="1818" spans="1:10" x14ac:dyDescent="0.45">
      <c r="A1818">
        <v>1973</v>
      </c>
      <c r="B1818">
        <v>3</v>
      </c>
      <c r="C1818">
        <v>29</v>
      </c>
      <c r="D1818" s="1" t="s">
        <v>177</v>
      </c>
      <c r="E1818" s="1" t="s">
        <v>179</v>
      </c>
      <c r="F1818">
        <v>54607712</v>
      </c>
      <c r="G1818">
        <v>-595621</v>
      </c>
      <c r="H1818">
        <v>1</v>
      </c>
      <c r="I1818">
        <v>0</v>
      </c>
      <c r="J1818">
        <v>1</v>
      </c>
    </row>
    <row r="1819" spans="1:10" x14ac:dyDescent="0.45">
      <c r="A1819">
        <v>1973</v>
      </c>
      <c r="B1819">
        <v>3</v>
      </c>
      <c r="C1819">
        <v>31</v>
      </c>
      <c r="D1819" s="1" t="s">
        <v>101</v>
      </c>
      <c r="E1819" s="1" t="s">
        <v>104</v>
      </c>
      <c r="F1819">
        <v>-3461768</v>
      </c>
      <c r="G1819">
        <v>-58444435</v>
      </c>
      <c r="H1819">
        <v>1</v>
      </c>
      <c r="I1819">
        <v>0</v>
      </c>
    </row>
    <row r="1820" spans="1:10" x14ac:dyDescent="0.45">
      <c r="A1820">
        <v>1973</v>
      </c>
      <c r="B1820">
        <v>4</v>
      </c>
      <c r="C1820">
        <v>2</v>
      </c>
      <c r="D1820" s="1" t="s">
        <v>101</v>
      </c>
      <c r="E1820" s="1" t="s">
        <v>104</v>
      </c>
      <c r="F1820">
        <v>-3461768</v>
      </c>
      <c r="G1820">
        <v>-58444435</v>
      </c>
      <c r="H1820">
        <v>1</v>
      </c>
      <c r="I1820">
        <v>0</v>
      </c>
      <c r="J1820">
        <v>0</v>
      </c>
    </row>
    <row r="1821" spans="1:10" x14ac:dyDescent="0.45">
      <c r="A1821">
        <v>1973</v>
      </c>
      <c r="B1821">
        <v>4</v>
      </c>
      <c r="C1821">
        <v>2</v>
      </c>
      <c r="D1821" s="1" t="s">
        <v>101</v>
      </c>
      <c r="E1821" s="1" t="s">
        <v>104</v>
      </c>
      <c r="F1821">
        <v>-3461768</v>
      </c>
      <c r="G1821">
        <v>-58444435</v>
      </c>
      <c r="H1821">
        <v>1</v>
      </c>
      <c r="I1821">
        <v>0</v>
      </c>
      <c r="J1821">
        <v>0</v>
      </c>
    </row>
    <row r="1822" spans="1:10" x14ac:dyDescent="0.45">
      <c r="A1822">
        <v>1973</v>
      </c>
      <c r="B1822">
        <v>4</v>
      </c>
      <c r="C1822">
        <v>3</v>
      </c>
      <c r="D1822" s="1" t="s">
        <v>177</v>
      </c>
      <c r="E1822" s="1" t="s">
        <v>504</v>
      </c>
      <c r="F1822">
        <v>54456438</v>
      </c>
      <c r="G1822">
        <v>-5448951</v>
      </c>
      <c r="H1822">
        <v>1</v>
      </c>
      <c r="I1822">
        <v>0</v>
      </c>
      <c r="J1822">
        <v>1</v>
      </c>
    </row>
    <row r="1823" spans="1:10" x14ac:dyDescent="0.45">
      <c r="A1823">
        <v>1973</v>
      </c>
      <c r="B1823">
        <v>4</v>
      </c>
      <c r="C1823">
        <v>4</v>
      </c>
      <c r="D1823" s="1" t="s">
        <v>101</v>
      </c>
      <c r="E1823" s="1" t="s">
        <v>225</v>
      </c>
      <c r="F1823">
        <v>-31399301</v>
      </c>
      <c r="G1823">
        <v>-64182129</v>
      </c>
      <c r="H1823">
        <v>0</v>
      </c>
      <c r="I1823">
        <v>0</v>
      </c>
      <c r="J1823">
        <v>1</v>
      </c>
    </row>
    <row r="1824" spans="1:10" x14ac:dyDescent="0.45">
      <c r="A1824">
        <v>1973</v>
      </c>
      <c r="B1824">
        <v>4</v>
      </c>
      <c r="C1824">
        <v>4</v>
      </c>
      <c r="D1824" s="1" t="s">
        <v>418</v>
      </c>
      <c r="E1824" s="1" t="s">
        <v>419</v>
      </c>
      <c r="F1824">
        <v>48856644</v>
      </c>
      <c r="G1824">
        <v>234233</v>
      </c>
      <c r="H1824">
        <v>1</v>
      </c>
      <c r="I1824">
        <v>0</v>
      </c>
      <c r="J1824">
        <v>0</v>
      </c>
    </row>
    <row r="1825" spans="1:10" x14ac:dyDescent="0.45">
      <c r="A1825">
        <v>1973</v>
      </c>
      <c r="B1825">
        <v>4</v>
      </c>
      <c r="C1825">
        <v>4</v>
      </c>
      <c r="D1825" s="1" t="s">
        <v>418</v>
      </c>
      <c r="E1825" s="1" t="s">
        <v>419</v>
      </c>
      <c r="F1825">
        <v>48856644</v>
      </c>
      <c r="G1825">
        <v>234233</v>
      </c>
      <c r="H1825">
        <v>1</v>
      </c>
      <c r="I1825">
        <v>0</v>
      </c>
      <c r="J1825">
        <v>0</v>
      </c>
    </row>
    <row r="1826" spans="1:10" x14ac:dyDescent="0.45">
      <c r="A1826">
        <v>1973</v>
      </c>
      <c r="B1826">
        <v>4</v>
      </c>
      <c r="C1826">
        <v>5</v>
      </c>
      <c r="D1826" s="1" t="s">
        <v>101</v>
      </c>
      <c r="E1826" s="1" t="s">
        <v>225</v>
      </c>
      <c r="F1826">
        <v>-31399301</v>
      </c>
      <c r="G1826">
        <v>-64182129</v>
      </c>
      <c r="H1826">
        <v>1</v>
      </c>
      <c r="I1826">
        <v>0</v>
      </c>
      <c r="J1826">
        <v>1</v>
      </c>
    </row>
    <row r="1827" spans="1:10" x14ac:dyDescent="0.45">
      <c r="A1827">
        <v>1973</v>
      </c>
      <c r="B1827">
        <v>4</v>
      </c>
      <c r="C1827">
        <v>5</v>
      </c>
      <c r="D1827" s="1" t="s">
        <v>101</v>
      </c>
      <c r="E1827" s="1" t="s">
        <v>104</v>
      </c>
      <c r="F1827">
        <v>-3461768</v>
      </c>
      <c r="G1827">
        <v>-58444435</v>
      </c>
      <c r="H1827">
        <v>1</v>
      </c>
      <c r="I1827">
        <v>0</v>
      </c>
    </row>
    <row r="1828" spans="1:10" x14ac:dyDescent="0.45">
      <c r="A1828">
        <v>1973</v>
      </c>
      <c r="B1828">
        <v>4</v>
      </c>
      <c r="C1828">
        <v>5</v>
      </c>
      <c r="D1828" s="1" t="s">
        <v>28</v>
      </c>
      <c r="E1828" s="1" t="s">
        <v>29</v>
      </c>
      <c r="F1828">
        <v>41890961</v>
      </c>
      <c r="G1828">
        <v>12490069</v>
      </c>
      <c r="H1828">
        <v>1</v>
      </c>
      <c r="I1828">
        <v>0</v>
      </c>
      <c r="J1828">
        <v>0</v>
      </c>
    </row>
    <row r="1829" spans="1:10" x14ac:dyDescent="0.45">
      <c r="A1829">
        <v>1973</v>
      </c>
      <c r="B1829">
        <v>4</v>
      </c>
      <c r="C1829">
        <v>6</v>
      </c>
      <c r="D1829" s="1" t="s">
        <v>28</v>
      </c>
      <c r="E1829" s="1" t="s">
        <v>29</v>
      </c>
      <c r="F1829">
        <v>41890961</v>
      </c>
      <c r="G1829">
        <v>12490069</v>
      </c>
      <c r="H1829">
        <v>1</v>
      </c>
      <c r="I1829">
        <v>0</v>
      </c>
      <c r="J1829">
        <v>0</v>
      </c>
    </row>
    <row r="1830" spans="1:10" x14ac:dyDescent="0.45">
      <c r="A1830">
        <v>1973</v>
      </c>
      <c r="B1830">
        <v>4</v>
      </c>
      <c r="C1830">
        <v>7</v>
      </c>
      <c r="D1830" s="1" t="s">
        <v>177</v>
      </c>
      <c r="E1830" s="1" t="s">
        <v>409</v>
      </c>
      <c r="F1830">
        <v>54192934</v>
      </c>
      <c r="G1830">
        <v>-6576051</v>
      </c>
      <c r="H1830">
        <v>1</v>
      </c>
      <c r="I1830">
        <v>0</v>
      </c>
      <c r="J1830">
        <v>2</v>
      </c>
    </row>
    <row r="1831" spans="1:10" x14ac:dyDescent="0.45">
      <c r="A1831">
        <v>1973</v>
      </c>
      <c r="B1831">
        <v>4</v>
      </c>
      <c r="C1831">
        <v>8</v>
      </c>
      <c r="D1831" s="1" t="s">
        <v>101</v>
      </c>
      <c r="E1831" s="1" t="s">
        <v>104</v>
      </c>
      <c r="F1831">
        <v>-3461768</v>
      </c>
      <c r="G1831">
        <v>-58444435</v>
      </c>
      <c r="H1831">
        <v>1</v>
      </c>
      <c r="I1831">
        <v>0</v>
      </c>
      <c r="J1831">
        <v>0</v>
      </c>
    </row>
    <row r="1832" spans="1:10" x14ac:dyDescent="0.45">
      <c r="A1832">
        <v>1973</v>
      </c>
      <c r="B1832">
        <v>4</v>
      </c>
      <c r="C1832">
        <v>9</v>
      </c>
      <c r="D1832" s="1" t="s">
        <v>505</v>
      </c>
      <c r="E1832" s="1" t="s">
        <v>506</v>
      </c>
      <c r="F1832">
        <v>35166718</v>
      </c>
      <c r="G1832">
        <v>3336757</v>
      </c>
      <c r="H1832">
        <v>0</v>
      </c>
      <c r="I1832">
        <v>0</v>
      </c>
      <c r="J1832">
        <v>0</v>
      </c>
    </row>
    <row r="1833" spans="1:10" x14ac:dyDescent="0.45">
      <c r="A1833">
        <v>1973</v>
      </c>
      <c r="B1833">
        <v>4</v>
      </c>
      <c r="C1833">
        <v>9</v>
      </c>
      <c r="D1833" s="1" t="s">
        <v>28</v>
      </c>
      <c r="E1833" s="1" t="s">
        <v>29</v>
      </c>
      <c r="F1833">
        <v>41890961</v>
      </c>
      <c r="G1833">
        <v>12490069</v>
      </c>
      <c r="H1833">
        <v>1</v>
      </c>
      <c r="I1833">
        <v>0</v>
      </c>
      <c r="J1833">
        <v>0</v>
      </c>
    </row>
    <row r="1834" spans="1:10" x14ac:dyDescent="0.45">
      <c r="A1834">
        <v>1973</v>
      </c>
      <c r="B1834">
        <v>4</v>
      </c>
      <c r="C1834">
        <v>9</v>
      </c>
      <c r="D1834" s="1" t="s">
        <v>505</v>
      </c>
      <c r="E1834" s="1" t="s">
        <v>506</v>
      </c>
      <c r="F1834">
        <v>35166719</v>
      </c>
      <c r="G1834">
        <v>33367571</v>
      </c>
      <c r="H1834">
        <v>1</v>
      </c>
      <c r="I1834">
        <v>0</v>
      </c>
      <c r="J1834">
        <v>0</v>
      </c>
    </row>
    <row r="1835" spans="1:10" x14ac:dyDescent="0.45">
      <c r="A1835">
        <v>1973</v>
      </c>
      <c r="B1835">
        <v>4</v>
      </c>
      <c r="C1835">
        <v>9</v>
      </c>
      <c r="D1835" s="1" t="s">
        <v>505</v>
      </c>
      <c r="E1835" s="1" t="s">
        <v>506</v>
      </c>
      <c r="F1835">
        <v>3516672</v>
      </c>
      <c r="G1835">
        <v>33367572</v>
      </c>
      <c r="H1835">
        <v>1</v>
      </c>
      <c r="I1835">
        <v>0</v>
      </c>
      <c r="J1835">
        <v>1</v>
      </c>
    </row>
    <row r="1836" spans="1:10" x14ac:dyDescent="0.45">
      <c r="A1836">
        <v>1973</v>
      </c>
      <c r="B1836">
        <v>4</v>
      </c>
      <c r="C1836">
        <v>10</v>
      </c>
      <c r="D1836" s="1" t="s">
        <v>20</v>
      </c>
      <c r="E1836" s="1" t="s">
        <v>35</v>
      </c>
      <c r="F1836">
        <v>40697132</v>
      </c>
      <c r="G1836">
        <v>-73931351</v>
      </c>
      <c r="H1836">
        <v>1</v>
      </c>
      <c r="I1836">
        <v>0</v>
      </c>
      <c r="J1836">
        <v>0</v>
      </c>
    </row>
    <row r="1837" spans="1:10" x14ac:dyDescent="0.45">
      <c r="A1837">
        <v>1973</v>
      </c>
      <c r="B1837">
        <v>4</v>
      </c>
      <c r="C1837">
        <v>11</v>
      </c>
      <c r="D1837" s="1" t="s">
        <v>177</v>
      </c>
      <c r="E1837" s="1" t="s">
        <v>442</v>
      </c>
      <c r="F1837">
        <v>55011562</v>
      </c>
      <c r="G1837">
        <v>-7312045</v>
      </c>
      <c r="H1837">
        <v>1</v>
      </c>
      <c r="I1837">
        <v>0</v>
      </c>
      <c r="J1837">
        <v>1</v>
      </c>
    </row>
    <row r="1838" spans="1:10" x14ac:dyDescent="0.45">
      <c r="A1838">
        <v>1973</v>
      </c>
      <c r="B1838">
        <v>4</v>
      </c>
      <c r="C1838">
        <v>12</v>
      </c>
      <c r="D1838" s="1" t="s">
        <v>28</v>
      </c>
      <c r="E1838" s="1" t="s">
        <v>507</v>
      </c>
      <c r="F1838">
        <v>44106737</v>
      </c>
      <c r="G1838">
        <v>9829219</v>
      </c>
      <c r="H1838">
        <v>1</v>
      </c>
      <c r="I1838">
        <v>0</v>
      </c>
      <c r="J1838">
        <v>0</v>
      </c>
    </row>
    <row r="1839" spans="1:10" x14ac:dyDescent="0.45">
      <c r="A1839">
        <v>1973</v>
      </c>
      <c r="B1839">
        <v>4</v>
      </c>
      <c r="C1839">
        <v>14</v>
      </c>
      <c r="D1839" s="1" t="s">
        <v>105</v>
      </c>
      <c r="E1839" s="1" t="s">
        <v>508</v>
      </c>
      <c r="F1839">
        <v>33550434</v>
      </c>
      <c r="G1839">
        <v>35370964</v>
      </c>
      <c r="H1839">
        <v>1</v>
      </c>
      <c r="I1839">
        <v>0</v>
      </c>
      <c r="J1839">
        <v>0</v>
      </c>
    </row>
    <row r="1840" spans="1:10" x14ac:dyDescent="0.45">
      <c r="A1840">
        <v>1973</v>
      </c>
      <c r="B1840">
        <v>4</v>
      </c>
      <c r="C1840">
        <v>14</v>
      </c>
      <c r="D1840" s="1" t="s">
        <v>177</v>
      </c>
      <c r="E1840" s="1" t="s">
        <v>179</v>
      </c>
      <c r="F1840">
        <v>54607712</v>
      </c>
      <c r="G1840">
        <v>-595621</v>
      </c>
      <c r="H1840">
        <v>1</v>
      </c>
      <c r="I1840">
        <v>0</v>
      </c>
      <c r="J1840">
        <v>1</v>
      </c>
    </row>
    <row r="1841" spans="1:10" x14ac:dyDescent="0.45">
      <c r="A1841">
        <v>1973</v>
      </c>
      <c r="B1841">
        <v>4</v>
      </c>
      <c r="C1841">
        <v>15</v>
      </c>
      <c r="D1841" s="1" t="s">
        <v>101</v>
      </c>
      <c r="E1841" s="1" t="s">
        <v>509</v>
      </c>
      <c r="F1841">
        <v>-3468631</v>
      </c>
      <c r="G1841">
        <v>-58528473</v>
      </c>
      <c r="H1841">
        <v>1</v>
      </c>
      <c r="I1841">
        <v>0</v>
      </c>
    </row>
    <row r="1842" spans="1:10" x14ac:dyDescent="0.45">
      <c r="A1842">
        <v>1973</v>
      </c>
      <c r="B1842">
        <v>4</v>
      </c>
      <c r="C1842">
        <v>15</v>
      </c>
      <c r="D1842" s="1" t="s">
        <v>177</v>
      </c>
      <c r="E1842" s="1" t="s">
        <v>179</v>
      </c>
      <c r="F1842">
        <v>54607712</v>
      </c>
      <c r="G1842">
        <v>-595621</v>
      </c>
      <c r="H1842">
        <v>1</v>
      </c>
      <c r="I1842">
        <v>0</v>
      </c>
      <c r="J1842">
        <v>1</v>
      </c>
    </row>
    <row r="1843" spans="1:10" x14ac:dyDescent="0.45">
      <c r="A1843">
        <v>1973</v>
      </c>
      <c r="B1843">
        <v>4</v>
      </c>
      <c r="C1843">
        <v>16</v>
      </c>
      <c r="D1843" s="1" t="s">
        <v>510</v>
      </c>
      <c r="E1843" s="1" t="s">
        <v>15</v>
      </c>
      <c r="H1843">
        <v>1</v>
      </c>
      <c r="I1843">
        <v>0</v>
      </c>
      <c r="J1843">
        <v>0</v>
      </c>
    </row>
    <row r="1844" spans="1:10" x14ac:dyDescent="0.45">
      <c r="A1844">
        <v>1973</v>
      </c>
      <c r="B1844">
        <v>4</v>
      </c>
      <c r="C1844">
        <v>16</v>
      </c>
      <c r="D1844" s="1" t="s">
        <v>105</v>
      </c>
      <c r="E1844" s="1" t="s">
        <v>511</v>
      </c>
      <c r="F1844">
        <v>33429566</v>
      </c>
      <c r="G1844">
        <v>3545704</v>
      </c>
      <c r="H1844">
        <v>1</v>
      </c>
      <c r="I1844">
        <v>0</v>
      </c>
      <c r="J1844">
        <v>0</v>
      </c>
    </row>
    <row r="1845" spans="1:10" x14ac:dyDescent="0.45">
      <c r="A1845">
        <v>1973</v>
      </c>
      <c r="B1845">
        <v>4</v>
      </c>
      <c r="C1845">
        <v>16</v>
      </c>
      <c r="D1845" s="1" t="s">
        <v>20</v>
      </c>
      <c r="E1845" s="1" t="s">
        <v>98</v>
      </c>
      <c r="F1845">
        <v>38908642</v>
      </c>
      <c r="G1845">
        <v>-77015381</v>
      </c>
      <c r="H1845">
        <v>0</v>
      </c>
      <c r="I1845">
        <v>0</v>
      </c>
      <c r="J1845">
        <v>0</v>
      </c>
    </row>
    <row r="1846" spans="1:10" x14ac:dyDescent="0.45">
      <c r="A1846">
        <v>1973</v>
      </c>
      <c r="B1846">
        <v>4</v>
      </c>
      <c r="C1846">
        <v>17</v>
      </c>
      <c r="D1846" s="1" t="s">
        <v>101</v>
      </c>
      <c r="E1846" s="1" t="s">
        <v>104</v>
      </c>
      <c r="F1846">
        <v>-3461768</v>
      </c>
      <c r="G1846">
        <v>-58444435</v>
      </c>
      <c r="H1846">
        <v>1</v>
      </c>
      <c r="I1846">
        <v>0</v>
      </c>
      <c r="J1846">
        <v>0</v>
      </c>
    </row>
    <row r="1847" spans="1:10" x14ac:dyDescent="0.45">
      <c r="A1847">
        <v>1973</v>
      </c>
      <c r="B1847">
        <v>4</v>
      </c>
      <c r="C1847">
        <v>21</v>
      </c>
      <c r="D1847" s="1" t="s">
        <v>16</v>
      </c>
      <c r="E1847" s="1" t="s">
        <v>17</v>
      </c>
      <c r="F1847">
        <v>3799749</v>
      </c>
      <c r="G1847">
        <v>23762728</v>
      </c>
      <c r="H1847">
        <v>1</v>
      </c>
      <c r="I1847">
        <v>0</v>
      </c>
      <c r="J1847">
        <v>0</v>
      </c>
    </row>
    <row r="1848" spans="1:10" x14ac:dyDescent="0.45">
      <c r="A1848">
        <v>1973</v>
      </c>
      <c r="B1848">
        <v>4</v>
      </c>
      <c r="C1848">
        <v>22</v>
      </c>
      <c r="D1848" s="1" t="s">
        <v>177</v>
      </c>
      <c r="E1848" s="1" t="s">
        <v>179</v>
      </c>
      <c r="F1848">
        <v>54607712</v>
      </c>
      <c r="G1848">
        <v>-595621</v>
      </c>
      <c r="H1848">
        <v>1</v>
      </c>
      <c r="I1848">
        <v>0</v>
      </c>
      <c r="J1848">
        <v>1</v>
      </c>
    </row>
    <row r="1849" spans="1:10" x14ac:dyDescent="0.45">
      <c r="A1849">
        <v>1973</v>
      </c>
      <c r="B1849">
        <v>4</v>
      </c>
      <c r="C1849">
        <v>23</v>
      </c>
      <c r="D1849" s="1" t="s">
        <v>57</v>
      </c>
      <c r="E1849" s="1" t="s">
        <v>68</v>
      </c>
      <c r="F1849">
        <v>5011797</v>
      </c>
      <c r="G1849">
        <v>8644191</v>
      </c>
      <c r="H1849">
        <v>1</v>
      </c>
      <c r="I1849">
        <v>0</v>
      </c>
      <c r="J1849">
        <v>0</v>
      </c>
    </row>
    <row r="1850" spans="1:10" x14ac:dyDescent="0.45">
      <c r="A1850">
        <v>1973</v>
      </c>
      <c r="B1850">
        <v>4</v>
      </c>
      <c r="C1850">
        <v>24</v>
      </c>
      <c r="D1850" s="1" t="s">
        <v>20</v>
      </c>
      <c r="E1850" s="1" t="s">
        <v>81</v>
      </c>
      <c r="F1850">
        <v>18386932</v>
      </c>
      <c r="G1850">
        <v>-66061127</v>
      </c>
      <c r="H1850">
        <v>1</v>
      </c>
      <c r="I1850">
        <v>0</v>
      </c>
      <c r="J1850">
        <v>0</v>
      </c>
    </row>
    <row r="1851" spans="1:10" x14ac:dyDescent="0.45">
      <c r="A1851">
        <v>1973</v>
      </c>
      <c r="B1851">
        <v>4</v>
      </c>
      <c r="C1851">
        <v>24</v>
      </c>
      <c r="D1851" s="1" t="s">
        <v>20</v>
      </c>
      <c r="E1851" s="1" t="s">
        <v>81</v>
      </c>
      <c r="F1851">
        <v>18386932</v>
      </c>
      <c r="G1851">
        <v>-66061127</v>
      </c>
      <c r="H1851">
        <v>1</v>
      </c>
      <c r="I1851">
        <v>0</v>
      </c>
      <c r="J1851">
        <v>0</v>
      </c>
    </row>
    <row r="1852" spans="1:10" x14ac:dyDescent="0.45">
      <c r="A1852">
        <v>1973</v>
      </c>
      <c r="B1852">
        <v>4</v>
      </c>
      <c r="C1852">
        <v>24</v>
      </c>
      <c r="D1852" s="1" t="s">
        <v>101</v>
      </c>
      <c r="E1852" s="1" t="s">
        <v>489</v>
      </c>
      <c r="F1852">
        <v>-3468631</v>
      </c>
      <c r="G1852">
        <v>-58528473</v>
      </c>
      <c r="H1852">
        <v>1</v>
      </c>
      <c r="I1852">
        <v>0</v>
      </c>
    </row>
    <row r="1853" spans="1:10" x14ac:dyDescent="0.45">
      <c r="A1853">
        <v>1973</v>
      </c>
      <c r="B1853">
        <v>4</v>
      </c>
      <c r="C1853">
        <v>25</v>
      </c>
      <c r="D1853" s="1" t="s">
        <v>18</v>
      </c>
      <c r="E1853" s="1" t="s">
        <v>512</v>
      </c>
      <c r="F1853">
        <v>35281341</v>
      </c>
      <c r="G1853">
        <v>1396722</v>
      </c>
      <c r="H1853">
        <v>1</v>
      </c>
      <c r="I1853">
        <v>0</v>
      </c>
      <c r="J1853">
        <v>0</v>
      </c>
    </row>
    <row r="1854" spans="1:10" x14ac:dyDescent="0.45">
      <c r="A1854">
        <v>1973</v>
      </c>
      <c r="B1854">
        <v>4</v>
      </c>
      <c r="C1854">
        <v>26</v>
      </c>
      <c r="D1854" s="1" t="s">
        <v>101</v>
      </c>
      <c r="E1854" s="1" t="s">
        <v>104</v>
      </c>
      <c r="F1854">
        <v>-3461768</v>
      </c>
      <c r="G1854">
        <v>-58444435</v>
      </c>
      <c r="H1854">
        <v>1</v>
      </c>
      <c r="I1854">
        <v>0</v>
      </c>
      <c r="J1854">
        <v>0</v>
      </c>
    </row>
    <row r="1855" spans="1:10" x14ac:dyDescent="0.45">
      <c r="A1855">
        <v>1973</v>
      </c>
      <c r="B1855">
        <v>4</v>
      </c>
      <c r="C1855">
        <v>27</v>
      </c>
      <c r="D1855" s="1" t="s">
        <v>28</v>
      </c>
      <c r="E1855" s="1" t="s">
        <v>29</v>
      </c>
      <c r="F1855">
        <v>41890961</v>
      </c>
      <c r="G1855">
        <v>12490069</v>
      </c>
      <c r="H1855">
        <v>1</v>
      </c>
      <c r="I1855">
        <v>0</v>
      </c>
      <c r="J1855">
        <v>1</v>
      </c>
    </row>
    <row r="1856" spans="1:10" x14ac:dyDescent="0.45">
      <c r="A1856">
        <v>1973</v>
      </c>
      <c r="B1856">
        <v>4</v>
      </c>
      <c r="C1856">
        <v>27</v>
      </c>
      <c r="D1856" s="1" t="s">
        <v>177</v>
      </c>
      <c r="E1856" s="1" t="s">
        <v>440</v>
      </c>
      <c r="F1856">
        <v>55011562</v>
      </c>
      <c r="G1856">
        <v>-7312045</v>
      </c>
      <c r="H1856">
        <v>1</v>
      </c>
      <c r="I1856">
        <v>0</v>
      </c>
      <c r="J1856">
        <v>1</v>
      </c>
    </row>
    <row r="1857" spans="1:10" x14ac:dyDescent="0.45">
      <c r="A1857">
        <v>1973</v>
      </c>
      <c r="B1857">
        <v>4</v>
      </c>
      <c r="C1857">
        <v>28</v>
      </c>
      <c r="D1857" s="1" t="s">
        <v>177</v>
      </c>
      <c r="E1857" s="1" t="s">
        <v>442</v>
      </c>
      <c r="F1857">
        <v>55011562</v>
      </c>
      <c r="G1857">
        <v>-7312045</v>
      </c>
      <c r="H1857">
        <v>1</v>
      </c>
      <c r="I1857">
        <v>0</v>
      </c>
      <c r="J1857">
        <v>1</v>
      </c>
    </row>
    <row r="1858" spans="1:10" x14ac:dyDescent="0.45">
      <c r="A1858">
        <v>1973</v>
      </c>
      <c r="B1858">
        <v>4</v>
      </c>
      <c r="C1858">
        <v>29</v>
      </c>
      <c r="D1858" s="1" t="s">
        <v>458</v>
      </c>
      <c r="E1858" s="1" t="s">
        <v>459</v>
      </c>
      <c r="F1858">
        <v>1369288</v>
      </c>
      <c r="G1858">
        <v>-89199161</v>
      </c>
      <c r="H1858">
        <v>1</v>
      </c>
      <c r="I1858">
        <v>0</v>
      </c>
      <c r="J1858">
        <v>0</v>
      </c>
    </row>
    <row r="1859" spans="1:10" x14ac:dyDescent="0.45">
      <c r="A1859">
        <v>1973</v>
      </c>
      <c r="B1859">
        <v>4</v>
      </c>
      <c r="C1859">
        <v>29</v>
      </c>
      <c r="D1859" s="1" t="s">
        <v>105</v>
      </c>
      <c r="E1859" s="1" t="s">
        <v>106</v>
      </c>
      <c r="F1859">
        <v>33888523</v>
      </c>
      <c r="G1859">
        <v>35503513</v>
      </c>
      <c r="H1859">
        <v>1</v>
      </c>
      <c r="I1859">
        <v>0</v>
      </c>
      <c r="J1859">
        <v>0</v>
      </c>
    </row>
    <row r="1860" spans="1:10" x14ac:dyDescent="0.45">
      <c r="A1860">
        <v>1973</v>
      </c>
      <c r="B1860">
        <v>4</v>
      </c>
      <c r="C1860">
        <v>29</v>
      </c>
      <c r="D1860" s="1" t="s">
        <v>177</v>
      </c>
      <c r="E1860" s="1" t="s">
        <v>179</v>
      </c>
      <c r="F1860">
        <v>54607712</v>
      </c>
      <c r="G1860">
        <v>-595621</v>
      </c>
      <c r="H1860">
        <v>1</v>
      </c>
      <c r="I1860">
        <v>0</v>
      </c>
      <c r="J1860">
        <v>1</v>
      </c>
    </row>
    <row r="1861" spans="1:10" x14ac:dyDescent="0.45">
      <c r="A1861">
        <v>1973</v>
      </c>
      <c r="B1861">
        <v>4</v>
      </c>
      <c r="C1861">
        <v>30</v>
      </c>
      <c r="D1861" s="1" t="s">
        <v>101</v>
      </c>
      <c r="E1861" s="1" t="s">
        <v>104</v>
      </c>
      <c r="F1861">
        <v>-3461768</v>
      </c>
      <c r="G1861">
        <v>-58444435</v>
      </c>
      <c r="H1861">
        <v>1</v>
      </c>
      <c r="I1861">
        <v>0</v>
      </c>
      <c r="J1861">
        <v>1</v>
      </c>
    </row>
    <row r="1862" spans="1:10" x14ac:dyDescent="0.45">
      <c r="A1862">
        <v>1973</v>
      </c>
      <c r="B1862">
        <v>4</v>
      </c>
      <c r="C1862">
        <v>30</v>
      </c>
      <c r="D1862" s="1" t="s">
        <v>101</v>
      </c>
      <c r="E1862" s="1" t="s">
        <v>225</v>
      </c>
      <c r="F1862">
        <v>-31399301</v>
      </c>
      <c r="G1862">
        <v>-64182129</v>
      </c>
      <c r="H1862">
        <v>1</v>
      </c>
      <c r="I1862">
        <v>0</v>
      </c>
      <c r="J1862">
        <v>0</v>
      </c>
    </row>
    <row r="1863" spans="1:10" x14ac:dyDescent="0.45">
      <c r="A1863">
        <v>1973</v>
      </c>
      <c r="B1863">
        <v>4</v>
      </c>
      <c r="C1863">
        <v>30</v>
      </c>
      <c r="D1863" s="1" t="s">
        <v>105</v>
      </c>
      <c r="E1863" s="1" t="s">
        <v>106</v>
      </c>
      <c r="F1863">
        <v>33888523</v>
      </c>
      <c r="G1863">
        <v>35503513</v>
      </c>
      <c r="H1863">
        <v>0</v>
      </c>
      <c r="I1863">
        <v>0</v>
      </c>
      <c r="J1863">
        <v>0</v>
      </c>
    </row>
    <row r="1864" spans="1:10" x14ac:dyDescent="0.45">
      <c r="A1864">
        <v>1973</v>
      </c>
      <c r="B1864">
        <v>5</v>
      </c>
      <c r="C1864">
        <v>1</v>
      </c>
      <c r="D1864" s="1" t="s">
        <v>79</v>
      </c>
      <c r="E1864" s="1" t="s">
        <v>296</v>
      </c>
      <c r="F1864">
        <v>40465595</v>
      </c>
      <c r="G1864">
        <v>-3696263</v>
      </c>
      <c r="H1864">
        <v>1</v>
      </c>
      <c r="I1864">
        <v>0</v>
      </c>
      <c r="J1864">
        <v>1</v>
      </c>
    </row>
    <row r="1865" spans="1:10" x14ac:dyDescent="0.45">
      <c r="A1865">
        <v>1973</v>
      </c>
      <c r="B1865">
        <v>5</v>
      </c>
      <c r="C1865">
        <v>1</v>
      </c>
      <c r="D1865" s="1" t="s">
        <v>513</v>
      </c>
      <c r="E1865" s="1" t="s">
        <v>514</v>
      </c>
      <c r="F1865">
        <v>34516895</v>
      </c>
      <c r="G1865">
        <v>69147011</v>
      </c>
      <c r="H1865">
        <v>0</v>
      </c>
      <c r="I1865">
        <v>0</v>
      </c>
      <c r="J1865">
        <v>0</v>
      </c>
    </row>
    <row r="1866" spans="1:10" x14ac:dyDescent="0.45">
      <c r="A1866">
        <v>1973</v>
      </c>
      <c r="B1866">
        <v>5</v>
      </c>
      <c r="C1866">
        <v>1</v>
      </c>
      <c r="D1866" s="1" t="s">
        <v>20</v>
      </c>
      <c r="E1866" s="1" t="s">
        <v>35</v>
      </c>
      <c r="F1866">
        <v>40697132</v>
      </c>
      <c r="G1866">
        <v>-73931351</v>
      </c>
      <c r="H1866">
        <v>1</v>
      </c>
      <c r="I1866">
        <v>0</v>
      </c>
      <c r="J1866">
        <v>1</v>
      </c>
    </row>
    <row r="1867" spans="1:10" x14ac:dyDescent="0.45">
      <c r="A1867">
        <v>1973</v>
      </c>
      <c r="B1867">
        <v>5</v>
      </c>
      <c r="C1867">
        <v>1</v>
      </c>
      <c r="D1867" s="1" t="s">
        <v>101</v>
      </c>
      <c r="E1867" s="1" t="s">
        <v>228</v>
      </c>
      <c r="F1867">
        <v>-32951052</v>
      </c>
      <c r="G1867">
        <v>-60666365</v>
      </c>
      <c r="H1867">
        <v>1</v>
      </c>
      <c r="I1867">
        <v>0</v>
      </c>
      <c r="J1867">
        <v>0</v>
      </c>
    </row>
    <row r="1868" spans="1:10" x14ac:dyDescent="0.45">
      <c r="A1868">
        <v>1973</v>
      </c>
      <c r="B1868">
        <v>5</v>
      </c>
      <c r="C1868">
        <v>1</v>
      </c>
      <c r="D1868" s="1" t="s">
        <v>79</v>
      </c>
      <c r="E1868" s="1" t="s">
        <v>298</v>
      </c>
      <c r="F1868">
        <v>41400635</v>
      </c>
      <c r="G1868">
        <v>2150913</v>
      </c>
      <c r="H1868">
        <v>1</v>
      </c>
      <c r="I1868">
        <v>0</v>
      </c>
      <c r="J1868">
        <v>0</v>
      </c>
    </row>
    <row r="1869" spans="1:10" x14ac:dyDescent="0.45">
      <c r="A1869">
        <v>1973</v>
      </c>
      <c r="B1869">
        <v>5</v>
      </c>
      <c r="C1869">
        <v>2</v>
      </c>
      <c r="D1869" s="1" t="s">
        <v>79</v>
      </c>
      <c r="E1869" s="1" t="s">
        <v>298</v>
      </c>
      <c r="F1869">
        <v>41400635</v>
      </c>
      <c r="G1869">
        <v>2150913</v>
      </c>
      <c r="H1869">
        <v>1</v>
      </c>
      <c r="I1869">
        <v>0</v>
      </c>
      <c r="J1869">
        <v>0</v>
      </c>
    </row>
    <row r="1870" spans="1:10" x14ac:dyDescent="0.45">
      <c r="A1870">
        <v>1973</v>
      </c>
      <c r="B1870">
        <v>5</v>
      </c>
      <c r="C1870">
        <v>2</v>
      </c>
      <c r="D1870" s="1" t="s">
        <v>105</v>
      </c>
      <c r="E1870" s="1" t="s">
        <v>106</v>
      </c>
      <c r="F1870">
        <v>33888523</v>
      </c>
      <c r="G1870">
        <v>35503513</v>
      </c>
      <c r="H1870">
        <v>1</v>
      </c>
      <c r="I1870">
        <v>0</v>
      </c>
      <c r="J1870">
        <v>0</v>
      </c>
    </row>
    <row r="1871" spans="1:10" x14ac:dyDescent="0.45">
      <c r="A1871">
        <v>1973</v>
      </c>
      <c r="B1871">
        <v>5</v>
      </c>
      <c r="C1871">
        <v>2</v>
      </c>
      <c r="D1871" s="1" t="s">
        <v>177</v>
      </c>
      <c r="E1871" s="1" t="s">
        <v>374</v>
      </c>
      <c r="F1871">
        <v>54684823</v>
      </c>
      <c r="G1871">
        <v>-5965868</v>
      </c>
      <c r="H1871">
        <v>1</v>
      </c>
      <c r="I1871">
        <v>0</v>
      </c>
      <c r="J1871">
        <v>1</v>
      </c>
    </row>
    <row r="1872" spans="1:10" x14ac:dyDescent="0.45">
      <c r="A1872">
        <v>1973</v>
      </c>
      <c r="B1872">
        <v>5</v>
      </c>
      <c r="C1872">
        <v>2</v>
      </c>
      <c r="D1872" s="1" t="s">
        <v>177</v>
      </c>
      <c r="E1872" s="1" t="s">
        <v>442</v>
      </c>
      <c r="F1872">
        <v>55011562</v>
      </c>
      <c r="G1872">
        <v>-7312045</v>
      </c>
      <c r="H1872">
        <v>1</v>
      </c>
      <c r="I1872">
        <v>0</v>
      </c>
      <c r="J1872">
        <v>1</v>
      </c>
    </row>
    <row r="1873" spans="1:10" x14ac:dyDescent="0.45">
      <c r="A1873">
        <v>1973</v>
      </c>
      <c r="B1873">
        <v>5</v>
      </c>
      <c r="C1873">
        <v>4</v>
      </c>
      <c r="D1873" s="1" t="s">
        <v>12</v>
      </c>
      <c r="E1873" s="1" t="s">
        <v>515</v>
      </c>
      <c r="F1873">
        <v>20673343</v>
      </c>
      <c r="G1873">
        <v>-103344177</v>
      </c>
      <c r="H1873">
        <v>1</v>
      </c>
      <c r="I1873">
        <v>0</v>
      </c>
      <c r="J1873">
        <v>0</v>
      </c>
    </row>
    <row r="1874" spans="1:10" x14ac:dyDescent="0.45">
      <c r="A1874">
        <v>1973</v>
      </c>
      <c r="B1874">
        <v>5</v>
      </c>
      <c r="C1874">
        <v>4</v>
      </c>
      <c r="D1874" s="1" t="s">
        <v>177</v>
      </c>
      <c r="E1874" s="1" t="s">
        <v>397</v>
      </c>
      <c r="F1874">
        <v>54536706</v>
      </c>
      <c r="G1874">
        <v>-670361</v>
      </c>
      <c r="H1874">
        <v>1</v>
      </c>
      <c r="I1874">
        <v>0</v>
      </c>
      <c r="J1874">
        <v>1</v>
      </c>
    </row>
    <row r="1875" spans="1:10" x14ac:dyDescent="0.45">
      <c r="A1875">
        <v>1973</v>
      </c>
      <c r="B1875">
        <v>5</v>
      </c>
      <c r="C1875">
        <v>5</v>
      </c>
      <c r="D1875" s="1" t="s">
        <v>498</v>
      </c>
      <c r="E1875" s="1" t="s">
        <v>499</v>
      </c>
      <c r="F1875">
        <v>3359</v>
      </c>
      <c r="G1875">
        <v>-761</v>
      </c>
      <c r="H1875">
        <v>0</v>
      </c>
      <c r="I1875">
        <v>0</v>
      </c>
      <c r="J1875">
        <v>0</v>
      </c>
    </row>
    <row r="1876" spans="1:10" x14ac:dyDescent="0.45">
      <c r="A1876">
        <v>1973</v>
      </c>
      <c r="B1876">
        <v>5</v>
      </c>
      <c r="C1876">
        <v>5</v>
      </c>
      <c r="D1876" s="1" t="s">
        <v>177</v>
      </c>
      <c r="E1876" s="1" t="s">
        <v>211</v>
      </c>
      <c r="F1876">
        <v>54077313</v>
      </c>
      <c r="G1876">
        <v>-6608787</v>
      </c>
      <c r="H1876">
        <v>1</v>
      </c>
      <c r="I1876">
        <v>0</v>
      </c>
      <c r="J1876">
        <v>3</v>
      </c>
    </row>
    <row r="1877" spans="1:10" x14ac:dyDescent="0.45">
      <c r="A1877">
        <v>1973</v>
      </c>
      <c r="B1877">
        <v>5</v>
      </c>
      <c r="C1877">
        <v>7</v>
      </c>
      <c r="D1877" s="1" t="s">
        <v>16</v>
      </c>
      <c r="E1877" s="1" t="s">
        <v>17</v>
      </c>
      <c r="F1877">
        <v>3799749</v>
      </c>
      <c r="G1877">
        <v>23762728</v>
      </c>
      <c r="H1877">
        <v>1</v>
      </c>
      <c r="I1877">
        <v>0</v>
      </c>
      <c r="J1877">
        <v>0</v>
      </c>
    </row>
    <row r="1878" spans="1:10" x14ac:dyDescent="0.45">
      <c r="A1878">
        <v>1973</v>
      </c>
      <c r="B1878">
        <v>5</v>
      </c>
      <c r="C1878">
        <v>7</v>
      </c>
      <c r="D1878" s="1" t="s">
        <v>16</v>
      </c>
      <c r="E1878" s="1" t="s">
        <v>17</v>
      </c>
      <c r="F1878">
        <v>3799749</v>
      </c>
      <c r="G1878">
        <v>23762728</v>
      </c>
      <c r="H1878">
        <v>1</v>
      </c>
      <c r="I1878">
        <v>0</v>
      </c>
      <c r="J1878">
        <v>0</v>
      </c>
    </row>
    <row r="1879" spans="1:10" x14ac:dyDescent="0.45">
      <c r="A1879">
        <v>1973</v>
      </c>
      <c r="B1879">
        <v>5</v>
      </c>
      <c r="C1879">
        <v>8</v>
      </c>
      <c r="D1879" s="1" t="s">
        <v>20</v>
      </c>
      <c r="E1879" s="1" t="s">
        <v>35</v>
      </c>
      <c r="F1879">
        <v>40697132</v>
      </c>
      <c r="G1879">
        <v>-73931351</v>
      </c>
      <c r="H1879">
        <v>1</v>
      </c>
      <c r="I1879">
        <v>0</v>
      </c>
      <c r="J1879">
        <v>0</v>
      </c>
    </row>
    <row r="1880" spans="1:10" x14ac:dyDescent="0.45">
      <c r="A1880">
        <v>1973</v>
      </c>
      <c r="B1880">
        <v>5</v>
      </c>
      <c r="C1880">
        <v>9</v>
      </c>
      <c r="D1880" s="1" t="s">
        <v>10</v>
      </c>
      <c r="E1880" s="1" t="s">
        <v>11</v>
      </c>
      <c r="F1880">
        <v>18456792</v>
      </c>
      <c r="G1880">
        <v>-69951164</v>
      </c>
      <c r="H1880">
        <v>0</v>
      </c>
      <c r="I1880">
        <v>0</v>
      </c>
      <c r="J1880">
        <v>0</v>
      </c>
    </row>
    <row r="1881" spans="1:10" x14ac:dyDescent="0.45">
      <c r="A1881">
        <v>1973</v>
      </c>
      <c r="B1881">
        <v>5</v>
      </c>
      <c r="C1881">
        <v>10</v>
      </c>
      <c r="D1881" s="1" t="s">
        <v>177</v>
      </c>
      <c r="E1881" s="1" t="s">
        <v>516</v>
      </c>
      <c r="F1881">
        <v>54414416</v>
      </c>
      <c r="G1881">
        <v>-6976641</v>
      </c>
      <c r="H1881">
        <v>1</v>
      </c>
      <c r="I1881">
        <v>0</v>
      </c>
      <c r="J1881">
        <v>1</v>
      </c>
    </row>
    <row r="1882" spans="1:10" x14ac:dyDescent="0.45">
      <c r="A1882">
        <v>1973</v>
      </c>
      <c r="B1882">
        <v>5</v>
      </c>
      <c r="C1882">
        <v>11</v>
      </c>
      <c r="D1882" s="1" t="s">
        <v>177</v>
      </c>
      <c r="E1882" s="1" t="s">
        <v>179</v>
      </c>
      <c r="F1882">
        <v>54607712</v>
      </c>
      <c r="G1882">
        <v>-595621</v>
      </c>
      <c r="H1882">
        <v>1</v>
      </c>
      <c r="I1882">
        <v>0</v>
      </c>
      <c r="J1882">
        <v>1</v>
      </c>
    </row>
    <row r="1883" spans="1:10" x14ac:dyDescent="0.45">
      <c r="A1883">
        <v>1973</v>
      </c>
      <c r="B1883">
        <v>5</v>
      </c>
      <c r="C1883">
        <v>13</v>
      </c>
      <c r="D1883" s="1" t="s">
        <v>16</v>
      </c>
      <c r="E1883" s="1" t="s">
        <v>17</v>
      </c>
      <c r="F1883">
        <v>3799749</v>
      </c>
      <c r="G1883">
        <v>23762728</v>
      </c>
      <c r="H1883">
        <v>1</v>
      </c>
      <c r="I1883">
        <v>0</v>
      </c>
      <c r="J1883">
        <v>0</v>
      </c>
    </row>
    <row r="1884" spans="1:10" x14ac:dyDescent="0.45">
      <c r="A1884">
        <v>1973</v>
      </c>
      <c r="B1884">
        <v>5</v>
      </c>
      <c r="C1884">
        <v>13</v>
      </c>
      <c r="D1884" s="1" t="s">
        <v>177</v>
      </c>
      <c r="E1884" s="1" t="s">
        <v>179</v>
      </c>
      <c r="F1884">
        <v>54607712</v>
      </c>
      <c r="G1884">
        <v>-595621</v>
      </c>
      <c r="H1884">
        <v>1</v>
      </c>
      <c r="I1884">
        <v>0</v>
      </c>
      <c r="J1884">
        <v>2</v>
      </c>
    </row>
    <row r="1885" spans="1:10" x14ac:dyDescent="0.45">
      <c r="A1885">
        <v>1973</v>
      </c>
      <c r="B1885">
        <v>5</v>
      </c>
      <c r="C1885">
        <v>14</v>
      </c>
      <c r="D1885" s="1" t="s">
        <v>177</v>
      </c>
      <c r="E1885" s="1" t="s">
        <v>430</v>
      </c>
      <c r="F1885">
        <v>5442071</v>
      </c>
      <c r="G1885">
        <v>-6443767</v>
      </c>
      <c r="H1885">
        <v>1</v>
      </c>
      <c r="I1885">
        <v>0</v>
      </c>
      <c r="J1885">
        <v>1</v>
      </c>
    </row>
    <row r="1886" spans="1:10" x14ac:dyDescent="0.45">
      <c r="A1886">
        <v>1973</v>
      </c>
      <c r="B1886">
        <v>5</v>
      </c>
      <c r="C1886">
        <v>17</v>
      </c>
      <c r="D1886" s="1" t="s">
        <v>177</v>
      </c>
      <c r="E1886" s="1" t="s">
        <v>179</v>
      </c>
      <c r="F1886">
        <v>54607712</v>
      </c>
      <c r="G1886">
        <v>-595621</v>
      </c>
      <c r="H1886">
        <v>1</v>
      </c>
      <c r="I1886">
        <v>0</v>
      </c>
      <c r="J1886">
        <v>1</v>
      </c>
    </row>
    <row r="1887" spans="1:10" x14ac:dyDescent="0.45">
      <c r="A1887">
        <v>1973</v>
      </c>
      <c r="B1887">
        <v>5</v>
      </c>
      <c r="C1887">
        <v>17</v>
      </c>
      <c r="D1887" s="1" t="s">
        <v>177</v>
      </c>
      <c r="E1887" s="1" t="s">
        <v>179</v>
      </c>
      <c r="F1887">
        <v>54607712</v>
      </c>
      <c r="G1887">
        <v>-595621</v>
      </c>
      <c r="H1887">
        <v>1</v>
      </c>
      <c r="I1887">
        <v>0</v>
      </c>
      <c r="J1887">
        <v>1</v>
      </c>
    </row>
    <row r="1888" spans="1:10" x14ac:dyDescent="0.45">
      <c r="A1888">
        <v>1973</v>
      </c>
      <c r="B1888">
        <v>5</v>
      </c>
      <c r="C1888">
        <v>17</v>
      </c>
      <c r="D1888" s="1" t="s">
        <v>177</v>
      </c>
      <c r="E1888" s="1" t="s">
        <v>517</v>
      </c>
      <c r="F1888">
        <v>54600305</v>
      </c>
      <c r="G1888">
        <v>-7298402</v>
      </c>
      <c r="H1888">
        <v>1</v>
      </c>
      <c r="I1888">
        <v>0</v>
      </c>
      <c r="J1888">
        <v>5</v>
      </c>
    </row>
    <row r="1889" spans="1:10" x14ac:dyDescent="0.45">
      <c r="A1889">
        <v>1973</v>
      </c>
      <c r="B1889">
        <v>5</v>
      </c>
      <c r="C1889">
        <v>18</v>
      </c>
      <c r="D1889" s="1" t="s">
        <v>87</v>
      </c>
      <c r="E1889" s="1" t="s">
        <v>88</v>
      </c>
      <c r="F1889">
        <v>-23550711</v>
      </c>
      <c r="G1889">
        <v>-46633475</v>
      </c>
      <c r="H1889">
        <v>1</v>
      </c>
      <c r="I1889">
        <v>0</v>
      </c>
      <c r="J1889">
        <v>0</v>
      </c>
    </row>
    <row r="1890" spans="1:10" x14ac:dyDescent="0.45">
      <c r="A1890">
        <v>1973</v>
      </c>
      <c r="B1890">
        <v>5</v>
      </c>
      <c r="C1890">
        <v>18</v>
      </c>
      <c r="D1890" s="1" t="s">
        <v>20</v>
      </c>
      <c r="E1890" s="1" t="s">
        <v>35</v>
      </c>
      <c r="F1890">
        <v>40697132</v>
      </c>
      <c r="G1890">
        <v>-73931351</v>
      </c>
      <c r="H1890">
        <v>1</v>
      </c>
      <c r="I1890">
        <v>0</v>
      </c>
      <c r="J1890">
        <v>0</v>
      </c>
    </row>
    <row r="1891" spans="1:10" x14ac:dyDescent="0.45">
      <c r="A1891">
        <v>1973</v>
      </c>
      <c r="B1891">
        <v>5</v>
      </c>
      <c r="C1891">
        <v>18</v>
      </c>
      <c r="D1891" s="1" t="s">
        <v>177</v>
      </c>
      <c r="E1891" s="1" t="s">
        <v>179</v>
      </c>
      <c r="F1891">
        <v>54607712</v>
      </c>
      <c r="G1891">
        <v>-595621</v>
      </c>
      <c r="H1891">
        <v>0</v>
      </c>
      <c r="I1891">
        <v>0</v>
      </c>
      <c r="J1891">
        <v>1</v>
      </c>
    </row>
    <row r="1892" spans="1:10" x14ac:dyDescent="0.45">
      <c r="A1892">
        <v>1973</v>
      </c>
      <c r="B1892">
        <v>5</v>
      </c>
      <c r="C1892">
        <v>18</v>
      </c>
      <c r="D1892" s="1" t="s">
        <v>43</v>
      </c>
      <c r="E1892" s="1" t="s">
        <v>518</v>
      </c>
      <c r="F1892">
        <v>93125</v>
      </c>
      <c r="G1892">
        <v>-70606944</v>
      </c>
      <c r="H1892">
        <v>1</v>
      </c>
      <c r="I1892">
        <v>0</v>
      </c>
      <c r="J1892">
        <v>0</v>
      </c>
    </row>
    <row r="1893" spans="1:10" x14ac:dyDescent="0.45">
      <c r="A1893">
        <v>1973</v>
      </c>
      <c r="B1893">
        <v>5</v>
      </c>
      <c r="C1893">
        <v>19</v>
      </c>
      <c r="D1893" s="1" t="s">
        <v>20</v>
      </c>
      <c r="E1893" s="1" t="s">
        <v>519</v>
      </c>
      <c r="F1893">
        <v>40912456</v>
      </c>
      <c r="G1893">
        <v>-73838276</v>
      </c>
      <c r="H1893">
        <v>1</v>
      </c>
      <c r="I1893">
        <v>0</v>
      </c>
      <c r="J1893">
        <v>2</v>
      </c>
    </row>
    <row r="1894" spans="1:10" x14ac:dyDescent="0.45">
      <c r="A1894">
        <v>1973</v>
      </c>
      <c r="B1894">
        <v>5</v>
      </c>
      <c r="C1894">
        <v>19</v>
      </c>
      <c r="D1894" s="1" t="s">
        <v>101</v>
      </c>
      <c r="E1894" s="1" t="s">
        <v>104</v>
      </c>
      <c r="F1894">
        <v>-3461768</v>
      </c>
      <c r="G1894">
        <v>-58444435</v>
      </c>
      <c r="H1894">
        <v>1</v>
      </c>
      <c r="I1894">
        <v>0</v>
      </c>
    </row>
    <row r="1895" spans="1:10" x14ac:dyDescent="0.45">
      <c r="A1895">
        <v>1973</v>
      </c>
      <c r="B1895">
        <v>5</v>
      </c>
      <c r="C1895">
        <v>19</v>
      </c>
      <c r="D1895" s="1" t="s">
        <v>177</v>
      </c>
      <c r="E1895" s="1" t="s">
        <v>179</v>
      </c>
      <c r="F1895">
        <v>54607712</v>
      </c>
      <c r="G1895">
        <v>-595621</v>
      </c>
      <c r="H1895">
        <v>1</v>
      </c>
      <c r="I1895">
        <v>0</v>
      </c>
      <c r="J1895">
        <v>1</v>
      </c>
    </row>
    <row r="1896" spans="1:10" x14ac:dyDescent="0.45">
      <c r="A1896">
        <v>1973</v>
      </c>
      <c r="B1896">
        <v>5</v>
      </c>
      <c r="C1896">
        <v>20</v>
      </c>
      <c r="D1896" s="1" t="s">
        <v>177</v>
      </c>
      <c r="E1896" s="1" t="s">
        <v>227</v>
      </c>
      <c r="F1896">
        <v>51504387</v>
      </c>
      <c r="G1896">
        <v>-140041</v>
      </c>
      <c r="H1896">
        <v>1</v>
      </c>
      <c r="I1896">
        <v>0</v>
      </c>
    </row>
    <row r="1897" spans="1:10" x14ac:dyDescent="0.45">
      <c r="A1897">
        <v>1973</v>
      </c>
      <c r="B1897">
        <v>5</v>
      </c>
      <c r="C1897">
        <v>21</v>
      </c>
      <c r="D1897" s="1" t="s">
        <v>101</v>
      </c>
      <c r="E1897" s="1" t="s">
        <v>225</v>
      </c>
      <c r="F1897">
        <v>-31399301</v>
      </c>
      <c r="G1897">
        <v>-64182129</v>
      </c>
      <c r="H1897">
        <v>1</v>
      </c>
      <c r="I1897">
        <v>0</v>
      </c>
      <c r="J1897">
        <v>0</v>
      </c>
    </row>
    <row r="1898" spans="1:10" x14ac:dyDescent="0.45">
      <c r="A1898">
        <v>1973</v>
      </c>
      <c r="B1898">
        <v>5</v>
      </c>
      <c r="C1898">
        <v>21</v>
      </c>
      <c r="D1898" s="1" t="s">
        <v>101</v>
      </c>
      <c r="E1898" s="1" t="s">
        <v>104</v>
      </c>
      <c r="F1898">
        <v>-3461768</v>
      </c>
      <c r="G1898">
        <v>-58444435</v>
      </c>
      <c r="H1898">
        <v>0</v>
      </c>
      <c r="I1898">
        <v>0</v>
      </c>
      <c r="J1898">
        <v>1</v>
      </c>
    </row>
    <row r="1899" spans="1:10" x14ac:dyDescent="0.45">
      <c r="A1899">
        <v>1973</v>
      </c>
      <c r="B1899">
        <v>5</v>
      </c>
      <c r="C1899">
        <v>23</v>
      </c>
      <c r="D1899" s="1" t="s">
        <v>101</v>
      </c>
      <c r="E1899" s="1" t="s">
        <v>104</v>
      </c>
      <c r="F1899">
        <v>-3461768</v>
      </c>
      <c r="G1899">
        <v>-58444435</v>
      </c>
      <c r="H1899">
        <v>1</v>
      </c>
      <c r="I1899">
        <v>0</v>
      </c>
      <c r="J1899">
        <v>1</v>
      </c>
    </row>
    <row r="1900" spans="1:10" x14ac:dyDescent="0.45">
      <c r="A1900">
        <v>1973</v>
      </c>
      <c r="B1900">
        <v>5</v>
      </c>
      <c r="C1900">
        <v>23</v>
      </c>
      <c r="D1900" s="1" t="s">
        <v>101</v>
      </c>
      <c r="E1900" s="1" t="s">
        <v>104</v>
      </c>
      <c r="F1900">
        <v>-3461768</v>
      </c>
      <c r="G1900">
        <v>-58444435</v>
      </c>
      <c r="H1900">
        <v>1</v>
      </c>
      <c r="I1900">
        <v>0</v>
      </c>
      <c r="J1900">
        <v>0</v>
      </c>
    </row>
    <row r="1901" spans="1:10" x14ac:dyDescent="0.45">
      <c r="A1901">
        <v>1973</v>
      </c>
      <c r="B1901">
        <v>5</v>
      </c>
      <c r="C1901">
        <v>23</v>
      </c>
      <c r="D1901" s="1" t="s">
        <v>101</v>
      </c>
      <c r="E1901" s="1" t="s">
        <v>104</v>
      </c>
      <c r="F1901">
        <v>-3461768</v>
      </c>
      <c r="G1901">
        <v>-58444435</v>
      </c>
      <c r="H1901">
        <v>1</v>
      </c>
      <c r="I1901">
        <v>0</v>
      </c>
      <c r="J1901">
        <v>0</v>
      </c>
    </row>
    <row r="1902" spans="1:10" x14ac:dyDescent="0.45">
      <c r="A1902">
        <v>1973</v>
      </c>
      <c r="B1902">
        <v>5</v>
      </c>
      <c r="C1902">
        <v>24</v>
      </c>
      <c r="D1902" s="1" t="s">
        <v>418</v>
      </c>
      <c r="E1902" s="1" t="s">
        <v>419</v>
      </c>
      <c r="F1902">
        <v>48856644</v>
      </c>
      <c r="G1902">
        <v>234233</v>
      </c>
      <c r="H1902">
        <v>1</v>
      </c>
      <c r="I1902">
        <v>0</v>
      </c>
      <c r="J1902">
        <v>0</v>
      </c>
    </row>
    <row r="1903" spans="1:10" x14ac:dyDescent="0.45">
      <c r="A1903">
        <v>1973</v>
      </c>
      <c r="B1903">
        <v>5</v>
      </c>
      <c r="C1903">
        <v>24</v>
      </c>
      <c r="D1903" s="1" t="s">
        <v>177</v>
      </c>
      <c r="E1903" s="1" t="s">
        <v>520</v>
      </c>
      <c r="F1903">
        <v>5406149</v>
      </c>
      <c r="G1903">
        <v>-6644365</v>
      </c>
      <c r="H1903">
        <v>1</v>
      </c>
      <c r="I1903">
        <v>0</v>
      </c>
      <c r="J1903">
        <v>2</v>
      </c>
    </row>
    <row r="1904" spans="1:10" x14ac:dyDescent="0.45">
      <c r="A1904">
        <v>1973</v>
      </c>
      <c r="B1904">
        <v>5</v>
      </c>
      <c r="C1904">
        <v>25</v>
      </c>
      <c r="D1904" s="1" t="s">
        <v>177</v>
      </c>
      <c r="E1904" s="1" t="s">
        <v>179</v>
      </c>
      <c r="F1904">
        <v>54607712</v>
      </c>
      <c r="G1904">
        <v>-595621</v>
      </c>
      <c r="H1904">
        <v>1</v>
      </c>
      <c r="I1904">
        <v>0</v>
      </c>
      <c r="J1904">
        <v>1</v>
      </c>
    </row>
    <row r="1905" spans="1:10" x14ac:dyDescent="0.45">
      <c r="A1905">
        <v>1973</v>
      </c>
      <c r="B1905">
        <v>5</v>
      </c>
      <c r="C1905">
        <v>26</v>
      </c>
      <c r="D1905" s="1" t="s">
        <v>16</v>
      </c>
      <c r="E1905" s="1" t="s">
        <v>521</v>
      </c>
      <c r="F1905">
        <v>35329197</v>
      </c>
      <c r="G1905">
        <v>25138667</v>
      </c>
      <c r="H1905">
        <v>1</v>
      </c>
      <c r="I1905">
        <v>0</v>
      </c>
      <c r="J1905">
        <v>0</v>
      </c>
    </row>
    <row r="1906" spans="1:10" x14ac:dyDescent="0.45">
      <c r="A1906">
        <v>1973</v>
      </c>
      <c r="B1906">
        <v>5</v>
      </c>
      <c r="C1906">
        <v>26</v>
      </c>
      <c r="D1906" s="1" t="s">
        <v>177</v>
      </c>
      <c r="E1906" s="1" t="s">
        <v>179</v>
      </c>
      <c r="F1906">
        <v>54607712</v>
      </c>
      <c r="G1906">
        <v>-595621</v>
      </c>
      <c r="H1906">
        <v>1</v>
      </c>
      <c r="I1906">
        <v>0</v>
      </c>
      <c r="J1906">
        <v>1</v>
      </c>
    </row>
    <row r="1907" spans="1:10" x14ac:dyDescent="0.45">
      <c r="A1907">
        <v>1973</v>
      </c>
      <c r="B1907">
        <v>5</v>
      </c>
      <c r="C1907">
        <v>27</v>
      </c>
      <c r="D1907" s="1" t="s">
        <v>177</v>
      </c>
      <c r="E1907" s="1" t="s">
        <v>179</v>
      </c>
      <c r="F1907">
        <v>54607712</v>
      </c>
      <c r="G1907">
        <v>-595621</v>
      </c>
      <c r="H1907">
        <v>1</v>
      </c>
      <c r="I1907">
        <v>0</v>
      </c>
      <c r="J1907">
        <v>1</v>
      </c>
    </row>
    <row r="1908" spans="1:10" x14ac:dyDescent="0.45">
      <c r="A1908">
        <v>1973</v>
      </c>
      <c r="B1908">
        <v>5</v>
      </c>
      <c r="C1908">
        <v>30</v>
      </c>
      <c r="D1908" s="1" t="s">
        <v>187</v>
      </c>
      <c r="E1908" s="1" t="s">
        <v>522</v>
      </c>
      <c r="F1908">
        <v>4814278</v>
      </c>
      <c r="G1908">
        <v>-75694558</v>
      </c>
      <c r="H1908">
        <v>1</v>
      </c>
      <c r="I1908">
        <v>0</v>
      </c>
      <c r="J1908">
        <v>0</v>
      </c>
    </row>
    <row r="1909" spans="1:10" x14ac:dyDescent="0.45">
      <c r="A1909">
        <v>1973</v>
      </c>
      <c r="B1909">
        <v>5</v>
      </c>
      <c r="C1909">
        <v>31</v>
      </c>
      <c r="D1909" s="1" t="s">
        <v>177</v>
      </c>
      <c r="E1909" s="1" t="s">
        <v>179</v>
      </c>
      <c r="F1909">
        <v>54607712</v>
      </c>
      <c r="G1909">
        <v>-595621</v>
      </c>
      <c r="H1909">
        <v>1</v>
      </c>
      <c r="I1909">
        <v>0</v>
      </c>
      <c r="J1909">
        <v>1</v>
      </c>
    </row>
    <row r="1910" spans="1:10" x14ac:dyDescent="0.45">
      <c r="A1910">
        <v>1973</v>
      </c>
      <c r="B1910">
        <v>5</v>
      </c>
      <c r="C1910">
        <v>31</v>
      </c>
      <c r="D1910" s="1" t="s">
        <v>177</v>
      </c>
      <c r="E1910" s="1" t="s">
        <v>179</v>
      </c>
      <c r="F1910">
        <v>54607712</v>
      </c>
      <c r="G1910">
        <v>-595621</v>
      </c>
      <c r="H1910">
        <v>1</v>
      </c>
      <c r="I1910">
        <v>0</v>
      </c>
      <c r="J1910">
        <v>1</v>
      </c>
    </row>
    <row r="1911" spans="1:10" x14ac:dyDescent="0.45">
      <c r="A1911">
        <v>1973</v>
      </c>
      <c r="B1911">
        <v>6</v>
      </c>
      <c r="C1911">
        <v>2</v>
      </c>
      <c r="D1911" s="1" t="s">
        <v>169</v>
      </c>
      <c r="E1911" s="1" t="s">
        <v>170</v>
      </c>
      <c r="F1911">
        <v>35724533</v>
      </c>
      <c r="G1911">
        <v>5140519</v>
      </c>
      <c r="H1911">
        <v>1</v>
      </c>
      <c r="I1911">
        <v>0</v>
      </c>
      <c r="J1911">
        <v>1</v>
      </c>
    </row>
    <row r="1912" spans="1:10" x14ac:dyDescent="0.45">
      <c r="A1912">
        <v>1973</v>
      </c>
      <c r="B1912">
        <v>6</v>
      </c>
      <c r="C1912">
        <v>2</v>
      </c>
      <c r="D1912" s="1" t="s">
        <v>177</v>
      </c>
      <c r="E1912" s="1" t="s">
        <v>179</v>
      </c>
      <c r="F1912">
        <v>54607712</v>
      </c>
      <c r="G1912">
        <v>-595621</v>
      </c>
      <c r="H1912">
        <v>1</v>
      </c>
      <c r="I1912">
        <v>0</v>
      </c>
      <c r="J1912">
        <v>1</v>
      </c>
    </row>
    <row r="1913" spans="1:10" x14ac:dyDescent="0.45">
      <c r="A1913">
        <v>1973</v>
      </c>
      <c r="B1913">
        <v>6</v>
      </c>
      <c r="C1913">
        <v>3</v>
      </c>
      <c r="D1913" s="1" t="s">
        <v>177</v>
      </c>
      <c r="E1913" s="1" t="s">
        <v>179</v>
      </c>
      <c r="F1913">
        <v>54607712</v>
      </c>
      <c r="G1913">
        <v>-595621</v>
      </c>
      <c r="H1913">
        <v>1</v>
      </c>
      <c r="I1913">
        <v>0</v>
      </c>
      <c r="J1913">
        <v>2</v>
      </c>
    </row>
    <row r="1914" spans="1:10" x14ac:dyDescent="0.45">
      <c r="A1914">
        <v>1973</v>
      </c>
      <c r="B1914">
        <v>6</v>
      </c>
      <c r="C1914">
        <v>5</v>
      </c>
      <c r="D1914" s="1" t="s">
        <v>20</v>
      </c>
      <c r="E1914" s="1" t="s">
        <v>35</v>
      </c>
      <c r="F1914">
        <v>40697132</v>
      </c>
      <c r="G1914">
        <v>-73931351</v>
      </c>
      <c r="H1914">
        <v>1</v>
      </c>
      <c r="I1914">
        <v>0</v>
      </c>
      <c r="J1914">
        <v>1</v>
      </c>
    </row>
    <row r="1915" spans="1:10" x14ac:dyDescent="0.45">
      <c r="A1915">
        <v>1973</v>
      </c>
      <c r="B1915">
        <v>6</v>
      </c>
      <c r="C1915">
        <v>5</v>
      </c>
      <c r="D1915" s="1" t="s">
        <v>79</v>
      </c>
      <c r="E1915" s="1" t="s">
        <v>15</v>
      </c>
      <c r="H1915">
        <v>1</v>
      </c>
      <c r="I1915">
        <v>0</v>
      </c>
    </row>
    <row r="1916" spans="1:10" x14ac:dyDescent="0.45">
      <c r="A1916">
        <v>1973</v>
      </c>
      <c r="B1916">
        <v>6</v>
      </c>
      <c r="C1916">
        <v>5</v>
      </c>
      <c r="D1916" s="1" t="s">
        <v>177</v>
      </c>
      <c r="E1916" s="1" t="s">
        <v>439</v>
      </c>
      <c r="F1916">
        <v>54345417</v>
      </c>
      <c r="G1916">
        <v>-7636355</v>
      </c>
      <c r="H1916">
        <v>1</v>
      </c>
      <c r="I1916">
        <v>0</v>
      </c>
      <c r="J1916">
        <v>1</v>
      </c>
    </row>
    <row r="1917" spans="1:10" x14ac:dyDescent="0.45">
      <c r="A1917">
        <v>1973</v>
      </c>
      <c r="B1917">
        <v>6</v>
      </c>
      <c r="C1917">
        <v>5</v>
      </c>
      <c r="D1917" s="1" t="s">
        <v>177</v>
      </c>
      <c r="E1917" s="1" t="s">
        <v>523</v>
      </c>
      <c r="F1917">
        <v>54409928</v>
      </c>
      <c r="G1917">
        <v>-7172562</v>
      </c>
      <c r="H1917">
        <v>1</v>
      </c>
      <c r="I1917">
        <v>0</v>
      </c>
      <c r="J1917">
        <v>1</v>
      </c>
    </row>
    <row r="1918" spans="1:10" x14ac:dyDescent="0.45">
      <c r="A1918">
        <v>1973</v>
      </c>
      <c r="B1918">
        <v>6</v>
      </c>
      <c r="C1918">
        <v>6</v>
      </c>
      <c r="D1918" s="1" t="s">
        <v>57</v>
      </c>
      <c r="E1918" s="1" t="s">
        <v>485</v>
      </c>
      <c r="F1918">
        <v>494447</v>
      </c>
      <c r="G1918">
        <v>7769004</v>
      </c>
      <c r="H1918">
        <v>1</v>
      </c>
      <c r="I1918">
        <v>0</v>
      </c>
    </row>
    <row r="1919" spans="1:10" x14ac:dyDescent="0.45">
      <c r="A1919">
        <v>1973</v>
      </c>
      <c r="B1919">
        <v>6</v>
      </c>
      <c r="C1919">
        <v>9</v>
      </c>
      <c r="D1919" s="1" t="s">
        <v>57</v>
      </c>
      <c r="E1919" s="1" t="s">
        <v>141</v>
      </c>
      <c r="F1919">
        <v>5250153</v>
      </c>
      <c r="G1919">
        <v>13401851</v>
      </c>
      <c r="H1919">
        <v>1</v>
      </c>
      <c r="I1919">
        <v>0</v>
      </c>
      <c r="J1919">
        <v>0</v>
      </c>
    </row>
    <row r="1920" spans="1:10" x14ac:dyDescent="0.45">
      <c r="A1920">
        <v>1973</v>
      </c>
      <c r="B1920">
        <v>6</v>
      </c>
      <c r="C1920">
        <v>10</v>
      </c>
      <c r="D1920" s="1" t="s">
        <v>177</v>
      </c>
      <c r="E1920" s="1" t="s">
        <v>179</v>
      </c>
      <c r="F1920">
        <v>54607712</v>
      </c>
      <c r="G1920">
        <v>-595621</v>
      </c>
      <c r="H1920">
        <v>1</v>
      </c>
      <c r="I1920">
        <v>0</v>
      </c>
      <c r="J1920">
        <v>1</v>
      </c>
    </row>
    <row r="1921" spans="1:10" x14ac:dyDescent="0.45">
      <c r="A1921">
        <v>1973</v>
      </c>
      <c r="B1921">
        <v>6</v>
      </c>
      <c r="C1921">
        <v>10</v>
      </c>
      <c r="D1921" s="1" t="s">
        <v>177</v>
      </c>
      <c r="E1921" s="1" t="s">
        <v>179</v>
      </c>
      <c r="F1921">
        <v>54607712</v>
      </c>
      <c r="G1921">
        <v>-595621</v>
      </c>
      <c r="H1921">
        <v>1</v>
      </c>
      <c r="I1921">
        <v>0</v>
      </c>
      <c r="J1921">
        <v>1</v>
      </c>
    </row>
    <row r="1922" spans="1:10" x14ac:dyDescent="0.45">
      <c r="A1922">
        <v>1973</v>
      </c>
      <c r="B1922">
        <v>6</v>
      </c>
      <c r="C1922">
        <v>12</v>
      </c>
      <c r="D1922" s="1" t="s">
        <v>177</v>
      </c>
      <c r="E1922" s="1" t="s">
        <v>524</v>
      </c>
      <c r="F1922">
        <v>55129345</v>
      </c>
      <c r="G1922">
        <v>-6663439</v>
      </c>
      <c r="H1922">
        <v>1</v>
      </c>
      <c r="I1922">
        <v>0</v>
      </c>
      <c r="J1922">
        <v>6</v>
      </c>
    </row>
    <row r="1923" spans="1:10" x14ac:dyDescent="0.45">
      <c r="A1923">
        <v>1973</v>
      </c>
      <c r="B1923">
        <v>6</v>
      </c>
      <c r="C1923">
        <v>15</v>
      </c>
      <c r="D1923" s="1" t="s">
        <v>177</v>
      </c>
      <c r="E1923" s="1" t="s">
        <v>179</v>
      </c>
      <c r="F1923">
        <v>54607712</v>
      </c>
      <c r="G1923">
        <v>-595621</v>
      </c>
      <c r="H1923">
        <v>1</v>
      </c>
      <c r="I1923">
        <v>0</v>
      </c>
      <c r="J1923">
        <v>1</v>
      </c>
    </row>
    <row r="1924" spans="1:10" x14ac:dyDescent="0.45">
      <c r="A1924">
        <v>1973</v>
      </c>
      <c r="B1924">
        <v>6</v>
      </c>
      <c r="C1924">
        <v>16</v>
      </c>
      <c r="D1924" s="1" t="s">
        <v>177</v>
      </c>
      <c r="E1924" s="1" t="s">
        <v>179</v>
      </c>
      <c r="F1924">
        <v>54607712</v>
      </c>
      <c r="G1924">
        <v>-595621</v>
      </c>
      <c r="H1924">
        <v>1</v>
      </c>
      <c r="I1924">
        <v>0</v>
      </c>
      <c r="J1924">
        <v>1</v>
      </c>
    </row>
    <row r="1925" spans="1:10" x14ac:dyDescent="0.45">
      <c r="A1925">
        <v>1973</v>
      </c>
      <c r="B1925">
        <v>6</v>
      </c>
      <c r="C1925">
        <v>17</v>
      </c>
      <c r="D1925" s="1" t="s">
        <v>177</v>
      </c>
      <c r="E1925" s="1" t="s">
        <v>525</v>
      </c>
      <c r="F1925">
        <v>54671804</v>
      </c>
      <c r="G1925">
        <v>-5957181</v>
      </c>
      <c r="H1925">
        <v>1</v>
      </c>
      <c r="I1925">
        <v>0</v>
      </c>
      <c r="J1925">
        <v>1</v>
      </c>
    </row>
    <row r="1926" spans="1:10" x14ac:dyDescent="0.45">
      <c r="A1926">
        <v>1973</v>
      </c>
      <c r="B1926">
        <v>6</v>
      </c>
      <c r="C1926">
        <v>19</v>
      </c>
      <c r="D1926" s="1" t="s">
        <v>79</v>
      </c>
      <c r="E1926" s="1" t="s">
        <v>298</v>
      </c>
      <c r="F1926">
        <v>41400635</v>
      </c>
      <c r="G1926">
        <v>2150913</v>
      </c>
      <c r="H1926">
        <v>1</v>
      </c>
      <c r="I1926">
        <v>0</v>
      </c>
    </row>
    <row r="1927" spans="1:10" x14ac:dyDescent="0.45">
      <c r="A1927">
        <v>1973</v>
      </c>
      <c r="B1927">
        <v>6</v>
      </c>
      <c r="C1927">
        <v>20</v>
      </c>
      <c r="D1927" s="1" t="s">
        <v>20</v>
      </c>
      <c r="E1927" s="1" t="s">
        <v>35</v>
      </c>
      <c r="F1927">
        <v>40697132</v>
      </c>
      <c r="G1927">
        <v>-73931351</v>
      </c>
      <c r="H1927">
        <v>1</v>
      </c>
      <c r="I1927">
        <v>0</v>
      </c>
      <c r="J1927">
        <v>0</v>
      </c>
    </row>
    <row r="1928" spans="1:10" x14ac:dyDescent="0.45">
      <c r="A1928">
        <v>1973</v>
      </c>
      <c r="B1928">
        <v>6</v>
      </c>
      <c r="C1928">
        <v>21</v>
      </c>
      <c r="D1928" s="1" t="s">
        <v>177</v>
      </c>
      <c r="E1928" s="1" t="s">
        <v>442</v>
      </c>
      <c r="F1928">
        <v>55011562</v>
      </c>
      <c r="G1928">
        <v>-7312045</v>
      </c>
      <c r="H1928">
        <v>1</v>
      </c>
      <c r="I1928">
        <v>0</v>
      </c>
      <c r="J1928">
        <v>1</v>
      </c>
    </row>
    <row r="1929" spans="1:10" x14ac:dyDescent="0.45">
      <c r="A1929">
        <v>1973</v>
      </c>
      <c r="B1929">
        <v>6</v>
      </c>
      <c r="C1929">
        <v>21</v>
      </c>
      <c r="D1929" s="1" t="s">
        <v>177</v>
      </c>
      <c r="E1929" s="1" t="s">
        <v>350</v>
      </c>
      <c r="F1929">
        <v>54819164</v>
      </c>
      <c r="G1929">
        <v>-7467909</v>
      </c>
      <c r="H1929">
        <v>1</v>
      </c>
      <c r="I1929">
        <v>0</v>
      </c>
      <c r="J1929">
        <v>1</v>
      </c>
    </row>
    <row r="1930" spans="1:10" x14ac:dyDescent="0.45">
      <c r="A1930">
        <v>1973</v>
      </c>
      <c r="B1930">
        <v>6</v>
      </c>
      <c r="C1930">
        <v>21</v>
      </c>
      <c r="D1930" s="1" t="s">
        <v>177</v>
      </c>
      <c r="E1930" s="1" t="s">
        <v>179</v>
      </c>
      <c r="F1930">
        <v>54607712</v>
      </c>
      <c r="G1930">
        <v>-595621</v>
      </c>
      <c r="H1930">
        <v>1</v>
      </c>
      <c r="I1930">
        <v>0</v>
      </c>
      <c r="J1930">
        <v>1</v>
      </c>
    </row>
    <row r="1931" spans="1:10" x14ac:dyDescent="0.45">
      <c r="A1931">
        <v>1973</v>
      </c>
      <c r="B1931">
        <v>6</v>
      </c>
      <c r="C1931">
        <v>25</v>
      </c>
      <c r="D1931" s="1" t="s">
        <v>177</v>
      </c>
      <c r="E1931" s="1" t="s">
        <v>179</v>
      </c>
      <c r="F1931">
        <v>54607712</v>
      </c>
      <c r="G1931">
        <v>-595621</v>
      </c>
      <c r="H1931">
        <v>1</v>
      </c>
      <c r="I1931">
        <v>0</v>
      </c>
      <c r="J1931">
        <v>1</v>
      </c>
    </row>
    <row r="1932" spans="1:10" x14ac:dyDescent="0.45">
      <c r="A1932">
        <v>1973</v>
      </c>
      <c r="B1932">
        <v>6</v>
      </c>
      <c r="C1932">
        <v>25</v>
      </c>
      <c r="D1932" s="1" t="s">
        <v>177</v>
      </c>
      <c r="E1932" s="1" t="s">
        <v>517</v>
      </c>
      <c r="F1932">
        <v>54600305</v>
      </c>
      <c r="G1932">
        <v>-7298402</v>
      </c>
      <c r="H1932">
        <v>0</v>
      </c>
      <c r="I1932">
        <v>0</v>
      </c>
      <c r="J1932">
        <v>3</v>
      </c>
    </row>
    <row r="1933" spans="1:10" x14ac:dyDescent="0.45">
      <c r="A1933">
        <v>1973</v>
      </c>
      <c r="B1933">
        <v>6</v>
      </c>
      <c r="C1933">
        <v>26</v>
      </c>
      <c r="D1933" s="1" t="s">
        <v>177</v>
      </c>
      <c r="E1933" s="1" t="s">
        <v>526</v>
      </c>
      <c r="F1933">
        <v>54713382</v>
      </c>
      <c r="G1933">
        <v>-6216761</v>
      </c>
      <c r="H1933">
        <v>1</v>
      </c>
      <c r="I1933">
        <v>0</v>
      </c>
      <c r="J1933">
        <v>2</v>
      </c>
    </row>
    <row r="1934" spans="1:10" x14ac:dyDescent="0.45">
      <c r="A1934">
        <v>1973</v>
      </c>
      <c r="B1934">
        <v>6</v>
      </c>
      <c r="C1934">
        <v>26</v>
      </c>
      <c r="D1934" s="1" t="s">
        <v>177</v>
      </c>
      <c r="E1934" s="1" t="s">
        <v>440</v>
      </c>
      <c r="F1934">
        <v>55011562</v>
      </c>
      <c r="G1934">
        <v>-7312045</v>
      </c>
      <c r="H1934">
        <v>1</v>
      </c>
      <c r="I1934">
        <v>0</v>
      </c>
      <c r="J1934">
        <v>1</v>
      </c>
    </row>
    <row r="1935" spans="1:10" x14ac:dyDescent="0.45">
      <c r="A1935">
        <v>1973</v>
      </c>
      <c r="B1935">
        <v>6</v>
      </c>
      <c r="C1935">
        <v>28</v>
      </c>
      <c r="D1935" s="1" t="s">
        <v>418</v>
      </c>
      <c r="E1935" s="1" t="s">
        <v>419</v>
      </c>
      <c r="F1935">
        <v>48856644</v>
      </c>
      <c r="G1935">
        <v>234233</v>
      </c>
      <c r="H1935">
        <v>1</v>
      </c>
      <c r="I1935">
        <v>0</v>
      </c>
      <c r="J1935">
        <v>1</v>
      </c>
    </row>
    <row r="1936" spans="1:10" x14ac:dyDescent="0.45">
      <c r="A1936">
        <v>1973</v>
      </c>
      <c r="B1936">
        <v>6</v>
      </c>
      <c r="C1936">
        <v>28</v>
      </c>
      <c r="D1936" s="1" t="s">
        <v>101</v>
      </c>
      <c r="E1936" s="1" t="s">
        <v>225</v>
      </c>
      <c r="F1936">
        <v>-31399301</v>
      </c>
      <c r="G1936">
        <v>-64182129</v>
      </c>
      <c r="H1936">
        <v>1</v>
      </c>
      <c r="I1936">
        <v>0</v>
      </c>
      <c r="J1936">
        <v>0</v>
      </c>
    </row>
    <row r="1937" spans="1:10" x14ac:dyDescent="0.45">
      <c r="A1937">
        <v>1973</v>
      </c>
      <c r="B1937">
        <v>6</v>
      </c>
      <c r="C1937">
        <v>29</v>
      </c>
      <c r="D1937" s="1" t="s">
        <v>177</v>
      </c>
      <c r="E1937" s="1" t="s">
        <v>179</v>
      </c>
      <c r="F1937">
        <v>54607712</v>
      </c>
      <c r="G1937">
        <v>-595621</v>
      </c>
      <c r="H1937">
        <v>1</v>
      </c>
      <c r="I1937">
        <v>0</v>
      </c>
      <c r="J1937">
        <v>1</v>
      </c>
    </row>
    <row r="1938" spans="1:10" x14ac:dyDescent="0.45">
      <c r="A1938">
        <v>1973</v>
      </c>
      <c r="B1938">
        <v>7</v>
      </c>
      <c r="C1938">
        <v>0</v>
      </c>
      <c r="D1938" s="1" t="s">
        <v>79</v>
      </c>
      <c r="E1938" s="1" t="s">
        <v>527</v>
      </c>
      <c r="F1938">
        <v>40465595</v>
      </c>
      <c r="G1938">
        <v>-3696263</v>
      </c>
      <c r="H1938">
        <v>1</v>
      </c>
      <c r="I1938">
        <v>0</v>
      </c>
    </row>
    <row r="1939" spans="1:10" x14ac:dyDescent="0.45">
      <c r="A1939">
        <v>1973</v>
      </c>
      <c r="B1939">
        <v>7</v>
      </c>
      <c r="C1939">
        <v>0</v>
      </c>
      <c r="D1939" s="1" t="s">
        <v>79</v>
      </c>
      <c r="E1939" s="1" t="s">
        <v>298</v>
      </c>
      <c r="F1939">
        <v>41400635</v>
      </c>
      <c r="G1939">
        <v>2150913</v>
      </c>
      <c r="H1939">
        <v>1</v>
      </c>
      <c r="I1939">
        <v>0</v>
      </c>
    </row>
    <row r="1940" spans="1:10" x14ac:dyDescent="0.45">
      <c r="A1940">
        <v>1973</v>
      </c>
      <c r="B1940">
        <v>7</v>
      </c>
      <c r="C1940">
        <v>0</v>
      </c>
      <c r="D1940" s="1" t="s">
        <v>79</v>
      </c>
      <c r="E1940" s="1" t="s">
        <v>528</v>
      </c>
      <c r="F1940">
        <v>39470239</v>
      </c>
      <c r="G1940">
        <v>-376805</v>
      </c>
      <c r="H1940">
        <v>1</v>
      </c>
      <c r="I1940">
        <v>0</v>
      </c>
    </row>
    <row r="1941" spans="1:10" x14ac:dyDescent="0.45">
      <c r="A1941">
        <v>1973</v>
      </c>
      <c r="B1941">
        <v>7</v>
      </c>
      <c r="C1941">
        <v>1</v>
      </c>
      <c r="D1941" s="1" t="s">
        <v>20</v>
      </c>
      <c r="E1941" s="1" t="s">
        <v>529</v>
      </c>
      <c r="F1941">
        <v>3898637</v>
      </c>
      <c r="G1941">
        <v>-77096919</v>
      </c>
      <c r="H1941">
        <v>1</v>
      </c>
      <c r="I1941">
        <v>0</v>
      </c>
      <c r="J1941">
        <v>1</v>
      </c>
    </row>
    <row r="1942" spans="1:10" x14ac:dyDescent="0.45">
      <c r="A1942">
        <v>1973</v>
      </c>
      <c r="B1942">
        <v>7</v>
      </c>
      <c r="C1942">
        <v>1</v>
      </c>
      <c r="D1942" s="1" t="s">
        <v>177</v>
      </c>
      <c r="E1942" s="1" t="s">
        <v>179</v>
      </c>
      <c r="F1942">
        <v>54607712</v>
      </c>
      <c r="G1942">
        <v>-595621</v>
      </c>
      <c r="H1942">
        <v>1</v>
      </c>
      <c r="I1942">
        <v>0</v>
      </c>
      <c r="J1942">
        <v>1</v>
      </c>
    </row>
    <row r="1943" spans="1:10" x14ac:dyDescent="0.45">
      <c r="A1943">
        <v>1973</v>
      </c>
      <c r="B1943">
        <v>7</v>
      </c>
      <c r="C1943">
        <v>4</v>
      </c>
      <c r="D1943" s="1" t="s">
        <v>530</v>
      </c>
      <c r="E1943" s="1" t="s">
        <v>531</v>
      </c>
      <c r="F1943">
        <v>-11967368</v>
      </c>
      <c r="G1943">
        <v>-76978462</v>
      </c>
      <c r="H1943">
        <v>1</v>
      </c>
      <c r="I1943">
        <v>0</v>
      </c>
      <c r="J1943">
        <v>0</v>
      </c>
    </row>
    <row r="1944" spans="1:10" x14ac:dyDescent="0.45">
      <c r="A1944">
        <v>1973</v>
      </c>
      <c r="B1944">
        <v>7</v>
      </c>
      <c r="C1944">
        <v>4</v>
      </c>
      <c r="D1944" s="1" t="s">
        <v>177</v>
      </c>
      <c r="E1944" s="1" t="s">
        <v>179</v>
      </c>
      <c r="F1944">
        <v>54607712</v>
      </c>
      <c r="G1944">
        <v>-595621</v>
      </c>
      <c r="H1944">
        <v>1</v>
      </c>
      <c r="I1944">
        <v>0</v>
      </c>
      <c r="J1944">
        <v>1</v>
      </c>
    </row>
    <row r="1945" spans="1:10" x14ac:dyDescent="0.45">
      <c r="A1945">
        <v>1973</v>
      </c>
      <c r="B1945">
        <v>7</v>
      </c>
      <c r="C1945">
        <v>4</v>
      </c>
      <c r="D1945" s="1" t="s">
        <v>101</v>
      </c>
      <c r="E1945" s="1" t="s">
        <v>104</v>
      </c>
      <c r="F1945">
        <v>-3461768</v>
      </c>
      <c r="G1945">
        <v>-58444435</v>
      </c>
      <c r="H1945">
        <v>1</v>
      </c>
      <c r="I1945">
        <v>0</v>
      </c>
      <c r="J1945">
        <v>0</v>
      </c>
    </row>
    <row r="1946" spans="1:10" x14ac:dyDescent="0.45">
      <c r="A1946">
        <v>1973</v>
      </c>
      <c r="B1946">
        <v>7</v>
      </c>
      <c r="C1946">
        <v>5</v>
      </c>
      <c r="D1946" s="1" t="s">
        <v>177</v>
      </c>
      <c r="E1946" s="1" t="s">
        <v>179</v>
      </c>
      <c r="F1946">
        <v>54607712</v>
      </c>
      <c r="G1946">
        <v>-595621</v>
      </c>
      <c r="H1946">
        <v>1</v>
      </c>
      <c r="I1946">
        <v>0</v>
      </c>
      <c r="J1946">
        <v>1</v>
      </c>
    </row>
    <row r="1947" spans="1:10" x14ac:dyDescent="0.45">
      <c r="A1947">
        <v>1973</v>
      </c>
      <c r="B1947">
        <v>7</v>
      </c>
      <c r="C1947">
        <v>6</v>
      </c>
      <c r="D1947" s="1" t="s">
        <v>101</v>
      </c>
      <c r="E1947" s="1" t="s">
        <v>104</v>
      </c>
      <c r="F1947">
        <v>-3461768</v>
      </c>
      <c r="G1947">
        <v>-58444435</v>
      </c>
      <c r="H1947">
        <v>1</v>
      </c>
      <c r="I1947">
        <v>0</v>
      </c>
      <c r="J1947">
        <v>0</v>
      </c>
    </row>
    <row r="1948" spans="1:10" x14ac:dyDescent="0.45">
      <c r="A1948">
        <v>1973</v>
      </c>
      <c r="B1948">
        <v>7</v>
      </c>
      <c r="C1948">
        <v>6</v>
      </c>
      <c r="D1948" s="1" t="s">
        <v>177</v>
      </c>
      <c r="E1948" s="1" t="s">
        <v>179</v>
      </c>
      <c r="F1948">
        <v>54607712</v>
      </c>
      <c r="G1948">
        <v>-595621</v>
      </c>
      <c r="H1948">
        <v>1</v>
      </c>
      <c r="I1948">
        <v>0</v>
      </c>
      <c r="J1948">
        <v>1</v>
      </c>
    </row>
    <row r="1949" spans="1:10" x14ac:dyDescent="0.45">
      <c r="A1949">
        <v>1973</v>
      </c>
      <c r="B1949">
        <v>7</v>
      </c>
      <c r="C1949">
        <v>7</v>
      </c>
      <c r="D1949" s="1" t="s">
        <v>57</v>
      </c>
      <c r="E1949" s="1" t="s">
        <v>532</v>
      </c>
      <c r="F1949">
        <v>51482917</v>
      </c>
      <c r="G1949">
        <v>7211808</v>
      </c>
      <c r="H1949">
        <v>0</v>
      </c>
      <c r="I1949">
        <v>0</v>
      </c>
      <c r="J1949">
        <v>0</v>
      </c>
    </row>
    <row r="1950" spans="1:10" x14ac:dyDescent="0.45">
      <c r="A1950">
        <v>1973</v>
      </c>
      <c r="B1950">
        <v>7</v>
      </c>
      <c r="C1950">
        <v>7</v>
      </c>
      <c r="D1950" s="1" t="s">
        <v>57</v>
      </c>
      <c r="E1950" s="1" t="s">
        <v>532</v>
      </c>
      <c r="F1950">
        <v>51482917</v>
      </c>
      <c r="G1950">
        <v>7211808</v>
      </c>
      <c r="H1950">
        <v>1</v>
      </c>
      <c r="I1950">
        <v>0</v>
      </c>
    </row>
    <row r="1951" spans="1:10" x14ac:dyDescent="0.45">
      <c r="A1951">
        <v>1973</v>
      </c>
      <c r="B1951">
        <v>7</v>
      </c>
      <c r="C1951">
        <v>8</v>
      </c>
      <c r="D1951" s="1" t="s">
        <v>101</v>
      </c>
      <c r="E1951" s="1" t="s">
        <v>302</v>
      </c>
      <c r="F1951">
        <v>-34921295</v>
      </c>
      <c r="G1951">
        <v>-57954333</v>
      </c>
      <c r="H1951">
        <v>1</v>
      </c>
      <c r="I1951">
        <v>0</v>
      </c>
      <c r="J1951">
        <v>0</v>
      </c>
    </row>
    <row r="1952" spans="1:10" x14ac:dyDescent="0.45">
      <c r="A1952">
        <v>1973</v>
      </c>
      <c r="B1952">
        <v>7</v>
      </c>
      <c r="C1952">
        <v>12</v>
      </c>
      <c r="D1952" s="1" t="s">
        <v>177</v>
      </c>
      <c r="E1952" s="1" t="s">
        <v>409</v>
      </c>
      <c r="F1952">
        <v>54192934</v>
      </c>
      <c r="G1952">
        <v>-6576051</v>
      </c>
      <c r="H1952">
        <v>1</v>
      </c>
      <c r="I1952">
        <v>0</v>
      </c>
      <c r="J1952">
        <v>1</v>
      </c>
    </row>
    <row r="1953" spans="1:10" x14ac:dyDescent="0.45">
      <c r="A1953">
        <v>1973</v>
      </c>
      <c r="B1953">
        <v>7</v>
      </c>
      <c r="C1953">
        <v>12</v>
      </c>
      <c r="D1953" s="1" t="s">
        <v>177</v>
      </c>
      <c r="E1953" s="1" t="s">
        <v>179</v>
      </c>
      <c r="F1953">
        <v>54607712</v>
      </c>
      <c r="G1953">
        <v>-595621</v>
      </c>
      <c r="H1953">
        <v>1</v>
      </c>
      <c r="I1953">
        <v>0</v>
      </c>
      <c r="J1953">
        <v>1</v>
      </c>
    </row>
    <row r="1954" spans="1:10" x14ac:dyDescent="0.45">
      <c r="A1954">
        <v>1973</v>
      </c>
      <c r="B1954">
        <v>7</v>
      </c>
      <c r="C1954">
        <v>17</v>
      </c>
      <c r="D1954" s="1" t="s">
        <v>177</v>
      </c>
      <c r="E1954" s="1" t="s">
        <v>179</v>
      </c>
      <c r="F1954">
        <v>54607712</v>
      </c>
      <c r="G1954">
        <v>-595621</v>
      </c>
      <c r="H1954">
        <v>1</v>
      </c>
      <c r="I1954">
        <v>0</v>
      </c>
      <c r="J1954">
        <v>2</v>
      </c>
    </row>
    <row r="1955" spans="1:10" x14ac:dyDescent="0.45">
      <c r="A1955">
        <v>1973</v>
      </c>
      <c r="B1955">
        <v>7</v>
      </c>
      <c r="C1955">
        <v>17</v>
      </c>
      <c r="D1955" s="1" t="s">
        <v>177</v>
      </c>
      <c r="E1955" s="1" t="s">
        <v>533</v>
      </c>
      <c r="F1955">
        <v>54620693</v>
      </c>
      <c r="G1955">
        <v>-6211765</v>
      </c>
      <c r="H1955">
        <v>1</v>
      </c>
      <c r="I1955">
        <v>0</v>
      </c>
      <c r="J1955">
        <v>1</v>
      </c>
    </row>
    <row r="1956" spans="1:10" x14ac:dyDescent="0.45">
      <c r="A1956">
        <v>1973</v>
      </c>
      <c r="B1956">
        <v>7</v>
      </c>
      <c r="C1956">
        <v>18</v>
      </c>
      <c r="D1956" s="1" t="s">
        <v>177</v>
      </c>
      <c r="E1956" s="1" t="s">
        <v>523</v>
      </c>
      <c r="F1956">
        <v>54409928</v>
      </c>
      <c r="G1956">
        <v>-7172562</v>
      </c>
      <c r="H1956">
        <v>1</v>
      </c>
      <c r="I1956">
        <v>0</v>
      </c>
      <c r="J1956">
        <v>1</v>
      </c>
    </row>
    <row r="1957" spans="1:10" x14ac:dyDescent="0.45">
      <c r="A1957">
        <v>1973</v>
      </c>
      <c r="B1957">
        <v>7</v>
      </c>
      <c r="C1957">
        <v>18</v>
      </c>
      <c r="D1957" s="1" t="s">
        <v>20</v>
      </c>
      <c r="E1957" s="1" t="s">
        <v>35</v>
      </c>
      <c r="F1957">
        <v>40697132</v>
      </c>
      <c r="G1957">
        <v>-73931351</v>
      </c>
      <c r="H1957">
        <v>1</v>
      </c>
      <c r="I1957">
        <v>0</v>
      </c>
      <c r="J1957">
        <v>0</v>
      </c>
    </row>
    <row r="1958" spans="1:10" x14ac:dyDescent="0.45">
      <c r="A1958">
        <v>1973</v>
      </c>
      <c r="B1958">
        <v>7</v>
      </c>
      <c r="C1958">
        <v>20</v>
      </c>
      <c r="D1958" s="1" t="s">
        <v>177</v>
      </c>
      <c r="E1958" s="1" t="s">
        <v>387</v>
      </c>
      <c r="F1958">
        <v>54347539</v>
      </c>
      <c r="G1958">
        <v>-6656108</v>
      </c>
      <c r="H1958">
        <v>1</v>
      </c>
      <c r="I1958">
        <v>0</v>
      </c>
      <c r="J1958">
        <v>1</v>
      </c>
    </row>
    <row r="1959" spans="1:10" x14ac:dyDescent="0.45">
      <c r="A1959">
        <v>1973</v>
      </c>
      <c r="B1959">
        <v>7</v>
      </c>
      <c r="C1959">
        <v>20</v>
      </c>
      <c r="D1959" s="1" t="s">
        <v>177</v>
      </c>
      <c r="E1959" s="1" t="s">
        <v>534</v>
      </c>
      <c r="F1959">
        <v>54122472</v>
      </c>
      <c r="G1959">
        <v>-6388859</v>
      </c>
      <c r="H1959">
        <v>1</v>
      </c>
      <c r="I1959">
        <v>0</v>
      </c>
      <c r="J1959">
        <v>1</v>
      </c>
    </row>
    <row r="1960" spans="1:10" x14ac:dyDescent="0.45">
      <c r="A1960">
        <v>1973</v>
      </c>
      <c r="B1960">
        <v>7</v>
      </c>
      <c r="C1960">
        <v>20</v>
      </c>
      <c r="D1960" s="1" t="s">
        <v>201</v>
      </c>
      <c r="E1960" s="1" t="s">
        <v>202</v>
      </c>
      <c r="F1960">
        <v>52370216</v>
      </c>
      <c r="G1960">
        <v>4895168</v>
      </c>
      <c r="H1960">
        <v>1</v>
      </c>
      <c r="I1960">
        <v>0</v>
      </c>
      <c r="J1960">
        <v>1</v>
      </c>
    </row>
    <row r="1961" spans="1:10" x14ac:dyDescent="0.45">
      <c r="A1961">
        <v>1973</v>
      </c>
      <c r="B1961">
        <v>7</v>
      </c>
      <c r="C1961">
        <v>21</v>
      </c>
      <c r="D1961" s="1" t="s">
        <v>177</v>
      </c>
      <c r="E1961" s="1" t="s">
        <v>535</v>
      </c>
      <c r="F1961">
        <v>54208418</v>
      </c>
      <c r="G1961">
        <v>-5891745</v>
      </c>
      <c r="H1961">
        <v>0</v>
      </c>
      <c r="I1961">
        <v>0</v>
      </c>
      <c r="J1961">
        <v>2</v>
      </c>
    </row>
    <row r="1962" spans="1:10" x14ac:dyDescent="0.45">
      <c r="A1962">
        <v>1973</v>
      </c>
      <c r="B1962">
        <v>7</v>
      </c>
      <c r="C1962">
        <v>22</v>
      </c>
      <c r="D1962" s="1" t="s">
        <v>530</v>
      </c>
      <c r="E1962" s="1" t="s">
        <v>531</v>
      </c>
      <c r="F1962">
        <v>-11967368</v>
      </c>
      <c r="G1962">
        <v>-76978462</v>
      </c>
      <c r="H1962">
        <v>1</v>
      </c>
      <c r="I1962">
        <v>0</v>
      </c>
      <c r="J1962">
        <v>0</v>
      </c>
    </row>
    <row r="1963" spans="1:10" x14ac:dyDescent="0.45">
      <c r="A1963">
        <v>1973</v>
      </c>
      <c r="B1963">
        <v>7</v>
      </c>
      <c r="C1963">
        <v>22</v>
      </c>
      <c r="D1963" s="1" t="s">
        <v>530</v>
      </c>
      <c r="E1963" s="1" t="s">
        <v>531</v>
      </c>
      <c r="F1963">
        <v>-11967368</v>
      </c>
      <c r="G1963">
        <v>-76978462</v>
      </c>
      <c r="H1963">
        <v>1</v>
      </c>
      <c r="I1963">
        <v>0</v>
      </c>
      <c r="J1963">
        <v>0</v>
      </c>
    </row>
    <row r="1964" spans="1:10" x14ac:dyDescent="0.45">
      <c r="A1964">
        <v>1973</v>
      </c>
      <c r="B1964">
        <v>7</v>
      </c>
      <c r="C1964">
        <v>22</v>
      </c>
      <c r="D1964" s="1" t="s">
        <v>177</v>
      </c>
      <c r="E1964" s="1" t="s">
        <v>179</v>
      </c>
      <c r="F1964">
        <v>54607712</v>
      </c>
      <c r="G1964">
        <v>-595621</v>
      </c>
      <c r="H1964">
        <v>1</v>
      </c>
      <c r="I1964">
        <v>0</v>
      </c>
      <c r="J1964">
        <v>1</v>
      </c>
    </row>
    <row r="1965" spans="1:10" x14ac:dyDescent="0.45">
      <c r="A1965">
        <v>1973</v>
      </c>
      <c r="B1965">
        <v>7</v>
      </c>
      <c r="C1965">
        <v>24</v>
      </c>
      <c r="D1965" s="1" t="s">
        <v>20</v>
      </c>
      <c r="E1965" s="1" t="s">
        <v>35</v>
      </c>
      <c r="F1965">
        <v>40697132</v>
      </c>
      <c r="G1965">
        <v>-73931351</v>
      </c>
      <c r="H1965">
        <v>1</v>
      </c>
      <c r="I1965">
        <v>0</v>
      </c>
      <c r="J1965">
        <v>0</v>
      </c>
    </row>
    <row r="1966" spans="1:10" x14ac:dyDescent="0.45">
      <c r="A1966">
        <v>1973</v>
      </c>
      <c r="B1966">
        <v>7</v>
      </c>
      <c r="C1966">
        <v>25</v>
      </c>
      <c r="D1966" s="1" t="s">
        <v>101</v>
      </c>
      <c r="E1966" s="1" t="s">
        <v>536</v>
      </c>
      <c r="F1966">
        <v>-27451632</v>
      </c>
      <c r="G1966">
        <v>-58986198</v>
      </c>
      <c r="H1966">
        <v>1</v>
      </c>
      <c r="I1966">
        <v>0</v>
      </c>
      <c r="J1966">
        <v>1</v>
      </c>
    </row>
    <row r="1967" spans="1:10" x14ac:dyDescent="0.45">
      <c r="A1967">
        <v>1973</v>
      </c>
      <c r="B1967">
        <v>7</v>
      </c>
      <c r="C1967">
        <v>25</v>
      </c>
      <c r="D1967" s="1" t="s">
        <v>537</v>
      </c>
      <c r="E1967" s="1" t="s">
        <v>538</v>
      </c>
      <c r="F1967">
        <v>-33366238</v>
      </c>
      <c r="G1967">
        <v>-70505302</v>
      </c>
      <c r="H1967">
        <v>1</v>
      </c>
      <c r="I1967">
        <v>0</v>
      </c>
      <c r="J1967">
        <v>0</v>
      </c>
    </row>
    <row r="1968" spans="1:10" x14ac:dyDescent="0.45">
      <c r="A1968">
        <v>1973</v>
      </c>
      <c r="B1968">
        <v>7</v>
      </c>
      <c r="C1968">
        <v>26</v>
      </c>
      <c r="D1968" s="1" t="s">
        <v>539</v>
      </c>
      <c r="E1968" s="1" t="s">
        <v>540</v>
      </c>
      <c r="F1968">
        <v>140833</v>
      </c>
      <c r="G1968">
        <v>-872167</v>
      </c>
      <c r="H1968">
        <v>1</v>
      </c>
      <c r="I1968">
        <v>0</v>
      </c>
    </row>
    <row r="1969" spans="1:10" x14ac:dyDescent="0.45">
      <c r="A1969">
        <v>1973</v>
      </c>
      <c r="B1969">
        <v>7</v>
      </c>
      <c r="C1969">
        <v>27</v>
      </c>
      <c r="D1969" s="1" t="s">
        <v>537</v>
      </c>
      <c r="E1969" s="1" t="s">
        <v>538</v>
      </c>
      <c r="F1969">
        <v>-33366238</v>
      </c>
      <c r="G1969">
        <v>-70505302</v>
      </c>
      <c r="H1969">
        <v>1</v>
      </c>
      <c r="I1969">
        <v>0</v>
      </c>
      <c r="J1969">
        <v>0</v>
      </c>
    </row>
    <row r="1970" spans="1:10" x14ac:dyDescent="0.45">
      <c r="A1970">
        <v>1973</v>
      </c>
      <c r="B1970">
        <v>7</v>
      </c>
      <c r="C1970">
        <v>29</v>
      </c>
      <c r="D1970" s="1" t="s">
        <v>57</v>
      </c>
      <c r="E1970" s="1" t="s">
        <v>541</v>
      </c>
      <c r="F1970">
        <v>49845939</v>
      </c>
      <c r="G1970">
        <v>7860205</v>
      </c>
      <c r="H1970">
        <v>1</v>
      </c>
      <c r="I1970">
        <v>0</v>
      </c>
      <c r="J1970">
        <v>0</v>
      </c>
    </row>
    <row r="1971" spans="1:10" x14ac:dyDescent="0.45">
      <c r="A1971">
        <v>1973</v>
      </c>
      <c r="B1971">
        <v>8</v>
      </c>
      <c r="C1971">
        <v>2</v>
      </c>
      <c r="D1971" s="1" t="s">
        <v>418</v>
      </c>
      <c r="E1971" s="1" t="s">
        <v>542</v>
      </c>
      <c r="F1971">
        <v>4856214</v>
      </c>
      <c r="G1971">
        <v>2246488</v>
      </c>
      <c r="H1971">
        <v>1</v>
      </c>
      <c r="I1971">
        <v>0</v>
      </c>
      <c r="J1971">
        <v>1</v>
      </c>
    </row>
    <row r="1972" spans="1:10" x14ac:dyDescent="0.45">
      <c r="A1972">
        <v>1973</v>
      </c>
      <c r="B1972">
        <v>8</v>
      </c>
      <c r="C1972">
        <v>4</v>
      </c>
      <c r="D1972" s="1" t="s">
        <v>543</v>
      </c>
      <c r="E1972" s="1" t="s">
        <v>544</v>
      </c>
      <c r="F1972">
        <v>44818611</v>
      </c>
      <c r="G1972">
        <v>20468056</v>
      </c>
      <c r="H1972">
        <v>1</v>
      </c>
      <c r="I1972">
        <v>0</v>
      </c>
      <c r="J1972">
        <v>1</v>
      </c>
    </row>
    <row r="1973" spans="1:10" x14ac:dyDescent="0.45">
      <c r="A1973">
        <v>1973</v>
      </c>
      <c r="B1973">
        <v>8</v>
      </c>
      <c r="C1973">
        <v>5</v>
      </c>
      <c r="D1973" s="1" t="s">
        <v>57</v>
      </c>
      <c r="E1973" s="1" t="s">
        <v>545</v>
      </c>
      <c r="F1973">
        <v>54953947</v>
      </c>
      <c r="G1973">
        <v>8342259</v>
      </c>
      <c r="H1973">
        <v>1</v>
      </c>
      <c r="I1973">
        <v>0</v>
      </c>
      <c r="J1973">
        <v>0</v>
      </c>
    </row>
    <row r="1974" spans="1:10" x14ac:dyDescent="0.45">
      <c r="A1974">
        <v>1973</v>
      </c>
      <c r="B1974">
        <v>8</v>
      </c>
      <c r="C1974">
        <v>5</v>
      </c>
      <c r="D1974" s="1" t="s">
        <v>16</v>
      </c>
      <c r="E1974" s="1" t="s">
        <v>17</v>
      </c>
      <c r="F1974">
        <v>3799749</v>
      </c>
      <c r="G1974">
        <v>23762728</v>
      </c>
      <c r="H1974">
        <v>1</v>
      </c>
      <c r="I1974">
        <v>0</v>
      </c>
      <c r="J1974">
        <v>5</v>
      </c>
    </row>
    <row r="1975" spans="1:10" x14ac:dyDescent="0.45">
      <c r="A1975">
        <v>1973</v>
      </c>
      <c r="B1975">
        <v>8</v>
      </c>
      <c r="C1975">
        <v>5</v>
      </c>
      <c r="D1975" s="1" t="s">
        <v>177</v>
      </c>
      <c r="E1975" s="1" t="s">
        <v>546</v>
      </c>
      <c r="F1975">
        <v>54446614</v>
      </c>
      <c r="G1975">
        <v>-6690752</v>
      </c>
      <c r="H1975">
        <v>1</v>
      </c>
      <c r="I1975">
        <v>0</v>
      </c>
      <c r="J1975">
        <v>2</v>
      </c>
    </row>
    <row r="1976" spans="1:10" x14ac:dyDescent="0.45">
      <c r="A1976">
        <v>1973</v>
      </c>
      <c r="B1976">
        <v>8</v>
      </c>
      <c r="C1976">
        <v>9</v>
      </c>
      <c r="D1976" s="1" t="s">
        <v>57</v>
      </c>
      <c r="E1976" s="1" t="s">
        <v>386</v>
      </c>
      <c r="F1976">
        <v>53553813</v>
      </c>
      <c r="G1976">
        <v>9991586</v>
      </c>
      <c r="H1976">
        <v>1</v>
      </c>
      <c r="I1976">
        <v>0</v>
      </c>
    </row>
    <row r="1977" spans="1:10" x14ac:dyDescent="0.45">
      <c r="A1977">
        <v>1973</v>
      </c>
      <c r="B1977">
        <v>8</v>
      </c>
      <c r="C1977">
        <v>9</v>
      </c>
      <c r="D1977" s="1" t="s">
        <v>177</v>
      </c>
      <c r="E1977" s="1" t="s">
        <v>547</v>
      </c>
      <c r="F1977">
        <v>5470333</v>
      </c>
      <c r="G1977">
        <v>-6095585</v>
      </c>
      <c r="H1977">
        <v>1</v>
      </c>
      <c r="I1977">
        <v>0</v>
      </c>
      <c r="J1977">
        <v>1</v>
      </c>
    </row>
    <row r="1978" spans="1:10" x14ac:dyDescent="0.45">
      <c r="A1978">
        <v>1973</v>
      </c>
      <c r="B1978">
        <v>8</v>
      </c>
      <c r="C1978">
        <v>10</v>
      </c>
      <c r="D1978" s="1" t="s">
        <v>177</v>
      </c>
      <c r="E1978" s="1" t="s">
        <v>179</v>
      </c>
      <c r="F1978">
        <v>54607712</v>
      </c>
      <c r="G1978">
        <v>-595621</v>
      </c>
      <c r="H1978">
        <v>1</v>
      </c>
      <c r="I1978">
        <v>0</v>
      </c>
      <c r="J1978">
        <v>1</v>
      </c>
    </row>
    <row r="1979" spans="1:10" x14ac:dyDescent="0.45">
      <c r="A1979">
        <v>1973</v>
      </c>
      <c r="B1979">
        <v>8</v>
      </c>
      <c r="C1979">
        <v>11</v>
      </c>
      <c r="D1979" s="1" t="s">
        <v>177</v>
      </c>
      <c r="E1979" s="1" t="s">
        <v>548</v>
      </c>
      <c r="F1979">
        <v>5472</v>
      </c>
      <c r="G1979">
        <v>-7613401</v>
      </c>
      <c r="H1979">
        <v>1</v>
      </c>
      <c r="I1979">
        <v>0</v>
      </c>
      <c r="J1979">
        <v>2</v>
      </c>
    </row>
    <row r="1980" spans="1:10" x14ac:dyDescent="0.45">
      <c r="A1980">
        <v>1973</v>
      </c>
      <c r="B1980">
        <v>8</v>
      </c>
      <c r="C1980">
        <v>11</v>
      </c>
      <c r="D1980" s="1" t="s">
        <v>177</v>
      </c>
      <c r="E1980" s="1" t="s">
        <v>179</v>
      </c>
      <c r="F1980">
        <v>54607712</v>
      </c>
      <c r="G1980">
        <v>-595621</v>
      </c>
      <c r="H1980">
        <v>1</v>
      </c>
      <c r="I1980">
        <v>0</v>
      </c>
      <c r="J1980">
        <v>1</v>
      </c>
    </row>
    <row r="1981" spans="1:10" x14ac:dyDescent="0.45">
      <c r="A1981">
        <v>1973</v>
      </c>
      <c r="B1981">
        <v>8</v>
      </c>
      <c r="C1981">
        <v>12</v>
      </c>
      <c r="D1981" s="1" t="s">
        <v>549</v>
      </c>
      <c r="E1981" s="1" t="s">
        <v>550</v>
      </c>
      <c r="F1981">
        <v>-2170832</v>
      </c>
      <c r="G1981">
        <v>-79922359</v>
      </c>
      <c r="H1981">
        <v>1</v>
      </c>
      <c r="I1981">
        <v>0</v>
      </c>
      <c r="J1981">
        <v>0</v>
      </c>
    </row>
    <row r="1982" spans="1:10" x14ac:dyDescent="0.45">
      <c r="A1982">
        <v>1973</v>
      </c>
      <c r="B1982">
        <v>8</v>
      </c>
      <c r="C1982">
        <v>15</v>
      </c>
      <c r="D1982" s="1" t="s">
        <v>537</v>
      </c>
      <c r="E1982" s="1" t="s">
        <v>538</v>
      </c>
      <c r="F1982">
        <v>-33366238</v>
      </c>
      <c r="G1982">
        <v>-70505302</v>
      </c>
      <c r="H1982">
        <v>0</v>
      </c>
      <c r="I1982">
        <v>0</v>
      </c>
      <c r="J1982">
        <v>0</v>
      </c>
    </row>
    <row r="1983" spans="1:10" x14ac:dyDescent="0.45">
      <c r="A1983">
        <v>1973</v>
      </c>
      <c r="B1983">
        <v>8</v>
      </c>
      <c r="C1983">
        <v>15</v>
      </c>
      <c r="D1983" s="1" t="s">
        <v>537</v>
      </c>
      <c r="E1983" s="1" t="s">
        <v>538</v>
      </c>
      <c r="F1983">
        <v>-33366238</v>
      </c>
      <c r="G1983">
        <v>-70505302</v>
      </c>
      <c r="H1983">
        <v>1</v>
      </c>
      <c r="I1983">
        <v>0</v>
      </c>
      <c r="J1983">
        <v>0</v>
      </c>
    </row>
    <row r="1984" spans="1:10" x14ac:dyDescent="0.45">
      <c r="A1984">
        <v>1973</v>
      </c>
      <c r="B1984">
        <v>8</v>
      </c>
      <c r="C1984">
        <v>15</v>
      </c>
      <c r="D1984" s="1" t="s">
        <v>551</v>
      </c>
      <c r="E1984" s="1" t="s">
        <v>552</v>
      </c>
      <c r="F1984">
        <v>-43532054</v>
      </c>
      <c r="G1984">
        <v>172636225</v>
      </c>
      <c r="H1984">
        <v>1</v>
      </c>
      <c r="I1984">
        <v>0</v>
      </c>
      <c r="J1984">
        <v>0</v>
      </c>
    </row>
    <row r="1985" spans="1:10" x14ac:dyDescent="0.45">
      <c r="A1985">
        <v>1973</v>
      </c>
      <c r="B1985">
        <v>8</v>
      </c>
      <c r="C1985">
        <v>15</v>
      </c>
      <c r="D1985" s="1" t="s">
        <v>177</v>
      </c>
      <c r="E1985" s="1" t="s">
        <v>387</v>
      </c>
      <c r="F1985">
        <v>54347539</v>
      </c>
      <c r="G1985">
        <v>-6656108</v>
      </c>
      <c r="H1985">
        <v>1</v>
      </c>
      <c r="I1985">
        <v>0</v>
      </c>
      <c r="J1985">
        <v>1</v>
      </c>
    </row>
    <row r="1986" spans="1:10" x14ac:dyDescent="0.45">
      <c r="A1986">
        <v>1973</v>
      </c>
      <c r="B1986">
        <v>8</v>
      </c>
      <c r="C1986">
        <v>15</v>
      </c>
      <c r="D1986" s="1" t="s">
        <v>177</v>
      </c>
      <c r="E1986" s="1" t="s">
        <v>179</v>
      </c>
      <c r="F1986">
        <v>54607712</v>
      </c>
      <c r="G1986">
        <v>-595621</v>
      </c>
      <c r="H1986">
        <v>1</v>
      </c>
      <c r="I1986">
        <v>0</v>
      </c>
      <c r="J1986">
        <v>1</v>
      </c>
    </row>
    <row r="1987" spans="1:10" x14ac:dyDescent="0.45">
      <c r="A1987">
        <v>1973</v>
      </c>
      <c r="B1987">
        <v>8</v>
      </c>
      <c r="C1987">
        <v>18</v>
      </c>
      <c r="D1987" s="1" t="s">
        <v>177</v>
      </c>
      <c r="E1987" s="1" t="s">
        <v>227</v>
      </c>
      <c r="F1987">
        <v>51504387</v>
      </c>
      <c r="G1987">
        <v>-140041</v>
      </c>
      <c r="H1987">
        <v>1</v>
      </c>
      <c r="I1987">
        <v>0</v>
      </c>
    </row>
    <row r="1988" spans="1:10" x14ac:dyDescent="0.45">
      <c r="A1988">
        <v>1973</v>
      </c>
      <c r="B1988">
        <v>8</v>
      </c>
      <c r="C1988">
        <v>18</v>
      </c>
      <c r="D1988" s="1" t="s">
        <v>177</v>
      </c>
      <c r="E1988" s="1" t="s">
        <v>227</v>
      </c>
      <c r="F1988">
        <v>51504387</v>
      </c>
      <c r="G1988">
        <v>-140041</v>
      </c>
      <c r="H1988">
        <v>1</v>
      </c>
      <c r="I1988">
        <v>0</v>
      </c>
    </row>
    <row r="1989" spans="1:10" x14ac:dyDescent="0.45">
      <c r="A1989">
        <v>1973</v>
      </c>
      <c r="B1989">
        <v>8</v>
      </c>
      <c r="C1989">
        <v>18</v>
      </c>
      <c r="D1989" s="1" t="s">
        <v>177</v>
      </c>
      <c r="E1989" s="1" t="s">
        <v>227</v>
      </c>
      <c r="F1989">
        <v>51504387</v>
      </c>
      <c r="G1989">
        <v>-140041</v>
      </c>
      <c r="H1989">
        <v>1</v>
      </c>
      <c r="I1989">
        <v>0</v>
      </c>
    </row>
    <row r="1990" spans="1:10" x14ac:dyDescent="0.45">
      <c r="A1990">
        <v>1973</v>
      </c>
      <c r="B1990">
        <v>8</v>
      </c>
      <c r="C1990">
        <v>18</v>
      </c>
      <c r="D1990" s="1" t="s">
        <v>177</v>
      </c>
      <c r="E1990" s="1" t="s">
        <v>227</v>
      </c>
      <c r="F1990">
        <v>51504387</v>
      </c>
      <c r="G1990">
        <v>-140041</v>
      </c>
      <c r="H1990">
        <v>1</v>
      </c>
      <c r="I1990">
        <v>0</v>
      </c>
    </row>
    <row r="1991" spans="1:10" x14ac:dyDescent="0.45">
      <c r="A1991">
        <v>1973</v>
      </c>
      <c r="B1991">
        <v>8</v>
      </c>
      <c r="C1991">
        <v>18</v>
      </c>
      <c r="D1991" s="1" t="s">
        <v>177</v>
      </c>
      <c r="E1991" s="1" t="s">
        <v>430</v>
      </c>
      <c r="F1991">
        <v>5442071</v>
      </c>
      <c r="G1991">
        <v>-6443767</v>
      </c>
      <c r="H1991">
        <v>1</v>
      </c>
      <c r="I1991">
        <v>0</v>
      </c>
      <c r="J1991">
        <v>1</v>
      </c>
    </row>
    <row r="1992" spans="1:10" x14ac:dyDescent="0.45">
      <c r="A1992">
        <v>1973</v>
      </c>
      <c r="B1992">
        <v>8</v>
      </c>
      <c r="C1992">
        <v>20</v>
      </c>
      <c r="D1992" s="1" t="s">
        <v>101</v>
      </c>
      <c r="E1992" s="1" t="s">
        <v>302</v>
      </c>
      <c r="F1992">
        <v>-34921295</v>
      </c>
      <c r="G1992">
        <v>-57954333</v>
      </c>
      <c r="H1992">
        <v>1</v>
      </c>
      <c r="I1992">
        <v>0</v>
      </c>
      <c r="J1992">
        <v>0</v>
      </c>
    </row>
    <row r="1993" spans="1:10" x14ac:dyDescent="0.45">
      <c r="A1993">
        <v>1973</v>
      </c>
      <c r="B1993">
        <v>8</v>
      </c>
      <c r="C1993">
        <v>20</v>
      </c>
      <c r="D1993" s="1" t="s">
        <v>177</v>
      </c>
      <c r="E1993" s="1" t="s">
        <v>179</v>
      </c>
      <c r="F1993">
        <v>54607712</v>
      </c>
      <c r="G1993">
        <v>-595621</v>
      </c>
      <c r="H1993">
        <v>1</v>
      </c>
      <c r="I1993">
        <v>0</v>
      </c>
      <c r="J1993">
        <v>1</v>
      </c>
    </row>
    <row r="1994" spans="1:10" x14ac:dyDescent="0.45">
      <c r="A1994">
        <v>1973</v>
      </c>
      <c r="B1994">
        <v>8</v>
      </c>
      <c r="C1994">
        <v>21</v>
      </c>
      <c r="D1994" s="1" t="s">
        <v>537</v>
      </c>
      <c r="E1994" s="1" t="s">
        <v>538</v>
      </c>
      <c r="F1994">
        <v>-33366238</v>
      </c>
      <c r="G1994">
        <v>-70505302</v>
      </c>
      <c r="H1994">
        <v>1</v>
      </c>
      <c r="I1994">
        <v>0</v>
      </c>
    </row>
    <row r="1995" spans="1:10" x14ac:dyDescent="0.45">
      <c r="A1995">
        <v>1973</v>
      </c>
      <c r="B1995">
        <v>8</v>
      </c>
      <c r="C1995">
        <v>23</v>
      </c>
      <c r="D1995" s="1" t="s">
        <v>177</v>
      </c>
      <c r="E1995" s="1" t="s">
        <v>553</v>
      </c>
      <c r="F1995">
        <v>5419404</v>
      </c>
      <c r="G1995">
        <v>-6144144</v>
      </c>
      <c r="H1995">
        <v>1</v>
      </c>
      <c r="I1995">
        <v>0</v>
      </c>
      <c r="J1995">
        <v>1</v>
      </c>
    </row>
    <row r="1996" spans="1:10" x14ac:dyDescent="0.45">
      <c r="A1996">
        <v>1973</v>
      </c>
      <c r="B1996">
        <v>8</v>
      </c>
      <c r="C1996">
        <v>23</v>
      </c>
      <c r="D1996" s="1" t="s">
        <v>177</v>
      </c>
      <c r="E1996" s="1" t="s">
        <v>387</v>
      </c>
      <c r="F1996">
        <v>54347539</v>
      </c>
      <c r="G1996">
        <v>-6656108</v>
      </c>
      <c r="H1996">
        <v>1</v>
      </c>
      <c r="I1996">
        <v>0</v>
      </c>
      <c r="J1996">
        <v>1</v>
      </c>
    </row>
    <row r="1997" spans="1:10" x14ac:dyDescent="0.45">
      <c r="A1997">
        <v>1973</v>
      </c>
      <c r="B1997">
        <v>8</v>
      </c>
      <c r="C1997">
        <v>24</v>
      </c>
      <c r="D1997" s="1" t="s">
        <v>177</v>
      </c>
      <c r="E1997" s="1" t="s">
        <v>442</v>
      </c>
      <c r="F1997">
        <v>55011562</v>
      </c>
      <c r="G1997">
        <v>-7312045</v>
      </c>
      <c r="H1997">
        <v>1</v>
      </c>
      <c r="I1997">
        <v>0</v>
      </c>
      <c r="J1997">
        <v>1</v>
      </c>
    </row>
    <row r="1998" spans="1:10" x14ac:dyDescent="0.45">
      <c r="A1998">
        <v>1973</v>
      </c>
      <c r="B1998">
        <v>8</v>
      </c>
      <c r="C1998">
        <v>25</v>
      </c>
      <c r="D1998" s="1" t="s">
        <v>177</v>
      </c>
      <c r="E1998" s="1" t="s">
        <v>179</v>
      </c>
      <c r="F1998">
        <v>54607712</v>
      </c>
      <c r="G1998">
        <v>-595621</v>
      </c>
      <c r="H1998">
        <v>1</v>
      </c>
      <c r="I1998">
        <v>0</v>
      </c>
      <c r="J1998">
        <v>1</v>
      </c>
    </row>
    <row r="1999" spans="1:10" x14ac:dyDescent="0.45">
      <c r="A1999">
        <v>1973</v>
      </c>
      <c r="B1999">
        <v>8</v>
      </c>
      <c r="C1999">
        <v>26</v>
      </c>
      <c r="D1999" s="1" t="s">
        <v>177</v>
      </c>
      <c r="E1999" s="1" t="s">
        <v>179</v>
      </c>
      <c r="F1999">
        <v>54607712</v>
      </c>
      <c r="G1999">
        <v>-595621</v>
      </c>
      <c r="H1999">
        <v>1</v>
      </c>
      <c r="I1999">
        <v>0</v>
      </c>
      <c r="J1999">
        <v>1</v>
      </c>
    </row>
    <row r="2000" spans="1:10" x14ac:dyDescent="0.45">
      <c r="A2000">
        <v>1973</v>
      </c>
      <c r="B2000">
        <v>8</v>
      </c>
      <c r="C2000">
        <v>27</v>
      </c>
      <c r="D2000" s="1" t="s">
        <v>537</v>
      </c>
      <c r="E2000" s="1" t="s">
        <v>538</v>
      </c>
      <c r="F2000">
        <v>-33366238</v>
      </c>
      <c r="G2000">
        <v>-70505302</v>
      </c>
      <c r="H2000">
        <v>1</v>
      </c>
      <c r="I2000">
        <v>0</v>
      </c>
      <c r="J2000">
        <v>0</v>
      </c>
    </row>
    <row r="2001" spans="1:10" x14ac:dyDescent="0.45">
      <c r="A2001">
        <v>1973</v>
      </c>
      <c r="B2001">
        <v>8</v>
      </c>
      <c r="C2001">
        <v>27</v>
      </c>
      <c r="D2001" s="1" t="s">
        <v>20</v>
      </c>
      <c r="E2001" s="1" t="s">
        <v>98</v>
      </c>
      <c r="F2001">
        <v>38908642</v>
      </c>
      <c r="G2001">
        <v>-77015381</v>
      </c>
      <c r="H2001">
        <v>1</v>
      </c>
      <c r="I2001">
        <v>0</v>
      </c>
      <c r="J2001">
        <v>0</v>
      </c>
    </row>
    <row r="2002" spans="1:10" x14ac:dyDescent="0.45">
      <c r="A2002">
        <v>1973</v>
      </c>
      <c r="B2002">
        <v>8</v>
      </c>
      <c r="C2002">
        <v>28</v>
      </c>
      <c r="D2002" s="1" t="s">
        <v>101</v>
      </c>
      <c r="E2002" s="1" t="s">
        <v>302</v>
      </c>
      <c r="F2002">
        <v>-34921295</v>
      </c>
      <c r="G2002">
        <v>-57954333</v>
      </c>
      <c r="H2002">
        <v>1</v>
      </c>
      <c r="I2002">
        <v>0</v>
      </c>
      <c r="J2002">
        <v>1</v>
      </c>
    </row>
    <row r="2003" spans="1:10" x14ac:dyDescent="0.45">
      <c r="A2003">
        <v>1973</v>
      </c>
      <c r="B2003">
        <v>8</v>
      </c>
      <c r="C2003">
        <v>28</v>
      </c>
      <c r="D2003" s="1" t="s">
        <v>20</v>
      </c>
      <c r="E2003" s="1" t="s">
        <v>98</v>
      </c>
      <c r="F2003">
        <v>38908642</v>
      </c>
      <c r="G2003">
        <v>-77015381</v>
      </c>
      <c r="H2003">
        <v>0</v>
      </c>
      <c r="I2003">
        <v>0</v>
      </c>
      <c r="J2003">
        <v>0</v>
      </c>
    </row>
    <row r="2004" spans="1:10" x14ac:dyDescent="0.45">
      <c r="A2004">
        <v>1973</v>
      </c>
      <c r="B2004">
        <v>8</v>
      </c>
      <c r="C2004">
        <v>28</v>
      </c>
      <c r="D2004" s="1" t="s">
        <v>177</v>
      </c>
      <c r="E2004" s="1" t="s">
        <v>387</v>
      </c>
      <c r="F2004">
        <v>54347539</v>
      </c>
      <c r="G2004">
        <v>-6656108</v>
      </c>
      <c r="H2004">
        <v>1</v>
      </c>
      <c r="I2004">
        <v>0</v>
      </c>
      <c r="J2004">
        <v>1</v>
      </c>
    </row>
    <row r="2005" spans="1:10" x14ac:dyDescent="0.45">
      <c r="A2005">
        <v>1973</v>
      </c>
      <c r="B2005">
        <v>8</v>
      </c>
      <c r="C2005">
        <v>29</v>
      </c>
      <c r="D2005" s="1" t="s">
        <v>18</v>
      </c>
      <c r="E2005" s="1" t="s">
        <v>554</v>
      </c>
      <c r="F2005">
        <v>35689125</v>
      </c>
      <c r="G2005">
        <v>139747742</v>
      </c>
      <c r="H2005">
        <v>1</v>
      </c>
      <c r="I2005">
        <v>0</v>
      </c>
      <c r="J2005">
        <v>0</v>
      </c>
    </row>
    <row r="2006" spans="1:10" x14ac:dyDescent="0.45">
      <c r="A2006">
        <v>1973</v>
      </c>
      <c r="B2006">
        <v>8</v>
      </c>
      <c r="C2006">
        <v>30</v>
      </c>
      <c r="D2006" s="1" t="s">
        <v>177</v>
      </c>
      <c r="E2006" s="1" t="s">
        <v>555</v>
      </c>
      <c r="F2006">
        <v>54547617</v>
      </c>
      <c r="G2006">
        <v>-781769</v>
      </c>
      <c r="H2006">
        <v>1</v>
      </c>
      <c r="I2006">
        <v>0</v>
      </c>
      <c r="J2006">
        <v>1</v>
      </c>
    </row>
    <row r="2007" spans="1:10" x14ac:dyDescent="0.45">
      <c r="A2007">
        <v>1973</v>
      </c>
      <c r="B2007">
        <v>8</v>
      </c>
      <c r="C2007">
        <v>30</v>
      </c>
      <c r="D2007" s="1" t="s">
        <v>177</v>
      </c>
      <c r="E2007" s="1" t="s">
        <v>179</v>
      </c>
      <c r="F2007">
        <v>54607712</v>
      </c>
      <c r="G2007">
        <v>-595621</v>
      </c>
      <c r="H2007">
        <v>1</v>
      </c>
      <c r="I2007">
        <v>0</v>
      </c>
      <c r="J2007">
        <v>1</v>
      </c>
    </row>
    <row r="2008" spans="1:10" x14ac:dyDescent="0.45">
      <c r="A2008">
        <v>1973</v>
      </c>
      <c r="B2008">
        <v>9</v>
      </c>
      <c r="C2008">
        <v>0</v>
      </c>
      <c r="D2008" s="1" t="s">
        <v>101</v>
      </c>
      <c r="E2008" s="1" t="s">
        <v>104</v>
      </c>
      <c r="F2008">
        <v>-3461768</v>
      </c>
      <c r="G2008">
        <v>-58444435</v>
      </c>
      <c r="H2008">
        <v>1</v>
      </c>
      <c r="I2008">
        <v>0</v>
      </c>
      <c r="J2008">
        <v>0</v>
      </c>
    </row>
    <row r="2009" spans="1:10" x14ac:dyDescent="0.45">
      <c r="A2009">
        <v>1973</v>
      </c>
      <c r="B2009">
        <v>9</v>
      </c>
      <c r="C2009">
        <v>0</v>
      </c>
      <c r="D2009" s="1" t="s">
        <v>79</v>
      </c>
      <c r="E2009" s="1" t="s">
        <v>296</v>
      </c>
      <c r="F2009">
        <v>40465595</v>
      </c>
      <c r="G2009">
        <v>-3696263</v>
      </c>
      <c r="H2009">
        <v>1</v>
      </c>
      <c r="I2009">
        <v>0</v>
      </c>
    </row>
    <row r="2010" spans="1:10" x14ac:dyDescent="0.45">
      <c r="A2010">
        <v>1973</v>
      </c>
      <c r="B2010">
        <v>9</v>
      </c>
      <c r="C2010">
        <v>0</v>
      </c>
      <c r="D2010" s="1" t="s">
        <v>79</v>
      </c>
      <c r="E2010" s="1" t="s">
        <v>298</v>
      </c>
      <c r="F2010">
        <v>41400635</v>
      </c>
      <c r="G2010">
        <v>2150913</v>
      </c>
      <c r="H2010">
        <v>1</v>
      </c>
      <c r="I2010">
        <v>0</v>
      </c>
    </row>
    <row r="2011" spans="1:10" x14ac:dyDescent="0.45">
      <c r="A2011">
        <v>1973</v>
      </c>
      <c r="B2011">
        <v>9</v>
      </c>
      <c r="C2011">
        <v>4</v>
      </c>
      <c r="D2011" s="1" t="s">
        <v>20</v>
      </c>
      <c r="E2011" s="1" t="s">
        <v>172</v>
      </c>
      <c r="F2011">
        <v>4073197</v>
      </c>
      <c r="G2011">
        <v>-74174184</v>
      </c>
      <c r="H2011">
        <v>1</v>
      </c>
      <c r="I2011">
        <v>0</v>
      </c>
      <c r="J2011">
        <v>1</v>
      </c>
    </row>
    <row r="2012" spans="1:10" x14ac:dyDescent="0.45">
      <c r="A2012">
        <v>1973</v>
      </c>
      <c r="B2012">
        <v>9</v>
      </c>
      <c r="C2012">
        <v>5</v>
      </c>
      <c r="D2012" s="1" t="s">
        <v>101</v>
      </c>
      <c r="E2012" s="1" t="s">
        <v>15</v>
      </c>
      <c r="H2012">
        <v>1</v>
      </c>
      <c r="I2012">
        <v>0</v>
      </c>
      <c r="J2012">
        <v>1</v>
      </c>
    </row>
    <row r="2013" spans="1:10" x14ac:dyDescent="0.45">
      <c r="A2013">
        <v>1973</v>
      </c>
      <c r="B2013">
        <v>9</v>
      </c>
      <c r="C2013">
        <v>5</v>
      </c>
      <c r="D2013" s="1" t="s">
        <v>28</v>
      </c>
      <c r="E2013" s="1" t="s">
        <v>556</v>
      </c>
      <c r="F2013">
        <v>41733244</v>
      </c>
      <c r="G2013">
        <v>12278939</v>
      </c>
      <c r="H2013">
        <v>0</v>
      </c>
      <c r="I2013">
        <v>0</v>
      </c>
      <c r="J2013">
        <v>0</v>
      </c>
    </row>
    <row r="2014" spans="1:10" x14ac:dyDescent="0.45">
      <c r="A2014">
        <v>1973</v>
      </c>
      <c r="B2014">
        <v>9</v>
      </c>
      <c r="C2014">
        <v>5</v>
      </c>
      <c r="D2014" s="1" t="s">
        <v>418</v>
      </c>
      <c r="E2014" s="1" t="s">
        <v>419</v>
      </c>
      <c r="F2014">
        <v>48856644</v>
      </c>
      <c r="G2014">
        <v>234233</v>
      </c>
      <c r="H2014">
        <v>1</v>
      </c>
      <c r="I2014">
        <v>0</v>
      </c>
      <c r="J2014">
        <v>0</v>
      </c>
    </row>
    <row r="2015" spans="1:10" x14ac:dyDescent="0.45">
      <c r="A2015">
        <v>1973</v>
      </c>
      <c r="B2015">
        <v>9</v>
      </c>
      <c r="C2015">
        <v>5</v>
      </c>
      <c r="D2015" s="1" t="s">
        <v>177</v>
      </c>
      <c r="E2015" s="1" t="s">
        <v>557</v>
      </c>
      <c r="F2015">
        <v>54296399</v>
      </c>
      <c r="G2015">
        <v>-7871465</v>
      </c>
      <c r="H2015">
        <v>1</v>
      </c>
      <c r="I2015">
        <v>0</v>
      </c>
      <c r="J2015">
        <v>1</v>
      </c>
    </row>
    <row r="2016" spans="1:10" x14ac:dyDescent="0.45">
      <c r="A2016">
        <v>1973</v>
      </c>
      <c r="B2016">
        <v>9</v>
      </c>
      <c r="C2016">
        <v>6</v>
      </c>
      <c r="D2016" s="1" t="s">
        <v>101</v>
      </c>
      <c r="E2016" s="1" t="s">
        <v>104</v>
      </c>
      <c r="F2016">
        <v>-3461768</v>
      </c>
      <c r="G2016">
        <v>-58444435</v>
      </c>
      <c r="H2016">
        <v>1</v>
      </c>
      <c r="I2016">
        <v>0</v>
      </c>
      <c r="J2016">
        <v>1</v>
      </c>
    </row>
    <row r="2017" spans="1:10" x14ac:dyDescent="0.45">
      <c r="A2017">
        <v>1973</v>
      </c>
      <c r="B2017">
        <v>9</v>
      </c>
      <c r="C2017">
        <v>7</v>
      </c>
      <c r="D2017" s="1" t="s">
        <v>57</v>
      </c>
      <c r="E2017" s="1" t="s">
        <v>141</v>
      </c>
      <c r="F2017">
        <v>5250153</v>
      </c>
      <c r="G2017">
        <v>13401851</v>
      </c>
      <c r="H2017">
        <v>1</v>
      </c>
      <c r="I2017">
        <v>0</v>
      </c>
      <c r="J2017">
        <v>0</v>
      </c>
    </row>
    <row r="2018" spans="1:10" x14ac:dyDescent="0.45">
      <c r="A2018">
        <v>1973</v>
      </c>
      <c r="B2018">
        <v>9</v>
      </c>
      <c r="C2018">
        <v>7</v>
      </c>
      <c r="D2018" s="1" t="s">
        <v>177</v>
      </c>
      <c r="E2018" s="1" t="s">
        <v>557</v>
      </c>
      <c r="F2018">
        <v>54296399</v>
      </c>
      <c r="G2018">
        <v>-7871465</v>
      </c>
      <c r="H2018">
        <v>1</v>
      </c>
      <c r="I2018">
        <v>0</v>
      </c>
      <c r="J2018">
        <v>1</v>
      </c>
    </row>
    <row r="2019" spans="1:10" x14ac:dyDescent="0.45">
      <c r="A2019">
        <v>1973</v>
      </c>
      <c r="B2019">
        <v>9</v>
      </c>
      <c r="C2019">
        <v>8</v>
      </c>
      <c r="D2019" s="1" t="s">
        <v>177</v>
      </c>
      <c r="E2019" s="1" t="s">
        <v>227</v>
      </c>
      <c r="F2019">
        <v>51504387</v>
      </c>
      <c r="G2019">
        <v>-140041</v>
      </c>
      <c r="H2019">
        <v>1</v>
      </c>
      <c r="I2019">
        <v>0</v>
      </c>
    </row>
    <row r="2020" spans="1:10" x14ac:dyDescent="0.45">
      <c r="A2020">
        <v>1973</v>
      </c>
      <c r="B2020">
        <v>9</v>
      </c>
      <c r="C2020">
        <v>10</v>
      </c>
      <c r="D2020" s="1" t="s">
        <v>57</v>
      </c>
      <c r="E2020" s="1" t="s">
        <v>58</v>
      </c>
      <c r="F2020">
        <v>48139126</v>
      </c>
      <c r="G2020">
        <v>11580186</v>
      </c>
      <c r="H2020">
        <v>1</v>
      </c>
      <c r="I2020">
        <v>0</v>
      </c>
    </row>
    <row r="2021" spans="1:10" x14ac:dyDescent="0.45">
      <c r="A2021">
        <v>1973</v>
      </c>
      <c r="B2021">
        <v>9</v>
      </c>
      <c r="C2021">
        <v>10</v>
      </c>
      <c r="D2021" s="1" t="s">
        <v>28</v>
      </c>
      <c r="E2021" s="1" t="s">
        <v>558</v>
      </c>
      <c r="F2021">
        <v>4449419</v>
      </c>
      <c r="G2021">
        <v>11346518</v>
      </c>
      <c r="H2021">
        <v>1</v>
      </c>
      <c r="I2021">
        <v>0</v>
      </c>
      <c r="J2021">
        <v>0</v>
      </c>
    </row>
    <row r="2022" spans="1:10" x14ac:dyDescent="0.45">
      <c r="A2022">
        <v>1973</v>
      </c>
      <c r="B2022">
        <v>9</v>
      </c>
      <c r="C2022">
        <v>11</v>
      </c>
      <c r="D2022" s="1" t="s">
        <v>268</v>
      </c>
      <c r="E2022" s="1" t="s">
        <v>559</v>
      </c>
      <c r="F2022">
        <v>-15415393</v>
      </c>
      <c r="G2022">
        <v>28284354</v>
      </c>
      <c r="H2022">
        <v>1</v>
      </c>
      <c r="I2022">
        <v>0</v>
      </c>
      <c r="J2022">
        <v>2</v>
      </c>
    </row>
    <row r="2023" spans="1:10" x14ac:dyDescent="0.45">
      <c r="A2023">
        <v>1973</v>
      </c>
      <c r="B2023">
        <v>9</v>
      </c>
      <c r="C2023">
        <v>11</v>
      </c>
      <c r="D2023" s="1" t="s">
        <v>101</v>
      </c>
      <c r="E2023" s="1" t="s">
        <v>104</v>
      </c>
      <c r="F2023">
        <v>-3461768</v>
      </c>
      <c r="G2023">
        <v>-58444435</v>
      </c>
      <c r="H2023">
        <v>1</v>
      </c>
      <c r="I2023">
        <v>0</v>
      </c>
      <c r="J2023">
        <v>0</v>
      </c>
    </row>
    <row r="2024" spans="1:10" x14ac:dyDescent="0.45">
      <c r="A2024">
        <v>1973</v>
      </c>
      <c r="B2024">
        <v>9</v>
      </c>
      <c r="C2024">
        <v>15</v>
      </c>
      <c r="D2024" s="1" t="s">
        <v>57</v>
      </c>
      <c r="E2024" s="1" t="s">
        <v>560</v>
      </c>
      <c r="F2024">
        <v>51191261</v>
      </c>
      <c r="G2024">
        <v>6442066</v>
      </c>
      <c r="H2024">
        <v>1</v>
      </c>
      <c r="I2024">
        <v>0</v>
      </c>
      <c r="J2024">
        <v>0</v>
      </c>
    </row>
    <row r="2025" spans="1:10" x14ac:dyDescent="0.45">
      <c r="A2025">
        <v>1973</v>
      </c>
      <c r="B2025">
        <v>9</v>
      </c>
      <c r="C2025">
        <v>15</v>
      </c>
      <c r="D2025" s="1" t="s">
        <v>79</v>
      </c>
      <c r="E2025" s="1" t="s">
        <v>298</v>
      </c>
      <c r="F2025">
        <v>41400635</v>
      </c>
      <c r="G2025">
        <v>2150913</v>
      </c>
      <c r="H2025">
        <v>1</v>
      </c>
      <c r="I2025">
        <v>0</v>
      </c>
    </row>
    <row r="2026" spans="1:10" x14ac:dyDescent="0.45">
      <c r="A2026">
        <v>1973</v>
      </c>
      <c r="B2026">
        <v>9</v>
      </c>
      <c r="C2026">
        <v>15</v>
      </c>
      <c r="D2026" s="1" t="s">
        <v>177</v>
      </c>
      <c r="E2026" s="1" t="s">
        <v>561</v>
      </c>
      <c r="F2026">
        <v>54863117</v>
      </c>
      <c r="G2026">
        <v>-6278343</v>
      </c>
      <c r="H2026">
        <v>1</v>
      </c>
      <c r="I2026">
        <v>0</v>
      </c>
      <c r="J2026">
        <v>1</v>
      </c>
    </row>
    <row r="2027" spans="1:10" x14ac:dyDescent="0.45">
      <c r="A2027">
        <v>1973</v>
      </c>
      <c r="B2027">
        <v>9</v>
      </c>
      <c r="C2027">
        <v>16</v>
      </c>
      <c r="D2027" s="1" t="s">
        <v>69</v>
      </c>
      <c r="E2027" s="1" t="s">
        <v>70</v>
      </c>
      <c r="F2027">
        <v>4736865</v>
      </c>
      <c r="G2027">
        <v>8539182</v>
      </c>
      <c r="H2027">
        <v>1</v>
      </c>
      <c r="I2027">
        <v>0</v>
      </c>
    </row>
    <row r="2028" spans="1:10" x14ac:dyDescent="0.45">
      <c r="A2028">
        <v>1973</v>
      </c>
      <c r="B2028">
        <v>9</v>
      </c>
      <c r="C2028">
        <v>16</v>
      </c>
      <c r="D2028" s="1" t="s">
        <v>177</v>
      </c>
      <c r="E2028" s="1" t="s">
        <v>562</v>
      </c>
      <c r="F2028">
        <v>54515694</v>
      </c>
      <c r="G2028">
        <v>-6055724</v>
      </c>
      <c r="H2028">
        <v>1</v>
      </c>
      <c r="I2028">
        <v>0</v>
      </c>
      <c r="J2028">
        <v>1</v>
      </c>
    </row>
    <row r="2029" spans="1:10" x14ac:dyDescent="0.45">
      <c r="A2029">
        <v>1973</v>
      </c>
      <c r="B2029">
        <v>9</v>
      </c>
      <c r="C2029">
        <v>17</v>
      </c>
      <c r="D2029" s="1" t="s">
        <v>446</v>
      </c>
      <c r="E2029" s="1" t="s">
        <v>447</v>
      </c>
      <c r="F2029">
        <v>-4389166</v>
      </c>
      <c r="G2029">
        <v>1533762</v>
      </c>
      <c r="H2029">
        <v>1</v>
      </c>
      <c r="I2029">
        <v>0</v>
      </c>
      <c r="J2029">
        <v>0</v>
      </c>
    </row>
    <row r="2030" spans="1:10" x14ac:dyDescent="0.45">
      <c r="A2030">
        <v>1973</v>
      </c>
      <c r="B2030">
        <v>9</v>
      </c>
      <c r="C2030">
        <v>17</v>
      </c>
      <c r="D2030" s="1" t="s">
        <v>450</v>
      </c>
      <c r="E2030" s="1" t="s">
        <v>451</v>
      </c>
      <c r="F2030">
        <v>38725299</v>
      </c>
      <c r="G2030">
        <v>-9150036</v>
      </c>
      <c r="H2030">
        <v>0</v>
      </c>
      <c r="I2030">
        <v>0</v>
      </c>
      <c r="J2030">
        <v>0</v>
      </c>
    </row>
    <row r="2031" spans="1:10" x14ac:dyDescent="0.45">
      <c r="A2031">
        <v>1973</v>
      </c>
      <c r="B2031">
        <v>9</v>
      </c>
      <c r="C2031">
        <v>18</v>
      </c>
      <c r="D2031" s="1" t="s">
        <v>20</v>
      </c>
      <c r="E2031" s="1" t="s">
        <v>563</v>
      </c>
      <c r="F2031">
        <v>40528045</v>
      </c>
      <c r="G2031">
        <v>-74384629</v>
      </c>
      <c r="H2031">
        <v>1</v>
      </c>
      <c r="I2031">
        <v>0</v>
      </c>
      <c r="J2031">
        <v>2</v>
      </c>
    </row>
    <row r="2032" spans="1:10" x14ac:dyDescent="0.45">
      <c r="A2032">
        <v>1973</v>
      </c>
      <c r="B2032">
        <v>9</v>
      </c>
      <c r="C2032">
        <v>22</v>
      </c>
      <c r="D2032" s="1" t="s">
        <v>177</v>
      </c>
      <c r="E2032" s="1" t="s">
        <v>442</v>
      </c>
      <c r="F2032">
        <v>55011562</v>
      </c>
      <c r="G2032">
        <v>-7312045</v>
      </c>
      <c r="H2032">
        <v>1</v>
      </c>
      <c r="I2032">
        <v>0</v>
      </c>
      <c r="J2032">
        <v>1</v>
      </c>
    </row>
    <row r="2033" spans="1:10" x14ac:dyDescent="0.45">
      <c r="A2033">
        <v>1973</v>
      </c>
      <c r="B2033">
        <v>9</v>
      </c>
      <c r="C2033">
        <v>23</v>
      </c>
      <c r="D2033" s="1" t="s">
        <v>57</v>
      </c>
      <c r="E2033" s="1" t="s">
        <v>564</v>
      </c>
      <c r="F2033">
        <v>48685666</v>
      </c>
      <c r="G2033">
        <v>9015253</v>
      </c>
      <c r="H2033">
        <v>1</v>
      </c>
      <c r="I2033">
        <v>0</v>
      </c>
      <c r="J2033">
        <v>0</v>
      </c>
    </row>
    <row r="2034" spans="1:10" x14ac:dyDescent="0.45">
      <c r="A2034">
        <v>1973</v>
      </c>
      <c r="B2034">
        <v>9</v>
      </c>
      <c r="C2034">
        <v>24</v>
      </c>
      <c r="D2034" s="1" t="s">
        <v>101</v>
      </c>
      <c r="E2034" s="1" t="s">
        <v>104</v>
      </c>
      <c r="F2034">
        <v>-3461768</v>
      </c>
      <c r="G2034">
        <v>-58444435</v>
      </c>
      <c r="H2034">
        <v>1</v>
      </c>
      <c r="I2034">
        <v>0</v>
      </c>
      <c r="J2034">
        <v>1</v>
      </c>
    </row>
    <row r="2035" spans="1:10" x14ac:dyDescent="0.45">
      <c r="A2035">
        <v>1973</v>
      </c>
      <c r="B2035">
        <v>9</v>
      </c>
      <c r="C2035">
        <v>24</v>
      </c>
      <c r="D2035" s="1" t="s">
        <v>105</v>
      </c>
      <c r="E2035" s="1" t="s">
        <v>15</v>
      </c>
      <c r="F2035">
        <v>33285507</v>
      </c>
      <c r="G2035">
        <v>355001</v>
      </c>
      <c r="H2035">
        <v>1</v>
      </c>
      <c r="I2035">
        <v>0</v>
      </c>
      <c r="J2035">
        <v>0</v>
      </c>
    </row>
    <row r="2036" spans="1:10" x14ac:dyDescent="0.45">
      <c r="A2036">
        <v>1973</v>
      </c>
      <c r="B2036">
        <v>9</v>
      </c>
      <c r="C2036">
        <v>25</v>
      </c>
      <c r="D2036" s="1" t="s">
        <v>177</v>
      </c>
      <c r="E2036" s="1" t="s">
        <v>565</v>
      </c>
      <c r="F2036">
        <v>52482961</v>
      </c>
      <c r="G2036">
        <v>-1893592</v>
      </c>
      <c r="H2036">
        <v>0</v>
      </c>
      <c r="I2036">
        <v>0</v>
      </c>
      <c r="J2036">
        <v>1</v>
      </c>
    </row>
    <row r="2037" spans="1:10" x14ac:dyDescent="0.45">
      <c r="A2037">
        <v>1973</v>
      </c>
      <c r="B2037">
        <v>9</v>
      </c>
      <c r="C2037">
        <v>25</v>
      </c>
      <c r="D2037" s="1" t="s">
        <v>177</v>
      </c>
      <c r="E2037" s="1" t="s">
        <v>566</v>
      </c>
      <c r="F2037">
        <v>54673252</v>
      </c>
      <c r="G2037">
        <v>-7627484</v>
      </c>
      <c r="H2037">
        <v>1</v>
      </c>
      <c r="I2037">
        <v>0</v>
      </c>
      <c r="J2037">
        <v>1</v>
      </c>
    </row>
    <row r="2038" spans="1:10" x14ac:dyDescent="0.45">
      <c r="A2038">
        <v>1973</v>
      </c>
      <c r="B2038">
        <v>9</v>
      </c>
      <c r="C2038">
        <v>26</v>
      </c>
      <c r="D2038" s="1" t="s">
        <v>20</v>
      </c>
      <c r="E2038" s="1" t="s">
        <v>478</v>
      </c>
      <c r="F2038">
        <v>29951027</v>
      </c>
      <c r="G2038">
        <v>-90071422</v>
      </c>
      <c r="H2038">
        <v>0</v>
      </c>
      <c r="I2038">
        <v>0</v>
      </c>
      <c r="J2038">
        <v>0</v>
      </c>
    </row>
    <row r="2039" spans="1:10" x14ac:dyDescent="0.45">
      <c r="A2039">
        <v>1973</v>
      </c>
      <c r="B2039">
        <v>9</v>
      </c>
      <c r="C2039">
        <v>28</v>
      </c>
      <c r="D2039" s="1" t="s">
        <v>378</v>
      </c>
      <c r="E2039" s="1" t="s">
        <v>15</v>
      </c>
      <c r="H2039">
        <v>1</v>
      </c>
      <c r="I2039">
        <v>0</v>
      </c>
      <c r="J2039">
        <v>0</v>
      </c>
    </row>
    <row r="2040" spans="1:10" x14ac:dyDescent="0.45">
      <c r="A2040">
        <v>1973</v>
      </c>
      <c r="B2040">
        <v>9</v>
      </c>
      <c r="C2040">
        <v>28</v>
      </c>
      <c r="D2040" s="1" t="s">
        <v>10</v>
      </c>
      <c r="E2040" s="1" t="s">
        <v>11</v>
      </c>
      <c r="F2040">
        <v>18456792</v>
      </c>
      <c r="G2040">
        <v>-69951164</v>
      </c>
      <c r="H2040">
        <v>1</v>
      </c>
      <c r="I2040">
        <v>0</v>
      </c>
      <c r="J2040">
        <v>0</v>
      </c>
    </row>
    <row r="2041" spans="1:10" x14ac:dyDescent="0.45">
      <c r="A2041">
        <v>1973</v>
      </c>
      <c r="B2041">
        <v>9</v>
      </c>
      <c r="C2041">
        <v>28</v>
      </c>
      <c r="D2041" s="1" t="s">
        <v>28</v>
      </c>
      <c r="E2041" s="1" t="s">
        <v>29</v>
      </c>
      <c r="F2041">
        <v>41890961</v>
      </c>
      <c r="G2041">
        <v>12490069</v>
      </c>
      <c r="H2041">
        <v>1</v>
      </c>
      <c r="I2041">
        <v>0</v>
      </c>
      <c r="J2041">
        <v>0</v>
      </c>
    </row>
    <row r="2042" spans="1:10" x14ac:dyDescent="0.45">
      <c r="A2042">
        <v>1973</v>
      </c>
      <c r="B2042">
        <v>9</v>
      </c>
      <c r="C2042">
        <v>28</v>
      </c>
      <c r="D2042" s="1" t="s">
        <v>20</v>
      </c>
      <c r="E2042" s="1" t="s">
        <v>35</v>
      </c>
      <c r="F2042">
        <v>40697132</v>
      </c>
      <c r="G2042">
        <v>-73931351</v>
      </c>
      <c r="H2042">
        <v>1</v>
      </c>
      <c r="I2042">
        <v>0</v>
      </c>
      <c r="J2042">
        <v>0</v>
      </c>
    </row>
    <row r="2043" spans="1:10" x14ac:dyDescent="0.45">
      <c r="A2043">
        <v>1973</v>
      </c>
      <c r="B2043">
        <v>9</v>
      </c>
      <c r="C2043">
        <v>29</v>
      </c>
      <c r="D2043" s="1" t="s">
        <v>101</v>
      </c>
      <c r="E2043" s="1" t="s">
        <v>104</v>
      </c>
      <c r="F2043">
        <v>-3461768</v>
      </c>
      <c r="G2043">
        <v>-58444435</v>
      </c>
      <c r="H2043">
        <v>1</v>
      </c>
      <c r="I2043">
        <v>0</v>
      </c>
    </row>
    <row r="2044" spans="1:10" x14ac:dyDescent="0.45">
      <c r="A2044">
        <v>1973</v>
      </c>
      <c r="B2044">
        <v>9</v>
      </c>
      <c r="C2044">
        <v>29</v>
      </c>
      <c r="D2044" s="1" t="s">
        <v>57</v>
      </c>
      <c r="E2044" s="1" t="s">
        <v>564</v>
      </c>
      <c r="F2044">
        <v>48685666</v>
      </c>
      <c r="G2044">
        <v>9015253</v>
      </c>
      <c r="H2044">
        <v>1</v>
      </c>
      <c r="I2044">
        <v>0</v>
      </c>
      <c r="J2044">
        <v>0</v>
      </c>
    </row>
    <row r="2045" spans="1:10" x14ac:dyDescent="0.45">
      <c r="A2045">
        <v>1973</v>
      </c>
      <c r="B2045">
        <v>10</v>
      </c>
      <c r="C2045">
        <v>0</v>
      </c>
      <c r="D2045" s="1" t="s">
        <v>57</v>
      </c>
      <c r="E2045" s="1" t="s">
        <v>567</v>
      </c>
      <c r="F2045">
        <v>51457935</v>
      </c>
      <c r="G2045">
        <v>7014828</v>
      </c>
      <c r="H2045">
        <v>0</v>
      </c>
      <c r="I2045">
        <v>0</v>
      </c>
      <c r="J2045">
        <v>0</v>
      </c>
    </row>
    <row r="2046" spans="1:10" x14ac:dyDescent="0.45">
      <c r="A2046">
        <v>1973</v>
      </c>
      <c r="B2046">
        <v>10</v>
      </c>
      <c r="C2046">
        <v>1</v>
      </c>
      <c r="D2046" s="1" t="s">
        <v>87</v>
      </c>
      <c r="E2046" s="1" t="s">
        <v>173</v>
      </c>
      <c r="F2046">
        <v>-22908278</v>
      </c>
      <c r="G2046">
        <v>-43197026</v>
      </c>
      <c r="H2046">
        <v>1</v>
      </c>
      <c r="I2046">
        <v>0</v>
      </c>
      <c r="J2046">
        <v>0</v>
      </c>
    </row>
    <row r="2047" spans="1:10" x14ac:dyDescent="0.45">
      <c r="A2047">
        <v>1973</v>
      </c>
      <c r="B2047">
        <v>10</v>
      </c>
      <c r="C2047">
        <v>1</v>
      </c>
      <c r="D2047" s="1" t="s">
        <v>177</v>
      </c>
      <c r="E2047" s="1" t="s">
        <v>568</v>
      </c>
      <c r="F2047">
        <v>54607712</v>
      </c>
      <c r="G2047">
        <v>-595621</v>
      </c>
      <c r="H2047">
        <v>1</v>
      </c>
      <c r="I2047">
        <v>0</v>
      </c>
      <c r="J2047">
        <v>1</v>
      </c>
    </row>
    <row r="2048" spans="1:10" x14ac:dyDescent="0.45">
      <c r="A2048">
        <v>1973</v>
      </c>
      <c r="B2048">
        <v>10</v>
      </c>
      <c r="C2048">
        <v>3</v>
      </c>
      <c r="D2048" s="1" t="s">
        <v>177</v>
      </c>
      <c r="E2048" s="1" t="s">
        <v>440</v>
      </c>
      <c r="F2048">
        <v>55011562</v>
      </c>
      <c r="G2048">
        <v>-7312045</v>
      </c>
      <c r="H2048">
        <v>1</v>
      </c>
      <c r="I2048">
        <v>0</v>
      </c>
      <c r="J2048">
        <v>1</v>
      </c>
    </row>
    <row r="2049" spans="1:10" x14ac:dyDescent="0.45">
      <c r="A2049">
        <v>1973</v>
      </c>
      <c r="B2049">
        <v>10</v>
      </c>
      <c r="C2049">
        <v>3</v>
      </c>
      <c r="D2049" s="1" t="s">
        <v>177</v>
      </c>
      <c r="E2049" s="1" t="s">
        <v>357</v>
      </c>
      <c r="F2049">
        <v>54463367</v>
      </c>
      <c r="G2049">
        <v>-6328597</v>
      </c>
      <c r="H2049">
        <v>1</v>
      </c>
      <c r="I2049">
        <v>0</v>
      </c>
      <c r="J2049">
        <v>1</v>
      </c>
    </row>
    <row r="2050" spans="1:10" x14ac:dyDescent="0.45">
      <c r="A2050">
        <v>1973</v>
      </c>
      <c r="B2050">
        <v>10</v>
      </c>
      <c r="C2050">
        <v>4</v>
      </c>
      <c r="D2050" s="1" t="s">
        <v>187</v>
      </c>
      <c r="E2050" s="1" t="s">
        <v>15</v>
      </c>
      <c r="H2050">
        <v>1</v>
      </c>
      <c r="I2050">
        <v>0</v>
      </c>
      <c r="J2050">
        <v>0</v>
      </c>
    </row>
    <row r="2051" spans="1:10" x14ac:dyDescent="0.45">
      <c r="A2051">
        <v>1973</v>
      </c>
      <c r="B2051">
        <v>10</v>
      </c>
      <c r="C2051">
        <v>4</v>
      </c>
      <c r="D2051" s="1" t="s">
        <v>57</v>
      </c>
      <c r="E2051" s="1" t="s">
        <v>569</v>
      </c>
      <c r="F2051">
        <v>52372068</v>
      </c>
      <c r="G2051">
        <v>9735686</v>
      </c>
      <c r="H2051">
        <v>1</v>
      </c>
      <c r="I2051">
        <v>0</v>
      </c>
    </row>
    <row r="2052" spans="1:10" x14ac:dyDescent="0.45">
      <c r="A2052">
        <v>1973</v>
      </c>
      <c r="B2052">
        <v>10</v>
      </c>
      <c r="C2052">
        <v>4</v>
      </c>
      <c r="D2052" s="1" t="s">
        <v>57</v>
      </c>
      <c r="E2052" s="1" t="s">
        <v>569</v>
      </c>
      <c r="F2052">
        <v>52372068</v>
      </c>
      <c r="G2052">
        <v>9735686</v>
      </c>
      <c r="H2052">
        <v>1</v>
      </c>
      <c r="I2052">
        <v>0</v>
      </c>
      <c r="J2052">
        <v>0</v>
      </c>
    </row>
    <row r="2053" spans="1:10" x14ac:dyDescent="0.45">
      <c r="A2053">
        <v>1973</v>
      </c>
      <c r="B2053">
        <v>10</v>
      </c>
      <c r="C2053">
        <v>5</v>
      </c>
      <c r="D2053" s="1" t="s">
        <v>101</v>
      </c>
      <c r="E2053" s="1" t="s">
        <v>104</v>
      </c>
      <c r="F2053">
        <v>-3461768</v>
      </c>
      <c r="G2053">
        <v>-58444435</v>
      </c>
      <c r="H2053">
        <v>1</v>
      </c>
      <c r="I2053">
        <v>0</v>
      </c>
      <c r="J2053">
        <v>1</v>
      </c>
    </row>
    <row r="2054" spans="1:10" x14ac:dyDescent="0.45">
      <c r="A2054">
        <v>1973</v>
      </c>
      <c r="B2054">
        <v>10</v>
      </c>
      <c r="C2054">
        <v>5</v>
      </c>
      <c r="D2054" s="1" t="s">
        <v>28</v>
      </c>
      <c r="E2054" s="1" t="s">
        <v>570</v>
      </c>
      <c r="F2054">
        <v>44407062</v>
      </c>
      <c r="G2054">
        <v>8933989</v>
      </c>
      <c r="H2054">
        <v>1</v>
      </c>
      <c r="I2054">
        <v>0</v>
      </c>
      <c r="J2054">
        <v>0</v>
      </c>
    </row>
    <row r="2055" spans="1:10" x14ac:dyDescent="0.45">
      <c r="A2055">
        <v>1973</v>
      </c>
      <c r="B2055">
        <v>10</v>
      </c>
      <c r="C2055">
        <v>7</v>
      </c>
      <c r="D2055" s="1" t="s">
        <v>28</v>
      </c>
      <c r="E2055" s="1" t="s">
        <v>293</v>
      </c>
      <c r="F2055">
        <v>45469212</v>
      </c>
      <c r="G2055">
        <v>9174508</v>
      </c>
      <c r="H2055">
        <v>1</v>
      </c>
      <c r="I2055">
        <v>0</v>
      </c>
      <c r="J2055">
        <v>0</v>
      </c>
    </row>
    <row r="2056" spans="1:10" x14ac:dyDescent="0.45">
      <c r="A2056">
        <v>1973</v>
      </c>
      <c r="B2056">
        <v>10</v>
      </c>
      <c r="C2056">
        <v>8</v>
      </c>
      <c r="D2056" s="1" t="s">
        <v>101</v>
      </c>
      <c r="E2056" s="1" t="s">
        <v>104</v>
      </c>
      <c r="F2056">
        <v>-3461768</v>
      </c>
      <c r="G2056">
        <v>-58444435</v>
      </c>
      <c r="H2056">
        <v>1</v>
      </c>
      <c r="I2056">
        <v>0</v>
      </c>
      <c r="J2056">
        <v>0</v>
      </c>
    </row>
    <row r="2057" spans="1:10" x14ac:dyDescent="0.45">
      <c r="A2057">
        <v>1973</v>
      </c>
      <c r="B2057">
        <v>10</v>
      </c>
      <c r="C2057">
        <v>8</v>
      </c>
      <c r="D2057" s="1" t="s">
        <v>418</v>
      </c>
      <c r="E2057" s="1" t="s">
        <v>571</v>
      </c>
      <c r="F2057">
        <v>48798328</v>
      </c>
      <c r="G2057">
        <v>2309902</v>
      </c>
      <c r="H2057">
        <v>1</v>
      </c>
      <c r="I2057">
        <v>0</v>
      </c>
    </row>
    <row r="2058" spans="1:10" x14ac:dyDescent="0.45">
      <c r="A2058">
        <v>1973</v>
      </c>
      <c r="B2058">
        <v>10</v>
      </c>
      <c r="C2058">
        <v>8</v>
      </c>
      <c r="D2058" s="1" t="s">
        <v>57</v>
      </c>
      <c r="E2058" s="1" t="s">
        <v>567</v>
      </c>
      <c r="F2058">
        <v>51457935</v>
      </c>
      <c r="G2058">
        <v>7014828</v>
      </c>
      <c r="H2058">
        <v>1</v>
      </c>
      <c r="I2058">
        <v>0</v>
      </c>
    </row>
    <row r="2059" spans="1:10" x14ac:dyDescent="0.45">
      <c r="A2059">
        <v>1973</v>
      </c>
      <c r="B2059">
        <v>10</v>
      </c>
      <c r="C2059">
        <v>8</v>
      </c>
      <c r="D2059" s="1" t="s">
        <v>101</v>
      </c>
      <c r="E2059" s="1" t="s">
        <v>104</v>
      </c>
      <c r="F2059">
        <v>-3461768</v>
      </c>
      <c r="G2059">
        <v>-58444435</v>
      </c>
      <c r="H2059">
        <v>1</v>
      </c>
      <c r="I2059">
        <v>0</v>
      </c>
    </row>
    <row r="2060" spans="1:10" x14ac:dyDescent="0.45">
      <c r="A2060">
        <v>1973</v>
      </c>
      <c r="B2060">
        <v>10</v>
      </c>
      <c r="C2060">
        <v>9</v>
      </c>
      <c r="D2060" s="1" t="s">
        <v>101</v>
      </c>
      <c r="E2060" s="1" t="s">
        <v>104</v>
      </c>
      <c r="F2060">
        <v>-3461768</v>
      </c>
      <c r="G2060">
        <v>-58444435</v>
      </c>
      <c r="H2060">
        <v>1</v>
      </c>
      <c r="I2060">
        <v>0</v>
      </c>
      <c r="J2060">
        <v>0</v>
      </c>
    </row>
    <row r="2061" spans="1:10" x14ac:dyDescent="0.45">
      <c r="A2061">
        <v>1973</v>
      </c>
      <c r="B2061">
        <v>10</v>
      </c>
      <c r="C2061">
        <v>9</v>
      </c>
      <c r="D2061" s="1" t="s">
        <v>101</v>
      </c>
      <c r="E2061" s="1" t="s">
        <v>104</v>
      </c>
      <c r="F2061">
        <v>-3461768</v>
      </c>
      <c r="G2061">
        <v>-58444435</v>
      </c>
      <c r="H2061">
        <v>1</v>
      </c>
      <c r="I2061">
        <v>0</v>
      </c>
      <c r="J2061">
        <v>0</v>
      </c>
    </row>
    <row r="2062" spans="1:10" x14ac:dyDescent="0.45">
      <c r="A2062">
        <v>1973</v>
      </c>
      <c r="B2062">
        <v>10</v>
      </c>
      <c r="C2062">
        <v>9</v>
      </c>
      <c r="D2062" s="1" t="s">
        <v>101</v>
      </c>
      <c r="E2062" s="1" t="s">
        <v>225</v>
      </c>
      <c r="F2062">
        <v>-31399301</v>
      </c>
      <c r="G2062">
        <v>-64182129</v>
      </c>
      <c r="H2062">
        <v>1</v>
      </c>
      <c r="I2062">
        <v>0</v>
      </c>
      <c r="J2062">
        <v>0</v>
      </c>
    </row>
    <row r="2063" spans="1:10" x14ac:dyDescent="0.45">
      <c r="A2063">
        <v>1973</v>
      </c>
      <c r="B2063">
        <v>10</v>
      </c>
      <c r="C2063">
        <v>10</v>
      </c>
      <c r="D2063" s="1" t="s">
        <v>12</v>
      </c>
      <c r="E2063" s="1" t="s">
        <v>515</v>
      </c>
      <c r="F2063">
        <v>20673343</v>
      </c>
      <c r="G2063">
        <v>-103344177</v>
      </c>
      <c r="H2063">
        <v>1</v>
      </c>
      <c r="I2063">
        <v>0</v>
      </c>
      <c r="J2063">
        <v>1</v>
      </c>
    </row>
    <row r="2064" spans="1:10" x14ac:dyDescent="0.45">
      <c r="A2064">
        <v>1973</v>
      </c>
      <c r="B2064">
        <v>10</v>
      </c>
      <c r="C2064">
        <v>10</v>
      </c>
      <c r="D2064" s="1" t="s">
        <v>12</v>
      </c>
      <c r="E2064" s="1" t="s">
        <v>515</v>
      </c>
      <c r="F2064">
        <v>20673343</v>
      </c>
      <c r="G2064">
        <v>-103344177</v>
      </c>
      <c r="H2064">
        <v>1</v>
      </c>
      <c r="I2064">
        <v>0</v>
      </c>
      <c r="J2064">
        <v>0</v>
      </c>
    </row>
    <row r="2065" spans="1:10" x14ac:dyDescent="0.45">
      <c r="A2065">
        <v>1973</v>
      </c>
      <c r="B2065">
        <v>10</v>
      </c>
      <c r="C2065">
        <v>12</v>
      </c>
      <c r="D2065" s="1" t="s">
        <v>177</v>
      </c>
      <c r="E2065" s="1" t="s">
        <v>389</v>
      </c>
      <c r="F2065">
        <v>54184008</v>
      </c>
      <c r="G2065">
        <v>-7360209</v>
      </c>
      <c r="H2065">
        <v>1</v>
      </c>
      <c r="I2065">
        <v>0</v>
      </c>
      <c r="J2065">
        <v>1</v>
      </c>
    </row>
    <row r="2066" spans="1:10" x14ac:dyDescent="0.45">
      <c r="A2066">
        <v>1973</v>
      </c>
      <c r="B2066">
        <v>10</v>
      </c>
      <c r="C2066">
        <v>14</v>
      </c>
      <c r="D2066" s="1" t="s">
        <v>101</v>
      </c>
      <c r="E2066" s="1" t="s">
        <v>228</v>
      </c>
      <c r="F2066">
        <v>-32951052</v>
      </c>
      <c r="G2066">
        <v>-60666365</v>
      </c>
      <c r="H2066">
        <v>1</v>
      </c>
      <c r="I2066">
        <v>0</v>
      </c>
      <c r="J2066">
        <v>1</v>
      </c>
    </row>
    <row r="2067" spans="1:10" x14ac:dyDescent="0.45">
      <c r="A2067">
        <v>1973</v>
      </c>
      <c r="B2067">
        <v>10</v>
      </c>
      <c r="C2067">
        <v>15</v>
      </c>
      <c r="D2067" s="1" t="s">
        <v>79</v>
      </c>
      <c r="E2067" s="1" t="s">
        <v>197</v>
      </c>
      <c r="F2067">
        <v>42815372</v>
      </c>
      <c r="G2067">
        <v>-1653616</v>
      </c>
      <c r="H2067">
        <v>1</v>
      </c>
      <c r="I2067">
        <v>0</v>
      </c>
    </row>
    <row r="2068" spans="1:10" x14ac:dyDescent="0.45">
      <c r="A2068">
        <v>1973</v>
      </c>
      <c r="B2068">
        <v>10</v>
      </c>
      <c r="C2068">
        <v>16</v>
      </c>
      <c r="D2068" s="1" t="s">
        <v>177</v>
      </c>
      <c r="E2068" s="1" t="s">
        <v>179</v>
      </c>
      <c r="F2068">
        <v>54607712</v>
      </c>
      <c r="G2068">
        <v>-595621</v>
      </c>
      <c r="H2068">
        <v>1</v>
      </c>
      <c r="I2068">
        <v>0</v>
      </c>
      <c r="J2068">
        <v>1</v>
      </c>
    </row>
    <row r="2069" spans="1:10" x14ac:dyDescent="0.45">
      <c r="A2069">
        <v>1973</v>
      </c>
      <c r="B2069">
        <v>10</v>
      </c>
      <c r="C2069">
        <v>18</v>
      </c>
      <c r="D2069" s="1" t="s">
        <v>105</v>
      </c>
      <c r="E2069" s="1" t="s">
        <v>106</v>
      </c>
      <c r="F2069">
        <v>33888523</v>
      </c>
      <c r="G2069">
        <v>35503513</v>
      </c>
      <c r="H2069">
        <v>1</v>
      </c>
      <c r="I2069">
        <v>0</v>
      </c>
      <c r="J2069">
        <v>4</v>
      </c>
    </row>
    <row r="2070" spans="1:10" x14ac:dyDescent="0.45">
      <c r="A2070">
        <v>1973</v>
      </c>
      <c r="B2070">
        <v>10</v>
      </c>
      <c r="C2070">
        <v>18</v>
      </c>
      <c r="D2070" s="1" t="s">
        <v>20</v>
      </c>
      <c r="E2070" s="1" t="s">
        <v>172</v>
      </c>
      <c r="F2070">
        <v>40699608</v>
      </c>
      <c r="G2070">
        <v>-74200894</v>
      </c>
      <c r="H2070">
        <v>1</v>
      </c>
      <c r="I2070">
        <v>0</v>
      </c>
      <c r="J2070">
        <v>2</v>
      </c>
    </row>
    <row r="2071" spans="1:10" x14ac:dyDescent="0.45">
      <c r="A2071">
        <v>1973</v>
      </c>
      <c r="B2071">
        <v>10</v>
      </c>
      <c r="C2071">
        <v>19</v>
      </c>
      <c r="D2071" s="1" t="s">
        <v>572</v>
      </c>
      <c r="E2071" s="1" t="s">
        <v>573</v>
      </c>
      <c r="F2071">
        <v>3138943</v>
      </c>
      <c r="G2071">
        <v>101691315</v>
      </c>
      <c r="H2071">
        <v>1</v>
      </c>
      <c r="I2071">
        <v>0</v>
      </c>
      <c r="J2071">
        <v>0</v>
      </c>
    </row>
    <row r="2072" spans="1:10" x14ac:dyDescent="0.45">
      <c r="A2072">
        <v>1973</v>
      </c>
      <c r="B2072">
        <v>10</v>
      </c>
      <c r="C2072">
        <v>20</v>
      </c>
      <c r="D2072" s="1" t="s">
        <v>20</v>
      </c>
      <c r="E2072" s="1" t="s">
        <v>62</v>
      </c>
      <c r="F2072">
        <v>37755363</v>
      </c>
      <c r="G2072">
        <v>-122443352</v>
      </c>
      <c r="H2072">
        <v>1</v>
      </c>
      <c r="I2072">
        <v>0</v>
      </c>
      <c r="J2072">
        <v>1</v>
      </c>
    </row>
    <row r="2073" spans="1:10" x14ac:dyDescent="0.45">
      <c r="A2073">
        <v>1973</v>
      </c>
      <c r="B2073">
        <v>10</v>
      </c>
      <c r="C2073">
        <v>22</v>
      </c>
      <c r="D2073" s="1" t="s">
        <v>177</v>
      </c>
      <c r="E2073" s="1" t="s">
        <v>179</v>
      </c>
      <c r="F2073">
        <v>54607712</v>
      </c>
      <c r="G2073">
        <v>-595621</v>
      </c>
      <c r="H2073">
        <v>1</v>
      </c>
      <c r="I2073">
        <v>0</v>
      </c>
      <c r="J2073">
        <v>1</v>
      </c>
    </row>
    <row r="2074" spans="1:10" x14ac:dyDescent="0.45">
      <c r="A2074">
        <v>1973</v>
      </c>
      <c r="B2074">
        <v>10</v>
      </c>
      <c r="C2074">
        <v>22</v>
      </c>
      <c r="D2074" s="1" t="s">
        <v>20</v>
      </c>
      <c r="E2074" s="1" t="s">
        <v>62</v>
      </c>
      <c r="F2074">
        <v>37755363</v>
      </c>
      <c r="G2074">
        <v>-122443352</v>
      </c>
      <c r="H2074">
        <v>1</v>
      </c>
      <c r="I2074">
        <v>0</v>
      </c>
      <c r="J2074">
        <v>0</v>
      </c>
    </row>
    <row r="2075" spans="1:10" x14ac:dyDescent="0.45">
      <c r="A2075">
        <v>1973</v>
      </c>
      <c r="B2075">
        <v>10</v>
      </c>
      <c r="C2075">
        <v>26</v>
      </c>
      <c r="D2075" s="1" t="s">
        <v>20</v>
      </c>
      <c r="E2075" s="1" t="s">
        <v>35</v>
      </c>
      <c r="F2075">
        <v>40697132</v>
      </c>
      <c r="G2075">
        <v>-73931351</v>
      </c>
      <c r="H2075">
        <v>1</v>
      </c>
      <c r="I2075">
        <v>0</v>
      </c>
      <c r="J2075">
        <v>0</v>
      </c>
    </row>
    <row r="2076" spans="1:10" x14ac:dyDescent="0.45">
      <c r="A2076">
        <v>1973</v>
      </c>
      <c r="B2076">
        <v>10</v>
      </c>
      <c r="C2076">
        <v>28</v>
      </c>
      <c r="D2076" s="1" t="s">
        <v>177</v>
      </c>
      <c r="E2076" s="1" t="s">
        <v>387</v>
      </c>
      <c r="F2076">
        <v>54347539</v>
      </c>
      <c r="G2076">
        <v>-6656108</v>
      </c>
      <c r="H2076">
        <v>1</v>
      </c>
      <c r="I2076">
        <v>0</v>
      </c>
      <c r="J2076">
        <v>1</v>
      </c>
    </row>
    <row r="2077" spans="1:10" x14ac:dyDescent="0.45">
      <c r="A2077">
        <v>1973</v>
      </c>
      <c r="B2077">
        <v>10</v>
      </c>
      <c r="C2077">
        <v>28</v>
      </c>
      <c r="D2077" s="1" t="s">
        <v>112</v>
      </c>
      <c r="E2077" s="1" t="s">
        <v>574</v>
      </c>
      <c r="F2077">
        <v>5483279</v>
      </c>
      <c r="G2077">
        <v>-7481274</v>
      </c>
      <c r="H2077">
        <v>1</v>
      </c>
      <c r="I2077">
        <v>0</v>
      </c>
      <c r="J2077">
        <v>1</v>
      </c>
    </row>
    <row r="2078" spans="1:10" x14ac:dyDescent="0.45">
      <c r="A2078">
        <v>1973</v>
      </c>
      <c r="B2078">
        <v>10</v>
      </c>
      <c r="C2078">
        <v>29</v>
      </c>
      <c r="D2078" s="1" t="s">
        <v>177</v>
      </c>
      <c r="E2078" s="1" t="s">
        <v>575</v>
      </c>
      <c r="F2078">
        <v>54351036</v>
      </c>
      <c r="G2078">
        <v>-626702</v>
      </c>
      <c r="H2078">
        <v>1</v>
      </c>
      <c r="I2078">
        <v>0</v>
      </c>
      <c r="J2078">
        <v>1</v>
      </c>
    </row>
    <row r="2079" spans="1:10" x14ac:dyDescent="0.45">
      <c r="A2079">
        <v>1973</v>
      </c>
      <c r="B2079">
        <v>10</v>
      </c>
      <c r="C2079">
        <v>29</v>
      </c>
      <c r="D2079" s="1" t="s">
        <v>177</v>
      </c>
      <c r="E2079" s="1" t="s">
        <v>516</v>
      </c>
      <c r="F2079">
        <v>54414416</v>
      </c>
      <c r="G2079">
        <v>-6976641</v>
      </c>
      <c r="H2079">
        <v>1</v>
      </c>
      <c r="I2079">
        <v>0</v>
      </c>
      <c r="J2079">
        <v>1</v>
      </c>
    </row>
    <row r="2080" spans="1:10" x14ac:dyDescent="0.45">
      <c r="A2080">
        <v>1973</v>
      </c>
      <c r="B2080">
        <v>10</v>
      </c>
      <c r="C2080">
        <v>29</v>
      </c>
      <c r="D2080" s="1" t="s">
        <v>20</v>
      </c>
      <c r="E2080" s="1" t="s">
        <v>62</v>
      </c>
      <c r="F2080">
        <v>37755363</v>
      </c>
      <c r="G2080">
        <v>-122443352</v>
      </c>
      <c r="H2080">
        <v>1</v>
      </c>
      <c r="I2080">
        <v>0</v>
      </c>
      <c r="J2080">
        <v>1</v>
      </c>
    </row>
    <row r="2081" spans="1:10" x14ac:dyDescent="0.45">
      <c r="A2081">
        <v>1973</v>
      </c>
      <c r="B2081">
        <v>11</v>
      </c>
      <c r="C2081">
        <v>0</v>
      </c>
      <c r="D2081" s="1" t="s">
        <v>187</v>
      </c>
      <c r="E2081" s="1" t="s">
        <v>576</v>
      </c>
      <c r="F2081">
        <v>7252404</v>
      </c>
      <c r="G2081">
        <v>-7474053</v>
      </c>
      <c r="H2081">
        <v>1</v>
      </c>
      <c r="I2081">
        <v>0</v>
      </c>
      <c r="J2081">
        <v>0</v>
      </c>
    </row>
    <row r="2082" spans="1:10" x14ac:dyDescent="0.45">
      <c r="A2082">
        <v>1973</v>
      </c>
      <c r="B2082">
        <v>11</v>
      </c>
      <c r="C2082">
        <v>1</v>
      </c>
      <c r="D2082" s="1" t="s">
        <v>20</v>
      </c>
      <c r="E2082" s="1" t="s">
        <v>81</v>
      </c>
      <c r="F2082">
        <v>18386932</v>
      </c>
      <c r="G2082">
        <v>-66061127</v>
      </c>
      <c r="H2082">
        <v>1</v>
      </c>
      <c r="I2082">
        <v>0</v>
      </c>
      <c r="J2082">
        <v>0</v>
      </c>
    </row>
    <row r="2083" spans="1:10" x14ac:dyDescent="0.45">
      <c r="A2083">
        <v>1973</v>
      </c>
      <c r="B2083">
        <v>11</v>
      </c>
      <c r="C2083">
        <v>1</v>
      </c>
      <c r="D2083" s="1" t="s">
        <v>177</v>
      </c>
      <c r="E2083" s="1" t="s">
        <v>179</v>
      </c>
      <c r="F2083">
        <v>54607712</v>
      </c>
      <c r="G2083">
        <v>-595621</v>
      </c>
      <c r="H2083">
        <v>1</v>
      </c>
      <c r="I2083">
        <v>0</v>
      </c>
      <c r="J2083">
        <v>1</v>
      </c>
    </row>
    <row r="2084" spans="1:10" x14ac:dyDescent="0.45">
      <c r="A2084">
        <v>1973</v>
      </c>
      <c r="B2084">
        <v>11</v>
      </c>
      <c r="C2084">
        <v>1</v>
      </c>
      <c r="D2084" s="1" t="s">
        <v>177</v>
      </c>
      <c r="E2084" s="1" t="s">
        <v>179</v>
      </c>
      <c r="F2084">
        <v>54607712</v>
      </c>
      <c r="G2084">
        <v>-595621</v>
      </c>
      <c r="H2084">
        <v>1</v>
      </c>
      <c r="I2084">
        <v>0</v>
      </c>
      <c r="J2084">
        <v>1</v>
      </c>
    </row>
    <row r="2085" spans="1:10" x14ac:dyDescent="0.45">
      <c r="A2085">
        <v>1973</v>
      </c>
      <c r="B2085">
        <v>11</v>
      </c>
      <c r="C2085">
        <v>4</v>
      </c>
      <c r="D2085" s="1" t="s">
        <v>20</v>
      </c>
      <c r="E2085" s="1" t="s">
        <v>25</v>
      </c>
      <c r="F2085">
        <v>4307295</v>
      </c>
      <c r="G2085">
        <v>-89386694</v>
      </c>
      <c r="H2085">
        <v>1</v>
      </c>
      <c r="I2085">
        <v>0</v>
      </c>
      <c r="J2085">
        <v>0</v>
      </c>
    </row>
    <row r="2086" spans="1:10" x14ac:dyDescent="0.45">
      <c r="A2086">
        <v>1973</v>
      </c>
      <c r="B2086">
        <v>11</v>
      </c>
      <c r="C2086">
        <v>6</v>
      </c>
      <c r="D2086" s="1" t="s">
        <v>20</v>
      </c>
      <c r="E2086" s="1" t="s">
        <v>24</v>
      </c>
      <c r="F2086">
        <v>37791927</v>
      </c>
      <c r="G2086">
        <v>-122225906</v>
      </c>
      <c r="H2086">
        <v>1</v>
      </c>
      <c r="I2086">
        <v>0</v>
      </c>
      <c r="J2086">
        <v>1</v>
      </c>
    </row>
    <row r="2087" spans="1:10" x14ac:dyDescent="0.45">
      <c r="A2087">
        <v>1973</v>
      </c>
      <c r="B2087">
        <v>11</v>
      </c>
      <c r="C2087">
        <v>6</v>
      </c>
      <c r="D2087" s="1" t="s">
        <v>418</v>
      </c>
      <c r="E2087" s="1" t="s">
        <v>577</v>
      </c>
      <c r="F2087">
        <v>48836582</v>
      </c>
      <c r="G2087">
        <v>223914</v>
      </c>
      <c r="H2087">
        <v>1</v>
      </c>
      <c r="I2087">
        <v>0</v>
      </c>
      <c r="J2087">
        <v>0</v>
      </c>
    </row>
    <row r="2088" spans="1:10" x14ac:dyDescent="0.45">
      <c r="A2088">
        <v>1973</v>
      </c>
      <c r="B2088">
        <v>11</v>
      </c>
      <c r="C2088">
        <v>6</v>
      </c>
      <c r="D2088" s="1" t="s">
        <v>177</v>
      </c>
      <c r="E2088" s="1" t="s">
        <v>409</v>
      </c>
      <c r="F2088">
        <v>54192934</v>
      </c>
      <c r="G2088">
        <v>-6576051</v>
      </c>
      <c r="H2088">
        <v>1</v>
      </c>
      <c r="I2088">
        <v>0</v>
      </c>
      <c r="J2088">
        <v>1</v>
      </c>
    </row>
    <row r="2089" spans="1:10" x14ac:dyDescent="0.45">
      <c r="A2089">
        <v>1973</v>
      </c>
      <c r="B2089">
        <v>11</v>
      </c>
      <c r="C2089">
        <v>7</v>
      </c>
      <c r="D2089" s="1" t="s">
        <v>101</v>
      </c>
      <c r="E2089" s="1" t="s">
        <v>104</v>
      </c>
      <c r="F2089">
        <v>-3461768</v>
      </c>
      <c r="G2089">
        <v>-58444435</v>
      </c>
      <c r="H2089">
        <v>1</v>
      </c>
      <c r="I2089">
        <v>0</v>
      </c>
      <c r="J2089">
        <v>0</v>
      </c>
    </row>
    <row r="2090" spans="1:10" x14ac:dyDescent="0.45">
      <c r="A2090">
        <v>1973</v>
      </c>
      <c r="B2090">
        <v>11</v>
      </c>
      <c r="C2090">
        <v>8</v>
      </c>
      <c r="D2090" s="1" t="s">
        <v>177</v>
      </c>
      <c r="E2090" s="1" t="s">
        <v>179</v>
      </c>
      <c r="F2090">
        <v>54607712</v>
      </c>
      <c r="G2090">
        <v>-595621</v>
      </c>
      <c r="H2090">
        <v>1</v>
      </c>
      <c r="I2090">
        <v>0</v>
      </c>
      <c r="J2090">
        <v>1</v>
      </c>
    </row>
    <row r="2091" spans="1:10" x14ac:dyDescent="0.45">
      <c r="A2091">
        <v>1973</v>
      </c>
      <c r="B2091">
        <v>11</v>
      </c>
      <c r="C2091">
        <v>13</v>
      </c>
      <c r="D2091" s="1" t="s">
        <v>177</v>
      </c>
      <c r="E2091" s="1" t="s">
        <v>179</v>
      </c>
      <c r="F2091">
        <v>54607712</v>
      </c>
      <c r="G2091">
        <v>-595621</v>
      </c>
      <c r="H2091">
        <v>1</v>
      </c>
      <c r="I2091">
        <v>0</v>
      </c>
      <c r="J2091">
        <v>1</v>
      </c>
    </row>
    <row r="2092" spans="1:10" x14ac:dyDescent="0.45">
      <c r="A2092">
        <v>1973</v>
      </c>
      <c r="B2092">
        <v>11</v>
      </c>
      <c r="C2092">
        <v>14</v>
      </c>
      <c r="D2092" s="1" t="s">
        <v>177</v>
      </c>
      <c r="E2092" s="1" t="s">
        <v>179</v>
      </c>
      <c r="F2092">
        <v>54607712</v>
      </c>
      <c r="G2092">
        <v>-595621</v>
      </c>
      <c r="H2092">
        <v>1</v>
      </c>
      <c r="I2092">
        <v>0</v>
      </c>
      <c r="J2092">
        <v>1</v>
      </c>
    </row>
    <row r="2093" spans="1:10" x14ac:dyDescent="0.45">
      <c r="A2093">
        <v>1973</v>
      </c>
      <c r="B2093">
        <v>11</v>
      </c>
      <c r="C2093">
        <v>14</v>
      </c>
      <c r="D2093" s="1" t="s">
        <v>177</v>
      </c>
      <c r="E2093" s="1" t="s">
        <v>442</v>
      </c>
      <c r="F2093">
        <v>55011562</v>
      </c>
      <c r="G2093">
        <v>-7312045</v>
      </c>
      <c r="H2093">
        <v>1</v>
      </c>
      <c r="I2093">
        <v>0</v>
      </c>
      <c r="J2093">
        <v>1</v>
      </c>
    </row>
    <row r="2094" spans="1:10" x14ac:dyDescent="0.45">
      <c r="A2094">
        <v>1973</v>
      </c>
      <c r="B2094">
        <v>11</v>
      </c>
      <c r="C2094">
        <v>15</v>
      </c>
      <c r="D2094" s="1" t="s">
        <v>177</v>
      </c>
      <c r="E2094" s="1" t="s">
        <v>211</v>
      </c>
      <c r="F2094">
        <v>54077313</v>
      </c>
      <c r="G2094">
        <v>-6608787</v>
      </c>
      <c r="H2094">
        <v>1</v>
      </c>
      <c r="I2094">
        <v>0</v>
      </c>
      <c r="J2094">
        <v>1</v>
      </c>
    </row>
    <row r="2095" spans="1:10" x14ac:dyDescent="0.45">
      <c r="A2095">
        <v>1973</v>
      </c>
      <c r="B2095">
        <v>11</v>
      </c>
      <c r="C2095">
        <v>17</v>
      </c>
      <c r="D2095" s="1" t="s">
        <v>101</v>
      </c>
      <c r="E2095" s="1" t="s">
        <v>104</v>
      </c>
      <c r="F2095">
        <v>-3461768</v>
      </c>
      <c r="G2095">
        <v>-58444435</v>
      </c>
      <c r="H2095">
        <v>1</v>
      </c>
      <c r="I2095">
        <v>0</v>
      </c>
      <c r="J2095">
        <v>0</v>
      </c>
    </row>
    <row r="2096" spans="1:10" x14ac:dyDescent="0.45">
      <c r="A2096">
        <v>1973</v>
      </c>
      <c r="B2096">
        <v>11</v>
      </c>
      <c r="C2096">
        <v>17</v>
      </c>
      <c r="D2096" s="1" t="s">
        <v>57</v>
      </c>
      <c r="E2096" s="1" t="s">
        <v>141</v>
      </c>
      <c r="F2096">
        <v>5250153</v>
      </c>
      <c r="G2096">
        <v>13401851</v>
      </c>
      <c r="H2096">
        <v>1</v>
      </c>
      <c r="I2096">
        <v>0</v>
      </c>
      <c r="J2096">
        <v>0</v>
      </c>
    </row>
    <row r="2097" spans="1:10" x14ac:dyDescent="0.45">
      <c r="A2097">
        <v>1973</v>
      </c>
      <c r="B2097">
        <v>11</v>
      </c>
      <c r="C2097">
        <v>18</v>
      </c>
      <c r="D2097" s="1" t="s">
        <v>57</v>
      </c>
      <c r="E2097" s="1" t="s">
        <v>578</v>
      </c>
      <c r="F2097">
        <v>4945052</v>
      </c>
      <c r="G2097">
        <v>1108048</v>
      </c>
      <c r="H2097">
        <v>1</v>
      </c>
      <c r="I2097">
        <v>0</v>
      </c>
      <c r="J2097">
        <v>0</v>
      </c>
    </row>
    <row r="2098" spans="1:10" x14ac:dyDescent="0.45">
      <c r="A2098">
        <v>1973</v>
      </c>
      <c r="B2098">
        <v>11</v>
      </c>
      <c r="C2098">
        <v>18</v>
      </c>
      <c r="D2098" s="1" t="s">
        <v>177</v>
      </c>
      <c r="E2098" s="1" t="s">
        <v>442</v>
      </c>
      <c r="F2098">
        <v>55011562</v>
      </c>
      <c r="G2098">
        <v>-7312045</v>
      </c>
      <c r="H2098">
        <v>0</v>
      </c>
      <c r="I2098">
        <v>0</v>
      </c>
      <c r="J2098">
        <v>1</v>
      </c>
    </row>
    <row r="2099" spans="1:10" x14ac:dyDescent="0.45">
      <c r="A2099">
        <v>1973</v>
      </c>
      <c r="B2099">
        <v>11</v>
      </c>
      <c r="C2099">
        <v>19</v>
      </c>
      <c r="D2099" s="1" t="s">
        <v>57</v>
      </c>
      <c r="E2099" s="1" t="s">
        <v>578</v>
      </c>
      <c r="F2099">
        <v>4945052</v>
      </c>
      <c r="G2099">
        <v>1108048</v>
      </c>
      <c r="H2099">
        <v>1</v>
      </c>
      <c r="I2099">
        <v>0</v>
      </c>
      <c r="J2099">
        <v>0</v>
      </c>
    </row>
    <row r="2100" spans="1:10" x14ac:dyDescent="0.45">
      <c r="A2100">
        <v>1973</v>
      </c>
      <c r="B2100">
        <v>11</v>
      </c>
      <c r="C2100">
        <v>20</v>
      </c>
      <c r="D2100" s="1" t="s">
        <v>43</v>
      </c>
      <c r="E2100" s="1" t="s">
        <v>579</v>
      </c>
      <c r="F2100">
        <v>10632808</v>
      </c>
      <c r="G2100">
        <v>-71632977</v>
      </c>
      <c r="H2100">
        <v>1</v>
      </c>
      <c r="I2100">
        <v>0</v>
      </c>
      <c r="J2100">
        <v>0</v>
      </c>
    </row>
    <row r="2101" spans="1:10" x14ac:dyDescent="0.45">
      <c r="A2101">
        <v>1973</v>
      </c>
      <c r="B2101">
        <v>11</v>
      </c>
      <c r="C2101">
        <v>21</v>
      </c>
      <c r="D2101" s="1" t="s">
        <v>101</v>
      </c>
      <c r="E2101" s="1" t="s">
        <v>104</v>
      </c>
      <c r="F2101">
        <v>-3461768</v>
      </c>
      <c r="G2101">
        <v>-58444435</v>
      </c>
      <c r="H2101">
        <v>0</v>
      </c>
      <c r="I2101">
        <v>0</v>
      </c>
      <c r="J2101">
        <v>0</v>
      </c>
    </row>
    <row r="2102" spans="1:10" x14ac:dyDescent="0.45">
      <c r="A2102">
        <v>1973</v>
      </c>
      <c r="B2102">
        <v>11</v>
      </c>
      <c r="C2102">
        <v>22</v>
      </c>
      <c r="D2102" s="1" t="s">
        <v>101</v>
      </c>
      <c r="E2102" s="1" t="s">
        <v>225</v>
      </c>
      <c r="F2102">
        <v>-31399301</v>
      </c>
      <c r="G2102">
        <v>-64182129</v>
      </c>
      <c r="H2102">
        <v>1</v>
      </c>
      <c r="I2102">
        <v>0</v>
      </c>
      <c r="J2102">
        <v>1</v>
      </c>
    </row>
    <row r="2103" spans="1:10" x14ac:dyDescent="0.45">
      <c r="A2103">
        <v>1973</v>
      </c>
      <c r="B2103">
        <v>11</v>
      </c>
      <c r="C2103">
        <v>23</v>
      </c>
      <c r="D2103" s="1" t="s">
        <v>101</v>
      </c>
      <c r="E2103" s="1" t="s">
        <v>104</v>
      </c>
      <c r="F2103">
        <v>-3461768</v>
      </c>
      <c r="G2103">
        <v>-58444435</v>
      </c>
      <c r="H2103">
        <v>1</v>
      </c>
      <c r="I2103">
        <v>0</v>
      </c>
    </row>
    <row r="2104" spans="1:10" x14ac:dyDescent="0.45">
      <c r="A2104">
        <v>1973</v>
      </c>
      <c r="B2104">
        <v>11</v>
      </c>
      <c r="C2104">
        <v>24</v>
      </c>
      <c r="D2104" s="1" t="s">
        <v>43</v>
      </c>
      <c r="E2104" s="1" t="s">
        <v>15</v>
      </c>
      <c r="H2104">
        <v>1</v>
      </c>
      <c r="I2104">
        <v>0</v>
      </c>
    </row>
    <row r="2105" spans="1:10" x14ac:dyDescent="0.45">
      <c r="A2105">
        <v>1973</v>
      </c>
      <c r="B2105">
        <v>11</v>
      </c>
      <c r="C2105">
        <v>24</v>
      </c>
      <c r="D2105" s="1" t="s">
        <v>177</v>
      </c>
      <c r="E2105" s="1" t="s">
        <v>387</v>
      </c>
      <c r="F2105">
        <v>54347539</v>
      </c>
      <c r="G2105">
        <v>-6656108</v>
      </c>
      <c r="H2105">
        <v>1</v>
      </c>
      <c r="I2105">
        <v>0</v>
      </c>
      <c r="J2105">
        <v>1</v>
      </c>
    </row>
    <row r="2106" spans="1:10" x14ac:dyDescent="0.45">
      <c r="A2106">
        <v>1973</v>
      </c>
      <c r="B2106">
        <v>11</v>
      </c>
      <c r="C2106">
        <v>24</v>
      </c>
      <c r="D2106" s="1" t="s">
        <v>177</v>
      </c>
      <c r="E2106" s="1" t="s">
        <v>179</v>
      </c>
      <c r="F2106">
        <v>54607712</v>
      </c>
      <c r="G2106">
        <v>-595621</v>
      </c>
      <c r="H2106">
        <v>1</v>
      </c>
      <c r="I2106">
        <v>0</v>
      </c>
      <c r="J2106">
        <v>1</v>
      </c>
    </row>
    <row r="2107" spans="1:10" x14ac:dyDescent="0.45">
      <c r="A2107">
        <v>1973</v>
      </c>
      <c r="B2107">
        <v>11</v>
      </c>
      <c r="C2107">
        <v>25</v>
      </c>
      <c r="D2107" s="1" t="s">
        <v>79</v>
      </c>
      <c r="E2107" s="1" t="s">
        <v>580</v>
      </c>
      <c r="F2107">
        <v>43054198</v>
      </c>
      <c r="G2107">
        <v>-2178116</v>
      </c>
      <c r="H2107">
        <v>1</v>
      </c>
      <c r="I2107">
        <v>0</v>
      </c>
    </row>
    <row r="2108" spans="1:10" x14ac:dyDescent="0.45">
      <c r="A2108">
        <v>1973</v>
      </c>
      <c r="B2108">
        <v>11</v>
      </c>
      <c r="C2108">
        <v>25</v>
      </c>
      <c r="D2108" s="1" t="s">
        <v>177</v>
      </c>
      <c r="E2108" s="1" t="s">
        <v>442</v>
      </c>
      <c r="F2108">
        <v>55011562</v>
      </c>
      <c r="G2108">
        <v>-7312045</v>
      </c>
      <c r="H2108">
        <v>1</v>
      </c>
      <c r="I2108">
        <v>0</v>
      </c>
      <c r="J2108">
        <v>2</v>
      </c>
    </row>
    <row r="2109" spans="1:10" x14ac:dyDescent="0.45">
      <c r="A2109">
        <v>1973</v>
      </c>
      <c r="B2109">
        <v>11</v>
      </c>
      <c r="C2109">
        <v>25</v>
      </c>
      <c r="D2109" s="1" t="s">
        <v>105</v>
      </c>
      <c r="E2109" s="1" t="s">
        <v>106</v>
      </c>
      <c r="F2109">
        <v>33888523</v>
      </c>
      <c r="G2109">
        <v>35503513</v>
      </c>
      <c r="H2109">
        <v>1</v>
      </c>
      <c r="I2109">
        <v>0</v>
      </c>
      <c r="J2109">
        <v>0</v>
      </c>
    </row>
    <row r="2110" spans="1:10" x14ac:dyDescent="0.45">
      <c r="A2110">
        <v>1973</v>
      </c>
      <c r="B2110">
        <v>11</v>
      </c>
      <c r="C2110">
        <v>25</v>
      </c>
      <c r="D2110" s="1" t="s">
        <v>20</v>
      </c>
      <c r="E2110" s="1" t="s">
        <v>62</v>
      </c>
      <c r="F2110">
        <v>37755363</v>
      </c>
      <c r="G2110">
        <v>-122443352</v>
      </c>
      <c r="H2110">
        <v>1</v>
      </c>
      <c r="I2110">
        <v>0</v>
      </c>
      <c r="J2110">
        <v>1</v>
      </c>
    </row>
    <row r="2111" spans="1:10" x14ac:dyDescent="0.45">
      <c r="A2111">
        <v>1973</v>
      </c>
      <c r="B2111">
        <v>11</v>
      </c>
      <c r="C2111">
        <v>26</v>
      </c>
      <c r="D2111" s="1" t="s">
        <v>12</v>
      </c>
      <c r="E2111" s="1" t="s">
        <v>515</v>
      </c>
      <c r="F2111">
        <v>20673343</v>
      </c>
      <c r="G2111">
        <v>-103344177</v>
      </c>
      <c r="H2111">
        <v>1</v>
      </c>
      <c r="I2111">
        <v>0</v>
      </c>
      <c r="J2111">
        <v>0</v>
      </c>
    </row>
    <row r="2112" spans="1:10" x14ac:dyDescent="0.45">
      <c r="A2112">
        <v>1973</v>
      </c>
      <c r="B2112">
        <v>11</v>
      </c>
      <c r="C2112">
        <v>26</v>
      </c>
      <c r="D2112" s="1" t="s">
        <v>12</v>
      </c>
      <c r="E2112" s="1" t="s">
        <v>515</v>
      </c>
      <c r="F2112">
        <v>20673343</v>
      </c>
      <c r="G2112">
        <v>-103344177</v>
      </c>
      <c r="H2112">
        <v>1</v>
      </c>
      <c r="I2112">
        <v>0</v>
      </c>
    </row>
    <row r="2113" spans="1:10" x14ac:dyDescent="0.45">
      <c r="A2113">
        <v>1973</v>
      </c>
      <c r="B2113">
        <v>11</v>
      </c>
      <c r="C2113">
        <v>26</v>
      </c>
      <c r="D2113" s="1" t="s">
        <v>177</v>
      </c>
      <c r="E2113" s="1" t="s">
        <v>179</v>
      </c>
      <c r="F2113">
        <v>54607712</v>
      </c>
      <c r="G2113">
        <v>-595621</v>
      </c>
      <c r="H2113">
        <v>1</v>
      </c>
      <c r="I2113">
        <v>0</v>
      </c>
      <c r="J2113">
        <v>1</v>
      </c>
    </row>
    <row r="2114" spans="1:10" x14ac:dyDescent="0.45">
      <c r="A2114">
        <v>1973</v>
      </c>
      <c r="B2114">
        <v>11</v>
      </c>
      <c r="C2114">
        <v>26</v>
      </c>
      <c r="D2114" s="1" t="s">
        <v>20</v>
      </c>
      <c r="E2114" s="1" t="s">
        <v>581</v>
      </c>
      <c r="F2114">
        <v>33996195</v>
      </c>
      <c r="G2114">
        <v>-85978282</v>
      </c>
      <c r="H2114">
        <v>1</v>
      </c>
      <c r="I2114">
        <v>0</v>
      </c>
      <c r="J2114">
        <v>1</v>
      </c>
    </row>
    <row r="2115" spans="1:10" x14ac:dyDescent="0.45">
      <c r="A2115">
        <v>1973</v>
      </c>
      <c r="B2115">
        <v>11</v>
      </c>
      <c r="C2115">
        <v>27</v>
      </c>
      <c r="D2115" s="1" t="s">
        <v>177</v>
      </c>
      <c r="E2115" s="1" t="s">
        <v>397</v>
      </c>
      <c r="F2115">
        <v>54536706</v>
      </c>
      <c r="G2115">
        <v>-670361</v>
      </c>
      <c r="H2115">
        <v>0</v>
      </c>
      <c r="I2115">
        <v>0</v>
      </c>
      <c r="J2115">
        <v>1</v>
      </c>
    </row>
    <row r="2116" spans="1:10" x14ac:dyDescent="0.45">
      <c r="A2116">
        <v>1973</v>
      </c>
      <c r="B2116">
        <v>11</v>
      </c>
      <c r="C2116">
        <v>30</v>
      </c>
      <c r="D2116" s="1" t="s">
        <v>101</v>
      </c>
      <c r="E2116" s="1" t="s">
        <v>104</v>
      </c>
      <c r="F2116">
        <v>-3461768</v>
      </c>
      <c r="G2116">
        <v>-58444435</v>
      </c>
      <c r="H2116">
        <v>1</v>
      </c>
      <c r="I2116">
        <v>0</v>
      </c>
      <c r="J2116">
        <v>0</v>
      </c>
    </row>
    <row r="2117" spans="1:10" x14ac:dyDescent="0.45">
      <c r="A2117">
        <v>1973</v>
      </c>
      <c r="B2117">
        <v>12</v>
      </c>
      <c r="C2117">
        <v>0</v>
      </c>
      <c r="D2117" s="1" t="s">
        <v>418</v>
      </c>
      <c r="E2117" s="1" t="s">
        <v>582</v>
      </c>
      <c r="F2117">
        <v>47237829</v>
      </c>
      <c r="G2117">
        <v>6024054</v>
      </c>
      <c r="H2117">
        <v>1</v>
      </c>
      <c r="I2117">
        <v>0</v>
      </c>
      <c r="J2117">
        <v>0</v>
      </c>
    </row>
    <row r="2118" spans="1:10" x14ac:dyDescent="0.45">
      <c r="A2118">
        <v>1973</v>
      </c>
      <c r="B2118">
        <v>12</v>
      </c>
      <c r="C2118">
        <v>1</v>
      </c>
      <c r="D2118" s="1" t="s">
        <v>177</v>
      </c>
      <c r="E2118" s="1" t="s">
        <v>357</v>
      </c>
      <c r="F2118">
        <v>54463367</v>
      </c>
      <c r="G2118">
        <v>-6328597</v>
      </c>
      <c r="H2118">
        <v>1</v>
      </c>
      <c r="I2118">
        <v>0</v>
      </c>
      <c r="J2118">
        <v>1</v>
      </c>
    </row>
    <row r="2119" spans="1:10" x14ac:dyDescent="0.45">
      <c r="A2119">
        <v>1973</v>
      </c>
      <c r="B2119">
        <v>12</v>
      </c>
      <c r="C2119">
        <v>3</v>
      </c>
      <c r="D2119" s="1" t="s">
        <v>16</v>
      </c>
      <c r="E2119" s="1" t="s">
        <v>583</v>
      </c>
      <c r="F2119">
        <v>37942843</v>
      </c>
      <c r="G2119">
        <v>23646916</v>
      </c>
      <c r="H2119">
        <v>1</v>
      </c>
      <c r="I2119">
        <v>0</v>
      </c>
      <c r="J2119">
        <v>0</v>
      </c>
    </row>
    <row r="2120" spans="1:10" x14ac:dyDescent="0.45">
      <c r="A2120">
        <v>1973</v>
      </c>
      <c r="B2120">
        <v>12</v>
      </c>
      <c r="C2120">
        <v>3</v>
      </c>
      <c r="D2120" s="1" t="s">
        <v>12</v>
      </c>
      <c r="E2120" s="1" t="s">
        <v>584</v>
      </c>
      <c r="F2120">
        <v>19371887</v>
      </c>
      <c r="G2120">
        <v>-99086624</v>
      </c>
      <c r="H2120">
        <v>1</v>
      </c>
      <c r="I2120">
        <v>0</v>
      </c>
      <c r="J2120">
        <v>0</v>
      </c>
    </row>
    <row r="2121" spans="1:10" x14ac:dyDescent="0.45">
      <c r="A2121">
        <v>1973</v>
      </c>
      <c r="B2121">
        <v>12</v>
      </c>
      <c r="C2121">
        <v>3</v>
      </c>
      <c r="D2121" s="1" t="s">
        <v>20</v>
      </c>
      <c r="E2121" s="1" t="s">
        <v>35</v>
      </c>
      <c r="F2121">
        <v>40697132</v>
      </c>
      <c r="G2121">
        <v>-73931351</v>
      </c>
      <c r="H2121">
        <v>1</v>
      </c>
      <c r="I2121">
        <v>0</v>
      </c>
      <c r="J2121">
        <v>0</v>
      </c>
    </row>
    <row r="2122" spans="1:10" x14ac:dyDescent="0.45">
      <c r="A2122">
        <v>1973</v>
      </c>
      <c r="B2122">
        <v>12</v>
      </c>
      <c r="C2122">
        <v>3</v>
      </c>
      <c r="D2122" s="1" t="s">
        <v>177</v>
      </c>
      <c r="E2122" s="1" t="s">
        <v>440</v>
      </c>
      <c r="F2122">
        <v>55011562</v>
      </c>
      <c r="G2122">
        <v>-7312045</v>
      </c>
      <c r="H2122">
        <v>0</v>
      </c>
      <c r="I2122">
        <v>0</v>
      </c>
      <c r="J2122">
        <v>1</v>
      </c>
    </row>
    <row r="2123" spans="1:10" x14ac:dyDescent="0.45">
      <c r="A2123">
        <v>1973</v>
      </c>
      <c r="B2123">
        <v>12</v>
      </c>
      <c r="C2123">
        <v>4</v>
      </c>
      <c r="D2123" s="1" t="s">
        <v>57</v>
      </c>
      <c r="E2123" s="1" t="s">
        <v>141</v>
      </c>
      <c r="F2123">
        <v>5250153</v>
      </c>
      <c r="G2123">
        <v>13401851</v>
      </c>
      <c r="H2123">
        <v>1</v>
      </c>
      <c r="I2123">
        <v>0</v>
      </c>
      <c r="J2123">
        <v>0</v>
      </c>
    </row>
    <row r="2124" spans="1:10" x14ac:dyDescent="0.45">
      <c r="A2124">
        <v>1973</v>
      </c>
      <c r="B2124">
        <v>12</v>
      </c>
      <c r="C2124">
        <v>4</v>
      </c>
      <c r="D2124" s="1" t="s">
        <v>347</v>
      </c>
      <c r="E2124" s="1" t="s">
        <v>348</v>
      </c>
      <c r="F2124">
        <v>31771599</v>
      </c>
      <c r="G2124">
        <v>352034</v>
      </c>
      <c r="H2124">
        <v>1</v>
      </c>
      <c r="I2124">
        <v>0</v>
      </c>
      <c r="J2124">
        <v>2</v>
      </c>
    </row>
    <row r="2125" spans="1:10" x14ac:dyDescent="0.45">
      <c r="A2125">
        <v>1973</v>
      </c>
      <c r="B2125">
        <v>12</v>
      </c>
      <c r="C2125">
        <v>6</v>
      </c>
      <c r="D2125" s="1" t="s">
        <v>101</v>
      </c>
      <c r="E2125" s="1" t="s">
        <v>104</v>
      </c>
      <c r="F2125">
        <v>-3461768</v>
      </c>
      <c r="G2125">
        <v>-58444435</v>
      </c>
      <c r="H2125">
        <v>1</v>
      </c>
      <c r="I2125">
        <v>0</v>
      </c>
      <c r="J2125">
        <v>0</v>
      </c>
    </row>
    <row r="2126" spans="1:10" x14ac:dyDescent="0.45">
      <c r="A2126">
        <v>1973</v>
      </c>
      <c r="B2126">
        <v>12</v>
      </c>
      <c r="C2126">
        <v>8</v>
      </c>
      <c r="D2126" s="1" t="s">
        <v>101</v>
      </c>
      <c r="E2126" s="1" t="s">
        <v>225</v>
      </c>
      <c r="F2126">
        <v>-31399301</v>
      </c>
      <c r="G2126">
        <v>-64182129</v>
      </c>
      <c r="H2126">
        <v>1</v>
      </c>
      <c r="I2126">
        <v>0</v>
      </c>
    </row>
    <row r="2127" spans="1:10" x14ac:dyDescent="0.45">
      <c r="A2127">
        <v>1973</v>
      </c>
      <c r="B2127">
        <v>12</v>
      </c>
      <c r="C2127">
        <v>8</v>
      </c>
      <c r="D2127" s="1" t="s">
        <v>537</v>
      </c>
      <c r="E2127" s="1" t="s">
        <v>538</v>
      </c>
      <c r="F2127">
        <v>-33366238</v>
      </c>
      <c r="G2127">
        <v>-70505302</v>
      </c>
      <c r="H2127">
        <v>1</v>
      </c>
      <c r="I2127">
        <v>0</v>
      </c>
      <c r="J2127">
        <v>0</v>
      </c>
    </row>
    <row r="2128" spans="1:10" x14ac:dyDescent="0.45">
      <c r="A2128">
        <v>1973</v>
      </c>
      <c r="B2128">
        <v>12</v>
      </c>
      <c r="C2128">
        <v>8</v>
      </c>
      <c r="D2128" s="1" t="s">
        <v>177</v>
      </c>
      <c r="E2128" s="1" t="s">
        <v>179</v>
      </c>
      <c r="F2128">
        <v>54607712</v>
      </c>
      <c r="G2128">
        <v>-595621</v>
      </c>
      <c r="H2128">
        <v>1</v>
      </c>
      <c r="I2128">
        <v>0</v>
      </c>
      <c r="J2128">
        <v>1</v>
      </c>
    </row>
    <row r="2129" spans="1:10" x14ac:dyDescent="0.45">
      <c r="A2129">
        <v>1973</v>
      </c>
      <c r="B2129">
        <v>12</v>
      </c>
      <c r="C2129">
        <v>10</v>
      </c>
      <c r="D2129" s="1" t="s">
        <v>177</v>
      </c>
      <c r="E2129" s="1" t="s">
        <v>179</v>
      </c>
      <c r="F2129">
        <v>54607712</v>
      </c>
      <c r="G2129">
        <v>-595621</v>
      </c>
      <c r="H2129">
        <v>1</v>
      </c>
      <c r="I2129">
        <v>0</v>
      </c>
      <c r="J2129">
        <v>1</v>
      </c>
    </row>
    <row r="2130" spans="1:10" x14ac:dyDescent="0.45">
      <c r="A2130">
        <v>1973</v>
      </c>
      <c r="B2130">
        <v>12</v>
      </c>
      <c r="C2130">
        <v>10</v>
      </c>
      <c r="D2130" s="1" t="s">
        <v>177</v>
      </c>
      <c r="E2130" s="1" t="s">
        <v>535</v>
      </c>
      <c r="F2130">
        <v>54208418</v>
      </c>
      <c r="G2130">
        <v>-5891745</v>
      </c>
      <c r="H2130">
        <v>1</v>
      </c>
      <c r="I2130">
        <v>0</v>
      </c>
      <c r="J2130">
        <v>1</v>
      </c>
    </row>
    <row r="2131" spans="1:10" x14ac:dyDescent="0.45">
      <c r="A2131">
        <v>1973</v>
      </c>
      <c r="B2131">
        <v>12</v>
      </c>
      <c r="C2131">
        <v>11</v>
      </c>
      <c r="D2131" s="1" t="s">
        <v>101</v>
      </c>
      <c r="E2131" s="1" t="s">
        <v>225</v>
      </c>
      <c r="F2131">
        <v>-31399301</v>
      </c>
      <c r="G2131">
        <v>-64182129</v>
      </c>
      <c r="H2131">
        <v>1</v>
      </c>
      <c r="I2131">
        <v>0</v>
      </c>
      <c r="J2131">
        <v>0</v>
      </c>
    </row>
    <row r="2132" spans="1:10" x14ac:dyDescent="0.45">
      <c r="A2132">
        <v>1973</v>
      </c>
      <c r="B2132">
        <v>12</v>
      </c>
      <c r="C2132">
        <v>11</v>
      </c>
      <c r="D2132" s="1" t="s">
        <v>20</v>
      </c>
      <c r="E2132" s="1" t="s">
        <v>62</v>
      </c>
      <c r="F2132">
        <v>37755363</v>
      </c>
      <c r="G2132">
        <v>-122443352</v>
      </c>
      <c r="H2132">
        <v>1</v>
      </c>
      <c r="I2132">
        <v>0</v>
      </c>
      <c r="J2132">
        <v>1</v>
      </c>
    </row>
    <row r="2133" spans="1:10" x14ac:dyDescent="0.45">
      <c r="A2133">
        <v>1973</v>
      </c>
      <c r="B2133">
        <v>12</v>
      </c>
      <c r="C2133">
        <v>13</v>
      </c>
      <c r="D2133" s="1" t="s">
        <v>20</v>
      </c>
      <c r="E2133" s="1" t="s">
        <v>62</v>
      </c>
      <c r="F2133">
        <v>37755363</v>
      </c>
      <c r="G2133">
        <v>-122443352</v>
      </c>
      <c r="H2133">
        <v>1</v>
      </c>
      <c r="I2133">
        <v>0</v>
      </c>
      <c r="J2133">
        <v>1</v>
      </c>
    </row>
    <row r="2134" spans="1:10" x14ac:dyDescent="0.45">
      <c r="A2134">
        <v>1973</v>
      </c>
      <c r="B2134">
        <v>12</v>
      </c>
      <c r="C2134">
        <v>13</v>
      </c>
      <c r="D2134" s="1" t="s">
        <v>20</v>
      </c>
      <c r="E2134" s="1" t="s">
        <v>62</v>
      </c>
      <c r="F2134">
        <v>37755363</v>
      </c>
      <c r="G2134">
        <v>-122443352</v>
      </c>
      <c r="H2134">
        <v>1</v>
      </c>
      <c r="I2134">
        <v>0</v>
      </c>
      <c r="J2134">
        <v>0</v>
      </c>
    </row>
    <row r="2135" spans="1:10" x14ac:dyDescent="0.45">
      <c r="A2135">
        <v>1973</v>
      </c>
      <c r="B2135">
        <v>12</v>
      </c>
      <c r="C2135">
        <v>14</v>
      </c>
      <c r="D2135" s="1" t="s">
        <v>418</v>
      </c>
      <c r="E2135" s="1" t="s">
        <v>585</v>
      </c>
      <c r="F2135">
        <v>43296482</v>
      </c>
      <c r="G2135">
        <v>536978</v>
      </c>
      <c r="H2135">
        <v>1</v>
      </c>
      <c r="I2135">
        <v>0</v>
      </c>
      <c r="J2135">
        <v>3</v>
      </c>
    </row>
    <row r="2136" spans="1:10" x14ac:dyDescent="0.45">
      <c r="A2136">
        <v>1973</v>
      </c>
      <c r="B2136">
        <v>12</v>
      </c>
      <c r="C2136">
        <v>15</v>
      </c>
      <c r="D2136" s="1" t="s">
        <v>43</v>
      </c>
      <c r="E2136" s="1" t="s">
        <v>44</v>
      </c>
      <c r="F2136">
        <v>10482834</v>
      </c>
      <c r="G2136">
        <v>-66962128</v>
      </c>
      <c r="H2136">
        <v>1</v>
      </c>
      <c r="I2136">
        <v>0</v>
      </c>
      <c r="J2136">
        <v>0</v>
      </c>
    </row>
    <row r="2137" spans="1:10" x14ac:dyDescent="0.45">
      <c r="A2137">
        <v>1973</v>
      </c>
      <c r="B2137">
        <v>12</v>
      </c>
      <c r="C2137">
        <v>15</v>
      </c>
      <c r="D2137" s="1" t="s">
        <v>177</v>
      </c>
      <c r="E2137" s="1" t="s">
        <v>377</v>
      </c>
      <c r="F2137">
        <v>54250039</v>
      </c>
      <c r="G2137">
        <v>-6703625</v>
      </c>
      <c r="H2137">
        <v>1</v>
      </c>
      <c r="I2137">
        <v>0</v>
      </c>
      <c r="J2137">
        <v>1</v>
      </c>
    </row>
    <row r="2138" spans="1:10" x14ac:dyDescent="0.45">
      <c r="A2138">
        <v>1973</v>
      </c>
      <c r="B2138">
        <v>12</v>
      </c>
      <c r="C2138">
        <v>15</v>
      </c>
      <c r="D2138" s="1" t="s">
        <v>177</v>
      </c>
      <c r="E2138" s="1" t="s">
        <v>334</v>
      </c>
      <c r="F2138">
        <v>54794884</v>
      </c>
      <c r="G2138">
        <v>-7537385</v>
      </c>
      <c r="H2138">
        <v>0</v>
      </c>
      <c r="I2138">
        <v>0</v>
      </c>
      <c r="J2138">
        <v>1</v>
      </c>
    </row>
    <row r="2139" spans="1:10" x14ac:dyDescent="0.45">
      <c r="A2139">
        <v>1973</v>
      </c>
      <c r="B2139">
        <v>12</v>
      </c>
      <c r="C2139">
        <v>17</v>
      </c>
      <c r="D2139" s="1" t="s">
        <v>177</v>
      </c>
      <c r="E2139" s="1" t="s">
        <v>227</v>
      </c>
      <c r="F2139">
        <v>51504387</v>
      </c>
      <c r="G2139">
        <v>-140041</v>
      </c>
      <c r="H2139">
        <v>0</v>
      </c>
      <c r="I2139">
        <v>0</v>
      </c>
      <c r="J2139">
        <v>1</v>
      </c>
    </row>
    <row r="2140" spans="1:10" x14ac:dyDescent="0.45">
      <c r="A2140">
        <v>1973</v>
      </c>
      <c r="B2140">
        <v>12</v>
      </c>
      <c r="C2140">
        <v>17</v>
      </c>
      <c r="D2140" s="1" t="s">
        <v>28</v>
      </c>
      <c r="E2140" s="1" t="s">
        <v>29</v>
      </c>
      <c r="F2140">
        <v>41890961</v>
      </c>
      <c r="G2140">
        <v>12490069</v>
      </c>
      <c r="H2140">
        <v>1</v>
      </c>
      <c r="I2140">
        <v>0</v>
      </c>
      <c r="J2140">
        <v>30</v>
      </c>
    </row>
    <row r="2141" spans="1:10" x14ac:dyDescent="0.45">
      <c r="A2141">
        <v>1973</v>
      </c>
      <c r="B2141">
        <v>12</v>
      </c>
      <c r="C2141">
        <v>17</v>
      </c>
      <c r="D2141" s="1" t="s">
        <v>28</v>
      </c>
      <c r="E2141" s="1" t="s">
        <v>29</v>
      </c>
      <c r="F2141">
        <v>41890961</v>
      </c>
      <c r="G2141">
        <v>12490069</v>
      </c>
      <c r="H2141">
        <v>1</v>
      </c>
      <c r="I2141">
        <v>0</v>
      </c>
      <c r="J2141">
        <v>31</v>
      </c>
    </row>
    <row r="2142" spans="1:10" x14ac:dyDescent="0.45">
      <c r="A2142">
        <v>1973</v>
      </c>
      <c r="B2142">
        <v>12</v>
      </c>
      <c r="C2142">
        <v>18</v>
      </c>
      <c r="D2142" s="1" t="s">
        <v>177</v>
      </c>
      <c r="E2142" s="1" t="s">
        <v>227</v>
      </c>
      <c r="F2142">
        <v>51504387</v>
      </c>
      <c r="G2142">
        <v>-140041</v>
      </c>
      <c r="H2142">
        <v>1</v>
      </c>
      <c r="I2142">
        <v>0</v>
      </c>
      <c r="J2142">
        <v>0</v>
      </c>
    </row>
    <row r="2143" spans="1:10" x14ac:dyDescent="0.45">
      <c r="A2143">
        <v>1973</v>
      </c>
      <c r="B2143">
        <v>12</v>
      </c>
      <c r="C2143">
        <v>20</v>
      </c>
      <c r="D2143" s="1" t="s">
        <v>79</v>
      </c>
      <c r="E2143" s="1" t="s">
        <v>296</v>
      </c>
      <c r="F2143">
        <v>40465595</v>
      </c>
      <c r="G2143">
        <v>-3696263</v>
      </c>
      <c r="H2143">
        <v>1</v>
      </c>
      <c r="I2143">
        <v>0</v>
      </c>
      <c r="J2143">
        <v>3</v>
      </c>
    </row>
    <row r="2144" spans="1:10" x14ac:dyDescent="0.45">
      <c r="A2144">
        <v>1973</v>
      </c>
      <c r="B2144">
        <v>12</v>
      </c>
      <c r="C2144">
        <v>20</v>
      </c>
      <c r="D2144" s="1" t="s">
        <v>177</v>
      </c>
      <c r="E2144" s="1" t="s">
        <v>179</v>
      </c>
      <c r="F2144">
        <v>54607712</v>
      </c>
      <c r="G2144">
        <v>-595621</v>
      </c>
      <c r="H2144">
        <v>1</v>
      </c>
      <c r="I2144">
        <v>0</v>
      </c>
      <c r="J2144">
        <v>1</v>
      </c>
    </row>
    <row r="2145" spans="1:10" x14ac:dyDescent="0.45">
      <c r="A2145">
        <v>1973</v>
      </c>
      <c r="B2145">
        <v>12</v>
      </c>
      <c r="C2145">
        <v>20</v>
      </c>
      <c r="D2145" s="1" t="s">
        <v>20</v>
      </c>
      <c r="E2145" s="1" t="s">
        <v>62</v>
      </c>
      <c r="F2145">
        <v>37755363</v>
      </c>
      <c r="G2145">
        <v>-122443352</v>
      </c>
      <c r="H2145">
        <v>1</v>
      </c>
      <c r="I2145">
        <v>0</v>
      </c>
      <c r="J2145">
        <v>0</v>
      </c>
    </row>
    <row r="2146" spans="1:10" x14ac:dyDescent="0.45">
      <c r="A2146">
        <v>1973</v>
      </c>
      <c r="B2146">
        <v>12</v>
      </c>
      <c r="C2146">
        <v>20</v>
      </c>
      <c r="D2146" s="1" t="s">
        <v>20</v>
      </c>
      <c r="E2146" s="1" t="s">
        <v>62</v>
      </c>
      <c r="F2146">
        <v>37755363</v>
      </c>
      <c r="G2146">
        <v>-122443352</v>
      </c>
      <c r="H2146">
        <v>1</v>
      </c>
      <c r="I2146">
        <v>0</v>
      </c>
      <c r="J2146">
        <v>1</v>
      </c>
    </row>
    <row r="2147" spans="1:10" x14ac:dyDescent="0.45">
      <c r="A2147">
        <v>1973</v>
      </c>
      <c r="B2147">
        <v>12</v>
      </c>
      <c r="C2147">
        <v>21</v>
      </c>
      <c r="D2147" s="1" t="s">
        <v>101</v>
      </c>
      <c r="E2147" s="1" t="s">
        <v>302</v>
      </c>
      <c r="F2147">
        <v>-34921295</v>
      </c>
      <c r="G2147">
        <v>-57954333</v>
      </c>
      <c r="H2147">
        <v>1</v>
      </c>
      <c r="I2147">
        <v>0</v>
      </c>
      <c r="J2147">
        <v>0</v>
      </c>
    </row>
    <row r="2148" spans="1:10" x14ac:dyDescent="0.45">
      <c r="A2148">
        <v>1973</v>
      </c>
      <c r="B2148">
        <v>12</v>
      </c>
      <c r="C2148">
        <v>21</v>
      </c>
      <c r="D2148" s="1" t="s">
        <v>177</v>
      </c>
      <c r="E2148" s="1" t="s">
        <v>227</v>
      </c>
      <c r="F2148">
        <v>51504387</v>
      </c>
      <c r="G2148">
        <v>-140041</v>
      </c>
      <c r="H2148">
        <v>1</v>
      </c>
      <c r="I2148">
        <v>0</v>
      </c>
      <c r="J2148">
        <v>0</v>
      </c>
    </row>
    <row r="2149" spans="1:10" x14ac:dyDescent="0.45">
      <c r="A2149">
        <v>1973</v>
      </c>
      <c r="B2149">
        <v>12</v>
      </c>
      <c r="C2149">
        <v>22</v>
      </c>
      <c r="D2149" s="1" t="s">
        <v>177</v>
      </c>
      <c r="E2149" s="1" t="s">
        <v>227</v>
      </c>
      <c r="F2149">
        <v>51504387</v>
      </c>
      <c r="G2149">
        <v>-140041</v>
      </c>
      <c r="H2149">
        <v>0</v>
      </c>
      <c r="I2149">
        <v>0</v>
      </c>
      <c r="J2149">
        <v>0</v>
      </c>
    </row>
    <row r="2150" spans="1:10" x14ac:dyDescent="0.45">
      <c r="A2150">
        <v>1973</v>
      </c>
      <c r="B2150">
        <v>12</v>
      </c>
      <c r="C2150">
        <v>22</v>
      </c>
      <c r="D2150" s="1" t="s">
        <v>20</v>
      </c>
      <c r="E2150" s="1" t="s">
        <v>62</v>
      </c>
      <c r="F2150">
        <v>37755363</v>
      </c>
      <c r="G2150">
        <v>-122443352</v>
      </c>
      <c r="H2150">
        <v>1</v>
      </c>
      <c r="I2150">
        <v>0</v>
      </c>
      <c r="J2150">
        <v>1</v>
      </c>
    </row>
    <row r="2151" spans="1:10" x14ac:dyDescent="0.45">
      <c r="A2151">
        <v>1973</v>
      </c>
      <c r="B2151">
        <v>12</v>
      </c>
      <c r="C2151">
        <v>22</v>
      </c>
      <c r="D2151" s="1" t="s">
        <v>20</v>
      </c>
      <c r="E2151" s="1" t="s">
        <v>62</v>
      </c>
      <c r="F2151">
        <v>37755363</v>
      </c>
      <c r="G2151">
        <v>-122443352</v>
      </c>
      <c r="H2151">
        <v>1</v>
      </c>
      <c r="I2151">
        <v>0</v>
      </c>
      <c r="J2151">
        <v>1</v>
      </c>
    </row>
    <row r="2152" spans="1:10" x14ac:dyDescent="0.45">
      <c r="A2152">
        <v>1973</v>
      </c>
      <c r="B2152">
        <v>12</v>
      </c>
      <c r="C2152">
        <v>23</v>
      </c>
      <c r="D2152" s="1" t="s">
        <v>20</v>
      </c>
      <c r="E2152" s="1" t="s">
        <v>62</v>
      </c>
      <c r="F2152">
        <v>37755363</v>
      </c>
      <c r="G2152">
        <v>-122443352</v>
      </c>
      <c r="H2152">
        <v>1</v>
      </c>
      <c r="I2152">
        <v>0</v>
      </c>
      <c r="J2152">
        <v>1</v>
      </c>
    </row>
    <row r="2153" spans="1:10" x14ac:dyDescent="0.45">
      <c r="A2153">
        <v>1973</v>
      </c>
      <c r="B2153">
        <v>12</v>
      </c>
      <c r="C2153">
        <v>26</v>
      </c>
      <c r="D2153" s="1" t="s">
        <v>57</v>
      </c>
      <c r="E2153" s="1" t="s">
        <v>141</v>
      </c>
      <c r="F2153">
        <v>5250153</v>
      </c>
      <c r="G2153">
        <v>13401851</v>
      </c>
      <c r="H2153">
        <v>1</v>
      </c>
      <c r="I2153">
        <v>0</v>
      </c>
      <c r="J2153">
        <v>0</v>
      </c>
    </row>
    <row r="2154" spans="1:10" x14ac:dyDescent="0.45">
      <c r="A2154">
        <v>1973</v>
      </c>
      <c r="B2154">
        <v>12</v>
      </c>
      <c r="C2154">
        <v>26</v>
      </c>
      <c r="D2154" s="1" t="s">
        <v>177</v>
      </c>
      <c r="E2154" s="1" t="s">
        <v>562</v>
      </c>
      <c r="F2154">
        <v>54488506</v>
      </c>
      <c r="G2154">
        <v>-6070242</v>
      </c>
      <c r="H2154">
        <v>1</v>
      </c>
      <c r="I2154">
        <v>0</v>
      </c>
      <c r="J2154">
        <v>1</v>
      </c>
    </row>
    <row r="2155" spans="1:10" x14ac:dyDescent="0.45">
      <c r="A2155">
        <v>1973</v>
      </c>
      <c r="B2155">
        <v>12</v>
      </c>
      <c r="C2155">
        <v>28</v>
      </c>
      <c r="D2155" s="1" t="s">
        <v>101</v>
      </c>
      <c r="E2155" s="1" t="s">
        <v>104</v>
      </c>
      <c r="F2155">
        <v>-3461768</v>
      </c>
      <c r="G2155">
        <v>-58444435</v>
      </c>
      <c r="H2155">
        <v>1</v>
      </c>
      <c r="I2155">
        <v>0</v>
      </c>
      <c r="J2155">
        <v>0</v>
      </c>
    </row>
    <row r="2156" spans="1:10" x14ac:dyDescent="0.45">
      <c r="A2156">
        <v>1973</v>
      </c>
      <c r="B2156">
        <v>12</v>
      </c>
      <c r="C2156">
        <v>28</v>
      </c>
      <c r="D2156" s="1" t="s">
        <v>57</v>
      </c>
      <c r="E2156" s="1" t="s">
        <v>68</v>
      </c>
      <c r="F2156">
        <v>5011797</v>
      </c>
      <c r="G2156">
        <v>8644191</v>
      </c>
      <c r="H2156">
        <v>1</v>
      </c>
      <c r="I2156">
        <v>0</v>
      </c>
    </row>
    <row r="2157" spans="1:10" x14ac:dyDescent="0.45">
      <c r="A2157">
        <v>1973</v>
      </c>
      <c r="B2157">
        <v>12</v>
      </c>
      <c r="C2157">
        <v>29</v>
      </c>
      <c r="D2157" s="1" t="s">
        <v>177</v>
      </c>
      <c r="E2157" s="1" t="s">
        <v>179</v>
      </c>
      <c r="F2157">
        <v>54607712</v>
      </c>
      <c r="G2157">
        <v>-595621</v>
      </c>
      <c r="H2157">
        <v>1</v>
      </c>
      <c r="I2157">
        <v>0</v>
      </c>
      <c r="J2157">
        <v>1</v>
      </c>
    </row>
    <row r="2158" spans="1:10" x14ac:dyDescent="0.45">
      <c r="A2158">
        <v>1973</v>
      </c>
      <c r="B2158">
        <v>12</v>
      </c>
      <c r="C2158">
        <v>30</v>
      </c>
      <c r="D2158" s="1" t="s">
        <v>20</v>
      </c>
      <c r="E2158" s="1" t="s">
        <v>159</v>
      </c>
      <c r="F2158">
        <v>25774591</v>
      </c>
      <c r="G2158">
        <v>-80214195</v>
      </c>
      <c r="H2158">
        <v>1</v>
      </c>
      <c r="I2158">
        <v>0</v>
      </c>
      <c r="J2158">
        <v>0</v>
      </c>
    </row>
    <row r="2159" spans="1:10" x14ac:dyDescent="0.45">
      <c r="A2159">
        <v>1973</v>
      </c>
      <c r="B2159">
        <v>12</v>
      </c>
      <c r="C2159">
        <v>31</v>
      </c>
      <c r="D2159" s="1" t="s">
        <v>177</v>
      </c>
      <c r="E2159" s="1" t="s">
        <v>227</v>
      </c>
      <c r="F2159">
        <v>51504387</v>
      </c>
      <c r="G2159">
        <v>-140041</v>
      </c>
      <c r="H2159">
        <v>0</v>
      </c>
      <c r="I2159">
        <v>0</v>
      </c>
      <c r="J2159">
        <v>0</v>
      </c>
    </row>
    <row r="2160" spans="1:10" x14ac:dyDescent="0.45">
      <c r="A2160">
        <v>1973</v>
      </c>
      <c r="B2160">
        <v>12</v>
      </c>
      <c r="C2160">
        <v>31</v>
      </c>
      <c r="D2160" s="1" t="s">
        <v>28</v>
      </c>
      <c r="E2160" s="1" t="s">
        <v>586</v>
      </c>
      <c r="F2160">
        <v>45072731</v>
      </c>
      <c r="G2160">
        <v>7679541</v>
      </c>
      <c r="H2160">
        <v>1</v>
      </c>
      <c r="I2160">
        <v>0</v>
      </c>
      <c r="J2160">
        <v>0</v>
      </c>
    </row>
    <row r="2161" spans="1:10" x14ac:dyDescent="0.45">
      <c r="A2161">
        <v>1973</v>
      </c>
      <c r="B2161">
        <v>12</v>
      </c>
      <c r="C2161">
        <v>31</v>
      </c>
      <c r="D2161" s="1" t="s">
        <v>79</v>
      </c>
      <c r="E2161" s="1" t="s">
        <v>298</v>
      </c>
      <c r="F2161">
        <v>41400635</v>
      </c>
      <c r="G2161">
        <v>2150913</v>
      </c>
      <c r="H2161">
        <v>1</v>
      </c>
      <c r="I2161">
        <v>0</v>
      </c>
      <c r="J2161">
        <v>0</v>
      </c>
    </row>
    <row r="2162" spans="1:10" x14ac:dyDescent="0.45">
      <c r="A2162">
        <v>1973</v>
      </c>
      <c r="B2162">
        <v>12</v>
      </c>
      <c r="C2162">
        <v>31</v>
      </c>
      <c r="D2162" s="1" t="s">
        <v>69</v>
      </c>
      <c r="E2162" s="1" t="s">
        <v>70</v>
      </c>
      <c r="F2162">
        <v>4736865</v>
      </c>
      <c r="G2162">
        <v>8539182</v>
      </c>
      <c r="H2162">
        <v>1</v>
      </c>
      <c r="I2162">
        <v>0</v>
      </c>
      <c r="J2162">
        <v>0</v>
      </c>
    </row>
    <row r="2163" spans="1:10" x14ac:dyDescent="0.45">
      <c r="A2163">
        <v>1973</v>
      </c>
      <c r="B2163">
        <v>12</v>
      </c>
      <c r="C2163">
        <v>31</v>
      </c>
      <c r="D2163" s="1" t="s">
        <v>28</v>
      </c>
      <c r="E2163" s="1" t="s">
        <v>29</v>
      </c>
      <c r="F2163">
        <v>41890961</v>
      </c>
      <c r="G2163">
        <v>12490069</v>
      </c>
      <c r="H2163">
        <v>1</v>
      </c>
      <c r="I2163">
        <v>0</v>
      </c>
      <c r="J2163">
        <v>0</v>
      </c>
    </row>
    <row r="2164" spans="1:10" x14ac:dyDescent="0.45">
      <c r="A2164">
        <v>1973</v>
      </c>
      <c r="B2164">
        <v>12</v>
      </c>
      <c r="C2164">
        <v>31</v>
      </c>
      <c r="D2164" s="1" t="s">
        <v>177</v>
      </c>
      <c r="E2164" s="1" t="s">
        <v>179</v>
      </c>
      <c r="F2164">
        <v>54607712</v>
      </c>
      <c r="G2164">
        <v>-595621</v>
      </c>
      <c r="H2164">
        <v>1</v>
      </c>
      <c r="I2164">
        <v>0</v>
      </c>
      <c r="J2164">
        <v>1</v>
      </c>
    </row>
    <row r="2165" spans="1:10" x14ac:dyDescent="0.45">
      <c r="A2165">
        <v>1974</v>
      </c>
      <c r="B2165">
        <v>4</v>
      </c>
      <c r="C2165">
        <v>18</v>
      </c>
      <c r="D2165" s="1" t="s">
        <v>28</v>
      </c>
      <c r="E2165" s="1" t="s">
        <v>570</v>
      </c>
      <c r="F2165">
        <v>44407062</v>
      </c>
      <c r="G2165">
        <v>8933989</v>
      </c>
      <c r="H2165">
        <v>1</v>
      </c>
      <c r="I2165">
        <v>0</v>
      </c>
      <c r="J2165">
        <v>1</v>
      </c>
    </row>
    <row r="2166" spans="1:10" x14ac:dyDescent="0.45">
      <c r="A2166">
        <v>1974</v>
      </c>
      <c r="B2166">
        <v>0</v>
      </c>
      <c r="C2166">
        <v>0</v>
      </c>
      <c r="D2166" s="1" t="s">
        <v>418</v>
      </c>
      <c r="E2166" s="1" t="s">
        <v>419</v>
      </c>
      <c r="F2166">
        <v>48856644</v>
      </c>
      <c r="G2166">
        <v>234233</v>
      </c>
      <c r="H2166">
        <v>0</v>
      </c>
      <c r="I2166">
        <v>0</v>
      </c>
      <c r="J2166">
        <v>0</v>
      </c>
    </row>
    <row r="2167" spans="1:10" x14ac:dyDescent="0.45">
      <c r="A2167">
        <v>1974</v>
      </c>
      <c r="B2167">
        <v>0</v>
      </c>
      <c r="C2167">
        <v>0</v>
      </c>
      <c r="D2167" s="1" t="s">
        <v>28</v>
      </c>
      <c r="E2167" s="1" t="s">
        <v>29</v>
      </c>
      <c r="F2167">
        <v>41890961</v>
      </c>
      <c r="G2167">
        <v>12490069</v>
      </c>
      <c r="H2167">
        <v>1</v>
      </c>
      <c r="I2167">
        <v>0</v>
      </c>
      <c r="J2167">
        <v>0</v>
      </c>
    </row>
    <row r="2168" spans="1:10" x14ac:dyDescent="0.45">
      <c r="A2168">
        <v>1974</v>
      </c>
      <c r="B2168">
        <v>1</v>
      </c>
      <c r="C2168">
        <v>0</v>
      </c>
      <c r="D2168" s="1" t="s">
        <v>190</v>
      </c>
      <c r="E2168" s="1" t="s">
        <v>587</v>
      </c>
      <c r="F2168">
        <v>-17382789</v>
      </c>
      <c r="G2168">
        <v>-66166439</v>
      </c>
      <c r="H2168">
        <v>1</v>
      </c>
      <c r="I2168">
        <v>0</v>
      </c>
      <c r="J2168">
        <v>0</v>
      </c>
    </row>
    <row r="2169" spans="1:10" x14ac:dyDescent="0.45">
      <c r="A2169">
        <v>1974</v>
      </c>
      <c r="B2169">
        <v>1</v>
      </c>
      <c r="C2169">
        <v>1</v>
      </c>
      <c r="D2169" s="1" t="s">
        <v>177</v>
      </c>
      <c r="E2169" s="1" t="s">
        <v>179</v>
      </c>
      <c r="F2169">
        <v>54607712</v>
      </c>
      <c r="G2169">
        <v>-595621</v>
      </c>
      <c r="H2169">
        <v>1</v>
      </c>
      <c r="I2169">
        <v>0</v>
      </c>
      <c r="J2169">
        <v>1</v>
      </c>
    </row>
    <row r="2170" spans="1:10" x14ac:dyDescent="0.45">
      <c r="A2170">
        <v>1974</v>
      </c>
      <c r="B2170">
        <v>1</v>
      </c>
      <c r="C2170">
        <v>2</v>
      </c>
      <c r="D2170" s="1" t="s">
        <v>101</v>
      </c>
      <c r="E2170" s="1" t="s">
        <v>104</v>
      </c>
      <c r="F2170">
        <v>-3461768</v>
      </c>
      <c r="G2170">
        <v>-58444435</v>
      </c>
      <c r="H2170">
        <v>1</v>
      </c>
      <c r="I2170">
        <v>0</v>
      </c>
    </row>
    <row r="2171" spans="1:10" x14ac:dyDescent="0.45">
      <c r="A2171">
        <v>1974</v>
      </c>
      <c r="B2171">
        <v>1</v>
      </c>
      <c r="C2171">
        <v>3</v>
      </c>
      <c r="D2171" s="1" t="s">
        <v>101</v>
      </c>
      <c r="E2171" s="1" t="s">
        <v>104</v>
      </c>
      <c r="F2171">
        <v>-3461768</v>
      </c>
      <c r="G2171">
        <v>-58444435</v>
      </c>
      <c r="H2171">
        <v>1</v>
      </c>
      <c r="I2171">
        <v>0</v>
      </c>
      <c r="J2171">
        <v>0</v>
      </c>
    </row>
    <row r="2172" spans="1:10" x14ac:dyDescent="0.45">
      <c r="A2172">
        <v>1974</v>
      </c>
      <c r="B2172">
        <v>1</v>
      </c>
      <c r="C2172">
        <v>5</v>
      </c>
      <c r="D2172" s="1" t="s">
        <v>101</v>
      </c>
      <c r="E2172" s="1" t="s">
        <v>588</v>
      </c>
      <c r="F2172">
        <v>-32956451</v>
      </c>
      <c r="G2172">
        <v>-69195545</v>
      </c>
      <c r="H2172">
        <v>1</v>
      </c>
      <c r="I2172">
        <v>0</v>
      </c>
      <c r="J2172">
        <v>0</v>
      </c>
    </row>
    <row r="2173" spans="1:10" x14ac:dyDescent="0.45">
      <c r="A2173">
        <v>1974</v>
      </c>
      <c r="B2173">
        <v>1</v>
      </c>
      <c r="C2173">
        <v>5</v>
      </c>
      <c r="D2173" s="1" t="s">
        <v>177</v>
      </c>
      <c r="E2173" s="1" t="s">
        <v>179</v>
      </c>
      <c r="F2173">
        <v>54607712</v>
      </c>
      <c r="G2173">
        <v>-595621</v>
      </c>
      <c r="H2173">
        <v>1</v>
      </c>
      <c r="I2173">
        <v>0</v>
      </c>
      <c r="J2173">
        <v>1</v>
      </c>
    </row>
    <row r="2174" spans="1:10" x14ac:dyDescent="0.45">
      <c r="A2174">
        <v>1974</v>
      </c>
      <c r="B2174">
        <v>1</v>
      </c>
      <c r="C2174">
        <v>6</v>
      </c>
      <c r="D2174" s="1" t="s">
        <v>177</v>
      </c>
      <c r="E2174" s="1" t="s">
        <v>227</v>
      </c>
      <c r="F2174">
        <v>51504387</v>
      </c>
      <c r="G2174">
        <v>-140041</v>
      </c>
      <c r="H2174">
        <v>0</v>
      </c>
      <c r="I2174">
        <v>0</v>
      </c>
      <c r="J2174">
        <v>0</v>
      </c>
    </row>
    <row r="2175" spans="1:10" x14ac:dyDescent="0.45">
      <c r="A2175">
        <v>1974</v>
      </c>
      <c r="B2175">
        <v>1</v>
      </c>
      <c r="C2175">
        <v>6</v>
      </c>
      <c r="D2175" s="1" t="s">
        <v>177</v>
      </c>
      <c r="E2175" s="1" t="s">
        <v>227</v>
      </c>
      <c r="F2175">
        <v>51504387</v>
      </c>
      <c r="G2175">
        <v>-140041</v>
      </c>
      <c r="H2175">
        <v>0</v>
      </c>
      <c r="I2175">
        <v>0</v>
      </c>
      <c r="J2175">
        <v>0</v>
      </c>
    </row>
    <row r="2176" spans="1:10" x14ac:dyDescent="0.45">
      <c r="A2176">
        <v>1974</v>
      </c>
      <c r="B2176">
        <v>1</v>
      </c>
      <c r="C2176">
        <v>6</v>
      </c>
      <c r="D2176" s="1" t="s">
        <v>418</v>
      </c>
      <c r="E2176" s="1" t="s">
        <v>589</v>
      </c>
      <c r="F2176">
        <v>46306884</v>
      </c>
      <c r="G2176">
        <v>4828731</v>
      </c>
      <c r="H2176">
        <v>1</v>
      </c>
      <c r="I2176">
        <v>0</v>
      </c>
      <c r="J2176">
        <v>0</v>
      </c>
    </row>
    <row r="2177" spans="1:10" x14ac:dyDescent="0.45">
      <c r="A2177">
        <v>1974</v>
      </c>
      <c r="B2177">
        <v>1</v>
      </c>
      <c r="C2177">
        <v>8</v>
      </c>
      <c r="D2177" s="1" t="s">
        <v>101</v>
      </c>
      <c r="E2177" s="1" t="s">
        <v>302</v>
      </c>
      <c r="F2177">
        <v>-34921295</v>
      </c>
      <c r="G2177">
        <v>-57954333</v>
      </c>
      <c r="H2177">
        <v>1</v>
      </c>
      <c r="I2177">
        <v>0</v>
      </c>
    </row>
    <row r="2178" spans="1:10" x14ac:dyDescent="0.45">
      <c r="A2178">
        <v>1974</v>
      </c>
      <c r="B2178">
        <v>1</v>
      </c>
      <c r="C2178">
        <v>9</v>
      </c>
      <c r="D2178" s="1" t="s">
        <v>16</v>
      </c>
      <c r="E2178" s="1" t="s">
        <v>17</v>
      </c>
      <c r="F2178">
        <v>3799749</v>
      </c>
      <c r="G2178">
        <v>23762728</v>
      </c>
      <c r="H2178">
        <v>0</v>
      </c>
      <c r="I2178">
        <v>0</v>
      </c>
      <c r="J2178">
        <v>0</v>
      </c>
    </row>
    <row r="2179" spans="1:10" x14ac:dyDescent="0.45">
      <c r="A2179">
        <v>1974</v>
      </c>
      <c r="B2179">
        <v>1</v>
      </c>
      <c r="C2179">
        <v>10</v>
      </c>
      <c r="D2179" s="1" t="s">
        <v>28</v>
      </c>
      <c r="E2179" s="1" t="s">
        <v>29</v>
      </c>
      <c r="F2179">
        <v>41890961</v>
      </c>
      <c r="G2179">
        <v>12490069</v>
      </c>
      <c r="H2179">
        <v>1</v>
      </c>
      <c r="I2179">
        <v>0</v>
      </c>
    </row>
    <row r="2180" spans="1:10" x14ac:dyDescent="0.45">
      <c r="A2180">
        <v>1974</v>
      </c>
      <c r="B2180">
        <v>1</v>
      </c>
      <c r="C2180">
        <v>10</v>
      </c>
      <c r="D2180" s="1" t="s">
        <v>177</v>
      </c>
      <c r="E2180" s="1" t="s">
        <v>179</v>
      </c>
      <c r="F2180">
        <v>54607712</v>
      </c>
      <c r="G2180">
        <v>-595621</v>
      </c>
      <c r="H2180">
        <v>1</v>
      </c>
      <c r="I2180">
        <v>0</v>
      </c>
      <c r="J2180">
        <v>1</v>
      </c>
    </row>
    <row r="2181" spans="1:10" x14ac:dyDescent="0.45">
      <c r="A2181">
        <v>1974</v>
      </c>
      <c r="B2181">
        <v>1</v>
      </c>
      <c r="C2181">
        <v>11</v>
      </c>
      <c r="D2181" s="1" t="s">
        <v>28</v>
      </c>
      <c r="E2181" s="1" t="s">
        <v>586</v>
      </c>
      <c r="F2181">
        <v>45072731</v>
      </c>
      <c r="G2181">
        <v>7679541</v>
      </c>
      <c r="H2181">
        <v>1</v>
      </c>
      <c r="I2181">
        <v>0</v>
      </c>
    </row>
    <row r="2182" spans="1:10" x14ac:dyDescent="0.45">
      <c r="A2182">
        <v>1974</v>
      </c>
      <c r="B2182">
        <v>1</v>
      </c>
      <c r="C2182">
        <v>11</v>
      </c>
      <c r="D2182" s="1" t="s">
        <v>69</v>
      </c>
      <c r="E2182" s="1" t="s">
        <v>70</v>
      </c>
      <c r="F2182">
        <v>4736865</v>
      </c>
      <c r="G2182">
        <v>8539182</v>
      </c>
      <c r="H2182">
        <v>1</v>
      </c>
      <c r="I2182">
        <v>0</v>
      </c>
      <c r="J2182">
        <v>0</v>
      </c>
    </row>
    <row r="2183" spans="1:10" x14ac:dyDescent="0.45">
      <c r="A2183">
        <v>1974</v>
      </c>
      <c r="B2183">
        <v>1</v>
      </c>
      <c r="C2183">
        <v>11</v>
      </c>
      <c r="D2183" s="1" t="s">
        <v>28</v>
      </c>
      <c r="E2183" s="1" t="s">
        <v>29</v>
      </c>
      <c r="F2183">
        <v>41890961</v>
      </c>
      <c r="G2183">
        <v>12490069</v>
      </c>
      <c r="H2183">
        <v>1</v>
      </c>
      <c r="I2183">
        <v>0</v>
      </c>
      <c r="J2183">
        <v>0</v>
      </c>
    </row>
    <row r="2184" spans="1:10" x14ac:dyDescent="0.45">
      <c r="A2184">
        <v>1974</v>
      </c>
      <c r="B2184">
        <v>1</v>
      </c>
      <c r="C2184">
        <v>11</v>
      </c>
      <c r="D2184" s="1" t="s">
        <v>177</v>
      </c>
      <c r="E2184" s="1" t="s">
        <v>178</v>
      </c>
      <c r="F2184">
        <v>55011562</v>
      </c>
      <c r="G2184">
        <v>-7312045</v>
      </c>
      <c r="H2184">
        <v>1</v>
      </c>
      <c r="I2184">
        <v>0</v>
      </c>
      <c r="J2184">
        <v>2</v>
      </c>
    </row>
    <row r="2185" spans="1:10" x14ac:dyDescent="0.45">
      <c r="A2185">
        <v>1974</v>
      </c>
      <c r="B2185">
        <v>1</v>
      </c>
      <c r="C2185">
        <v>13</v>
      </c>
      <c r="D2185" s="1" t="s">
        <v>177</v>
      </c>
      <c r="E2185" s="1" t="s">
        <v>179</v>
      </c>
      <c r="F2185">
        <v>54607712</v>
      </c>
      <c r="G2185">
        <v>-595621</v>
      </c>
      <c r="H2185">
        <v>1</v>
      </c>
      <c r="I2185">
        <v>0</v>
      </c>
      <c r="J2185">
        <v>1</v>
      </c>
    </row>
    <row r="2186" spans="1:10" x14ac:dyDescent="0.45">
      <c r="A2186">
        <v>1974</v>
      </c>
      <c r="B2186">
        <v>1</v>
      </c>
      <c r="C2186">
        <v>14</v>
      </c>
      <c r="D2186" s="1" t="s">
        <v>101</v>
      </c>
      <c r="E2186" s="1" t="s">
        <v>225</v>
      </c>
      <c r="F2186">
        <v>-31399301</v>
      </c>
      <c r="G2186">
        <v>-64182129</v>
      </c>
      <c r="H2186">
        <v>1</v>
      </c>
      <c r="I2186">
        <v>0</v>
      </c>
      <c r="J2186">
        <v>0</v>
      </c>
    </row>
    <row r="2187" spans="1:10" x14ac:dyDescent="0.45">
      <c r="A2187">
        <v>1974</v>
      </c>
      <c r="B2187">
        <v>1</v>
      </c>
      <c r="C2187">
        <v>14</v>
      </c>
      <c r="D2187" s="1" t="s">
        <v>177</v>
      </c>
      <c r="E2187" s="1" t="s">
        <v>590</v>
      </c>
      <c r="F2187">
        <v>54595016</v>
      </c>
      <c r="G2187">
        <v>-5703109</v>
      </c>
      <c r="H2187">
        <v>1</v>
      </c>
      <c r="I2187">
        <v>0</v>
      </c>
      <c r="J2187">
        <v>1</v>
      </c>
    </row>
    <row r="2188" spans="1:10" x14ac:dyDescent="0.45">
      <c r="A2188">
        <v>1974</v>
      </c>
      <c r="B2188">
        <v>1</v>
      </c>
      <c r="C2188">
        <v>17</v>
      </c>
      <c r="D2188" s="1" t="s">
        <v>177</v>
      </c>
      <c r="E2188" s="1" t="s">
        <v>273</v>
      </c>
      <c r="F2188">
        <v>54452223</v>
      </c>
      <c r="G2188">
        <v>-7486124</v>
      </c>
      <c r="H2188">
        <v>1</v>
      </c>
      <c r="I2188">
        <v>0</v>
      </c>
      <c r="J2188">
        <v>1</v>
      </c>
    </row>
    <row r="2189" spans="1:10" x14ac:dyDescent="0.45">
      <c r="A2189">
        <v>1974</v>
      </c>
      <c r="B2189">
        <v>1</v>
      </c>
      <c r="C2189">
        <v>17</v>
      </c>
      <c r="D2189" s="1" t="s">
        <v>177</v>
      </c>
      <c r="E2189" s="1" t="s">
        <v>486</v>
      </c>
      <c r="F2189">
        <v>54542956</v>
      </c>
      <c r="G2189">
        <v>-6926293</v>
      </c>
      <c r="H2189">
        <v>1</v>
      </c>
      <c r="I2189">
        <v>0</v>
      </c>
      <c r="J2189">
        <v>1</v>
      </c>
    </row>
    <row r="2190" spans="1:10" x14ac:dyDescent="0.45">
      <c r="A2190">
        <v>1974</v>
      </c>
      <c r="B2190">
        <v>1</v>
      </c>
      <c r="C2190">
        <v>19</v>
      </c>
      <c r="D2190" s="1" t="s">
        <v>101</v>
      </c>
      <c r="E2190" s="1" t="s">
        <v>591</v>
      </c>
      <c r="F2190">
        <v>-36774967</v>
      </c>
      <c r="G2190">
        <v>-59854038</v>
      </c>
      <c r="H2190">
        <v>1</v>
      </c>
      <c r="I2190">
        <v>0</v>
      </c>
    </row>
    <row r="2191" spans="1:10" x14ac:dyDescent="0.45">
      <c r="A2191">
        <v>1974</v>
      </c>
      <c r="B2191">
        <v>1</v>
      </c>
      <c r="C2191">
        <v>19</v>
      </c>
      <c r="D2191" s="1" t="s">
        <v>101</v>
      </c>
      <c r="E2191" s="1" t="s">
        <v>591</v>
      </c>
      <c r="F2191">
        <v>-36774967</v>
      </c>
      <c r="G2191">
        <v>-59854038</v>
      </c>
      <c r="H2191">
        <v>1</v>
      </c>
      <c r="I2191">
        <v>0</v>
      </c>
      <c r="J2191">
        <v>2</v>
      </c>
    </row>
    <row r="2192" spans="1:10" x14ac:dyDescent="0.45">
      <c r="A2192">
        <v>1974</v>
      </c>
      <c r="B2192">
        <v>1</v>
      </c>
      <c r="C2192">
        <v>20</v>
      </c>
      <c r="D2192" s="1" t="s">
        <v>12</v>
      </c>
      <c r="E2192" s="1" t="s">
        <v>584</v>
      </c>
      <c r="F2192">
        <v>19371887</v>
      </c>
      <c r="G2192">
        <v>-99086624</v>
      </c>
      <c r="H2192">
        <v>1</v>
      </c>
      <c r="I2192">
        <v>0</v>
      </c>
      <c r="J2192">
        <v>0</v>
      </c>
    </row>
    <row r="2193" spans="1:10" x14ac:dyDescent="0.45">
      <c r="A2193">
        <v>1974</v>
      </c>
      <c r="B2193">
        <v>1</v>
      </c>
      <c r="C2193">
        <v>20</v>
      </c>
      <c r="D2193" s="1" t="s">
        <v>177</v>
      </c>
      <c r="E2193" s="1" t="s">
        <v>411</v>
      </c>
      <c r="F2193">
        <v>54713641</v>
      </c>
      <c r="G2193">
        <v>-5808233</v>
      </c>
      <c r="H2193">
        <v>1</v>
      </c>
      <c r="I2193">
        <v>0</v>
      </c>
      <c r="J2193">
        <v>1</v>
      </c>
    </row>
    <row r="2194" spans="1:10" x14ac:dyDescent="0.45">
      <c r="A2194">
        <v>1974</v>
      </c>
      <c r="B2194">
        <v>1</v>
      </c>
      <c r="C2194">
        <v>20</v>
      </c>
      <c r="D2194" s="1" t="s">
        <v>177</v>
      </c>
      <c r="E2194" s="1" t="s">
        <v>516</v>
      </c>
      <c r="F2194">
        <v>54414416</v>
      </c>
      <c r="G2194">
        <v>-6976641</v>
      </c>
      <c r="H2194">
        <v>1</v>
      </c>
      <c r="I2194">
        <v>0</v>
      </c>
      <c r="J2194">
        <v>1</v>
      </c>
    </row>
    <row r="2195" spans="1:10" x14ac:dyDescent="0.45">
      <c r="A2195">
        <v>1974</v>
      </c>
      <c r="B2195">
        <v>1</v>
      </c>
      <c r="C2195">
        <v>21</v>
      </c>
      <c r="D2195" s="1" t="s">
        <v>177</v>
      </c>
      <c r="E2195" s="1" t="s">
        <v>227</v>
      </c>
      <c r="F2195">
        <v>51504387</v>
      </c>
      <c r="G2195">
        <v>-140041</v>
      </c>
      <c r="H2195">
        <v>0</v>
      </c>
      <c r="I2195">
        <v>0</v>
      </c>
      <c r="J2195">
        <v>0</v>
      </c>
    </row>
    <row r="2196" spans="1:10" x14ac:dyDescent="0.45">
      <c r="A2196">
        <v>1974</v>
      </c>
      <c r="B2196">
        <v>1</v>
      </c>
      <c r="C2196">
        <v>21</v>
      </c>
      <c r="D2196" s="1" t="s">
        <v>177</v>
      </c>
      <c r="E2196" s="1" t="s">
        <v>440</v>
      </c>
      <c r="F2196">
        <v>55011562</v>
      </c>
      <c r="G2196">
        <v>-7312045</v>
      </c>
      <c r="H2196">
        <v>1</v>
      </c>
      <c r="I2196">
        <v>0</v>
      </c>
      <c r="J2196">
        <v>1</v>
      </c>
    </row>
    <row r="2197" spans="1:10" x14ac:dyDescent="0.45">
      <c r="A2197">
        <v>1974</v>
      </c>
      <c r="B2197">
        <v>1</v>
      </c>
      <c r="C2197">
        <v>24</v>
      </c>
      <c r="D2197" s="1" t="s">
        <v>418</v>
      </c>
      <c r="E2197" s="1" t="s">
        <v>592</v>
      </c>
      <c r="F2197">
        <v>48885212</v>
      </c>
      <c r="G2197">
        <v>2437678</v>
      </c>
      <c r="H2197">
        <v>1</v>
      </c>
      <c r="I2197">
        <v>0</v>
      </c>
      <c r="J2197">
        <v>0</v>
      </c>
    </row>
    <row r="2198" spans="1:10" x14ac:dyDescent="0.45">
      <c r="A2198">
        <v>1974</v>
      </c>
      <c r="B2198">
        <v>1</v>
      </c>
      <c r="C2198">
        <v>24</v>
      </c>
      <c r="D2198" s="1" t="s">
        <v>177</v>
      </c>
      <c r="E2198" s="1" t="s">
        <v>227</v>
      </c>
      <c r="F2198">
        <v>51504387</v>
      </c>
      <c r="G2198">
        <v>-140041</v>
      </c>
      <c r="H2198">
        <v>1</v>
      </c>
      <c r="I2198">
        <v>0</v>
      </c>
      <c r="J2198">
        <v>0</v>
      </c>
    </row>
    <row r="2199" spans="1:10" x14ac:dyDescent="0.45">
      <c r="A2199">
        <v>1974</v>
      </c>
      <c r="B2199">
        <v>1</v>
      </c>
      <c r="C2199">
        <v>25</v>
      </c>
      <c r="D2199" s="1" t="s">
        <v>177</v>
      </c>
      <c r="E2199" s="1" t="s">
        <v>593</v>
      </c>
      <c r="F2199">
        <v>54707756</v>
      </c>
      <c r="G2199">
        <v>-653233</v>
      </c>
      <c r="H2199">
        <v>1</v>
      </c>
      <c r="I2199">
        <v>0</v>
      </c>
      <c r="J2199">
        <v>1</v>
      </c>
    </row>
    <row r="2200" spans="1:10" x14ac:dyDescent="0.45">
      <c r="A2200">
        <v>1974</v>
      </c>
      <c r="B2200">
        <v>1</v>
      </c>
      <c r="C2200">
        <v>26</v>
      </c>
      <c r="D2200" s="1" t="s">
        <v>177</v>
      </c>
      <c r="E2200" s="1" t="s">
        <v>179</v>
      </c>
      <c r="F2200">
        <v>54607712</v>
      </c>
      <c r="G2200">
        <v>-595621</v>
      </c>
      <c r="H2200">
        <v>1</v>
      </c>
      <c r="I2200">
        <v>0</v>
      </c>
      <c r="J2200">
        <v>1</v>
      </c>
    </row>
    <row r="2201" spans="1:10" x14ac:dyDescent="0.45">
      <c r="A2201">
        <v>1974</v>
      </c>
      <c r="B2201">
        <v>1</v>
      </c>
      <c r="C2201">
        <v>28</v>
      </c>
      <c r="D2201" s="1" t="s">
        <v>20</v>
      </c>
      <c r="E2201" s="1" t="s">
        <v>62</v>
      </c>
      <c r="F2201">
        <v>37755363</v>
      </c>
      <c r="G2201">
        <v>-122443352</v>
      </c>
      <c r="H2201">
        <v>1</v>
      </c>
      <c r="I2201">
        <v>0</v>
      </c>
      <c r="J2201">
        <v>1</v>
      </c>
    </row>
    <row r="2202" spans="1:10" x14ac:dyDescent="0.45">
      <c r="A2202">
        <v>1974</v>
      </c>
      <c r="B2202">
        <v>1</v>
      </c>
      <c r="C2202">
        <v>28</v>
      </c>
      <c r="D2202" s="1" t="s">
        <v>20</v>
      </c>
      <c r="E2202" s="1" t="s">
        <v>62</v>
      </c>
      <c r="F2202">
        <v>37755363</v>
      </c>
      <c r="G2202">
        <v>-122443352</v>
      </c>
      <c r="H2202">
        <v>1</v>
      </c>
      <c r="I2202">
        <v>0</v>
      </c>
      <c r="J2202">
        <v>1</v>
      </c>
    </row>
    <row r="2203" spans="1:10" x14ac:dyDescent="0.45">
      <c r="A2203">
        <v>1974</v>
      </c>
      <c r="B2203">
        <v>1</v>
      </c>
      <c r="C2203">
        <v>28</v>
      </c>
      <c r="D2203" s="1" t="s">
        <v>20</v>
      </c>
      <c r="E2203" s="1" t="s">
        <v>62</v>
      </c>
      <c r="F2203">
        <v>37755363</v>
      </c>
      <c r="G2203">
        <v>-122443352</v>
      </c>
      <c r="H2203">
        <v>1</v>
      </c>
      <c r="I2203">
        <v>0</v>
      </c>
      <c r="J2203">
        <v>1</v>
      </c>
    </row>
    <row r="2204" spans="1:10" x14ac:dyDescent="0.45">
      <c r="A2204">
        <v>1974</v>
      </c>
      <c r="B2204">
        <v>1</v>
      </c>
      <c r="C2204">
        <v>28</v>
      </c>
      <c r="D2204" s="1" t="s">
        <v>20</v>
      </c>
      <c r="E2204" s="1" t="s">
        <v>62</v>
      </c>
      <c r="F2204">
        <v>37755363</v>
      </c>
      <c r="G2204">
        <v>-122443352</v>
      </c>
      <c r="H2204">
        <v>1</v>
      </c>
      <c r="I2204">
        <v>0</v>
      </c>
      <c r="J2204">
        <v>0</v>
      </c>
    </row>
    <row r="2205" spans="1:10" x14ac:dyDescent="0.45">
      <c r="A2205">
        <v>1974</v>
      </c>
      <c r="B2205">
        <v>1</v>
      </c>
      <c r="C2205">
        <v>28</v>
      </c>
      <c r="D2205" s="1" t="s">
        <v>20</v>
      </c>
      <c r="E2205" s="1" t="s">
        <v>62</v>
      </c>
      <c r="F2205">
        <v>37755363</v>
      </c>
      <c r="G2205">
        <v>-122443352</v>
      </c>
      <c r="H2205">
        <v>1</v>
      </c>
      <c r="I2205">
        <v>0</v>
      </c>
      <c r="J2205">
        <v>1</v>
      </c>
    </row>
    <row r="2206" spans="1:10" x14ac:dyDescent="0.45">
      <c r="A2206">
        <v>1974</v>
      </c>
      <c r="B2206">
        <v>1</v>
      </c>
      <c r="C2206">
        <v>29</v>
      </c>
      <c r="D2206" s="1" t="s">
        <v>234</v>
      </c>
      <c r="E2206" s="1" t="s">
        <v>403</v>
      </c>
      <c r="F2206">
        <v>4542153</v>
      </c>
      <c r="G2206">
        <v>-75697193</v>
      </c>
      <c r="H2206">
        <v>0</v>
      </c>
      <c r="I2206">
        <v>0</v>
      </c>
      <c r="J2206">
        <v>0</v>
      </c>
    </row>
    <row r="2207" spans="1:10" x14ac:dyDescent="0.45">
      <c r="A2207">
        <v>1974</v>
      </c>
      <c r="B2207">
        <v>1</v>
      </c>
      <c r="C2207">
        <v>29</v>
      </c>
      <c r="D2207" s="1" t="s">
        <v>177</v>
      </c>
      <c r="E2207" s="1" t="s">
        <v>535</v>
      </c>
      <c r="F2207">
        <v>54208418</v>
      </c>
      <c r="G2207">
        <v>-5891745</v>
      </c>
      <c r="H2207">
        <v>1</v>
      </c>
      <c r="I2207">
        <v>0</v>
      </c>
      <c r="J2207">
        <v>1</v>
      </c>
    </row>
    <row r="2208" spans="1:10" x14ac:dyDescent="0.45">
      <c r="A2208">
        <v>1974</v>
      </c>
      <c r="B2208">
        <v>1</v>
      </c>
      <c r="C2208">
        <v>29</v>
      </c>
      <c r="D2208" s="1" t="s">
        <v>177</v>
      </c>
      <c r="E2208" s="1" t="s">
        <v>442</v>
      </c>
      <c r="F2208">
        <v>55011562</v>
      </c>
      <c r="G2208">
        <v>-7312045</v>
      </c>
      <c r="H2208">
        <v>1</v>
      </c>
      <c r="I2208">
        <v>0</v>
      </c>
      <c r="J2208">
        <v>1</v>
      </c>
    </row>
    <row r="2209" spans="1:10" x14ac:dyDescent="0.45">
      <c r="A2209">
        <v>1974</v>
      </c>
      <c r="B2209">
        <v>1</v>
      </c>
      <c r="C2209">
        <v>30</v>
      </c>
      <c r="D2209" s="1" t="s">
        <v>177</v>
      </c>
      <c r="E2209" s="1" t="s">
        <v>179</v>
      </c>
      <c r="F2209">
        <v>54607712</v>
      </c>
      <c r="G2209">
        <v>-595621</v>
      </c>
      <c r="H2209">
        <v>1</v>
      </c>
      <c r="I2209">
        <v>0</v>
      </c>
      <c r="J2209">
        <v>1</v>
      </c>
    </row>
    <row r="2210" spans="1:10" x14ac:dyDescent="0.45">
      <c r="A2210">
        <v>1974</v>
      </c>
      <c r="B2210">
        <v>1</v>
      </c>
      <c r="C2210">
        <v>31</v>
      </c>
      <c r="D2210" s="1" t="s">
        <v>177</v>
      </c>
      <c r="E2210" s="1" t="s">
        <v>594</v>
      </c>
      <c r="F2210">
        <v>51192882</v>
      </c>
      <c r="G2210">
        <v>66265</v>
      </c>
      <c r="H2210">
        <v>0</v>
      </c>
      <c r="I2210">
        <v>0</v>
      </c>
      <c r="J2210">
        <v>0</v>
      </c>
    </row>
    <row r="2211" spans="1:10" x14ac:dyDescent="0.45">
      <c r="A2211">
        <v>1974</v>
      </c>
      <c r="B2211">
        <v>1</v>
      </c>
      <c r="C2211">
        <v>31</v>
      </c>
      <c r="D2211" s="1" t="s">
        <v>595</v>
      </c>
      <c r="E2211" s="1" t="s">
        <v>15</v>
      </c>
      <c r="F2211">
        <v>127986</v>
      </c>
      <c r="G2211">
        <v>103848989</v>
      </c>
      <c r="H2211">
        <v>1</v>
      </c>
      <c r="I2211">
        <v>0</v>
      </c>
      <c r="J2211">
        <v>0</v>
      </c>
    </row>
    <row r="2212" spans="1:10" x14ac:dyDescent="0.45">
      <c r="A2212">
        <v>1974</v>
      </c>
      <c r="B2212">
        <v>1</v>
      </c>
      <c r="C2212">
        <v>31</v>
      </c>
      <c r="D2212" s="1" t="s">
        <v>177</v>
      </c>
      <c r="E2212" s="1" t="s">
        <v>374</v>
      </c>
      <c r="F2212">
        <v>54684823</v>
      </c>
      <c r="G2212">
        <v>-5965868</v>
      </c>
      <c r="H2212">
        <v>1</v>
      </c>
      <c r="I2212">
        <v>0</v>
      </c>
      <c r="J2212">
        <v>2</v>
      </c>
    </row>
    <row r="2213" spans="1:10" x14ac:dyDescent="0.45">
      <c r="A2213">
        <v>1974</v>
      </c>
      <c r="B2213">
        <v>2</v>
      </c>
      <c r="C2213">
        <v>0</v>
      </c>
      <c r="D2213" s="1" t="s">
        <v>458</v>
      </c>
      <c r="E2213" s="1" t="s">
        <v>596</v>
      </c>
      <c r="F2213">
        <v>13986667</v>
      </c>
      <c r="G2213">
        <v>-89681111</v>
      </c>
      <c r="H2213">
        <v>1</v>
      </c>
      <c r="I2213">
        <v>0</v>
      </c>
      <c r="J2213">
        <v>0</v>
      </c>
    </row>
    <row r="2214" spans="1:10" x14ac:dyDescent="0.45">
      <c r="A2214">
        <v>1974</v>
      </c>
      <c r="B2214">
        <v>2</v>
      </c>
      <c r="C2214">
        <v>1</v>
      </c>
      <c r="D2214" s="1" t="s">
        <v>597</v>
      </c>
      <c r="E2214" s="1" t="s">
        <v>598</v>
      </c>
      <c r="F2214">
        <v>-24658056</v>
      </c>
      <c r="G2214">
        <v>25912222</v>
      </c>
      <c r="H2214">
        <v>1</v>
      </c>
      <c r="I2214">
        <v>0</v>
      </c>
      <c r="J2214">
        <v>1</v>
      </c>
    </row>
    <row r="2215" spans="1:10" x14ac:dyDescent="0.45">
      <c r="A2215">
        <v>1974</v>
      </c>
      <c r="B2215">
        <v>2</v>
      </c>
      <c r="C2215">
        <v>1</v>
      </c>
      <c r="D2215" s="1" t="s">
        <v>418</v>
      </c>
      <c r="E2215" s="1" t="s">
        <v>419</v>
      </c>
      <c r="F2215">
        <v>48856644</v>
      </c>
      <c r="G2215">
        <v>234233</v>
      </c>
      <c r="H2215">
        <v>0</v>
      </c>
      <c r="I2215">
        <v>0</v>
      </c>
      <c r="J2215">
        <v>0</v>
      </c>
    </row>
    <row r="2216" spans="1:10" x14ac:dyDescent="0.45">
      <c r="A2216">
        <v>1974</v>
      </c>
      <c r="B2216">
        <v>2</v>
      </c>
      <c r="C2216">
        <v>1</v>
      </c>
      <c r="D2216" s="1" t="s">
        <v>12</v>
      </c>
      <c r="E2216" s="1" t="s">
        <v>515</v>
      </c>
      <c r="F2216">
        <v>20673343</v>
      </c>
      <c r="G2216">
        <v>-103344177</v>
      </c>
      <c r="H2216">
        <v>1</v>
      </c>
      <c r="I2216">
        <v>0</v>
      </c>
      <c r="J2216">
        <v>0</v>
      </c>
    </row>
    <row r="2217" spans="1:10" x14ac:dyDescent="0.45">
      <c r="A2217">
        <v>1974</v>
      </c>
      <c r="B2217">
        <v>2</v>
      </c>
      <c r="C2217">
        <v>1</v>
      </c>
      <c r="D2217" s="1" t="s">
        <v>12</v>
      </c>
      <c r="E2217" s="1" t="s">
        <v>515</v>
      </c>
      <c r="F2217">
        <v>20673343</v>
      </c>
      <c r="G2217">
        <v>-103344177</v>
      </c>
      <c r="H2217">
        <v>1</v>
      </c>
      <c r="I2217">
        <v>0</v>
      </c>
      <c r="J2217">
        <v>0</v>
      </c>
    </row>
    <row r="2218" spans="1:10" x14ac:dyDescent="0.45">
      <c r="A2218">
        <v>1974</v>
      </c>
      <c r="B2218">
        <v>2</v>
      </c>
      <c r="C2218">
        <v>1</v>
      </c>
      <c r="D2218" s="1" t="s">
        <v>12</v>
      </c>
      <c r="E2218" s="1" t="s">
        <v>515</v>
      </c>
      <c r="F2218">
        <v>20673343</v>
      </c>
      <c r="G2218">
        <v>-103344177</v>
      </c>
      <c r="H2218">
        <v>1</v>
      </c>
      <c r="I2218">
        <v>0</v>
      </c>
      <c r="J2218">
        <v>0</v>
      </c>
    </row>
    <row r="2219" spans="1:10" x14ac:dyDescent="0.45">
      <c r="A2219">
        <v>1974</v>
      </c>
      <c r="B2219">
        <v>2</v>
      </c>
      <c r="C2219">
        <v>2</v>
      </c>
      <c r="D2219" s="1" t="s">
        <v>245</v>
      </c>
      <c r="E2219" s="1" t="s">
        <v>246</v>
      </c>
      <c r="F2219">
        <v>24891115</v>
      </c>
      <c r="G2219">
        <v>67143311</v>
      </c>
      <c r="H2219">
        <v>1</v>
      </c>
      <c r="I2219">
        <v>0</v>
      </c>
      <c r="J2219">
        <v>0</v>
      </c>
    </row>
    <row r="2220" spans="1:10" x14ac:dyDescent="0.45">
      <c r="A2220">
        <v>1974</v>
      </c>
      <c r="B2220">
        <v>2</v>
      </c>
      <c r="C2220">
        <v>3</v>
      </c>
      <c r="D2220" s="1" t="s">
        <v>177</v>
      </c>
      <c r="E2220" s="1" t="s">
        <v>599</v>
      </c>
      <c r="F2220">
        <v>51867881</v>
      </c>
      <c r="G2220">
        <v>266391</v>
      </c>
      <c r="H2220">
        <v>1</v>
      </c>
      <c r="I2220">
        <v>0</v>
      </c>
      <c r="J2220">
        <v>0</v>
      </c>
    </row>
    <row r="2221" spans="1:10" x14ac:dyDescent="0.45">
      <c r="A2221">
        <v>1974</v>
      </c>
      <c r="B2221">
        <v>2</v>
      </c>
      <c r="C2221">
        <v>3</v>
      </c>
      <c r="D2221" s="1" t="s">
        <v>20</v>
      </c>
      <c r="E2221" s="1" t="s">
        <v>600</v>
      </c>
      <c r="F2221">
        <v>39099169</v>
      </c>
      <c r="G2221">
        <v>-76848461</v>
      </c>
      <c r="H2221">
        <v>0</v>
      </c>
      <c r="I2221">
        <v>0</v>
      </c>
      <c r="J2221">
        <v>0</v>
      </c>
    </row>
    <row r="2222" spans="1:10" x14ac:dyDescent="0.45">
      <c r="A2222">
        <v>1974</v>
      </c>
      <c r="B2222">
        <v>2</v>
      </c>
      <c r="C2222">
        <v>4</v>
      </c>
      <c r="D2222" s="1" t="s">
        <v>177</v>
      </c>
      <c r="E2222" s="1" t="s">
        <v>227</v>
      </c>
      <c r="F2222">
        <v>51504387</v>
      </c>
      <c r="G2222">
        <v>-140041</v>
      </c>
      <c r="H2222">
        <v>0</v>
      </c>
      <c r="I2222">
        <v>0</v>
      </c>
      <c r="J2222">
        <v>0</v>
      </c>
    </row>
    <row r="2223" spans="1:10" x14ac:dyDescent="0.45">
      <c r="A2223">
        <v>1974</v>
      </c>
      <c r="B2223">
        <v>2</v>
      </c>
      <c r="C2223">
        <v>4</v>
      </c>
      <c r="D2223" s="1" t="s">
        <v>177</v>
      </c>
      <c r="E2223" s="1" t="s">
        <v>227</v>
      </c>
      <c r="F2223">
        <v>51504387</v>
      </c>
      <c r="G2223">
        <v>-140041</v>
      </c>
      <c r="H2223">
        <v>0</v>
      </c>
      <c r="I2223">
        <v>0</v>
      </c>
      <c r="J2223">
        <v>0</v>
      </c>
    </row>
    <row r="2224" spans="1:10" x14ac:dyDescent="0.45">
      <c r="A2224">
        <v>1974</v>
      </c>
      <c r="B2224">
        <v>2</v>
      </c>
      <c r="C2224">
        <v>4</v>
      </c>
      <c r="D2224" s="1" t="s">
        <v>20</v>
      </c>
      <c r="E2224" s="1" t="s">
        <v>35</v>
      </c>
      <c r="F2224">
        <v>40697132</v>
      </c>
      <c r="G2224">
        <v>-73931351</v>
      </c>
      <c r="H2224">
        <v>1</v>
      </c>
      <c r="I2224">
        <v>0</v>
      </c>
      <c r="J2224">
        <v>4</v>
      </c>
    </row>
    <row r="2225" spans="1:10" x14ac:dyDescent="0.45">
      <c r="A2225">
        <v>1974</v>
      </c>
      <c r="B2225">
        <v>2</v>
      </c>
      <c r="C2225">
        <v>4</v>
      </c>
      <c r="D2225" s="1" t="s">
        <v>20</v>
      </c>
      <c r="E2225" s="1" t="s">
        <v>60</v>
      </c>
      <c r="F2225">
        <v>37874043</v>
      </c>
      <c r="G2225">
        <v>-122280022</v>
      </c>
      <c r="H2225">
        <v>1</v>
      </c>
      <c r="I2225">
        <v>0</v>
      </c>
      <c r="J2225">
        <v>0</v>
      </c>
    </row>
    <row r="2226" spans="1:10" x14ac:dyDescent="0.45">
      <c r="A2226">
        <v>1974</v>
      </c>
      <c r="B2226">
        <v>2</v>
      </c>
      <c r="C2226">
        <v>4</v>
      </c>
      <c r="D2226" s="1" t="s">
        <v>177</v>
      </c>
      <c r="E2226" s="1" t="s">
        <v>227</v>
      </c>
      <c r="F2226">
        <v>51504387</v>
      </c>
      <c r="G2226">
        <v>-140041</v>
      </c>
      <c r="H2226">
        <v>1</v>
      </c>
      <c r="I2226">
        <v>0</v>
      </c>
      <c r="J2226">
        <v>0</v>
      </c>
    </row>
    <row r="2227" spans="1:10" x14ac:dyDescent="0.45">
      <c r="A2227">
        <v>1974</v>
      </c>
      <c r="B2227">
        <v>2</v>
      </c>
      <c r="C2227">
        <v>4</v>
      </c>
      <c r="D2227" s="1" t="s">
        <v>177</v>
      </c>
      <c r="E2227" s="1" t="s">
        <v>601</v>
      </c>
      <c r="F2227">
        <v>53717059</v>
      </c>
      <c r="G2227">
        <v>-1635032</v>
      </c>
      <c r="H2227">
        <v>1</v>
      </c>
      <c r="I2227">
        <v>0</v>
      </c>
      <c r="J2227">
        <v>12</v>
      </c>
    </row>
    <row r="2228" spans="1:10" x14ac:dyDescent="0.45">
      <c r="A2228">
        <v>1974</v>
      </c>
      <c r="B2228">
        <v>2</v>
      </c>
      <c r="C2228">
        <v>4</v>
      </c>
      <c r="D2228" s="1" t="s">
        <v>177</v>
      </c>
      <c r="E2228" s="1" t="s">
        <v>179</v>
      </c>
      <c r="F2228">
        <v>54607712</v>
      </c>
      <c r="G2228">
        <v>-595621</v>
      </c>
      <c r="H2228">
        <v>1</v>
      </c>
      <c r="I2228">
        <v>0</v>
      </c>
      <c r="J2228">
        <v>1</v>
      </c>
    </row>
    <row r="2229" spans="1:10" x14ac:dyDescent="0.45">
      <c r="A2229">
        <v>1974</v>
      </c>
      <c r="B2229">
        <v>2</v>
      </c>
      <c r="C2229">
        <v>6</v>
      </c>
      <c r="D2229" s="1" t="s">
        <v>370</v>
      </c>
      <c r="E2229" s="1" t="s">
        <v>370</v>
      </c>
      <c r="F2229">
        <v>29347702</v>
      </c>
      <c r="G2229">
        <v>4794912</v>
      </c>
      <c r="H2229">
        <v>1</v>
      </c>
      <c r="I2229">
        <v>0</v>
      </c>
      <c r="J2229">
        <v>0</v>
      </c>
    </row>
    <row r="2230" spans="1:10" x14ac:dyDescent="0.45">
      <c r="A2230">
        <v>1974</v>
      </c>
      <c r="B2230">
        <v>2</v>
      </c>
      <c r="C2230">
        <v>7</v>
      </c>
      <c r="D2230" s="1" t="s">
        <v>57</v>
      </c>
      <c r="E2230" s="1" t="s">
        <v>602</v>
      </c>
      <c r="F2230">
        <v>4987242</v>
      </c>
      <c r="G2230">
        <v>8650855</v>
      </c>
      <c r="H2230">
        <v>1</v>
      </c>
      <c r="I2230">
        <v>0</v>
      </c>
    </row>
    <row r="2231" spans="1:10" x14ac:dyDescent="0.45">
      <c r="A2231">
        <v>1974</v>
      </c>
      <c r="B2231">
        <v>2</v>
      </c>
      <c r="C2231">
        <v>9</v>
      </c>
      <c r="D2231" s="1" t="s">
        <v>12</v>
      </c>
      <c r="E2231" s="1" t="s">
        <v>515</v>
      </c>
      <c r="F2231">
        <v>20673343</v>
      </c>
      <c r="G2231">
        <v>-103344177</v>
      </c>
      <c r="H2231">
        <v>1</v>
      </c>
      <c r="I2231">
        <v>0</v>
      </c>
      <c r="J2231">
        <v>0</v>
      </c>
    </row>
    <row r="2232" spans="1:10" x14ac:dyDescent="0.45">
      <c r="A2232">
        <v>1974</v>
      </c>
      <c r="B2232">
        <v>2</v>
      </c>
      <c r="C2232">
        <v>9</v>
      </c>
      <c r="D2232" s="1" t="s">
        <v>177</v>
      </c>
      <c r="E2232" s="1" t="s">
        <v>179</v>
      </c>
      <c r="F2232">
        <v>54607712</v>
      </c>
      <c r="G2232">
        <v>-595621</v>
      </c>
      <c r="H2232">
        <v>1</v>
      </c>
      <c r="I2232">
        <v>0</v>
      </c>
      <c r="J2232">
        <v>1</v>
      </c>
    </row>
    <row r="2233" spans="1:10" x14ac:dyDescent="0.45">
      <c r="A2233">
        <v>1974</v>
      </c>
      <c r="B2233">
        <v>2</v>
      </c>
      <c r="C2233">
        <v>10</v>
      </c>
      <c r="D2233" s="1" t="s">
        <v>57</v>
      </c>
      <c r="E2233" s="1" t="s">
        <v>603</v>
      </c>
      <c r="F2233">
        <v>50940664</v>
      </c>
      <c r="G2233">
        <v>6959912</v>
      </c>
      <c r="H2233">
        <v>1</v>
      </c>
      <c r="I2233">
        <v>0</v>
      </c>
    </row>
    <row r="2234" spans="1:10" x14ac:dyDescent="0.45">
      <c r="A2234">
        <v>1974</v>
      </c>
      <c r="B2234">
        <v>2</v>
      </c>
      <c r="C2234">
        <v>10</v>
      </c>
      <c r="D2234" s="1" t="s">
        <v>57</v>
      </c>
      <c r="E2234" s="1" t="s">
        <v>386</v>
      </c>
      <c r="F2234">
        <v>53553813</v>
      </c>
      <c r="G2234">
        <v>9991586</v>
      </c>
      <c r="H2234">
        <v>1</v>
      </c>
      <c r="I2234">
        <v>0</v>
      </c>
      <c r="J2234">
        <v>0</v>
      </c>
    </row>
    <row r="2235" spans="1:10" x14ac:dyDescent="0.45">
      <c r="A2235">
        <v>1974</v>
      </c>
      <c r="B2235">
        <v>2</v>
      </c>
      <c r="C2235">
        <v>11</v>
      </c>
      <c r="D2235" s="1" t="s">
        <v>347</v>
      </c>
      <c r="E2235" s="1" t="s">
        <v>348</v>
      </c>
      <c r="F2235">
        <v>31771599</v>
      </c>
      <c r="G2235">
        <v>352034</v>
      </c>
      <c r="H2235">
        <v>1</v>
      </c>
      <c r="I2235">
        <v>0</v>
      </c>
      <c r="J2235">
        <v>0</v>
      </c>
    </row>
    <row r="2236" spans="1:10" x14ac:dyDescent="0.45">
      <c r="A2236">
        <v>1974</v>
      </c>
      <c r="B2236">
        <v>2</v>
      </c>
      <c r="C2236">
        <v>11</v>
      </c>
      <c r="D2236" s="1" t="s">
        <v>347</v>
      </c>
      <c r="E2236" s="1" t="s">
        <v>348</v>
      </c>
      <c r="F2236">
        <v>31771599</v>
      </c>
      <c r="G2236">
        <v>352034</v>
      </c>
      <c r="H2236">
        <v>1</v>
      </c>
      <c r="I2236">
        <v>0</v>
      </c>
      <c r="J2236">
        <v>0</v>
      </c>
    </row>
    <row r="2237" spans="1:10" x14ac:dyDescent="0.45">
      <c r="A2237">
        <v>1974</v>
      </c>
      <c r="B2237">
        <v>2</v>
      </c>
      <c r="C2237">
        <v>11</v>
      </c>
      <c r="D2237" s="1" t="s">
        <v>347</v>
      </c>
      <c r="E2237" s="1" t="s">
        <v>348</v>
      </c>
      <c r="F2237">
        <v>31771599</v>
      </c>
      <c r="G2237">
        <v>352034</v>
      </c>
      <c r="H2237">
        <v>1</v>
      </c>
      <c r="I2237">
        <v>0</v>
      </c>
      <c r="J2237">
        <v>0</v>
      </c>
    </row>
    <row r="2238" spans="1:10" x14ac:dyDescent="0.45">
      <c r="A2238">
        <v>1974</v>
      </c>
      <c r="B2238">
        <v>2</v>
      </c>
      <c r="C2238">
        <v>11</v>
      </c>
      <c r="D2238" s="1" t="s">
        <v>177</v>
      </c>
      <c r="E2238" s="1" t="s">
        <v>374</v>
      </c>
      <c r="F2238">
        <v>54684823</v>
      </c>
      <c r="G2238">
        <v>-5965868</v>
      </c>
      <c r="H2238">
        <v>1</v>
      </c>
      <c r="I2238">
        <v>0</v>
      </c>
      <c r="J2238">
        <v>2</v>
      </c>
    </row>
    <row r="2239" spans="1:10" x14ac:dyDescent="0.45">
      <c r="A2239">
        <v>1974</v>
      </c>
      <c r="B2239">
        <v>2</v>
      </c>
      <c r="C2239">
        <v>12</v>
      </c>
      <c r="D2239" s="1" t="s">
        <v>177</v>
      </c>
      <c r="E2239" s="1" t="s">
        <v>604</v>
      </c>
      <c r="F2239">
        <v>51669303</v>
      </c>
      <c r="G2239">
        <v>-563143</v>
      </c>
      <c r="H2239">
        <v>1</v>
      </c>
      <c r="I2239">
        <v>0</v>
      </c>
      <c r="J2239">
        <v>0</v>
      </c>
    </row>
    <row r="2240" spans="1:10" x14ac:dyDescent="0.45">
      <c r="A2240">
        <v>1974</v>
      </c>
      <c r="B2240">
        <v>2</v>
      </c>
      <c r="C2240">
        <v>12</v>
      </c>
      <c r="D2240" s="1" t="s">
        <v>177</v>
      </c>
      <c r="E2240" s="1" t="s">
        <v>179</v>
      </c>
      <c r="F2240">
        <v>54607712</v>
      </c>
      <c r="G2240">
        <v>-595621</v>
      </c>
      <c r="H2240">
        <v>1</v>
      </c>
      <c r="I2240">
        <v>0</v>
      </c>
      <c r="J2240">
        <v>1</v>
      </c>
    </row>
    <row r="2241" spans="1:10" x14ac:dyDescent="0.45">
      <c r="A2241">
        <v>1974</v>
      </c>
      <c r="B2241">
        <v>2</v>
      </c>
      <c r="C2241">
        <v>14</v>
      </c>
      <c r="D2241" s="1" t="s">
        <v>418</v>
      </c>
      <c r="E2241" s="1" t="s">
        <v>605</v>
      </c>
      <c r="F2241">
        <v>48416095</v>
      </c>
      <c r="G2241">
        <v>-3832245</v>
      </c>
      <c r="H2241">
        <v>1</v>
      </c>
      <c r="I2241">
        <v>0</v>
      </c>
      <c r="J2241">
        <v>0</v>
      </c>
    </row>
    <row r="2242" spans="1:10" x14ac:dyDescent="0.45">
      <c r="A2242">
        <v>1974</v>
      </c>
      <c r="B2242">
        <v>2</v>
      </c>
      <c r="C2242">
        <v>18</v>
      </c>
      <c r="D2242" s="1" t="s">
        <v>177</v>
      </c>
      <c r="E2242" s="1" t="s">
        <v>211</v>
      </c>
      <c r="F2242">
        <v>54077313</v>
      </c>
      <c r="G2242">
        <v>-6608787</v>
      </c>
      <c r="H2242">
        <v>1</v>
      </c>
      <c r="I2242">
        <v>0</v>
      </c>
      <c r="J2242">
        <v>1</v>
      </c>
    </row>
    <row r="2243" spans="1:10" x14ac:dyDescent="0.45">
      <c r="A2243">
        <v>1974</v>
      </c>
      <c r="B2243">
        <v>2</v>
      </c>
      <c r="C2243">
        <v>19</v>
      </c>
      <c r="D2243" s="1" t="s">
        <v>177</v>
      </c>
      <c r="E2243" s="1" t="s">
        <v>606</v>
      </c>
      <c r="F2243">
        <v>54411142</v>
      </c>
      <c r="G2243">
        <v>-6600146</v>
      </c>
      <c r="H2243">
        <v>1</v>
      </c>
      <c r="I2243">
        <v>0</v>
      </c>
      <c r="J2243">
        <v>2</v>
      </c>
    </row>
    <row r="2244" spans="1:10" x14ac:dyDescent="0.45">
      <c r="A2244">
        <v>1974</v>
      </c>
      <c r="B2244">
        <v>2</v>
      </c>
      <c r="C2244">
        <v>21</v>
      </c>
      <c r="D2244" s="1" t="s">
        <v>177</v>
      </c>
      <c r="E2244" s="1" t="s">
        <v>179</v>
      </c>
      <c r="F2244">
        <v>54607712</v>
      </c>
      <c r="G2244">
        <v>-595621</v>
      </c>
      <c r="H2244">
        <v>1</v>
      </c>
      <c r="I2244">
        <v>0</v>
      </c>
      <c r="J2244">
        <v>1</v>
      </c>
    </row>
    <row r="2245" spans="1:10" x14ac:dyDescent="0.45">
      <c r="A2245">
        <v>1974</v>
      </c>
      <c r="B2245">
        <v>2</v>
      </c>
      <c r="C2245">
        <v>23</v>
      </c>
      <c r="D2245" s="1" t="s">
        <v>418</v>
      </c>
      <c r="E2245" s="1" t="s">
        <v>607</v>
      </c>
      <c r="F2245">
        <v>43604652</v>
      </c>
      <c r="G2245">
        <v>1444209</v>
      </c>
      <c r="H2245">
        <v>1</v>
      </c>
      <c r="I2245">
        <v>0</v>
      </c>
      <c r="J2245">
        <v>0</v>
      </c>
    </row>
    <row r="2246" spans="1:10" x14ac:dyDescent="0.45">
      <c r="A2246">
        <v>1974</v>
      </c>
      <c r="B2246">
        <v>2</v>
      </c>
      <c r="C2246">
        <v>23</v>
      </c>
      <c r="D2246" s="1" t="s">
        <v>16</v>
      </c>
      <c r="E2246" s="1" t="s">
        <v>608</v>
      </c>
      <c r="F2246">
        <v>37714961</v>
      </c>
      <c r="G2246">
        <v>24057122</v>
      </c>
      <c r="H2246">
        <v>1</v>
      </c>
      <c r="I2246">
        <v>0</v>
      </c>
      <c r="J2246">
        <v>2</v>
      </c>
    </row>
    <row r="2247" spans="1:10" x14ac:dyDescent="0.45">
      <c r="A2247">
        <v>1974</v>
      </c>
      <c r="B2247">
        <v>2</v>
      </c>
      <c r="C2247">
        <v>24</v>
      </c>
      <c r="D2247" s="1" t="s">
        <v>12</v>
      </c>
      <c r="E2247" s="1" t="s">
        <v>515</v>
      </c>
      <c r="F2247">
        <v>20673343</v>
      </c>
      <c r="G2247">
        <v>-103344177</v>
      </c>
      <c r="H2247">
        <v>1</v>
      </c>
      <c r="I2247">
        <v>0</v>
      </c>
      <c r="J2247">
        <v>0</v>
      </c>
    </row>
    <row r="2248" spans="1:10" x14ac:dyDescent="0.45">
      <c r="A2248">
        <v>1974</v>
      </c>
      <c r="B2248">
        <v>2</v>
      </c>
      <c r="C2248">
        <v>24</v>
      </c>
      <c r="D2248" s="1" t="s">
        <v>12</v>
      </c>
      <c r="E2248" s="1" t="s">
        <v>515</v>
      </c>
      <c r="F2248">
        <v>20673343</v>
      </c>
      <c r="G2248">
        <v>-103344177</v>
      </c>
      <c r="H2248">
        <v>1</v>
      </c>
      <c r="I2248">
        <v>0</v>
      </c>
      <c r="J2248">
        <v>0</v>
      </c>
    </row>
    <row r="2249" spans="1:10" x14ac:dyDescent="0.45">
      <c r="A2249">
        <v>1974</v>
      </c>
      <c r="B2249">
        <v>2</v>
      </c>
      <c r="C2249">
        <v>24</v>
      </c>
      <c r="D2249" s="1" t="s">
        <v>12</v>
      </c>
      <c r="E2249" s="1" t="s">
        <v>609</v>
      </c>
      <c r="F2249">
        <v>17054348</v>
      </c>
      <c r="G2249">
        <v>-96712954</v>
      </c>
      <c r="H2249">
        <v>1</v>
      </c>
      <c r="I2249">
        <v>0</v>
      </c>
      <c r="J2249">
        <v>0</v>
      </c>
    </row>
    <row r="2250" spans="1:10" x14ac:dyDescent="0.45">
      <c r="A2250">
        <v>1974</v>
      </c>
      <c r="B2250">
        <v>2</v>
      </c>
      <c r="C2250">
        <v>24</v>
      </c>
      <c r="D2250" s="1" t="s">
        <v>177</v>
      </c>
      <c r="E2250" s="1" t="s">
        <v>178</v>
      </c>
      <c r="F2250">
        <v>55011562</v>
      </c>
      <c r="G2250">
        <v>-7312045</v>
      </c>
      <c r="H2250">
        <v>1</v>
      </c>
      <c r="I2250">
        <v>0</v>
      </c>
      <c r="J2250">
        <v>1</v>
      </c>
    </row>
    <row r="2251" spans="1:10" x14ac:dyDescent="0.45">
      <c r="A2251">
        <v>1974</v>
      </c>
      <c r="B2251">
        <v>2</v>
      </c>
      <c r="C2251">
        <v>24</v>
      </c>
      <c r="D2251" s="1" t="s">
        <v>20</v>
      </c>
      <c r="E2251" s="1" t="s">
        <v>74</v>
      </c>
      <c r="F2251">
        <v>40008321</v>
      </c>
      <c r="G2251">
        <v>-105285048</v>
      </c>
      <c r="H2251">
        <v>1</v>
      </c>
      <c r="I2251">
        <v>0</v>
      </c>
      <c r="J2251">
        <v>0</v>
      </c>
    </row>
    <row r="2252" spans="1:10" x14ac:dyDescent="0.45">
      <c r="A2252">
        <v>1974</v>
      </c>
      <c r="B2252">
        <v>2</v>
      </c>
      <c r="C2252">
        <v>28</v>
      </c>
      <c r="D2252" s="1" t="s">
        <v>177</v>
      </c>
      <c r="E2252" s="1" t="s">
        <v>179</v>
      </c>
      <c r="F2252">
        <v>54607712</v>
      </c>
      <c r="G2252">
        <v>-595621</v>
      </c>
      <c r="H2252">
        <v>1</v>
      </c>
      <c r="I2252">
        <v>0</v>
      </c>
      <c r="J2252">
        <v>1</v>
      </c>
    </row>
    <row r="2253" spans="1:10" x14ac:dyDescent="0.45">
      <c r="A2253">
        <v>1974</v>
      </c>
      <c r="B2253">
        <v>3</v>
      </c>
      <c r="C2253">
        <v>0</v>
      </c>
      <c r="D2253" s="1" t="s">
        <v>20</v>
      </c>
      <c r="E2253" s="1" t="s">
        <v>74</v>
      </c>
      <c r="F2253">
        <v>40007581</v>
      </c>
      <c r="G2253">
        <v>-105265942</v>
      </c>
      <c r="H2253">
        <v>1</v>
      </c>
      <c r="I2253">
        <v>0</v>
      </c>
      <c r="J2253">
        <v>0</v>
      </c>
    </row>
    <row r="2254" spans="1:10" x14ac:dyDescent="0.45">
      <c r="A2254">
        <v>1974</v>
      </c>
      <c r="B2254">
        <v>3</v>
      </c>
      <c r="C2254">
        <v>0</v>
      </c>
      <c r="D2254" s="1" t="s">
        <v>20</v>
      </c>
      <c r="E2254" s="1" t="s">
        <v>74</v>
      </c>
      <c r="F2254">
        <v>40014986</v>
      </c>
      <c r="G2254">
        <v>105270546</v>
      </c>
      <c r="H2254">
        <v>1</v>
      </c>
      <c r="I2254">
        <v>0</v>
      </c>
      <c r="J2254">
        <v>0</v>
      </c>
    </row>
    <row r="2255" spans="1:10" x14ac:dyDescent="0.45">
      <c r="A2255">
        <v>1974</v>
      </c>
      <c r="B2255">
        <v>3</v>
      </c>
      <c r="C2255">
        <v>1</v>
      </c>
      <c r="D2255" s="1" t="s">
        <v>418</v>
      </c>
      <c r="E2255" s="1" t="s">
        <v>419</v>
      </c>
      <c r="F2255">
        <v>48856644</v>
      </c>
      <c r="G2255">
        <v>234233</v>
      </c>
      <c r="H2255">
        <v>1</v>
      </c>
      <c r="I2255">
        <v>0</v>
      </c>
      <c r="J2255">
        <v>0</v>
      </c>
    </row>
    <row r="2256" spans="1:10" x14ac:dyDescent="0.45">
      <c r="A2256">
        <v>1974</v>
      </c>
      <c r="B2256">
        <v>3</v>
      </c>
      <c r="C2256">
        <v>1</v>
      </c>
      <c r="D2256" s="1" t="s">
        <v>418</v>
      </c>
      <c r="E2256" s="1" t="s">
        <v>419</v>
      </c>
      <c r="F2256">
        <v>48856644</v>
      </c>
      <c r="G2256">
        <v>234233</v>
      </c>
      <c r="H2256">
        <v>1</v>
      </c>
      <c r="I2256">
        <v>0</v>
      </c>
      <c r="J2256">
        <v>0</v>
      </c>
    </row>
    <row r="2257" spans="1:10" x14ac:dyDescent="0.45">
      <c r="A2257">
        <v>1974</v>
      </c>
      <c r="B2257">
        <v>3</v>
      </c>
      <c r="C2257">
        <v>2</v>
      </c>
      <c r="D2257" s="1" t="s">
        <v>57</v>
      </c>
      <c r="E2257" s="1" t="s">
        <v>386</v>
      </c>
      <c r="F2257">
        <v>53553813</v>
      </c>
      <c r="G2257">
        <v>9991586</v>
      </c>
      <c r="H2257">
        <v>1</v>
      </c>
      <c r="I2257">
        <v>0</v>
      </c>
    </row>
    <row r="2258" spans="1:10" x14ac:dyDescent="0.45">
      <c r="A2258">
        <v>1974</v>
      </c>
      <c r="B2258">
        <v>3</v>
      </c>
      <c r="C2258">
        <v>3</v>
      </c>
      <c r="D2258" s="1" t="s">
        <v>177</v>
      </c>
      <c r="E2258" s="1" t="s">
        <v>179</v>
      </c>
      <c r="F2258">
        <v>54607712</v>
      </c>
      <c r="G2258">
        <v>-595621</v>
      </c>
      <c r="H2258">
        <v>1</v>
      </c>
      <c r="I2258">
        <v>0</v>
      </c>
      <c r="J2258">
        <v>1</v>
      </c>
    </row>
    <row r="2259" spans="1:10" x14ac:dyDescent="0.45">
      <c r="A2259">
        <v>1974</v>
      </c>
      <c r="B2259">
        <v>3</v>
      </c>
      <c r="C2259">
        <v>3</v>
      </c>
      <c r="D2259" s="1" t="s">
        <v>177</v>
      </c>
      <c r="E2259" s="1" t="s">
        <v>610</v>
      </c>
      <c r="F2259">
        <v>54530715</v>
      </c>
      <c r="G2259">
        <v>-6811011</v>
      </c>
      <c r="H2259">
        <v>1</v>
      </c>
      <c r="I2259">
        <v>0</v>
      </c>
      <c r="J2259">
        <v>1</v>
      </c>
    </row>
    <row r="2260" spans="1:10" x14ac:dyDescent="0.45">
      <c r="A2260">
        <v>1974</v>
      </c>
      <c r="B2260">
        <v>3</v>
      </c>
      <c r="C2260">
        <v>3</v>
      </c>
      <c r="D2260" s="1" t="s">
        <v>105</v>
      </c>
      <c r="E2260" s="1" t="s">
        <v>106</v>
      </c>
      <c r="F2260">
        <v>33888523</v>
      </c>
      <c r="G2260">
        <v>35503513</v>
      </c>
      <c r="H2260">
        <v>1</v>
      </c>
      <c r="I2260">
        <v>0</v>
      </c>
      <c r="J2260">
        <v>0</v>
      </c>
    </row>
    <row r="2261" spans="1:10" x14ac:dyDescent="0.45">
      <c r="A2261">
        <v>1974</v>
      </c>
      <c r="B2261">
        <v>3</v>
      </c>
      <c r="C2261">
        <v>4</v>
      </c>
      <c r="D2261" s="1" t="s">
        <v>101</v>
      </c>
      <c r="E2261" s="1" t="s">
        <v>225</v>
      </c>
      <c r="F2261">
        <v>-31399301</v>
      </c>
      <c r="G2261">
        <v>-64182129</v>
      </c>
      <c r="H2261">
        <v>1</v>
      </c>
      <c r="I2261">
        <v>0</v>
      </c>
      <c r="J2261">
        <v>0</v>
      </c>
    </row>
    <row r="2262" spans="1:10" x14ac:dyDescent="0.45">
      <c r="A2262">
        <v>1974</v>
      </c>
      <c r="B2262">
        <v>3</v>
      </c>
      <c r="C2262">
        <v>4</v>
      </c>
      <c r="D2262" s="1" t="s">
        <v>101</v>
      </c>
      <c r="E2262" s="1" t="s">
        <v>225</v>
      </c>
      <c r="F2262">
        <v>-31399301</v>
      </c>
      <c r="G2262">
        <v>-64182129</v>
      </c>
      <c r="H2262">
        <v>1</v>
      </c>
      <c r="I2262">
        <v>0</v>
      </c>
      <c r="J2262">
        <v>0</v>
      </c>
    </row>
    <row r="2263" spans="1:10" x14ac:dyDescent="0.45">
      <c r="A2263">
        <v>1974</v>
      </c>
      <c r="B2263">
        <v>3</v>
      </c>
      <c r="C2263">
        <v>4</v>
      </c>
      <c r="D2263" s="1" t="s">
        <v>101</v>
      </c>
      <c r="E2263" s="1" t="s">
        <v>225</v>
      </c>
      <c r="F2263">
        <v>-31399301</v>
      </c>
      <c r="G2263">
        <v>-64182129</v>
      </c>
      <c r="H2263">
        <v>1</v>
      </c>
      <c r="I2263">
        <v>0</v>
      </c>
      <c r="J2263">
        <v>0</v>
      </c>
    </row>
    <row r="2264" spans="1:10" x14ac:dyDescent="0.45">
      <c r="A2264">
        <v>1974</v>
      </c>
      <c r="B2264">
        <v>3</v>
      </c>
      <c r="C2264">
        <v>4</v>
      </c>
      <c r="D2264" s="1" t="s">
        <v>101</v>
      </c>
      <c r="E2264" s="1" t="s">
        <v>225</v>
      </c>
      <c r="F2264">
        <v>-31399301</v>
      </c>
      <c r="G2264">
        <v>-64182129</v>
      </c>
      <c r="H2264">
        <v>1</v>
      </c>
      <c r="I2264">
        <v>0</v>
      </c>
      <c r="J2264">
        <v>0</v>
      </c>
    </row>
    <row r="2265" spans="1:10" x14ac:dyDescent="0.45">
      <c r="A2265">
        <v>1974</v>
      </c>
      <c r="B2265">
        <v>3</v>
      </c>
      <c r="C2265">
        <v>4</v>
      </c>
      <c r="D2265" s="1" t="s">
        <v>101</v>
      </c>
      <c r="E2265" s="1" t="s">
        <v>225</v>
      </c>
      <c r="F2265">
        <v>-31399301</v>
      </c>
      <c r="G2265">
        <v>-64182129</v>
      </c>
      <c r="H2265">
        <v>1</v>
      </c>
      <c r="I2265">
        <v>0</v>
      </c>
      <c r="J2265">
        <v>0</v>
      </c>
    </row>
    <row r="2266" spans="1:10" x14ac:dyDescent="0.45">
      <c r="A2266">
        <v>1974</v>
      </c>
      <c r="B2266">
        <v>3</v>
      </c>
      <c r="C2266">
        <v>4</v>
      </c>
      <c r="D2266" s="1" t="s">
        <v>101</v>
      </c>
      <c r="E2266" s="1" t="s">
        <v>225</v>
      </c>
      <c r="F2266">
        <v>-31399301</v>
      </c>
      <c r="G2266">
        <v>-64182129</v>
      </c>
      <c r="H2266">
        <v>1</v>
      </c>
      <c r="I2266">
        <v>0</v>
      </c>
      <c r="J2266">
        <v>0</v>
      </c>
    </row>
    <row r="2267" spans="1:10" x14ac:dyDescent="0.45">
      <c r="A2267">
        <v>1974</v>
      </c>
      <c r="B2267">
        <v>3</v>
      </c>
      <c r="C2267">
        <v>6</v>
      </c>
      <c r="D2267" s="1" t="s">
        <v>458</v>
      </c>
      <c r="E2267" s="1" t="s">
        <v>459</v>
      </c>
      <c r="F2267">
        <v>1369288</v>
      </c>
      <c r="G2267">
        <v>-89199161</v>
      </c>
      <c r="H2267">
        <v>1</v>
      </c>
      <c r="I2267">
        <v>0</v>
      </c>
    </row>
    <row r="2268" spans="1:10" x14ac:dyDescent="0.45">
      <c r="A2268">
        <v>1974</v>
      </c>
      <c r="B2268">
        <v>3</v>
      </c>
      <c r="C2268">
        <v>7</v>
      </c>
      <c r="D2268" s="1" t="s">
        <v>169</v>
      </c>
      <c r="E2268" s="1" t="s">
        <v>170</v>
      </c>
      <c r="F2268">
        <v>35724533</v>
      </c>
      <c r="G2268">
        <v>5140519</v>
      </c>
      <c r="H2268">
        <v>1</v>
      </c>
      <c r="I2268">
        <v>0</v>
      </c>
      <c r="J2268">
        <v>0</v>
      </c>
    </row>
    <row r="2269" spans="1:10" x14ac:dyDescent="0.45">
      <c r="A2269">
        <v>1974</v>
      </c>
      <c r="B2269">
        <v>3</v>
      </c>
      <c r="C2269">
        <v>7</v>
      </c>
      <c r="D2269" s="1" t="s">
        <v>20</v>
      </c>
      <c r="E2269" s="1" t="s">
        <v>207</v>
      </c>
      <c r="F2269">
        <v>37338475</v>
      </c>
      <c r="G2269">
        <v>-121885794</v>
      </c>
      <c r="H2269">
        <v>1</v>
      </c>
      <c r="I2269">
        <v>0</v>
      </c>
      <c r="J2269">
        <v>0</v>
      </c>
    </row>
    <row r="2270" spans="1:10" x14ac:dyDescent="0.45">
      <c r="A2270">
        <v>1974</v>
      </c>
      <c r="B2270">
        <v>3</v>
      </c>
      <c r="C2270">
        <v>7</v>
      </c>
      <c r="D2270" s="1" t="s">
        <v>20</v>
      </c>
      <c r="E2270" s="1" t="s">
        <v>62</v>
      </c>
      <c r="F2270">
        <v>37755363</v>
      </c>
      <c r="G2270">
        <v>-122443352</v>
      </c>
      <c r="H2270">
        <v>1</v>
      </c>
      <c r="I2270">
        <v>0</v>
      </c>
      <c r="J2270">
        <v>0</v>
      </c>
    </row>
    <row r="2271" spans="1:10" x14ac:dyDescent="0.45">
      <c r="A2271">
        <v>1974</v>
      </c>
      <c r="B2271">
        <v>3</v>
      </c>
      <c r="C2271">
        <v>7</v>
      </c>
      <c r="D2271" s="1" t="s">
        <v>20</v>
      </c>
      <c r="E2271" s="1" t="s">
        <v>50</v>
      </c>
      <c r="F2271">
        <v>45511795</v>
      </c>
      <c r="G2271">
        <v>-122675629</v>
      </c>
      <c r="H2271">
        <v>1</v>
      </c>
      <c r="I2271">
        <v>0</v>
      </c>
      <c r="J2271">
        <v>0</v>
      </c>
    </row>
    <row r="2272" spans="1:10" x14ac:dyDescent="0.45">
      <c r="A2272">
        <v>1974</v>
      </c>
      <c r="B2272">
        <v>3</v>
      </c>
      <c r="C2272">
        <v>8</v>
      </c>
      <c r="D2272" s="1" t="s">
        <v>177</v>
      </c>
      <c r="E2272" s="1" t="s">
        <v>179</v>
      </c>
      <c r="F2272">
        <v>54607712</v>
      </c>
      <c r="G2272">
        <v>-595621</v>
      </c>
      <c r="H2272">
        <v>1</v>
      </c>
      <c r="I2272">
        <v>0</v>
      </c>
      <c r="J2272">
        <v>0</v>
      </c>
    </row>
    <row r="2273" spans="1:10" x14ac:dyDescent="0.45">
      <c r="A2273">
        <v>1974</v>
      </c>
      <c r="B2273">
        <v>3</v>
      </c>
      <c r="C2273">
        <v>9</v>
      </c>
      <c r="D2273" s="1" t="s">
        <v>20</v>
      </c>
      <c r="E2273" s="1" t="s">
        <v>611</v>
      </c>
      <c r="F2273">
        <v>37383075</v>
      </c>
      <c r="G2273">
        <v>-122114149</v>
      </c>
      <c r="H2273">
        <v>1</v>
      </c>
      <c r="I2273">
        <v>0</v>
      </c>
      <c r="J2273">
        <v>0</v>
      </c>
    </row>
    <row r="2274" spans="1:10" x14ac:dyDescent="0.45">
      <c r="A2274">
        <v>1974</v>
      </c>
      <c r="B2274">
        <v>3</v>
      </c>
      <c r="C2274">
        <v>10</v>
      </c>
      <c r="D2274" s="1" t="s">
        <v>177</v>
      </c>
      <c r="E2274" s="1" t="s">
        <v>500</v>
      </c>
      <c r="F2274">
        <v>54081638</v>
      </c>
      <c r="G2274">
        <v>-6448779</v>
      </c>
      <c r="H2274">
        <v>1</v>
      </c>
      <c r="I2274">
        <v>0</v>
      </c>
      <c r="J2274">
        <v>2</v>
      </c>
    </row>
    <row r="2275" spans="1:10" x14ac:dyDescent="0.45">
      <c r="A2275">
        <v>1974</v>
      </c>
      <c r="B2275">
        <v>3</v>
      </c>
      <c r="C2275">
        <v>11</v>
      </c>
      <c r="D2275" s="1" t="s">
        <v>101</v>
      </c>
      <c r="E2275" s="1" t="s">
        <v>104</v>
      </c>
      <c r="F2275">
        <v>-3461768</v>
      </c>
      <c r="G2275">
        <v>-58444435</v>
      </c>
      <c r="H2275">
        <v>1</v>
      </c>
      <c r="I2275">
        <v>0</v>
      </c>
      <c r="J2275">
        <v>0</v>
      </c>
    </row>
    <row r="2276" spans="1:10" x14ac:dyDescent="0.45">
      <c r="A2276">
        <v>1974</v>
      </c>
      <c r="B2276">
        <v>3</v>
      </c>
      <c r="C2276">
        <v>11</v>
      </c>
      <c r="D2276" s="1" t="s">
        <v>177</v>
      </c>
      <c r="E2276" s="1" t="s">
        <v>179</v>
      </c>
      <c r="F2276">
        <v>54607712</v>
      </c>
      <c r="G2276">
        <v>-595621</v>
      </c>
      <c r="H2276">
        <v>1</v>
      </c>
      <c r="I2276">
        <v>0</v>
      </c>
      <c r="J2276">
        <v>1</v>
      </c>
    </row>
    <row r="2277" spans="1:10" x14ac:dyDescent="0.45">
      <c r="A2277">
        <v>1974</v>
      </c>
      <c r="B2277">
        <v>3</v>
      </c>
      <c r="C2277">
        <v>12</v>
      </c>
      <c r="D2277" s="1" t="s">
        <v>43</v>
      </c>
      <c r="E2277" s="1" t="s">
        <v>44</v>
      </c>
      <c r="F2277">
        <v>10482834</v>
      </c>
      <c r="G2277">
        <v>-66962128</v>
      </c>
      <c r="H2277">
        <v>1</v>
      </c>
      <c r="I2277">
        <v>0</v>
      </c>
      <c r="J2277">
        <v>0</v>
      </c>
    </row>
    <row r="2278" spans="1:10" x14ac:dyDescent="0.45">
      <c r="A2278">
        <v>1974</v>
      </c>
      <c r="B2278">
        <v>3</v>
      </c>
      <c r="C2278">
        <v>12</v>
      </c>
      <c r="D2278" s="1" t="s">
        <v>43</v>
      </c>
      <c r="E2278" s="1" t="s">
        <v>44</v>
      </c>
      <c r="F2278">
        <v>10482834</v>
      </c>
      <c r="G2278">
        <v>-66962128</v>
      </c>
      <c r="H2278">
        <v>1</v>
      </c>
      <c r="I2278">
        <v>0</v>
      </c>
      <c r="J2278">
        <v>0</v>
      </c>
    </row>
    <row r="2279" spans="1:10" x14ac:dyDescent="0.45">
      <c r="A2279">
        <v>1974</v>
      </c>
      <c r="B2279">
        <v>3</v>
      </c>
      <c r="C2279">
        <v>12</v>
      </c>
      <c r="D2279" s="1" t="s">
        <v>112</v>
      </c>
      <c r="E2279" s="1" t="s">
        <v>612</v>
      </c>
      <c r="F2279">
        <v>54183</v>
      </c>
      <c r="G2279">
        <v>-723371</v>
      </c>
      <c r="H2279">
        <v>1</v>
      </c>
      <c r="I2279">
        <v>0</v>
      </c>
      <c r="J2279">
        <v>1</v>
      </c>
    </row>
    <row r="2280" spans="1:10" x14ac:dyDescent="0.45">
      <c r="A2280">
        <v>1974</v>
      </c>
      <c r="B2280">
        <v>3</v>
      </c>
      <c r="C2280">
        <v>13</v>
      </c>
      <c r="D2280" s="1" t="s">
        <v>28</v>
      </c>
      <c r="E2280" s="1" t="s">
        <v>293</v>
      </c>
      <c r="F2280">
        <v>45469212</v>
      </c>
      <c r="G2280">
        <v>9174508</v>
      </c>
      <c r="H2280">
        <v>1</v>
      </c>
      <c r="I2280">
        <v>0</v>
      </c>
      <c r="J2280">
        <v>0</v>
      </c>
    </row>
    <row r="2281" spans="1:10" x14ac:dyDescent="0.45">
      <c r="A2281">
        <v>1974</v>
      </c>
      <c r="B2281">
        <v>3</v>
      </c>
      <c r="C2281">
        <v>13</v>
      </c>
      <c r="D2281" s="1" t="s">
        <v>177</v>
      </c>
      <c r="E2281" s="1" t="s">
        <v>179</v>
      </c>
      <c r="F2281">
        <v>54607712</v>
      </c>
      <c r="G2281">
        <v>-595621</v>
      </c>
      <c r="H2281">
        <v>1</v>
      </c>
      <c r="I2281">
        <v>0</v>
      </c>
      <c r="J2281">
        <v>1</v>
      </c>
    </row>
    <row r="2282" spans="1:10" x14ac:dyDescent="0.45">
      <c r="A2282">
        <v>1974</v>
      </c>
      <c r="B2282">
        <v>3</v>
      </c>
      <c r="C2282">
        <v>14</v>
      </c>
      <c r="D2282" s="1" t="s">
        <v>43</v>
      </c>
      <c r="E2282" s="1" t="s">
        <v>44</v>
      </c>
      <c r="F2282">
        <v>10482834</v>
      </c>
      <c r="G2282">
        <v>-66962128</v>
      </c>
      <c r="H2282">
        <v>1</v>
      </c>
      <c r="I2282">
        <v>0</v>
      </c>
      <c r="J2282">
        <v>0</v>
      </c>
    </row>
    <row r="2283" spans="1:10" x14ac:dyDescent="0.45">
      <c r="A2283">
        <v>1974</v>
      </c>
      <c r="B2283">
        <v>3</v>
      </c>
      <c r="C2283">
        <v>14</v>
      </c>
      <c r="D2283" s="1" t="s">
        <v>177</v>
      </c>
      <c r="E2283" s="1" t="s">
        <v>179</v>
      </c>
      <c r="F2283">
        <v>54607712</v>
      </c>
      <c r="G2283">
        <v>-595621</v>
      </c>
      <c r="H2283">
        <v>1</v>
      </c>
      <c r="I2283">
        <v>0</v>
      </c>
      <c r="J2283">
        <v>1</v>
      </c>
    </row>
    <row r="2284" spans="1:10" x14ac:dyDescent="0.45">
      <c r="A2284">
        <v>1974</v>
      </c>
      <c r="B2284">
        <v>3</v>
      </c>
      <c r="C2284">
        <v>15</v>
      </c>
      <c r="D2284" s="1" t="s">
        <v>177</v>
      </c>
      <c r="E2284" s="1" t="s">
        <v>179</v>
      </c>
      <c r="F2284">
        <v>54607712</v>
      </c>
      <c r="G2284">
        <v>-595621</v>
      </c>
      <c r="H2284">
        <v>1</v>
      </c>
      <c r="I2284">
        <v>0</v>
      </c>
      <c r="J2284">
        <v>1</v>
      </c>
    </row>
    <row r="2285" spans="1:10" x14ac:dyDescent="0.45">
      <c r="A2285">
        <v>1974</v>
      </c>
      <c r="B2285">
        <v>3</v>
      </c>
      <c r="C2285">
        <v>15</v>
      </c>
      <c r="D2285" s="1" t="s">
        <v>177</v>
      </c>
      <c r="E2285" s="1" t="s">
        <v>613</v>
      </c>
      <c r="F2285">
        <v>54755402</v>
      </c>
      <c r="G2285">
        <v>-6606029</v>
      </c>
      <c r="H2285">
        <v>1</v>
      </c>
      <c r="I2285">
        <v>0</v>
      </c>
      <c r="J2285">
        <v>1</v>
      </c>
    </row>
    <row r="2286" spans="1:10" x14ac:dyDescent="0.45">
      <c r="A2286">
        <v>1974</v>
      </c>
      <c r="B2286">
        <v>3</v>
      </c>
      <c r="C2286">
        <v>16</v>
      </c>
      <c r="D2286" s="1" t="s">
        <v>105</v>
      </c>
      <c r="E2286" s="1" t="s">
        <v>106</v>
      </c>
      <c r="F2286">
        <v>33888523</v>
      </c>
      <c r="G2286">
        <v>35503513</v>
      </c>
      <c r="H2286">
        <v>0</v>
      </c>
      <c r="I2286">
        <v>0</v>
      </c>
      <c r="J2286">
        <v>0</v>
      </c>
    </row>
    <row r="2287" spans="1:10" x14ac:dyDescent="0.45">
      <c r="A2287">
        <v>1974</v>
      </c>
      <c r="B2287">
        <v>3</v>
      </c>
      <c r="C2287">
        <v>16</v>
      </c>
      <c r="D2287" s="1" t="s">
        <v>101</v>
      </c>
      <c r="E2287" s="1" t="s">
        <v>225</v>
      </c>
      <c r="F2287">
        <v>-31399301</v>
      </c>
      <c r="G2287">
        <v>-64182129</v>
      </c>
      <c r="H2287">
        <v>1</v>
      </c>
      <c r="I2287">
        <v>0</v>
      </c>
    </row>
    <row r="2288" spans="1:10" x14ac:dyDescent="0.45">
      <c r="A2288">
        <v>1974</v>
      </c>
      <c r="B2288">
        <v>3</v>
      </c>
      <c r="C2288">
        <v>16</v>
      </c>
      <c r="D2288" s="1" t="s">
        <v>101</v>
      </c>
      <c r="E2288" s="1" t="s">
        <v>225</v>
      </c>
      <c r="F2288">
        <v>-31399301</v>
      </c>
      <c r="G2288">
        <v>-64182129</v>
      </c>
      <c r="H2288">
        <v>1</v>
      </c>
      <c r="I2288">
        <v>0</v>
      </c>
    </row>
    <row r="2289" spans="1:10" x14ac:dyDescent="0.45">
      <c r="A2289">
        <v>1974</v>
      </c>
      <c r="B2289">
        <v>3</v>
      </c>
      <c r="C2289">
        <v>16</v>
      </c>
      <c r="D2289" s="1" t="s">
        <v>177</v>
      </c>
      <c r="E2289" s="1" t="s">
        <v>211</v>
      </c>
      <c r="F2289">
        <v>54077313</v>
      </c>
      <c r="G2289">
        <v>-6608787</v>
      </c>
      <c r="H2289">
        <v>1</v>
      </c>
      <c r="I2289">
        <v>0</v>
      </c>
      <c r="J2289">
        <v>2</v>
      </c>
    </row>
    <row r="2290" spans="1:10" x14ac:dyDescent="0.45">
      <c r="A2290">
        <v>1974</v>
      </c>
      <c r="B2290">
        <v>3</v>
      </c>
      <c r="C2290">
        <v>17</v>
      </c>
      <c r="D2290" s="1" t="s">
        <v>177</v>
      </c>
      <c r="E2290" s="1" t="s">
        <v>178</v>
      </c>
      <c r="F2290">
        <v>55011562</v>
      </c>
      <c r="G2290">
        <v>-7312045</v>
      </c>
      <c r="H2290">
        <v>1</v>
      </c>
      <c r="I2290">
        <v>0</v>
      </c>
      <c r="J2290">
        <v>0</v>
      </c>
    </row>
    <row r="2291" spans="1:10" x14ac:dyDescent="0.45">
      <c r="A2291">
        <v>1974</v>
      </c>
      <c r="B2291">
        <v>3</v>
      </c>
      <c r="C2291">
        <v>17</v>
      </c>
      <c r="D2291" s="1" t="s">
        <v>177</v>
      </c>
      <c r="E2291" s="1" t="s">
        <v>427</v>
      </c>
      <c r="F2291">
        <v>54446968</v>
      </c>
      <c r="G2291">
        <v>-639292</v>
      </c>
      <c r="H2291">
        <v>1</v>
      </c>
      <c r="I2291">
        <v>0</v>
      </c>
      <c r="J2291">
        <v>1</v>
      </c>
    </row>
    <row r="2292" spans="1:10" x14ac:dyDescent="0.45">
      <c r="A2292">
        <v>1974</v>
      </c>
      <c r="B2292">
        <v>3</v>
      </c>
      <c r="C2292">
        <v>17</v>
      </c>
      <c r="D2292" s="1" t="s">
        <v>177</v>
      </c>
      <c r="E2292" s="1" t="s">
        <v>178</v>
      </c>
      <c r="F2292">
        <v>55011562</v>
      </c>
      <c r="G2292">
        <v>-7312045</v>
      </c>
      <c r="H2292">
        <v>1</v>
      </c>
      <c r="I2292">
        <v>0</v>
      </c>
      <c r="J2292">
        <v>1</v>
      </c>
    </row>
    <row r="2293" spans="1:10" x14ac:dyDescent="0.45">
      <c r="A2293">
        <v>1974</v>
      </c>
      <c r="B2293">
        <v>3</v>
      </c>
      <c r="C2293">
        <v>19</v>
      </c>
      <c r="D2293" s="1" t="s">
        <v>12</v>
      </c>
      <c r="E2293" s="1" t="s">
        <v>614</v>
      </c>
      <c r="F2293">
        <v>16863443</v>
      </c>
      <c r="G2293">
        <v>-99881597</v>
      </c>
      <c r="H2293">
        <v>1</v>
      </c>
      <c r="I2293">
        <v>0</v>
      </c>
    </row>
    <row r="2294" spans="1:10" x14ac:dyDescent="0.45">
      <c r="A2294">
        <v>1974</v>
      </c>
      <c r="B2294">
        <v>3</v>
      </c>
      <c r="C2294">
        <v>19</v>
      </c>
      <c r="D2294" s="1" t="s">
        <v>177</v>
      </c>
      <c r="E2294" s="1" t="s">
        <v>415</v>
      </c>
      <c r="F2294">
        <v>5469212</v>
      </c>
      <c r="G2294">
        <v>-5863265</v>
      </c>
      <c r="H2294">
        <v>1</v>
      </c>
      <c r="I2294">
        <v>0</v>
      </c>
      <c r="J2294">
        <v>1</v>
      </c>
    </row>
    <row r="2295" spans="1:10" x14ac:dyDescent="0.45">
      <c r="A2295">
        <v>1974</v>
      </c>
      <c r="B2295">
        <v>3</v>
      </c>
      <c r="C2295">
        <v>21</v>
      </c>
      <c r="D2295" s="1" t="s">
        <v>177</v>
      </c>
      <c r="E2295" s="1" t="s">
        <v>179</v>
      </c>
      <c r="F2295">
        <v>54607712</v>
      </c>
      <c r="G2295">
        <v>-595621</v>
      </c>
      <c r="H2295">
        <v>1</v>
      </c>
      <c r="I2295">
        <v>0</v>
      </c>
      <c r="J2295">
        <v>1</v>
      </c>
    </row>
    <row r="2296" spans="1:10" x14ac:dyDescent="0.45">
      <c r="A2296">
        <v>1974</v>
      </c>
      <c r="B2296">
        <v>3</v>
      </c>
      <c r="C2296">
        <v>21</v>
      </c>
      <c r="D2296" s="1" t="s">
        <v>20</v>
      </c>
      <c r="E2296" s="1" t="s">
        <v>615</v>
      </c>
      <c r="F2296">
        <v>39891141</v>
      </c>
      <c r="G2296">
        <v>-75283596</v>
      </c>
      <c r="H2296">
        <v>1</v>
      </c>
      <c r="I2296">
        <v>0</v>
      </c>
      <c r="J2296">
        <v>0</v>
      </c>
    </row>
    <row r="2297" spans="1:10" x14ac:dyDescent="0.45">
      <c r="A2297">
        <v>1974</v>
      </c>
      <c r="B2297">
        <v>3</v>
      </c>
      <c r="C2297">
        <v>22</v>
      </c>
      <c r="D2297" s="1" t="s">
        <v>12</v>
      </c>
      <c r="E2297" s="1" t="s">
        <v>616</v>
      </c>
      <c r="F2297">
        <v>29089186</v>
      </c>
      <c r="G2297">
        <v>-11096133</v>
      </c>
      <c r="H2297">
        <v>1</v>
      </c>
      <c r="I2297">
        <v>0</v>
      </c>
      <c r="J2297">
        <v>1</v>
      </c>
    </row>
    <row r="2298" spans="1:10" x14ac:dyDescent="0.45">
      <c r="A2298">
        <v>1974</v>
      </c>
      <c r="B2298">
        <v>3</v>
      </c>
      <c r="C2298">
        <v>22</v>
      </c>
      <c r="D2298" s="1" t="s">
        <v>418</v>
      </c>
      <c r="E2298" s="1" t="s">
        <v>617</v>
      </c>
      <c r="F2298">
        <v>42699997</v>
      </c>
      <c r="G2298">
        <v>9447317</v>
      </c>
      <c r="H2298">
        <v>1</v>
      </c>
      <c r="I2298">
        <v>0</v>
      </c>
      <c r="J2298">
        <v>0</v>
      </c>
    </row>
    <row r="2299" spans="1:10" x14ac:dyDescent="0.45">
      <c r="A2299">
        <v>1974</v>
      </c>
      <c r="B2299">
        <v>3</v>
      </c>
      <c r="C2299">
        <v>23</v>
      </c>
      <c r="D2299" s="1" t="s">
        <v>34</v>
      </c>
      <c r="E2299" s="1" t="s">
        <v>618</v>
      </c>
      <c r="F2299">
        <v>15333513</v>
      </c>
      <c r="G2299">
        <v>38933652</v>
      </c>
      <c r="H2299">
        <v>1</v>
      </c>
      <c r="I2299">
        <v>0</v>
      </c>
      <c r="J2299">
        <v>2</v>
      </c>
    </row>
    <row r="2300" spans="1:10" x14ac:dyDescent="0.45">
      <c r="A2300">
        <v>1974</v>
      </c>
      <c r="B2300">
        <v>3</v>
      </c>
      <c r="C2300">
        <v>24</v>
      </c>
      <c r="D2300" s="1" t="s">
        <v>57</v>
      </c>
      <c r="E2300" s="1" t="s">
        <v>567</v>
      </c>
      <c r="F2300">
        <v>51457935</v>
      </c>
      <c r="G2300">
        <v>7014828</v>
      </c>
      <c r="H2300">
        <v>1</v>
      </c>
      <c r="I2300">
        <v>0</v>
      </c>
      <c r="J2300">
        <v>0</v>
      </c>
    </row>
    <row r="2301" spans="1:10" x14ac:dyDescent="0.45">
      <c r="A2301">
        <v>1974</v>
      </c>
      <c r="B2301">
        <v>3</v>
      </c>
      <c r="C2301">
        <v>24</v>
      </c>
      <c r="D2301" s="1" t="s">
        <v>12</v>
      </c>
      <c r="E2301" s="1" t="s">
        <v>584</v>
      </c>
      <c r="F2301">
        <v>19371887</v>
      </c>
      <c r="G2301">
        <v>-99086624</v>
      </c>
      <c r="H2301">
        <v>1</v>
      </c>
      <c r="I2301">
        <v>0</v>
      </c>
      <c r="J2301">
        <v>0</v>
      </c>
    </row>
    <row r="2302" spans="1:10" x14ac:dyDescent="0.45">
      <c r="A2302">
        <v>1974</v>
      </c>
      <c r="B2302">
        <v>3</v>
      </c>
      <c r="C2302">
        <v>24</v>
      </c>
      <c r="D2302" s="1" t="s">
        <v>177</v>
      </c>
      <c r="E2302" s="1" t="s">
        <v>517</v>
      </c>
      <c r="F2302">
        <v>54600305</v>
      </c>
      <c r="G2302">
        <v>-7298402</v>
      </c>
      <c r="H2302">
        <v>1</v>
      </c>
      <c r="I2302">
        <v>0</v>
      </c>
      <c r="J2302">
        <v>1</v>
      </c>
    </row>
    <row r="2303" spans="1:10" x14ac:dyDescent="0.45">
      <c r="A2303">
        <v>1974</v>
      </c>
      <c r="B2303">
        <v>3</v>
      </c>
      <c r="C2303">
        <v>24</v>
      </c>
      <c r="D2303" s="1" t="s">
        <v>177</v>
      </c>
      <c r="E2303" s="1" t="s">
        <v>179</v>
      </c>
      <c r="F2303">
        <v>54607712</v>
      </c>
      <c r="G2303">
        <v>-595621</v>
      </c>
      <c r="H2303">
        <v>1</v>
      </c>
      <c r="I2303">
        <v>0</v>
      </c>
      <c r="J2303">
        <v>1</v>
      </c>
    </row>
    <row r="2304" spans="1:10" x14ac:dyDescent="0.45">
      <c r="A2304">
        <v>1974</v>
      </c>
      <c r="B2304">
        <v>3</v>
      </c>
      <c r="C2304">
        <v>25</v>
      </c>
      <c r="D2304" s="1" t="s">
        <v>101</v>
      </c>
      <c r="E2304" s="1" t="s">
        <v>104</v>
      </c>
      <c r="F2304">
        <v>-3461768</v>
      </c>
      <c r="G2304">
        <v>-58444435</v>
      </c>
      <c r="H2304">
        <v>1</v>
      </c>
      <c r="I2304">
        <v>0</v>
      </c>
      <c r="J2304">
        <v>1</v>
      </c>
    </row>
    <row r="2305" spans="1:10" x14ac:dyDescent="0.45">
      <c r="A2305">
        <v>1974</v>
      </c>
      <c r="B2305">
        <v>3</v>
      </c>
      <c r="C2305">
        <v>25</v>
      </c>
      <c r="D2305" s="1" t="s">
        <v>101</v>
      </c>
      <c r="E2305" s="1" t="s">
        <v>619</v>
      </c>
      <c r="F2305">
        <v>-3468631</v>
      </c>
      <c r="G2305">
        <v>-58528473</v>
      </c>
      <c r="H2305">
        <v>1</v>
      </c>
      <c r="I2305">
        <v>0</v>
      </c>
    </row>
    <row r="2306" spans="1:10" x14ac:dyDescent="0.45">
      <c r="A2306">
        <v>1974</v>
      </c>
      <c r="B2306">
        <v>3</v>
      </c>
      <c r="C2306">
        <v>26</v>
      </c>
      <c r="D2306" s="1" t="s">
        <v>34</v>
      </c>
      <c r="E2306" s="1" t="s">
        <v>15</v>
      </c>
      <c r="H2306">
        <v>1</v>
      </c>
      <c r="I2306">
        <v>0</v>
      </c>
    </row>
    <row r="2307" spans="1:10" x14ac:dyDescent="0.45">
      <c r="A2307">
        <v>1974</v>
      </c>
      <c r="B2307">
        <v>3</v>
      </c>
      <c r="C2307">
        <v>26</v>
      </c>
      <c r="D2307" s="1" t="s">
        <v>620</v>
      </c>
      <c r="E2307" s="1" t="s">
        <v>621</v>
      </c>
      <c r="F2307">
        <v>18021429</v>
      </c>
      <c r="G2307">
        <v>-76798279</v>
      </c>
      <c r="H2307">
        <v>1</v>
      </c>
      <c r="I2307">
        <v>0</v>
      </c>
      <c r="J2307">
        <v>0</v>
      </c>
    </row>
    <row r="2308" spans="1:10" x14ac:dyDescent="0.45">
      <c r="A2308">
        <v>1974</v>
      </c>
      <c r="B2308">
        <v>3</v>
      </c>
      <c r="C2308">
        <v>26</v>
      </c>
      <c r="D2308" s="1" t="s">
        <v>177</v>
      </c>
      <c r="E2308" s="1" t="s">
        <v>622</v>
      </c>
      <c r="F2308">
        <v>54138781</v>
      </c>
      <c r="G2308">
        <v>-1524212</v>
      </c>
      <c r="H2308">
        <v>1</v>
      </c>
      <c r="I2308">
        <v>0</v>
      </c>
      <c r="J2308">
        <v>0</v>
      </c>
    </row>
    <row r="2309" spans="1:10" x14ac:dyDescent="0.45">
      <c r="A2309">
        <v>1974</v>
      </c>
      <c r="B2309">
        <v>3</v>
      </c>
      <c r="C2309">
        <v>26</v>
      </c>
      <c r="D2309" s="1" t="s">
        <v>177</v>
      </c>
      <c r="E2309" s="1" t="s">
        <v>179</v>
      </c>
      <c r="F2309">
        <v>54607712</v>
      </c>
      <c r="G2309">
        <v>-595621</v>
      </c>
      <c r="H2309">
        <v>1</v>
      </c>
      <c r="I2309">
        <v>0</v>
      </c>
      <c r="J2309">
        <v>1</v>
      </c>
    </row>
    <row r="2310" spans="1:10" x14ac:dyDescent="0.45">
      <c r="A2310">
        <v>1974</v>
      </c>
      <c r="B2310">
        <v>3</v>
      </c>
      <c r="C2310">
        <v>28</v>
      </c>
      <c r="D2310" s="1" t="s">
        <v>40</v>
      </c>
      <c r="E2310" s="1" t="s">
        <v>623</v>
      </c>
      <c r="F2310">
        <v>14622869</v>
      </c>
      <c r="G2310">
        <v>-90529068</v>
      </c>
      <c r="H2310">
        <v>1</v>
      </c>
      <c r="I2310">
        <v>0</v>
      </c>
      <c r="J2310">
        <v>0</v>
      </c>
    </row>
    <row r="2311" spans="1:10" x14ac:dyDescent="0.45">
      <c r="A2311">
        <v>1974</v>
      </c>
      <c r="B2311">
        <v>3</v>
      </c>
      <c r="C2311">
        <v>28</v>
      </c>
      <c r="D2311" s="1" t="s">
        <v>177</v>
      </c>
      <c r="E2311" s="1" t="s">
        <v>179</v>
      </c>
      <c r="F2311">
        <v>54607712</v>
      </c>
      <c r="G2311">
        <v>-595621</v>
      </c>
      <c r="H2311">
        <v>1</v>
      </c>
      <c r="I2311">
        <v>0</v>
      </c>
      <c r="J2311">
        <v>1</v>
      </c>
    </row>
    <row r="2312" spans="1:10" x14ac:dyDescent="0.45">
      <c r="A2312">
        <v>1974</v>
      </c>
      <c r="B2312">
        <v>3</v>
      </c>
      <c r="C2312">
        <v>29</v>
      </c>
      <c r="D2312" s="1" t="s">
        <v>177</v>
      </c>
      <c r="E2312" s="1" t="s">
        <v>179</v>
      </c>
      <c r="F2312">
        <v>54607712</v>
      </c>
      <c r="G2312">
        <v>-595621</v>
      </c>
      <c r="H2312">
        <v>1</v>
      </c>
      <c r="I2312">
        <v>0</v>
      </c>
      <c r="J2312">
        <v>2</v>
      </c>
    </row>
    <row r="2313" spans="1:10" x14ac:dyDescent="0.45">
      <c r="A2313">
        <v>1974</v>
      </c>
      <c r="B2313">
        <v>3</v>
      </c>
      <c r="C2313">
        <v>30</v>
      </c>
      <c r="D2313" s="1" t="s">
        <v>177</v>
      </c>
      <c r="E2313" s="1" t="s">
        <v>179</v>
      </c>
      <c r="F2313">
        <v>54607712</v>
      </c>
      <c r="G2313">
        <v>-595621</v>
      </c>
      <c r="H2313">
        <v>1</v>
      </c>
      <c r="I2313">
        <v>0</v>
      </c>
      <c r="J2313">
        <v>2</v>
      </c>
    </row>
    <row r="2314" spans="1:10" x14ac:dyDescent="0.45">
      <c r="A2314">
        <v>1974</v>
      </c>
      <c r="B2314">
        <v>3</v>
      </c>
      <c r="C2314">
        <v>31</v>
      </c>
      <c r="D2314" s="1" t="s">
        <v>177</v>
      </c>
      <c r="E2314" s="1" t="s">
        <v>179</v>
      </c>
      <c r="F2314">
        <v>54607712</v>
      </c>
      <c r="G2314">
        <v>-595621</v>
      </c>
      <c r="H2314">
        <v>1</v>
      </c>
      <c r="I2314">
        <v>0</v>
      </c>
      <c r="J2314">
        <v>1</v>
      </c>
    </row>
    <row r="2315" spans="1:10" x14ac:dyDescent="0.45">
      <c r="A2315">
        <v>1974</v>
      </c>
      <c r="B2315">
        <v>4</v>
      </c>
      <c r="C2315">
        <v>0</v>
      </c>
      <c r="D2315" s="1" t="s">
        <v>169</v>
      </c>
      <c r="E2315" s="1" t="s">
        <v>170</v>
      </c>
      <c r="F2315">
        <v>35724533</v>
      </c>
      <c r="G2315">
        <v>5140519</v>
      </c>
      <c r="H2315">
        <v>1</v>
      </c>
      <c r="I2315">
        <v>0</v>
      </c>
      <c r="J2315">
        <v>0</v>
      </c>
    </row>
    <row r="2316" spans="1:10" x14ac:dyDescent="0.45">
      <c r="A2316">
        <v>1974</v>
      </c>
      <c r="B2316">
        <v>4</v>
      </c>
      <c r="C2316">
        <v>1</v>
      </c>
      <c r="D2316" s="1" t="s">
        <v>57</v>
      </c>
      <c r="E2316" s="1" t="s">
        <v>141</v>
      </c>
      <c r="F2316">
        <v>5250153</v>
      </c>
      <c r="G2316">
        <v>13401851</v>
      </c>
      <c r="H2316">
        <v>1</v>
      </c>
      <c r="I2316">
        <v>0</v>
      </c>
    </row>
    <row r="2317" spans="1:10" x14ac:dyDescent="0.45">
      <c r="A2317">
        <v>1974</v>
      </c>
      <c r="B2317">
        <v>4</v>
      </c>
      <c r="C2317">
        <v>1</v>
      </c>
      <c r="D2317" s="1" t="s">
        <v>177</v>
      </c>
      <c r="E2317" s="1" t="s">
        <v>179</v>
      </c>
      <c r="F2317">
        <v>54607712</v>
      </c>
      <c r="G2317">
        <v>-595621</v>
      </c>
      <c r="H2317">
        <v>1</v>
      </c>
      <c r="I2317">
        <v>0</v>
      </c>
      <c r="J2317">
        <v>1</v>
      </c>
    </row>
    <row r="2318" spans="1:10" x14ac:dyDescent="0.45">
      <c r="A2318">
        <v>1974</v>
      </c>
      <c r="B2318">
        <v>4</v>
      </c>
      <c r="C2318">
        <v>1</v>
      </c>
      <c r="D2318" s="1" t="s">
        <v>20</v>
      </c>
      <c r="E2318" s="1" t="s">
        <v>62</v>
      </c>
      <c r="F2318">
        <v>37755363</v>
      </c>
      <c r="G2318">
        <v>-122443352</v>
      </c>
      <c r="H2318">
        <v>1</v>
      </c>
      <c r="I2318">
        <v>0</v>
      </c>
      <c r="J2318">
        <v>1</v>
      </c>
    </row>
    <row r="2319" spans="1:10" x14ac:dyDescent="0.45">
      <c r="A2319">
        <v>1974</v>
      </c>
      <c r="B2319">
        <v>4</v>
      </c>
      <c r="C2319">
        <v>3</v>
      </c>
      <c r="D2319" s="1" t="s">
        <v>79</v>
      </c>
      <c r="E2319" s="1" t="s">
        <v>624</v>
      </c>
      <c r="F2319">
        <v>431839</v>
      </c>
      <c r="G2319">
        <v>-2265466</v>
      </c>
      <c r="H2319">
        <v>1</v>
      </c>
      <c r="I2319">
        <v>0</v>
      </c>
      <c r="J2319">
        <v>1</v>
      </c>
    </row>
    <row r="2320" spans="1:10" x14ac:dyDescent="0.45">
      <c r="A2320">
        <v>1974</v>
      </c>
      <c r="B2320">
        <v>4</v>
      </c>
      <c r="C2320">
        <v>4</v>
      </c>
      <c r="D2320" s="1" t="s">
        <v>101</v>
      </c>
      <c r="E2320" s="1" t="s">
        <v>104</v>
      </c>
      <c r="F2320">
        <v>-3461768</v>
      </c>
      <c r="G2320">
        <v>-58444435</v>
      </c>
      <c r="H2320">
        <v>1</v>
      </c>
      <c r="I2320">
        <v>0</v>
      </c>
      <c r="J2320">
        <v>1</v>
      </c>
    </row>
    <row r="2321" spans="1:10" x14ac:dyDescent="0.45">
      <c r="A2321">
        <v>1974</v>
      </c>
      <c r="B2321">
        <v>4</v>
      </c>
      <c r="C2321">
        <v>4</v>
      </c>
      <c r="D2321" s="1" t="s">
        <v>101</v>
      </c>
      <c r="E2321" s="1" t="s">
        <v>104</v>
      </c>
      <c r="F2321">
        <v>-3461768</v>
      </c>
      <c r="G2321">
        <v>-58444435</v>
      </c>
      <c r="H2321">
        <v>1</v>
      </c>
      <c r="I2321">
        <v>0</v>
      </c>
      <c r="J2321">
        <v>1</v>
      </c>
    </row>
    <row r="2322" spans="1:10" x14ac:dyDescent="0.45">
      <c r="A2322">
        <v>1974</v>
      </c>
      <c r="B2322">
        <v>4</v>
      </c>
      <c r="C2322">
        <v>4</v>
      </c>
      <c r="D2322" s="1" t="s">
        <v>418</v>
      </c>
      <c r="E2322" s="1" t="s">
        <v>607</v>
      </c>
      <c r="F2322">
        <v>43604652</v>
      </c>
      <c r="G2322">
        <v>1444209</v>
      </c>
      <c r="H2322">
        <v>1</v>
      </c>
      <c r="I2322">
        <v>0</v>
      </c>
    </row>
    <row r="2323" spans="1:10" x14ac:dyDescent="0.45">
      <c r="A2323">
        <v>1974</v>
      </c>
      <c r="B2323">
        <v>4</v>
      </c>
      <c r="C2323">
        <v>6</v>
      </c>
      <c r="D2323" s="1" t="s">
        <v>177</v>
      </c>
      <c r="E2323" s="1" t="s">
        <v>179</v>
      </c>
      <c r="F2323">
        <v>54607712</v>
      </c>
      <c r="G2323">
        <v>-595621</v>
      </c>
      <c r="H2323">
        <v>1</v>
      </c>
      <c r="I2323">
        <v>0</v>
      </c>
      <c r="J2323">
        <v>1</v>
      </c>
    </row>
    <row r="2324" spans="1:10" x14ac:dyDescent="0.45">
      <c r="A2324">
        <v>1974</v>
      </c>
      <c r="B2324">
        <v>4</v>
      </c>
      <c r="C2324">
        <v>8</v>
      </c>
      <c r="D2324" s="1" t="s">
        <v>34</v>
      </c>
      <c r="E2324" s="1" t="s">
        <v>618</v>
      </c>
      <c r="F2324">
        <v>15333513</v>
      </c>
      <c r="G2324">
        <v>38933652</v>
      </c>
      <c r="H2324">
        <v>1</v>
      </c>
      <c r="I2324">
        <v>0</v>
      </c>
      <c r="J2324">
        <v>0</v>
      </c>
    </row>
    <row r="2325" spans="1:10" x14ac:dyDescent="0.45">
      <c r="A2325">
        <v>1974</v>
      </c>
      <c r="B2325">
        <v>4</v>
      </c>
      <c r="C2325">
        <v>9</v>
      </c>
      <c r="D2325" s="1" t="s">
        <v>79</v>
      </c>
      <c r="E2325" s="1" t="s">
        <v>296</v>
      </c>
      <c r="F2325">
        <v>40465595</v>
      </c>
      <c r="G2325">
        <v>-3696263</v>
      </c>
      <c r="H2325">
        <v>1</v>
      </c>
      <c r="I2325">
        <v>0</v>
      </c>
    </row>
    <row r="2326" spans="1:10" x14ac:dyDescent="0.45">
      <c r="A2326">
        <v>1974</v>
      </c>
      <c r="B2326">
        <v>4</v>
      </c>
      <c r="C2326">
        <v>9</v>
      </c>
      <c r="D2326" s="1" t="s">
        <v>177</v>
      </c>
      <c r="E2326" s="1" t="s">
        <v>625</v>
      </c>
      <c r="F2326">
        <v>55232182</v>
      </c>
      <c r="G2326">
        <v>-2183365</v>
      </c>
      <c r="H2326">
        <v>1</v>
      </c>
      <c r="I2326">
        <v>0</v>
      </c>
      <c r="J2326">
        <v>1</v>
      </c>
    </row>
    <row r="2327" spans="1:10" x14ac:dyDescent="0.45">
      <c r="A2327">
        <v>1974</v>
      </c>
      <c r="B2327">
        <v>4</v>
      </c>
      <c r="C2327">
        <v>10</v>
      </c>
      <c r="D2327" s="1" t="s">
        <v>177</v>
      </c>
      <c r="E2327" s="1" t="s">
        <v>470</v>
      </c>
      <c r="F2327">
        <v>54190675</v>
      </c>
      <c r="G2327">
        <v>-7562948</v>
      </c>
      <c r="H2327">
        <v>1</v>
      </c>
      <c r="I2327">
        <v>0</v>
      </c>
      <c r="J2327">
        <v>1</v>
      </c>
    </row>
    <row r="2328" spans="1:10" x14ac:dyDescent="0.45">
      <c r="A2328">
        <v>1974</v>
      </c>
      <c r="B2328">
        <v>4</v>
      </c>
      <c r="C2328">
        <v>11</v>
      </c>
      <c r="D2328" s="1" t="s">
        <v>347</v>
      </c>
      <c r="E2328" s="1" t="s">
        <v>626</v>
      </c>
      <c r="F2328">
        <v>33208509</v>
      </c>
      <c r="G2328">
        <v>35570348</v>
      </c>
      <c r="H2328">
        <v>1</v>
      </c>
      <c r="I2328">
        <v>0</v>
      </c>
      <c r="J2328">
        <v>21</v>
      </c>
    </row>
    <row r="2329" spans="1:10" x14ac:dyDescent="0.45">
      <c r="A2329">
        <v>1974</v>
      </c>
      <c r="B2329">
        <v>4</v>
      </c>
      <c r="C2329">
        <v>11</v>
      </c>
      <c r="D2329" s="1" t="s">
        <v>177</v>
      </c>
      <c r="E2329" s="1" t="s">
        <v>436</v>
      </c>
      <c r="F2329">
        <v>54253718</v>
      </c>
      <c r="G2329">
        <v>-744106</v>
      </c>
      <c r="H2329">
        <v>1</v>
      </c>
      <c r="I2329">
        <v>0</v>
      </c>
      <c r="J2329">
        <v>1</v>
      </c>
    </row>
    <row r="2330" spans="1:10" x14ac:dyDescent="0.45">
      <c r="A2330">
        <v>1974</v>
      </c>
      <c r="B2330">
        <v>4</v>
      </c>
      <c r="C2330">
        <v>11</v>
      </c>
      <c r="D2330" s="1" t="s">
        <v>177</v>
      </c>
      <c r="E2330" s="1" t="s">
        <v>441</v>
      </c>
      <c r="F2330">
        <v>5450853</v>
      </c>
      <c r="G2330">
        <v>-6763131</v>
      </c>
      <c r="H2330">
        <v>1</v>
      </c>
      <c r="I2330">
        <v>0</v>
      </c>
      <c r="J2330">
        <v>1</v>
      </c>
    </row>
    <row r="2331" spans="1:10" x14ac:dyDescent="0.45">
      <c r="A2331">
        <v>1974</v>
      </c>
      <c r="B2331">
        <v>4</v>
      </c>
      <c r="C2331">
        <v>12</v>
      </c>
      <c r="D2331" s="1" t="s">
        <v>101</v>
      </c>
      <c r="E2331" s="1" t="s">
        <v>225</v>
      </c>
      <c r="F2331">
        <v>-31399301</v>
      </c>
      <c r="G2331">
        <v>-64182129</v>
      </c>
      <c r="H2331">
        <v>1</v>
      </c>
      <c r="I2331">
        <v>0</v>
      </c>
      <c r="J2331">
        <v>0</v>
      </c>
    </row>
    <row r="2332" spans="1:10" x14ac:dyDescent="0.45">
      <c r="A2332">
        <v>1974</v>
      </c>
      <c r="B2332">
        <v>4</v>
      </c>
      <c r="C2332">
        <v>12</v>
      </c>
      <c r="D2332" s="1" t="s">
        <v>101</v>
      </c>
      <c r="E2332" s="1" t="s">
        <v>225</v>
      </c>
      <c r="F2332">
        <v>-31399301</v>
      </c>
      <c r="G2332">
        <v>-64182129</v>
      </c>
      <c r="H2332">
        <v>1</v>
      </c>
      <c r="I2332">
        <v>0</v>
      </c>
    </row>
    <row r="2333" spans="1:10" x14ac:dyDescent="0.45">
      <c r="A2333">
        <v>1974</v>
      </c>
      <c r="B2333">
        <v>4</v>
      </c>
      <c r="C2333">
        <v>13</v>
      </c>
      <c r="D2333" s="1" t="s">
        <v>14</v>
      </c>
      <c r="E2333" s="1" t="s">
        <v>627</v>
      </c>
      <c r="F2333">
        <v>14838794</v>
      </c>
      <c r="G2333">
        <v>120285018</v>
      </c>
      <c r="H2333">
        <v>1</v>
      </c>
      <c r="I2333">
        <v>0</v>
      </c>
      <c r="J2333">
        <v>3</v>
      </c>
    </row>
    <row r="2334" spans="1:10" x14ac:dyDescent="0.45">
      <c r="A2334">
        <v>1974</v>
      </c>
      <c r="B2334">
        <v>4</v>
      </c>
      <c r="C2334">
        <v>13</v>
      </c>
      <c r="D2334" s="1" t="s">
        <v>20</v>
      </c>
      <c r="E2334" s="1" t="s">
        <v>159</v>
      </c>
      <c r="F2334">
        <v>25774591</v>
      </c>
      <c r="G2334">
        <v>-80214195</v>
      </c>
      <c r="H2334">
        <v>1</v>
      </c>
      <c r="I2334">
        <v>0</v>
      </c>
      <c r="J2334">
        <v>1</v>
      </c>
    </row>
    <row r="2335" spans="1:10" x14ac:dyDescent="0.45">
      <c r="A2335">
        <v>1974</v>
      </c>
      <c r="B2335">
        <v>4</v>
      </c>
      <c r="C2335">
        <v>13</v>
      </c>
      <c r="D2335" s="1" t="s">
        <v>177</v>
      </c>
      <c r="E2335" s="1" t="s">
        <v>628</v>
      </c>
      <c r="F2335">
        <v>51315391</v>
      </c>
      <c r="G2335">
        <v>-164568</v>
      </c>
      <c r="H2335">
        <v>1</v>
      </c>
      <c r="I2335">
        <v>0</v>
      </c>
      <c r="J2335">
        <v>1</v>
      </c>
    </row>
    <row r="2336" spans="1:10" x14ac:dyDescent="0.45">
      <c r="A2336">
        <v>1974</v>
      </c>
      <c r="B2336">
        <v>4</v>
      </c>
      <c r="C2336">
        <v>14</v>
      </c>
      <c r="D2336" s="1" t="s">
        <v>20</v>
      </c>
      <c r="E2336" s="1" t="s">
        <v>96</v>
      </c>
      <c r="F2336">
        <v>34097866</v>
      </c>
      <c r="G2336">
        <v>-118407379</v>
      </c>
      <c r="H2336">
        <v>1</v>
      </c>
      <c r="I2336">
        <v>0</v>
      </c>
      <c r="J2336">
        <v>0</v>
      </c>
    </row>
    <row r="2337" spans="1:10" x14ac:dyDescent="0.45">
      <c r="A2337">
        <v>1974</v>
      </c>
      <c r="B2337">
        <v>4</v>
      </c>
      <c r="C2337">
        <v>14</v>
      </c>
      <c r="D2337" s="1" t="s">
        <v>177</v>
      </c>
      <c r="E2337" s="1" t="s">
        <v>178</v>
      </c>
      <c r="F2337">
        <v>55011562</v>
      </c>
      <c r="G2337">
        <v>-7312045</v>
      </c>
      <c r="H2337">
        <v>1</v>
      </c>
      <c r="I2337">
        <v>0</v>
      </c>
      <c r="J2337">
        <v>1</v>
      </c>
    </row>
    <row r="2338" spans="1:10" x14ac:dyDescent="0.45">
      <c r="A2338">
        <v>1974</v>
      </c>
      <c r="B2338">
        <v>4</v>
      </c>
      <c r="C2338">
        <v>14</v>
      </c>
      <c r="D2338" s="1" t="s">
        <v>20</v>
      </c>
      <c r="E2338" s="1" t="s">
        <v>62</v>
      </c>
      <c r="F2338">
        <v>37755363</v>
      </c>
      <c r="G2338">
        <v>-122443352</v>
      </c>
      <c r="H2338">
        <v>1</v>
      </c>
      <c r="I2338">
        <v>0</v>
      </c>
      <c r="J2338">
        <v>0</v>
      </c>
    </row>
    <row r="2339" spans="1:10" x14ac:dyDescent="0.45">
      <c r="A2339">
        <v>1974</v>
      </c>
      <c r="B2339">
        <v>4</v>
      </c>
      <c r="C2339">
        <v>15</v>
      </c>
      <c r="D2339" s="1" t="s">
        <v>20</v>
      </c>
      <c r="E2339" s="1" t="s">
        <v>62</v>
      </c>
      <c r="F2339">
        <v>37755363</v>
      </c>
      <c r="G2339">
        <v>-122443352</v>
      </c>
      <c r="H2339">
        <v>1</v>
      </c>
      <c r="I2339">
        <v>0</v>
      </c>
      <c r="J2339">
        <v>0</v>
      </c>
    </row>
    <row r="2340" spans="1:10" x14ac:dyDescent="0.45">
      <c r="A2340">
        <v>1974</v>
      </c>
      <c r="B2340">
        <v>4</v>
      </c>
      <c r="C2340">
        <v>16</v>
      </c>
      <c r="D2340" s="1" t="s">
        <v>177</v>
      </c>
      <c r="E2340" s="1" t="s">
        <v>409</v>
      </c>
      <c r="F2340">
        <v>54192934</v>
      </c>
      <c r="G2340">
        <v>-6576051</v>
      </c>
      <c r="H2340">
        <v>1</v>
      </c>
      <c r="I2340">
        <v>0</v>
      </c>
      <c r="J2340">
        <v>1</v>
      </c>
    </row>
    <row r="2341" spans="1:10" x14ac:dyDescent="0.45">
      <c r="A2341">
        <v>1974</v>
      </c>
      <c r="B2341">
        <v>4</v>
      </c>
      <c r="C2341">
        <v>16</v>
      </c>
      <c r="D2341" s="1" t="s">
        <v>177</v>
      </c>
      <c r="E2341" s="1" t="s">
        <v>430</v>
      </c>
      <c r="F2341">
        <v>5442071</v>
      </c>
      <c r="G2341">
        <v>-6443767</v>
      </c>
      <c r="H2341">
        <v>0</v>
      </c>
      <c r="I2341">
        <v>0</v>
      </c>
      <c r="J2341">
        <v>1</v>
      </c>
    </row>
    <row r="2342" spans="1:10" x14ac:dyDescent="0.45">
      <c r="A2342">
        <v>1974</v>
      </c>
      <c r="B2342">
        <v>4</v>
      </c>
      <c r="C2342">
        <v>16</v>
      </c>
      <c r="D2342" s="1" t="s">
        <v>20</v>
      </c>
      <c r="E2342" s="1" t="s">
        <v>62</v>
      </c>
      <c r="F2342">
        <v>37755363</v>
      </c>
      <c r="G2342">
        <v>-122443352</v>
      </c>
      <c r="H2342">
        <v>1</v>
      </c>
      <c r="I2342">
        <v>0</v>
      </c>
      <c r="J2342">
        <v>1</v>
      </c>
    </row>
    <row r="2343" spans="1:10" x14ac:dyDescent="0.45">
      <c r="A2343">
        <v>1974</v>
      </c>
      <c r="B2343">
        <v>4</v>
      </c>
      <c r="C2343">
        <v>17</v>
      </c>
      <c r="D2343" s="1" t="s">
        <v>20</v>
      </c>
      <c r="E2343" s="1" t="s">
        <v>35</v>
      </c>
      <c r="F2343">
        <v>40697132</v>
      </c>
      <c r="G2343">
        <v>-73931351</v>
      </c>
      <c r="H2343">
        <v>1</v>
      </c>
      <c r="I2343">
        <v>0</v>
      </c>
      <c r="J2343">
        <v>0</v>
      </c>
    </row>
    <row r="2344" spans="1:10" x14ac:dyDescent="0.45">
      <c r="A2344">
        <v>1974</v>
      </c>
      <c r="B2344">
        <v>4</v>
      </c>
      <c r="C2344">
        <v>17</v>
      </c>
      <c r="D2344" s="1" t="s">
        <v>378</v>
      </c>
      <c r="E2344" s="1" t="s">
        <v>379</v>
      </c>
      <c r="F2344">
        <v>48208174</v>
      </c>
      <c r="G2344">
        <v>16373819</v>
      </c>
      <c r="H2344">
        <v>0</v>
      </c>
      <c r="I2344">
        <v>0</v>
      </c>
      <c r="J2344">
        <v>0</v>
      </c>
    </row>
    <row r="2345" spans="1:10" x14ac:dyDescent="0.45">
      <c r="A2345">
        <v>1974</v>
      </c>
      <c r="B2345">
        <v>4</v>
      </c>
      <c r="C2345">
        <v>18</v>
      </c>
      <c r="D2345" s="1" t="s">
        <v>177</v>
      </c>
      <c r="E2345" s="1" t="s">
        <v>629</v>
      </c>
      <c r="F2345">
        <v>54692009</v>
      </c>
      <c r="G2345">
        <v>-66703</v>
      </c>
      <c r="H2345">
        <v>1</v>
      </c>
      <c r="I2345">
        <v>0</v>
      </c>
      <c r="J2345">
        <v>1</v>
      </c>
    </row>
    <row r="2346" spans="1:10" x14ac:dyDescent="0.45">
      <c r="A2346">
        <v>1974</v>
      </c>
      <c r="B2346">
        <v>4</v>
      </c>
      <c r="C2346">
        <v>20</v>
      </c>
      <c r="D2346" s="1" t="s">
        <v>177</v>
      </c>
      <c r="E2346" s="1" t="s">
        <v>179</v>
      </c>
      <c r="F2346">
        <v>54607712</v>
      </c>
      <c r="G2346">
        <v>-595621</v>
      </c>
      <c r="H2346">
        <v>1</v>
      </c>
      <c r="I2346">
        <v>0</v>
      </c>
      <c r="J2346">
        <v>1</v>
      </c>
    </row>
    <row r="2347" spans="1:10" x14ac:dyDescent="0.45">
      <c r="A2347">
        <v>1974</v>
      </c>
      <c r="B2347">
        <v>4</v>
      </c>
      <c r="C2347">
        <v>21</v>
      </c>
      <c r="D2347" s="1" t="s">
        <v>79</v>
      </c>
      <c r="E2347" s="1" t="s">
        <v>328</v>
      </c>
      <c r="F2347">
        <v>43258434</v>
      </c>
      <c r="G2347">
        <v>-2921819</v>
      </c>
      <c r="H2347">
        <v>1</v>
      </c>
      <c r="I2347">
        <v>0</v>
      </c>
      <c r="J2347">
        <v>1</v>
      </c>
    </row>
    <row r="2348" spans="1:10" x14ac:dyDescent="0.45">
      <c r="A2348">
        <v>1974</v>
      </c>
      <c r="B2348">
        <v>4</v>
      </c>
      <c r="C2348">
        <v>21</v>
      </c>
      <c r="D2348" s="1" t="s">
        <v>630</v>
      </c>
      <c r="E2348" s="1" t="s">
        <v>631</v>
      </c>
      <c r="F2348">
        <v>21436084</v>
      </c>
      <c r="G2348">
        <v>17112289</v>
      </c>
      <c r="H2348">
        <v>1</v>
      </c>
      <c r="I2348">
        <v>0</v>
      </c>
      <c r="J2348">
        <v>0</v>
      </c>
    </row>
    <row r="2349" spans="1:10" x14ac:dyDescent="0.45">
      <c r="A2349">
        <v>1974</v>
      </c>
      <c r="B2349">
        <v>4</v>
      </c>
      <c r="C2349">
        <v>21</v>
      </c>
      <c r="D2349" s="1" t="s">
        <v>177</v>
      </c>
      <c r="E2349" s="1" t="s">
        <v>470</v>
      </c>
      <c r="F2349">
        <v>54190675</v>
      </c>
      <c r="G2349">
        <v>-7562948</v>
      </c>
      <c r="H2349">
        <v>1</v>
      </c>
      <c r="I2349">
        <v>0</v>
      </c>
      <c r="J2349">
        <v>1</v>
      </c>
    </row>
    <row r="2350" spans="1:10" x14ac:dyDescent="0.45">
      <c r="A2350">
        <v>1974</v>
      </c>
      <c r="B2350">
        <v>4</v>
      </c>
      <c r="C2350">
        <v>22</v>
      </c>
      <c r="D2350" s="1" t="s">
        <v>20</v>
      </c>
      <c r="E2350" s="1" t="s">
        <v>632</v>
      </c>
      <c r="F2350">
        <v>18357497</v>
      </c>
      <c r="G2350">
        <v>-66111137</v>
      </c>
      <c r="H2350">
        <v>1</v>
      </c>
      <c r="I2350">
        <v>0</v>
      </c>
      <c r="J2350">
        <v>0</v>
      </c>
    </row>
    <row r="2351" spans="1:10" x14ac:dyDescent="0.45">
      <c r="A2351">
        <v>1974</v>
      </c>
      <c r="B2351">
        <v>4</v>
      </c>
      <c r="C2351">
        <v>22</v>
      </c>
      <c r="D2351" s="1" t="s">
        <v>177</v>
      </c>
      <c r="E2351" s="1" t="s">
        <v>211</v>
      </c>
      <c r="F2351">
        <v>54077313</v>
      </c>
      <c r="G2351">
        <v>-6608787</v>
      </c>
      <c r="H2351">
        <v>1</v>
      </c>
      <c r="I2351">
        <v>0</v>
      </c>
      <c r="J2351">
        <v>1</v>
      </c>
    </row>
    <row r="2352" spans="1:10" x14ac:dyDescent="0.45">
      <c r="A2352">
        <v>1974</v>
      </c>
      <c r="B2352">
        <v>4</v>
      </c>
      <c r="C2352">
        <v>23</v>
      </c>
      <c r="D2352" s="1" t="s">
        <v>475</v>
      </c>
      <c r="E2352" s="1" t="s">
        <v>633</v>
      </c>
      <c r="F2352">
        <v>6869484</v>
      </c>
      <c r="G2352">
        <v>101250483</v>
      </c>
      <c r="H2352">
        <v>1</v>
      </c>
      <c r="I2352">
        <v>0</v>
      </c>
      <c r="J2352">
        <v>2</v>
      </c>
    </row>
    <row r="2353" spans="1:10" x14ac:dyDescent="0.45">
      <c r="A2353">
        <v>1974</v>
      </c>
      <c r="B2353">
        <v>4</v>
      </c>
      <c r="C2353">
        <v>24</v>
      </c>
      <c r="D2353" s="1" t="s">
        <v>169</v>
      </c>
      <c r="E2353" s="1" t="s">
        <v>170</v>
      </c>
      <c r="F2353">
        <v>35724533</v>
      </c>
      <c r="G2353">
        <v>5140519</v>
      </c>
      <c r="H2353">
        <v>1</v>
      </c>
      <c r="I2353">
        <v>0</v>
      </c>
    </row>
    <row r="2354" spans="1:10" x14ac:dyDescent="0.45">
      <c r="A2354">
        <v>1974</v>
      </c>
      <c r="B2354">
        <v>4</v>
      </c>
      <c r="C2354">
        <v>24</v>
      </c>
      <c r="D2354" s="1" t="s">
        <v>634</v>
      </c>
      <c r="E2354" s="1" t="s">
        <v>635</v>
      </c>
      <c r="F2354">
        <v>15325443</v>
      </c>
      <c r="G2354">
        <v>44211895</v>
      </c>
      <c r="H2354">
        <v>1</v>
      </c>
      <c r="I2354">
        <v>0</v>
      </c>
      <c r="J2354">
        <v>0</v>
      </c>
    </row>
    <row r="2355" spans="1:10" x14ac:dyDescent="0.45">
      <c r="A2355">
        <v>1974</v>
      </c>
      <c r="B2355">
        <v>4</v>
      </c>
      <c r="C2355">
        <v>24</v>
      </c>
      <c r="D2355" s="1" t="s">
        <v>20</v>
      </c>
      <c r="E2355" s="1" t="s">
        <v>636</v>
      </c>
      <c r="F2355">
        <v>39560113</v>
      </c>
      <c r="G2355">
        <v>-76071338</v>
      </c>
      <c r="H2355">
        <v>1</v>
      </c>
      <c r="I2355">
        <v>0</v>
      </c>
      <c r="J2355">
        <v>0</v>
      </c>
    </row>
    <row r="2356" spans="1:10" x14ac:dyDescent="0.45">
      <c r="A2356">
        <v>1974</v>
      </c>
      <c r="B2356">
        <v>4</v>
      </c>
      <c r="C2356">
        <v>27</v>
      </c>
      <c r="D2356" s="1" t="s">
        <v>12</v>
      </c>
      <c r="E2356" s="1" t="s">
        <v>584</v>
      </c>
      <c r="F2356">
        <v>19371887</v>
      </c>
      <c r="G2356">
        <v>-99086624</v>
      </c>
      <c r="H2356">
        <v>1</v>
      </c>
      <c r="I2356">
        <v>0</v>
      </c>
      <c r="J2356">
        <v>1</v>
      </c>
    </row>
    <row r="2357" spans="1:10" x14ac:dyDescent="0.45">
      <c r="A2357">
        <v>1974</v>
      </c>
      <c r="B2357">
        <v>4</v>
      </c>
      <c r="C2357">
        <v>27</v>
      </c>
      <c r="D2357" s="1" t="s">
        <v>101</v>
      </c>
      <c r="E2357" s="1" t="s">
        <v>637</v>
      </c>
      <c r="F2357">
        <v>-32890272</v>
      </c>
      <c r="G2357">
        <v>-68844034</v>
      </c>
      <c r="H2357">
        <v>1</v>
      </c>
      <c r="I2357">
        <v>0</v>
      </c>
    </row>
    <row r="2358" spans="1:10" x14ac:dyDescent="0.45">
      <c r="A2358">
        <v>1974</v>
      </c>
      <c r="B2358">
        <v>4</v>
      </c>
      <c r="C2358">
        <v>28</v>
      </c>
      <c r="D2358" s="1" t="s">
        <v>101</v>
      </c>
      <c r="E2358" s="1" t="s">
        <v>104</v>
      </c>
      <c r="F2358">
        <v>-3461768</v>
      </c>
      <c r="G2358">
        <v>-58444435</v>
      </c>
      <c r="H2358">
        <v>1</v>
      </c>
      <c r="I2358">
        <v>0</v>
      </c>
      <c r="J2358">
        <v>1</v>
      </c>
    </row>
    <row r="2359" spans="1:10" x14ac:dyDescent="0.45">
      <c r="A2359">
        <v>1974</v>
      </c>
      <c r="B2359">
        <v>4</v>
      </c>
      <c r="C2359">
        <v>28</v>
      </c>
      <c r="D2359" s="1" t="s">
        <v>57</v>
      </c>
      <c r="E2359" s="1" t="s">
        <v>141</v>
      </c>
      <c r="F2359">
        <v>5250153</v>
      </c>
      <c r="G2359">
        <v>13401851</v>
      </c>
      <c r="H2359">
        <v>1</v>
      </c>
      <c r="I2359">
        <v>0</v>
      </c>
    </row>
    <row r="2360" spans="1:10" x14ac:dyDescent="0.45">
      <c r="A2360">
        <v>1974</v>
      </c>
      <c r="B2360">
        <v>4</v>
      </c>
      <c r="C2360">
        <v>30</v>
      </c>
      <c r="D2360" s="1" t="s">
        <v>458</v>
      </c>
      <c r="E2360" s="1" t="s">
        <v>459</v>
      </c>
      <c r="F2360">
        <v>1369288</v>
      </c>
      <c r="G2360">
        <v>-89199161</v>
      </c>
      <c r="H2360">
        <v>1</v>
      </c>
      <c r="I2360">
        <v>0</v>
      </c>
      <c r="J2360">
        <v>0</v>
      </c>
    </row>
    <row r="2361" spans="1:10" x14ac:dyDescent="0.45">
      <c r="A2361">
        <v>1974</v>
      </c>
      <c r="B2361">
        <v>5</v>
      </c>
      <c r="C2361">
        <v>1</v>
      </c>
      <c r="D2361" s="1" t="s">
        <v>57</v>
      </c>
      <c r="E2361" s="1" t="s">
        <v>141</v>
      </c>
      <c r="F2361">
        <v>5250153</v>
      </c>
      <c r="G2361">
        <v>13401851</v>
      </c>
      <c r="H2361">
        <v>1</v>
      </c>
      <c r="I2361">
        <v>0</v>
      </c>
      <c r="J2361">
        <v>0</v>
      </c>
    </row>
    <row r="2362" spans="1:10" x14ac:dyDescent="0.45">
      <c r="A2362">
        <v>1974</v>
      </c>
      <c r="B2362">
        <v>5</v>
      </c>
      <c r="C2362">
        <v>1</v>
      </c>
      <c r="D2362" s="1" t="s">
        <v>105</v>
      </c>
      <c r="E2362" s="1" t="s">
        <v>638</v>
      </c>
      <c r="F2362">
        <v>33262778</v>
      </c>
      <c r="G2362">
        <v>35619444</v>
      </c>
      <c r="H2362">
        <v>1</v>
      </c>
      <c r="I2362">
        <v>0</v>
      </c>
      <c r="J2362">
        <v>0</v>
      </c>
    </row>
    <row r="2363" spans="1:10" x14ac:dyDescent="0.45">
      <c r="A2363">
        <v>1974</v>
      </c>
      <c r="B2363">
        <v>5</v>
      </c>
      <c r="C2363">
        <v>1</v>
      </c>
      <c r="D2363" s="1" t="s">
        <v>20</v>
      </c>
      <c r="E2363" s="1" t="s">
        <v>35</v>
      </c>
      <c r="F2363">
        <v>40697132</v>
      </c>
      <c r="G2363">
        <v>-73931351</v>
      </c>
      <c r="H2363">
        <v>1</v>
      </c>
      <c r="I2363">
        <v>0</v>
      </c>
      <c r="J2363">
        <v>0</v>
      </c>
    </row>
    <row r="2364" spans="1:10" x14ac:dyDescent="0.45">
      <c r="A2364">
        <v>1974</v>
      </c>
      <c r="B2364">
        <v>5</v>
      </c>
      <c r="C2364">
        <v>2</v>
      </c>
      <c r="D2364" s="1" t="s">
        <v>177</v>
      </c>
      <c r="E2364" s="1" t="s">
        <v>523</v>
      </c>
      <c r="F2364">
        <v>54409928</v>
      </c>
      <c r="G2364">
        <v>-7172562</v>
      </c>
      <c r="H2364">
        <v>1</v>
      </c>
      <c r="I2364">
        <v>0</v>
      </c>
      <c r="J2364">
        <v>1</v>
      </c>
    </row>
    <row r="2365" spans="1:10" x14ac:dyDescent="0.45">
      <c r="A2365">
        <v>1974</v>
      </c>
      <c r="B2365">
        <v>5</v>
      </c>
      <c r="C2365">
        <v>2</v>
      </c>
      <c r="D2365" s="1" t="s">
        <v>177</v>
      </c>
      <c r="E2365" s="1" t="s">
        <v>179</v>
      </c>
      <c r="F2365">
        <v>54607712</v>
      </c>
      <c r="G2365">
        <v>-595621</v>
      </c>
      <c r="H2365">
        <v>1</v>
      </c>
      <c r="I2365">
        <v>0</v>
      </c>
      <c r="J2365">
        <v>6</v>
      </c>
    </row>
    <row r="2366" spans="1:10" x14ac:dyDescent="0.45">
      <c r="A2366">
        <v>1974</v>
      </c>
      <c r="B2366">
        <v>5</v>
      </c>
      <c r="C2366">
        <v>3</v>
      </c>
      <c r="D2366" s="1" t="s">
        <v>418</v>
      </c>
      <c r="E2366" s="1" t="s">
        <v>419</v>
      </c>
      <c r="F2366">
        <v>48856644</v>
      </c>
      <c r="G2366">
        <v>234233</v>
      </c>
      <c r="H2366">
        <v>1</v>
      </c>
      <c r="I2366">
        <v>0</v>
      </c>
      <c r="J2366">
        <v>0</v>
      </c>
    </row>
    <row r="2367" spans="1:10" x14ac:dyDescent="0.45">
      <c r="A2367">
        <v>1974</v>
      </c>
      <c r="B2367">
        <v>5</v>
      </c>
      <c r="C2367">
        <v>3</v>
      </c>
      <c r="D2367" s="1" t="s">
        <v>20</v>
      </c>
      <c r="E2367" s="1" t="s">
        <v>136</v>
      </c>
      <c r="F2367">
        <v>4130713</v>
      </c>
      <c r="G2367">
        <v>-72924979</v>
      </c>
      <c r="H2367">
        <v>1</v>
      </c>
      <c r="I2367">
        <v>0</v>
      </c>
      <c r="J2367">
        <v>0</v>
      </c>
    </row>
    <row r="2368" spans="1:10" x14ac:dyDescent="0.45">
      <c r="A2368">
        <v>1974</v>
      </c>
      <c r="B2368">
        <v>5</v>
      </c>
      <c r="C2368">
        <v>4</v>
      </c>
      <c r="D2368" s="1" t="s">
        <v>203</v>
      </c>
      <c r="E2368" s="1" t="s">
        <v>204</v>
      </c>
      <c r="F2368">
        <v>50836426</v>
      </c>
      <c r="G2368">
        <v>4367415</v>
      </c>
      <c r="H2368">
        <v>1</v>
      </c>
      <c r="I2368">
        <v>0</v>
      </c>
      <c r="J2368">
        <v>0</v>
      </c>
    </row>
    <row r="2369" spans="1:10" x14ac:dyDescent="0.45">
      <c r="A2369">
        <v>1974</v>
      </c>
      <c r="B2369">
        <v>5</v>
      </c>
      <c r="C2369">
        <v>6</v>
      </c>
      <c r="D2369" s="1" t="s">
        <v>101</v>
      </c>
      <c r="E2369" s="1" t="s">
        <v>225</v>
      </c>
      <c r="F2369">
        <v>-31399301</v>
      </c>
      <c r="G2369">
        <v>-64182129</v>
      </c>
      <c r="H2369">
        <v>1</v>
      </c>
      <c r="I2369">
        <v>0</v>
      </c>
      <c r="J2369">
        <v>1</v>
      </c>
    </row>
    <row r="2370" spans="1:10" x14ac:dyDescent="0.45">
      <c r="A2370">
        <v>1974</v>
      </c>
      <c r="B2370">
        <v>5</v>
      </c>
      <c r="C2370">
        <v>7</v>
      </c>
      <c r="D2370" s="1" t="s">
        <v>491</v>
      </c>
      <c r="E2370" s="1" t="s">
        <v>639</v>
      </c>
      <c r="F2370">
        <v>18527716</v>
      </c>
      <c r="G2370">
        <v>-7233284</v>
      </c>
      <c r="H2370">
        <v>1</v>
      </c>
      <c r="I2370">
        <v>0</v>
      </c>
      <c r="J2370">
        <v>0</v>
      </c>
    </row>
    <row r="2371" spans="1:10" x14ac:dyDescent="0.45">
      <c r="A2371">
        <v>1974</v>
      </c>
      <c r="B2371">
        <v>5</v>
      </c>
      <c r="C2371">
        <v>7</v>
      </c>
      <c r="D2371" s="1" t="s">
        <v>177</v>
      </c>
      <c r="E2371" s="1" t="s">
        <v>610</v>
      </c>
      <c r="F2371">
        <v>54530715</v>
      </c>
      <c r="G2371">
        <v>-6811011</v>
      </c>
      <c r="H2371">
        <v>1</v>
      </c>
      <c r="I2371">
        <v>0</v>
      </c>
      <c r="J2371">
        <v>2</v>
      </c>
    </row>
    <row r="2372" spans="1:10" x14ac:dyDescent="0.45">
      <c r="A2372">
        <v>1974</v>
      </c>
      <c r="B2372">
        <v>5</v>
      </c>
      <c r="C2372">
        <v>7</v>
      </c>
      <c r="D2372" s="1" t="s">
        <v>177</v>
      </c>
      <c r="E2372" s="1" t="s">
        <v>374</v>
      </c>
      <c r="F2372">
        <v>54684823</v>
      </c>
      <c r="G2372">
        <v>-5965868</v>
      </c>
      <c r="H2372">
        <v>1</v>
      </c>
      <c r="I2372">
        <v>0</v>
      </c>
      <c r="J2372">
        <v>2</v>
      </c>
    </row>
    <row r="2373" spans="1:10" x14ac:dyDescent="0.45">
      <c r="A2373">
        <v>1974</v>
      </c>
      <c r="B2373">
        <v>5</v>
      </c>
      <c r="C2373">
        <v>8</v>
      </c>
      <c r="D2373" s="1" t="s">
        <v>105</v>
      </c>
      <c r="E2373" s="1" t="s">
        <v>106</v>
      </c>
      <c r="F2373">
        <v>33888523</v>
      </c>
      <c r="G2373">
        <v>35503513</v>
      </c>
      <c r="H2373">
        <v>1</v>
      </c>
      <c r="I2373">
        <v>0</v>
      </c>
      <c r="J2373">
        <v>0</v>
      </c>
    </row>
    <row r="2374" spans="1:10" x14ac:dyDescent="0.45">
      <c r="A2374">
        <v>1974</v>
      </c>
      <c r="B2374">
        <v>5</v>
      </c>
      <c r="C2374">
        <v>8</v>
      </c>
      <c r="D2374" s="1" t="s">
        <v>177</v>
      </c>
      <c r="E2374" s="1" t="s">
        <v>525</v>
      </c>
      <c r="F2374">
        <v>54671804</v>
      </c>
      <c r="G2374">
        <v>-5957181</v>
      </c>
      <c r="H2374">
        <v>1</v>
      </c>
      <c r="I2374">
        <v>0</v>
      </c>
      <c r="J2374">
        <v>1</v>
      </c>
    </row>
    <row r="2375" spans="1:10" x14ac:dyDescent="0.45">
      <c r="A2375">
        <v>1974</v>
      </c>
      <c r="B2375">
        <v>5</v>
      </c>
      <c r="C2375">
        <v>9</v>
      </c>
      <c r="D2375" s="1" t="s">
        <v>177</v>
      </c>
      <c r="E2375" s="1" t="s">
        <v>227</v>
      </c>
      <c r="F2375">
        <v>51504387</v>
      </c>
      <c r="G2375">
        <v>-140041</v>
      </c>
      <c r="H2375">
        <v>1</v>
      </c>
      <c r="I2375">
        <v>0</v>
      </c>
      <c r="J2375">
        <v>0</v>
      </c>
    </row>
    <row r="2376" spans="1:10" x14ac:dyDescent="0.45">
      <c r="A2376">
        <v>1974</v>
      </c>
      <c r="B2376">
        <v>5</v>
      </c>
      <c r="C2376">
        <v>10</v>
      </c>
      <c r="D2376" s="1" t="s">
        <v>177</v>
      </c>
      <c r="E2376" s="1" t="s">
        <v>417</v>
      </c>
      <c r="F2376">
        <v>54607712</v>
      </c>
      <c r="G2376">
        <v>-595621</v>
      </c>
      <c r="H2376">
        <v>1</v>
      </c>
      <c r="I2376">
        <v>0</v>
      </c>
      <c r="J2376">
        <v>2</v>
      </c>
    </row>
    <row r="2377" spans="1:10" x14ac:dyDescent="0.45">
      <c r="A2377">
        <v>1974</v>
      </c>
      <c r="B2377">
        <v>5</v>
      </c>
      <c r="C2377">
        <v>13</v>
      </c>
      <c r="D2377" s="1" t="s">
        <v>177</v>
      </c>
      <c r="E2377" s="1" t="s">
        <v>441</v>
      </c>
      <c r="F2377">
        <v>5450853</v>
      </c>
      <c r="G2377">
        <v>-6763131</v>
      </c>
      <c r="H2377">
        <v>0</v>
      </c>
      <c r="I2377">
        <v>0</v>
      </c>
      <c r="J2377">
        <v>2</v>
      </c>
    </row>
    <row r="2378" spans="1:10" x14ac:dyDescent="0.45">
      <c r="A2378">
        <v>1974</v>
      </c>
      <c r="B2378">
        <v>5</v>
      </c>
      <c r="C2378">
        <v>14</v>
      </c>
      <c r="D2378" s="1" t="s">
        <v>12</v>
      </c>
      <c r="E2378" s="1" t="s">
        <v>640</v>
      </c>
      <c r="F2378">
        <v>2097</v>
      </c>
      <c r="G2378">
        <v>-8962</v>
      </c>
      <c r="H2378">
        <v>1</v>
      </c>
      <c r="I2378">
        <v>0</v>
      </c>
      <c r="J2378">
        <v>0</v>
      </c>
    </row>
    <row r="2379" spans="1:10" x14ac:dyDescent="0.45">
      <c r="A2379">
        <v>1974</v>
      </c>
      <c r="B2379">
        <v>5</v>
      </c>
      <c r="C2379">
        <v>16</v>
      </c>
      <c r="D2379" s="1" t="s">
        <v>20</v>
      </c>
      <c r="E2379" s="1" t="s">
        <v>35</v>
      </c>
      <c r="F2379">
        <v>40697132</v>
      </c>
      <c r="G2379">
        <v>-73931351</v>
      </c>
      <c r="H2379">
        <v>1</v>
      </c>
      <c r="I2379">
        <v>0</v>
      </c>
      <c r="J2379">
        <v>0</v>
      </c>
    </row>
    <row r="2380" spans="1:10" x14ac:dyDescent="0.45">
      <c r="A2380">
        <v>1974</v>
      </c>
      <c r="B2380">
        <v>5</v>
      </c>
      <c r="C2380">
        <v>16</v>
      </c>
      <c r="D2380" s="1" t="s">
        <v>177</v>
      </c>
      <c r="E2380" s="1" t="s">
        <v>179</v>
      </c>
      <c r="F2380">
        <v>54607712</v>
      </c>
      <c r="G2380">
        <v>-595621</v>
      </c>
      <c r="H2380">
        <v>1</v>
      </c>
      <c r="I2380">
        <v>0</v>
      </c>
      <c r="J2380">
        <v>1</v>
      </c>
    </row>
    <row r="2381" spans="1:10" x14ac:dyDescent="0.45">
      <c r="A2381">
        <v>1974</v>
      </c>
      <c r="B2381">
        <v>5</v>
      </c>
      <c r="C2381">
        <v>16</v>
      </c>
      <c r="D2381" s="1" t="s">
        <v>20</v>
      </c>
      <c r="E2381" s="1" t="s">
        <v>96</v>
      </c>
      <c r="F2381">
        <v>34097866</v>
      </c>
      <c r="G2381">
        <v>-118407379</v>
      </c>
      <c r="H2381">
        <v>1</v>
      </c>
      <c r="I2381">
        <v>0</v>
      </c>
      <c r="J2381">
        <v>0</v>
      </c>
    </row>
    <row r="2382" spans="1:10" x14ac:dyDescent="0.45">
      <c r="A2382">
        <v>1974</v>
      </c>
      <c r="B2382">
        <v>5</v>
      </c>
      <c r="C2382">
        <v>17</v>
      </c>
      <c r="D2382" s="1" t="s">
        <v>112</v>
      </c>
      <c r="E2382" s="1" t="s">
        <v>113</v>
      </c>
      <c r="F2382">
        <v>53361675</v>
      </c>
      <c r="G2382">
        <v>-6245485</v>
      </c>
      <c r="H2382">
        <v>1</v>
      </c>
      <c r="I2382">
        <v>0</v>
      </c>
      <c r="J2382">
        <v>26</v>
      </c>
    </row>
    <row r="2383" spans="1:10" x14ac:dyDescent="0.45">
      <c r="A2383">
        <v>1974</v>
      </c>
      <c r="B2383">
        <v>5</v>
      </c>
      <c r="C2383">
        <v>17</v>
      </c>
      <c r="D2383" s="1" t="s">
        <v>112</v>
      </c>
      <c r="E2383" s="1" t="s">
        <v>641</v>
      </c>
      <c r="F2383">
        <v>5424853</v>
      </c>
      <c r="G2383">
        <v>-696916</v>
      </c>
      <c r="H2383">
        <v>1</v>
      </c>
      <c r="I2383">
        <v>0</v>
      </c>
      <c r="J2383">
        <v>7</v>
      </c>
    </row>
    <row r="2384" spans="1:10" x14ac:dyDescent="0.45">
      <c r="A2384">
        <v>1974</v>
      </c>
      <c r="B2384">
        <v>5</v>
      </c>
      <c r="C2384">
        <v>18</v>
      </c>
      <c r="D2384" s="1" t="s">
        <v>347</v>
      </c>
      <c r="E2384" s="1" t="s">
        <v>642</v>
      </c>
      <c r="F2384">
        <v>33014797</v>
      </c>
      <c r="G2384">
        <v>35275805</v>
      </c>
      <c r="H2384">
        <v>1</v>
      </c>
      <c r="I2384">
        <v>0</v>
      </c>
      <c r="J2384">
        <v>25</v>
      </c>
    </row>
    <row r="2385" spans="1:10" x14ac:dyDescent="0.45">
      <c r="A2385">
        <v>1974</v>
      </c>
      <c r="B2385">
        <v>5</v>
      </c>
      <c r="C2385">
        <v>18</v>
      </c>
      <c r="D2385" s="1" t="s">
        <v>177</v>
      </c>
      <c r="E2385" s="1" t="s">
        <v>179</v>
      </c>
      <c r="F2385">
        <v>54607712</v>
      </c>
      <c r="G2385">
        <v>-595621</v>
      </c>
      <c r="H2385">
        <v>1</v>
      </c>
      <c r="I2385">
        <v>0</v>
      </c>
      <c r="J2385">
        <v>1</v>
      </c>
    </row>
    <row r="2386" spans="1:10" x14ac:dyDescent="0.45">
      <c r="A2386">
        <v>1974</v>
      </c>
      <c r="B2386">
        <v>5</v>
      </c>
      <c r="C2386">
        <v>19</v>
      </c>
      <c r="D2386" s="1" t="s">
        <v>177</v>
      </c>
      <c r="E2386" s="1" t="s">
        <v>227</v>
      </c>
      <c r="F2386">
        <v>51504387</v>
      </c>
      <c r="G2386">
        <v>-140041</v>
      </c>
      <c r="H2386">
        <v>1</v>
      </c>
      <c r="I2386">
        <v>0</v>
      </c>
      <c r="J2386">
        <v>0</v>
      </c>
    </row>
    <row r="2387" spans="1:10" x14ac:dyDescent="0.45">
      <c r="A2387">
        <v>1974</v>
      </c>
      <c r="B2387">
        <v>5</v>
      </c>
      <c r="C2387">
        <v>20</v>
      </c>
      <c r="D2387" s="1" t="s">
        <v>177</v>
      </c>
      <c r="E2387" s="1" t="s">
        <v>179</v>
      </c>
      <c r="F2387">
        <v>54607712</v>
      </c>
      <c r="G2387">
        <v>-595621</v>
      </c>
      <c r="H2387">
        <v>1</v>
      </c>
      <c r="I2387">
        <v>0</v>
      </c>
      <c r="J2387">
        <v>1</v>
      </c>
    </row>
    <row r="2388" spans="1:10" x14ac:dyDescent="0.45">
      <c r="A2388">
        <v>1974</v>
      </c>
      <c r="B2388">
        <v>5</v>
      </c>
      <c r="C2388">
        <v>20</v>
      </c>
      <c r="D2388" s="1" t="s">
        <v>20</v>
      </c>
      <c r="E2388" s="1" t="s">
        <v>643</v>
      </c>
      <c r="F2388">
        <v>3914076</v>
      </c>
      <c r="G2388">
        <v>-121619399</v>
      </c>
      <c r="H2388">
        <v>1</v>
      </c>
      <c r="I2388">
        <v>0</v>
      </c>
    </row>
    <row r="2389" spans="1:10" x14ac:dyDescent="0.45">
      <c r="A2389">
        <v>1974</v>
      </c>
      <c r="B2389">
        <v>5</v>
      </c>
      <c r="C2389">
        <v>21</v>
      </c>
      <c r="D2389" s="1" t="s">
        <v>20</v>
      </c>
      <c r="E2389" s="1" t="s">
        <v>643</v>
      </c>
      <c r="F2389">
        <v>3914076</v>
      </c>
      <c r="G2389">
        <v>-121619399</v>
      </c>
      <c r="H2389">
        <v>1</v>
      </c>
      <c r="I2389">
        <v>0</v>
      </c>
    </row>
    <row r="2390" spans="1:10" x14ac:dyDescent="0.45">
      <c r="A2390">
        <v>1974</v>
      </c>
      <c r="B2390">
        <v>5</v>
      </c>
      <c r="C2390">
        <v>22</v>
      </c>
      <c r="D2390" s="1" t="s">
        <v>203</v>
      </c>
      <c r="E2390" s="1" t="s">
        <v>204</v>
      </c>
      <c r="F2390">
        <v>50836426</v>
      </c>
      <c r="G2390">
        <v>4367415</v>
      </c>
      <c r="H2390">
        <v>1</v>
      </c>
      <c r="I2390">
        <v>0</v>
      </c>
      <c r="J2390">
        <v>0</v>
      </c>
    </row>
    <row r="2391" spans="1:10" x14ac:dyDescent="0.45">
      <c r="A2391">
        <v>1974</v>
      </c>
      <c r="B2391">
        <v>5</v>
      </c>
      <c r="C2391">
        <v>22</v>
      </c>
      <c r="D2391" s="1" t="s">
        <v>203</v>
      </c>
      <c r="E2391" s="1" t="s">
        <v>644</v>
      </c>
      <c r="F2391">
        <v>50632557</v>
      </c>
      <c r="G2391">
        <v>5579666</v>
      </c>
      <c r="H2391">
        <v>0</v>
      </c>
      <c r="I2391">
        <v>0</v>
      </c>
      <c r="J2391">
        <v>0</v>
      </c>
    </row>
    <row r="2392" spans="1:10" x14ac:dyDescent="0.45">
      <c r="A2392">
        <v>1974</v>
      </c>
      <c r="B2392">
        <v>5</v>
      </c>
      <c r="C2392">
        <v>22</v>
      </c>
      <c r="D2392" s="1" t="s">
        <v>203</v>
      </c>
      <c r="E2392" s="1" t="s">
        <v>645</v>
      </c>
      <c r="F2392">
        <v>51219062</v>
      </c>
      <c r="G2392">
        <v>440289</v>
      </c>
      <c r="H2392">
        <v>0</v>
      </c>
      <c r="I2392">
        <v>0</v>
      </c>
      <c r="J2392">
        <v>0</v>
      </c>
    </row>
    <row r="2393" spans="1:10" x14ac:dyDescent="0.45">
      <c r="A2393">
        <v>1974</v>
      </c>
      <c r="B2393">
        <v>5</v>
      </c>
      <c r="C2393">
        <v>22</v>
      </c>
      <c r="D2393" s="1" t="s">
        <v>28</v>
      </c>
      <c r="E2393" s="1" t="s">
        <v>29</v>
      </c>
      <c r="F2393">
        <v>41890961</v>
      </c>
      <c r="G2393">
        <v>12490069</v>
      </c>
      <c r="H2393">
        <v>1</v>
      </c>
      <c r="I2393">
        <v>0</v>
      </c>
      <c r="J2393">
        <v>0</v>
      </c>
    </row>
    <row r="2394" spans="1:10" x14ac:dyDescent="0.45">
      <c r="A2394">
        <v>1974</v>
      </c>
      <c r="B2394">
        <v>5</v>
      </c>
      <c r="C2394">
        <v>24</v>
      </c>
      <c r="D2394" s="1" t="s">
        <v>169</v>
      </c>
      <c r="E2394" s="1" t="s">
        <v>170</v>
      </c>
      <c r="F2394">
        <v>35724533</v>
      </c>
      <c r="G2394">
        <v>5140519</v>
      </c>
      <c r="H2394">
        <v>1</v>
      </c>
      <c r="I2394">
        <v>0</v>
      </c>
    </row>
    <row r="2395" spans="1:10" x14ac:dyDescent="0.45">
      <c r="A2395">
        <v>1974</v>
      </c>
      <c r="B2395">
        <v>5</v>
      </c>
      <c r="C2395">
        <v>24</v>
      </c>
      <c r="D2395" s="1" t="s">
        <v>169</v>
      </c>
      <c r="E2395" s="1" t="s">
        <v>170</v>
      </c>
      <c r="F2395">
        <v>35724533</v>
      </c>
      <c r="G2395">
        <v>5140519</v>
      </c>
      <c r="H2395">
        <v>1</v>
      </c>
      <c r="I2395">
        <v>0</v>
      </c>
    </row>
    <row r="2396" spans="1:10" x14ac:dyDescent="0.45">
      <c r="A2396">
        <v>1974</v>
      </c>
      <c r="B2396">
        <v>5</v>
      </c>
      <c r="C2396">
        <v>24</v>
      </c>
      <c r="D2396" s="1" t="s">
        <v>169</v>
      </c>
      <c r="E2396" s="1" t="s">
        <v>170</v>
      </c>
      <c r="F2396">
        <v>35724533</v>
      </c>
      <c r="G2396">
        <v>5140519</v>
      </c>
      <c r="H2396">
        <v>1</v>
      </c>
      <c r="I2396">
        <v>0</v>
      </c>
    </row>
    <row r="2397" spans="1:10" x14ac:dyDescent="0.45">
      <c r="A2397">
        <v>1974</v>
      </c>
      <c r="B2397">
        <v>5</v>
      </c>
      <c r="C2397">
        <v>24</v>
      </c>
      <c r="D2397" s="1" t="s">
        <v>169</v>
      </c>
      <c r="E2397" s="1" t="s">
        <v>170</v>
      </c>
      <c r="F2397">
        <v>35724533</v>
      </c>
      <c r="G2397">
        <v>5140519</v>
      </c>
      <c r="H2397">
        <v>1</v>
      </c>
      <c r="I2397">
        <v>0</v>
      </c>
    </row>
    <row r="2398" spans="1:10" x14ac:dyDescent="0.45">
      <c r="A2398">
        <v>1974</v>
      </c>
      <c r="B2398">
        <v>5</v>
      </c>
      <c r="C2398">
        <v>24</v>
      </c>
      <c r="D2398" s="1" t="s">
        <v>177</v>
      </c>
      <c r="E2398" s="1" t="s">
        <v>561</v>
      </c>
      <c r="F2398">
        <v>54863117</v>
      </c>
      <c r="G2398">
        <v>-6278343</v>
      </c>
      <c r="H2398">
        <v>1</v>
      </c>
      <c r="I2398">
        <v>0</v>
      </c>
      <c r="J2398">
        <v>2</v>
      </c>
    </row>
    <row r="2399" spans="1:10" x14ac:dyDescent="0.45">
      <c r="A2399">
        <v>1974</v>
      </c>
      <c r="B2399">
        <v>5</v>
      </c>
      <c r="C2399">
        <v>24</v>
      </c>
      <c r="D2399" s="1" t="s">
        <v>177</v>
      </c>
      <c r="E2399" s="1" t="s">
        <v>179</v>
      </c>
      <c r="F2399">
        <v>54607712</v>
      </c>
      <c r="G2399">
        <v>-595621</v>
      </c>
      <c r="H2399">
        <v>1</v>
      </c>
      <c r="I2399">
        <v>0</v>
      </c>
      <c r="J2399">
        <v>1</v>
      </c>
    </row>
    <row r="2400" spans="1:10" x14ac:dyDescent="0.45">
      <c r="A2400">
        <v>1974</v>
      </c>
      <c r="B2400">
        <v>5</v>
      </c>
      <c r="C2400">
        <v>25</v>
      </c>
      <c r="D2400" s="1" t="s">
        <v>177</v>
      </c>
      <c r="E2400" s="1" t="s">
        <v>179</v>
      </c>
      <c r="F2400">
        <v>54607712</v>
      </c>
      <c r="G2400">
        <v>-595621</v>
      </c>
      <c r="H2400">
        <v>1</v>
      </c>
      <c r="I2400">
        <v>0</v>
      </c>
      <c r="J2400">
        <v>1</v>
      </c>
    </row>
    <row r="2401" spans="1:10" x14ac:dyDescent="0.45">
      <c r="A2401">
        <v>1974</v>
      </c>
      <c r="B2401">
        <v>5</v>
      </c>
      <c r="C2401">
        <v>27</v>
      </c>
      <c r="D2401" s="1" t="s">
        <v>101</v>
      </c>
      <c r="E2401" s="1" t="s">
        <v>225</v>
      </c>
      <c r="F2401">
        <v>-31399301</v>
      </c>
      <c r="G2401">
        <v>-64182129</v>
      </c>
      <c r="H2401">
        <v>1</v>
      </c>
      <c r="I2401">
        <v>0</v>
      </c>
      <c r="J2401">
        <v>1</v>
      </c>
    </row>
    <row r="2402" spans="1:10" x14ac:dyDescent="0.45">
      <c r="A2402">
        <v>1974</v>
      </c>
      <c r="B2402">
        <v>5</v>
      </c>
      <c r="C2402">
        <v>27</v>
      </c>
      <c r="D2402" s="1" t="s">
        <v>34</v>
      </c>
      <c r="E2402" s="1" t="s">
        <v>646</v>
      </c>
      <c r="H2402">
        <v>1</v>
      </c>
      <c r="I2402">
        <v>0</v>
      </c>
      <c r="J2402">
        <v>1</v>
      </c>
    </row>
    <row r="2403" spans="1:10" x14ac:dyDescent="0.45">
      <c r="A2403">
        <v>1974</v>
      </c>
      <c r="B2403">
        <v>5</v>
      </c>
      <c r="C2403">
        <v>28</v>
      </c>
      <c r="D2403" s="1" t="s">
        <v>28</v>
      </c>
      <c r="E2403" s="1" t="s">
        <v>647</v>
      </c>
      <c r="F2403">
        <v>45539838</v>
      </c>
      <c r="G2403">
        <v>10222956</v>
      </c>
      <c r="H2403">
        <v>1</v>
      </c>
      <c r="I2403">
        <v>0</v>
      </c>
      <c r="J2403">
        <v>8</v>
      </c>
    </row>
    <row r="2404" spans="1:10" x14ac:dyDescent="0.45">
      <c r="A2404">
        <v>1974</v>
      </c>
      <c r="B2404">
        <v>5</v>
      </c>
      <c r="C2404">
        <v>28</v>
      </c>
      <c r="D2404" s="1" t="s">
        <v>105</v>
      </c>
      <c r="E2404" s="1" t="s">
        <v>106</v>
      </c>
      <c r="F2404">
        <v>33888523</v>
      </c>
      <c r="G2404">
        <v>35503513</v>
      </c>
      <c r="H2404">
        <v>1</v>
      </c>
      <c r="I2404">
        <v>0</v>
      </c>
    </row>
    <row r="2405" spans="1:10" x14ac:dyDescent="0.45">
      <c r="A2405">
        <v>1974</v>
      </c>
      <c r="B2405">
        <v>5</v>
      </c>
      <c r="C2405">
        <v>29</v>
      </c>
      <c r="D2405" s="1" t="s">
        <v>57</v>
      </c>
      <c r="E2405" s="1" t="s">
        <v>141</v>
      </c>
      <c r="F2405">
        <v>5250153</v>
      </c>
      <c r="G2405">
        <v>13401851</v>
      </c>
      <c r="H2405">
        <v>1</v>
      </c>
      <c r="I2405">
        <v>0</v>
      </c>
      <c r="J2405">
        <v>0</v>
      </c>
    </row>
    <row r="2406" spans="1:10" x14ac:dyDescent="0.45">
      <c r="A2406">
        <v>1974</v>
      </c>
      <c r="B2406">
        <v>5</v>
      </c>
      <c r="C2406">
        <v>31</v>
      </c>
      <c r="D2406" s="1" t="s">
        <v>101</v>
      </c>
      <c r="E2406" s="1" t="s">
        <v>648</v>
      </c>
      <c r="F2406">
        <v>-3468631</v>
      </c>
      <c r="G2406">
        <v>-58528473</v>
      </c>
      <c r="H2406">
        <v>1</v>
      </c>
      <c r="I2406">
        <v>0</v>
      </c>
      <c r="J2406">
        <v>3</v>
      </c>
    </row>
    <row r="2407" spans="1:10" x14ac:dyDescent="0.45">
      <c r="A2407">
        <v>1974</v>
      </c>
      <c r="B2407">
        <v>5</v>
      </c>
      <c r="C2407">
        <v>31</v>
      </c>
      <c r="D2407" s="1" t="s">
        <v>20</v>
      </c>
      <c r="E2407" s="1" t="s">
        <v>96</v>
      </c>
      <c r="F2407">
        <v>34097866</v>
      </c>
      <c r="G2407">
        <v>-118407379</v>
      </c>
      <c r="H2407">
        <v>1</v>
      </c>
      <c r="I2407">
        <v>0</v>
      </c>
      <c r="J2407">
        <v>0</v>
      </c>
    </row>
    <row r="2408" spans="1:10" x14ac:dyDescent="0.45">
      <c r="A2408">
        <v>1974</v>
      </c>
      <c r="B2408">
        <v>5</v>
      </c>
      <c r="C2408">
        <v>31</v>
      </c>
      <c r="D2408" s="1" t="s">
        <v>101</v>
      </c>
      <c r="E2408" s="1" t="s">
        <v>649</v>
      </c>
      <c r="F2408">
        <v>-2711981</v>
      </c>
      <c r="G2408">
        <v>-65468475</v>
      </c>
      <c r="H2408">
        <v>1</v>
      </c>
      <c r="I2408">
        <v>0</v>
      </c>
    </row>
    <row r="2409" spans="1:10" x14ac:dyDescent="0.45">
      <c r="A2409">
        <v>1974</v>
      </c>
      <c r="B2409">
        <v>5</v>
      </c>
      <c r="C2409">
        <v>31</v>
      </c>
      <c r="D2409" s="1" t="s">
        <v>79</v>
      </c>
      <c r="E2409" s="1" t="s">
        <v>650</v>
      </c>
      <c r="F2409">
        <v>43047076</v>
      </c>
      <c r="G2409">
        <v>-2204605</v>
      </c>
      <c r="H2409">
        <v>1</v>
      </c>
      <c r="I2409">
        <v>0</v>
      </c>
      <c r="J2409">
        <v>0</v>
      </c>
    </row>
    <row r="2410" spans="1:10" x14ac:dyDescent="0.45">
      <c r="A2410">
        <v>1974</v>
      </c>
      <c r="B2410">
        <v>5</v>
      </c>
      <c r="C2410">
        <v>31</v>
      </c>
      <c r="D2410" s="1" t="s">
        <v>177</v>
      </c>
      <c r="E2410" s="1" t="s">
        <v>178</v>
      </c>
      <c r="F2410">
        <v>55011562</v>
      </c>
      <c r="G2410">
        <v>-7312045</v>
      </c>
      <c r="H2410">
        <v>1</v>
      </c>
      <c r="I2410">
        <v>0</v>
      </c>
      <c r="J2410">
        <v>1</v>
      </c>
    </row>
    <row r="2411" spans="1:10" x14ac:dyDescent="0.45">
      <c r="A2411">
        <v>1974</v>
      </c>
      <c r="B2411">
        <v>5</v>
      </c>
      <c r="C2411">
        <v>31</v>
      </c>
      <c r="D2411" s="1" t="s">
        <v>20</v>
      </c>
      <c r="E2411" s="1" t="s">
        <v>89</v>
      </c>
      <c r="F2411">
        <v>41842602</v>
      </c>
      <c r="G2411">
        <v>-87681229</v>
      </c>
      <c r="H2411">
        <v>1</v>
      </c>
      <c r="I2411">
        <v>0</v>
      </c>
    </row>
    <row r="2412" spans="1:10" x14ac:dyDescent="0.45">
      <c r="A2412">
        <v>1974</v>
      </c>
      <c r="B2412">
        <v>6</v>
      </c>
      <c r="C2412">
        <v>0</v>
      </c>
      <c r="D2412" s="1" t="s">
        <v>69</v>
      </c>
      <c r="E2412" s="1" t="s">
        <v>651</v>
      </c>
      <c r="F2412">
        <v>46947922</v>
      </c>
      <c r="G2412">
        <v>7444608</v>
      </c>
      <c r="H2412">
        <v>1</v>
      </c>
      <c r="I2412">
        <v>0</v>
      </c>
    </row>
    <row r="2413" spans="1:10" x14ac:dyDescent="0.45">
      <c r="A2413">
        <v>1974</v>
      </c>
      <c r="B2413">
        <v>6</v>
      </c>
      <c r="C2413">
        <v>1</v>
      </c>
      <c r="D2413" s="1" t="s">
        <v>101</v>
      </c>
      <c r="E2413" s="1" t="s">
        <v>104</v>
      </c>
      <c r="F2413">
        <v>-3461768</v>
      </c>
      <c r="G2413">
        <v>-58444435</v>
      </c>
      <c r="H2413">
        <v>1</v>
      </c>
      <c r="I2413">
        <v>0</v>
      </c>
      <c r="J2413">
        <v>0</v>
      </c>
    </row>
    <row r="2414" spans="1:10" x14ac:dyDescent="0.45">
      <c r="A2414">
        <v>1974</v>
      </c>
      <c r="B2414">
        <v>6</v>
      </c>
      <c r="C2414">
        <v>1</v>
      </c>
      <c r="D2414" s="1" t="s">
        <v>491</v>
      </c>
      <c r="E2414" s="1" t="s">
        <v>492</v>
      </c>
      <c r="F2414">
        <v>18527716</v>
      </c>
      <c r="G2414">
        <v>-7233284</v>
      </c>
      <c r="H2414">
        <v>1</v>
      </c>
      <c r="I2414">
        <v>0</v>
      </c>
      <c r="J2414">
        <v>0</v>
      </c>
    </row>
    <row r="2415" spans="1:10" x14ac:dyDescent="0.45">
      <c r="A2415">
        <v>1974</v>
      </c>
      <c r="B2415">
        <v>6</v>
      </c>
      <c r="C2415">
        <v>2</v>
      </c>
      <c r="D2415" s="1" t="s">
        <v>79</v>
      </c>
      <c r="E2415" s="1" t="s">
        <v>652</v>
      </c>
      <c r="F2415">
        <v>43</v>
      </c>
      <c r="G2415">
        <v>-2166667</v>
      </c>
      <c r="H2415">
        <v>1</v>
      </c>
      <c r="I2415">
        <v>0</v>
      </c>
      <c r="J2415">
        <v>1</v>
      </c>
    </row>
    <row r="2416" spans="1:10" x14ac:dyDescent="0.45">
      <c r="A2416">
        <v>1974</v>
      </c>
      <c r="B2416">
        <v>6</v>
      </c>
      <c r="C2416">
        <v>2</v>
      </c>
      <c r="D2416" s="1" t="s">
        <v>16</v>
      </c>
      <c r="E2416" s="1" t="s">
        <v>17</v>
      </c>
      <c r="F2416">
        <v>3799749</v>
      </c>
      <c r="G2416">
        <v>23762728</v>
      </c>
      <c r="H2416">
        <v>0</v>
      </c>
      <c r="I2416">
        <v>0</v>
      </c>
      <c r="J2416">
        <v>0</v>
      </c>
    </row>
    <row r="2417" spans="1:10" x14ac:dyDescent="0.45">
      <c r="A2417">
        <v>1974</v>
      </c>
      <c r="B2417">
        <v>6</v>
      </c>
      <c r="C2417">
        <v>2</v>
      </c>
      <c r="D2417" s="1" t="s">
        <v>177</v>
      </c>
      <c r="E2417" s="1" t="s">
        <v>653</v>
      </c>
      <c r="F2417">
        <v>54103436</v>
      </c>
      <c r="G2417">
        <v>-6193593</v>
      </c>
      <c r="H2417">
        <v>1</v>
      </c>
      <c r="I2417">
        <v>0</v>
      </c>
      <c r="J2417">
        <v>1</v>
      </c>
    </row>
    <row r="2418" spans="1:10" x14ac:dyDescent="0.45">
      <c r="A2418">
        <v>1974</v>
      </c>
      <c r="B2418">
        <v>6</v>
      </c>
      <c r="C2418">
        <v>3</v>
      </c>
      <c r="D2418" s="1" t="s">
        <v>177</v>
      </c>
      <c r="E2418" s="1" t="s">
        <v>179</v>
      </c>
      <c r="F2418">
        <v>54607712</v>
      </c>
      <c r="G2418">
        <v>-595621</v>
      </c>
      <c r="H2418">
        <v>1</v>
      </c>
      <c r="I2418">
        <v>0</v>
      </c>
      <c r="J2418">
        <v>1</v>
      </c>
    </row>
    <row r="2419" spans="1:10" x14ac:dyDescent="0.45">
      <c r="A2419">
        <v>1974</v>
      </c>
      <c r="B2419">
        <v>6</v>
      </c>
      <c r="C2419">
        <v>3</v>
      </c>
      <c r="D2419" s="1" t="s">
        <v>20</v>
      </c>
      <c r="E2419" s="1" t="s">
        <v>35</v>
      </c>
      <c r="F2419">
        <v>40697132</v>
      </c>
      <c r="G2419">
        <v>-73931351</v>
      </c>
      <c r="H2419">
        <v>1</v>
      </c>
      <c r="I2419">
        <v>0</v>
      </c>
    </row>
    <row r="2420" spans="1:10" x14ac:dyDescent="0.45">
      <c r="A2420">
        <v>1974</v>
      </c>
      <c r="B2420">
        <v>6</v>
      </c>
      <c r="C2420">
        <v>5</v>
      </c>
      <c r="D2420" s="1" t="s">
        <v>57</v>
      </c>
      <c r="E2420" s="1" t="s">
        <v>141</v>
      </c>
      <c r="F2420">
        <v>5250153</v>
      </c>
      <c r="G2420">
        <v>13401851</v>
      </c>
      <c r="H2420">
        <v>1</v>
      </c>
      <c r="I2420">
        <v>0</v>
      </c>
      <c r="J2420">
        <v>1</v>
      </c>
    </row>
    <row r="2421" spans="1:10" x14ac:dyDescent="0.45">
      <c r="A2421">
        <v>1974</v>
      </c>
      <c r="B2421">
        <v>6</v>
      </c>
      <c r="C2421">
        <v>5</v>
      </c>
      <c r="D2421" s="1" t="s">
        <v>177</v>
      </c>
      <c r="E2421" s="1" t="s">
        <v>441</v>
      </c>
      <c r="F2421">
        <v>5450853</v>
      </c>
      <c r="G2421">
        <v>-6763131</v>
      </c>
      <c r="H2421">
        <v>1</v>
      </c>
      <c r="I2421">
        <v>0</v>
      </c>
      <c r="J2421">
        <v>1</v>
      </c>
    </row>
    <row r="2422" spans="1:10" x14ac:dyDescent="0.45">
      <c r="A2422">
        <v>1974</v>
      </c>
      <c r="B2422">
        <v>6</v>
      </c>
      <c r="C2422">
        <v>5</v>
      </c>
      <c r="D2422" s="1" t="s">
        <v>20</v>
      </c>
      <c r="E2422" s="1" t="s">
        <v>159</v>
      </c>
      <c r="F2422">
        <v>25774591</v>
      </c>
      <c r="G2422">
        <v>-80214195</v>
      </c>
      <c r="H2422">
        <v>1</v>
      </c>
      <c r="I2422">
        <v>0</v>
      </c>
      <c r="J2422">
        <v>0</v>
      </c>
    </row>
    <row r="2423" spans="1:10" x14ac:dyDescent="0.45">
      <c r="A2423">
        <v>1974</v>
      </c>
      <c r="B2423">
        <v>6</v>
      </c>
      <c r="C2423">
        <v>9</v>
      </c>
      <c r="D2423" s="1" t="s">
        <v>101</v>
      </c>
      <c r="E2423" s="1" t="s">
        <v>654</v>
      </c>
      <c r="F2423">
        <v>-3468631</v>
      </c>
      <c r="G2423">
        <v>-58528473</v>
      </c>
      <c r="H2423">
        <v>1</v>
      </c>
      <c r="I2423">
        <v>0</v>
      </c>
      <c r="J2423">
        <v>1</v>
      </c>
    </row>
    <row r="2424" spans="1:10" x14ac:dyDescent="0.45">
      <c r="A2424">
        <v>1974</v>
      </c>
      <c r="B2424">
        <v>6</v>
      </c>
      <c r="C2424">
        <v>9</v>
      </c>
      <c r="D2424" s="1" t="s">
        <v>177</v>
      </c>
      <c r="E2424" s="1" t="s">
        <v>179</v>
      </c>
      <c r="F2424">
        <v>54607712</v>
      </c>
      <c r="G2424">
        <v>-595621</v>
      </c>
      <c r="H2424">
        <v>0</v>
      </c>
      <c r="I2424">
        <v>0</v>
      </c>
      <c r="J2424">
        <v>1</v>
      </c>
    </row>
    <row r="2425" spans="1:10" x14ac:dyDescent="0.45">
      <c r="A2425">
        <v>1974</v>
      </c>
      <c r="B2425">
        <v>6</v>
      </c>
      <c r="C2425">
        <v>10</v>
      </c>
      <c r="D2425" s="1" t="s">
        <v>57</v>
      </c>
      <c r="E2425" s="1" t="s">
        <v>603</v>
      </c>
      <c r="F2425">
        <v>50940664</v>
      </c>
      <c r="G2425">
        <v>6959912</v>
      </c>
      <c r="H2425">
        <v>1</v>
      </c>
      <c r="I2425">
        <v>0</v>
      </c>
    </row>
    <row r="2426" spans="1:10" x14ac:dyDescent="0.45">
      <c r="A2426">
        <v>1974</v>
      </c>
      <c r="B2426">
        <v>6</v>
      </c>
      <c r="C2426">
        <v>11</v>
      </c>
      <c r="D2426" s="1" t="s">
        <v>20</v>
      </c>
      <c r="E2426" s="1" t="s">
        <v>655</v>
      </c>
      <c r="F2426">
        <v>37593392</v>
      </c>
      <c r="G2426">
        <v>-12204383</v>
      </c>
      <c r="H2426">
        <v>1</v>
      </c>
      <c r="I2426">
        <v>0</v>
      </c>
      <c r="J2426">
        <v>1</v>
      </c>
    </row>
    <row r="2427" spans="1:10" x14ac:dyDescent="0.45">
      <c r="A2427">
        <v>1974</v>
      </c>
      <c r="B2427">
        <v>6</v>
      </c>
      <c r="C2427">
        <v>11</v>
      </c>
      <c r="D2427" s="1" t="s">
        <v>20</v>
      </c>
      <c r="E2427" s="1" t="s">
        <v>35</v>
      </c>
      <c r="F2427">
        <v>40697132</v>
      </c>
      <c r="G2427">
        <v>-73931351</v>
      </c>
      <c r="H2427">
        <v>1</v>
      </c>
      <c r="I2427">
        <v>0</v>
      </c>
      <c r="J2427">
        <v>0</v>
      </c>
    </row>
    <row r="2428" spans="1:10" x14ac:dyDescent="0.45">
      <c r="A2428">
        <v>1974</v>
      </c>
      <c r="B2428">
        <v>6</v>
      </c>
      <c r="C2428">
        <v>12</v>
      </c>
      <c r="D2428" s="1" t="s">
        <v>57</v>
      </c>
      <c r="E2428" s="1" t="s">
        <v>141</v>
      </c>
      <c r="F2428">
        <v>5250153</v>
      </c>
      <c r="G2428">
        <v>13401851</v>
      </c>
      <c r="H2428">
        <v>1</v>
      </c>
      <c r="I2428">
        <v>0</v>
      </c>
      <c r="J2428">
        <v>0</v>
      </c>
    </row>
    <row r="2429" spans="1:10" x14ac:dyDescent="0.45">
      <c r="A2429">
        <v>1974</v>
      </c>
      <c r="B2429">
        <v>6</v>
      </c>
      <c r="C2429">
        <v>12</v>
      </c>
      <c r="D2429" s="1" t="s">
        <v>16</v>
      </c>
      <c r="E2429" s="1" t="s">
        <v>17</v>
      </c>
      <c r="F2429">
        <v>3799749</v>
      </c>
      <c r="G2429">
        <v>23762728</v>
      </c>
      <c r="H2429">
        <v>0</v>
      </c>
      <c r="I2429">
        <v>0</v>
      </c>
      <c r="J2429">
        <v>0</v>
      </c>
    </row>
    <row r="2430" spans="1:10" x14ac:dyDescent="0.45">
      <c r="A2430">
        <v>1974</v>
      </c>
      <c r="B2430">
        <v>6</v>
      </c>
      <c r="C2430">
        <v>12</v>
      </c>
      <c r="D2430" s="1" t="s">
        <v>20</v>
      </c>
      <c r="E2430" s="1" t="s">
        <v>35</v>
      </c>
      <c r="F2430">
        <v>40697132</v>
      </c>
      <c r="G2430">
        <v>-73931351</v>
      </c>
      <c r="H2430">
        <v>1</v>
      </c>
      <c r="I2430">
        <v>0</v>
      </c>
      <c r="J2430">
        <v>0</v>
      </c>
    </row>
    <row r="2431" spans="1:10" x14ac:dyDescent="0.45">
      <c r="A2431">
        <v>1974</v>
      </c>
      <c r="B2431">
        <v>6</v>
      </c>
      <c r="C2431">
        <v>12</v>
      </c>
      <c r="D2431" s="1" t="s">
        <v>20</v>
      </c>
      <c r="E2431" s="1" t="s">
        <v>35</v>
      </c>
      <c r="F2431">
        <v>40697132</v>
      </c>
      <c r="G2431">
        <v>-73931351</v>
      </c>
      <c r="H2431">
        <v>1</v>
      </c>
      <c r="I2431">
        <v>0</v>
      </c>
      <c r="J2431">
        <v>0</v>
      </c>
    </row>
    <row r="2432" spans="1:10" x14ac:dyDescent="0.45">
      <c r="A2432">
        <v>1974</v>
      </c>
      <c r="B2432">
        <v>6</v>
      </c>
      <c r="C2432">
        <v>12</v>
      </c>
      <c r="D2432" s="1" t="s">
        <v>20</v>
      </c>
      <c r="E2432" s="1" t="s">
        <v>35</v>
      </c>
      <c r="F2432">
        <v>40697132</v>
      </c>
      <c r="G2432">
        <v>-73931351</v>
      </c>
      <c r="H2432">
        <v>1</v>
      </c>
      <c r="I2432">
        <v>0</v>
      </c>
      <c r="J2432">
        <v>0</v>
      </c>
    </row>
    <row r="2433" spans="1:10" x14ac:dyDescent="0.45">
      <c r="A2433">
        <v>1974</v>
      </c>
      <c r="B2433">
        <v>6</v>
      </c>
      <c r="C2433">
        <v>13</v>
      </c>
      <c r="D2433" s="1" t="s">
        <v>20</v>
      </c>
      <c r="E2433" s="1" t="s">
        <v>335</v>
      </c>
      <c r="F2433">
        <v>40438335</v>
      </c>
      <c r="G2433">
        <v>-79997459</v>
      </c>
      <c r="H2433">
        <v>1</v>
      </c>
      <c r="I2433">
        <v>0</v>
      </c>
      <c r="J2433">
        <v>0</v>
      </c>
    </row>
    <row r="2434" spans="1:10" x14ac:dyDescent="0.45">
      <c r="A2434">
        <v>1974</v>
      </c>
      <c r="B2434">
        <v>6</v>
      </c>
      <c r="C2434">
        <v>13</v>
      </c>
      <c r="D2434" s="1" t="s">
        <v>347</v>
      </c>
      <c r="E2434" s="1" t="s">
        <v>656</v>
      </c>
      <c r="F2434">
        <v>33166809</v>
      </c>
      <c r="G2434">
        <v>35659965</v>
      </c>
      <c r="H2434">
        <v>1</v>
      </c>
      <c r="I2434">
        <v>0</v>
      </c>
      <c r="J2434">
        <v>7</v>
      </c>
    </row>
    <row r="2435" spans="1:10" x14ac:dyDescent="0.45">
      <c r="A2435">
        <v>1974</v>
      </c>
      <c r="B2435">
        <v>6</v>
      </c>
      <c r="C2435">
        <v>13</v>
      </c>
      <c r="D2435" s="1" t="s">
        <v>20</v>
      </c>
      <c r="E2435" s="1" t="s">
        <v>35</v>
      </c>
      <c r="F2435">
        <v>40697132</v>
      </c>
      <c r="G2435">
        <v>-73931351</v>
      </c>
      <c r="H2435">
        <v>1</v>
      </c>
      <c r="I2435">
        <v>0</v>
      </c>
      <c r="J2435">
        <v>0</v>
      </c>
    </row>
    <row r="2436" spans="1:10" x14ac:dyDescent="0.45">
      <c r="A2436">
        <v>1974</v>
      </c>
      <c r="B2436">
        <v>6</v>
      </c>
      <c r="C2436">
        <v>13</v>
      </c>
      <c r="D2436" s="1" t="s">
        <v>20</v>
      </c>
      <c r="E2436" s="1" t="s">
        <v>35</v>
      </c>
      <c r="F2436">
        <v>40697132</v>
      </c>
      <c r="G2436">
        <v>-73931351</v>
      </c>
      <c r="H2436">
        <v>1</v>
      </c>
      <c r="I2436">
        <v>0</v>
      </c>
      <c r="J2436">
        <v>0</v>
      </c>
    </row>
    <row r="2437" spans="1:10" x14ac:dyDescent="0.45">
      <c r="A2437">
        <v>1974</v>
      </c>
      <c r="B2437">
        <v>6</v>
      </c>
      <c r="C2437">
        <v>13</v>
      </c>
      <c r="D2437" s="1" t="s">
        <v>20</v>
      </c>
      <c r="E2437" s="1" t="s">
        <v>35</v>
      </c>
      <c r="F2437">
        <v>40697132</v>
      </c>
      <c r="G2437">
        <v>-73931351</v>
      </c>
      <c r="H2437">
        <v>1</v>
      </c>
      <c r="I2437">
        <v>0</v>
      </c>
      <c r="J2437">
        <v>0</v>
      </c>
    </row>
    <row r="2438" spans="1:10" x14ac:dyDescent="0.45">
      <c r="A2438">
        <v>1974</v>
      </c>
      <c r="B2438">
        <v>6</v>
      </c>
      <c r="C2438">
        <v>13</v>
      </c>
      <c r="D2438" s="1" t="s">
        <v>20</v>
      </c>
      <c r="E2438" s="1" t="s">
        <v>35</v>
      </c>
      <c r="F2438">
        <v>40697132</v>
      </c>
      <c r="G2438">
        <v>-73931351</v>
      </c>
      <c r="H2438">
        <v>1</v>
      </c>
      <c r="I2438">
        <v>0</v>
      </c>
      <c r="J2438">
        <v>0</v>
      </c>
    </row>
    <row r="2439" spans="1:10" x14ac:dyDescent="0.45">
      <c r="A2439">
        <v>1974</v>
      </c>
      <c r="B2439">
        <v>6</v>
      </c>
      <c r="C2439">
        <v>14</v>
      </c>
      <c r="D2439" s="1" t="s">
        <v>101</v>
      </c>
      <c r="E2439" s="1" t="s">
        <v>104</v>
      </c>
      <c r="F2439">
        <v>-3461768</v>
      </c>
      <c r="G2439">
        <v>-58444435</v>
      </c>
      <c r="H2439">
        <v>1</v>
      </c>
      <c r="I2439">
        <v>0</v>
      </c>
      <c r="J2439">
        <v>0</v>
      </c>
    </row>
    <row r="2440" spans="1:10" x14ac:dyDescent="0.45">
      <c r="A2440">
        <v>1974</v>
      </c>
      <c r="B2440">
        <v>6</v>
      </c>
      <c r="C2440">
        <v>14</v>
      </c>
      <c r="D2440" s="1" t="s">
        <v>20</v>
      </c>
      <c r="E2440" s="1" t="s">
        <v>89</v>
      </c>
      <c r="F2440">
        <v>41842602</v>
      </c>
      <c r="G2440">
        <v>-87681229</v>
      </c>
      <c r="H2440">
        <v>1</v>
      </c>
      <c r="I2440">
        <v>0</v>
      </c>
      <c r="J2440">
        <v>0</v>
      </c>
    </row>
    <row r="2441" spans="1:10" x14ac:dyDescent="0.45">
      <c r="A2441">
        <v>1974</v>
      </c>
      <c r="B2441">
        <v>6</v>
      </c>
      <c r="C2441">
        <v>14</v>
      </c>
      <c r="D2441" s="1" t="s">
        <v>177</v>
      </c>
      <c r="E2441" s="1" t="s">
        <v>179</v>
      </c>
      <c r="F2441">
        <v>54607712</v>
      </c>
      <c r="G2441">
        <v>-595621</v>
      </c>
      <c r="H2441">
        <v>1</v>
      </c>
      <c r="I2441">
        <v>0</v>
      </c>
      <c r="J2441">
        <v>1</v>
      </c>
    </row>
    <row r="2442" spans="1:10" x14ac:dyDescent="0.45">
      <c r="A2442">
        <v>1974</v>
      </c>
      <c r="B2442">
        <v>6</v>
      </c>
      <c r="C2442">
        <v>15</v>
      </c>
      <c r="D2442" s="1" t="s">
        <v>20</v>
      </c>
      <c r="E2442" s="1" t="s">
        <v>98</v>
      </c>
      <c r="F2442">
        <v>38908642</v>
      </c>
      <c r="G2442">
        <v>-77015381</v>
      </c>
      <c r="H2442">
        <v>0</v>
      </c>
      <c r="I2442">
        <v>0</v>
      </c>
      <c r="J2442">
        <v>0</v>
      </c>
    </row>
    <row r="2443" spans="1:10" x14ac:dyDescent="0.45">
      <c r="A2443">
        <v>1974</v>
      </c>
      <c r="B2443">
        <v>6</v>
      </c>
      <c r="C2443">
        <v>16</v>
      </c>
      <c r="D2443" s="1" t="s">
        <v>101</v>
      </c>
      <c r="E2443" s="1" t="s">
        <v>104</v>
      </c>
      <c r="F2443">
        <v>-3461768</v>
      </c>
      <c r="G2443">
        <v>-58444435</v>
      </c>
      <c r="H2443">
        <v>1</v>
      </c>
      <c r="I2443">
        <v>0</v>
      </c>
      <c r="J2443">
        <v>2</v>
      </c>
    </row>
    <row r="2444" spans="1:10" x14ac:dyDescent="0.45">
      <c r="A2444">
        <v>1974</v>
      </c>
      <c r="B2444">
        <v>6</v>
      </c>
      <c r="C2444">
        <v>17</v>
      </c>
      <c r="D2444" s="1" t="s">
        <v>177</v>
      </c>
      <c r="E2444" s="1" t="s">
        <v>227</v>
      </c>
      <c r="F2444">
        <v>51504387</v>
      </c>
      <c r="G2444">
        <v>-140041</v>
      </c>
      <c r="H2444">
        <v>1</v>
      </c>
      <c r="I2444">
        <v>0</v>
      </c>
      <c r="J2444">
        <v>0</v>
      </c>
    </row>
    <row r="2445" spans="1:10" x14ac:dyDescent="0.45">
      <c r="A2445">
        <v>1974</v>
      </c>
      <c r="B2445">
        <v>6</v>
      </c>
      <c r="C2445">
        <v>18</v>
      </c>
      <c r="D2445" s="1" t="s">
        <v>69</v>
      </c>
      <c r="E2445" s="1" t="s">
        <v>70</v>
      </c>
      <c r="F2445">
        <v>4736865</v>
      </c>
      <c r="G2445">
        <v>8539182</v>
      </c>
      <c r="H2445">
        <v>1</v>
      </c>
      <c r="I2445">
        <v>0</v>
      </c>
      <c r="J2445">
        <v>0</v>
      </c>
    </row>
    <row r="2446" spans="1:10" x14ac:dyDescent="0.45">
      <c r="A2446">
        <v>1974</v>
      </c>
      <c r="B2446">
        <v>6</v>
      </c>
      <c r="C2446">
        <v>18</v>
      </c>
      <c r="D2446" s="1" t="s">
        <v>177</v>
      </c>
      <c r="E2446" s="1" t="s">
        <v>357</v>
      </c>
      <c r="F2446">
        <v>54463367</v>
      </c>
      <c r="G2446">
        <v>-6328597</v>
      </c>
      <c r="H2446">
        <v>1</v>
      </c>
      <c r="I2446">
        <v>0</v>
      </c>
      <c r="J2446">
        <v>1</v>
      </c>
    </row>
    <row r="2447" spans="1:10" x14ac:dyDescent="0.45">
      <c r="A2447">
        <v>1974</v>
      </c>
      <c r="B2447">
        <v>6</v>
      </c>
      <c r="C2447">
        <v>19</v>
      </c>
      <c r="D2447" s="1" t="s">
        <v>101</v>
      </c>
      <c r="E2447" s="1" t="s">
        <v>104</v>
      </c>
      <c r="F2447">
        <v>-3461768</v>
      </c>
      <c r="G2447">
        <v>-58444435</v>
      </c>
      <c r="H2447">
        <v>1</v>
      </c>
      <c r="I2447">
        <v>0</v>
      </c>
      <c r="J2447">
        <v>0</v>
      </c>
    </row>
    <row r="2448" spans="1:10" x14ac:dyDescent="0.45">
      <c r="A2448">
        <v>1974</v>
      </c>
      <c r="B2448">
        <v>6</v>
      </c>
      <c r="C2448">
        <v>19</v>
      </c>
      <c r="D2448" s="1" t="s">
        <v>101</v>
      </c>
      <c r="E2448" s="1" t="s">
        <v>104</v>
      </c>
      <c r="F2448">
        <v>-3461768</v>
      </c>
      <c r="G2448">
        <v>-58444435</v>
      </c>
      <c r="H2448">
        <v>1</v>
      </c>
      <c r="I2448">
        <v>0</v>
      </c>
      <c r="J2448">
        <v>0</v>
      </c>
    </row>
    <row r="2449" spans="1:10" x14ac:dyDescent="0.45">
      <c r="A2449">
        <v>1974</v>
      </c>
      <c r="B2449">
        <v>6</v>
      </c>
      <c r="C2449">
        <v>19</v>
      </c>
      <c r="D2449" s="1" t="s">
        <v>101</v>
      </c>
      <c r="E2449" s="1" t="s">
        <v>104</v>
      </c>
      <c r="F2449">
        <v>-3461768</v>
      </c>
      <c r="G2449">
        <v>-58444435</v>
      </c>
      <c r="H2449">
        <v>1</v>
      </c>
      <c r="I2449">
        <v>0</v>
      </c>
      <c r="J2449">
        <v>0</v>
      </c>
    </row>
    <row r="2450" spans="1:10" x14ac:dyDescent="0.45">
      <c r="A2450">
        <v>1974</v>
      </c>
      <c r="B2450">
        <v>6</v>
      </c>
      <c r="C2450">
        <v>19</v>
      </c>
      <c r="D2450" s="1" t="s">
        <v>101</v>
      </c>
      <c r="E2450" s="1" t="s">
        <v>104</v>
      </c>
      <c r="F2450">
        <v>-3461768</v>
      </c>
      <c r="G2450">
        <v>-58444435</v>
      </c>
      <c r="H2450">
        <v>1</v>
      </c>
      <c r="I2450">
        <v>0</v>
      </c>
      <c r="J2450">
        <v>0</v>
      </c>
    </row>
    <row r="2451" spans="1:10" x14ac:dyDescent="0.45">
      <c r="A2451">
        <v>1974</v>
      </c>
      <c r="B2451">
        <v>6</v>
      </c>
      <c r="C2451">
        <v>19</v>
      </c>
      <c r="D2451" s="1" t="s">
        <v>101</v>
      </c>
      <c r="E2451" s="1" t="s">
        <v>104</v>
      </c>
      <c r="F2451">
        <v>-3461768</v>
      </c>
      <c r="G2451">
        <v>-58444435</v>
      </c>
      <c r="H2451">
        <v>1</v>
      </c>
      <c r="I2451">
        <v>0</v>
      </c>
      <c r="J2451">
        <v>0</v>
      </c>
    </row>
    <row r="2452" spans="1:10" x14ac:dyDescent="0.45">
      <c r="A2452">
        <v>1974</v>
      </c>
      <c r="B2452">
        <v>6</v>
      </c>
      <c r="C2452">
        <v>19</v>
      </c>
      <c r="D2452" s="1" t="s">
        <v>101</v>
      </c>
      <c r="E2452" s="1" t="s">
        <v>104</v>
      </c>
      <c r="F2452">
        <v>-3461768</v>
      </c>
      <c r="G2452">
        <v>-58444435</v>
      </c>
      <c r="H2452">
        <v>1</v>
      </c>
      <c r="I2452">
        <v>0</v>
      </c>
      <c r="J2452">
        <v>0</v>
      </c>
    </row>
    <row r="2453" spans="1:10" x14ac:dyDescent="0.45">
      <c r="A2453">
        <v>1974</v>
      </c>
      <c r="B2453">
        <v>6</v>
      </c>
      <c r="C2453">
        <v>19</v>
      </c>
      <c r="D2453" s="1" t="s">
        <v>57</v>
      </c>
      <c r="E2453" s="1" t="s">
        <v>657</v>
      </c>
      <c r="F2453">
        <v>49599937</v>
      </c>
      <c r="G2453">
        <v>110063</v>
      </c>
      <c r="H2453">
        <v>1</v>
      </c>
      <c r="I2453">
        <v>0</v>
      </c>
    </row>
    <row r="2454" spans="1:10" x14ac:dyDescent="0.45">
      <c r="A2454">
        <v>1974</v>
      </c>
      <c r="B2454">
        <v>6</v>
      </c>
      <c r="C2454">
        <v>21</v>
      </c>
      <c r="D2454" s="1" t="s">
        <v>177</v>
      </c>
      <c r="E2454" s="1" t="s">
        <v>179</v>
      </c>
      <c r="F2454">
        <v>54607712</v>
      </c>
      <c r="G2454">
        <v>-595621</v>
      </c>
      <c r="H2454">
        <v>1</v>
      </c>
      <c r="I2454">
        <v>0</v>
      </c>
      <c r="J2454">
        <v>1</v>
      </c>
    </row>
    <row r="2455" spans="1:10" x14ac:dyDescent="0.45">
      <c r="A2455">
        <v>1974</v>
      </c>
      <c r="B2455">
        <v>6</v>
      </c>
      <c r="C2455">
        <v>22</v>
      </c>
      <c r="D2455" s="1" t="s">
        <v>177</v>
      </c>
      <c r="E2455" s="1" t="s">
        <v>179</v>
      </c>
      <c r="F2455">
        <v>54607712</v>
      </c>
      <c r="G2455">
        <v>-595621</v>
      </c>
      <c r="H2455">
        <v>1</v>
      </c>
      <c r="I2455">
        <v>0</v>
      </c>
      <c r="J2455">
        <v>1</v>
      </c>
    </row>
    <row r="2456" spans="1:10" x14ac:dyDescent="0.45">
      <c r="A2456">
        <v>1974</v>
      </c>
      <c r="B2456">
        <v>6</v>
      </c>
      <c r="C2456">
        <v>24</v>
      </c>
      <c r="D2456" s="1" t="s">
        <v>101</v>
      </c>
      <c r="E2456" s="1" t="s">
        <v>104</v>
      </c>
      <c r="F2456">
        <v>-3461768</v>
      </c>
      <c r="G2456">
        <v>-58444435</v>
      </c>
      <c r="H2456">
        <v>1</v>
      </c>
      <c r="I2456">
        <v>0</v>
      </c>
      <c r="J2456">
        <v>0</v>
      </c>
    </row>
    <row r="2457" spans="1:10" x14ac:dyDescent="0.45">
      <c r="A2457">
        <v>1974</v>
      </c>
      <c r="B2457">
        <v>6</v>
      </c>
      <c r="C2457">
        <v>24</v>
      </c>
      <c r="D2457" s="1" t="s">
        <v>101</v>
      </c>
      <c r="E2457" s="1" t="s">
        <v>104</v>
      </c>
      <c r="F2457">
        <v>-3461768</v>
      </c>
      <c r="G2457">
        <v>-58444435</v>
      </c>
      <c r="H2457">
        <v>1</v>
      </c>
      <c r="I2457">
        <v>0</v>
      </c>
    </row>
    <row r="2458" spans="1:10" x14ac:dyDescent="0.45">
      <c r="A2458">
        <v>1974</v>
      </c>
      <c r="B2458">
        <v>6</v>
      </c>
      <c r="C2458">
        <v>24</v>
      </c>
      <c r="D2458" s="1" t="s">
        <v>101</v>
      </c>
      <c r="E2458" s="1" t="s">
        <v>104</v>
      </c>
      <c r="F2458">
        <v>-3461768</v>
      </c>
      <c r="G2458">
        <v>-58444435</v>
      </c>
      <c r="H2458">
        <v>1</v>
      </c>
      <c r="I2458">
        <v>0</v>
      </c>
    </row>
    <row r="2459" spans="1:10" x14ac:dyDescent="0.45">
      <c r="A2459">
        <v>1974</v>
      </c>
      <c r="B2459">
        <v>6</v>
      </c>
      <c r="C2459">
        <v>24</v>
      </c>
      <c r="D2459" s="1" t="s">
        <v>543</v>
      </c>
      <c r="E2459" s="1" t="s">
        <v>658</v>
      </c>
      <c r="F2459">
        <v>42</v>
      </c>
      <c r="G2459">
        <v>21433333</v>
      </c>
      <c r="H2459">
        <v>1</v>
      </c>
      <c r="I2459">
        <v>0</v>
      </c>
      <c r="J2459">
        <v>0</v>
      </c>
    </row>
    <row r="2460" spans="1:10" x14ac:dyDescent="0.45">
      <c r="A2460">
        <v>1974</v>
      </c>
      <c r="B2460">
        <v>6</v>
      </c>
      <c r="C2460">
        <v>24</v>
      </c>
      <c r="D2460" s="1" t="s">
        <v>177</v>
      </c>
      <c r="E2460" s="1" t="s">
        <v>179</v>
      </c>
      <c r="F2460">
        <v>54607712</v>
      </c>
      <c r="G2460">
        <v>-595621</v>
      </c>
      <c r="H2460">
        <v>1</v>
      </c>
      <c r="I2460">
        <v>0</v>
      </c>
      <c r="J2460">
        <v>1</v>
      </c>
    </row>
    <row r="2461" spans="1:10" x14ac:dyDescent="0.45">
      <c r="A2461">
        <v>1974</v>
      </c>
      <c r="B2461">
        <v>6</v>
      </c>
      <c r="C2461">
        <v>24</v>
      </c>
      <c r="D2461" s="1" t="s">
        <v>177</v>
      </c>
      <c r="E2461" s="1" t="s">
        <v>178</v>
      </c>
      <c r="F2461">
        <v>55011562</v>
      </c>
      <c r="G2461">
        <v>-7312045</v>
      </c>
      <c r="H2461">
        <v>1</v>
      </c>
      <c r="I2461">
        <v>0</v>
      </c>
      <c r="J2461">
        <v>2</v>
      </c>
    </row>
    <row r="2462" spans="1:10" x14ac:dyDescent="0.45">
      <c r="A2462">
        <v>1974</v>
      </c>
      <c r="B2462">
        <v>6</v>
      </c>
      <c r="C2462">
        <v>25</v>
      </c>
      <c r="D2462" s="1" t="s">
        <v>347</v>
      </c>
      <c r="E2462" s="1" t="s">
        <v>659</v>
      </c>
      <c r="F2462">
        <v>33004219</v>
      </c>
      <c r="G2462">
        <v>35092571</v>
      </c>
      <c r="H2462">
        <v>1</v>
      </c>
      <c r="I2462">
        <v>0</v>
      </c>
      <c r="J2462">
        <v>14</v>
      </c>
    </row>
    <row r="2463" spans="1:10" x14ac:dyDescent="0.45">
      <c r="A2463">
        <v>1974</v>
      </c>
      <c r="B2463">
        <v>6</v>
      </c>
      <c r="C2463">
        <v>30</v>
      </c>
      <c r="D2463" s="1" t="s">
        <v>177</v>
      </c>
      <c r="E2463" s="1" t="s">
        <v>179</v>
      </c>
      <c r="F2463">
        <v>54607712</v>
      </c>
      <c r="G2463">
        <v>-595621</v>
      </c>
      <c r="H2463">
        <v>1</v>
      </c>
      <c r="I2463">
        <v>0</v>
      </c>
      <c r="J2463">
        <v>1</v>
      </c>
    </row>
    <row r="2464" spans="1:10" x14ac:dyDescent="0.45">
      <c r="A2464">
        <v>1974</v>
      </c>
      <c r="B2464">
        <v>7</v>
      </c>
      <c r="C2464">
        <v>0</v>
      </c>
      <c r="D2464" s="1" t="s">
        <v>201</v>
      </c>
      <c r="E2464" s="1" t="s">
        <v>15</v>
      </c>
      <c r="H2464">
        <v>1</v>
      </c>
      <c r="I2464">
        <v>0</v>
      </c>
      <c r="J2464">
        <v>1</v>
      </c>
    </row>
    <row r="2465" spans="1:10" x14ac:dyDescent="0.45">
      <c r="A2465">
        <v>1974</v>
      </c>
      <c r="B2465">
        <v>7</v>
      </c>
      <c r="C2465">
        <v>2</v>
      </c>
      <c r="D2465" s="1" t="s">
        <v>177</v>
      </c>
      <c r="E2465" s="1" t="s">
        <v>409</v>
      </c>
      <c r="F2465">
        <v>54192934</v>
      </c>
      <c r="G2465">
        <v>-6576051</v>
      </c>
      <c r="H2465">
        <v>1</v>
      </c>
      <c r="I2465">
        <v>0</v>
      </c>
      <c r="J2465">
        <v>1</v>
      </c>
    </row>
    <row r="2466" spans="1:10" x14ac:dyDescent="0.45">
      <c r="A2466">
        <v>1974</v>
      </c>
      <c r="B2466">
        <v>7</v>
      </c>
      <c r="C2466">
        <v>3</v>
      </c>
      <c r="D2466" s="1" t="s">
        <v>105</v>
      </c>
      <c r="E2466" s="1" t="s">
        <v>106</v>
      </c>
      <c r="F2466">
        <v>33888523</v>
      </c>
      <c r="G2466">
        <v>35503513</v>
      </c>
      <c r="H2466">
        <v>1</v>
      </c>
      <c r="I2466">
        <v>0</v>
      </c>
      <c r="J2466">
        <v>0</v>
      </c>
    </row>
    <row r="2467" spans="1:10" x14ac:dyDescent="0.45">
      <c r="A2467">
        <v>1974</v>
      </c>
      <c r="B2467">
        <v>7</v>
      </c>
      <c r="C2467">
        <v>3</v>
      </c>
      <c r="D2467" s="1" t="s">
        <v>418</v>
      </c>
      <c r="E2467" s="1" t="s">
        <v>419</v>
      </c>
      <c r="F2467">
        <v>48856644</v>
      </c>
      <c r="G2467">
        <v>234233</v>
      </c>
      <c r="H2467">
        <v>1</v>
      </c>
      <c r="I2467">
        <v>0</v>
      </c>
      <c r="J2467">
        <v>0</v>
      </c>
    </row>
    <row r="2468" spans="1:10" x14ac:dyDescent="0.45">
      <c r="A2468">
        <v>1974</v>
      </c>
      <c r="B2468">
        <v>7</v>
      </c>
      <c r="C2468">
        <v>5</v>
      </c>
      <c r="D2468" s="1" t="s">
        <v>418</v>
      </c>
      <c r="E2468" s="1" t="s">
        <v>607</v>
      </c>
      <c r="F2468">
        <v>43604652</v>
      </c>
      <c r="G2468">
        <v>1444209</v>
      </c>
      <c r="H2468">
        <v>1</v>
      </c>
      <c r="I2468">
        <v>0</v>
      </c>
    </row>
    <row r="2469" spans="1:10" x14ac:dyDescent="0.45">
      <c r="A2469">
        <v>1974</v>
      </c>
      <c r="B2469">
        <v>7</v>
      </c>
      <c r="C2469">
        <v>12</v>
      </c>
      <c r="D2469" s="1" t="s">
        <v>177</v>
      </c>
      <c r="E2469" s="1" t="s">
        <v>179</v>
      </c>
      <c r="F2469">
        <v>54607712</v>
      </c>
      <c r="G2469">
        <v>-595621</v>
      </c>
      <c r="H2469">
        <v>1</v>
      </c>
      <c r="I2469">
        <v>0</v>
      </c>
      <c r="J2469">
        <v>1</v>
      </c>
    </row>
    <row r="2470" spans="1:10" x14ac:dyDescent="0.45">
      <c r="A2470">
        <v>1974</v>
      </c>
      <c r="B2470">
        <v>7</v>
      </c>
      <c r="C2470">
        <v>12</v>
      </c>
      <c r="D2470" s="1" t="s">
        <v>177</v>
      </c>
      <c r="E2470" s="1" t="s">
        <v>472</v>
      </c>
      <c r="F2470">
        <v>5465548</v>
      </c>
      <c r="G2470">
        <v>-5674815</v>
      </c>
      <c r="H2470">
        <v>1</v>
      </c>
      <c r="I2470">
        <v>0</v>
      </c>
      <c r="J2470">
        <v>1</v>
      </c>
    </row>
    <row r="2471" spans="1:10" x14ac:dyDescent="0.45">
      <c r="A2471">
        <v>1974</v>
      </c>
      <c r="B2471">
        <v>7</v>
      </c>
      <c r="C2471">
        <v>14</v>
      </c>
      <c r="D2471" s="1" t="s">
        <v>418</v>
      </c>
      <c r="E2471" s="1" t="s">
        <v>660</v>
      </c>
      <c r="F2471">
        <v>43091463</v>
      </c>
      <c r="G2471">
        <v>-45726</v>
      </c>
      <c r="H2471">
        <v>1</v>
      </c>
      <c r="I2471">
        <v>0</v>
      </c>
    </row>
    <row r="2472" spans="1:10" x14ac:dyDescent="0.45">
      <c r="A2472">
        <v>1974</v>
      </c>
      <c r="B2472">
        <v>7</v>
      </c>
      <c r="C2472">
        <v>14</v>
      </c>
      <c r="D2472" s="1" t="s">
        <v>661</v>
      </c>
      <c r="E2472" s="1" t="s">
        <v>15</v>
      </c>
      <c r="H2472">
        <v>1</v>
      </c>
      <c r="I2472">
        <v>0</v>
      </c>
    </row>
    <row r="2473" spans="1:10" x14ac:dyDescent="0.45">
      <c r="A2473">
        <v>1974</v>
      </c>
      <c r="B2473">
        <v>7</v>
      </c>
      <c r="C2473">
        <v>14</v>
      </c>
      <c r="D2473" s="1" t="s">
        <v>418</v>
      </c>
      <c r="E2473" s="1" t="s">
        <v>419</v>
      </c>
      <c r="F2473">
        <v>48856644</v>
      </c>
      <c r="G2473">
        <v>234233</v>
      </c>
      <c r="H2473">
        <v>1</v>
      </c>
      <c r="I2473">
        <v>0</v>
      </c>
    </row>
    <row r="2474" spans="1:10" x14ac:dyDescent="0.45">
      <c r="A2474">
        <v>1974</v>
      </c>
      <c r="B2474">
        <v>7</v>
      </c>
      <c r="C2474">
        <v>15</v>
      </c>
      <c r="D2474" s="1" t="s">
        <v>18</v>
      </c>
      <c r="E2474" s="1" t="s">
        <v>662</v>
      </c>
      <c r="F2474">
        <v>34784306</v>
      </c>
      <c r="G2474">
        <v>135400947</v>
      </c>
      <c r="H2474">
        <v>1</v>
      </c>
      <c r="I2474">
        <v>0</v>
      </c>
      <c r="J2474">
        <v>0</v>
      </c>
    </row>
    <row r="2475" spans="1:10" x14ac:dyDescent="0.45">
      <c r="A2475">
        <v>1974</v>
      </c>
      <c r="B2475">
        <v>7</v>
      </c>
      <c r="C2475">
        <v>16</v>
      </c>
      <c r="D2475" s="1" t="s">
        <v>418</v>
      </c>
      <c r="E2475" s="1" t="s">
        <v>660</v>
      </c>
      <c r="F2475">
        <v>43091463</v>
      </c>
      <c r="G2475">
        <v>-45726</v>
      </c>
      <c r="H2475">
        <v>1</v>
      </c>
      <c r="I2475">
        <v>0</v>
      </c>
      <c r="J2475">
        <v>0</v>
      </c>
    </row>
    <row r="2476" spans="1:10" x14ac:dyDescent="0.45">
      <c r="A2476">
        <v>1974</v>
      </c>
      <c r="B2476">
        <v>7</v>
      </c>
      <c r="C2476">
        <v>16</v>
      </c>
      <c r="D2476" s="1" t="s">
        <v>177</v>
      </c>
      <c r="E2476" s="1" t="s">
        <v>565</v>
      </c>
      <c r="F2476">
        <v>52482961</v>
      </c>
      <c r="G2476">
        <v>-1893592</v>
      </c>
      <c r="H2476">
        <v>1</v>
      </c>
      <c r="I2476">
        <v>0</v>
      </c>
      <c r="J2476">
        <v>0</v>
      </c>
    </row>
    <row r="2477" spans="1:10" x14ac:dyDescent="0.45">
      <c r="A2477">
        <v>1974</v>
      </c>
      <c r="B2477">
        <v>7</v>
      </c>
      <c r="C2477">
        <v>16</v>
      </c>
      <c r="D2477" s="1" t="s">
        <v>177</v>
      </c>
      <c r="E2477" s="1" t="s">
        <v>390</v>
      </c>
      <c r="F2477">
        <v>53480713</v>
      </c>
      <c r="G2477">
        <v>-2234377</v>
      </c>
      <c r="H2477">
        <v>1</v>
      </c>
      <c r="I2477">
        <v>0</v>
      </c>
      <c r="J2477">
        <v>0</v>
      </c>
    </row>
    <row r="2478" spans="1:10" x14ac:dyDescent="0.45">
      <c r="A2478">
        <v>1974</v>
      </c>
      <c r="B2478">
        <v>7</v>
      </c>
      <c r="C2478">
        <v>16</v>
      </c>
      <c r="D2478" s="1" t="s">
        <v>177</v>
      </c>
      <c r="E2478" s="1" t="s">
        <v>179</v>
      </c>
      <c r="F2478">
        <v>54607712</v>
      </c>
      <c r="G2478">
        <v>-595621</v>
      </c>
      <c r="H2478">
        <v>1</v>
      </c>
      <c r="I2478">
        <v>0</v>
      </c>
      <c r="J2478">
        <v>1</v>
      </c>
    </row>
    <row r="2479" spans="1:10" x14ac:dyDescent="0.45">
      <c r="A2479">
        <v>1974</v>
      </c>
      <c r="B2479">
        <v>7</v>
      </c>
      <c r="C2479">
        <v>17</v>
      </c>
      <c r="D2479" s="1" t="s">
        <v>101</v>
      </c>
      <c r="E2479" s="1" t="s">
        <v>104</v>
      </c>
      <c r="F2479">
        <v>-3461768</v>
      </c>
      <c r="G2479">
        <v>-58444435</v>
      </c>
      <c r="H2479">
        <v>0</v>
      </c>
      <c r="I2479">
        <v>0</v>
      </c>
      <c r="J2479">
        <v>0</v>
      </c>
    </row>
    <row r="2480" spans="1:10" x14ac:dyDescent="0.45">
      <c r="A2480">
        <v>1974</v>
      </c>
      <c r="B2480">
        <v>7</v>
      </c>
      <c r="C2480">
        <v>17</v>
      </c>
      <c r="D2480" s="1" t="s">
        <v>177</v>
      </c>
      <c r="E2480" s="1" t="s">
        <v>227</v>
      </c>
      <c r="F2480">
        <v>51504387</v>
      </c>
      <c r="G2480">
        <v>-140041</v>
      </c>
      <c r="H2480">
        <v>1</v>
      </c>
      <c r="I2480">
        <v>0</v>
      </c>
      <c r="J2480">
        <v>1</v>
      </c>
    </row>
    <row r="2481" spans="1:10" x14ac:dyDescent="0.45">
      <c r="A2481">
        <v>1974</v>
      </c>
      <c r="B2481">
        <v>7</v>
      </c>
      <c r="C2481">
        <v>17</v>
      </c>
      <c r="D2481" s="1" t="s">
        <v>177</v>
      </c>
      <c r="E2481" s="1" t="s">
        <v>227</v>
      </c>
      <c r="F2481">
        <v>51504387</v>
      </c>
      <c r="G2481">
        <v>-140041</v>
      </c>
      <c r="H2481">
        <v>1</v>
      </c>
      <c r="I2481">
        <v>0</v>
      </c>
      <c r="J2481">
        <v>1</v>
      </c>
    </row>
    <row r="2482" spans="1:10" x14ac:dyDescent="0.45">
      <c r="A2482">
        <v>1974</v>
      </c>
      <c r="B2482">
        <v>7</v>
      </c>
      <c r="C2482">
        <v>18</v>
      </c>
      <c r="D2482" s="1" t="s">
        <v>101</v>
      </c>
      <c r="E2482" s="1" t="s">
        <v>104</v>
      </c>
      <c r="F2482">
        <v>-3461768</v>
      </c>
      <c r="G2482">
        <v>-58444435</v>
      </c>
      <c r="H2482">
        <v>1</v>
      </c>
      <c r="I2482">
        <v>0</v>
      </c>
      <c r="J2482">
        <v>1</v>
      </c>
    </row>
    <row r="2483" spans="1:10" x14ac:dyDescent="0.45">
      <c r="A2483">
        <v>1974</v>
      </c>
      <c r="B2483">
        <v>7</v>
      </c>
      <c r="C2483">
        <v>20</v>
      </c>
      <c r="D2483" s="1" t="s">
        <v>177</v>
      </c>
      <c r="E2483" s="1" t="s">
        <v>350</v>
      </c>
      <c r="F2483">
        <v>54819164</v>
      </c>
      <c r="G2483">
        <v>-7467909</v>
      </c>
      <c r="H2483">
        <v>1</v>
      </c>
      <c r="I2483">
        <v>0</v>
      </c>
      <c r="J2483">
        <v>1</v>
      </c>
    </row>
    <row r="2484" spans="1:10" x14ac:dyDescent="0.45">
      <c r="A2484">
        <v>1974</v>
      </c>
      <c r="B2484">
        <v>7</v>
      </c>
      <c r="C2484">
        <v>20</v>
      </c>
      <c r="D2484" s="1" t="s">
        <v>177</v>
      </c>
      <c r="E2484" s="1" t="s">
        <v>179</v>
      </c>
      <c r="F2484">
        <v>54607712</v>
      </c>
      <c r="G2484">
        <v>-595621</v>
      </c>
      <c r="H2484">
        <v>1</v>
      </c>
      <c r="I2484">
        <v>0</v>
      </c>
      <c r="J2484">
        <v>1</v>
      </c>
    </row>
    <row r="2485" spans="1:10" x14ac:dyDescent="0.45">
      <c r="A2485">
        <v>1974</v>
      </c>
      <c r="B2485">
        <v>7</v>
      </c>
      <c r="C2485">
        <v>21</v>
      </c>
      <c r="D2485" s="1" t="s">
        <v>105</v>
      </c>
      <c r="E2485" s="1" t="s">
        <v>106</v>
      </c>
      <c r="F2485">
        <v>33888523</v>
      </c>
      <c r="G2485">
        <v>35503513</v>
      </c>
      <c r="H2485">
        <v>0</v>
      </c>
      <c r="I2485">
        <v>0</v>
      </c>
      <c r="J2485">
        <v>0</v>
      </c>
    </row>
    <row r="2486" spans="1:10" x14ac:dyDescent="0.45">
      <c r="A2486">
        <v>1974</v>
      </c>
      <c r="B2486">
        <v>7</v>
      </c>
      <c r="C2486">
        <v>23</v>
      </c>
      <c r="D2486" s="1" t="s">
        <v>101</v>
      </c>
      <c r="E2486" s="1" t="s">
        <v>228</v>
      </c>
      <c r="F2486">
        <v>-32951052</v>
      </c>
      <c r="G2486">
        <v>-60666365</v>
      </c>
      <c r="H2486">
        <v>1</v>
      </c>
      <c r="I2486">
        <v>0</v>
      </c>
      <c r="J2486">
        <v>0</v>
      </c>
    </row>
    <row r="2487" spans="1:10" x14ac:dyDescent="0.45">
      <c r="A2487">
        <v>1974</v>
      </c>
      <c r="B2487">
        <v>7</v>
      </c>
      <c r="C2487">
        <v>23</v>
      </c>
      <c r="D2487" s="1" t="s">
        <v>177</v>
      </c>
      <c r="E2487" s="1" t="s">
        <v>663</v>
      </c>
      <c r="F2487">
        <v>54981084</v>
      </c>
      <c r="G2487">
        <v>-6682382</v>
      </c>
      <c r="H2487">
        <v>1</v>
      </c>
      <c r="I2487">
        <v>0</v>
      </c>
      <c r="J2487">
        <v>1</v>
      </c>
    </row>
    <row r="2488" spans="1:10" x14ac:dyDescent="0.45">
      <c r="A2488">
        <v>1974</v>
      </c>
      <c r="B2488">
        <v>7</v>
      </c>
      <c r="C2488">
        <v>23</v>
      </c>
      <c r="D2488" s="1" t="s">
        <v>20</v>
      </c>
      <c r="E2488" s="1" t="s">
        <v>98</v>
      </c>
      <c r="F2488">
        <v>38908642</v>
      </c>
      <c r="G2488">
        <v>-77015381</v>
      </c>
      <c r="H2488">
        <v>1</v>
      </c>
      <c r="I2488">
        <v>0</v>
      </c>
      <c r="J2488">
        <v>0</v>
      </c>
    </row>
    <row r="2489" spans="1:10" x14ac:dyDescent="0.45">
      <c r="A2489">
        <v>1974</v>
      </c>
      <c r="B2489">
        <v>7</v>
      </c>
      <c r="C2489">
        <v>25</v>
      </c>
      <c r="D2489" s="1" t="s">
        <v>418</v>
      </c>
      <c r="E2489" s="1" t="s">
        <v>664</v>
      </c>
      <c r="F2489">
        <v>43836699</v>
      </c>
      <c r="G2489">
        <v>4360054</v>
      </c>
      <c r="H2489">
        <v>1</v>
      </c>
      <c r="I2489">
        <v>0</v>
      </c>
      <c r="J2489">
        <v>0</v>
      </c>
    </row>
    <row r="2490" spans="1:10" x14ac:dyDescent="0.45">
      <c r="A2490">
        <v>1974</v>
      </c>
      <c r="B2490">
        <v>7</v>
      </c>
      <c r="C2490">
        <v>25</v>
      </c>
      <c r="D2490" s="1" t="s">
        <v>20</v>
      </c>
      <c r="E2490" s="1" t="s">
        <v>98</v>
      </c>
      <c r="F2490">
        <v>38908642</v>
      </c>
      <c r="G2490">
        <v>-77015381</v>
      </c>
      <c r="H2490">
        <v>1</v>
      </c>
      <c r="I2490">
        <v>0</v>
      </c>
      <c r="J2490">
        <v>0</v>
      </c>
    </row>
    <row r="2491" spans="1:10" x14ac:dyDescent="0.45">
      <c r="A2491">
        <v>1974</v>
      </c>
      <c r="B2491">
        <v>7</v>
      </c>
      <c r="C2491">
        <v>26</v>
      </c>
      <c r="D2491" s="1" t="s">
        <v>20</v>
      </c>
      <c r="E2491" s="1" t="s">
        <v>81</v>
      </c>
      <c r="F2491">
        <v>18386932</v>
      </c>
      <c r="G2491">
        <v>-66061127</v>
      </c>
      <c r="H2491">
        <v>1</v>
      </c>
      <c r="I2491">
        <v>0</v>
      </c>
      <c r="J2491">
        <v>0</v>
      </c>
    </row>
    <row r="2492" spans="1:10" x14ac:dyDescent="0.45">
      <c r="A2492">
        <v>1974</v>
      </c>
      <c r="B2492">
        <v>7</v>
      </c>
      <c r="C2492">
        <v>28</v>
      </c>
      <c r="D2492" s="1" t="s">
        <v>418</v>
      </c>
      <c r="E2492" s="1" t="s">
        <v>607</v>
      </c>
      <c r="F2492">
        <v>43604652</v>
      </c>
      <c r="G2492">
        <v>1444209</v>
      </c>
      <c r="H2492">
        <v>1</v>
      </c>
      <c r="I2492">
        <v>0</v>
      </c>
      <c r="J2492">
        <v>0</v>
      </c>
    </row>
    <row r="2493" spans="1:10" x14ac:dyDescent="0.45">
      <c r="A2493">
        <v>1974</v>
      </c>
      <c r="B2493">
        <v>7</v>
      </c>
      <c r="C2493">
        <v>29</v>
      </c>
      <c r="D2493" s="1" t="s">
        <v>418</v>
      </c>
      <c r="E2493" s="1" t="s">
        <v>607</v>
      </c>
      <c r="F2493">
        <v>43604652</v>
      </c>
      <c r="G2493">
        <v>1444209</v>
      </c>
      <c r="H2493">
        <v>1</v>
      </c>
      <c r="I2493">
        <v>0</v>
      </c>
      <c r="J2493">
        <v>0</v>
      </c>
    </row>
    <row r="2494" spans="1:10" x14ac:dyDescent="0.45">
      <c r="A2494">
        <v>1974</v>
      </c>
      <c r="B2494">
        <v>7</v>
      </c>
      <c r="C2494">
        <v>29</v>
      </c>
      <c r="D2494" s="1" t="s">
        <v>177</v>
      </c>
      <c r="E2494" s="1" t="s">
        <v>179</v>
      </c>
      <c r="F2494">
        <v>54607712</v>
      </c>
      <c r="G2494">
        <v>-595621</v>
      </c>
      <c r="H2494">
        <v>1</v>
      </c>
      <c r="I2494">
        <v>0</v>
      </c>
      <c r="J2494">
        <v>1</v>
      </c>
    </row>
    <row r="2495" spans="1:10" x14ac:dyDescent="0.45">
      <c r="A2495">
        <v>1974</v>
      </c>
      <c r="B2495">
        <v>7</v>
      </c>
      <c r="C2495">
        <v>29</v>
      </c>
      <c r="D2495" s="1" t="s">
        <v>177</v>
      </c>
      <c r="E2495" s="1" t="s">
        <v>179</v>
      </c>
      <c r="F2495">
        <v>54607712</v>
      </c>
      <c r="G2495">
        <v>-595621</v>
      </c>
      <c r="H2495">
        <v>1</v>
      </c>
      <c r="I2495">
        <v>0</v>
      </c>
      <c r="J2495">
        <v>1</v>
      </c>
    </row>
    <row r="2496" spans="1:10" x14ac:dyDescent="0.45">
      <c r="A2496">
        <v>1974</v>
      </c>
      <c r="B2496">
        <v>7</v>
      </c>
      <c r="C2496">
        <v>30</v>
      </c>
      <c r="D2496" s="1" t="s">
        <v>177</v>
      </c>
      <c r="E2496" s="1" t="s">
        <v>179</v>
      </c>
      <c r="F2496">
        <v>54607712</v>
      </c>
      <c r="G2496">
        <v>-595621</v>
      </c>
      <c r="H2496">
        <v>1</v>
      </c>
      <c r="I2496">
        <v>0</v>
      </c>
      <c r="J2496">
        <v>1</v>
      </c>
    </row>
    <row r="2497" spans="1:10" x14ac:dyDescent="0.45">
      <c r="A2497">
        <v>1974</v>
      </c>
      <c r="B2497">
        <v>8</v>
      </c>
      <c r="C2497">
        <v>3</v>
      </c>
      <c r="D2497" s="1" t="s">
        <v>418</v>
      </c>
      <c r="E2497" s="1" t="s">
        <v>419</v>
      </c>
      <c r="F2497">
        <v>48856644</v>
      </c>
      <c r="G2497">
        <v>234233</v>
      </c>
      <c r="H2497">
        <v>1</v>
      </c>
      <c r="I2497">
        <v>0</v>
      </c>
      <c r="J2497">
        <v>0</v>
      </c>
    </row>
    <row r="2498" spans="1:10" x14ac:dyDescent="0.45">
      <c r="A2498">
        <v>1974</v>
      </c>
      <c r="B2498">
        <v>8</v>
      </c>
      <c r="C2498">
        <v>3</v>
      </c>
      <c r="D2498" s="1" t="s">
        <v>418</v>
      </c>
      <c r="E2498" s="1" t="s">
        <v>419</v>
      </c>
      <c r="F2498">
        <v>48856644</v>
      </c>
      <c r="G2498">
        <v>234233</v>
      </c>
      <c r="H2498">
        <v>1</v>
      </c>
      <c r="I2498">
        <v>0</v>
      </c>
      <c r="J2498">
        <v>0</v>
      </c>
    </row>
    <row r="2499" spans="1:10" x14ac:dyDescent="0.45">
      <c r="A2499">
        <v>1974</v>
      </c>
      <c r="B2499">
        <v>8</v>
      </c>
      <c r="C2499">
        <v>3</v>
      </c>
      <c r="D2499" s="1" t="s">
        <v>418</v>
      </c>
      <c r="E2499" s="1" t="s">
        <v>419</v>
      </c>
      <c r="F2499">
        <v>48856644</v>
      </c>
      <c r="G2499">
        <v>234233</v>
      </c>
      <c r="H2499">
        <v>1</v>
      </c>
      <c r="I2499">
        <v>0</v>
      </c>
      <c r="J2499">
        <v>0</v>
      </c>
    </row>
    <row r="2500" spans="1:10" x14ac:dyDescent="0.45">
      <c r="A2500">
        <v>1974</v>
      </c>
      <c r="B2500">
        <v>8</v>
      </c>
      <c r="C2500">
        <v>3</v>
      </c>
      <c r="D2500" s="1" t="s">
        <v>177</v>
      </c>
      <c r="E2500" s="1" t="s">
        <v>374</v>
      </c>
      <c r="F2500">
        <v>54684823</v>
      </c>
      <c r="G2500">
        <v>-5965868</v>
      </c>
      <c r="H2500">
        <v>1</v>
      </c>
      <c r="I2500">
        <v>0</v>
      </c>
      <c r="J2500">
        <v>1</v>
      </c>
    </row>
    <row r="2501" spans="1:10" x14ac:dyDescent="0.45">
      <c r="A2501">
        <v>1974</v>
      </c>
      <c r="B2501">
        <v>8</v>
      </c>
      <c r="C2501">
        <v>4</v>
      </c>
      <c r="D2501" s="1" t="s">
        <v>28</v>
      </c>
      <c r="E2501" s="1" t="s">
        <v>558</v>
      </c>
      <c r="F2501">
        <v>4449419</v>
      </c>
      <c r="G2501">
        <v>11346518</v>
      </c>
      <c r="H2501">
        <v>1</v>
      </c>
      <c r="I2501">
        <v>0</v>
      </c>
      <c r="J2501">
        <v>12</v>
      </c>
    </row>
    <row r="2502" spans="1:10" x14ac:dyDescent="0.45">
      <c r="A2502">
        <v>1974</v>
      </c>
      <c r="B2502">
        <v>8</v>
      </c>
      <c r="C2502">
        <v>5</v>
      </c>
      <c r="D2502" s="1" t="s">
        <v>203</v>
      </c>
      <c r="E2502" s="1" t="s">
        <v>204</v>
      </c>
      <c r="F2502">
        <v>50836426</v>
      </c>
      <c r="G2502">
        <v>4367415</v>
      </c>
      <c r="H2502">
        <v>1</v>
      </c>
      <c r="I2502">
        <v>0</v>
      </c>
      <c r="J2502">
        <v>0</v>
      </c>
    </row>
    <row r="2503" spans="1:10" x14ac:dyDescent="0.45">
      <c r="A2503">
        <v>1974</v>
      </c>
      <c r="B2503">
        <v>8</v>
      </c>
      <c r="C2503">
        <v>5</v>
      </c>
      <c r="D2503" s="1" t="s">
        <v>20</v>
      </c>
      <c r="E2503" s="1" t="s">
        <v>315</v>
      </c>
      <c r="F2503">
        <v>37577883</v>
      </c>
      <c r="G2503">
        <v>-12234811</v>
      </c>
      <c r="H2503">
        <v>0</v>
      </c>
      <c r="I2503">
        <v>0</v>
      </c>
      <c r="J2503">
        <v>0</v>
      </c>
    </row>
    <row r="2504" spans="1:10" x14ac:dyDescent="0.45">
      <c r="A2504">
        <v>1974</v>
      </c>
      <c r="B2504">
        <v>8</v>
      </c>
      <c r="C2504">
        <v>6</v>
      </c>
      <c r="D2504" s="1" t="s">
        <v>101</v>
      </c>
      <c r="E2504" s="1" t="s">
        <v>225</v>
      </c>
      <c r="F2504">
        <v>-31399301</v>
      </c>
      <c r="G2504">
        <v>-64182129</v>
      </c>
      <c r="H2504">
        <v>1</v>
      </c>
      <c r="I2504">
        <v>0</v>
      </c>
      <c r="J2504">
        <v>1</v>
      </c>
    </row>
    <row r="2505" spans="1:10" x14ac:dyDescent="0.45">
      <c r="A2505">
        <v>1974</v>
      </c>
      <c r="B2505">
        <v>8</v>
      </c>
      <c r="C2505">
        <v>6</v>
      </c>
      <c r="D2505" s="1" t="s">
        <v>620</v>
      </c>
      <c r="E2505" s="1" t="s">
        <v>621</v>
      </c>
      <c r="F2505">
        <v>18021429</v>
      </c>
      <c r="G2505">
        <v>-76798279</v>
      </c>
      <c r="H2505">
        <v>1</v>
      </c>
      <c r="I2505">
        <v>0</v>
      </c>
      <c r="J2505">
        <v>0</v>
      </c>
    </row>
    <row r="2506" spans="1:10" x14ac:dyDescent="0.45">
      <c r="A2506">
        <v>1974</v>
      </c>
      <c r="B2506">
        <v>8</v>
      </c>
      <c r="C2506">
        <v>6</v>
      </c>
      <c r="D2506" s="1" t="s">
        <v>20</v>
      </c>
      <c r="E2506" s="1" t="s">
        <v>81</v>
      </c>
      <c r="F2506">
        <v>18386932</v>
      </c>
      <c r="G2506">
        <v>-66061127</v>
      </c>
      <c r="H2506">
        <v>1</v>
      </c>
      <c r="I2506">
        <v>0</v>
      </c>
      <c r="J2506">
        <v>0</v>
      </c>
    </row>
    <row r="2507" spans="1:10" x14ac:dyDescent="0.45">
      <c r="A2507">
        <v>1974</v>
      </c>
      <c r="B2507">
        <v>8</v>
      </c>
      <c r="C2507">
        <v>6</v>
      </c>
      <c r="D2507" s="1" t="s">
        <v>20</v>
      </c>
      <c r="E2507" s="1" t="s">
        <v>96</v>
      </c>
      <c r="F2507">
        <v>34097866</v>
      </c>
      <c r="G2507">
        <v>-118407379</v>
      </c>
      <c r="H2507">
        <v>1</v>
      </c>
      <c r="I2507">
        <v>0</v>
      </c>
      <c r="J2507">
        <v>3</v>
      </c>
    </row>
    <row r="2508" spans="1:10" x14ac:dyDescent="0.45">
      <c r="A2508">
        <v>1974</v>
      </c>
      <c r="B2508">
        <v>8</v>
      </c>
      <c r="C2508">
        <v>7</v>
      </c>
      <c r="D2508" s="1" t="s">
        <v>20</v>
      </c>
      <c r="E2508" s="1" t="s">
        <v>35</v>
      </c>
      <c r="F2508">
        <v>40697132</v>
      </c>
      <c r="G2508">
        <v>-73931351</v>
      </c>
      <c r="H2508">
        <v>0</v>
      </c>
      <c r="I2508">
        <v>0</v>
      </c>
      <c r="J2508">
        <v>0</v>
      </c>
    </row>
    <row r="2509" spans="1:10" x14ac:dyDescent="0.45">
      <c r="A2509">
        <v>1974</v>
      </c>
      <c r="B2509">
        <v>8</v>
      </c>
      <c r="C2509">
        <v>8</v>
      </c>
      <c r="D2509" s="1" t="s">
        <v>177</v>
      </c>
      <c r="E2509" s="1" t="s">
        <v>179</v>
      </c>
      <c r="F2509">
        <v>54607712</v>
      </c>
      <c r="G2509">
        <v>-595621</v>
      </c>
      <c r="H2509">
        <v>1</v>
      </c>
      <c r="I2509">
        <v>0</v>
      </c>
      <c r="J2509">
        <v>1</v>
      </c>
    </row>
    <row r="2510" spans="1:10" x14ac:dyDescent="0.45">
      <c r="A2510">
        <v>1974</v>
      </c>
      <c r="B2510">
        <v>8</v>
      </c>
      <c r="C2510">
        <v>8</v>
      </c>
      <c r="D2510" s="1" t="s">
        <v>20</v>
      </c>
      <c r="E2510" s="1" t="s">
        <v>62</v>
      </c>
      <c r="F2510">
        <v>37755363</v>
      </c>
      <c r="G2510">
        <v>-122443352</v>
      </c>
      <c r="H2510">
        <v>0</v>
      </c>
      <c r="I2510">
        <v>0</v>
      </c>
      <c r="J2510">
        <v>0</v>
      </c>
    </row>
    <row r="2511" spans="1:10" x14ac:dyDescent="0.45">
      <c r="A2511">
        <v>1974</v>
      </c>
      <c r="B2511">
        <v>8</v>
      </c>
      <c r="C2511">
        <v>10</v>
      </c>
      <c r="D2511" s="1" t="s">
        <v>177</v>
      </c>
      <c r="E2511" s="1" t="s">
        <v>665</v>
      </c>
      <c r="F2511">
        <v>54317811</v>
      </c>
      <c r="G2511">
        <v>-7536546</v>
      </c>
      <c r="H2511">
        <v>1</v>
      </c>
      <c r="I2511">
        <v>0</v>
      </c>
      <c r="J2511">
        <v>1</v>
      </c>
    </row>
    <row r="2512" spans="1:10" x14ac:dyDescent="0.45">
      <c r="A2512">
        <v>1974</v>
      </c>
      <c r="B2512">
        <v>8</v>
      </c>
      <c r="C2512">
        <v>11</v>
      </c>
      <c r="D2512" s="1" t="s">
        <v>169</v>
      </c>
      <c r="E2512" s="1" t="s">
        <v>170</v>
      </c>
      <c r="F2512">
        <v>35724533</v>
      </c>
      <c r="G2512">
        <v>5140519</v>
      </c>
      <c r="H2512">
        <v>1</v>
      </c>
      <c r="I2512">
        <v>0</v>
      </c>
      <c r="J2512">
        <v>1</v>
      </c>
    </row>
    <row r="2513" spans="1:10" x14ac:dyDescent="0.45">
      <c r="A2513">
        <v>1974</v>
      </c>
      <c r="B2513">
        <v>8</v>
      </c>
      <c r="C2513">
        <v>13</v>
      </c>
      <c r="D2513" s="1" t="s">
        <v>177</v>
      </c>
      <c r="E2513" s="1" t="s">
        <v>211</v>
      </c>
      <c r="F2513">
        <v>54077313</v>
      </c>
      <c r="G2513">
        <v>-6608787</v>
      </c>
      <c r="H2513">
        <v>1</v>
      </c>
      <c r="I2513">
        <v>0</v>
      </c>
      <c r="J2513">
        <v>2</v>
      </c>
    </row>
    <row r="2514" spans="1:10" x14ac:dyDescent="0.45">
      <c r="A2514">
        <v>1974</v>
      </c>
      <c r="B2514">
        <v>8</v>
      </c>
      <c r="C2514">
        <v>14</v>
      </c>
      <c r="D2514" s="1" t="s">
        <v>666</v>
      </c>
      <c r="E2514" s="1" t="s">
        <v>667</v>
      </c>
      <c r="F2514">
        <v>36201721</v>
      </c>
      <c r="G2514">
        <v>3714352</v>
      </c>
      <c r="H2514">
        <v>1</v>
      </c>
      <c r="I2514">
        <v>0</v>
      </c>
      <c r="J2514">
        <v>0</v>
      </c>
    </row>
    <row r="2515" spans="1:10" x14ac:dyDescent="0.45">
      <c r="A2515">
        <v>1974</v>
      </c>
      <c r="B2515">
        <v>8</v>
      </c>
      <c r="C2515">
        <v>14</v>
      </c>
      <c r="D2515" s="1" t="s">
        <v>177</v>
      </c>
      <c r="E2515" s="1" t="s">
        <v>179</v>
      </c>
      <c r="F2515">
        <v>54607712</v>
      </c>
      <c r="G2515">
        <v>-595621</v>
      </c>
      <c r="H2515">
        <v>1</v>
      </c>
      <c r="I2515">
        <v>0</v>
      </c>
      <c r="J2515">
        <v>1</v>
      </c>
    </row>
    <row r="2516" spans="1:10" x14ac:dyDescent="0.45">
      <c r="A2516">
        <v>1974</v>
      </c>
      <c r="B2516">
        <v>8</v>
      </c>
      <c r="C2516">
        <v>15</v>
      </c>
      <c r="D2516" s="1" t="s">
        <v>668</v>
      </c>
      <c r="E2516" s="1" t="s">
        <v>669</v>
      </c>
      <c r="F2516">
        <v>37566535</v>
      </c>
      <c r="G2516">
        <v>126977969</v>
      </c>
      <c r="H2516">
        <v>1</v>
      </c>
      <c r="I2516">
        <v>0</v>
      </c>
      <c r="J2516">
        <v>1</v>
      </c>
    </row>
    <row r="2517" spans="1:10" x14ac:dyDescent="0.45">
      <c r="A2517">
        <v>1974</v>
      </c>
      <c r="B2517">
        <v>8</v>
      </c>
      <c r="C2517">
        <v>15</v>
      </c>
      <c r="D2517" s="1" t="s">
        <v>57</v>
      </c>
      <c r="E2517" s="1" t="s">
        <v>670</v>
      </c>
      <c r="F2517">
        <v>49484677</v>
      </c>
      <c r="G2517">
        <v>8476728</v>
      </c>
      <c r="H2517">
        <v>1</v>
      </c>
      <c r="I2517">
        <v>0</v>
      </c>
      <c r="J2517">
        <v>0</v>
      </c>
    </row>
    <row r="2518" spans="1:10" x14ac:dyDescent="0.45">
      <c r="A2518">
        <v>1974</v>
      </c>
      <c r="B2518">
        <v>8</v>
      </c>
      <c r="C2518">
        <v>16</v>
      </c>
      <c r="D2518" s="1" t="s">
        <v>20</v>
      </c>
      <c r="E2518" s="1" t="s">
        <v>96</v>
      </c>
      <c r="F2518">
        <v>34097866</v>
      </c>
      <c r="G2518">
        <v>-118407379</v>
      </c>
      <c r="H2518">
        <v>0</v>
      </c>
      <c r="I2518">
        <v>0</v>
      </c>
      <c r="J2518">
        <v>0</v>
      </c>
    </row>
    <row r="2519" spans="1:10" x14ac:dyDescent="0.45">
      <c r="A2519">
        <v>1974</v>
      </c>
      <c r="B2519">
        <v>8</v>
      </c>
      <c r="C2519">
        <v>18</v>
      </c>
      <c r="D2519" s="1" t="s">
        <v>177</v>
      </c>
      <c r="E2519" s="1" t="s">
        <v>179</v>
      </c>
      <c r="F2519">
        <v>54607712</v>
      </c>
      <c r="G2519">
        <v>-595621</v>
      </c>
      <c r="H2519">
        <v>1</v>
      </c>
      <c r="I2519">
        <v>0</v>
      </c>
      <c r="J2519">
        <v>1</v>
      </c>
    </row>
    <row r="2520" spans="1:10" x14ac:dyDescent="0.45">
      <c r="A2520">
        <v>1974</v>
      </c>
      <c r="B2520">
        <v>8</v>
      </c>
      <c r="C2520">
        <v>23</v>
      </c>
      <c r="D2520" s="1" t="s">
        <v>177</v>
      </c>
      <c r="E2520" s="1" t="s">
        <v>517</v>
      </c>
      <c r="F2520">
        <v>54600305</v>
      </c>
      <c r="G2520">
        <v>-7298402</v>
      </c>
      <c r="H2520">
        <v>1</v>
      </c>
      <c r="I2520">
        <v>0</v>
      </c>
      <c r="J2520">
        <v>1</v>
      </c>
    </row>
    <row r="2521" spans="1:10" x14ac:dyDescent="0.45">
      <c r="A2521">
        <v>1974</v>
      </c>
      <c r="B2521">
        <v>8</v>
      </c>
      <c r="C2521">
        <v>23</v>
      </c>
      <c r="D2521" s="1" t="s">
        <v>177</v>
      </c>
      <c r="E2521" s="1" t="s">
        <v>441</v>
      </c>
      <c r="F2521">
        <v>5450853</v>
      </c>
      <c r="G2521">
        <v>-6763131</v>
      </c>
      <c r="H2521">
        <v>1</v>
      </c>
      <c r="I2521">
        <v>0</v>
      </c>
      <c r="J2521">
        <v>1</v>
      </c>
    </row>
    <row r="2522" spans="1:10" x14ac:dyDescent="0.45">
      <c r="A2522">
        <v>1974</v>
      </c>
      <c r="B2522">
        <v>8</v>
      </c>
      <c r="C2522">
        <v>25</v>
      </c>
      <c r="D2522" s="1" t="s">
        <v>57</v>
      </c>
      <c r="E2522" s="1" t="s">
        <v>670</v>
      </c>
      <c r="F2522">
        <v>49484677</v>
      </c>
      <c r="G2522">
        <v>8476728</v>
      </c>
      <c r="H2522">
        <v>1</v>
      </c>
      <c r="I2522">
        <v>0</v>
      </c>
      <c r="J2522">
        <v>0</v>
      </c>
    </row>
    <row r="2523" spans="1:10" x14ac:dyDescent="0.45">
      <c r="A2523">
        <v>1974</v>
      </c>
      <c r="B2523">
        <v>8</v>
      </c>
      <c r="C2523">
        <v>26</v>
      </c>
      <c r="D2523" s="1" t="s">
        <v>57</v>
      </c>
      <c r="E2523" s="1" t="s">
        <v>68</v>
      </c>
      <c r="F2523">
        <v>5011797</v>
      </c>
      <c r="G2523">
        <v>8644191</v>
      </c>
      <c r="H2523">
        <v>1</v>
      </c>
      <c r="I2523">
        <v>0</v>
      </c>
      <c r="J2523">
        <v>0</v>
      </c>
    </row>
    <row r="2524" spans="1:10" x14ac:dyDescent="0.45">
      <c r="A2524">
        <v>1974</v>
      </c>
      <c r="B2524">
        <v>8</v>
      </c>
      <c r="C2524">
        <v>26</v>
      </c>
      <c r="D2524" s="1" t="s">
        <v>177</v>
      </c>
      <c r="E2524" s="1" t="s">
        <v>427</v>
      </c>
      <c r="F2524">
        <v>54446968</v>
      </c>
      <c r="G2524">
        <v>-639292</v>
      </c>
      <c r="H2524">
        <v>1</v>
      </c>
      <c r="I2524">
        <v>0</v>
      </c>
      <c r="J2524">
        <v>1</v>
      </c>
    </row>
    <row r="2525" spans="1:10" x14ac:dyDescent="0.45">
      <c r="A2525">
        <v>1974</v>
      </c>
      <c r="B2525">
        <v>8</v>
      </c>
      <c r="C2525">
        <v>27</v>
      </c>
      <c r="D2525" s="1" t="s">
        <v>101</v>
      </c>
      <c r="E2525" s="1" t="s">
        <v>225</v>
      </c>
      <c r="F2525">
        <v>-31399301</v>
      </c>
      <c r="G2525">
        <v>-64182129</v>
      </c>
      <c r="H2525">
        <v>1</v>
      </c>
      <c r="I2525">
        <v>0</v>
      </c>
      <c r="J2525">
        <v>1</v>
      </c>
    </row>
    <row r="2526" spans="1:10" x14ac:dyDescent="0.45">
      <c r="A2526">
        <v>1974</v>
      </c>
      <c r="B2526">
        <v>8</v>
      </c>
      <c r="C2526">
        <v>28</v>
      </c>
      <c r="D2526" s="1" t="s">
        <v>79</v>
      </c>
      <c r="E2526" s="1" t="s">
        <v>253</v>
      </c>
      <c r="F2526">
        <v>43291618</v>
      </c>
      <c r="G2526">
        <v>-1977903</v>
      </c>
      <c r="H2526">
        <v>1</v>
      </c>
      <c r="I2526">
        <v>0</v>
      </c>
      <c r="J2526">
        <v>0</v>
      </c>
    </row>
    <row r="2527" spans="1:10" x14ac:dyDescent="0.45">
      <c r="A2527">
        <v>1974</v>
      </c>
      <c r="B2527">
        <v>8</v>
      </c>
      <c r="C2527">
        <v>31</v>
      </c>
      <c r="D2527" s="1" t="s">
        <v>20</v>
      </c>
      <c r="E2527" s="1" t="s">
        <v>35</v>
      </c>
      <c r="F2527">
        <v>40697132</v>
      </c>
      <c r="G2527">
        <v>-73931351</v>
      </c>
      <c r="H2527">
        <v>1</v>
      </c>
      <c r="I2527">
        <v>0</v>
      </c>
      <c r="J2527">
        <v>0</v>
      </c>
    </row>
    <row r="2528" spans="1:10" x14ac:dyDescent="0.45">
      <c r="A2528">
        <v>1974</v>
      </c>
      <c r="B2528">
        <v>9</v>
      </c>
      <c r="C2528">
        <v>1</v>
      </c>
      <c r="D2528" s="1" t="s">
        <v>105</v>
      </c>
      <c r="E2528" s="1" t="s">
        <v>106</v>
      </c>
      <c r="F2528">
        <v>33888523</v>
      </c>
      <c r="G2528">
        <v>35503513</v>
      </c>
      <c r="H2528">
        <v>1</v>
      </c>
      <c r="I2528">
        <v>0</v>
      </c>
      <c r="J2528">
        <v>0</v>
      </c>
    </row>
    <row r="2529" spans="1:10" x14ac:dyDescent="0.45">
      <c r="A2529">
        <v>1974</v>
      </c>
      <c r="B2529">
        <v>9</v>
      </c>
      <c r="C2529">
        <v>2</v>
      </c>
      <c r="D2529" s="1" t="s">
        <v>16</v>
      </c>
      <c r="E2529" s="1" t="s">
        <v>17</v>
      </c>
      <c r="F2529">
        <v>3799749</v>
      </c>
      <c r="G2529">
        <v>23762728</v>
      </c>
      <c r="H2529">
        <v>1</v>
      </c>
      <c r="I2529">
        <v>0</v>
      </c>
      <c r="J2529">
        <v>2</v>
      </c>
    </row>
    <row r="2530" spans="1:10" x14ac:dyDescent="0.45">
      <c r="A2530">
        <v>1974</v>
      </c>
      <c r="B2530">
        <v>9</v>
      </c>
      <c r="C2530">
        <v>3</v>
      </c>
      <c r="D2530" s="1" t="s">
        <v>20</v>
      </c>
      <c r="E2530" s="1" t="s">
        <v>62</v>
      </c>
      <c r="F2530">
        <v>37755363</v>
      </c>
      <c r="G2530">
        <v>-122443352</v>
      </c>
      <c r="H2530">
        <v>1</v>
      </c>
      <c r="I2530">
        <v>0</v>
      </c>
      <c r="J2530">
        <v>0</v>
      </c>
    </row>
    <row r="2531" spans="1:10" x14ac:dyDescent="0.45">
      <c r="A2531">
        <v>1974</v>
      </c>
      <c r="B2531">
        <v>9</v>
      </c>
      <c r="C2531">
        <v>7</v>
      </c>
      <c r="D2531" s="1" t="s">
        <v>177</v>
      </c>
      <c r="E2531" s="1" t="s">
        <v>441</v>
      </c>
      <c r="F2531">
        <v>5450853</v>
      </c>
      <c r="G2531">
        <v>-6763131</v>
      </c>
      <c r="H2531">
        <v>1</v>
      </c>
      <c r="I2531">
        <v>0</v>
      </c>
      <c r="J2531">
        <v>1</v>
      </c>
    </row>
    <row r="2532" spans="1:10" x14ac:dyDescent="0.45">
      <c r="A2532">
        <v>1974</v>
      </c>
      <c r="B2532">
        <v>9</v>
      </c>
      <c r="C2532">
        <v>8</v>
      </c>
      <c r="D2532" s="1" t="s">
        <v>101</v>
      </c>
      <c r="E2532" s="1" t="s">
        <v>228</v>
      </c>
      <c r="F2532">
        <v>-32951052</v>
      </c>
      <c r="G2532">
        <v>-60666365</v>
      </c>
      <c r="H2532">
        <v>1</v>
      </c>
      <c r="I2532">
        <v>0</v>
      </c>
      <c r="J2532">
        <v>0</v>
      </c>
    </row>
    <row r="2533" spans="1:10" x14ac:dyDescent="0.45">
      <c r="A2533">
        <v>1974</v>
      </c>
      <c r="B2533">
        <v>9</v>
      </c>
      <c r="C2533">
        <v>8</v>
      </c>
      <c r="D2533" s="1" t="s">
        <v>16</v>
      </c>
      <c r="E2533" s="1" t="s">
        <v>17</v>
      </c>
      <c r="F2533">
        <v>3799749</v>
      </c>
      <c r="G2533">
        <v>23762728</v>
      </c>
      <c r="H2533">
        <v>1</v>
      </c>
      <c r="I2533">
        <v>0</v>
      </c>
      <c r="J2533">
        <v>88</v>
      </c>
    </row>
    <row r="2534" spans="1:10" x14ac:dyDescent="0.45">
      <c r="A2534">
        <v>1974</v>
      </c>
      <c r="B2534">
        <v>9</v>
      </c>
      <c r="C2534">
        <v>8</v>
      </c>
      <c r="D2534" s="1" t="s">
        <v>79</v>
      </c>
      <c r="E2534" s="1" t="s">
        <v>298</v>
      </c>
      <c r="F2534">
        <v>41400635</v>
      </c>
      <c r="G2534">
        <v>2150913</v>
      </c>
      <c r="H2534">
        <v>1</v>
      </c>
      <c r="I2534">
        <v>0</v>
      </c>
      <c r="J2534">
        <v>0</v>
      </c>
    </row>
    <row r="2535" spans="1:10" x14ac:dyDescent="0.45">
      <c r="A2535">
        <v>1974</v>
      </c>
      <c r="B2535">
        <v>9</v>
      </c>
      <c r="C2535">
        <v>10</v>
      </c>
      <c r="D2535" s="1" t="s">
        <v>20</v>
      </c>
      <c r="E2535" s="1" t="s">
        <v>671</v>
      </c>
      <c r="F2535">
        <v>3772495</v>
      </c>
      <c r="G2535">
        <v>-122156128</v>
      </c>
      <c r="H2535">
        <v>1</v>
      </c>
      <c r="I2535">
        <v>0</v>
      </c>
      <c r="J2535">
        <v>0</v>
      </c>
    </row>
    <row r="2536" spans="1:10" x14ac:dyDescent="0.45">
      <c r="A2536">
        <v>1974</v>
      </c>
      <c r="B2536">
        <v>9</v>
      </c>
      <c r="C2536">
        <v>11</v>
      </c>
      <c r="D2536" s="1" t="s">
        <v>79</v>
      </c>
      <c r="E2536" s="1" t="s">
        <v>328</v>
      </c>
      <c r="F2536">
        <v>43258434</v>
      </c>
      <c r="G2536">
        <v>-2921819</v>
      </c>
      <c r="H2536">
        <v>1</v>
      </c>
      <c r="I2536">
        <v>0</v>
      </c>
      <c r="J2536">
        <v>1</v>
      </c>
    </row>
    <row r="2537" spans="1:10" x14ac:dyDescent="0.45">
      <c r="A2537">
        <v>1974</v>
      </c>
      <c r="B2537">
        <v>9</v>
      </c>
      <c r="C2537">
        <v>11</v>
      </c>
      <c r="D2537" s="1" t="s">
        <v>101</v>
      </c>
      <c r="E2537" s="1" t="s">
        <v>672</v>
      </c>
      <c r="F2537">
        <v>-24782902</v>
      </c>
      <c r="G2537">
        <v>-65412155</v>
      </c>
      <c r="H2537">
        <v>1</v>
      </c>
      <c r="I2537">
        <v>0</v>
      </c>
      <c r="J2537">
        <v>0</v>
      </c>
    </row>
    <row r="2538" spans="1:10" x14ac:dyDescent="0.45">
      <c r="A2538">
        <v>1974</v>
      </c>
      <c r="B2538">
        <v>9</v>
      </c>
      <c r="C2538">
        <v>11</v>
      </c>
      <c r="D2538" s="1" t="s">
        <v>79</v>
      </c>
      <c r="E2538" s="1" t="s">
        <v>298</v>
      </c>
      <c r="F2538">
        <v>41400635</v>
      </c>
      <c r="G2538">
        <v>2150913</v>
      </c>
      <c r="H2538">
        <v>1</v>
      </c>
      <c r="I2538">
        <v>0</v>
      </c>
    </row>
    <row r="2539" spans="1:10" x14ac:dyDescent="0.45">
      <c r="A2539">
        <v>1974</v>
      </c>
      <c r="B2539">
        <v>9</v>
      </c>
      <c r="C2539">
        <v>13</v>
      </c>
      <c r="D2539" s="1" t="s">
        <v>418</v>
      </c>
      <c r="E2539" s="1" t="s">
        <v>585</v>
      </c>
      <c r="F2539">
        <v>43296482</v>
      </c>
      <c r="G2539">
        <v>536978</v>
      </c>
      <c r="H2539">
        <v>1</v>
      </c>
      <c r="I2539">
        <v>0</v>
      </c>
      <c r="J2539">
        <v>0</v>
      </c>
    </row>
    <row r="2540" spans="1:10" x14ac:dyDescent="0.45">
      <c r="A2540">
        <v>1974</v>
      </c>
      <c r="B2540">
        <v>9</v>
      </c>
      <c r="C2540">
        <v>13</v>
      </c>
      <c r="D2540" s="1" t="s">
        <v>79</v>
      </c>
      <c r="E2540" s="1" t="s">
        <v>296</v>
      </c>
      <c r="F2540">
        <v>40465595</v>
      </c>
      <c r="G2540">
        <v>-3696263</v>
      </c>
      <c r="H2540">
        <v>1</v>
      </c>
      <c r="I2540">
        <v>0</v>
      </c>
      <c r="J2540">
        <v>12</v>
      </c>
    </row>
    <row r="2541" spans="1:10" x14ac:dyDescent="0.45">
      <c r="A2541">
        <v>1974</v>
      </c>
      <c r="B2541">
        <v>9</v>
      </c>
      <c r="C2541">
        <v>13</v>
      </c>
      <c r="D2541" s="1" t="s">
        <v>201</v>
      </c>
      <c r="E2541" s="1" t="s">
        <v>673</v>
      </c>
      <c r="F2541">
        <v>52069858</v>
      </c>
      <c r="G2541">
        <v>4291111</v>
      </c>
      <c r="H2541">
        <v>1</v>
      </c>
      <c r="I2541">
        <v>0</v>
      </c>
      <c r="J2541">
        <v>0</v>
      </c>
    </row>
    <row r="2542" spans="1:10" x14ac:dyDescent="0.45">
      <c r="A2542">
        <v>1974</v>
      </c>
      <c r="B2542">
        <v>9</v>
      </c>
      <c r="C2542">
        <v>14</v>
      </c>
      <c r="D2542" s="1" t="s">
        <v>666</v>
      </c>
      <c r="E2542" s="1" t="s">
        <v>667</v>
      </c>
      <c r="F2542">
        <v>36201721</v>
      </c>
      <c r="G2542">
        <v>3714352</v>
      </c>
      <c r="H2542">
        <v>1</v>
      </c>
      <c r="I2542">
        <v>0</v>
      </c>
      <c r="J2542">
        <v>0</v>
      </c>
    </row>
    <row r="2543" spans="1:10" x14ac:dyDescent="0.45">
      <c r="A2543">
        <v>1974</v>
      </c>
      <c r="B2543">
        <v>9</v>
      </c>
      <c r="C2543">
        <v>14</v>
      </c>
      <c r="D2543" s="1" t="s">
        <v>101</v>
      </c>
      <c r="E2543" s="1" t="s">
        <v>104</v>
      </c>
      <c r="F2543">
        <v>-3461768</v>
      </c>
      <c r="G2543">
        <v>-58444435</v>
      </c>
      <c r="H2543">
        <v>1</v>
      </c>
      <c r="I2543">
        <v>0</v>
      </c>
      <c r="J2543">
        <v>0</v>
      </c>
    </row>
    <row r="2544" spans="1:10" x14ac:dyDescent="0.45">
      <c r="A2544">
        <v>1974</v>
      </c>
      <c r="B2544">
        <v>9</v>
      </c>
      <c r="C2544">
        <v>15</v>
      </c>
      <c r="D2544" s="1" t="s">
        <v>418</v>
      </c>
      <c r="E2544" s="1" t="s">
        <v>419</v>
      </c>
      <c r="F2544">
        <v>48856644</v>
      </c>
      <c r="G2544">
        <v>234233</v>
      </c>
      <c r="H2544">
        <v>1</v>
      </c>
      <c r="I2544">
        <v>0</v>
      </c>
      <c r="J2544">
        <v>2</v>
      </c>
    </row>
    <row r="2545" spans="1:10" x14ac:dyDescent="0.45">
      <c r="A2545">
        <v>1974</v>
      </c>
      <c r="B2545">
        <v>9</v>
      </c>
      <c r="C2545">
        <v>16</v>
      </c>
      <c r="D2545" s="1" t="s">
        <v>101</v>
      </c>
      <c r="E2545" s="1" t="s">
        <v>104</v>
      </c>
      <c r="F2545">
        <v>-3461768</v>
      </c>
      <c r="G2545">
        <v>-58444435</v>
      </c>
      <c r="H2545">
        <v>1</v>
      </c>
      <c r="I2545">
        <v>0</v>
      </c>
      <c r="J2545">
        <v>0</v>
      </c>
    </row>
    <row r="2546" spans="1:10" x14ac:dyDescent="0.45">
      <c r="A2546">
        <v>1974</v>
      </c>
      <c r="B2546">
        <v>9</v>
      </c>
      <c r="C2546">
        <v>16</v>
      </c>
      <c r="D2546" s="1" t="s">
        <v>101</v>
      </c>
      <c r="E2546" s="1" t="s">
        <v>104</v>
      </c>
      <c r="F2546">
        <v>-3461768</v>
      </c>
      <c r="G2546">
        <v>-58444435</v>
      </c>
      <c r="H2546">
        <v>1</v>
      </c>
      <c r="I2546">
        <v>0</v>
      </c>
      <c r="J2546">
        <v>0</v>
      </c>
    </row>
    <row r="2547" spans="1:10" x14ac:dyDescent="0.45">
      <c r="A2547">
        <v>1974</v>
      </c>
      <c r="B2547">
        <v>9</v>
      </c>
      <c r="C2547">
        <v>16</v>
      </c>
      <c r="D2547" s="1" t="s">
        <v>101</v>
      </c>
      <c r="E2547" s="1" t="s">
        <v>104</v>
      </c>
      <c r="F2547">
        <v>-3461768</v>
      </c>
      <c r="G2547">
        <v>-58444435</v>
      </c>
      <c r="H2547">
        <v>1</v>
      </c>
      <c r="I2547">
        <v>0</v>
      </c>
      <c r="J2547">
        <v>0</v>
      </c>
    </row>
    <row r="2548" spans="1:10" x14ac:dyDescent="0.45">
      <c r="A2548">
        <v>1974</v>
      </c>
      <c r="B2548">
        <v>9</v>
      </c>
      <c r="C2548">
        <v>16</v>
      </c>
      <c r="D2548" s="1" t="s">
        <v>101</v>
      </c>
      <c r="E2548" s="1" t="s">
        <v>104</v>
      </c>
      <c r="F2548">
        <v>-3461768</v>
      </c>
      <c r="G2548">
        <v>-58444435</v>
      </c>
      <c r="H2548">
        <v>1</v>
      </c>
      <c r="I2548">
        <v>0</v>
      </c>
      <c r="J2548">
        <v>0</v>
      </c>
    </row>
    <row r="2549" spans="1:10" x14ac:dyDescent="0.45">
      <c r="A2549">
        <v>1974</v>
      </c>
      <c r="B2549">
        <v>9</v>
      </c>
      <c r="C2549">
        <v>16</v>
      </c>
      <c r="D2549" s="1" t="s">
        <v>101</v>
      </c>
      <c r="E2549" s="1" t="s">
        <v>104</v>
      </c>
      <c r="F2549">
        <v>-3461768</v>
      </c>
      <c r="G2549">
        <v>-58444435</v>
      </c>
      <c r="H2549">
        <v>1</v>
      </c>
      <c r="I2549">
        <v>0</v>
      </c>
      <c r="J2549">
        <v>0</v>
      </c>
    </row>
    <row r="2550" spans="1:10" x14ac:dyDescent="0.45">
      <c r="A2550">
        <v>1974</v>
      </c>
      <c r="B2550">
        <v>9</v>
      </c>
      <c r="C2550">
        <v>16</v>
      </c>
      <c r="D2550" s="1" t="s">
        <v>101</v>
      </c>
      <c r="E2550" s="1" t="s">
        <v>104</v>
      </c>
      <c r="F2550">
        <v>-3461768</v>
      </c>
      <c r="G2550">
        <v>-58444435</v>
      </c>
      <c r="H2550">
        <v>1</v>
      </c>
      <c r="I2550">
        <v>0</v>
      </c>
      <c r="J2550">
        <v>0</v>
      </c>
    </row>
    <row r="2551" spans="1:10" x14ac:dyDescent="0.45">
      <c r="A2551">
        <v>1974</v>
      </c>
      <c r="B2551">
        <v>9</v>
      </c>
      <c r="C2551">
        <v>16</v>
      </c>
      <c r="D2551" s="1" t="s">
        <v>101</v>
      </c>
      <c r="E2551" s="1" t="s">
        <v>104</v>
      </c>
      <c r="F2551">
        <v>-3461768</v>
      </c>
      <c r="G2551">
        <v>-58444435</v>
      </c>
      <c r="H2551">
        <v>1</v>
      </c>
      <c r="I2551">
        <v>0</v>
      </c>
      <c r="J2551">
        <v>0</v>
      </c>
    </row>
    <row r="2552" spans="1:10" x14ac:dyDescent="0.45">
      <c r="A2552">
        <v>1974</v>
      </c>
      <c r="B2552">
        <v>9</v>
      </c>
      <c r="C2552">
        <v>16</v>
      </c>
      <c r="D2552" s="1" t="s">
        <v>101</v>
      </c>
      <c r="E2552" s="1" t="s">
        <v>104</v>
      </c>
      <c r="F2552">
        <v>-3461768</v>
      </c>
      <c r="G2552">
        <v>-58444435</v>
      </c>
      <c r="H2552">
        <v>1</v>
      </c>
      <c r="I2552">
        <v>0</v>
      </c>
      <c r="J2552">
        <v>0</v>
      </c>
    </row>
    <row r="2553" spans="1:10" x14ac:dyDescent="0.45">
      <c r="A2553">
        <v>1974</v>
      </c>
      <c r="B2553">
        <v>9</v>
      </c>
      <c r="C2553">
        <v>16</v>
      </c>
      <c r="D2553" s="1" t="s">
        <v>101</v>
      </c>
      <c r="E2553" s="1" t="s">
        <v>104</v>
      </c>
      <c r="F2553">
        <v>-3461768</v>
      </c>
      <c r="G2553">
        <v>-58444435</v>
      </c>
      <c r="H2553">
        <v>1</v>
      </c>
      <c r="I2553">
        <v>0</v>
      </c>
      <c r="J2553">
        <v>0</v>
      </c>
    </row>
    <row r="2554" spans="1:10" x14ac:dyDescent="0.45">
      <c r="A2554">
        <v>1974</v>
      </c>
      <c r="B2554">
        <v>9</v>
      </c>
      <c r="C2554">
        <v>16</v>
      </c>
      <c r="D2554" s="1" t="s">
        <v>101</v>
      </c>
      <c r="E2554" s="1" t="s">
        <v>104</v>
      </c>
      <c r="F2554">
        <v>-3461768</v>
      </c>
      <c r="G2554">
        <v>-58444435</v>
      </c>
      <c r="H2554">
        <v>1</v>
      </c>
      <c r="I2554">
        <v>0</v>
      </c>
      <c r="J2554">
        <v>0</v>
      </c>
    </row>
    <row r="2555" spans="1:10" x14ac:dyDescent="0.45">
      <c r="A2555">
        <v>1974</v>
      </c>
      <c r="B2555">
        <v>9</v>
      </c>
      <c r="C2555">
        <v>16</v>
      </c>
      <c r="D2555" s="1" t="s">
        <v>101</v>
      </c>
      <c r="E2555" s="1" t="s">
        <v>104</v>
      </c>
      <c r="F2555">
        <v>-3461768</v>
      </c>
      <c r="G2555">
        <v>-58444435</v>
      </c>
      <c r="H2555">
        <v>1</v>
      </c>
      <c r="I2555">
        <v>0</v>
      </c>
      <c r="J2555">
        <v>0</v>
      </c>
    </row>
    <row r="2556" spans="1:10" x14ac:dyDescent="0.45">
      <c r="A2556">
        <v>1974</v>
      </c>
      <c r="B2556">
        <v>9</v>
      </c>
      <c r="C2556">
        <v>16</v>
      </c>
      <c r="D2556" s="1" t="s">
        <v>101</v>
      </c>
      <c r="E2556" s="1" t="s">
        <v>104</v>
      </c>
      <c r="F2556">
        <v>-3461768</v>
      </c>
      <c r="G2556">
        <v>-58444435</v>
      </c>
      <c r="H2556">
        <v>1</v>
      </c>
      <c r="I2556">
        <v>0</v>
      </c>
      <c r="J2556">
        <v>0</v>
      </c>
    </row>
    <row r="2557" spans="1:10" x14ac:dyDescent="0.45">
      <c r="A2557">
        <v>1974</v>
      </c>
      <c r="B2557">
        <v>9</v>
      </c>
      <c r="C2557">
        <v>16</v>
      </c>
      <c r="D2557" s="1" t="s">
        <v>177</v>
      </c>
      <c r="E2557" s="1" t="s">
        <v>179</v>
      </c>
      <c r="F2557">
        <v>54607712</v>
      </c>
      <c r="G2557">
        <v>-595621</v>
      </c>
      <c r="H2557">
        <v>1</v>
      </c>
      <c r="I2557">
        <v>0</v>
      </c>
      <c r="J2557">
        <v>1</v>
      </c>
    </row>
    <row r="2558" spans="1:10" x14ac:dyDescent="0.45">
      <c r="A2558">
        <v>1974</v>
      </c>
      <c r="B2558">
        <v>9</v>
      </c>
      <c r="C2558">
        <v>16</v>
      </c>
      <c r="D2558" s="1" t="s">
        <v>177</v>
      </c>
      <c r="E2558" s="1" t="s">
        <v>179</v>
      </c>
      <c r="F2558">
        <v>54607712</v>
      </c>
      <c r="G2558">
        <v>-595621</v>
      </c>
      <c r="H2558">
        <v>1</v>
      </c>
      <c r="I2558">
        <v>0</v>
      </c>
      <c r="J2558">
        <v>1</v>
      </c>
    </row>
    <row r="2559" spans="1:10" x14ac:dyDescent="0.45">
      <c r="A2559">
        <v>1974</v>
      </c>
      <c r="B2559">
        <v>9</v>
      </c>
      <c r="C2559">
        <v>16</v>
      </c>
      <c r="D2559" s="1" t="s">
        <v>177</v>
      </c>
      <c r="E2559" s="1" t="s">
        <v>674</v>
      </c>
      <c r="F2559">
        <v>54594562</v>
      </c>
      <c r="G2559">
        <v>-6931393</v>
      </c>
      <c r="H2559">
        <v>1</v>
      </c>
      <c r="I2559">
        <v>0</v>
      </c>
      <c r="J2559">
        <v>1</v>
      </c>
    </row>
    <row r="2560" spans="1:10" x14ac:dyDescent="0.45">
      <c r="A2560">
        <v>1974</v>
      </c>
      <c r="B2560">
        <v>9</v>
      </c>
      <c r="C2560">
        <v>17</v>
      </c>
      <c r="D2560" s="1" t="s">
        <v>79</v>
      </c>
      <c r="E2560" s="1" t="s">
        <v>675</v>
      </c>
      <c r="F2560">
        <v>43066466</v>
      </c>
      <c r="G2560">
        <v>-2489145</v>
      </c>
      <c r="H2560">
        <v>1</v>
      </c>
      <c r="I2560">
        <v>0</v>
      </c>
      <c r="J2560">
        <v>2</v>
      </c>
    </row>
    <row r="2561" spans="1:10" x14ac:dyDescent="0.45">
      <c r="A2561">
        <v>1974</v>
      </c>
      <c r="B2561">
        <v>9</v>
      </c>
      <c r="C2561">
        <v>18</v>
      </c>
      <c r="D2561" s="1" t="s">
        <v>177</v>
      </c>
      <c r="E2561" s="1" t="s">
        <v>179</v>
      </c>
      <c r="F2561">
        <v>54607712</v>
      </c>
      <c r="G2561">
        <v>-595621</v>
      </c>
      <c r="H2561">
        <v>1</v>
      </c>
      <c r="I2561">
        <v>0</v>
      </c>
      <c r="J2561">
        <v>1</v>
      </c>
    </row>
    <row r="2562" spans="1:10" x14ac:dyDescent="0.45">
      <c r="A2562">
        <v>1974</v>
      </c>
      <c r="B2562">
        <v>9</v>
      </c>
      <c r="C2562">
        <v>19</v>
      </c>
      <c r="D2562" s="1" t="s">
        <v>101</v>
      </c>
      <c r="E2562" s="1" t="s">
        <v>104</v>
      </c>
      <c r="F2562">
        <v>-3461768</v>
      </c>
      <c r="G2562">
        <v>-58444435</v>
      </c>
      <c r="H2562">
        <v>1</v>
      </c>
      <c r="I2562">
        <v>0</v>
      </c>
      <c r="J2562">
        <v>2</v>
      </c>
    </row>
    <row r="2563" spans="1:10" x14ac:dyDescent="0.45">
      <c r="A2563">
        <v>1974</v>
      </c>
      <c r="B2563">
        <v>9</v>
      </c>
      <c r="C2563">
        <v>19</v>
      </c>
      <c r="D2563" s="1" t="s">
        <v>530</v>
      </c>
      <c r="E2563" s="1" t="s">
        <v>676</v>
      </c>
      <c r="F2563">
        <v>-16409501</v>
      </c>
      <c r="G2563">
        <v>-71537384</v>
      </c>
      <c r="H2563">
        <v>1</v>
      </c>
      <c r="I2563">
        <v>0</v>
      </c>
      <c r="J2563">
        <v>0</v>
      </c>
    </row>
    <row r="2564" spans="1:10" x14ac:dyDescent="0.45">
      <c r="A2564">
        <v>1974</v>
      </c>
      <c r="B2564">
        <v>9</v>
      </c>
      <c r="C2564">
        <v>22</v>
      </c>
      <c r="D2564" s="1" t="s">
        <v>177</v>
      </c>
      <c r="E2564" s="1" t="s">
        <v>417</v>
      </c>
      <c r="F2564">
        <v>54607712</v>
      </c>
      <c r="G2564">
        <v>-595621</v>
      </c>
      <c r="H2564">
        <v>1</v>
      </c>
      <c r="I2564">
        <v>0</v>
      </c>
      <c r="J2564">
        <v>1</v>
      </c>
    </row>
    <row r="2565" spans="1:10" x14ac:dyDescent="0.45">
      <c r="A2565">
        <v>1974</v>
      </c>
      <c r="B2565">
        <v>9</v>
      </c>
      <c r="C2565">
        <v>25</v>
      </c>
      <c r="D2565" s="1" t="s">
        <v>101</v>
      </c>
      <c r="E2565" s="1" t="s">
        <v>104</v>
      </c>
      <c r="F2565">
        <v>-3461768</v>
      </c>
      <c r="G2565">
        <v>-58444435</v>
      </c>
      <c r="H2565">
        <v>1</v>
      </c>
      <c r="I2565">
        <v>0</v>
      </c>
      <c r="J2565">
        <v>0</v>
      </c>
    </row>
    <row r="2566" spans="1:10" x14ac:dyDescent="0.45">
      <c r="A2566">
        <v>1974</v>
      </c>
      <c r="B2566">
        <v>9</v>
      </c>
      <c r="C2566">
        <v>25</v>
      </c>
      <c r="D2566" s="1" t="s">
        <v>177</v>
      </c>
      <c r="E2566" s="1" t="s">
        <v>179</v>
      </c>
      <c r="F2566">
        <v>54607712</v>
      </c>
      <c r="G2566">
        <v>-595621</v>
      </c>
      <c r="H2566">
        <v>1</v>
      </c>
      <c r="I2566">
        <v>0</v>
      </c>
      <c r="J2566">
        <v>1</v>
      </c>
    </row>
    <row r="2567" spans="1:10" x14ac:dyDescent="0.45">
      <c r="A2567">
        <v>1974</v>
      </c>
      <c r="B2567">
        <v>9</v>
      </c>
      <c r="C2567">
        <v>27</v>
      </c>
      <c r="D2567" s="1" t="s">
        <v>10</v>
      </c>
      <c r="E2567" s="1" t="s">
        <v>11</v>
      </c>
      <c r="F2567">
        <v>18456792</v>
      </c>
      <c r="G2567">
        <v>-69951164</v>
      </c>
      <c r="H2567">
        <v>1</v>
      </c>
      <c r="I2567">
        <v>0</v>
      </c>
      <c r="J2567">
        <v>0</v>
      </c>
    </row>
    <row r="2568" spans="1:10" x14ac:dyDescent="0.45">
      <c r="A2568">
        <v>1974</v>
      </c>
      <c r="B2568">
        <v>9</v>
      </c>
      <c r="C2568">
        <v>27</v>
      </c>
      <c r="D2568" s="1" t="s">
        <v>10</v>
      </c>
      <c r="E2568" s="1" t="s">
        <v>11</v>
      </c>
      <c r="F2568">
        <v>18456792</v>
      </c>
      <c r="G2568">
        <v>-69951164</v>
      </c>
      <c r="H2568">
        <v>1</v>
      </c>
      <c r="I2568">
        <v>0</v>
      </c>
      <c r="J2568">
        <v>0</v>
      </c>
    </row>
    <row r="2569" spans="1:10" x14ac:dyDescent="0.45">
      <c r="A2569">
        <v>1974</v>
      </c>
      <c r="B2569">
        <v>9</v>
      </c>
      <c r="C2569">
        <v>28</v>
      </c>
      <c r="D2569" s="1" t="s">
        <v>20</v>
      </c>
      <c r="E2569" s="1" t="s">
        <v>172</v>
      </c>
      <c r="F2569">
        <v>4073197</v>
      </c>
      <c r="G2569">
        <v>-74174184</v>
      </c>
      <c r="H2569">
        <v>1</v>
      </c>
      <c r="I2569">
        <v>0</v>
      </c>
      <c r="J2569">
        <v>0</v>
      </c>
    </row>
    <row r="2570" spans="1:10" x14ac:dyDescent="0.45">
      <c r="A2570">
        <v>1974</v>
      </c>
      <c r="B2570">
        <v>9</v>
      </c>
      <c r="C2570">
        <v>29</v>
      </c>
      <c r="D2570" s="1" t="s">
        <v>177</v>
      </c>
      <c r="E2570" s="1" t="s">
        <v>179</v>
      </c>
      <c r="F2570">
        <v>54607712</v>
      </c>
      <c r="G2570">
        <v>-595621</v>
      </c>
      <c r="H2570">
        <v>1</v>
      </c>
      <c r="I2570">
        <v>0</v>
      </c>
      <c r="J2570">
        <v>1</v>
      </c>
    </row>
    <row r="2571" spans="1:10" x14ac:dyDescent="0.45">
      <c r="A2571">
        <v>1974</v>
      </c>
      <c r="B2571">
        <v>9</v>
      </c>
      <c r="C2571">
        <v>30</v>
      </c>
      <c r="D2571" s="1" t="s">
        <v>101</v>
      </c>
      <c r="E2571" s="1" t="s">
        <v>104</v>
      </c>
      <c r="F2571">
        <v>-3461768</v>
      </c>
      <c r="G2571">
        <v>-58444435</v>
      </c>
      <c r="H2571">
        <v>1</v>
      </c>
      <c r="I2571">
        <v>0</v>
      </c>
      <c r="J2571">
        <v>2</v>
      </c>
    </row>
    <row r="2572" spans="1:10" x14ac:dyDescent="0.45">
      <c r="A2572">
        <v>1974</v>
      </c>
      <c r="B2572">
        <v>9</v>
      </c>
      <c r="C2572">
        <v>30</v>
      </c>
      <c r="D2572" s="1" t="s">
        <v>101</v>
      </c>
      <c r="E2572" s="1" t="s">
        <v>104</v>
      </c>
      <c r="F2572">
        <v>-3461768</v>
      </c>
      <c r="G2572">
        <v>-58444435</v>
      </c>
      <c r="H2572">
        <v>1</v>
      </c>
      <c r="I2572">
        <v>0</v>
      </c>
    </row>
    <row r="2573" spans="1:10" x14ac:dyDescent="0.45">
      <c r="A2573">
        <v>1974</v>
      </c>
      <c r="B2573">
        <v>9</v>
      </c>
      <c r="C2573">
        <v>30</v>
      </c>
      <c r="D2573" s="1" t="s">
        <v>177</v>
      </c>
      <c r="E2573" s="1" t="s">
        <v>179</v>
      </c>
      <c r="F2573">
        <v>54607712</v>
      </c>
      <c r="G2573">
        <v>-595621</v>
      </c>
      <c r="H2573">
        <v>1</v>
      </c>
      <c r="I2573">
        <v>0</v>
      </c>
      <c r="J2573">
        <v>1</v>
      </c>
    </row>
    <row r="2574" spans="1:10" x14ac:dyDescent="0.45">
      <c r="A2574">
        <v>1974</v>
      </c>
      <c r="B2574">
        <v>9</v>
      </c>
      <c r="C2574">
        <v>30</v>
      </c>
      <c r="D2574" s="1" t="s">
        <v>177</v>
      </c>
      <c r="E2574" s="1" t="s">
        <v>179</v>
      </c>
      <c r="F2574">
        <v>54607712</v>
      </c>
      <c r="G2574">
        <v>-595621</v>
      </c>
      <c r="H2574">
        <v>1</v>
      </c>
      <c r="I2574">
        <v>0</v>
      </c>
      <c r="J2574">
        <v>1</v>
      </c>
    </row>
    <row r="2575" spans="1:10" x14ac:dyDescent="0.45">
      <c r="A2575">
        <v>1974</v>
      </c>
      <c r="B2575">
        <v>10</v>
      </c>
      <c r="C2575">
        <v>1</v>
      </c>
      <c r="D2575" s="1" t="s">
        <v>28</v>
      </c>
      <c r="E2575" s="1" t="s">
        <v>293</v>
      </c>
      <c r="F2575">
        <v>45469212</v>
      </c>
      <c r="G2575">
        <v>9174508</v>
      </c>
      <c r="H2575">
        <v>1</v>
      </c>
      <c r="I2575">
        <v>0</v>
      </c>
      <c r="J2575">
        <v>0</v>
      </c>
    </row>
    <row r="2576" spans="1:10" x14ac:dyDescent="0.45">
      <c r="A2576">
        <v>1974</v>
      </c>
      <c r="B2576">
        <v>10</v>
      </c>
      <c r="C2576">
        <v>1</v>
      </c>
      <c r="D2576" s="1" t="s">
        <v>28</v>
      </c>
      <c r="E2576" s="1" t="s">
        <v>677</v>
      </c>
      <c r="F2576">
        <v>40840097</v>
      </c>
      <c r="G2576">
        <v>14251636</v>
      </c>
      <c r="H2576">
        <v>1</v>
      </c>
      <c r="I2576">
        <v>0</v>
      </c>
      <c r="J2576">
        <v>0</v>
      </c>
    </row>
    <row r="2577" spans="1:10" x14ac:dyDescent="0.45">
      <c r="A2577">
        <v>1974</v>
      </c>
      <c r="B2577">
        <v>10</v>
      </c>
      <c r="C2577">
        <v>1</v>
      </c>
      <c r="D2577" s="1" t="s">
        <v>28</v>
      </c>
      <c r="E2577" s="1" t="s">
        <v>29</v>
      </c>
      <c r="F2577">
        <v>41890961</v>
      </c>
      <c r="G2577">
        <v>12490069</v>
      </c>
      <c r="H2577">
        <v>1</v>
      </c>
      <c r="I2577">
        <v>0</v>
      </c>
      <c r="J2577">
        <v>0</v>
      </c>
    </row>
    <row r="2578" spans="1:10" x14ac:dyDescent="0.45">
      <c r="A2578">
        <v>1974</v>
      </c>
      <c r="B2578">
        <v>10</v>
      </c>
      <c r="C2578">
        <v>2</v>
      </c>
      <c r="D2578" s="1" t="s">
        <v>177</v>
      </c>
      <c r="E2578" s="1" t="s">
        <v>178</v>
      </c>
      <c r="F2578">
        <v>55011562</v>
      </c>
      <c r="G2578">
        <v>-7312045</v>
      </c>
      <c r="H2578">
        <v>1</v>
      </c>
      <c r="I2578">
        <v>0</v>
      </c>
      <c r="J2578">
        <v>1</v>
      </c>
    </row>
    <row r="2579" spans="1:10" x14ac:dyDescent="0.45">
      <c r="A2579">
        <v>1974</v>
      </c>
      <c r="B2579">
        <v>10</v>
      </c>
      <c r="C2579">
        <v>2</v>
      </c>
      <c r="D2579" s="1" t="s">
        <v>20</v>
      </c>
      <c r="E2579" s="1" t="s">
        <v>62</v>
      </c>
      <c r="F2579">
        <v>37755363</v>
      </c>
      <c r="G2579">
        <v>-122443352</v>
      </c>
      <c r="H2579">
        <v>1</v>
      </c>
      <c r="I2579">
        <v>0</v>
      </c>
      <c r="J2579">
        <v>0</v>
      </c>
    </row>
    <row r="2580" spans="1:10" x14ac:dyDescent="0.45">
      <c r="A2580">
        <v>1974</v>
      </c>
      <c r="B2580">
        <v>10</v>
      </c>
      <c r="C2580">
        <v>4</v>
      </c>
      <c r="D2580" s="1" t="s">
        <v>177</v>
      </c>
      <c r="E2580" s="1" t="s">
        <v>179</v>
      </c>
      <c r="F2580">
        <v>54607712</v>
      </c>
      <c r="G2580">
        <v>-595621</v>
      </c>
      <c r="H2580">
        <v>1</v>
      </c>
      <c r="I2580">
        <v>0</v>
      </c>
      <c r="J2580">
        <v>1</v>
      </c>
    </row>
    <row r="2581" spans="1:10" x14ac:dyDescent="0.45">
      <c r="A2581">
        <v>1974</v>
      </c>
      <c r="B2581">
        <v>10</v>
      </c>
      <c r="C2581">
        <v>5</v>
      </c>
      <c r="D2581" s="1" t="s">
        <v>28</v>
      </c>
      <c r="E2581" s="1" t="s">
        <v>293</v>
      </c>
      <c r="F2581">
        <v>45469212</v>
      </c>
      <c r="G2581">
        <v>9174508</v>
      </c>
      <c r="H2581">
        <v>1</v>
      </c>
      <c r="I2581">
        <v>0</v>
      </c>
      <c r="J2581">
        <v>0</v>
      </c>
    </row>
    <row r="2582" spans="1:10" x14ac:dyDescent="0.45">
      <c r="A2582">
        <v>1974</v>
      </c>
      <c r="B2582">
        <v>10</v>
      </c>
      <c r="C2582">
        <v>5</v>
      </c>
      <c r="D2582" s="1" t="s">
        <v>28</v>
      </c>
      <c r="E2582" s="1" t="s">
        <v>293</v>
      </c>
      <c r="F2582">
        <v>45469212</v>
      </c>
      <c r="G2582">
        <v>9174508</v>
      </c>
      <c r="H2582">
        <v>1</v>
      </c>
      <c r="I2582">
        <v>0</v>
      </c>
      <c r="J2582">
        <v>0</v>
      </c>
    </row>
    <row r="2583" spans="1:10" x14ac:dyDescent="0.45">
      <c r="A2583">
        <v>1974</v>
      </c>
      <c r="B2583">
        <v>10</v>
      </c>
      <c r="C2583">
        <v>5</v>
      </c>
      <c r="D2583" s="1" t="s">
        <v>177</v>
      </c>
      <c r="E2583" s="1" t="s">
        <v>678</v>
      </c>
      <c r="F2583">
        <v>51236419</v>
      </c>
      <c r="G2583">
        <v>-570291</v>
      </c>
      <c r="H2583">
        <v>1</v>
      </c>
      <c r="I2583">
        <v>0</v>
      </c>
      <c r="J2583">
        <v>5</v>
      </c>
    </row>
    <row r="2584" spans="1:10" x14ac:dyDescent="0.45">
      <c r="A2584">
        <v>1974</v>
      </c>
      <c r="B2584">
        <v>10</v>
      </c>
      <c r="C2584">
        <v>5</v>
      </c>
      <c r="D2584" s="1" t="s">
        <v>177</v>
      </c>
      <c r="E2584" s="1" t="s">
        <v>178</v>
      </c>
      <c r="F2584">
        <v>55011562</v>
      </c>
      <c r="G2584">
        <v>-7312045</v>
      </c>
      <c r="H2584">
        <v>1</v>
      </c>
      <c r="I2584">
        <v>0</v>
      </c>
      <c r="J2584">
        <v>1</v>
      </c>
    </row>
    <row r="2585" spans="1:10" x14ac:dyDescent="0.45">
      <c r="A2585">
        <v>1974</v>
      </c>
      <c r="B2585">
        <v>10</v>
      </c>
      <c r="C2585">
        <v>5</v>
      </c>
      <c r="D2585" s="1" t="s">
        <v>20</v>
      </c>
      <c r="E2585" s="1" t="s">
        <v>96</v>
      </c>
      <c r="F2585">
        <v>34097866</v>
      </c>
      <c r="G2585">
        <v>-118407379</v>
      </c>
      <c r="H2585">
        <v>1</v>
      </c>
      <c r="I2585">
        <v>0</v>
      </c>
      <c r="J2585">
        <v>0</v>
      </c>
    </row>
    <row r="2586" spans="1:10" x14ac:dyDescent="0.45">
      <c r="A2586">
        <v>1974</v>
      </c>
      <c r="B2586">
        <v>10</v>
      </c>
      <c r="C2586">
        <v>8</v>
      </c>
      <c r="D2586" s="1" t="s">
        <v>20</v>
      </c>
      <c r="E2586" s="1" t="s">
        <v>15</v>
      </c>
      <c r="F2586">
        <v>18220833</v>
      </c>
      <c r="G2586">
        <v>-66590149</v>
      </c>
      <c r="H2586">
        <v>1</v>
      </c>
      <c r="I2586">
        <v>0</v>
      </c>
      <c r="J2586">
        <v>0</v>
      </c>
    </row>
    <row r="2587" spans="1:10" x14ac:dyDescent="0.45">
      <c r="A2587">
        <v>1974</v>
      </c>
      <c r="B2587">
        <v>10</v>
      </c>
      <c r="C2587">
        <v>8</v>
      </c>
      <c r="D2587" s="1" t="s">
        <v>57</v>
      </c>
      <c r="E2587" s="1" t="s">
        <v>68</v>
      </c>
      <c r="F2587">
        <v>5011797</v>
      </c>
      <c r="G2587">
        <v>8644191</v>
      </c>
      <c r="H2587">
        <v>0</v>
      </c>
      <c r="I2587">
        <v>0</v>
      </c>
      <c r="J2587">
        <v>0</v>
      </c>
    </row>
    <row r="2588" spans="1:10" x14ac:dyDescent="0.45">
      <c r="A2588">
        <v>1974</v>
      </c>
      <c r="B2588">
        <v>10</v>
      </c>
      <c r="C2588">
        <v>8</v>
      </c>
      <c r="D2588" s="1" t="s">
        <v>177</v>
      </c>
      <c r="E2588" s="1" t="s">
        <v>384</v>
      </c>
      <c r="F2588">
        <v>54577389</v>
      </c>
      <c r="G2588">
        <v>-6677339</v>
      </c>
      <c r="H2588">
        <v>1</v>
      </c>
      <c r="I2588">
        <v>0</v>
      </c>
      <c r="J2588">
        <v>1</v>
      </c>
    </row>
    <row r="2589" spans="1:10" x14ac:dyDescent="0.45">
      <c r="A2589">
        <v>1974</v>
      </c>
      <c r="B2589">
        <v>10</v>
      </c>
      <c r="C2589">
        <v>9</v>
      </c>
      <c r="D2589" s="1" t="s">
        <v>418</v>
      </c>
      <c r="E2589" s="1" t="s">
        <v>419</v>
      </c>
      <c r="F2589">
        <v>48856644</v>
      </c>
      <c r="G2589">
        <v>234233</v>
      </c>
      <c r="H2589">
        <v>1</v>
      </c>
      <c r="I2589">
        <v>0</v>
      </c>
      <c r="J2589">
        <v>0</v>
      </c>
    </row>
    <row r="2590" spans="1:10" x14ac:dyDescent="0.45">
      <c r="A2590">
        <v>1974</v>
      </c>
      <c r="B2590">
        <v>10</v>
      </c>
      <c r="C2590">
        <v>9</v>
      </c>
      <c r="D2590" s="1" t="s">
        <v>20</v>
      </c>
      <c r="E2590" s="1" t="s">
        <v>15</v>
      </c>
      <c r="F2590">
        <v>18220833</v>
      </c>
      <c r="G2590">
        <v>-66590149</v>
      </c>
      <c r="H2590">
        <v>1</v>
      </c>
      <c r="I2590">
        <v>0</v>
      </c>
      <c r="J2590">
        <v>0</v>
      </c>
    </row>
    <row r="2591" spans="1:10" x14ac:dyDescent="0.45">
      <c r="A2591">
        <v>1974</v>
      </c>
      <c r="B2591">
        <v>10</v>
      </c>
      <c r="C2591">
        <v>9</v>
      </c>
      <c r="D2591" s="1" t="s">
        <v>20</v>
      </c>
      <c r="E2591" s="1" t="s">
        <v>15</v>
      </c>
      <c r="F2591">
        <v>18220833</v>
      </c>
      <c r="G2591">
        <v>-66590149</v>
      </c>
      <c r="H2591">
        <v>1</v>
      </c>
      <c r="I2591">
        <v>0</v>
      </c>
      <c r="J2591">
        <v>0</v>
      </c>
    </row>
    <row r="2592" spans="1:10" x14ac:dyDescent="0.45">
      <c r="A2592">
        <v>1974</v>
      </c>
      <c r="B2592">
        <v>10</v>
      </c>
      <c r="C2592">
        <v>10</v>
      </c>
      <c r="D2592" s="1" t="s">
        <v>666</v>
      </c>
      <c r="E2592" s="1" t="s">
        <v>667</v>
      </c>
      <c r="F2592">
        <v>36201721</v>
      </c>
      <c r="G2592">
        <v>3714352</v>
      </c>
      <c r="H2592">
        <v>1</v>
      </c>
      <c r="I2592">
        <v>0</v>
      </c>
      <c r="J2592">
        <v>1</v>
      </c>
    </row>
    <row r="2593" spans="1:10" x14ac:dyDescent="0.45">
      <c r="A2593">
        <v>1974</v>
      </c>
      <c r="B2593">
        <v>10</v>
      </c>
      <c r="C2593">
        <v>10</v>
      </c>
      <c r="D2593" s="1" t="s">
        <v>177</v>
      </c>
      <c r="E2593" s="1" t="s">
        <v>227</v>
      </c>
      <c r="F2593">
        <v>51504387</v>
      </c>
      <c r="G2593">
        <v>-140041</v>
      </c>
      <c r="H2593">
        <v>1</v>
      </c>
      <c r="I2593">
        <v>0</v>
      </c>
      <c r="J2593">
        <v>0</v>
      </c>
    </row>
    <row r="2594" spans="1:10" x14ac:dyDescent="0.45">
      <c r="A2594">
        <v>1974</v>
      </c>
      <c r="B2594">
        <v>10</v>
      </c>
      <c r="C2594">
        <v>10</v>
      </c>
      <c r="D2594" s="1" t="s">
        <v>177</v>
      </c>
      <c r="E2594" s="1" t="s">
        <v>227</v>
      </c>
      <c r="F2594">
        <v>51504387</v>
      </c>
      <c r="G2594">
        <v>-140041</v>
      </c>
      <c r="H2594">
        <v>1</v>
      </c>
      <c r="I2594">
        <v>0</v>
      </c>
      <c r="J2594">
        <v>0</v>
      </c>
    </row>
    <row r="2595" spans="1:10" x14ac:dyDescent="0.45">
      <c r="A2595">
        <v>1974</v>
      </c>
      <c r="B2595">
        <v>10</v>
      </c>
      <c r="C2595">
        <v>10</v>
      </c>
      <c r="D2595" s="1" t="s">
        <v>177</v>
      </c>
      <c r="E2595" s="1" t="s">
        <v>374</v>
      </c>
      <c r="F2595">
        <v>54684823</v>
      </c>
      <c r="G2595">
        <v>-5965868</v>
      </c>
      <c r="H2595">
        <v>1</v>
      </c>
      <c r="I2595">
        <v>0</v>
      </c>
      <c r="J2595">
        <v>1</v>
      </c>
    </row>
    <row r="2596" spans="1:10" x14ac:dyDescent="0.45">
      <c r="A2596">
        <v>1974</v>
      </c>
      <c r="B2596">
        <v>10</v>
      </c>
      <c r="C2596">
        <v>11</v>
      </c>
      <c r="D2596" s="1" t="s">
        <v>105</v>
      </c>
      <c r="E2596" s="1" t="s">
        <v>106</v>
      </c>
      <c r="F2596">
        <v>33888523</v>
      </c>
      <c r="G2596">
        <v>35503513</v>
      </c>
      <c r="H2596">
        <v>1</v>
      </c>
      <c r="I2596">
        <v>0</v>
      </c>
      <c r="J2596">
        <v>0</v>
      </c>
    </row>
    <row r="2597" spans="1:10" x14ac:dyDescent="0.45">
      <c r="A2597">
        <v>1974</v>
      </c>
      <c r="B2597">
        <v>10</v>
      </c>
      <c r="C2597">
        <v>11</v>
      </c>
      <c r="D2597" s="1" t="s">
        <v>666</v>
      </c>
      <c r="E2597" s="1" t="s">
        <v>667</v>
      </c>
      <c r="F2597">
        <v>36201721</v>
      </c>
      <c r="G2597">
        <v>3714352</v>
      </c>
      <c r="H2597">
        <v>1</v>
      </c>
      <c r="I2597">
        <v>0</v>
      </c>
      <c r="J2597">
        <v>0</v>
      </c>
    </row>
    <row r="2598" spans="1:10" x14ac:dyDescent="0.45">
      <c r="A2598">
        <v>1974</v>
      </c>
      <c r="B2598">
        <v>10</v>
      </c>
      <c r="C2598">
        <v>11</v>
      </c>
      <c r="D2598" s="1" t="s">
        <v>177</v>
      </c>
      <c r="E2598" s="1" t="s">
        <v>179</v>
      </c>
      <c r="F2598">
        <v>54607712</v>
      </c>
      <c r="G2598">
        <v>-595621</v>
      </c>
      <c r="H2598">
        <v>1</v>
      </c>
      <c r="I2598">
        <v>0</v>
      </c>
      <c r="J2598">
        <v>1</v>
      </c>
    </row>
    <row r="2599" spans="1:10" x14ac:dyDescent="0.45">
      <c r="A2599">
        <v>1974</v>
      </c>
      <c r="B2599">
        <v>10</v>
      </c>
      <c r="C2599">
        <v>12</v>
      </c>
      <c r="D2599" s="1" t="s">
        <v>177</v>
      </c>
      <c r="E2599" s="1" t="s">
        <v>411</v>
      </c>
      <c r="F2599">
        <v>54713641</v>
      </c>
      <c r="G2599">
        <v>-5808233</v>
      </c>
      <c r="H2599">
        <v>1</v>
      </c>
      <c r="I2599">
        <v>0</v>
      </c>
      <c r="J2599">
        <v>1</v>
      </c>
    </row>
    <row r="2600" spans="1:10" x14ac:dyDescent="0.45">
      <c r="A2600">
        <v>1974</v>
      </c>
      <c r="B2600">
        <v>10</v>
      </c>
      <c r="C2600">
        <v>13</v>
      </c>
      <c r="D2600" s="1" t="s">
        <v>177</v>
      </c>
      <c r="E2600" s="1" t="s">
        <v>179</v>
      </c>
      <c r="F2600">
        <v>54607712</v>
      </c>
      <c r="G2600">
        <v>-595621</v>
      </c>
      <c r="H2600">
        <v>1</v>
      </c>
      <c r="I2600">
        <v>0</v>
      </c>
      <c r="J2600">
        <v>1</v>
      </c>
    </row>
    <row r="2601" spans="1:10" x14ac:dyDescent="0.45">
      <c r="A2601">
        <v>1974</v>
      </c>
      <c r="B2601">
        <v>10</v>
      </c>
      <c r="C2601">
        <v>20</v>
      </c>
      <c r="D2601" s="1" t="s">
        <v>177</v>
      </c>
      <c r="E2601" s="1" t="s">
        <v>179</v>
      </c>
      <c r="F2601">
        <v>54607712</v>
      </c>
      <c r="G2601">
        <v>-595621</v>
      </c>
      <c r="H2601">
        <v>1</v>
      </c>
      <c r="I2601">
        <v>0</v>
      </c>
      <c r="J2601">
        <v>1</v>
      </c>
    </row>
    <row r="2602" spans="1:10" x14ac:dyDescent="0.45">
      <c r="A2602">
        <v>1974</v>
      </c>
      <c r="B2602">
        <v>10</v>
      </c>
      <c r="C2602">
        <v>21</v>
      </c>
      <c r="D2602" s="1" t="s">
        <v>101</v>
      </c>
      <c r="E2602" s="1" t="s">
        <v>225</v>
      </c>
      <c r="F2602">
        <v>-31399301</v>
      </c>
      <c r="G2602">
        <v>-64182129</v>
      </c>
      <c r="H2602">
        <v>0</v>
      </c>
      <c r="I2602">
        <v>0</v>
      </c>
      <c r="J2602">
        <v>0</v>
      </c>
    </row>
    <row r="2603" spans="1:10" x14ac:dyDescent="0.45">
      <c r="A2603">
        <v>1974</v>
      </c>
      <c r="B2603">
        <v>10</v>
      </c>
      <c r="C2603">
        <v>21</v>
      </c>
      <c r="D2603" s="1" t="s">
        <v>101</v>
      </c>
      <c r="E2603" s="1" t="s">
        <v>679</v>
      </c>
      <c r="F2603">
        <v>-3313271</v>
      </c>
      <c r="G2603">
        <v>-6434952</v>
      </c>
      <c r="H2603">
        <v>1</v>
      </c>
      <c r="I2603">
        <v>0</v>
      </c>
      <c r="J2603">
        <v>0</v>
      </c>
    </row>
    <row r="2604" spans="1:10" x14ac:dyDescent="0.45">
      <c r="A2604">
        <v>1974</v>
      </c>
      <c r="B2604">
        <v>10</v>
      </c>
      <c r="C2604">
        <v>21</v>
      </c>
      <c r="D2604" s="1" t="s">
        <v>101</v>
      </c>
      <c r="E2604" s="1" t="s">
        <v>679</v>
      </c>
      <c r="F2604">
        <v>-3313271</v>
      </c>
      <c r="G2604">
        <v>-6434952</v>
      </c>
      <c r="H2604">
        <v>1</v>
      </c>
      <c r="I2604">
        <v>0</v>
      </c>
      <c r="J2604">
        <v>0</v>
      </c>
    </row>
    <row r="2605" spans="1:10" x14ac:dyDescent="0.45">
      <c r="A2605">
        <v>1974</v>
      </c>
      <c r="B2605">
        <v>10</v>
      </c>
      <c r="C2605">
        <v>21</v>
      </c>
      <c r="D2605" s="1" t="s">
        <v>101</v>
      </c>
      <c r="E2605" s="1" t="s">
        <v>679</v>
      </c>
      <c r="F2605">
        <v>-3313271</v>
      </c>
      <c r="G2605">
        <v>-6434952</v>
      </c>
      <c r="H2605">
        <v>1</v>
      </c>
      <c r="I2605">
        <v>0</v>
      </c>
      <c r="J2605">
        <v>0</v>
      </c>
    </row>
    <row r="2606" spans="1:10" x14ac:dyDescent="0.45">
      <c r="A2606">
        <v>1974</v>
      </c>
      <c r="B2606">
        <v>10</v>
      </c>
      <c r="C2606">
        <v>21</v>
      </c>
      <c r="D2606" s="1" t="s">
        <v>177</v>
      </c>
      <c r="E2606" s="1" t="s">
        <v>179</v>
      </c>
      <c r="F2606">
        <v>54607712</v>
      </c>
      <c r="G2606">
        <v>-595621</v>
      </c>
      <c r="H2606">
        <v>1</v>
      </c>
      <c r="I2606">
        <v>0</v>
      </c>
      <c r="J2606">
        <v>1</v>
      </c>
    </row>
    <row r="2607" spans="1:10" x14ac:dyDescent="0.45">
      <c r="A2607">
        <v>1974</v>
      </c>
      <c r="B2607">
        <v>10</v>
      </c>
      <c r="C2607">
        <v>21</v>
      </c>
      <c r="D2607" s="1" t="s">
        <v>177</v>
      </c>
      <c r="E2607" s="1" t="s">
        <v>179</v>
      </c>
      <c r="F2607">
        <v>54607712</v>
      </c>
      <c r="G2607">
        <v>-595621</v>
      </c>
      <c r="H2607">
        <v>1</v>
      </c>
      <c r="I2607">
        <v>0</v>
      </c>
      <c r="J2607">
        <v>1</v>
      </c>
    </row>
    <row r="2608" spans="1:10" x14ac:dyDescent="0.45">
      <c r="A2608">
        <v>1974</v>
      </c>
      <c r="B2608">
        <v>10</v>
      </c>
      <c r="C2608">
        <v>22</v>
      </c>
      <c r="D2608" s="1" t="s">
        <v>177</v>
      </c>
      <c r="E2608" s="1" t="s">
        <v>227</v>
      </c>
      <c r="F2608">
        <v>51504387</v>
      </c>
      <c r="G2608">
        <v>-140041</v>
      </c>
      <c r="H2608">
        <v>1</v>
      </c>
      <c r="I2608">
        <v>0</v>
      </c>
      <c r="J2608">
        <v>0</v>
      </c>
    </row>
    <row r="2609" spans="1:10" x14ac:dyDescent="0.45">
      <c r="A2609">
        <v>1974</v>
      </c>
      <c r="B2609">
        <v>10</v>
      </c>
      <c r="C2609">
        <v>22</v>
      </c>
      <c r="D2609" s="1" t="s">
        <v>28</v>
      </c>
      <c r="E2609" s="1" t="s">
        <v>680</v>
      </c>
      <c r="F2609">
        <v>43768732</v>
      </c>
      <c r="G2609">
        <v>11256901</v>
      </c>
      <c r="H2609">
        <v>1</v>
      </c>
      <c r="I2609">
        <v>0</v>
      </c>
      <c r="J2609">
        <v>2</v>
      </c>
    </row>
    <row r="2610" spans="1:10" x14ac:dyDescent="0.45">
      <c r="A2610">
        <v>1974</v>
      </c>
      <c r="B2610">
        <v>10</v>
      </c>
      <c r="C2610">
        <v>22</v>
      </c>
      <c r="D2610" s="1" t="s">
        <v>177</v>
      </c>
      <c r="E2610" s="1" t="s">
        <v>179</v>
      </c>
      <c r="F2610">
        <v>54607712</v>
      </c>
      <c r="G2610">
        <v>-595621</v>
      </c>
      <c r="H2610">
        <v>1</v>
      </c>
      <c r="I2610">
        <v>0</v>
      </c>
      <c r="J2610">
        <v>1</v>
      </c>
    </row>
    <row r="2611" spans="1:10" x14ac:dyDescent="0.45">
      <c r="A2611">
        <v>1974</v>
      </c>
      <c r="B2611">
        <v>10</v>
      </c>
      <c r="C2611">
        <v>25</v>
      </c>
      <c r="D2611" s="1" t="s">
        <v>57</v>
      </c>
      <c r="E2611" s="1" t="s">
        <v>141</v>
      </c>
      <c r="F2611">
        <v>5250153</v>
      </c>
      <c r="G2611">
        <v>13401851</v>
      </c>
      <c r="H2611">
        <v>1</v>
      </c>
      <c r="I2611">
        <v>0</v>
      </c>
    </row>
    <row r="2612" spans="1:10" x14ac:dyDescent="0.45">
      <c r="A2612">
        <v>1974</v>
      </c>
      <c r="B2612">
        <v>10</v>
      </c>
      <c r="C2612">
        <v>25</v>
      </c>
      <c r="D2612" s="1" t="s">
        <v>57</v>
      </c>
      <c r="E2612" s="1" t="s">
        <v>141</v>
      </c>
      <c r="F2612">
        <v>5250153</v>
      </c>
      <c r="G2612">
        <v>13401851</v>
      </c>
      <c r="H2612">
        <v>1</v>
      </c>
      <c r="I2612">
        <v>0</v>
      </c>
    </row>
    <row r="2613" spans="1:10" x14ac:dyDescent="0.45">
      <c r="A2613">
        <v>1974</v>
      </c>
      <c r="B2613">
        <v>10</v>
      </c>
      <c r="C2613">
        <v>25</v>
      </c>
      <c r="D2613" s="1" t="s">
        <v>57</v>
      </c>
      <c r="E2613" s="1" t="s">
        <v>141</v>
      </c>
      <c r="F2613">
        <v>5250153</v>
      </c>
      <c r="G2613">
        <v>13401851</v>
      </c>
      <c r="H2613">
        <v>1</v>
      </c>
      <c r="I2613">
        <v>0</v>
      </c>
    </row>
    <row r="2614" spans="1:10" x14ac:dyDescent="0.45">
      <c r="A2614">
        <v>1974</v>
      </c>
      <c r="B2614">
        <v>10</v>
      </c>
      <c r="C2614">
        <v>26</v>
      </c>
      <c r="D2614" s="1" t="s">
        <v>20</v>
      </c>
      <c r="E2614" s="1" t="s">
        <v>35</v>
      </c>
      <c r="F2614">
        <v>40697132</v>
      </c>
      <c r="G2614">
        <v>-73931351</v>
      </c>
      <c r="H2614">
        <v>1</v>
      </c>
      <c r="I2614">
        <v>0</v>
      </c>
      <c r="J2614">
        <v>0</v>
      </c>
    </row>
    <row r="2615" spans="1:10" x14ac:dyDescent="0.45">
      <c r="A2615">
        <v>1974</v>
      </c>
      <c r="B2615">
        <v>10</v>
      </c>
      <c r="C2615">
        <v>26</v>
      </c>
      <c r="D2615" s="1" t="s">
        <v>20</v>
      </c>
      <c r="E2615" s="1" t="s">
        <v>35</v>
      </c>
      <c r="F2615">
        <v>40697132</v>
      </c>
      <c r="G2615">
        <v>-73931351</v>
      </c>
      <c r="H2615">
        <v>1</v>
      </c>
      <c r="I2615">
        <v>0</v>
      </c>
      <c r="J2615">
        <v>0</v>
      </c>
    </row>
    <row r="2616" spans="1:10" x14ac:dyDescent="0.45">
      <c r="A2616">
        <v>1974</v>
      </c>
      <c r="B2616">
        <v>10</v>
      </c>
      <c r="C2616">
        <v>26</v>
      </c>
      <c r="D2616" s="1" t="s">
        <v>20</v>
      </c>
      <c r="E2616" s="1" t="s">
        <v>35</v>
      </c>
      <c r="F2616">
        <v>40697132</v>
      </c>
      <c r="G2616">
        <v>-73931351</v>
      </c>
      <c r="H2616">
        <v>1</v>
      </c>
      <c r="I2616">
        <v>0</v>
      </c>
      <c r="J2616">
        <v>0</v>
      </c>
    </row>
    <row r="2617" spans="1:10" x14ac:dyDescent="0.45">
      <c r="A2617">
        <v>1974</v>
      </c>
      <c r="B2617">
        <v>10</v>
      </c>
      <c r="C2617">
        <v>27</v>
      </c>
      <c r="D2617" s="1" t="s">
        <v>177</v>
      </c>
      <c r="E2617" s="1" t="s">
        <v>430</v>
      </c>
      <c r="F2617">
        <v>5442071</v>
      </c>
      <c r="G2617">
        <v>-6443767</v>
      </c>
      <c r="H2617">
        <v>1</v>
      </c>
      <c r="I2617">
        <v>0</v>
      </c>
      <c r="J2617">
        <v>1</v>
      </c>
    </row>
    <row r="2618" spans="1:10" x14ac:dyDescent="0.45">
      <c r="A2618">
        <v>1974</v>
      </c>
      <c r="B2618">
        <v>10</v>
      </c>
      <c r="C2618">
        <v>28</v>
      </c>
      <c r="D2618" s="1" t="s">
        <v>20</v>
      </c>
      <c r="E2618" s="1" t="s">
        <v>81</v>
      </c>
      <c r="F2618">
        <v>18386932</v>
      </c>
      <c r="G2618">
        <v>-66061127</v>
      </c>
      <c r="H2618">
        <v>1</v>
      </c>
      <c r="I2618">
        <v>0</v>
      </c>
      <c r="J2618">
        <v>0</v>
      </c>
    </row>
    <row r="2619" spans="1:10" x14ac:dyDescent="0.45">
      <c r="A2619">
        <v>1974</v>
      </c>
      <c r="B2619">
        <v>10</v>
      </c>
      <c r="C2619">
        <v>28</v>
      </c>
      <c r="D2619" s="1" t="s">
        <v>177</v>
      </c>
      <c r="E2619" s="1" t="s">
        <v>681</v>
      </c>
      <c r="F2619">
        <v>5425788</v>
      </c>
      <c r="G2619">
        <v>-5791421</v>
      </c>
      <c r="H2619">
        <v>1</v>
      </c>
      <c r="I2619">
        <v>0</v>
      </c>
      <c r="J2619">
        <v>2</v>
      </c>
    </row>
    <row r="2620" spans="1:10" x14ac:dyDescent="0.45">
      <c r="A2620">
        <v>1974</v>
      </c>
      <c r="B2620">
        <v>10</v>
      </c>
      <c r="C2620">
        <v>29</v>
      </c>
      <c r="D2620" s="1" t="s">
        <v>79</v>
      </c>
      <c r="E2620" s="1" t="s">
        <v>253</v>
      </c>
      <c r="F2620">
        <v>43291618</v>
      </c>
      <c r="G2620">
        <v>-1977903</v>
      </c>
      <c r="H2620">
        <v>1</v>
      </c>
      <c r="I2620">
        <v>0</v>
      </c>
      <c r="J2620">
        <v>1</v>
      </c>
    </row>
    <row r="2621" spans="1:10" x14ac:dyDescent="0.45">
      <c r="A2621">
        <v>1974</v>
      </c>
      <c r="B2621">
        <v>10</v>
      </c>
      <c r="C2621">
        <v>29</v>
      </c>
      <c r="D2621" s="1" t="s">
        <v>169</v>
      </c>
      <c r="E2621" s="1" t="s">
        <v>170</v>
      </c>
      <c r="F2621">
        <v>35724533</v>
      </c>
      <c r="G2621">
        <v>5140519</v>
      </c>
      <c r="H2621">
        <v>1</v>
      </c>
      <c r="I2621">
        <v>0</v>
      </c>
    </row>
    <row r="2622" spans="1:10" x14ac:dyDescent="0.45">
      <c r="A2622">
        <v>1974</v>
      </c>
      <c r="B2622">
        <v>10</v>
      </c>
      <c r="C2622">
        <v>29</v>
      </c>
      <c r="D2622" s="1" t="s">
        <v>169</v>
      </c>
      <c r="E2622" s="1" t="s">
        <v>170</v>
      </c>
      <c r="F2622">
        <v>35724533</v>
      </c>
      <c r="G2622">
        <v>5140519</v>
      </c>
      <c r="H2622">
        <v>1</v>
      </c>
      <c r="I2622">
        <v>0</v>
      </c>
    </row>
    <row r="2623" spans="1:10" x14ac:dyDescent="0.45">
      <c r="A2623">
        <v>1974</v>
      </c>
      <c r="B2623">
        <v>10</v>
      </c>
      <c r="C2623">
        <v>29</v>
      </c>
      <c r="D2623" s="1" t="s">
        <v>169</v>
      </c>
      <c r="E2623" s="1" t="s">
        <v>170</v>
      </c>
      <c r="F2623">
        <v>35724533</v>
      </c>
      <c r="G2623">
        <v>5140519</v>
      </c>
      <c r="H2623">
        <v>1</v>
      </c>
      <c r="I2623">
        <v>0</v>
      </c>
      <c r="J2623">
        <v>0</v>
      </c>
    </row>
    <row r="2624" spans="1:10" x14ac:dyDescent="0.45">
      <c r="A2624">
        <v>1974</v>
      </c>
      <c r="B2624">
        <v>10</v>
      </c>
      <c r="C2624">
        <v>29</v>
      </c>
      <c r="D2624" s="1" t="s">
        <v>20</v>
      </c>
      <c r="E2624" s="1" t="s">
        <v>35</v>
      </c>
      <c r="F2624">
        <v>40697132</v>
      </c>
      <c r="G2624">
        <v>-73931351</v>
      </c>
      <c r="H2624">
        <v>1</v>
      </c>
      <c r="I2624">
        <v>0</v>
      </c>
      <c r="J2624">
        <v>0</v>
      </c>
    </row>
    <row r="2625" spans="1:10" x14ac:dyDescent="0.45">
      <c r="A2625">
        <v>1974</v>
      </c>
      <c r="B2625">
        <v>10</v>
      </c>
      <c r="C2625">
        <v>30</v>
      </c>
      <c r="D2625" s="1" t="s">
        <v>130</v>
      </c>
      <c r="E2625" s="1" t="s">
        <v>218</v>
      </c>
      <c r="F2625">
        <v>39930771</v>
      </c>
      <c r="G2625">
        <v>3276754</v>
      </c>
      <c r="H2625">
        <v>0</v>
      </c>
      <c r="I2625">
        <v>0</v>
      </c>
      <c r="J2625">
        <v>0</v>
      </c>
    </row>
    <row r="2626" spans="1:10" x14ac:dyDescent="0.45">
      <c r="A2626">
        <v>1974</v>
      </c>
      <c r="B2626">
        <v>10</v>
      </c>
      <c r="C2626">
        <v>30</v>
      </c>
      <c r="D2626" s="1" t="s">
        <v>20</v>
      </c>
      <c r="E2626" s="1" t="s">
        <v>682</v>
      </c>
      <c r="F2626">
        <v>37379663</v>
      </c>
      <c r="G2626">
        <v>-122137464</v>
      </c>
      <c r="H2626">
        <v>1</v>
      </c>
      <c r="I2626">
        <v>0</v>
      </c>
      <c r="J2626">
        <v>0</v>
      </c>
    </row>
    <row r="2627" spans="1:10" x14ac:dyDescent="0.45">
      <c r="A2627">
        <v>1974</v>
      </c>
      <c r="B2627">
        <v>10</v>
      </c>
      <c r="C2627">
        <v>30</v>
      </c>
      <c r="D2627" s="1" t="s">
        <v>177</v>
      </c>
      <c r="E2627" s="1" t="s">
        <v>179</v>
      </c>
      <c r="F2627">
        <v>54607712</v>
      </c>
      <c r="G2627">
        <v>-595621</v>
      </c>
      <c r="H2627">
        <v>1</v>
      </c>
      <c r="I2627">
        <v>0</v>
      </c>
      <c r="J2627">
        <v>1</v>
      </c>
    </row>
    <row r="2628" spans="1:10" x14ac:dyDescent="0.45">
      <c r="A2628">
        <v>1974</v>
      </c>
      <c r="B2628">
        <v>11</v>
      </c>
      <c r="C2628">
        <v>2</v>
      </c>
      <c r="D2628" s="1" t="s">
        <v>177</v>
      </c>
      <c r="E2628" s="1" t="s">
        <v>179</v>
      </c>
      <c r="F2628">
        <v>54607712</v>
      </c>
      <c r="G2628">
        <v>-595621</v>
      </c>
      <c r="H2628">
        <v>1</v>
      </c>
      <c r="I2628">
        <v>0</v>
      </c>
      <c r="J2628">
        <v>1</v>
      </c>
    </row>
    <row r="2629" spans="1:10" x14ac:dyDescent="0.45">
      <c r="A2629">
        <v>1974</v>
      </c>
      <c r="B2629">
        <v>11</v>
      </c>
      <c r="C2629">
        <v>3</v>
      </c>
      <c r="D2629" s="1" t="s">
        <v>28</v>
      </c>
      <c r="E2629" s="1" t="s">
        <v>29</v>
      </c>
      <c r="F2629">
        <v>41890961</v>
      </c>
      <c r="G2629">
        <v>12490069</v>
      </c>
      <c r="H2629">
        <v>1</v>
      </c>
      <c r="I2629">
        <v>0</v>
      </c>
      <c r="J2629">
        <v>0</v>
      </c>
    </row>
    <row r="2630" spans="1:10" x14ac:dyDescent="0.45">
      <c r="A2630">
        <v>1974</v>
      </c>
      <c r="B2630">
        <v>11</v>
      </c>
      <c r="C2630">
        <v>3</v>
      </c>
      <c r="D2630" s="1" t="s">
        <v>28</v>
      </c>
      <c r="E2630" s="1" t="s">
        <v>29</v>
      </c>
      <c r="F2630">
        <v>41890961</v>
      </c>
      <c r="G2630">
        <v>12490069</v>
      </c>
      <c r="H2630">
        <v>1</v>
      </c>
      <c r="I2630">
        <v>0</v>
      </c>
      <c r="J2630">
        <v>0</v>
      </c>
    </row>
    <row r="2631" spans="1:10" x14ac:dyDescent="0.45">
      <c r="A2631">
        <v>1974</v>
      </c>
      <c r="B2631">
        <v>11</v>
      </c>
      <c r="C2631">
        <v>3</v>
      </c>
      <c r="D2631" s="1" t="s">
        <v>28</v>
      </c>
      <c r="E2631" s="1" t="s">
        <v>29</v>
      </c>
      <c r="F2631">
        <v>41890961</v>
      </c>
      <c r="G2631">
        <v>12490069</v>
      </c>
      <c r="H2631">
        <v>1</v>
      </c>
      <c r="I2631">
        <v>0</v>
      </c>
      <c r="J2631">
        <v>0</v>
      </c>
    </row>
    <row r="2632" spans="1:10" x14ac:dyDescent="0.45">
      <c r="A2632">
        <v>1974</v>
      </c>
      <c r="B2632">
        <v>11</v>
      </c>
      <c r="C2632">
        <v>4</v>
      </c>
      <c r="D2632" s="1" t="s">
        <v>177</v>
      </c>
      <c r="E2632" s="1" t="s">
        <v>179</v>
      </c>
      <c r="F2632">
        <v>54607712</v>
      </c>
      <c r="G2632">
        <v>-595621</v>
      </c>
      <c r="H2632">
        <v>1</v>
      </c>
      <c r="I2632">
        <v>0</v>
      </c>
      <c r="J2632">
        <v>1</v>
      </c>
    </row>
    <row r="2633" spans="1:10" x14ac:dyDescent="0.45">
      <c r="A2633">
        <v>1974</v>
      </c>
      <c r="B2633">
        <v>11</v>
      </c>
      <c r="C2633">
        <v>5</v>
      </c>
      <c r="D2633" s="1" t="s">
        <v>28</v>
      </c>
      <c r="E2633" s="1" t="s">
        <v>29</v>
      </c>
      <c r="F2633">
        <v>41890961</v>
      </c>
      <c r="G2633">
        <v>12490069</v>
      </c>
      <c r="H2633">
        <v>1</v>
      </c>
      <c r="I2633">
        <v>0</v>
      </c>
      <c r="J2633">
        <v>0</v>
      </c>
    </row>
    <row r="2634" spans="1:10" x14ac:dyDescent="0.45">
      <c r="A2634">
        <v>1974</v>
      </c>
      <c r="B2634">
        <v>11</v>
      </c>
      <c r="C2634">
        <v>5</v>
      </c>
      <c r="D2634" s="1" t="s">
        <v>28</v>
      </c>
      <c r="E2634" s="1" t="s">
        <v>293</v>
      </c>
      <c r="F2634">
        <v>45469212</v>
      </c>
      <c r="G2634">
        <v>9174508</v>
      </c>
      <c r="H2634">
        <v>1</v>
      </c>
      <c r="I2634">
        <v>0</v>
      </c>
      <c r="J2634">
        <v>0</v>
      </c>
    </row>
    <row r="2635" spans="1:10" x14ac:dyDescent="0.45">
      <c r="A2635">
        <v>1974</v>
      </c>
      <c r="B2635">
        <v>11</v>
      </c>
      <c r="C2635">
        <v>6</v>
      </c>
      <c r="D2635" s="1" t="s">
        <v>177</v>
      </c>
      <c r="E2635" s="1" t="s">
        <v>211</v>
      </c>
      <c r="F2635">
        <v>54077313</v>
      </c>
      <c r="G2635">
        <v>-6608787</v>
      </c>
      <c r="H2635">
        <v>1</v>
      </c>
      <c r="I2635">
        <v>0</v>
      </c>
      <c r="J2635">
        <v>2</v>
      </c>
    </row>
    <row r="2636" spans="1:10" x14ac:dyDescent="0.45">
      <c r="A2636">
        <v>1974</v>
      </c>
      <c r="B2636">
        <v>11</v>
      </c>
      <c r="C2636">
        <v>7</v>
      </c>
      <c r="D2636" s="1" t="s">
        <v>549</v>
      </c>
      <c r="E2636" s="1" t="s">
        <v>683</v>
      </c>
      <c r="F2636">
        <v>-211188</v>
      </c>
      <c r="G2636">
        <v>-78522629</v>
      </c>
      <c r="H2636">
        <v>0</v>
      </c>
      <c r="I2636">
        <v>0</v>
      </c>
      <c r="J2636">
        <v>0</v>
      </c>
    </row>
    <row r="2637" spans="1:10" x14ac:dyDescent="0.45">
      <c r="A2637">
        <v>1974</v>
      </c>
      <c r="B2637">
        <v>11</v>
      </c>
      <c r="C2637">
        <v>7</v>
      </c>
      <c r="D2637" s="1" t="s">
        <v>549</v>
      </c>
      <c r="E2637" s="1" t="s">
        <v>683</v>
      </c>
      <c r="F2637">
        <v>-211188</v>
      </c>
      <c r="G2637">
        <v>-78522629</v>
      </c>
      <c r="H2637">
        <v>1</v>
      </c>
      <c r="I2637">
        <v>0</v>
      </c>
      <c r="J2637">
        <v>0</v>
      </c>
    </row>
    <row r="2638" spans="1:10" x14ac:dyDescent="0.45">
      <c r="A2638">
        <v>1974</v>
      </c>
      <c r="B2638">
        <v>11</v>
      </c>
      <c r="C2638">
        <v>7</v>
      </c>
      <c r="D2638" s="1" t="s">
        <v>549</v>
      </c>
      <c r="E2638" s="1" t="s">
        <v>683</v>
      </c>
      <c r="F2638">
        <v>-211188</v>
      </c>
      <c r="G2638">
        <v>-78522629</v>
      </c>
      <c r="H2638">
        <v>1</v>
      </c>
      <c r="I2638">
        <v>0</v>
      </c>
      <c r="J2638">
        <v>0</v>
      </c>
    </row>
    <row r="2639" spans="1:10" x14ac:dyDescent="0.45">
      <c r="A2639">
        <v>1974</v>
      </c>
      <c r="B2639">
        <v>11</v>
      </c>
      <c r="C2639">
        <v>7</v>
      </c>
      <c r="D2639" s="1" t="s">
        <v>177</v>
      </c>
      <c r="E2639" s="1" t="s">
        <v>227</v>
      </c>
      <c r="F2639">
        <v>51504387</v>
      </c>
      <c r="G2639">
        <v>-140041</v>
      </c>
      <c r="H2639">
        <v>1</v>
      </c>
      <c r="I2639">
        <v>0</v>
      </c>
      <c r="J2639">
        <v>1</v>
      </c>
    </row>
    <row r="2640" spans="1:10" x14ac:dyDescent="0.45">
      <c r="A2640">
        <v>1974</v>
      </c>
      <c r="B2640">
        <v>11</v>
      </c>
      <c r="C2640">
        <v>7</v>
      </c>
      <c r="D2640" s="1" t="s">
        <v>177</v>
      </c>
      <c r="E2640" s="1" t="s">
        <v>384</v>
      </c>
      <c r="F2640">
        <v>54577389</v>
      </c>
      <c r="G2640">
        <v>-6677339</v>
      </c>
      <c r="H2640">
        <v>1</v>
      </c>
      <c r="I2640">
        <v>0</v>
      </c>
      <c r="J2640">
        <v>2</v>
      </c>
    </row>
    <row r="2641" spans="1:10" x14ac:dyDescent="0.45">
      <c r="A2641">
        <v>1974</v>
      </c>
      <c r="B2641">
        <v>11</v>
      </c>
      <c r="C2641">
        <v>7</v>
      </c>
      <c r="D2641" s="1" t="s">
        <v>177</v>
      </c>
      <c r="E2641" s="1" t="s">
        <v>227</v>
      </c>
      <c r="F2641">
        <v>51504387</v>
      </c>
      <c r="G2641">
        <v>-140041</v>
      </c>
      <c r="H2641">
        <v>1</v>
      </c>
      <c r="I2641">
        <v>0</v>
      </c>
      <c r="J2641">
        <v>2</v>
      </c>
    </row>
    <row r="2642" spans="1:10" x14ac:dyDescent="0.45">
      <c r="A2642">
        <v>1974</v>
      </c>
      <c r="B2642">
        <v>11</v>
      </c>
      <c r="C2642">
        <v>8</v>
      </c>
      <c r="D2642" s="1" t="s">
        <v>177</v>
      </c>
      <c r="E2642" s="1" t="s">
        <v>179</v>
      </c>
      <c r="F2642">
        <v>54607712</v>
      </c>
      <c r="G2642">
        <v>-595621</v>
      </c>
      <c r="H2642">
        <v>1</v>
      </c>
      <c r="I2642">
        <v>0</v>
      </c>
      <c r="J2642">
        <v>1</v>
      </c>
    </row>
    <row r="2643" spans="1:10" x14ac:dyDescent="0.45">
      <c r="A2643">
        <v>1974</v>
      </c>
      <c r="B2643">
        <v>11</v>
      </c>
      <c r="C2643">
        <v>9</v>
      </c>
      <c r="D2643" s="1" t="s">
        <v>57</v>
      </c>
      <c r="E2643" s="1" t="s">
        <v>532</v>
      </c>
      <c r="F2643">
        <v>51482917</v>
      </c>
      <c r="G2643">
        <v>7211808</v>
      </c>
      <c r="H2643">
        <v>1</v>
      </c>
      <c r="I2643">
        <v>0</v>
      </c>
      <c r="J2643">
        <v>0</v>
      </c>
    </row>
    <row r="2644" spans="1:10" x14ac:dyDescent="0.45">
      <c r="A2644">
        <v>1974</v>
      </c>
      <c r="B2644">
        <v>11</v>
      </c>
      <c r="C2644">
        <v>9</v>
      </c>
      <c r="D2644" s="1" t="s">
        <v>20</v>
      </c>
      <c r="E2644" s="1" t="s">
        <v>98</v>
      </c>
      <c r="F2644">
        <v>38908642</v>
      </c>
      <c r="G2644">
        <v>-77015381</v>
      </c>
      <c r="H2644">
        <v>1</v>
      </c>
      <c r="I2644">
        <v>0</v>
      </c>
      <c r="J2644">
        <v>0</v>
      </c>
    </row>
    <row r="2645" spans="1:10" x14ac:dyDescent="0.45">
      <c r="A2645">
        <v>1974</v>
      </c>
      <c r="B2645">
        <v>11</v>
      </c>
      <c r="C2645">
        <v>9</v>
      </c>
      <c r="D2645" s="1" t="s">
        <v>177</v>
      </c>
      <c r="E2645" s="1" t="s">
        <v>547</v>
      </c>
      <c r="F2645">
        <v>5470333</v>
      </c>
      <c r="G2645">
        <v>-6095585</v>
      </c>
      <c r="H2645">
        <v>1</v>
      </c>
      <c r="I2645">
        <v>0</v>
      </c>
      <c r="J2645">
        <v>2</v>
      </c>
    </row>
    <row r="2646" spans="1:10" x14ac:dyDescent="0.45">
      <c r="A2646">
        <v>1974</v>
      </c>
      <c r="B2646">
        <v>11</v>
      </c>
      <c r="C2646">
        <v>9</v>
      </c>
      <c r="D2646" s="1" t="s">
        <v>20</v>
      </c>
      <c r="E2646" s="1" t="s">
        <v>98</v>
      </c>
      <c r="F2646">
        <v>38908642</v>
      </c>
      <c r="G2646">
        <v>-77015381</v>
      </c>
      <c r="H2646">
        <v>1</v>
      </c>
      <c r="I2646">
        <v>0</v>
      </c>
      <c r="J2646">
        <v>0</v>
      </c>
    </row>
    <row r="2647" spans="1:10" x14ac:dyDescent="0.45">
      <c r="A2647">
        <v>1974</v>
      </c>
      <c r="B2647">
        <v>11</v>
      </c>
      <c r="C2647">
        <v>10</v>
      </c>
      <c r="D2647" s="1" t="s">
        <v>32</v>
      </c>
      <c r="E2647" s="1" t="s">
        <v>33</v>
      </c>
      <c r="F2647">
        <v>5250153</v>
      </c>
      <c r="G2647">
        <v>13401851</v>
      </c>
      <c r="H2647">
        <v>1</v>
      </c>
      <c r="I2647">
        <v>0</v>
      </c>
      <c r="J2647">
        <v>1</v>
      </c>
    </row>
    <row r="2648" spans="1:10" x14ac:dyDescent="0.45">
      <c r="A2648">
        <v>1974</v>
      </c>
      <c r="B2648">
        <v>11</v>
      </c>
      <c r="C2648">
        <v>10</v>
      </c>
      <c r="D2648" s="1" t="s">
        <v>57</v>
      </c>
      <c r="E2648" s="1" t="s">
        <v>68</v>
      </c>
      <c r="F2648">
        <v>5011797</v>
      </c>
      <c r="G2648">
        <v>8644191</v>
      </c>
      <c r="H2648">
        <v>1</v>
      </c>
      <c r="I2648">
        <v>0</v>
      </c>
      <c r="J2648">
        <v>0</v>
      </c>
    </row>
    <row r="2649" spans="1:10" x14ac:dyDescent="0.45">
      <c r="A2649">
        <v>1974</v>
      </c>
      <c r="B2649">
        <v>11</v>
      </c>
      <c r="C2649">
        <v>10</v>
      </c>
      <c r="D2649" s="1" t="s">
        <v>177</v>
      </c>
      <c r="E2649" s="1" t="s">
        <v>179</v>
      </c>
      <c r="F2649">
        <v>54607712</v>
      </c>
      <c r="G2649">
        <v>-595621</v>
      </c>
      <c r="H2649">
        <v>1</v>
      </c>
      <c r="I2649">
        <v>0</v>
      </c>
      <c r="J2649">
        <v>1</v>
      </c>
    </row>
    <row r="2650" spans="1:10" x14ac:dyDescent="0.45">
      <c r="A2650">
        <v>1974</v>
      </c>
      <c r="B2650">
        <v>11</v>
      </c>
      <c r="C2650">
        <v>10</v>
      </c>
      <c r="D2650" s="1" t="s">
        <v>20</v>
      </c>
      <c r="E2650" s="1" t="s">
        <v>96</v>
      </c>
      <c r="F2650">
        <v>34097866</v>
      </c>
      <c r="G2650">
        <v>-118407379</v>
      </c>
      <c r="H2650">
        <v>1</v>
      </c>
      <c r="I2650">
        <v>0</v>
      </c>
      <c r="J2650">
        <v>0</v>
      </c>
    </row>
    <row r="2651" spans="1:10" x14ac:dyDescent="0.45">
      <c r="A2651">
        <v>1974</v>
      </c>
      <c r="B2651">
        <v>11</v>
      </c>
      <c r="C2651">
        <v>11</v>
      </c>
      <c r="D2651" s="1" t="s">
        <v>57</v>
      </c>
      <c r="E2651" s="1" t="s">
        <v>141</v>
      </c>
      <c r="F2651">
        <v>5250153</v>
      </c>
      <c r="G2651">
        <v>13401851</v>
      </c>
      <c r="H2651">
        <v>1</v>
      </c>
      <c r="I2651">
        <v>0</v>
      </c>
      <c r="J2651">
        <v>0</v>
      </c>
    </row>
    <row r="2652" spans="1:10" x14ac:dyDescent="0.45">
      <c r="A2652">
        <v>1974</v>
      </c>
      <c r="B2652">
        <v>11</v>
      </c>
      <c r="C2652">
        <v>12</v>
      </c>
      <c r="D2652" s="1" t="s">
        <v>57</v>
      </c>
      <c r="E2652" s="1" t="s">
        <v>141</v>
      </c>
      <c r="F2652">
        <v>5250153</v>
      </c>
      <c r="G2652">
        <v>13401851</v>
      </c>
      <c r="H2652">
        <v>1</v>
      </c>
      <c r="I2652">
        <v>0</v>
      </c>
    </row>
    <row r="2653" spans="1:10" x14ac:dyDescent="0.45">
      <c r="A2653">
        <v>1974</v>
      </c>
      <c r="B2653">
        <v>11</v>
      </c>
      <c r="C2653">
        <v>12</v>
      </c>
      <c r="D2653" s="1" t="s">
        <v>177</v>
      </c>
      <c r="E2653" s="1" t="s">
        <v>178</v>
      </c>
      <c r="F2653">
        <v>55011562</v>
      </c>
      <c r="G2653">
        <v>-7312045</v>
      </c>
      <c r="H2653">
        <v>1</v>
      </c>
      <c r="I2653">
        <v>0</v>
      </c>
      <c r="J2653">
        <v>2</v>
      </c>
    </row>
    <row r="2654" spans="1:10" x14ac:dyDescent="0.45">
      <c r="A2654">
        <v>1974</v>
      </c>
      <c r="B2654">
        <v>11</v>
      </c>
      <c r="C2654">
        <v>12</v>
      </c>
      <c r="D2654" s="1" t="s">
        <v>177</v>
      </c>
      <c r="E2654" s="1" t="s">
        <v>684</v>
      </c>
      <c r="F2654">
        <v>54980102</v>
      </c>
      <c r="G2654">
        <v>-7276337</v>
      </c>
      <c r="H2654">
        <v>1</v>
      </c>
      <c r="I2654">
        <v>0</v>
      </c>
      <c r="J2654">
        <v>1</v>
      </c>
    </row>
    <row r="2655" spans="1:10" x14ac:dyDescent="0.45">
      <c r="A2655">
        <v>1974</v>
      </c>
      <c r="B2655">
        <v>11</v>
      </c>
      <c r="C2655">
        <v>12</v>
      </c>
      <c r="D2655" s="1" t="s">
        <v>177</v>
      </c>
      <c r="E2655" s="1" t="s">
        <v>179</v>
      </c>
      <c r="F2655">
        <v>54607712</v>
      </c>
      <c r="G2655">
        <v>-595621</v>
      </c>
      <c r="H2655">
        <v>1</v>
      </c>
      <c r="I2655">
        <v>0</v>
      </c>
      <c r="J2655">
        <v>1</v>
      </c>
    </row>
    <row r="2656" spans="1:10" x14ac:dyDescent="0.45">
      <c r="A2656">
        <v>1974</v>
      </c>
      <c r="B2656">
        <v>11</v>
      </c>
      <c r="C2656">
        <v>12</v>
      </c>
      <c r="D2656" s="1" t="s">
        <v>177</v>
      </c>
      <c r="E2656" s="1" t="s">
        <v>179</v>
      </c>
      <c r="F2656">
        <v>54607712</v>
      </c>
      <c r="G2656">
        <v>-595621</v>
      </c>
      <c r="H2656">
        <v>1</v>
      </c>
      <c r="I2656">
        <v>0</v>
      </c>
      <c r="J2656">
        <v>1</v>
      </c>
    </row>
    <row r="2657" spans="1:10" x14ac:dyDescent="0.45">
      <c r="A2657">
        <v>1974</v>
      </c>
      <c r="B2657">
        <v>11</v>
      </c>
      <c r="C2657">
        <v>14</v>
      </c>
      <c r="D2657" s="1" t="s">
        <v>12</v>
      </c>
      <c r="E2657" s="1" t="s">
        <v>685</v>
      </c>
      <c r="F2657">
        <v>1893402</v>
      </c>
      <c r="G2657">
        <v>-99231483</v>
      </c>
      <c r="H2657">
        <v>1</v>
      </c>
      <c r="I2657">
        <v>0</v>
      </c>
    </row>
    <row r="2658" spans="1:10" x14ac:dyDescent="0.45">
      <c r="A2658">
        <v>1974</v>
      </c>
      <c r="B2658">
        <v>11</v>
      </c>
      <c r="C2658">
        <v>14</v>
      </c>
      <c r="D2658" s="1" t="s">
        <v>18</v>
      </c>
      <c r="E2658" s="1" t="s">
        <v>554</v>
      </c>
      <c r="F2658">
        <v>35689125</v>
      </c>
      <c r="G2658">
        <v>139747742</v>
      </c>
      <c r="H2658">
        <v>1</v>
      </c>
      <c r="I2658">
        <v>0</v>
      </c>
      <c r="J2658">
        <v>0</v>
      </c>
    </row>
    <row r="2659" spans="1:10" x14ac:dyDescent="0.45">
      <c r="A2659">
        <v>1974</v>
      </c>
      <c r="B2659">
        <v>11</v>
      </c>
      <c r="C2659">
        <v>14</v>
      </c>
      <c r="D2659" s="1" t="s">
        <v>177</v>
      </c>
      <c r="E2659" s="1" t="s">
        <v>686</v>
      </c>
      <c r="F2659">
        <v>52405838</v>
      </c>
      <c r="G2659">
        <v>-1512661</v>
      </c>
      <c r="H2659">
        <v>0</v>
      </c>
      <c r="I2659">
        <v>0</v>
      </c>
      <c r="J2659">
        <v>1</v>
      </c>
    </row>
    <row r="2660" spans="1:10" x14ac:dyDescent="0.45">
      <c r="A2660">
        <v>1974</v>
      </c>
      <c r="B2660">
        <v>11</v>
      </c>
      <c r="C2660">
        <v>15</v>
      </c>
      <c r="D2660" s="1" t="s">
        <v>57</v>
      </c>
      <c r="E2660" s="1" t="s">
        <v>687</v>
      </c>
      <c r="F2660">
        <v>51532605</v>
      </c>
      <c r="G2660">
        <v>9928442</v>
      </c>
      <c r="H2660">
        <v>1</v>
      </c>
      <c r="I2660">
        <v>0</v>
      </c>
    </row>
    <row r="2661" spans="1:10" x14ac:dyDescent="0.45">
      <c r="A2661">
        <v>1974</v>
      </c>
      <c r="B2661">
        <v>11</v>
      </c>
      <c r="C2661">
        <v>15</v>
      </c>
      <c r="D2661" s="1" t="s">
        <v>177</v>
      </c>
      <c r="E2661" s="1" t="s">
        <v>350</v>
      </c>
      <c r="F2661">
        <v>54819164</v>
      </c>
      <c r="G2661">
        <v>-7467909</v>
      </c>
      <c r="H2661">
        <v>1</v>
      </c>
      <c r="I2661">
        <v>0</v>
      </c>
      <c r="J2661">
        <v>1</v>
      </c>
    </row>
    <row r="2662" spans="1:10" x14ac:dyDescent="0.45">
      <c r="A2662">
        <v>1974</v>
      </c>
      <c r="B2662">
        <v>11</v>
      </c>
      <c r="C2662">
        <v>15</v>
      </c>
      <c r="D2662" s="1" t="s">
        <v>177</v>
      </c>
      <c r="E2662" s="1" t="s">
        <v>688</v>
      </c>
      <c r="F2662">
        <v>54855103</v>
      </c>
      <c r="G2662">
        <v>-5811254</v>
      </c>
      <c r="H2662">
        <v>1</v>
      </c>
      <c r="I2662">
        <v>0</v>
      </c>
      <c r="J2662">
        <v>1</v>
      </c>
    </row>
    <row r="2663" spans="1:10" x14ac:dyDescent="0.45">
      <c r="A2663">
        <v>1974</v>
      </c>
      <c r="B2663">
        <v>11</v>
      </c>
      <c r="C2663">
        <v>15</v>
      </c>
      <c r="D2663" s="1" t="s">
        <v>177</v>
      </c>
      <c r="E2663" s="1" t="s">
        <v>211</v>
      </c>
      <c r="F2663">
        <v>54077313</v>
      </c>
      <c r="G2663">
        <v>-6608787</v>
      </c>
      <c r="H2663">
        <v>1</v>
      </c>
      <c r="I2663">
        <v>0</v>
      </c>
      <c r="J2663">
        <v>1</v>
      </c>
    </row>
    <row r="2664" spans="1:10" x14ac:dyDescent="0.45">
      <c r="A2664">
        <v>1974</v>
      </c>
      <c r="B2664">
        <v>11</v>
      </c>
      <c r="C2664">
        <v>16</v>
      </c>
      <c r="D2664" s="1" t="s">
        <v>28</v>
      </c>
      <c r="E2664" s="1" t="s">
        <v>680</v>
      </c>
      <c r="F2664">
        <v>43768732</v>
      </c>
      <c r="G2664">
        <v>11256901</v>
      </c>
      <c r="H2664">
        <v>1</v>
      </c>
      <c r="I2664">
        <v>0</v>
      </c>
      <c r="J2664">
        <v>0</v>
      </c>
    </row>
    <row r="2665" spans="1:10" x14ac:dyDescent="0.45">
      <c r="A2665">
        <v>1974</v>
      </c>
      <c r="B2665">
        <v>11</v>
      </c>
      <c r="C2665">
        <v>16</v>
      </c>
      <c r="D2665" s="1" t="s">
        <v>177</v>
      </c>
      <c r="E2665" s="1" t="s">
        <v>345</v>
      </c>
      <c r="F2665">
        <v>54183052</v>
      </c>
      <c r="G2665">
        <v>-6341388</v>
      </c>
      <c r="H2665">
        <v>1</v>
      </c>
      <c r="I2665">
        <v>0</v>
      </c>
      <c r="J2665">
        <v>1</v>
      </c>
    </row>
    <row r="2666" spans="1:10" x14ac:dyDescent="0.45">
      <c r="A2666">
        <v>1974</v>
      </c>
      <c r="B2666">
        <v>11</v>
      </c>
      <c r="C2666">
        <v>17</v>
      </c>
      <c r="D2666" s="1" t="s">
        <v>177</v>
      </c>
      <c r="E2666" s="1" t="s">
        <v>179</v>
      </c>
      <c r="F2666">
        <v>54607712</v>
      </c>
      <c r="G2666">
        <v>-595621</v>
      </c>
      <c r="H2666">
        <v>1</v>
      </c>
      <c r="I2666">
        <v>0</v>
      </c>
      <c r="J2666">
        <v>1</v>
      </c>
    </row>
    <row r="2667" spans="1:10" x14ac:dyDescent="0.45">
      <c r="A2667">
        <v>1974</v>
      </c>
      <c r="B2667">
        <v>11</v>
      </c>
      <c r="C2667">
        <v>18</v>
      </c>
      <c r="D2667" s="1" t="s">
        <v>12</v>
      </c>
      <c r="E2667" s="1" t="s">
        <v>584</v>
      </c>
      <c r="F2667">
        <v>19371887</v>
      </c>
      <c r="G2667">
        <v>-99086624</v>
      </c>
      <c r="H2667">
        <v>1</v>
      </c>
      <c r="I2667">
        <v>0</v>
      </c>
      <c r="J2667">
        <v>0</v>
      </c>
    </row>
    <row r="2668" spans="1:10" x14ac:dyDescent="0.45">
      <c r="A2668">
        <v>1974</v>
      </c>
      <c r="B2668">
        <v>11</v>
      </c>
      <c r="C2668">
        <v>18</v>
      </c>
      <c r="D2668" s="1" t="s">
        <v>12</v>
      </c>
      <c r="E2668" s="1" t="s">
        <v>584</v>
      </c>
      <c r="F2668">
        <v>19371887</v>
      </c>
      <c r="G2668">
        <v>-99086624</v>
      </c>
      <c r="H2668">
        <v>1</v>
      </c>
      <c r="I2668">
        <v>0</v>
      </c>
      <c r="J2668">
        <v>0</v>
      </c>
    </row>
    <row r="2669" spans="1:10" x14ac:dyDescent="0.45">
      <c r="A2669">
        <v>1974</v>
      </c>
      <c r="B2669">
        <v>11</v>
      </c>
      <c r="C2669">
        <v>18</v>
      </c>
      <c r="D2669" s="1" t="s">
        <v>347</v>
      </c>
      <c r="E2669" s="1" t="s">
        <v>689</v>
      </c>
      <c r="F2669">
        <v>32496086</v>
      </c>
      <c r="G2669">
        <v>35498352</v>
      </c>
      <c r="H2669">
        <v>1</v>
      </c>
      <c r="I2669">
        <v>0</v>
      </c>
      <c r="J2669">
        <v>7</v>
      </c>
    </row>
    <row r="2670" spans="1:10" x14ac:dyDescent="0.45">
      <c r="A2670">
        <v>1974</v>
      </c>
      <c r="B2670">
        <v>11</v>
      </c>
      <c r="C2670">
        <v>20</v>
      </c>
      <c r="D2670" s="1" t="s">
        <v>57</v>
      </c>
      <c r="E2670" s="1" t="s">
        <v>386</v>
      </c>
      <c r="F2670">
        <v>53553813</v>
      </c>
      <c r="G2670">
        <v>9991586</v>
      </c>
      <c r="H2670">
        <v>1</v>
      </c>
      <c r="I2670">
        <v>0</v>
      </c>
      <c r="J2670">
        <v>0</v>
      </c>
    </row>
    <row r="2671" spans="1:10" x14ac:dyDescent="0.45">
      <c r="A2671">
        <v>1974</v>
      </c>
      <c r="B2671">
        <v>11</v>
      </c>
      <c r="C2671">
        <v>20</v>
      </c>
      <c r="D2671" s="1" t="s">
        <v>177</v>
      </c>
      <c r="E2671" s="1" t="s">
        <v>427</v>
      </c>
      <c r="F2671">
        <v>54446968</v>
      </c>
      <c r="G2671">
        <v>-639292</v>
      </c>
      <c r="H2671">
        <v>1</v>
      </c>
      <c r="I2671">
        <v>0</v>
      </c>
      <c r="J2671">
        <v>1</v>
      </c>
    </row>
    <row r="2672" spans="1:10" x14ac:dyDescent="0.45">
      <c r="A2672">
        <v>1974</v>
      </c>
      <c r="B2672">
        <v>11</v>
      </c>
      <c r="C2672">
        <v>20</v>
      </c>
      <c r="D2672" s="1" t="s">
        <v>177</v>
      </c>
      <c r="E2672" s="1" t="s">
        <v>397</v>
      </c>
      <c r="F2672">
        <v>54536706</v>
      </c>
      <c r="G2672">
        <v>-670361</v>
      </c>
      <c r="H2672">
        <v>1</v>
      </c>
      <c r="I2672">
        <v>0</v>
      </c>
      <c r="J2672">
        <v>1</v>
      </c>
    </row>
    <row r="2673" spans="1:10" x14ac:dyDescent="0.45">
      <c r="A2673">
        <v>1974</v>
      </c>
      <c r="B2673">
        <v>11</v>
      </c>
      <c r="C2673">
        <v>21</v>
      </c>
      <c r="D2673" s="1" t="s">
        <v>530</v>
      </c>
      <c r="E2673" s="1" t="s">
        <v>531</v>
      </c>
      <c r="F2673">
        <v>-11967368</v>
      </c>
      <c r="G2673">
        <v>-76978462</v>
      </c>
      <c r="H2673">
        <v>1</v>
      </c>
      <c r="I2673">
        <v>0</v>
      </c>
      <c r="J2673">
        <v>0</v>
      </c>
    </row>
    <row r="2674" spans="1:10" x14ac:dyDescent="0.45">
      <c r="A2674">
        <v>1974</v>
      </c>
      <c r="B2674">
        <v>11</v>
      </c>
      <c r="C2674">
        <v>21</v>
      </c>
      <c r="D2674" s="1" t="s">
        <v>177</v>
      </c>
      <c r="E2674" s="1" t="s">
        <v>565</v>
      </c>
      <c r="F2674">
        <v>52482961</v>
      </c>
      <c r="G2674">
        <v>-1893592</v>
      </c>
      <c r="H2674">
        <v>1</v>
      </c>
      <c r="I2674">
        <v>0</v>
      </c>
      <c r="J2674">
        <v>11</v>
      </c>
    </row>
    <row r="2675" spans="1:10" x14ac:dyDescent="0.45">
      <c r="A2675">
        <v>1974</v>
      </c>
      <c r="B2675">
        <v>11</v>
      </c>
      <c r="C2675">
        <v>21</v>
      </c>
      <c r="D2675" s="1" t="s">
        <v>177</v>
      </c>
      <c r="E2675" s="1" t="s">
        <v>565</v>
      </c>
      <c r="F2675">
        <v>52482961</v>
      </c>
      <c r="G2675">
        <v>-1893592</v>
      </c>
      <c r="H2675">
        <v>1</v>
      </c>
      <c r="I2675">
        <v>0</v>
      </c>
      <c r="J2675">
        <v>10</v>
      </c>
    </row>
    <row r="2676" spans="1:10" x14ac:dyDescent="0.45">
      <c r="A2676">
        <v>1974</v>
      </c>
      <c r="B2676">
        <v>11</v>
      </c>
      <c r="C2676">
        <v>21</v>
      </c>
      <c r="D2676" s="1" t="s">
        <v>177</v>
      </c>
      <c r="E2676" s="1" t="s">
        <v>179</v>
      </c>
      <c r="F2676">
        <v>54607712</v>
      </c>
      <c r="G2676">
        <v>-595621</v>
      </c>
      <c r="H2676">
        <v>1</v>
      </c>
      <c r="I2676">
        <v>0</v>
      </c>
      <c r="J2676">
        <v>1</v>
      </c>
    </row>
    <row r="2677" spans="1:10" x14ac:dyDescent="0.45">
      <c r="A2677">
        <v>1974</v>
      </c>
      <c r="B2677">
        <v>11</v>
      </c>
      <c r="C2677">
        <v>22</v>
      </c>
      <c r="D2677" s="1" t="s">
        <v>18</v>
      </c>
      <c r="E2677" s="1" t="s">
        <v>19</v>
      </c>
      <c r="F2677">
        <v>33580412</v>
      </c>
      <c r="G2677">
        <v>130396361</v>
      </c>
      <c r="H2677">
        <v>1</v>
      </c>
      <c r="I2677">
        <v>0</v>
      </c>
      <c r="J2677">
        <v>0</v>
      </c>
    </row>
    <row r="2678" spans="1:10" x14ac:dyDescent="0.45">
      <c r="A2678">
        <v>1974</v>
      </c>
      <c r="B2678">
        <v>11</v>
      </c>
      <c r="C2678">
        <v>22</v>
      </c>
      <c r="D2678" s="1" t="s">
        <v>177</v>
      </c>
      <c r="E2678" s="1" t="s">
        <v>179</v>
      </c>
      <c r="F2678">
        <v>54607712</v>
      </c>
      <c r="G2678">
        <v>-595621</v>
      </c>
      <c r="H2678">
        <v>1</v>
      </c>
      <c r="I2678">
        <v>0</v>
      </c>
      <c r="J2678">
        <v>1</v>
      </c>
    </row>
    <row r="2679" spans="1:10" x14ac:dyDescent="0.45">
      <c r="A2679">
        <v>1974</v>
      </c>
      <c r="B2679">
        <v>11</v>
      </c>
      <c r="C2679">
        <v>22</v>
      </c>
      <c r="D2679" s="1" t="s">
        <v>177</v>
      </c>
      <c r="E2679" s="1" t="s">
        <v>179</v>
      </c>
      <c r="F2679">
        <v>54607712</v>
      </c>
      <c r="G2679">
        <v>-595621</v>
      </c>
      <c r="H2679">
        <v>1</v>
      </c>
      <c r="I2679">
        <v>0</v>
      </c>
      <c r="J2679">
        <v>1</v>
      </c>
    </row>
    <row r="2680" spans="1:10" x14ac:dyDescent="0.45">
      <c r="A2680">
        <v>1974</v>
      </c>
      <c r="B2680">
        <v>11</v>
      </c>
      <c r="C2680">
        <v>22</v>
      </c>
      <c r="D2680" s="1" t="s">
        <v>690</v>
      </c>
      <c r="E2680" s="1" t="s">
        <v>691</v>
      </c>
      <c r="F2680">
        <v>25250795</v>
      </c>
      <c r="G2680">
        <v>55358096</v>
      </c>
      <c r="H2680">
        <v>1</v>
      </c>
      <c r="I2680">
        <v>0</v>
      </c>
      <c r="J2680">
        <v>1</v>
      </c>
    </row>
    <row r="2681" spans="1:10" x14ac:dyDescent="0.45">
      <c r="A2681">
        <v>1974</v>
      </c>
      <c r="B2681">
        <v>11</v>
      </c>
      <c r="C2681">
        <v>23</v>
      </c>
      <c r="D2681" s="1" t="s">
        <v>177</v>
      </c>
      <c r="E2681" s="1" t="s">
        <v>179</v>
      </c>
      <c r="F2681">
        <v>54607712</v>
      </c>
      <c r="G2681">
        <v>-595621</v>
      </c>
      <c r="H2681">
        <v>1</v>
      </c>
      <c r="I2681">
        <v>0</v>
      </c>
      <c r="J2681">
        <v>1</v>
      </c>
    </row>
    <row r="2682" spans="1:10" x14ac:dyDescent="0.45">
      <c r="A2682">
        <v>1974</v>
      </c>
      <c r="B2682">
        <v>11</v>
      </c>
      <c r="C2682">
        <v>23</v>
      </c>
      <c r="D2682" s="1" t="s">
        <v>177</v>
      </c>
      <c r="E2682" s="1" t="s">
        <v>179</v>
      </c>
      <c r="F2682">
        <v>54607712</v>
      </c>
      <c r="G2682">
        <v>-595621</v>
      </c>
      <c r="H2682">
        <v>1</v>
      </c>
      <c r="I2682">
        <v>0</v>
      </c>
      <c r="J2682">
        <v>1</v>
      </c>
    </row>
    <row r="2683" spans="1:10" x14ac:dyDescent="0.45">
      <c r="A2683">
        <v>1974</v>
      </c>
      <c r="B2683">
        <v>11</v>
      </c>
      <c r="C2683">
        <v>23</v>
      </c>
      <c r="D2683" s="1" t="s">
        <v>177</v>
      </c>
      <c r="E2683" s="1" t="s">
        <v>179</v>
      </c>
      <c r="F2683">
        <v>54607712</v>
      </c>
      <c r="G2683">
        <v>-595621</v>
      </c>
      <c r="H2683">
        <v>1</v>
      </c>
      <c r="I2683">
        <v>0</v>
      </c>
      <c r="J2683">
        <v>2</v>
      </c>
    </row>
    <row r="2684" spans="1:10" x14ac:dyDescent="0.45">
      <c r="A2684">
        <v>1974</v>
      </c>
      <c r="B2684">
        <v>11</v>
      </c>
      <c r="C2684">
        <v>23</v>
      </c>
      <c r="D2684" s="1" t="s">
        <v>177</v>
      </c>
      <c r="E2684" s="1" t="s">
        <v>179</v>
      </c>
      <c r="F2684">
        <v>54607712</v>
      </c>
      <c r="G2684">
        <v>-595621</v>
      </c>
      <c r="H2684">
        <v>1</v>
      </c>
      <c r="I2684">
        <v>0</v>
      </c>
      <c r="J2684">
        <v>1</v>
      </c>
    </row>
    <row r="2685" spans="1:10" x14ac:dyDescent="0.45">
      <c r="A2685">
        <v>1974</v>
      </c>
      <c r="B2685">
        <v>11</v>
      </c>
      <c r="C2685">
        <v>25</v>
      </c>
      <c r="D2685" s="1" t="s">
        <v>101</v>
      </c>
      <c r="E2685" s="1" t="s">
        <v>104</v>
      </c>
      <c r="F2685">
        <v>-3461768</v>
      </c>
      <c r="G2685">
        <v>-58444435</v>
      </c>
      <c r="H2685">
        <v>1</v>
      </c>
      <c r="I2685">
        <v>0</v>
      </c>
      <c r="J2685">
        <v>0</v>
      </c>
    </row>
    <row r="2686" spans="1:10" x14ac:dyDescent="0.45">
      <c r="A2686">
        <v>1974</v>
      </c>
      <c r="B2686">
        <v>11</v>
      </c>
      <c r="C2686">
        <v>25</v>
      </c>
      <c r="D2686" s="1" t="s">
        <v>101</v>
      </c>
      <c r="E2686" s="1" t="s">
        <v>104</v>
      </c>
      <c r="F2686">
        <v>-3461768</v>
      </c>
      <c r="G2686">
        <v>-58444435</v>
      </c>
      <c r="H2686">
        <v>1</v>
      </c>
      <c r="I2686">
        <v>0</v>
      </c>
      <c r="J2686">
        <v>0</v>
      </c>
    </row>
    <row r="2687" spans="1:10" x14ac:dyDescent="0.45">
      <c r="A2687">
        <v>1974</v>
      </c>
      <c r="B2687">
        <v>11</v>
      </c>
      <c r="C2687">
        <v>25</v>
      </c>
      <c r="D2687" s="1" t="s">
        <v>177</v>
      </c>
      <c r="E2687" s="1" t="s">
        <v>179</v>
      </c>
      <c r="F2687">
        <v>54607712</v>
      </c>
      <c r="G2687">
        <v>-595621</v>
      </c>
      <c r="H2687">
        <v>1</v>
      </c>
      <c r="I2687">
        <v>0</v>
      </c>
      <c r="J2687">
        <v>1</v>
      </c>
    </row>
    <row r="2688" spans="1:10" x14ac:dyDescent="0.45">
      <c r="A2688">
        <v>1974</v>
      </c>
      <c r="B2688">
        <v>11</v>
      </c>
      <c r="C2688">
        <v>25</v>
      </c>
      <c r="D2688" s="1" t="s">
        <v>177</v>
      </c>
      <c r="E2688" s="1" t="s">
        <v>179</v>
      </c>
      <c r="F2688">
        <v>54607712</v>
      </c>
      <c r="G2688">
        <v>-595621</v>
      </c>
      <c r="H2688">
        <v>1</v>
      </c>
      <c r="I2688">
        <v>0</v>
      </c>
      <c r="J2688">
        <v>1</v>
      </c>
    </row>
    <row r="2689" spans="1:10" x14ac:dyDescent="0.45">
      <c r="A2689">
        <v>1974</v>
      </c>
      <c r="B2689">
        <v>11</v>
      </c>
      <c r="C2689">
        <v>25</v>
      </c>
      <c r="D2689" s="1" t="s">
        <v>177</v>
      </c>
      <c r="E2689" s="1" t="s">
        <v>590</v>
      </c>
      <c r="F2689">
        <v>54595016</v>
      </c>
      <c r="G2689">
        <v>-5703109</v>
      </c>
      <c r="H2689">
        <v>1</v>
      </c>
      <c r="I2689">
        <v>0</v>
      </c>
      <c r="J2689">
        <v>1</v>
      </c>
    </row>
    <row r="2690" spans="1:10" x14ac:dyDescent="0.45">
      <c r="A2690">
        <v>1974</v>
      </c>
      <c r="B2690">
        <v>11</v>
      </c>
      <c r="C2690">
        <v>26</v>
      </c>
      <c r="D2690" s="1" t="s">
        <v>177</v>
      </c>
      <c r="E2690" s="1" t="s">
        <v>179</v>
      </c>
      <c r="F2690">
        <v>54607712</v>
      </c>
      <c r="G2690">
        <v>-595621</v>
      </c>
      <c r="H2690">
        <v>1</v>
      </c>
      <c r="I2690">
        <v>0</v>
      </c>
      <c r="J2690">
        <v>1</v>
      </c>
    </row>
    <row r="2691" spans="1:10" x14ac:dyDescent="0.45">
      <c r="A2691">
        <v>1974</v>
      </c>
      <c r="B2691">
        <v>11</v>
      </c>
      <c r="C2691">
        <v>30</v>
      </c>
      <c r="D2691" s="1" t="s">
        <v>57</v>
      </c>
      <c r="E2691" s="1" t="s">
        <v>466</v>
      </c>
      <c r="F2691">
        <v>50179683</v>
      </c>
      <c r="G2691">
        <v>8508595</v>
      </c>
      <c r="H2691">
        <v>0</v>
      </c>
      <c r="I2691">
        <v>0</v>
      </c>
      <c r="J2691">
        <v>0</v>
      </c>
    </row>
    <row r="2692" spans="1:10" x14ac:dyDescent="0.45">
      <c r="A2692">
        <v>1974</v>
      </c>
      <c r="B2692">
        <v>11</v>
      </c>
      <c r="C2692">
        <v>30</v>
      </c>
      <c r="D2692" s="1" t="s">
        <v>347</v>
      </c>
      <c r="E2692" s="1" t="s">
        <v>692</v>
      </c>
      <c r="F2692">
        <v>3304924</v>
      </c>
      <c r="G2692">
        <v>354882</v>
      </c>
      <c r="H2692">
        <v>1</v>
      </c>
      <c r="I2692">
        <v>0</v>
      </c>
      <c r="J2692">
        <v>1</v>
      </c>
    </row>
    <row r="2693" spans="1:10" x14ac:dyDescent="0.45">
      <c r="A2693">
        <v>1974</v>
      </c>
      <c r="B2693">
        <v>12</v>
      </c>
      <c r="C2693">
        <v>1</v>
      </c>
      <c r="D2693" s="1" t="s">
        <v>79</v>
      </c>
      <c r="E2693" s="1" t="s">
        <v>693</v>
      </c>
      <c r="F2693">
        <v>43012087</v>
      </c>
      <c r="G2693">
        <v>-7555851</v>
      </c>
      <c r="H2693">
        <v>1</v>
      </c>
      <c r="I2693">
        <v>0</v>
      </c>
      <c r="J2693">
        <v>0</v>
      </c>
    </row>
    <row r="2694" spans="1:10" x14ac:dyDescent="0.45">
      <c r="A2694">
        <v>1974</v>
      </c>
      <c r="B2694">
        <v>12</v>
      </c>
      <c r="C2694">
        <v>1</v>
      </c>
      <c r="D2694" s="1" t="s">
        <v>177</v>
      </c>
      <c r="E2694" s="1" t="s">
        <v>345</v>
      </c>
      <c r="F2694">
        <v>54183052</v>
      </c>
      <c r="G2694">
        <v>-6341388</v>
      </c>
      <c r="H2694">
        <v>1</v>
      </c>
      <c r="I2694">
        <v>0</v>
      </c>
      <c r="J2694">
        <v>1</v>
      </c>
    </row>
    <row r="2695" spans="1:10" x14ac:dyDescent="0.45">
      <c r="A2695">
        <v>1974</v>
      </c>
      <c r="B2695">
        <v>12</v>
      </c>
      <c r="C2695">
        <v>1</v>
      </c>
      <c r="D2695" s="1" t="s">
        <v>20</v>
      </c>
      <c r="E2695" s="1" t="s">
        <v>694</v>
      </c>
      <c r="F2695">
        <v>18011091</v>
      </c>
      <c r="G2695">
        <v>-66614182</v>
      </c>
      <c r="H2695">
        <v>1</v>
      </c>
      <c r="I2695">
        <v>0</v>
      </c>
      <c r="J2695">
        <v>0</v>
      </c>
    </row>
    <row r="2696" spans="1:10" x14ac:dyDescent="0.45">
      <c r="A2696">
        <v>1974</v>
      </c>
      <c r="B2696">
        <v>12</v>
      </c>
      <c r="C2696">
        <v>1</v>
      </c>
      <c r="D2696" s="1" t="s">
        <v>20</v>
      </c>
      <c r="E2696" s="1" t="s">
        <v>53</v>
      </c>
      <c r="F2696">
        <v>18380782</v>
      </c>
      <c r="G2696">
        <v>-65957387</v>
      </c>
      <c r="H2696">
        <v>1</v>
      </c>
      <c r="I2696">
        <v>0</v>
      </c>
      <c r="J2696">
        <v>0</v>
      </c>
    </row>
    <row r="2697" spans="1:10" x14ac:dyDescent="0.45">
      <c r="A2697">
        <v>1974</v>
      </c>
      <c r="B2697">
        <v>12</v>
      </c>
      <c r="C2697">
        <v>1</v>
      </c>
      <c r="D2697" s="1" t="s">
        <v>20</v>
      </c>
      <c r="E2697" s="1" t="s">
        <v>53</v>
      </c>
      <c r="F2697">
        <v>18380782</v>
      </c>
      <c r="G2697">
        <v>-65957387</v>
      </c>
      <c r="H2697">
        <v>1</v>
      </c>
      <c r="I2697">
        <v>0</v>
      </c>
      <c r="J2697">
        <v>0</v>
      </c>
    </row>
    <row r="2698" spans="1:10" x14ac:dyDescent="0.45">
      <c r="A2698">
        <v>1974</v>
      </c>
      <c r="B2698">
        <v>12</v>
      </c>
      <c r="C2698">
        <v>1</v>
      </c>
      <c r="D2698" s="1" t="s">
        <v>20</v>
      </c>
      <c r="E2698" s="1" t="s">
        <v>81</v>
      </c>
      <c r="F2698">
        <v>18386932</v>
      </c>
      <c r="G2698">
        <v>-66061127</v>
      </c>
      <c r="H2698">
        <v>1</v>
      </c>
      <c r="I2698">
        <v>0</v>
      </c>
      <c r="J2698">
        <v>0</v>
      </c>
    </row>
    <row r="2699" spans="1:10" x14ac:dyDescent="0.45">
      <c r="A2699">
        <v>1974</v>
      </c>
      <c r="B2699">
        <v>12</v>
      </c>
      <c r="C2699">
        <v>2</v>
      </c>
      <c r="D2699" s="1" t="s">
        <v>177</v>
      </c>
      <c r="E2699" s="1" t="s">
        <v>470</v>
      </c>
      <c r="F2699">
        <v>54190675</v>
      </c>
      <c r="G2699">
        <v>-7562948</v>
      </c>
      <c r="H2699">
        <v>1</v>
      </c>
      <c r="I2699">
        <v>0</v>
      </c>
      <c r="J2699">
        <v>1</v>
      </c>
    </row>
    <row r="2700" spans="1:10" x14ac:dyDescent="0.45">
      <c r="A2700">
        <v>1974</v>
      </c>
      <c r="B2700">
        <v>12</v>
      </c>
      <c r="C2700">
        <v>2</v>
      </c>
      <c r="D2700" s="1" t="s">
        <v>20</v>
      </c>
      <c r="E2700" s="1" t="s">
        <v>695</v>
      </c>
      <c r="F2700">
        <v>18056291</v>
      </c>
      <c r="G2700">
        <v>-66721621</v>
      </c>
      <c r="H2700">
        <v>1</v>
      </c>
      <c r="I2700">
        <v>0</v>
      </c>
      <c r="J2700">
        <v>0</v>
      </c>
    </row>
    <row r="2701" spans="1:10" x14ac:dyDescent="0.45">
      <c r="A2701">
        <v>1974</v>
      </c>
      <c r="B2701">
        <v>12</v>
      </c>
      <c r="C2701">
        <v>7</v>
      </c>
      <c r="D2701" s="1" t="s">
        <v>57</v>
      </c>
      <c r="E2701" s="1" t="s">
        <v>696</v>
      </c>
      <c r="F2701">
        <v>53074981</v>
      </c>
      <c r="G2701">
        <v>8807081</v>
      </c>
      <c r="H2701">
        <v>1</v>
      </c>
      <c r="I2701">
        <v>0</v>
      </c>
    </row>
    <row r="2702" spans="1:10" x14ac:dyDescent="0.45">
      <c r="A2702">
        <v>1974</v>
      </c>
      <c r="B2702">
        <v>12</v>
      </c>
      <c r="C2702">
        <v>7</v>
      </c>
      <c r="D2702" s="1" t="s">
        <v>530</v>
      </c>
      <c r="E2702" s="1" t="s">
        <v>531</v>
      </c>
      <c r="F2702">
        <v>-11967368</v>
      </c>
      <c r="G2702">
        <v>-76978462</v>
      </c>
      <c r="H2702">
        <v>1</v>
      </c>
      <c r="I2702">
        <v>0</v>
      </c>
    </row>
    <row r="2703" spans="1:10" x14ac:dyDescent="0.45">
      <c r="A2703">
        <v>1974</v>
      </c>
      <c r="B2703">
        <v>12</v>
      </c>
      <c r="C2703">
        <v>8</v>
      </c>
      <c r="D2703" s="1" t="s">
        <v>347</v>
      </c>
      <c r="E2703" s="1" t="s">
        <v>697</v>
      </c>
      <c r="F2703">
        <v>33085678</v>
      </c>
      <c r="G2703">
        <v>35113181</v>
      </c>
      <c r="H2703">
        <v>1</v>
      </c>
      <c r="I2703">
        <v>0</v>
      </c>
      <c r="J2703">
        <v>1</v>
      </c>
    </row>
    <row r="2704" spans="1:10" x14ac:dyDescent="0.45">
      <c r="A2704">
        <v>1974</v>
      </c>
      <c r="B2704">
        <v>12</v>
      </c>
      <c r="C2704">
        <v>8</v>
      </c>
      <c r="D2704" s="1" t="s">
        <v>20</v>
      </c>
      <c r="E2704" s="1" t="s">
        <v>159</v>
      </c>
      <c r="F2704">
        <v>25774591</v>
      </c>
      <c r="G2704">
        <v>-80214195</v>
      </c>
      <c r="H2704">
        <v>1</v>
      </c>
      <c r="I2704">
        <v>0</v>
      </c>
      <c r="J2704">
        <v>0</v>
      </c>
    </row>
    <row r="2705" spans="1:10" x14ac:dyDescent="0.45">
      <c r="A2705">
        <v>1974</v>
      </c>
      <c r="B2705">
        <v>12</v>
      </c>
      <c r="C2705">
        <v>8</v>
      </c>
      <c r="D2705" s="1" t="s">
        <v>20</v>
      </c>
      <c r="E2705" s="1" t="s">
        <v>159</v>
      </c>
      <c r="F2705">
        <v>25774591</v>
      </c>
      <c r="G2705">
        <v>-80214195</v>
      </c>
      <c r="H2705">
        <v>1</v>
      </c>
      <c r="I2705">
        <v>0</v>
      </c>
      <c r="J2705">
        <v>0</v>
      </c>
    </row>
    <row r="2706" spans="1:10" x14ac:dyDescent="0.45">
      <c r="A2706">
        <v>1974</v>
      </c>
      <c r="B2706">
        <v>12</v>
      </c>
      <c r="C2706">
        <v>8</v>
      </c>
      <c r="D2706" s="1" t="s">
        <v>20</v>
      </c>
      <c r="E2706" s="1" t="s">
        <v>159</v>
      </c>
      <c r="F2706">
        <v>25774591</v>
      </c>
      <c r="G2706">
        <v>-80214195</v>
      </c>
      <c r="H2706">
        <v>1</v>
      </c>
      <c r="I2706">
        <v>0</v>
      </c>
      <c r="J2706">
        <v>0</v>
      </c>
    </row>
    <row r="2707" spans="1:10" x14ac:dyDescent="0.45">
      <c r="A2707">
        <v>1974</v>
      </c>
      <c r="B2707">
        <v>12</v>
      </c>
      <c r="C2707">
        <v>9</v>
      </c>
      <c r="D2707" s="1" t="s">
        <v>245</v>
      </c>
      <c r="E2707" s="1" t="s">
        <v>698</v>
      </c>
      <c r="F2707">
        <v>34006004</v>
      </c>
      <c r="G2707">
        <v>7153743</v>
      </c>
      <c r="H2707">
        <v>1</v>
      </c>
      <c r="I2707">
        <v>0</v>
      </c>
      <c r="J2707">
        <v>0</v>
      </c>
    </row>
    <row r="2708" spans="1:10" x14ac:dyDescent="0.45">
      <c r="A2708">
        <v>1974</v>
      </c>
      <c r="B2708">
        <v>12</v>
      </c>
      <c r="C2708">
        <v>10</v>
      </c>
      <c r="D2708" s="1" t="s">
        <v>105</v>
      </c>
      <c r="E2708" s="1" t="s">
        <v>106</v>
      </c>
      <c r="F2708">
        <v>33888523</v>
      </c>
      <c r="G2708">
        <v>35503513</v>
      </c>
      <c r="H2708">
        <v>1</v>
      </c>
      <c r="I2708">
        <v>0</v>
      </c>
    </row>
    <row r="2709" spans="1:10" x14ac:dyDescent="0.45">
      <c r="A2709">
        <v>1974</v>
      </c>
      <c r="B2709">
        <v>12</v>
      </c>
      <c r="C2709">
        <v>11</v>
      </c>
      <c r="D2709" s="1" t="s">
        <v>20</v>
      </c>
      <c r="E2709" s="1" t="s">
        <v>35</v>
      </c>
      <c r="F2709">
        <v>40697132</v>
      </c>
      <c r="G2709">
        <v>-73931351</v>
      </c>
      <c r="H2709">
        <v>0</v>
      </c>
      <c r="I2709">
        <v>0</v>
      </c>
      <c r="J2709">
        <v>0</v>
      </c>
    </row>
    <row r="2710" spans="1:10" x14ac:dyDescent="0.45">
      <c r="A2710">
        <v>1974</v>
      </c>
      <c r="B2710">
        <v>12</v>
      </c>
      <c r="C2710">
        <v>11</v>
      </c>
      <c r="D2710" s="1" t="s">
        <v>347</v>
      </c>
      <c r="E2710" s="1" t="s">
        <v>699</v>
      </c>
      <c r="F2710">
        <v>3208297</v>
      </c>
      <c r="G2710">
        <v>34811886</v>
      </c>
      <c r="H2710">
        <v>1</v>
      </c>
      <c r="I2710">
        <v>0</v>
      </c>
      <c r="J2710">
        <v>2</v>
      </c>
    </row>
    <row r="2711" spans="1:10" x14ac:dyDescent="0.45">
      <c r="A2711">
        <v>1974</v>
      </c>
      <c r="B2711">
        <v>12</v>
      </c>
      <c r="C2711">
        <v>14</v>
      </c>
      <c r="D2711" s="1" t="s">
        <v>177</v>
      </c>
      <c r="E2711" s="1" t="s">
        <v>500</v>
      </c>
      <c r="F2711">
        <v>54081638</v>
      </c>
      <c r="G2711">
        <v>-6448779</v>
      </c>
      <c r="H2711">
        <v>1</v>
      </c>
      <c r="I2711">
        <v>0</v>
      </c>
      <c r="J2711">
        <v>2</v>
      </c>
    </row>
    <row r="2712" spans="1:10" x14ac:dyDescent="0.45">
      <c r="A2712">
        <v>1974</v>
      </c>
      <c r="B2712">
        <v>12</v>
      </c>
      <c r="C2712">
        <v>15</v>
      </c>
      <c r="D2712" s="1" t="s">
        <v>418</v>
      </c>
      <c r="E2712" s="1" t="s">
        <v>419</v>
      </c>
      <c r="F2712">
        <v>48856644</v>
      </c>
      <c r="G2712">
        <v>234233</v>
      </c>
      <c r="H2712">
        <v>1</v>
      </c>
      <c r="I2712">
        <v>0</v>
      </c>
      <c r="J2712">
        <v>0</v>
      </c>
    </row>
    <row r="2713" spans="1:10" x14ac:dyDescent="0.45">
      <c r="A2713">
        <v>1974</v>
      </c>
      <c r="B2713">
        <v>12</v>
      </c>
      <c r="C2713">
        <v>15</v>
      </c>
      <c r="D2713" s="1" t="s">
        <v>418</v>
      </c>
      <c r="E2713" s="1" t="s">
        <v>419</v>
      </c>
      <c r="F2713">
        <v>48856644</v>
      </c>
      <c r="G2713">
        <v>234233</v>
      </c>
      <c r="H2713">
        <v>1</v>
      </c>
      <c r="I2713">
        <v>0</v>
      </c>
      <c r="J2713">
        <v>0</v>
      </c>
    </row>
    <row r="2714" spans="1:10" x14ac:dyDescent="0.45">
      <c r="A2714">
        <v>1974</v>
      </c>
      <c r="B2714">
        <v>12</v>
      </c>
      <c r="C2714">
        <v>15</v>
      </c>
      <c r="D2714" s="1" t="s">
        <v>20</v>
      </c>
      <c r="E2714" s="1" t="s">
        <v>159</v>
      </c>
      <c r="F2714">
        <v>25774591</v>
      </c>
      <c r="G2714">
        <v>-80214195</v>
      </c>
      <c r="H2714">
        <v>1</v>
      </c>
      <c r="I2714">
        <v>0</v>
      </c>
      <c r="J2714">
        <v>0</v>
      </c>
    </row>
    <row r="2715" spans="1:10" x14ac:dyDescent="0.45">
      <c r="A2715">
        <v>1974</v>
      </c>
      <c r="B2715">
        <v>12</v>
      </c>
      <c r="C2715">
        <v>16</v>
      </c>
      <c r="D2715" s="1" t="s">
        <v>418</v>
      </c>
      <c r="E2715" s="1" t="s">
        <v>419</v>
      </c>
      <c r="F2715">
        <v>48856644</v>
      </c>
      <c r="G2715">
        <v>234233</v>
      </c>
      <c r="H2715">
        <v>1</v>
      </c>
      <c r="I2715">
        <v>0</v>
      </c>
      <c r="J2715">
        <v>0</v>
      </c>
    </row>
    <row r="2716" spans="1:10" x14ac:dyDescent="0.45">
      <c r="A2716">
        <v>1974</v>
      </c>
      <c r="B2716">
        <v>12</v>
      </c>
      <c r="C2716">
        <v>16</v>
      </c>
      <c r="D2716" s="1" t="s">
        <v>177</v>
      </c>
      <c r="E2716" s="1" t="s">
        <v>227</v>
      </c>
      <c r="F2716">
        <v>51504387</v>
      </c>
      <c r="G2716">
        <v>-140041</v>
      </c>
      <c r="H2716">
        <v>1</v>
      </c>
      <c r="I2716">
        <v>0</v>
      </c>
      <c r="J2716">
        <v>0</v>
      </c>
    </row>
    <row r="2717" spans="1:10" x14ac:dyDescent="0.45">
      <c r="A2717">
        <v>1974</v>
      </c>
      <c r="B2717">
        <v>12</v>
      </c>
      <c r="C2717">
        <v>16</v>
      </c>
      <c r="D2717" s="1" t="s">
        <v>177</v>
      </c>
      <c r="E2717" s="1" t="s">
        <v>227</v>
      </c>
      <c r="F2717">
        <v>51504387</v>
      </c>
      <c r="G2717">
        <v>-140041</v>
      </c>
      <c r="H2717">
        <v>1</v>
      </c>
      <c r="I2717">
        <v>0</v>
      </c>
      <c r="J2717">
        <v>0</v>
      </c>
    </row>
    <row r="2718" spans="1:10" x14ac:dyDescent="0.45">
      <c r="A2718">
        <v>1974</v>
      </c>
      <c r="B2718">
        <v>12</v>
      </c>
      <c r="C2718">
        <v>16</v>
      </c>
      <c r="D2718" s="1" t="s">
        <v>177</v>
      </c>
      <c r="E2718" s="1" t="s">
        <v>227</v>
      </c>
      <c r="F2718">
        <v>51504387</v>
      </c>
      <c r="G2718">
        <v>-140041</v>
      </c>
      <c r="H2718">
        <v>1</v>
      </c>
      <c r="I2718">
        <v>0</v>
      </c>
      <c r="J2718">
        <v>0</v>
      </c>
    </row>
    <row r="2719" spans="1:10" x14ac:dyDescent="0.45">
      <c r="A2719">
        <v>1974</v>
      </c>
      <c r="B2719">
        <v>12</v>
      </c>
      <c r="C2719">
        <v>16</v>
      </c>
      <c r="D2719" s="1" t="s">
        <v>20</v>
      </c>
      <c r="E2719" s="1" t="s">
        <v>159</v>
      </c>
      <c r="F2719">
        <v>25774591</v>
      </c>
      <c r="G2719">
        <v>-80214195</v>
      </c>
      <c r="H2719">
        <v>1</v>
      </c>
      <c r="I2719">
        <v>0</v>
      </c>
      <c r="J2719">
        <v>0</v>
      </c>
    </row>
    <row r="2720" spans="1:10" x14ac:dyDescent="0.45">
      <c r="A2720">
        <v>1974</v>
      </c>
      <c r="B2720">
        <v>12</v>
      </c>
      <c r="C2720">
        <v>17</v>
      </c>
      <c r="D2720" s="1" t="s">
        <v>177</v>
      </c>
      <c r="E2720" s="1" t="s">
        <v>227</v>
      </c>
      <c r="F2720">
        <v>51504387</v>
      </c>
      <c r="G2720">
        <v>-140041</v>
      </c>
      <c r="H2720">
        <v>1</v>
      </c>
      <c r="I2720">
        <v>0</v>
      </c>
      <c r="J2720">
        <v>1</v>
      </c>
    </row>
    <row r="2721" spans="1:10" x14ac:dyDescent="0.45">
      <c r="A2721">
        <v>1974</v>
      </c>
      <c r="B2721">
        <v>12</v>
      </c>
      <c r="C2721">
        <v>18</v>
      </c>
      <c r="D2721" s="1" t="s">
        <v>28</v>
      </c>
      <c r="E2721" s="1" t="s">
        <v>677</v>
      </c>
      <c r="F2721">
        <v>40840097</v>
      </c>
      <c r="G2721">
        <v>14251636</v>
      </c>
      <c r="H2721">
        <v>1</v>
      </c>
      <c r="I2721">
        <v>0</v>
      </c>
      <c r="J2721">
        <v>0</v>
      </c>
    </row>
    <row r="2722" spans="1:10" x14ac:dyDescent="0.45">
      <c r="A2722">
        <v>1974</v>
      </c>
      <c r="B2722">
        <v>12</v>
      </c>
      <c r="C2722">
        <v>18</v>
      </c>
      <c r="D2722" s="1" t="s">
        <v>177</v>
      </c>
      <c r="E2722" s="1" t="s">
        <v>227</v>
      </c>
      <c r="F2722">
        <v>51504387</v>
      </c>
      <c r="G2722">
        <v>-140041</v>
      </c>
      <c r="H2722">
        <v>1</v>
      </c>
      <c r="I2722">
        <v>0</v>
      </c>
      <c r="J2722">
        <v>0</v>
      </c>
    </row>
    <row r="2723" spans="1:10" x14ac:dyDescent="0.45">
      <c r="A2723">
        <v>1974</v>
      </c>
      <c r="B2723">
        <v>12</v>
      </c>
      <c r="C2723">
        <v>18</v>
      </c>
      <c r="D2723" s="1" t="s">
        <v>177</v>
      </c>
      <c r="E2723" s="1" t="s">
        <v>278</v>
      </c>
      <c r="F2723">
        <v>51455313</v>
      </c>
      <c r="G2723">
        <v>-2591902</v>
      </c>
      <c r="H2723">
        <v>1</v>
      </c>
      <c r="I2723">
        <v>0</v>
      </c>
      <c r="J2723">
        <v>0</v>
      </c>
    </row>
    <row r="2724" spans="1:10" x14ac:dyDescent="0.45">
      <c r="A2724">
        <v>1974</v>
      </c>
      <c r="B2724">
        <v>12</v>
      </c>
      <c r="C2724">
        <v>18</v>
      </c>
      <c r="D2724" s="1" t="s">
        <v>177</v>
      </c>
      <c r="E2724" s="1" t="s">
        <v>278</v>
      </c>
      <c r="F2724">
        <v>51453615</v>
      </c>
      <c r="G2724">
        <v>-2601625</v>
      </c>
      <c r="H2724">
        <v>1</v>
      </c>
      <c r="I2724">
        <v>0</v>
      </c>
      <c r="J2724">
        <v>0</v>
      </c>
    </row>
    <row r="2725" spans="1:10" x14ac:dyDescent="0.45">
      <c r="A2725">
        <v>1974</v>
      </c>
      <c r="B2725">
        <v>12</v>
      </c>
      <c r="C2725">
        <v>19</v>
      </c>
      <c r="D2725" s="1" t="s">
        <v>418</v>
      </c>
      <c r="E2725" s="1" t="s">
        <v>419</v>
      </c>
      <c r="F2725">
        <v>48856644</v>
      </c>
      <c r="G2725">
        <v>234233</v>
      </c>
      <c r="H2725">
        <v>1</v>
      </c>
      <c r="I2725">
        <v>0</v>
      </c>
      <c r="J2725">
        <v>1</v>
      </c>
    </row>
    <row r="2726" spans="1:10" x14ac:dyDescent="0.45">
      <c r="A2726">
        <v>1974</v>
      </c>
      <c r="B2726">
        <v>12</v>
      </c>
      <c r="C2726">
        <v>19</v>
      </c>
      <c r="D2726" s="1" t="s">
        <v>20</v>
      </c>
      <c r="E2726" s="1" t="s">
        <v>62</v>
      </c>
      <c r="F2726">
        <v>37755363</v>
      </c>
      <c r="G2726">
        <v>-122443352</v>
      </c>
      <c r="H2726">
        <v>1</v>
      </c>
      <c r="I2726">
        <v>0</v>
      </c>
      <c r="J2726">
        <v>0</v>
      </c>
    </row>
    <row r="2727" spans="1:10" x14ac:dyDescent="0.45">
      <c r="A2727">
        <v>1974</v>
      </c>
      <c r="B2727">
        <v>12</v>
      </c>
      <c r="C2727">
        <v>20</v>
      </c>
      <c r="D2727" s="1" t="s">
        <v>347</v>
      </c>
      <c r="E2727" s="1" t="s">
        <v>348</v>
      </c>
      <c r="F2727">
        <v>31771599</v>
      </c>
      <c r="G2727">
        <v>352034</v>
      </c>
      <c r="H2727">
        <v>1</v>
      </c>
      <c r="I2727">
        <v>0</v>
      </c>
      <c r="J2727">
        <v>0</v>
      </c>
    </row>
    <row r="2728" spans="1:10" x14ac:dyDescent="0.45">
      <c r="A2728">
        <v>1974</v>
      </c>
      <c r="B2728">
        <v>12</v>
      </c>
      <c r="C2728">
        <v>20</v>
      </c>
      <c r="D2728" s="1" t="s">
        <v>177</v>
      </c>
      <c r="E2728" s="1" t="s">
        <v>227</v>
      </c>
      <c r="F2728">
        <v>51504387</v>
      </c>
      <c r="G2728">
        <v>-140041</v>
      </c>
      <c r="H2728">
        <v>1</v>
      </c>
      <c r="I2728">
        <v>0</v>
      </c>
    </row>
    <row r="2729" spans="1:10" x14ac:dyDescent="0.45">
      <c r="A2729">
        <v>1974</v>
      </c>
      <c r="B2729">
        <v>12</v>
      </c>
      <c r="C2729">
        <v>21</v>
      </c>
      <c r="D2729" s="1" t="s">
        <v>105</v>
      </c>
      <c r="E2729" s="1" t="s">
        <v>106</v>
      </c>
      <c r="F2729">
        <v>33888523</v>
      </c>
      <c r="G2729">
        <v>35503513</v>
      </c>
      <c r="H2729">
        <v>1</v>
      </c>
      <c r="I2729">
        <v>0</v>
      </c>
      <c r="J2729">
        <v>0</v>
      </c>
    </row>
    <row r="2730" spans="1:10" x14ac:dyDescent="0.45">
      <c r="A2730">
        <v>1974</v>
      </c>
      <c r="B2730">
        <v>12</v>
      </c>
      <c r="C2730">
        <v>21</v>
      </c>
      <c r="D2730" s="1" t="s">
        <v>177</v>
      </c>
      <c r="E2730" s="1" t="s">
        <v>227</v>
      </c>
      <c r="F2730">
        <v>51504387</v>
      </c>
      <c r="G2730">
        <v>-140041</v>
      </c>
      <c r="H2730">
        <v>1</v>
      </c>
      <c r="I2730">
        <v>0</v>
      </c>
      <c r="J2730">
        <v>0</v>
      </c>
    </row>
    <row r="2731" spans="1:10" x14ac:dyDescent="0.45">
      <c r="A2731">
        <v>1974</v>
      </c>
      <c r="B2731">
        <v>12</v>
      </c>
      <c r="C2731">
        <v>21</v>
      </c>
      <c r="D2731" s="1" t="s">
        <v>177</v>
      </c>
      <c r="E2731" s="1" t="s">
        <v>700</v>
      </c>
      <c r="F2731">
        <v>54518634</v>
      </c>
      <c r="G2731">
        <v>-5888133</v>
      </c>
      <c r="H2731">
        <v>1</v>
      </c>
      <c r="I2731">
        <v>0</v>
      </c>
      <c r="J2731">
        <v>1</v>
      </c>
    </row>
    <row r="2732" spans="1:10" x14ac:dyDescent="0.45">
      <c r="A2732">
        <v>1974</v>
      </c>
      <c r="B2732">
        <v>12</v>
      </c>
      <c r="C2732">
        <v>22</v>
      </c>
      <c r="D2732" s="1" t="s">
        <v>177</v>
      </c>
      <c r="E2732" s="1" t="s">
        <v>227</v>
      </c>
      <c r="F2732">
        <v>51504387</v>
      </c>
      <c r="G2732">
        <v>-140041</v>
      </c>
      <c r="H2732">
        <v>1</v>
      </c>
      <c r="I2732">
        <v>0</v>
      </c>
      <c r="J2732">
        <v>0</v>
      </c>
    </row>
    <row r="2733" spans="1:10" x14ac:dyDescent="0.45">
      <c r="A2733">
        <v>1974</v>
      </c>
      <c r="B2733">
        <v>12</v>
      </c>
      <c r="C2733">
        <v>24</v>
      </c>
      <c r="D2733" s="1" t="s">
        <v>241</v>
      </c>
      <c r="E2733" s="1" t="s">
        <v>362</v>
      </c>
      <c r="F2733">
        <v>-33873651</v>
      </c>
      <c r="G2733">
        <v>15120689</v>
      </c>
      <c r="H2733">
        <v>1</v>
      </c>
      <c r="I2733">
        <v>0</v>
      </c>
      <c r="J2733">
        <v>0</v>
      </c>
    </row>
    <row r="2734" spans="1:10" x14ac:dyDescent="0.45">
      <c r="A2734">
        <v>1974</v>
      </c>
      <c r="B2734">
        <v>12</v>
      </c>
      <c r="C2734">
        <v>27</v>
      </c>
      <c r="D2734" s="1" t="s">
        <v>79</v>
      </c>
      <c r="E2734" s="1" t="s">
        <v>298</v>
      </c>
      <c r="F2734">
        <v>41400635</v>
      </c>
      <c r="G2734">
        <v>2150913</v>
      </c>
      <c r="H2734">
        <v>1</v>
      </c>
      <c r="I2734">
        <v>0</v>
      </c>
      <c r="J2734">
        <v>0</v>
      </c>
    </row>
    <row r="2735" spans="1:10" x14ac:dyDescent="0.45">
      <c r="A2735">
        <v>1974</v>
      </c>
      <c r="B2735">
        <v>12</v>
      </c>
      <c r="C2735">
        <v>27</v>
      </c>
      <c r="D2735" s="1" t="s">
        <v>192</v>
      </c>
      <c r="E2735" s="1" t="s">
        <v>193</v>
      </c>
      <c r="F2735">
        <v>12103822</v>
      </c>
      <c r="G2735">
        <v>-86267014</v>
      </c>
      <c r="H2735">
        <v>1</v>
      </c>
      <c r="I2735">
        <v>0</v>
      </c>
      <c r="J2735">
        <v>0</v>
      </c>
    </row>
    <row r="2736" spans="1:10" x14ac:dyDescent="0.45">
      <c r="A2736">
        <v>1974</v>
      </c>
      <c r="B2736">
        <v>12</v>
      </c>
      <c r="C2736">
        <v>28</v>
      </c>
      <c r="D2736" s="1" t="s">
        <v>20</v>
      </c>
      <c r="E2736" s="1" t="s">
        <v>81</v>
      </c>
      <c r="F2736">
        <v>18386932</v>
      </c>
      <c r="G2736">
        <v>-66061127</v>
      </c>
      <c r="H2736">
        <v>1</v>
      </c>
      <c r="I2736">
        <v>0</v>
      </c>
      <c r="J2736">
        <v>0</v>
      </c>
    </row>
    <row r="2737" spans="1:10" x14ac:dyDescent="0.45">
      <c r="A2737">
        <v>1974</v>
      </c>
      <c r="B2737">
        <v>12</v>
      </c>
      <c r="C2737">
        <v>29</v>
      </c>
      <c r="D2737" s="1" t="s">
        <v>20</v>
      </c>
      <c r="E2737" s="1" t="s">
        <v>132</v>
      </c>
      <c r="F2737">
        <v>40008171</v>
      </c>
      <c r="G2737">
        <v>-7513549</v>
      </c>
      <c r="H2737">
        <v>1</v>
      </c>
      <c r="I2737">
        <v>0</v>
      </c>
      <c r="J2737">
        <v>1</v>
      </c>
    </row>
    <row r="2738" spans="1:10" x14ac:dyDescent="0.45">
      <c r="A2738">
        <v>1974</v>
      </c>
      <c r="B2738">
        <v>12</v>
      </c>
      <c r="C2738">
        <v>30</v>
      </c>
      <c r="D2738" s="1" t="s">
        <v>177</v>
      </c>
      <c r="E2738" s="1" t="s">
        <v>374</v>
      </c>
      <c r="F2738">
        <v>54684823</v>
      </c>
      <c r="G2738">
        <v>-5965868</v>
      </c>
      <c r="H2738">
        <v>1</v>
      </c>
      <c r="I2738">
        <v>0</v>
      </c>
      <c r="J2738">
        <v>1</v>
      </c>
    </row>
    <row r="2739" spans="1:10" x14ac:dyDescent="0.45">
      <c r="A2739">
        <v>1974</v>
      </c>
      <c r="B2739">
        <v>12</v>
      </c>
      <c r="C2739">
        <v>31</v>
      </c>
      <c r="D2739" s="1" t="s">
        <v>701</v>
      </c>
      <c r="E2739" s="1" t="s">
        <v>702</v>
      </c>
      <c r="F2739">
        <v>-26184113</v>
      </c>
      <c r="G2739">
        <v>28033232</v>
      </c>
      <c r="H2739">
        <v>1</v>
      </c>
      <c r="I2739">
        <v>0</v>
      </c>
      <c r="J2739">
        <v>0</v>
      </c>
    </row>
    <row r="2740" spans="1:10" x14ac:dyDescent="0.45">
      <c r="A2740">
        <v>1974</v>
      </c>
      <c r="B2740">
        <v>12</v>
      </c>
      <c r="C2740">
        <v>31</v>
      </c>
      <c r="D2740" s="1" t="s">
        <v>20</v>
      </c>
      <c r="E2740" s="1" t="s">
        <v>703</v>
      </c>
      <c r="F2740">
        <v>18238724</v>
      </c>
      <c r="G2740">
        <v>-66035227</v>
      </c>
      <c r="H2740">
        <v>0</v>
      </c>
      <c r="I2740">
        <v>0</v>
      </c>
      <c r="J2740">
        <v>0</v>
      </c>
    </row>
    <row r="2741" spans="1:10" x14ac:dyDescent="0.45">
      <c r="A2741">
        <v>1974</v>
      </c>
      <c r="B2741">
        <v>12</v>
      </c>
      <c r="C2741">
        <v>31</v>
      </c>
      <c r="D2741" s="1" t="s">
        <v>20</v>
      </c>
      <c r="E2741" s="1" t="s">
        <v>704</v>
      </c>
      <c r="F2741">
        <v>18431705</v>
      </c>
      <c r="G2741">
        <v>-66486377</v>
      </c>
      <c r="H2741">
        <v>0</v>
      </c>
      <c r="I2741">
        <v>0</v>
      </c>
      <c r="J2741">
        <v>0</v>
      </c>
    </row>
    <row r="2742" spans="1:10" x14ac:dyDescent="0.45">
      <c r="A2742">
        <v>1974</v>
      </c>
      <c r="B2742">
        <v>12</v>
      </c>
      <c r="C2742">
        <v>31</v>
      </c>
      <c r="D2742" s="1" t="s">
        <v>20</v>
      </c>
      <c r="E2742" s="1" t="s">
        <v>705</v>
      </c>
      <c r="F2742">
        <v>18369196</v>
      </c>
      <c r="G2742">
        <v>-66165967</v>
      </c>
      <c r="H2742">
        <v>1</v>
      </c>
      <c r="I2742">
        <v>0</v>
      </c>
    </row>
    <row r="2743" spans="1:10" x14ac:dyDescent="0.45">
      <c r="A2743">
        <v>1974</v>
      </c>
      <c r="B2743">
        <v>12</v>
      </c>
      <c r="C2743">
        <v>31</v>
      </c>
      <c r="D2743" s="1" t="s">
        <v>20</v>
      </c>
      <c r="E2743" s="1" t="s">
        <v>31</v>
      </c>
      <c r="F2743">
        <v>18386932</v>
      </c>
      <c r="G2743">
        <v>-66061127</v>
      </c>
      <c r="H2743">
        <v>1</v>
      </c>
      <c r="I2743">
        <v>0</v>
      </c>
    </row>
    <row r="2744" spans="1:10" x14ac:dyDescent="0.45">
      <c r="A2744">
        <v>1974</v>
      </c>
      <c r="B2744">
        <v>12</v>
      </c>
      <c r="C2744">
        <v>31</v>
      </c>
      <c r="D2744" s="1" t="s">
        <v>20</v>
      </c>
      <c r="E2744" s="1" t="s">
        <v>15</v>
      </c>
      <c r="F2744">
        <v>18220833</v>
      </c>
      <c r="G2744">
        <v>-66590149</v>
      </c>
      <c r="H2744">
        <v>1</v>
      </c>
      <c r="I2744">
        <v>0</v>
      </c>
    </row>
    <row r="2745" spans="1:10" x14ac:dyDescent="0.45">
      <c r="A2745">
        <v>1974</v>
      </c>
      <c r="B2745">
        <v>12</v>
      </c>
      <c r="C2745">
        <v>31</v>
      </c>
      <c r="D2745" s="1" t="s">
        <v>20</v>
      </c>
      <c r="E2745" s="1" t="s">
        <v>15</v>
      </c>
      <c r="F2745">
        <v>18220833</v>
      </c>
      <c r="G2745">
        <v>-66590149</v>
      </c>
      <c r="H2745">
        <v>1</v>
      </c>
      <c r="I2745">
        <v>0</v>
      </c>
    </row>
    <row r="2746" spans="1:10" x14ac:dyDescent="0.45">
      <c r="A2746">
        <v>1975</v>
      </c>
      <c r="B2746">
        <v>0</v>
      </c>
      <c r="C2746">
        <v>0</v>
      </c>
      <c r="D2746" s="1" t="s">
        <v>245</v>
      </c>
      <c r="E2746" s="1" t="s">
        <v>706</v>
      </c>
      <c r="F2746">
        <v>33594013</v>
      </c>
      <c r="G2746">
        <v>73069077</v>
      </c>
      <c r="H2746">
        <v>1</v>
      </c>
      <c r="I2746">
        <v>0</v>
      </c>
    </row>
    <row r="2747" spans="1:10" x14ac:dyDescent="0.45">
      <c r="A2747">
        <v>1975</v>
      </c>
      <c r="B2747">
        <v>1</v>
      </c>
      <c r="C2747">
        <v>0</v>
      </c>
      <c r="D2747" s="1" t="s">
        <v>79</v>
      </c>
      <c r="E2747" s="1" t="s">
        <v>296</v>
      </c>
      <c r="F2747">
        <v>40465595</v>
      </c>
      <c r="G2747">
        <v>-3696263</v>
      </c>
      <c r="H2747">
        <v>1</v>
      </c>
      <c r="I2747">
        <v>0</v>
      </c>
      <c r="J2747">
        <v>0</v>
      </c>
    </row>
    <row r="2748" spans="1:10" x14ac:dyDescent="0.45">
      <c r="A2748">
        <v>1975</v>
      </c>
      <c r="B2748">
        <v>1</v>
      </c>
      <c r="C2748">
        <v>0</v>
      </c>
      <c r="D2748" s="1" t="s">
        <v>79</v>
      </c>
      <c r="E2748" s="1" t="s">
        <v>296</v>
      </c>
      <c r="F2748">
        <v>40465595</v>
      </c>
      <c r="G2748">
        <v>-3696263</v>
      </c>
      <c r="H2748">
        <v>1</v>
      </c>
      <c r="I2748">
        <v>0</v>
      </c>
    </row>
    <row r="2749" spans="1:10" x14ac:dyDescent="0.45">
      <c r="A2749">
        <v>1975</v>
      </c>
      <c r="B2749">
        <v>1</v>
      </c>
      <c r="C2749">
        <v>0</v>
      </c>
      <c r="D2749" s="1" t="s">
        <v>79</v>
      </c>
      <c r="E2749" s="1" t="s">
        <v>296</v>
      </c>
      <c r="F2749">
        <v>40465595</v>
      </c>
      <c r="G2749">
        <v>-3696263</v>
      </c>
      <c r="H2749">
        <v>1</v>
      </c>
      <c r="I2749">
        <v>0</v>
      </c>
    </row>
    <row r="2750" spans="1:10" x14ac:dyDescent="0.45">
      <c r="A2750">
        <v>1975</v>
      </c>
      <c r="B2750">
        <v>1</v>
      </c>
      <c r="C2750">
        <v>0</v>
      </c>
      <c r="D2750" s="1" t="s">
        <v>177</v>
      </c>
      <c r="E2750" s="1" t="s">
        <v>227</v>
      </c>
      <c r="F2750">
        <v>51504387</v>
      </c>
      <c r="G2750">
        <v>-140041</v>
      </c>
      <c r="H2750">
        <v>1</v>
      </c>
      <c r="I2750">
        <v>0</v>
      </c>
      <c r="J2750">
        <v>2</v>
      </c>
    </row>
    <row r="2751" spans="1:10" x14ac:dyDescent="0.45">
      <c r="A2751">
        <v>1975</v>
      </c>
      <c r="B2751">
        <v>1</v>
      </c>
      <c r="C2751">
        <v>0</v>
      </c>
      <c r="D2751" s="1" t="s">
        <v>201</v>
      </c>
      <c r="E2751" s="1" t="s">
        <v>15</v>
      </c>
      <c r="H2751">
        <v>1</v>
      </c>
      <c r="I2751">
        <v>0</v>
      </c>
      <c r="J2751">
        <v>1</v>
      </c>
    </row>
    <row r="2752" spans="1:10" x14ac:dyDescent="0.45">
      <c r="A2752">
        <v>1975</v>
      </c>
      <c r="B2752">
        <v>1</v>
      </c>
      <c r="C2752">
        <v>0</v>
      </c>
      <c r="D2752" s="1" t="s">
        <v>177</v>
      </c>
      <c r="E2752" s="1" t="s">
        <v>227</v>
      </c>
      <c r="F2752">
        <v>51504387</v>
      </c>
      <c r="G2752">
        <v>-140041</v>
      </c>
      <c r="H2752">
        <v>1</v>
      </c>
      <c r="I2752">
        <v>0</v>
      </c>
    </row>
    <row r="2753" spans="1:10" x14ac:dyDescent="0.45">
      <c r="A2753">
        <v>1975</v>
      </c>
      <c r="B2753">
        <v>1</v>
      </c>
      <c r="C2753">
        <v>3</v>
      </c>
      <c r="D2753" s="1" t="s">
        <v>666</v>
      </c>
      <c r="E2753" s="1" t="s">
        <v>667</v>
      </c>
      <c r="F2753">
        <v>36201721</v>
      </c>
      <c r="G2753">
        <v>3714352</v>
      </c>
      <c r="H2753">
        <v>1</v>
      </c>
      <c r="I2753">
        <v>0</v>
      </c>
      <c r="J2753">
        <v>0</v>
      </c>
    </row>
    <row r="2754" spans="1:10" x14ac:dyDescent="0.45">
      <c r="A2754">
        <v>1975</v>
      </c>
      <c r="B2754">
        <v>1</v>
      </c>
      <c r="C2754">
        <v>3</v>
      </c>
      <c r="D2754" s="1" t="s">
        <v>666</v>
      </c>
      <c r="E2754" s="1" t="s">
        <v>667</v>
      </c>
      <c r="F2754">
        <v>36201721</v>
      </c>
      <c r="G2754">
        <v>3714352</v>
      </c>
      <c r="H2754">
        <v>1</v>
      </c>
      <c r="I2754">
        <v>0</v>
      </c>
      <c r="J2754">
        <v>0</v>
      </c>
    </row>
    <row r="2755" spans="1:10" x14ac:dyDescent="0.45">
      <c r="A2755">
        <v>1975</v>
      </c>
      <c r="B2755">
        <v>1</v>
      </c>
      <c r="C2755">
        <v>4</v>
      </c>
      <c r="D2755" s="1" t="s">
        <v>20</v>
      </c>
      <c r="E2755" s="1" t="s">
        <v>342</v>
      </c>
      <c r="F2755">
        <v>3996196</v>
      </c>
      <c r="G2755">
        <v>-83002984</v>
      </c>
      <c r="H2755">
        <v>1</v>
      </c>
      <c r="I2755">
        <v>0</v>
      </c>
    </row>
    <row r="2756" spans="1:10" x14ac:dyDescent="0.45">
      <c r="A2756">
        <v>1975</v>
      </c>
      <c r="B2756">
        <v>1</v>
      </c>
      <c r="C2756">
        <v>5</v>
      </c>
      <c r="D2756" s="1" t="s">
        <v>418</v>
      </c>
      <c r="E2756" s="1" t="s">
        <v>419</v>
      </c>
      <c r="F2756">
        <v>48856644</v>
      </c>
      <c r="G2756">
        <v>234233</v>
      </c>
      <c r="H2756">
        <v>1</v>
      </c>
      <c r="I2756">
        <v>0</v>
      </c>
      <c r="J2756">
        <v>0</v>
      </c>
    </row>
    <row r="2757" spans="1:10" x14ac:dyDescent="0.45">
      <c r="A2757">
        <v>1975</v>
      </c>
      <c r="B2757">
        <v>1</v>
      </c>
      <c r="C2757">
        <v>5</v>
      </c>
      <c r="D2757" s="1" t="s">
        <v>69</v>
      </c>
      <c r="E2757" s="1" t="s">
        <v>707</v>
      </c>
      <c r="F2757">
        <v>464892</v>
      </c>
      <c r="G2757">
        <v>721237</v>
      </c>
      <c r="H2757">
        <v>1</v>
      </c>
      <c r="I2757">
        <v>0</v>
      </c>
      <c r="J2757">
        <v>0</v>
      </c>
    </row>
    <row r="2758" spans="1:10" x14ac:dyDescent="0.45">
      <c r="A2758">
        <v>1975</v>
      </c>
      <c r="B2758">
        <v>1</v>
      </c>
      <c r="C2758">
        <v>11</v>
      </c>
      <c r="D2758" s="1" t="s">
        <v>20</v>
      </c>
      <c r="E2758" s="1" t="s">
        <v>81</v>
      </c>
      <c r="F2758">
        <v>18386932</v>
      </c>
      <c r="G2758">
        <v>-66061127</v>
      </c>
      <c r="H2758">
        <v>1</v>
      </c>
      <c r="I2758">
        <v>0</v>
      </c>
      <c r="J2758">
        <v>2</v>
      </c>
    </row>
    <row r="2759" spans="1:10" x14ac:dyDescent="0.45">
      <c r="A2759">
        <v>1975</v>
      </c>
      <c r="B2759">
        <v>1</v>
      </c>
      <c r="C2759">
        <v>13</v>
      </c>
      <c r="D2759" s="1" t="s">
        <v>418</v>
      </c>
      <c r="E2759" s="1" t="s">
        <v>419</v>
      </c>
      <c r="F2759">
        <v>48856644</v>
      </c>
      <c r="G2759">
        <v>234233</v>
      </c>
      <c r="H2759">
        <v>1</v>
      </c>
      <c r="I2759">
        <v>0</v>
      </c>
    </row>
    <row r="2760" spans="1:10" x14ac:dyDescent="0.45">
      <c r="A2760">
        <v>1975</v>
      </c>
      <c r="B2760">
        <v>1</v>
      </c>
      <c r="C2760">
        <v>15</v>
      </c>
      <c r="D2760" s="1" t="s">
        <v>79</v>
      </c>
      <c r="E2760" s="1" t="s">
        <v>296</v>
      </c>
      <c r="F2760">
        <v>40465595</v>
      </c>
      <c r="G2760">
        <v>-3696263</v>
      </c>
      <c r="H2760">
        <v>0</v>
      </c>
      <c r="I2760">
        <v>0</v>
      </c>
      <c r="J2760">
        <v>0</v>
      </c>
    </row>
    <row r="2761" spans="1:10" x14ac:dyDescent="0.45">
      <c r="A2761">
        <v>1975</v>
      </c>
      <c r="B2761">
        <v>1</v>
      </c>
      <c r="C2761">
        <v>15</v>
      </c>
      <c r="D2761" s="1" t="s">
        <v>169</v>
      </c>
      <c r="E2761" s="1" t="s">
        <v>708</v>
      </c>
      <c r="F2761">
        <v>3632396</v>
      </c>
      <c r="G2761">
        <v>59556959</v>
      </c>
      <c r="H2761">
        <v>1</v>
      </c>
      <c r="I2761">
        <v>0</v>
      </c>
      <c r="J2761">
        <v>0</v>
      </c>
    </row>
    <row r="2762" spans="1:10" x14ac:dyDescent="0.45">
      <c r="A2762">
        <v>1975</v>
      </c>
      <c r="B2762">
        <v>1</v>
      </c>
      <c r="C2762">
        <v>15</v>
      </c>
      <c r="D2762" s="1" t="s">
        <v>79</v>
      </c>
      <c r="E2762" s="1" t="s">
        <v>296</v>
      </c>
      <c r="F2762">
        <v>40465595</v>
      </c>
      <c r="G2762">
        <v>-3696263</v>
      </c>
      <c r="H2762">
        <v>1</v>
      </c>
      <c r="I2762">
        <v>0</v>
      </c>
    </row>
    <row r="2763" spans="1:10" x14ac:dyDescent="0.45">
      <c r="A2763">
        <v>1975</v>
      </c>
      <c r="B2763">
        <v>1</v>
      </c>
      <c r="C2763">
        <v>19</v>
      </c>
      <c r="D2763" s="1" t="s">
        <v>418</v>
      </c>
      <c r="E2763" s="1" t="s">
        <v>419</v>
      </c>
      <c r="F2763">
        <v>48856644</v>
      </c>
      <c r="G2763">
        <v>234233</v>
      </c>
      <c r="H2763">
        <v>1</v>
      </c>
      <c r="I2763">
        <v>0</v>
      </c>
    </row>
    <row r="2764" spans="1:10" x14ac:dyDescent="0.45">
      <c r="A2764">
        <v>1975</v>
      </c>
      <c r="B2764">
        <v>1</v>
      </c>
      <c r="C2764">
        <v>19</v>
      </c>
      <c r="D2764" s="1" t="s">
        <v>20</v>
      </c>
      <c r="E2764" s="1" t="s">
        <v>35</v>
      </c>
      <c r="F2764">
        <v>40697132</v>
      </c>
      <c r="G2764">
        <v>-73931351</v>
      </c>
      <c r="H2764">
        <v>1</v>
      </c>
      <c r="I2764">
        <v>0</v>
      </c>
      <c r="J2764">
        <v>0</v>
      </c>
    </row>
    <row r="2765" spans="1:10" x14ac:dyDescent="0.45">
      <c r="A2765">
        <v>1975</v>
      </c>
      <c r="B2765">
        <v>1</v>
      </c>
      <c r="C2765">
        <v>19</v>
      </c>
      <c r="D2765" s="1" t="s">
        <v>177</v>
      </c>
      <c r="E2765" s="1" t="s">
        <v>500</v>
      </c>
      <c r="F2765">
        <v>54081638</v>
      </c>
      <c r="G2765">
        <v>-6448779</v>
      </c>
      <c r="H2765">
        <v>1</v>
      </c>
      <c r="I2765">
        <v>0</v>
      </c>
      <c r="J2765">
        <v>1</v>
      </c>
    </row>
    <row r="2766" spans="1:10" x14ac:dyDescent="0.45">
      <c r="A2766">
        <v>1975</v>
      </c>
      <c r="B2766">
        <v>1</v>
      </c>
      <c r="C2766">
        <v>2</v>
      </c>
      <c r="D2766" s="1" t="s">
        <v>393</v>
      </c>
      <c r="E2766" s="1" t="s">
        <v>709</v>
      </c>
      <c r="F2766">
        <v>25863042</v>
      </c>
      <c r="G2766">
        <v>85781004</v>
      </c>
      <c r="H2766">
        <v>1</v>
      </c>
      <c r="I2766">
        <v>0</v>
      </c>
      <c r="J2766">
        <v>4</v>
      </c>
    </row>
    <row r="2767" spans="1:10" x14ac:dyDescent="0.45">
      <c r="A2767">
        <v>1975</v>
      </c>
      <c r="B2767">
        <v>1</v>
      </c>
      <c r="C2767">
        <v>20</v>
      </c>
      <c r="D2767" s="1" t="s">
        <v>105</v>
      </c>
      <c r="E2767" s="1" t="s">
        <v>106</v>
      </c>
      <c r="F2767">
        <v>33888523</v>
      </c>
      <c r="G2767">
        <v>35503513</v>
      </c>
      <c r="H2767">
        <v>1</v>
      </c>
      <c r="I2767">
        <v>0</v>
      </c>
    </row>
    <row r="2768" spans="1:10" x14ac:dyDescent="0.45">
      <c r="A2768">
        <v>1975</v>
      </c>
      <c r="B2768">
        <v>1</v>
      </c>
      <c r="C2768">
        <v>21</v>
      </c>
      <c r="D2768" s="1" t="s">
        <v>177</v>
      </c>
      <c r="E2768" s="1" t="s">
        <v>179</v>
      </c>
      <c r="F2768">
        <v>54607712</v>
      </c>
      <c r="G2768">
        <v>-595621</v>
      </c>
      <c r="H2768">
        <v>1</v>
      </c>
      <c r="I2768">
        <v>0</v>
      </c>
      <c r="J2768">
        <v>2</v>
      </c>
    </row>
    <row r="2769" spans="1:10" x14ac:dyDescent="0.45">
      <c r="A2769">
        <v>1975</v>
      </c>
      <c r="B2769">
        <v>1</v>
      </c>
      <c r="C2769">
        <v>24</v>
      </c>
      <c r="D2769" s="1" t="s">
        <v>20</v>
      </c>
      <c r="E2769" s="1" t="s">
        <v>35</v>
      </c>
      <c r="F2769">
        <v>40697132</v>
      </c>
      <c r="G2769">
        <v>-73931351</v>
      </c>
      <c r="H2769">
        <v>1</v>
      </c>
      <c r="I2769">
        <v>0</v>
      </c>
      <c r="J2769">
        <v>4</v>
      </c>
    </row>
    <row r="2770" spans="1:10" x14ac:dyDescent="0.45">
      <c r="A2770">
        <v>1975</v>
      </c>
      <c r="B2770">
        <v>1</v>
      </c>
      <c r="C2770">
        <v>29</v>
      </c>
      <c r="D2770" s="1" t="s">
        <v>20</v>
      </c>
      <c r="E2770" s="1" t="s">
        <v>24</v>
      </c>
      <c r="F2770">
        <v>37791927</v>
      </c>
      <c r="G2770">
        <v>-122225906</v>
      </c>
      <c r="H2770">
        <v>0</v>
      </c>
      <c r="I2770">
        <v>0</v>
      </c>
      <c r="J2770">
        <v>0</v>
      </c>
    </row>
    <row r="2771" spans="1:10" x14ac:dyDescent="0.45">
      <c r="A2771">
        <v>1975</v>
      </c>
      <c r="B2771">
        <v>1</v>
      </c>
      <c r="C2771">
        <v>26</v>
      </c>
      <c r="D2771" s="1" t="s">
        <v>177</v>
      </c>
      <c r="E2771" s="1" t="s">
        <v>179</v>
      </c>
      <c r="F2771">
        <v>54607712</v>
      </c>
      <c r="G2771">
        <v>-595621</v>
      </c>
      <c r="H2771">
        <v>1</v>
      </c>
      <c r="I2771">
        <v>0</v>
      </c>
      <c r="J2771">
        <v>1</v>
      </c>
    </row>
    <row r="2772" spans="1:10" x14ac:dyDescent="0.45">
      <c r="A2772">
        <v>1975</v>
      </c>
      <c r="B2772">
        <v>1</v>
      </c>
      <c r="C2772">
        <v>27</v>
      </c>
      <c r="D2772" s="1" t="s">
        <v>177</v>
      </c>
      <c r="E2772" s="1" t="s">
        <v>710</v>
      </c>
      <c r="F2772">
        <v>51504387</v>
      </c>
      <c r="G2772">
        <v>-140041</v>
      </c>
      <c r="H2772">
        <v>1</v>
      </c>
      <c r="I2772">
        <v>0</v>
      </c>
    </row>
    <row r="2773" spans="1:10" x14ac:dyDescent="0.45">
      <c r="A2773">
        <v>1975</v>
      </c>
      <c r="B2773">
        <v>1</v>
      </c>
      <c r="C2773">
        <v>28</v>
      </c>
      <c r="D2773" s="1" t="s">
        <v>105</v>
      </c>
      <c r="E2773" s="1" t="s">
        <v>106</v>
      </c>
      <c r="F2773">
        <v>33888523</v>
      </c>
      <c r="G2773">
        <v>35503513</v>
      </c>
      <c r="H2773">
        <v>1</v>
      </c>
      <c r="I2773">
        <v>0</v>
      </c>
      <c r="J2773">
        <v>0</v>
      </c>
    </row>
    <row r="2774" spans="1:10" x14ac:dyDescent="0.45">
      <c r="A2774">
        <v>1975</v>
      </c>
      <c r="B2774">
        <v>1</v>
      </c>
      <c r="C2774">
        <v>28</v>
      </c>
      <c r="D2774" s="1" t="s">
        <v>12</v>
      </c>
      <c r="E2774" s="1" t="s">
        <v>711</v>
      </c>
      <c r="F2774">
        <v>196</v>
      </c>
      <c r="G2774">
        <v>-9905</v>
      </c>
      <c r="H2774">
        <v>1</v>
      </c>
      <c r="I2774">
        <v>0</v>
      </c>
      <c r="J2774">
        <v>1</v>
      </c>
    </row>
    <row r="2775" spans="1:10" x14ac:dyDescent="0.45">
      <c r="A2775">
        <v>1975</v>
      </c>
      <c r="B2775">
        <v>1</v>
      </c>
      <c r="C2775">
        <v>29</v>
      </c>
      <c r="D2775" s="1" t="s">
        <v>20</v>
      </c>
      <c r="E2775" s="1" t="s">
        <v>98</v>
      </c>
      <c r="F2775">
        <v>38908642</v>
      </c>
      <c r="G2775">
        <v>-77015381</v>
      </c>
      <c r="H2775">
        <v>1</v>
      </c>
      <c r="I2775">
        <v>0</v>
      </c>
      <c r="J2775">
        <v>0</v>
      </c>
    </row>
    <row r="2776" spans="1:10" x14ac:dyDescent="0.45">
      <c r="A2776">
        <v>1975</v>
      </c>
      <c r="B2776">
        <v>1</v>
      </c>
      <c r="C2776">
        <v>29</v>
      </c>
      <c r="D2776" s="1" t="s">
        <v>177</v>
      </c>
      <c r="E2776" s="1" t="s">
        <v>179</v>
      </c>
      <c r="F2776">
        <v>54607712</v>
      </c>
      <c r="G2776">
        <v>-595621</v>
      </c>
      <c r="H2776">
        <v>1</v>
      </c>
      <c r="I2776">
        <v>0</v>
      </c>
      <c r="J2776">
        <v>1</v>
      </c>
    </row>
    <row r="2777" spans="1:10" x14ac:dyDescent="0.45">
      <c r="A2777">
        <v>1975</v>
      </c>
      <c r="B2777">
        <v>1</v>
      </c>
      <c r="C2777">
        <v>30</v>
      </c>
      <c r="D2777" s="1" t="s">
        <v>57</v>
      </c>
      <c r="E2777" s="1" t="s">
        <v>603</v>
      </c>
      <c r="F2777">
        <v>50940664</v>
      </c>
      <c r="G2777">
        <v>6959912</v>
      </c>
      <c r="H2777">
        <v>1</v>
      </c>
      <c r="I2777">
        <v>0</v>
      </c>
      <c r="J2777">
        <v>0</v>
      </c>
    </row>
    <row r="2778" spans="1:10" x14ac:dyDescent="0.45">
      <c r="A2778">
        <v>1975</v>
      </c>
      <c r="B2778">
        <v>1</v>
      </c>
      <c r="C2778">
        <v>31</v>
      </c>
      <c r="D2778" s="1" t="s">
        <v>177</v>
      </c>
      <c r="E2778" s="1" t="s">
        <v>441</v>
      </c>
      <c r="F2778">
        <v>5450853</v>
      </c>
      <c r="G2778">
        <v>-6763131</v>
      </c>
      <c r="H2778">
        <v>1</v>
      </c>
      <c r="I2778">
        <v>0</v>
      </c>
      <c r="J2778">
        <v>1</v>
      </c>
    </row>
    <row r="2779" spans="1:10" x14ac:dyDescent="0.45">
      <c r="A2779">
        <v>1975</v>
      </c>
      <c r="B2779">
        <v>2</v>
      </c>
      <c r="C2779">
        <v>0</v>
      </c>
      <c r="D2779" s="1" t="s">
        <v>101</v>
      </c>
      <c r="E2779" s="1" t="s">
        <v>225</v>
      </c>
      <c r="F2779">
        <v>-31399301</v>
      </c>
      <c r="G2779">
        <v>-64182129</v>
      </c>
      <c r="H2779">
        <v>1</v>
      </c>
      <c r="I2779">
        <v>0</v>
      </c>
      <c r="J2779">
        <v>1</v>
      </c>
    </row>
    <row r="2780" spans="1:10" x14ac:dyDescent="0.45">
      <c r="A2780">
        <v>1975</v>
      </c>
      <c r="B2780">
        <v>2</v>
      </c>
      <c r="C2780">
        <v>0</v>
      </c>
      <c r="D2780" s="1" t="s">
        <v>712</v>
      </c>
      <c r="E2780" s="1" t="s">
        <v>713</v>
      </c>
      <c r="F2780">
        <v>-128518</v>
      </c>
      <c r="G2780">
        <v>36821107</v>
      </c>
      <c r="H2780">
        <v>1</v>
      </c>
      <c r="I2780">
        <v>0</v>
      </c>
      <c r="J2780">
        <v>0</v>
      </c>
    </row>
    <row r="2781" spans="1:10" x14ac:dyDescent="0.45">
      <c r="A2781">
        <v>1975</v>
      </c>
      <c r="B2781">
        <v>2</v>
      </c>
      <c r="C2781">
        <v>0</v>
      </c>
      <c r="D2781" s="1" t="s">
        <v>79</v>
      </c>
      <c r="E2781" s="1" t="s">
        <v>298</v>
      </c>
      <c r="F2781">
        <v>41400635</v>
      </c>
      <c r="G2781">
        <v>2150913</v>
      </c>
      <c r="H2781">
        <v>1</v>
      </c>
      <c r="I2781">
        <v>0</v>
      </c>
    </row>
    <row r="2782" spans="1:10" x14ac:dyDescent="0.45">
      <c r="A2782">
        <v>1975</v>
      </c>
      <c r="B2782">
        <v>2</v>
      </c>
      <c r="C2782">
        <v>0</v>
      </c>
      <c r="D2782" s="1" t="s">
        <v>79</v>
      </c>
      <c r="E2782" s="1" t="s">
        <v>714</v>
      </c>
      <c r="F2782">
        <v>36529688</v>
      </c>
      <c r="G2782">
        <v>-6292657</v>
      </c>
      <c r="H2782">
        <v>1</v>
      </c>
      <c r="I2782">
        <v>0</v>
      </c>
    </row>
    <row r="2783" spans="1:10" x14ac:dyDescent="0.45">
      <c r="A2783">
        <v>1975</v>
      </c>
      <c r="B2783">
        <v>2</v>
      </c>
      <c r="C2783">
        <v>1</v>
      </c>
      <c r="D2783" s="1" t="s">
        <v>79</v>
      </c>
      <c r="E2783" s="1" t="s">
        <v>457</v>
      </c>
      <c r="F2783">
        <v>41656285</v>
      </c>
      <c r="G2783">
        <v>-876533</v>
      </c>
      <c r="H2783">
        <v>1</v>
      </c>
      <c r="I2783">
        <v>0</v>
      </c>
    </row>
    <row r="2784" spans="1:10" x14ac:dyDescent="0.45">
      <c r="A2784">
        <v>1975</v>
      </c>
      <c r="B2784">
        <v>2</v>
      </c>
      <c r="C2784">
        <v>1</v>
      </c>
      <c r="D2784" s="1" t="s">
        <v>20</v>
      </c>
      <c r="E2784" s="1" t="s">
        <v>35</v>
      </c>
      <c r="F2784">
        <v>40697132</v>
      </c>
      <c r="G2784">
        <v>-73931351</v>
      </c>
      <c r="H2784">
        <v>1</v>
      </c>
      <c r="I2784">
        <v>0</v>
      </c>
      <c r="J2784">
        <v>0</v>
      </c>
    </row>
    <row r="2785" spans="1:10" x14ac:dyDescent="0.45">
      <c r="A2785">
        <v>1975</v>
      </c>
      <c r="B2785">
        <v>2</v>
      </c>
      <c r="C2785">
        <v>3</v>
      </c>
      <c r="D2785" s="1" t="s">
        <v>20</v>
      </c>
      <c r="E2785" s="1" t="s">
        <v>207</v>
      </c>
      <c r="F2785">
        <v>37338475</v>
      </c>
      <c r="G2785">
        <v>-121885794</v>
      </c>
      <c r="H2785">
        <v>1</v>
      </c>
      <c r="I2785">
        <v>0</v>
      </c>
      <c r="J2785">
        <v>0</v>
      </c>
    </row>
    <row r="2786" spans="1:10" x14ac:dyDescent="0.45">
      <c r="A2786">
        <v>1975</v>
      </c>
      <c r="B2786">
        <v>2</v>
      </c>
      <c r="C2786">
        <v>3</v>
      </c>
      <c r="D2786" s="1" t="s">
        <v>20</v>
      </c>
      <c r="E2786" s="1" t="s">
        <v>27</v>
      </c>
      <c r="F2786">
        <v>39758968</v>
      </c>
      <c r="G2786">
        <v>-104876305</v>
      </c>
      <c r="H2786">
        <v>1</v>
      </c>
      <c r="I2786">
        <v>0</v>
      </c>
      <c r="J2786">
        <v>0</v>
      </c>
    </row>
    <row r="2787" spans="1:10" x14ac:dyDescent="0.45">
      <c r="A2787">
        <v>1975</v>
      </c>
      <c r="B2787">
        <v>2</v>
      </c>
      <c r="C2787">
        <v>4</v>
      </c>
      <c r="D2787" s="1" t="s">
        <v>20</v>
      </c>
      <c r="E2787" s="1" t="s">
        <v>715</v>
      </c>
      <c r="F2787">
        <v>37502165</v>
      </c>
      <c r="G2787">
        <v>-122469989</v>
      </c>
      <c r="H2787">
        <v>1</v>
      </c>
      <c r="I2787">
        <v>0</v>
      </c>
      <c r="J2787">
        <v>0</v>
      </c>
    </row>
    <row r="2788" spans="1:10" x14ac:dyDescent="0.45">
      <c r="A2788">
        <v>1975</v>
      </c>
      <c r="B2788">
        <v>2</v>
      </c>
      <c r="C2788">
        <v>4</v>
      </c>
      <c r="D2788" s="1" t="s">
        <v>20</v>
      </c>
      <c r="E2788" s="1" t="s">
        <v>24</v>
      </c>
      <c r="F2788">
        <v>37791927</v>
      </c>
      <c r="G2788">
        <v>-122225906</v>
      </c>
      <c r="H2788">
        <v>1</v>
      </c>
      <c r="I2788">
        <v>0</v>
      </c>
      <c r="J2788">
        <v>0</v>
      </c>
    </row>
    <row r="2789" spans="1:10" x14ac:dyDescent="0.45">
      <c r="A2789">
        <v>1975</v>
      </c>
      <c r="B2789">
        <v>2</v>
      </c>
      <c r="C2789">
        <v>4</v>
      </c>
      <c r="D2789" s="1" t="s">
        <v>20</v>
      </c>
      <c r="E2789" s="1" t="s">
        <v>96</v>
      </c>
      <c r="F2789">
        <v>34097866</v>
      </c>
      <c r="G2789">
        <v>-118407379</v>
      </c>
      <c r="H2789">
        <v>1</v>
      </c>
      <c r="I2789">
        <v>0</v>
      </c>
      <c r="J2789">
        <v>0</v>
      </c>
    </row>
    <row r="2790" spans="1:10" x14ac:dyDescent="0.45">
      <c r="A2790">
        <v>1975</v>
      </c>
      <c r="B2790">
        <v>2</v>
      </c>
      <c r="C2790">
        <v>5</v>
      </c>
      <c r="D2790" s="1" t="s">
        <v>418</v>
      </c>
      <c r="E2790" s="1" t="s">
        <v>419</v>
      </c>
      <c r="F2790">
        <v>48856644</v>
      </c>
      <c r="G2790">
        <v>234233</v>
      </c>
      <c r="H2790">
        <v>1</v>
      </c>
      <c r="I2790">
        <v>0</v>
      </c>
    </row>
    <row r="2791" spans="1:10" x14ac:dyDescent="0.45">
      <c r="A2791">
        <v>1975</v>
      </c>
      <c r="B2791">
        <v>2</v>
      </c>
      <c r="C2791">
        <v>5</v>
      </c>
      <c r="D2791" s="1" t="s">
        <v>20</v>
      </c>
      <c r="E2791" s="1" t="s">
        <v>24</v>
      </c>
      <c r="F2791">
        <v>37791927</v>
      </c>
      <c r="G2791">
        <v>-122225906</v>
      </c>
      <c r="H2791">
        <v>1</v>
      </c>
      <c r="I2791">
        <v>0</v>
      </c>
      <c r="J2791">
        <v>0</v>
      </c>
    </row>
    <row r="2792" spans="1:10" x14ac:dyDescent="0.45">
      <c r="A2792">
        <v>1975</v>
      </c>
      <c r="B2792">
        <v>2</v>
      </c>
      <c r="C2792">
        <v>6</v>
      </c>
      <c r="D2792" s="1" t="s">
        <v>20</v>
      </c>
      <c r="E2792" s="1" t="s">
        <v>62</v>
      </c>
      <c r="F2792">
        <v>37755363</v>
      </c>
      <c r="G2792">
        <v>-122443352</v>
      </c>
      <c r="H2792">
        <v>1</v>
      </c>
      <c r="I2792">
        <v>0</v>
      </c>
      <c r="J2792">
        <v>0</v>
      </c>
    </row>
    <row r="2793" spans="1:10" x14ac:dyDescent="0.45">
      <c r="A2793">
        <v>1975</v>
      </c>
      <c r="B2793">
        <v>2</v>
      </c>
      <c r="C2793">
        <v>6</v>
      </c>
      <c r="D2793" s="1" t="s">
        <v>20</v>
      </c>
      <c r="E2793" s="1" t="s">
        <v>96</v>
      </c>
      <c r="F2793">
        <v>34097866</v>
      </c>
      <c r="G2793">
        <v>-118407379</v>
      </c>
      <c r="H2793">
        <v>1</v>
      </c>
      <c r="I2793">
        <v>0</v>
      </c>
      <c r="J2793">
        <v>0</v>
      </c>
    </row>
    <row r="2794" spans="1:10" x14ac:dyDescent="0.45">
      <c r="A2794">
        <v>1975</v>
      </c>
      <c r="B2794">
        <v>2</v>
      </c>
      <c r="C2794">
        <v>6</v>
      </c>
      <c r="D2794" s="1" t="s">
        <v>177</v>
      </c>
      <c r="E2794" s="1" t="s">
        <v>688</v>
      </c>
      <c r="F2794">
        <v>54855103</v>
      </c>
      <c r="G2794">
        <v>-5811254</v>
      </c>
      <c r="H2794">
        <v>1</v>
      </c>
      <c r="I2794">
        <v>0</v>
      </c>
      <c r="J2794">
        <v>1</v>
      </c>
    </row>
    <row r="2795" spans="1:10" x14ac:dyDescent="0.45">
      <c r="A2795">
        <v>1975</v>
      </c>
      <c r="B2795">
        <v>2</v>
      </c>
      <c r="C2795">
        <v>6</v>
      </c>
      <c r="D2795" s="1" t="s">
        <v>177</v>
      </c>
      <c r="E2795" s="1" t="s">
        <v>716</v>
      </c>
      <c r="F2795">
        <v>55042187</v>
      </c>
      <c r="G2795">
        <v>-6684383</v>
      </c>
      <c r="H2795">
        <v>1</v>
      </c>
      <c r="I2795">
        <v>0</v>
      </c>
      <c r="J2795">
        <v>1</v>
      </c>
    </row>
    <row r="2796" spans="1:10" x14ac:dyDescent="0.45">
      <c r="A2796">
        <v>1975</v>
      </c>
      <c r="B2796">
        <v>2</v>
      </c>
      <c r="C2796">
        <v>7</v>
      </c>
      <c r="D2796" s="1" t="s">
        <v>105</v>
      </c>
      <c r="E2796" s="1" t="s">
        <v>106</v>
      </c>
      <c r="F2796">
        <v>33888523</v>
      </c>
      <c r="G2796">
        <v>35503513</v>
      </c>
      <c r="H2796">
        <v>1</v>
      </c>
      <c r="I2796">
        <v>0</v>
      </c>
      <c r="J2796">
        <v>0</v>
      </c>
    </row>
    <row r="2797" spans="1:10" x14ac:dyDescent="0.45">
      <c r="A2797">
        <v>1975</v>
      </c>
      <c r="B2797">
        <v>2</v>
      </c>
      <c r="C2797">
        <v>8</v>
      </c>
      <c r="D2797" s="1" t="s">
        <v>245</v>
      </c>
      <c r="E2797" s="1" t="s">
        <v>698</v>
      </c>
      <c r="F2797">
        <v>34006004</v>
      </c>
      <c r="G2797">
        <v>7153743</v>
      </c>
      <c r="H2797">
        <v>1</v>
      </c>
      <c r="I2797">
        <v>0</v>
      </c>
      <c r="J2797">
        <v>1</v>
      </c>
    </row>
    <row r="2798" spans="1:10" x14ac:dyDescent="0.45">
      <c r="A2798">
        <v>1975</v>
      </c>
      <c r="B2798">
        <v>2</v>
      </c>
      <c r="C2798">
        <v>8</v>
      </c>
      <c r="D2798" s="1" t="s">
        <v>418</v>
      </c>
      <c r="E2798" s="1" t="s">
        <v>419</v>
      </c>
      <c r="F2798">
        <v>48856644</v>
      </c>
      <c r="G2798">
        <v>234233</v>
      </c>
      <c r="H2798">
        <v>1</v>
      </c>
      <c r="I2798">
        <v>0</v>
      </c>
      <c r="J2798">
        <v>0</v>
      </c>
    </row>
    <row r="2799" spans="1:10" x14ac:dyDescent="0.45">
      <c r="A2799">
        <v>1975</v>
      </c>
      <c r="B2799">
        <v>2</v>
      </c>
      <c r="C2799">
        <v>8</v>
      </c>
      <c r="D2799" s="1" t="s">
        <v>177</v>
      </c>
      <c r="E2799" s="1" t="s">
        <v>179</v>
      </c>
      <c r="F2799">
        <v>54607712</v>
      </c>
      <c r="G2799">
        <v>-595621</v>
      </c>
      <c r="H2799">
        <v>1</v>
      </c>
      <c r="I2799">
        <v>0</v>
      </c>
      <c r="J2799">
        <v>1</v>
      </c>
    </row>
    <row r="2800" spans="1:10" x14ac:dyDescent="0.45">
      <c r="A2800">
        <v>1975</v>
      </c>
      <c r="B2800">
        <v>2</v>
      </c>
      <c r="C2800">
        <v>9</v>
      </c>
      <c r="D2800" s="1" t="s">
        <v>57</v>
      </c>
      <c r="E2800" s="1" t="s">
        <v>603</v>
      </c>
      <c r="F2800">
        <v>50940664</v>
      </c>
      <c r="G2800">
        <v>6959912</v>
      </c>
      <c r="H2800">
        <v>1</v>
      </c>
      <c r="I2800">
        <v>0</v>
      </c>
    </row>
    <row r="2801" spans="1:10" x14ac:dyDescent="0.45">
      <c r="A2801">
        <v>1975</v>
      </c>
      <c r="B2801">
        <v>2</v>
      </c>
      <c r="C2801">
        <v>9</v>
      </c>
      <c r="D2801" s="1" t="s">
        <v>57</v>
      </c>
      <c r="E2801" s="1" t="s">
        <v>386</v>
      </c>
      <c r="F2801">
        <v>53553813</v>
      </c>
      <c r="G2801">
        <v>9991586</v>
      </c>
      <c r="H2801">
        <v>1</v>
      </c>
      <c r="I2801">
        <v>0</v>
      </c>
    </row>
    <row r="2802" spans="1:10" x14ac:dyDescent="0.45">
      <c r="A2802">
        <v>1975</v>
      </c>
      <c r="B2802">
        <v>2</v>
      </c>
      <c r="C2802">
        <v>9</v>
      </c>
      <c r="D2802" s="1" t="s">
        <v>69</v>
      </c>
      <c r="E2802" s="1" t="s">
        <v>155</v>
      </c>
      <c r="F2802">
        <v>46198392</v>
      </c>
      <c r="G2802">
        <v>6142296</v>
      </c>
      <c r="H2802">
        <v>1</v>
      </c>
      <c r="I2802">
        <v>0</v>
      </c>
      <c r="J2802">
        <v>0</v>
      </c>
    </row>
    <row r="2803" spans="1:10" x14ac:dyDescent="0.45">
      <c r="A2803">
        <v>1975</v>
      </c>
      <c r="B2803">
        <v>2</v>
      </c>
      <c r="C2803">
        <v>9</v>
      </c>
      <c r="D2803" s="1" t="s">
        <v>177</v>
      </c>
      <c r="E2803" s="1" t="s">
        <v>179</v>
      </c>
      <c r="F2803">
        <v>54607712</v>
      </c>
      <c r="G2803">
        <v>-595621</v>
      </c>
      <c r="H2803">
        <v>1</v>
      </c>
      <c r="I2803">
        <v>0</v>
      </c>
      <c r="J2803">
        <v>2</v>
      </c>
    </row>
    <row r="2804" spans="1:10" x14ac:dyDescent="0.45">
      <c r="A2804">
        <v>1975</v>
      </c>
      <c r="B2804">
        <v>2</v>
      </c>
      <c r="C2804">
        <v>10</v>
      </c>
      <c r="D2804" s="1" t="s">
        <v>177</v>
      </c>
      <c r="E2804" s="1" t="s">
        <v>179</v>
      </c>
      <c r="F2804">
        <v>54607712</v>
      </c>
      <c r="G2804">
        <v>-595621</v>
      </c>
      <c r="H2804">
        <v>1</v>
      </c>
      <c r="I2804">
        <v>0</v>
      </c>
      <c r="J2804">
        <v>1</v>
      </c>
    </row>
    <row r="2805" spans="1:10" x14ac:dyDescent="0.45">
      <c r="A2805">
        <v>1975</v>
      </c>
      <c r="B2805">
        <v>2</v>
      </c>
      <c r="C2805">
        <v>10</v>
      </c>
      <c r="D2805" s="1" t="s">
        <v>177</v>
      </c>
      <c r="E2805" s="1" t="s">
        <v>674</v>
      </c>
      <c r="F2805">
        <v>54594562</v>
      </c>
      <c r="G2805">
        <v>-6931393</v>
      </c>
      <c r="H2805">
        <v>1</v>
      </c>
      <c r="I2805">
        <v>0</v>
      </c>
      <c r="J2805">
        <v>2</v>
      </c>
    </row>
    <row r="2806" spans="1:10" x14ac:dyDescent="0.45">
      <c r="A2806">
        <v>1975</v>
      </c>
      <c r="B2806">
        <v>2</v>
      </c>
      <c r="C2806">
        <v>11</v>
      </c>
      <c r="D2806" s="1" t="s">
        <v>418</v>
      </c>
      <c r="E2806" s="1" t="s">
        <v>419</v>
      </c>
      <c r="F2806">
        <v>48856644</v>
      </c>
      <c r="G2806">
        <v>234233</v>
      </c>
      <c r="H2806">
        <v>1</v>
      </c>
      <c r="I2806">
        <v>0</v>
      </c>
    </row>
    <row r="2807" spans="1:10" x14ac:dyDescent="0.45">
      <c r="A2807">
        <v>1975</v>
      </c>
      <c r="B2807">
        <v>2</v>
      </c>
      <c r="C2807">
        <v>11</v>
      </c>
      <c r="D2807" s="1" t="s">
        <v>418</v>
      </c>
      <c r="E2807" s="1" t="s">
        <v>419</v>
      </c>
      <c r="F2807">
        <v>48856644</v>
      </c>
      <c r="G2807">
        <v>234233</v>
      </c>
      <c r="H2807">
        <v>1</v>
      </c>
      <c r="I2807">
        <v>0</v>
      </c>
    </row>
    <row r="2808" spans="1:10" x14ac:dyDescent="0.45">
      <c r="A2808">
        <v>1975</v>
      </c>
      <c r="B2808">
        <v>2</v>
      </c>
      <c r="C2808">
        <v>11</v>
      </c>
      <c r="D2808" s="1" t="s">
        <v>105</v>
      </c>
      <c r="E2808" s="1" t="s">
        <v>717</v>
      </c>
      <c r="F2808">
        <v>33266151</v>
      </c>
      <c r="G2808">
        <v>35214058</v>
      </c>
      <c r="H2808">
        <v>1</v>
      </c>
      <c r="I2808">
        <v>0</v>
      </c>
      <c r="J2808">
        <v>0</v>
      </c>
    </row>
    <row r="2809" spans="1:10" x14ac:dyDescent="0.45">
      <c r="A2809">
        <v>1975</v>
      </c>
      <c r="B2809">
        <v>2</v>
      </c>
      <c r="C2809">
        <v>11</v>
      </c>
      <c r="D2809" s="1" t="s">
        <v>20</v>
      </c>
      <c r="E2809" s="1" t="s">
        <v>718</v>
      </c>
      <c r="F2809">
        <v>40663517</v>
      </c>
      <c r="G2809">
        <v>-74211467</v>
      </c>
      <c r="H2809">
        <v>1</v>
      </c>
      <c r="I2809">
        <v>0</v>
      </c>
      <c r="J2809">
        <v>0</v>
      </c>
    </row>
    <row r="2810" spans="1:10" x14ac:dyDescent="0.45">
      <c r="A2810">
        <v>1975</v>
      </c>
      <c r="B2810">
        <v>2</v>
      </c>
      <c r="C2810">
        <v>11</v>
      </c>
      <c r="D2810" s="1" t="s">
        <v>177</v>
      </c>
      <c r="E2810" s="1" t="s">
        <v>486</v>
      </c>
      <c r="F2810">
        <v>54542956</v>
      </c>
      <c r="G2810">
        <v>-6926293</v>
      </c>
      <c r="H2810">
        <v>1</v>
      </c>
      <c r="I2810">
        <v>0</v>
      </c>
      <c r="J2810">
        <v>1</v>
      </c>
    </row>
    <row r="2811" spans="1:10" x14ac:dyDescent="0.45">
      <c r="A2811">
        <v>1975</v>
      </c>
      <c r="B2811">
        <v>2</v>
      </c>
      <c r="C2811">
        <v>12</v>
      </c>
      <c r="D2811" s="1" t="s">
        <v>418</v>
      </c>
      <c r="E2811" s="1" t="s">
        <v>719</v>
      </c>
      <c r="F2811">
        <v>47997542</v>
      </c>
      <c r="G2811">
        <v>-4097899</v>
      </c>
      <c r="H2811">
        <v>1</v>
      </c>
      <c r="I2811">
        <v>0</v>
      </c>
      <c r="J2811">
        <v>0</v>
      </c>
    </row>
    <row r="2812" spans="1:10" x14ac:dyDescent="0.45">
      <c r="A2812">
        <v>1975</v>
      </c>
      <c r="B2812">
        <v>2</v>
      </c>
      <c r="C2812">
        <v>12</v>
      </c>
      <c r="D2812" s="1" t="s">
        <v>28</v>
      </c>
      <c r="E2812" s="1" t="s">
        <v>29</v>
      </c>
      <c r="F2812">
        <v>41890961</v>
      </c>
      <c r="G2812">
        <v>12490069</v>
      </c>
      <c r="H2812">
        <v>1</v>
      </c>
      <c r="I2812">
        <v>0</v>
      </c>
      <c r="J2812">
        <v>0</v>
      </c>
    </row>
    <row r="2813" spans="1:10" x14ac:dyDescent="0.45">
      <c r="A2813">
        <v>1975</v>
      </c>
      <c r="B2813">
        <v>2</v>
      </c>
      <c r="C2813">
        <v>12</v>
      </c>
      <c r="D2813" s="1" t="s">
        <v>79</v>
      </c>
      <c r="E2813" s="1" t="s">
        <v>298</v>
      </c>
      <c r="F2813">
        <v>41400635</v>
      </c>
      <c r="G2813">
        <v>2150913</v>
      </c>
      <c r="H2813">
        <v>1</v>
      </c>
      <c r="I2813">
        <v>0</v>
      </c>
    </row>
    <row r="2814" spans="1:10" x14ac:dyDescent="0.45">
      <c r="A2814">
        <v>1975</v>
      </c>
      <c r="B2814">
        <v>2</v>
      </c>
      <c r="C2814">
        <v>13</v>
      </c>
      <c r="D2814" s="1" t="s">
        <v>187</v>
      </c>
      <c r="E2814" s="1" t="s">
        <v>720</v>
      </c>
      <c r="F2814">
        <v>2756736</v>
      </c>
      <c r="G2814">
        <v>-76629934</v>
      </c>
      <c r="H2814">
        <v>1</v>
      </c>
      <c r="I2814">
        <v>0</v>
      </c>
      <c r="J2814">
        <v>2</v>
      </c>
    </row>
    <row r="2815" spans="1:10" x14ac:dyDescent="0.45">
      <c r="A2815">
        <v>1975</v>
      </c>
      <c r="B2815">
        <v>2</v>
      </c>
      <c r="C2815">
        <v>14</v>
      </c>
      <c r="D2815" s="1" t="s">
        <v>177</v>
      </c>
      <c r="E2815" s="1" t="s">
        <v>524</v>
      </c>
      <c r="F2815">
        <v>55129345</v>
      </c>
      <c r="G2815">
        <v>-6663439</v>
      </c>
      <c r="H2815">
        <v>1</v>
      </c>
      <c r="I2815">
        <v>0</v>
      </c>
      <c r="J2815">
        <v>1</v>
      </c>
    </row>
    <row r="2816" spans="1:10" x14ac:dyDescent="0.45">
      <c r="A2816">
        <v>1975</v>
      </c>
      <c r="B2816">
        <v>2</v>
      </c>
      <c r="C2816">
        <v>16</v>
      </c>
      <c r="D2816" s="1" t="s">
        <v>20</v>
      </c>
      <c r="E2816" s="1" t="s">
        <v>159</v>
      </c>
      <c r="F2816">
        <v>25774591</v>
      </c>
      <c r="G2816">
        <v>-80214195</v>
      </c>
      <c r="H2816">
        <v>1</v>
      </c>
      <c r="I2816">
        <v>0</v>
      </c>
    </row>
    <row r="2817" spans="1:10" x14ac:dyDescent="0.45">
      <c r="A2817">
        <v>1975</v>
      </c>
      <c r="B2817">
        <v>2</v>
      </c>
      <c r="C2817">
        <v>17</v>
      </c>
      <c r="D2817" s="1" t="s">
        <v>105</v>
      </c>
      <c r="E2817" s="1" t="s">
        <v>106</v>
      </c>
      <c r="F2817">
        <v>33888523</v>
      </c>
      <c r="G2817">
        <v>35503513</v>
      </c>
      <c r="H2817">
        <v>1</v>
      </c>
      <c r="I2817">
        <v>0</v>
      </c>
    </row>
    <row r="2818" spans="1:10" x14ac:dyDescent="0.45">
      <c r="A2818">
        <v>1975</v>
      </c>
      <c r="B2818">
        <v>2</v>
      </c>
      <c r="C2818">
        <v>18</v>
      </c>
      <c r="D2818" s="1" t="s">
        <v>79</v>
      </c>
      <c r="E2818" s="1" t="s">
        <v>457</v>
      </c>
      <c r="F2818">
        <v>41656285</v>
      </c>
      <c r="G2818">
        <v>-876533</v>
      </c>
      <c r="H2818">
        <v>1</v>
      </c>
      <c r="I2818">
        <v>0</v>
      </c>
    </row>
    <row r="2819" spans="1:10" x14ac:dyDescent="0.45">
      <c r="A2819">
        <v>1975</v>
      </c>
      <c r="B2819">
        <v>2</v>
      </c>
      <c r="C2819">
        <v>18</v>
      </c>
      <c r="D2819" s="1" t="s">
        <v>28</v>
      </c>
      <c r="E2819" s="1" t="s">
        <v>29</v>
      </c>
      <c r="F2819">
        <v>41890961</v>
      </c>
      <c r="G2819">
        <v>12490069</v>
      </c>
      <c r="H2819">
        <v>1</v>
      </c>
      <c r="I2819">
        <v>0</v>
      </c>
      <c r="J2819">
        <v>0</v>
      </c>
    </row>
    <row r="2820" spans="1:10" x14ac:dyDescent="0.45">
      <c r="A2820">
        <v>1975</v>
      </c>
      <c r="B2820">
        <v>2</v>
      </c>
      <c r="C2820">
        <v>19</v>
      </c>
      <c r="D2820" s="1" t="s">
        <v>177</v>
      </c>
      <c r="E2820" s="1" t="s">
        <v>357</v>
      </c>
      <c r="F2820">
        <v>54463367</v>
      </c>
      <c r="G2820">
        <v>-6328597</v>
      </c>
      <c r="H2820">
        <v>1</v>
      </c>
      <c r="I2820">
        <v>0</v>
      </c>
      <c r="J2820">
        <v>1</v>
      </c>
    </row>
    <row r="2821" spans="1:10" x14ac:dyDescent="0.45">
      <c r="A2821">
        <v>1975</v>
      </c>
      <c r="B2821">
        <v>2</v>
      </c>
      <c r="C2821">
        <v>20</v>
      </c>
      <c r="D2821" s="1" t="s">
        <v>105</v>
      </c>
      <c r="E2821" s="1" t="s">
        <v>106</v>
      </c>
      <c r="F2821">
        <v>33888523</v>
      </c>
      <c r="G2821">
        <v>35503513</v>
      </c>
      <c r="H2821">
        <v>1</v>
      </c>
      <c r="I2821">
        <v>0</v>
      </c>
      <c r="J2821">
        <v>0</v>
      </c>
    </row>
    <row r="2822" spans="1:10" x14ac:dyDescent="0.45">
      <c r="A2822">
        <v>1975</v>
      </c>
      <c r="B2822">
        <v>2</v>
      </c>
      <c r="C2822">
        <v>20</v>
      </c>
      <c r="D2822" s="1" t="s">
        <v>177</v>
      </c>
      <c r="E2822" s="1" t="s">
        <v>179</v>
      </c>
      <c r="F2822">
        <v>54607712</v>
      </c>
      <c r="G2822">
        <v>-595621</v>
      </c>
      <c r="H2822">
        <v>1</v>
      </c>
      <c r="I2822">
        <v>0</v>
      </c>
      <c r="J2822">
        <v>1</v>
      </c>
    </row>
    <row r="2823" spans="1:10" x14ac:dyDescent="0.45">
      <c r="A2823">
        <v>1975</v>
      </c>
      <c r="B2823">
        <v>2</v>
      </c>
      <c r="C2823">
        <v>20</v>
      </c>
      <c r="D2823" s="1" t="s">
        <v>177</v>
      </c>
      <c r="E2823" s="1" t="s">
        <v>179</v>
      </c>
      <c r="F2823">
        <v>54607712</v>
      </c>
      <c r="G2823">
        <v>-595621</v>
      </c>
      <c r="H2823">
        <v>1</v>
      </c>
      <c r="I2823">
        <v>0</v>
      </c>
      <c r="J2823">
        <v>1</v>
      </c>
    </row>
    <row r="2824" spans="1:10" x14ac:dyDescent="0.45">
      <c r="A2824">
        <v>1975</v>
      </c>
      <c r="B2824">
        <v>2</v>
      </c>
      <c r="C2824">
        <v>20</v>
      </c>
      <c r="D2824" s="1" t="s">
        <v>177</v>
      </c>
      <c r="E2824" s="1" t="s">
        <v>179</v>
      </c>
      <c r="F2824">
        <v>54607712</v>
      </c>
      <c r="G2824">
        <v>-595621</v>
      </c>
      <c r="H2824">
        <v>1</v>
      </c>
      <c r="I2824">
        <v>0</v>
      </c>
      <c r="J2824">
        <v>1</v>
      </c>
    </row>
    <row r="2825" spans="1:10" x14ac:dyDescent="0.45">
      <c r="A2825">
        <v>1975</v>
      </c>
      <c r="B2825">
        <v>2</v>
      </c>
      <c r="C2825">
        <v>21</v>
      </c>
      <c r="D2825" s="1" t="s">
        <v>101</v>
      </c>
      <c r="E2825" s="1" t="s">
        <v>228</v>
      </c>
      <c r="F2825">
        <v>-32951052</v>
      </c>
      <c r="G2825">
        <v>-60666365</v>
      </c>
      <c r="H2825">
        <v>1</v>
      </c>
      <c r="I2825">
        <v>0</v>
      </c>
      <c r="J2825">
        <v>0</v>
      </c>
    </row>
    <row r="2826" spans="1:10" x14ac:dyDescent="0.45">
      <c r="A2826">
        <v>1975</v>
      </c>
      <c r="B2826">
        <v>2</v>
      </c>
      <c r="C2826">
        <v>21</v>
      </c>
      <c r="D2826" s="1" t="s">
        <v>101</v>
      </c>
      <c r="E2826" s="1" t="s">
        <v>228</v>
      </c>
      <c r="F2826">
        <v>-32951052</v>
      </c>
      <c r="G2826">
        <v>-60666365</v>
      </c>
      <c r="H2826">
        <v>1</v>
      </c>
      <c r="I2826">
        <v>0</v>
      </c>
      <c r="J2826">
        <v>0</v>
      </c>
    </row>
    <row r="2827" spans="1:10" x14ac:dyDescent="0.45">
      <c r="A2827">
        <v>1975</v>
      </c>
      <c r="B2827">
        <v>2</v>
      </c>
      <c r="C2827">
        <v>21</v>
      </c>
      <c r="D2827" s="1" t="s">
        <v>101</v>
      </c>
      <c r="E2827" s="1" t="s">
        <v>228</v>
      </c>
      <c r="F2827">
        <v>-32951052</v>
      </c>
      <c r="G2827">
        <v>-60666365</v>
      </c>
      <c r="H2827">
        <v>1</v>
      </c>
      <c r="I2827">
        <v>0</v>
      </c>
      <c r="J2827">
        <v>0</v>
      </c>
    </row>
    <row r="2828" spans="1:10" x14ac:dyDescent="0.45">
      <c r="A2828">
        <v>1975</v>
      </c>
      <c r="B2828">
        <v>2</v>
      </c>
      <c r="C2828">
        <v>21</v>
      </c>
      <c r="D2828" s="1" t="s">
        <v>101</v>
      </c>
      <c r="E2828" s="1" t="s">
        <v>228</v>
      </c>
      <c r="F2828">
        <v>-32951052</v>
      </c>
      <c r="G2828">
        <v>-60666365</v>
      </c>
      <c r="H2828">
        <v>1</v>
      </c>
      <c r="I2828">
        <v>0</v>
      </c>
      <c r="J2828">
        <v>0</v>
      </c>
    </row>
    <row r="2829" spans="1:10" x14ac:dyDescent="0.45">
      <c r="A2829">
        <v>1975</v>
      </c>
      <c r="B2829">
        <v>2</v>
      </c>
      <c r="C2829">
        <v>21</v>
      </c>
      <c r="D2829" s="1" t="s">
        <v>101</v>
      </c>
      <c r="E2829" s="1" t="s">
        <v>228</v>
      </c>
      <c r="F2829">
        <v>-32951052</v>
      </c>
      <c r="G2829">
        <v>-60666365</v>
      </c>
      <c r="H2829">
        <v>1</v>
      </c>
      <c r="I2829">
        <v>0</v>
      </c>
      <c r="J2829">
        <v>0</v>
      </c>
    </row>
    <row r="2830" spans="1:10" x14ac:dyDescent="0.45">
      <c r="A2830">
        <v>1975</v>
      </c>
      <c r="B2830">
        <v>2</v>
      </c>
      <c r="C2830">
        <v>21</v>
      </c>
      <c r="D2830" s="1" t="s">
        <v>101</v>
      </c>
      <c r="E2830" s="1" t="s">
        <v>228</v>
      </c>
      <c r="F2830">
        <v>-32951052</v>
      </c>
      <c r="G2830">
        <v>-60666365</v>
      </c>
      <c r="H2830">
        <v>1</v>
      </c>
      <c r="I2830">
        <v>0</v>
      </c>
      <c r="J2830">
        <v>0</v>
      </c>
    </row>
    <row r="2831" spans="1:10" x14ac:dyDescent="0.45">
      <c r="A2831">
        <v>1975</v>
      </c>
      <c r="B2831">
        <v>2</v>
      </c>
      <c r="C2831">
        <v>21</v>
      </c>
      <c r="D2831" s="1" t="s">
        <v>101</v>
      </c>
      <c r="E2831" s="1" t="s">
        <v>225</v>
      </c>
      <c r="F2831">
        <v>-31399301</v>
      </c>
      <c r="G2831">
        <v>-64182129</v>
      </c>
      <c r="H2831">
        <v>1</v>
      </c>
      <c r="I2831">
        <v>0</v>
      </c>
    </row>
    <row r="2832" spans="1:10" x14ac:dyDescent="0.45">
      <c r="A2832">
        <v>1975</v>
      </c>
      <c r="B2832">
        <v>2</v>
      </c>
      <c r="C2832">
        <v>21</v>
      </c>
      <c r="D2832" s="1" t="s">
        <v>20</v>
      </c>
      <c r="E2832" s="1" t="s">
        <v>159</v>
      </c>
      <c r="F2832">
        <v>25774591</v>
      </c>
      <c r="G2832">
        <v>-80214195</v>
      </c>
      <c r="H2832">
        <v>1</v>
      </c>
      <c r="I2832">
        <v>0</v>
      </c>
      <c r="J2832">
        <v>1</v>
      </c>
    </row>
    <row r="2833" spans="1:10" x14ac:dyDescent="0.45">
      <c r="A2833">
        <v>1975</v>
      </c>
      <c r="B2833">
        <v>2</v>
      </c>
      <c r="C2833">
        <v>24</v>
      </c>
      <c r="D2833" s="1" t="s">
        <v>20</v>
      </c>
      <c r="E2833" s="1" t="s">
        <v>159</v>
      </c>
      <c r="F2833">
        <v>25774591</v>
      </c>
      <c r="G2833">
        <v>-80214195</v>
      </c>
      <c r="H2833">
        <v>1</v>
      </c>
      <c r="I2833">
        <v>0</v>
      </c>
    </row>
    <row r="2834" spans="1:10" x14ac:dyDescent="0.45">
      <c r="A2834">
        <v>1975</v>
      </c>
      <c r="B2834">
        <v>2</v>
      </c>
      <c r="C2834">
        <v>25</v>
      </c>
      <c r="D2834" s="1" t="s">
        <v>177</v>
      </c>
      <c r="E2834" s="1" t="s">
        <v>179</v>
      </c>
      <c r="F2834">
        <v>54607712</v>
      </c>
      <c r="G2834">
        <v>-595621</v>
      </c>
      <c r="H2834">
        <v>1</v>
      </c>
      <c r="I2834">
        <v>0</v>
      </c>
      <c r="J2834">
        <v>1</v>
      </c>
    </row>
    <row r="2835" spans="1:10" x14ac:dyDescent="0.45">
      <c r="A2835">
        <v>1975</v>
      </c>
      <c r="B2835">
        <v>2</v>
      </c>
      <c r="C2835">
        <v>25</v>
      </c>
      <c r="D2835" s="1" t="s">
        <v>177</v>
      </c>
      <c r="E2835" s="1" t="s">
        <v>179</v>
      </c>
      <c r="F2835">
        <v>54607712</v>
      </c>
      <c r="G2835">
        <v>-595621</v>
      </c>
      <c r="H2835">
        <v>1</v>
      </c>
      <c r="I2835">
        <v>0</v>
      </c>
      <c r="J2835">
        <v>1</v>
      </c>
    </row>
    <row r="2836" spans="1:10" x14ac:dyDescent="0.45">
      <c r="A2836">
        <v>1975</v>
      </c>
      <c r="B2836">
        <v>2</v>
      </c>
      <c r="C2836">
        <v>25</v>
      </c>
      <c r="D2836" s="1" t="s">
        <v>20</v>
      </c>
      <c r="E2836" s="1" t="s">
        <v>81</v>
      </c>
      <c r="F2836">
        <v>18386932</v>
      </c>
      <c r="G2836">
        <v>-66061127</v>
      </c>
      <c r="H2836">
        <v>0</v>
      </c>
      <c r="I2836">
        <v>0</v>
      </c>
      <c r="J2836">
        <v>0</v>
      </c>
    </row>
    <row r="2837" spans="1:10" x14ac:dyDescent="0.45">
      <c r="A2837">
        <v>1975</v>
      </c>
      <c r="B2837">
        <v>2</v>
      </c>
      <c r="C2837">
        <v>26</v>
      </c>
      <c r="D2837" s="1" t="s">
        <v>101</v>
      </c>
      <c r="E2837" s="1" t="s">
        <v>225</v>
      </c>
      <c r="F2837">
        <v>-31399301</v>
      </c>
      <c r="G2837">
        <v>-64182129</v>
      </c>
      <c r="H2837">
        <v>1</v>
      </c>
      <c r="I2837">
        <v>0</v>
      </c>
      <c r="J2837">
        <v>1</v>
      </c>
    </row>
    <row r="2838" spans="1:10" x14ac:dyDescent="0.45">
      <c r="A2838">
        <v>1975</v>
      </c>
      <c r="B2838">
        <v>2</v>
      </c>
      <c r="C2838">
        <v>26</v>
      </c>
      <c r="D2838" s="1" t="s">
        <v>20</v>
      </c>
      <c r="E2838" s="1" t="s">
        <v>96</v>
      </c>
      <c r="F2838">
        <v>34097866</v>
      </c>
      <c r="G2838">
        <v>-118407379</v>
      </c>
      <c r="H2838">
        <v>1</v>
      </c>
      <c r="I2838">
        <v>0</v>
      </c>
      <c r="J2838">
        <v>0</v>
      </c>
    </row>
    <row r="2839" spans="1:10" x14ac:dyDescent="0.45">
      <c r="A2839">
        <v>1975</v>
      </c>
      <c r="B2839">
        <v>2</v>
      </c>
      <c r="C2839">
        <v>26</v>
      </c>
      <c r="D2839" s="1" t="s">
        <v>177</v>
      </c>
      <c r="E2839" s="1" t="s">
        <v>227</v>
      </c>
      <c r="F2839">
        <v>51504387</v>
      </c>
      <c r="G2839">
        <v>-140041</v>
      </c>
      <c r="H2839">
        <v>1</v>
      </c>
      <c r="I2839">
        <v>0</v>
      </c>
      <c r="J2839">
        <v>1</v>
      </c>
    </row>
    <row r="2840" spans="1:10" x14ac:dyDescent="0.45">
      <c r="A2840">
        <v>1975</v>
      </c>
      <c r="B2840">
        <v>2</v>
      </c>
      <c r="C2840">
        <v>27</v>
      </c>
      <c r="D2840" s="1" t="s">
        <v>57</v>
      </c>
      <c r="E2840" s="1" t="s">
        <v>15</v>
      </c>
      <c r="H2840">
        <v>1</v>
      </c>
      <c r="I2840">
        <v>0</v>
      </c>
      <c r="J2840">
        <v>0</v>
      </c>
    </row>
    <row r="2841" spans="1:10" x14ac:dyDescent="0.45">
      <c r="A2841">
        <v>1975</v>
      </c>
      <c r="B2841">
        <v>2</v>
      </c>
      <c r="C2841">
        <v>27</v>
      </c>
      <c r="D2841" s="1" t="s">
        <v>79</v>
      </c>
      <c r="E2841" s="1" t="s">
        <v>328</v>
      </c>
      <c r="F2841">
        <v>43258434</v>
      </c>
      <c r="G2841">
        <v>-2921819</v>
      </c>
      <c r="H2841">
        <v>1</v>
      </c>
      <c r="I2841">
        <v>0</v>
      </c>
    </row>
    <row r="2842" spans="1:10" x14ac:dyDescent="0.45">
      <c r="A2842">
        <v>1975</v>
      </c>
      <c r="B2842">
        <v>2</v>
      </c>
      <c r="C2842">
        <v>27</v>
      </c>
      <c r="D2842" s="1" t="s">
        <v>177</v>
      </c>
      <c r="E2842" s="1" t="s">
        <v>179</v>
      </c>
      <c r="F2842">
        <v>54607712</v>
      </c>
      <c r="G2842">
        <v>-595621</v>
      </c>
      <c r="H2842">
        <v>1</v>
      </c>
      <c r="I2842">
        <v>0</v>
      </c>
      <c r="J2842">
        <v>1</v>
      </c>
    </row>
    <row r="2843" spans="1:10" x14ac:dyDescent="0.45">
      <c r="A2843">
        <v>1975</v>
      </c>
      <c r="B2843">
        <v>2</v>
      </c>
      <c r="C2843">
        <v>27</v>
      </c>
      <c r="D2843" s="1" t="s">
        <v>177</v>
      </c>
      <c r="E2843" s="1" t="s">
        <v>179</v>
      </c>
      <c r="F2843">
        <v>54607712</v>
      </c>
      <c r="G2843">
        <v>-595621</v>
      </c>
      <c r="H2843">
        <v>1</v>
      </c>
      <c r="I2843">
        <v>0</v>
      </c>
      <c r="J2843">
        <v>1</v>
      </c>
    </row>
    <row r="2844" spans="1:10" x14ac:dyDescent="0.45">
      <c r="A2844">
        <v>1975</v>
      </c>
      <c r="B2844">
        <v>2</v>
      </c>
      <c r="C2844">
        <v>28</v>
      </c>
      <c r="D2844" s="1" t="s">
        <v>18</v>
      </c>
      <c r="E2844" s="1" t="s">
        <v>554</v>
      </c>
      <c r="F2844">
        <v>35689125</v>
      </c>
      <c r="G2844">
        <v>139747742</v>
      </c>
      <c r="H2844">
        <v>1</v>
      </c>
      <c r="I2844">
        <v>0</v>
      </c>
    </row>
    <row r="2845" spans="1:10" x14ac:dyDescent="0.45">
      <c r="A2845">
        <v>1975</v>
      </c>
      <c r="B2845">
        <v>2</v>
      </c>
      <c r="C2845">
        <v>28</v>
      </c>
      <c r="D2845" s="1" t="s">
        <v>177</v>
      </c>
      <c r="E2845" s="1" t="s">
        <v>179</v>
      </c>
      <c r="F2845">
        <v>54607712</v>
      </c>
      <c r="G2845">
        <v>-595621</v>
      </c>
      <c r="H2845">
        <v>1</v>
      </c>
      <c r="I2845">
        <v>0</v>
      </c>
      <c r="J2845">
        <v>1</v>
      </c>
    </row>
    <row r="2846" spans="1:10" x14ac:dyDescent="0.45">
      <c r="A2846">
        <v>1975</v>
      </c>
      <c r="B2846">
        <v>2</v>
      </c>
      <c r="C2846">
        <v>28</v>
      </c>
      <c r="D2846" s="1" t="s">
        <v>177</v>
      </c>
      <c r="E2846" s="1" t="s">
        <v>179</v>
      </c>
      <c r="F2846">
        <v>54607712</v>
      </c>
      <c r="G2846">
        <v>-595621</v>
      </c>
      <c r="H2846">
        <v>1</v>
      </c>
      <c r="I2846">
        <v>0</v>
      </c>
      <c r="J2846">
        <v>1</v>
      </c>
    </row>
    <row r="2847" spans="1:10" x14ac:dyDescent="0.45">
      <c r="A2847">
        <v>1975</v>
      </c>
      <c r="B2847">
        <v>3</v>
      </c>
      <c r="C2847">
        <v>0</v>
      </c>
      <c r="D2847" s="1" t="s">
        <v>505</v>
      </c>
      <c r="E2847" s="1" t="s">
        <v>721</v>
      </c>
      <c r="F2847">
        <v>34707332</v>
      </c>
      <c r="G2847">
        <v>33023397</v>
      </c>
      <c r="H2847">
        <v>0</v>
      </c>
      <c r="I2847">
        <v>0</v>
      </c>
      <c r="J2847">
        <v>0</v>
      </c>
    </row>
    <row r="2848" spans="1:10" x14ac:dyDescent="0.45">
      <c r="A2848">
        <v>1975</v>
      </c>
      <c r="B2848">
        <v>3</v>
      </c>
      <c r="C2848">
        <v>0</v>
      </c>
      <c r="D2848" s="1" t="s">
        <v>79</v>
      </c>
      <c r="E2848" s="1" t="s">
        <v>296</v>
      </c>
      <c r="F2848">
        <v>40465595</v>
      </c>
      <c r="G2848">
        <v>-3696263</v>
      </c>
      <c r="H2848">
        <v>1</v>
      </c>
      <c r="I2848">
        <v>0</v>
      </c>
    </row>
    <row r="2849" spans="1:10" x14ac:dyDescent="0.45">
      <c r="A2849">
        <v>1975</v>
      </c>
      <c r="B2849">
        <v>3</v>
      </c>
      <c r="C2849">
        <v>0</v>
      </c>
      <c r="D2849" s="1" t="s">
        <v>79</v>
      </c>
      <c r="E2849" s="1" t="s">
        <v>197</v>
      </c>
      <c r="F2849">
        <v>42815372</v>
      </c>
      <c r="G2849">
        <v>-1653616</v>
      </c>
      <c r="H2849">
        <v>1</v>
      </c>
      <c r="I2849">
        <v>0</v>
      </c>
    </row>
    <row r="2850" spans="1:10" x14ac:dyDescent="0.45">
      <c r="A2850">
        <v>1975</v>
      </c>
      <c r="B2850">
        <v>3</v>
      </c>
      <c r="C2850">
        <v>0</v>
      </c>
      <c r="D2850" s="1" t="s">
        <v>79</v>
      </c>
      <c r="E2850" s="1" t="s">
        <v>298</v>
      </c>
      <c r="F2850">
        <v>41400635</v>
      </c>
      <c r="G2850">
        <v>2150913</v>
      </c>
      <c r="H2850">
        <v>1</v>
      </c>
      <c r="I2850">
        <v>0</v>
      </c>
    </row>
    <row r="2851" spans="1:10" x14ac:dyDescent="0.45">
      <c r="A2851">
        <v>1975</v>
      </c>
      <c r="B2851">
        <v>3</v>
      </c>
      <c r="C2851">
        <v>0</v>
      </c>
      <c r="D2851" s="1" t="s">
        <v>79</v>
      </c>
      <c r="E2851" s="1" t="s">
        <v>413</v>
      </c>
      <c r="F2851">
        <v>41560953</v>
      </c>
      <c r="G2851">
        <v>201044</v>
      </c>
      <c r="H2851">
        <v>1</v>
      </c>
      <c r="I2851">
        <v>0</v>
      </c>
    </row>
    <row r="2852" spans="1:10" x14ac:dyDescent="0.45">
      <c r="A2852">
        <v>1975</v>
      </c>
      <c r="B2852">
        <v>3</v>
      </c>
      <c r="C2852">
        <v>0</v>
      </c>
      <c r="D2852" s="1" t="s">
        <v>79</v>
      </c>
      <c r="E2852" s="1" t="s">
        <v>722</v>
      </c>
      <c r="F2852">
        <v>28475562</v>
      </c>
      <c r="G2852">
        <v>-16267372</v>
      </c>
      <c r="H2852">
        <v>1</v>
      </c>
      <c r="I2852">
        <v>0</v>
      </c>
      <c r="J2852">
        <v>0</v>
      </c>
    </row>
    <row r="2853" spans="1:10" x14ac:dyDescent="0.45">
      <c r="A2853">
        <v>1975</v>
      </c>
      <c r="B2853">
        <v>3</v>
      </c>
      <c r="C2853">
        <v>0</v>
      </c>
      <c r="D2853" s="1" t="s">
        <v>79</v>
      </c>
      <c r="E2853" s="1" t="s">
        <v>723</v>
      </c>
      <c r="F2853">
        <v>43378918</v>
      </c>
      <c r="G2853">
        <v>-2983002</v>
      </c>
      <c r="H2853">
        <v>1</v>
      </c>
      <c r="I2853">
        <v>0</v>
      </c>
    </row>
    <row r="2854" spans="1:10" x14ac:dyDescent="0.45">
      <c r="A2854">
        <v>1975</v>
      </c>
      <c r="B2854">
        <v>3</v>
      </c>
      <c r="C2854">
        <v>0</v>
      </c>
      <c r="D2854" s="1" t="s">
        <v>187</v>
      </c>
      <c r="E2854" s="1" t="s">
        <v>724</v>
      </c>
      <c r="F2854">
        <v>368209</v>
      </c>
      <c r="G2854">
        <v>-7352716</v>
      </c>
      <c r="H2854">
        <v>1</v>
      </c>
      <c r="I2854">
        <v>0</v>
      </c>
    </row>
    <row r="2855" spans="1:10" x14ac:dyDescent="0.45">
      <c r="A2855">
        <v>1975</v>
      </c>
      <c r="B2855">
        <v>3</v>
      </c>
      <c r="C2855">
        <v>1</v>
      </c>
      <c r="D2855" s="1" t="s">
        <v>712</v>
      </c>
      <c r="E2855" s="1" t="s">
        <v>713</v>
      </c>
      <c r="F2855">
        <v>-128518</v>
      </c>
      <c r="G2855">
        <v>36821107</v>
      </c>
      <c r="H2855">
        <v>1</v>
      </c>
      <c r="I2855">
        <v>0</v>
      </c>
      <c r="J2855">
        <v>27</v>
      </c>
    </row>
    <row r="2856" spans="1:10" x14ac:dyDescent="0.45">
      <c r="A2856">
        <v>1975</v>
      </c>
      <c r="B2856">
        <v>3</v>
      </c>
      <c r="C2856">
        <v>1</v>
      </c>
      <c r="D2856" s="1" t="s">
        <v>725</v>
      </c>
      <c r="E2856" s="1" t="s">
        <v>726</v>
      </c>
      <c r="F2856">
        <v>36354145</v>
      </c>
      <c r="G2856">
        <v>4314357</v>
      </c>
      <c r="H2856">
        <v>1</v>
      </c>
      <c r="I2856">
        <v>0</v>
      </c>
      <c r="J2856">
        <v>0</v>
      </c>
    </row>
    <row r="2857" spans="1:10" x14ac:dyDescent="0.45">
      <c r="A2857">
        <v>1975</v>
      </c>
      <c r="B2857">
        <v>3</v>
      </c>
      <c r="C2857">
        <v>2</v>
      </c>
      <c r="D2857" s="1" t="s">
        <v>20</v>
      </c>
      <c r="E2857" s="1" t="s">
        <v>727</v>
      </c>
      <c r="F2857">
        <v>41316485</v>
      </c>
      <c r="G2857">
        <v>-73093371</v>
      </c>
      <c r="H2857">
        <v>1</v>
      </c>
      <c r="I2857">
        <v>0</v>
      </c>
      <c r="J2857">
        <v>0</v>
      </c>
    </row>
    <row r="2858" spans="1:10" x14ac:dyDescent="0.45">
      <c r="A2858">
        <v>1975</v>
      </c>
      <c r="B2858">
        <v>3</v>
      </c>
      <c r="C2858">
        <v>2</v>
      </c>
      <c r="D2858" s="1" t="s">
        <v>418</v>
      </c>
      <c r="E2858" s="1" t="s">
        <v>728</v>
      </c>
      <c r="F2858">
        <v>45764043</v>
      </c>
      <c r="G2858">
        <v>4835659</v>
      </c>
      <c r="H2858">
        <v>1</v>
      </c>
      <c r="I2858">
        <v>0</v>
      </c>
      <c r="J2858">
        <v>0</v>
      </c>
    </row>
    <row r="2859" spans="1:10" x14ac:dyDescent="0.45">
      <c r="A2859">
        <v>1975</v>
      </c>
      <c r="B2859">
        <v>3</v>
      </c>
      <c r="C2859">
        <v>3</v>
      </c>
      <c r="D2859" s="1" t="s">
        <v>169</v>
      </c>
      <c r="E2859" s="1" t="s">
        <v>170</v>
      </c>
      <c r="F2859">
        <v>35724533</v>
      </c>
      <c r="G2859">
        <v>5140519</v>
      </c>
      <c r="H2859">
        <v>1</v>
      </c>
      <c r="I2859">
        <v>0</v>
      </c>
      <c r="J2859">
        <v>1</v>
      </c>
    </row>
    <row r="2860" spans="1:10" x14ac:dyDescent="0.45">
      <c r="A2860">
        <v>1975</v>
      </c>
      <c r="B2860">
        <v>3</v>
      </c>
      <c r="C2860">
        <v>3</v>
      </c>
      <c r="D2860" s="1" t="s">
        <v>57</v>
      </c>
      <c r="E2860" s="1" t="s">
        <v>729</v>
      </c>
      <c r="F2860">
        <v>49898814</v>
      </c>
      <c r="G2860">
        <v>10902764</v>
      </c>
      <c r="H2860">
        <v>1</v>
      </c>
      <c r="I2860">
        <v>0</v>
      </c>
      <c r="J2860">
        <v>0</v>
      </c>
    </row>
    <row r="2861" spans="1:10" x14ac:dyDescent="0.45">
      <c r="A2861">
        <v>1975</v>
      </c>
      <c r="B2861">
        <v>3</v>
      </c>
      <c r="C2861">
        <v>4</v>
      </c>
      <c r="D2861" s="1" t="s">
        <v>505</v>
      </c>
      <c r="E2861" s="1" t="s">
        <v>721</v>
      </c>
      <c r="F2861">
        <v>34707332</v>
      </c>
      <c r="G2861">
        <v>33023397</v>
      </c>
      <c r="H2861">
        <v>1</v>
      </c>
      <c r="I2861">
        <v>0</v>
      </c>
      <c r="J2861">
        <v>0</v>
      </c>
    </row>
    <row r="2862" spans="1:10" x14ac:dyDescent="0.45">
      <c r="A2862">
        <v>1975</v>
      </c>
      <c r="B2862">
        <v>3</v>
      </c>
      <c r="C2862">
        <v>4</v>
      </c>
      <c r="D2862" s="1" t="s">
        <v>57</v>
      </c>
      <c r="E2862" s="1" t="s">
        <v>414</v>
      </c>
      <c r="F2862">
        <v>49008085</v>
      </c>
      <c r="G2862">
        <v>8403756</v>
      </c>
      <c r="H2862">
        <v>1</v>
      </c>
      <c r="I2862">
        <v>0</v>
      </c>
      <c r="J2862">
        <v>0</v>
      </c>
    </row>
    <row r="2863" spans="1:10" x14ac:dyDescent="0.45">
      <c r="A2863">
        <v>1975</v>
      </c>
      <c r="B2863">
        <v>3</v>
      </c>
      <c r="C2863">
        <v>4</v>
      </c>
      <c r="D2863" s="1" t="s">
        <v>177</v>
      </c>
      <c r="E2863" s="1" t="s">
        <v>568</v>
      </c>
      <c r="F2863">
        <v>54607712</v>
      </c>
      <c r="G2863">
        <v>-595621</v>
      </c>
      <c r="H2863">
        <v>1</v>
      </c>
      <c r="I2863">
        <v>0</v>
      </c>
      <c r="J2863">
        <v>1</v>
      </c>
    </row>
    <row r="2864" spans="1:10" x14ac:dyDescent="0.45">
      <c r="A2864">
        <v>1975</v>
      </c>
      <c r="B2864">
        <v>3</v>
      </c>
      <c r="C2864">
        <v>5</v>
      </c>
      <c r="D2864" s="1" t="s">
        <v>169</v>
      </c>
      <c r="E2864" s="1" t="s">
        <v>170</v>
      </c>
      <c r="F2864">
        <v>35724533</v>
      </c>
      <c r="G2864">
        <v>5140519</v>
      </c>
      <c r="H2864">
        <v>1</v>
      </c>
      <c r="I2864">
        <v>0</v>
      </c>
      <c r="J2864">
        <v>1</v>
      </c>
    </row>
    <row r="2865" spans="1:10" x14ac:dyDescent="0.45">
      <c r="A2865">
        <v>1975</v>
      </c>
      <c r="B2865">
        <v>3</v>
      </c>
      <c r="C2865">
        <v>5</v>
      </c>
      <c r="D2865" s="1" t="s">
        <v>347</v>
      </c>
      <c r="E2865" s="1" t="s">
        <v>699</v>
      </c>
      <c r="F2865">
        <v>3208297</v>
      </c>
      <c r="G2865">
        <v>34811886</v>
      </c>
      <c r="H2865">
        <v>1</v>
      </c>
      <c r="I2865">
        <v>0</v>
      </c>
      <c r="J2865">
        <v>18</v>
      </c>
    </row>
    <row r="2866" spans="1:10" x14ac:dyDescent="0.45">
      <c r="A2866">
        <v>1975</v>
      </c>
      <c r="B2866">
        <v>3</v>
      </c>
      <c r="C2866">
        <v>6</v>
      </c>
      <c r="D2866" s="1" t="s">
        <v>101</v>
      </c>
      <c r="E2866" s="1" t="s">
        <v>509</v>
      </c>
      <c r="F2866">
        <v>-3468631</v>
      </c>
      <c r="G2866">
        <v>-58528473</v>
      </c>
      <c r="H2866">
        <v>1</v>
      </c>
      <c r="I2866">
        <v>0</v>
      </c>
      <c r="J2866">
        <v>0</v>
      </c>
    </row>
    <row r="2867" spans="1:10" x14ac:dyDescent="0.45">
      <c r="A2867">
        <v>1975</v>
      </c>
      <c r="B2867">
        <v>3</v>
      </c>
      <c r="C2867">
        <v>6</v>
      </c>
      <c r="D2867" s="1" t="s">
        <v>418</v>
      </c>
      <c r="E2867" s="1" t="s">
        <v>419</v>
      </c>
      <c r="F2867">
        <v>48856644</v>
      </c>
      <c r="G2867">
        <v>234233</v>
      </c>
      <c r="H2867">
        <v>1</v>
      </c>
      <c r="I2867">
        <v>0</v>
      </c>
      <c r="J2867">
        <v>0</v>
      </c>
    </row>
    <row r="2868" spans="1:10" x14ac:dyDescent="0.45">
      <c r="A2868">
        <v>1975</v>
      </c>
      <c r="B2868">
        <v>3</v>
      </c>
      <c r="C2868">
        <v>6</v>
      </c>
      <c r="D2868" s="1" t="s">
        <v>177</v>
      </c>
      <c r="E2868" s="1" t="s">
        <v>430</v>
      </c>
      <c r="F2868">
        <v>5442071</v>
      </c>
      <c r="G2868">
        <v>-6443767</v>
      </c>
      <c r="H2868">
        <v>1</v>
      </c>
      <c r="I2868">
        <v>0</v>
      </c>
      <c r="J2868">
        <v>1</v>
      </c>
    </row>
    <row r="2869" spans="1:10" x14ac:dyDescent="0.45">
      <c r="A2869">
        <v>1975</v>
      </c>
      <c r="B2869">
        <v>3</v>
      </c>
      <c r="C2869">
        <v>8</v>
      </c>
      <c r="D2869" s="1" t="s">
        <v>101</v>
      </c>
      <c r="E2869" s="1" t="s">
        <v>730</v>
      </c>
      <c r="F2869">
        <v>-3468631</v>
      </c>
      <c r="G2869">
        <v>-58528473</v>
      </c>
      <c r="H2869">
        <v>1</v>
      </c>
      <c r="I2869">
        <v>0</v>
      </c>
    </row>
    <row r="2870" spans="1:10" x14ac:dyDescent="0.45">
      <c r="A2870">
        <v>1975</v>
      </c>
      <c r="B2870">
        <v>3</v>
      </c>
      <c r="C2870">
        <v>8</v>
      </c>
      <c r="D2870" s="1" t="s">
        <v>43</v>
      </c>
      <c r="E2870" s="1" t="s">
        <v>44</v>
      </c>
      <c r="F2870">
        <v>10482834</v>
      </c>
      <c r="G2870">
        <v>-66962128</v>
      </c>
      <c r="H2870">
        <v>1</v>
      </c>
      <c r="I2870">
        <v>0</v>
      </c>
      <c r="J2870">
        <v>0</v>
      </c>
    </row>
    <row r="2871" spans="1:10" x14ac:dyDescent="0.45">
      <c r="A2871">
        <v>1975</v>
      </c>
      <c r="B2871">
        <v>3</v>
      </c>
      <c r="C2871">
        <v>8</v>
      </c>
      <c r="D2871" s="1" t="s">
        <v>177</v>
      </c>
      <c r="E2871" s="1" t="s">
        <v>179</v>
      </c>
      <c r="F2871">
        <v>54607712</v>
      </c>
      <c r="G2871">
        <v>-595621</v>
      </c>
      <c r="H2871">
        <v>1</v>
      </c>
      <c r="I2871">
        <v>0</v>
      </c>
      <c r="J2871">
        <v>1</v>
      </c>
    </row>
    <row r="2872" spans="1:10" x14ac:dyDescent="0.45">
      <c r="A2872">
        <v>1975</v>
      </c>
      <c r="B2872">
        <v>3</v>
      </c>
      <c r="C2872">
        <v>10</v>
      </c>
      <c r="D2872" s="1" t="s">
        <v>130</v>
      </c>
      <c r="E2872" s="1" t="s">
        <v>131</v>
      </c>
      <c r="F2872">
        <v>41106178</v>
      </c>
      <c r="G2872">
        <v>28689863</v>
      </c>
      <c r="H2872">
        <v>1</v>
      </c>
      <c r="I2872">
        <v>0</v>
      </c>
      <c r="J2872">
        <v>0</v>
      </c>
    </row>
    <row r="2873" spans="1:10" x14ac:dyDescent="0.45">
      <c r="A2873">
        <v>1975</v>
      </c>
      <c r="B2873">
        <v>3</v>
      </c>
      <c r="C2873">
        <v>10</v>
      </c>
      <c r="D2873" s="1" t="s">
        <v>20</v>
      </c>
      <c r="E2873" s="1" t="s">
        <v>207</v>
      </c>
      <c r="F2873">
        <v>37338475</v>
      </c>
      <c r="G2873">
        <v>-121885794</v>
      </c>
      <c r="H2873">
        <v>1</v>
      </c>
      <c r="I2873">
        <v>0</v>
      </c>
      <c r="J2873">
        <v>0</v>
      </c>
    </row>
    <row r="2874" spans="1:10" x14ac:dyDescent="0.45">
      <c r="A2874">
        <v>1975</v>
      </c>
      <c r="B2874">
        <v>3</v>
      </c>
      <c r="C2874">
        <v>10</v>
      </c>
      <c r="D2874" s="1" t="s">
        <v>20</v>
      </c>
      <c r="E2874" s="1" t="s">
        <v>207</v>
      </c>
      <c r="F2874">
        <v>37338475</v>
      </c>
      <c r="G2874">
        <v>-121885794</v>
      </c>
      <c r="H2874">
        <v>1</v>
      </c>
      <c r="I2874">
        <v>0</v>
      </c>
      <c r="J2874">
        <v>0</v>
      </c>
    </row>
    <row r="2875" spans="1:10" x14ac:dyDescent="0.45">
      <c r="A2875">
        <v>1975</v>
      </c>
      <c r="B2875">
        <v>3</v>
      </c>
      <c r="C2875">
        <v>10</v>
      </c>
      <c r="D2875" s="1" t="s">
        <v>20</v>
      </c>
      <c r="E2875" s="1" t="s">
        <v>62</v>
      </c>
      <c r="F2875">
        <v>37755363</v>
      </c>
      <c r="G2875">
        <v>-122443352</v>
      </c>
      <c r="H2875">
        <v>1</v>
      </c>
      <c r="I2875">
        <v>0</v>
      </c>
      <c r="J2875">
        <v>0</v>
      </c>
    </row>
    <row r="2876" spans="1:10" x14ac:dyDescent="0.45">
      <c r="A2876">
        <v>1975</v>
      </c>
      <c r="B2876">
        <v>3</v>
      </c>
      <c r="C2876">
        <v>12</v>
      </c>
      <c r="D2876" s="1" t="s">
        <v>20</v>
      </c>
      <c r="E2876" s="1" t="s">
        <v>311</v>
      </c>
      <c r="F2876">
        <v>37625511</v>
      </c>
      <c r="G2876">
        <v>-122432556</v>
      </c>
      <c r="H2876">
        <v>1</v>
      </c>
      <c r="I2876">
        <v>0</v>
      </c>
      <c r="J2876">
        <v>0</v>
      </c>
    </row>
    <row r="2877" spans="1:10" x14ac:dyDescent="0.45">
      <c r="A2877">
        <v>1975</v>
      </c>
      <c r="B2877">
        <v>3</v>
      </c>
      <c r="C2877">
        <v>12</v>
      </c>
      <c r="D2877" s="1" t="s">
        <v>187</v>
      </c>
      <c r="E2877" s="1" t="s">
        <v>15</v>
      </c>
      <c r="H2877">
        <v>1</v>
      </c>
      <c r="I2877">
        <v>0</v>
      </c>
    </row>
    <row r="2878" spans="1:10" x14ac:dyDescent="0.45">
      <c r="A2878">
        <v>1975</v>
      </c>
      <c r="B2878">
        <v>3</v>
      </c>
      <c r="C2878">
        <v>12</v>
      </c>
      <c r="D2878" s="1" t="s">
        <v>177</v>
      </c>
      <c r="E2878" s="1" t="s">
        <v>179</v>
      </c>
      <c r="F2878">
        <v>54607712</v>
      </c>
      <c r="G2878">
        <v>-595621</v>
      </c>
      <c r="H2878">
        <v>1</v>
      </c>
      <c r="I2878">
        <v>0</v>
      </c>
      <c r="J2878">
        <v>1</v>
      </c>
    </row>
    <row r="2879" spans="1:10" x14ac:dyDescent="0.45">
      <c r="A2879">
        <v>1975</v>
      </c>
      <c r="B2879">
        <v>3</v>
      </c>
      <c r="C2879">
        <v>13</v>
      </c>
      <c r="D2879" s="1" t="s">
        <v>79</v>
      </c>
      <c r="E2879" s="1" t="s">
        <v>296</v>
      </c>
      <c r="F2879">
        <v>40465595</v>
      </c>
      <c r="G2879">
        <v>-3696263</v>
      </c>
      <c r="H2879">
        <v>1</v>
      </c>
      <c r="I2879">
        <v>0</v>
      </c>
      <c r="J2879">
        <v>0</v>
      </c>
    </row>
    <row r="2880" spans="1:10" x14ac:dyDescent="0.45">
      <c r="A2880">
        <v>1975</v>
      </c>
      <c r="B2880">
        <v>3</v>
      </c>
      <c r="C2880">
        <v>13</v>
      </c>
      <c r="D2880" s="1" t="s">
        <v>79</v>
      </c>
      <c r="E2880" s="1" t="s">
        <v>15</v>
      </c>
      <c r="F2880">
        <v>28291564</v>
      </c>
      <c r="G2880">
        <v>-1662913</v>
      </c>
      <c r="H2880">
        <v>1</v>
      </c>
      <c r="I2880">
        <v>0</v>
      </c>
    </row>
    <row r="2881" spans="1:10" x14ac:dyDescent="0.45">
      <c r="A2881">
        <v>1975</v>
      </c>
      <c r="B2881">
        <v>3</v>
      </c>
      <c r="C2881">
        <v>13</v>
      </c>
      <c r="D2881" s="1" t="s">
        <v>177</v>
      </c>
      <c r="E2881" s="1" t="s">
        <v>179</v>
      </c>
      <c r="F2881">
        <v>54607712</v>
      </c>
      <c r="G2881">
        <v>-595621</v>
      </c>
      <c r="H2881">
        <v>1</v>
      </c>
      <c r="I2881">
        <v>0</v>
      </c>
      <c r="J2881">
        <v>2</v>
      </c>
    </row>
    <row r="2882" spans="1:10" x14ac:dyDescent="0.45">
      <c r="A2882">
        <v>1975</v>
      </c>
      <c r="B2882">
        <v>3</v>
      </c>
      <c r="C2882">
        <v>15</v>
      </c>
      <c r="D2882" s="1" t="s">
        <v>177</v>
      </c>
      <c r="E2882" s="1" t="s">
        <v>179</v>
      </c>
      <c r="F2882">
        <v>54607712</v>
      </c>
      <c r="G2882">
        <v>-595621</v>
      </c>
      <c r="H2882">
        <v>1</v>
      </c>
      <c r="I2882">
        <v>0</v>
      </c>
      <c r="J2882">
        <v>2</v>
      </c>
    </row>
    <row r="2883" spans="1:10" x14ac:dyDescent="0.45">
      <c r="A2883">
        <v>1975</v>
      </c>
      <c r="B2883">
        <v>3</v>
      </c>
      <c r="C2883">
        <v>16</v>
      </c>
      <c r="D2883" s="1" t="s">
        <v>177</v>
      </c>
      <c r="E2883" s="1" t="s">
        <v>472</v>
      </c>
      <c r="F2883">
        <v>5465548</v>
      </c>
      <c r="G2883">
        <v>-5674815</v>
      </c>
      <c r="H2883">
        <v>1</v>
      </c>
      <c r="I2883">
        <v>0</v>
      </c>
      <c r="J2883">
        <v>1</v>
      </c>
    </row>
    <row r="2884" spans="1:10" x14ac:dyDescent="0.45">
      <c r="A2884">
        <v>1975</v>
      </c>
      <c r="B2884">
        <v>3</v>
      </c>
      <c r="C2884">
        <v>17</v>
      </c>
      <c r="D2884" s="1" t="s">
        <v>169</v>
      </c>
      <c r="E2884" s="1" t="s">
        <v>170</v>
      </c>
      <c r="F2884">
        <v>35724533</v>
      </c>
      <c r="G2884">
        <v>5140519</v>
      </c>
      <c r="H2884">
        <v>1</v>
      </c>
      <c r="I2884">
        <v>0</v>
      </c>
      <c r="J2884">
        <v>1</v>
      </c>
    </row>
    <row r="2885" spans="1:10" x14ac:dyDescent="0.45">
      <c r="A2885">
        <v>1975</v>
      </c>
      <c r="B2885">
        <v>3</v>
      </c>
      <c r="C2885">
        <v>17</v>
      </c>
      <c r="D2885" s="1" t="s">
        <v>101</v>
      </c>
      <c r="E2885" s="1" t="s">
        <v>731</v>
      </c>
      <c r="F2885">
        <v>-3468631</v>
      </c>
      <c r="G2885">
        <v>-58528473</v>
      </c>
      <c r="H2885">
        <v>1</v>
      </c>
      <c r="I2885">
        <v>0</v>
      </c>
    </row>
    <row r="2886" spans="1:10" x14ac:dyDescent="0.45">
      <c r="A2886">
        <v>1975</v>
      </c>
      <c r="B2886">
        <v>3</v>
      </c>
      <c r="C2886">
        <v>18</v>
      </c>
      <c r="D2886" s="1" t="s">
        <v>268</v>
      </c>
      <c r="E2886" s="1" t="s">
        <v>559</v>
      </c>
      <c r="F2886">
        <v>-15415393</v>
      </c>
      <c r="G2886">
        <v>28284354</v>
      </c>
      <c r="H2886">
        <v>1</v>
      </c>
      <c r="I2886">
        <v>0</v>
      </c>
      <c r="J2886">
        <v>1</v>
      </c>
    </row>
    <row r="2887" spans="1:10" x14ac:dyDescent="0.45">
      <c r="A2887">
        <v>1975</v>
      </c>
      <c r="B2887">
        <v>3</v>
      </c>
      <c r="C2887">
        <v>18</v>
      </c>
      <c r="D2887" s="1" t="s">
        <v>169</v>
      </c>
      <c r="E2887" s="1" t="s">
        <v>170</v>
      </c>
      <c r="F2887">
        <v>35724533</v>
      </c>
      <c r="G2887">
        <v>5140519</v>
      </c>
      <c r="H2887">
        <v>1</v>
      </c>
      <c r="I2887">
        <v>0</v>
      </c>
    </row>
    <row r="2888" spans="1:10" x14ac:dyDescent="0.45">
      <c r="A2888">
        <v>1975</v>
      </c>
      <c r="B2888">
        <v>3</v>
      </c>
      <c r="C2888">
        <v>20</v>
      </c>
      <c r="D2888" s="1" t="s">
        <v>20</v>
      </c>
      <c r="E2888" s="1" t="s">
        <v>311</v>
      </c>
      <c r="F2888">
        <v>37625511</v>
      </c>
      <c r="G2888">
        <v>-122432556</v>
      </c>
      <c r="H2888">
        <v>1</v>
      </c>
      <c r="I2888">
        <v>0</v>
      </c>
      <c r="J2888">
        <v>0</v>
      </c>
    </row>
    <row r="2889" spans="1:10" x14ac:dyDescent="0.45">
      <c r="A2889">
        <v>1975</v>
      </c>
      <c r="B2889">
        <v>3</v>
      </c>
      <c r="C2889">
        <v>20</v>
      </c>
      <c r="D2889" s="1" t="s">
        <v>20</v>
      </c>
      <c r="E2889" s="1" t="s">
        <v>311</v>
      </c>
      <c r="F2889">
        <v>37625511</v>
      </c>
      <c r="G2889">
        <v>-122432556</v>
      </c>
      <c r="H2889">
        <v>1</v>
      </c>
      <c r="I2889">
        <v>0</v>
      </c>
      <c r="J2889">
        <v>0</v>
      </c>
    </row>
    <row r="2890" spans="1:10" x14ac:dyDescent="0.45">
      <c r="A2890">
        <v>1975</v>
      </c>
      <c r="B2890">
        <v>3</v>
      </c>
      <c r="C2890">
        <v>20</v>
      </c>
      <c r="D2890" s="1" t="s">
        <v>20</v>
      </c>
      <c r="E2890" s="1" t="s">
        <v>311</v>
      </c>
      <c r="F2890">
        <v>37625511</v>
      </c>
      <c r="G2890">
        <v>-122432556</v>
      </c>
      <c r="H2890">
        <v>1</v>
      </c>
      <c r="I2890">
        <v>0</v>
      </c>
      <c r="J2890">
        <v>0</v>
      </c>
    </row>
    <row r="2891" spans="1:10" x14ac:dyDescent="0.45">
      <c r="A2891">
        <v>1975</v>
      </c>
      <c r="B2891">
        <v>3</v>
      </c>
      <c r="C2891">
        <v>20</v>
      </c>
      <c r="D2891" s="1" t="s">
        <v>20</v>
      </c>
      <c r="E2891" s="1" t="s">
        <v>311</v>
      </c>
      <c r="F2891">
        <v>37625511</v>
      </c>
      <c r="G2891">
        <v>-122432556</v>
      </c>
      <c r="H2891">
        <v>1</v>
      </c>
      <c r="I2891">
        <v>0</v>
      </c>
      <c r="J2891">
        <v>0</v>
      </c>
    </row>
    <row r="2892" spans="1:10" x14ac:dyDescent="0.45">
      <c r="A2892">
        <v>1975</v>
      </c>
      <c r="B2892">
        <v>3</v>
      </c>
      <c r="C2892">
        <v>20</v>
      </c>
      <c r="D2892" s="1" t="s">
        <v>20</v>
      </c>
      <c r="E2892" s="1" t="s">
        <v>311</v>
      </c>
      <c r="F2892">
        <v>37625511</v>
      </c>
      <c r="G2892">
        <v>-122432556</v>
      </c>
      <c r="H2892">
        <v>1</v>
      </c>
      <c r="I2892">
        <v>0</v>
      </c>
      <c r="J2892">
        <v>0</v>
      </c>
    </row>
    <row r="2893" spans="1:10" x14ac:dyDescent="0.45">
      <c r="A2893">
        <v>1975</v>
      </c>
      <c r="B2893">
        <v>3</v>
      </c>
      <c r="C2893">
        <v>20</v>
      </c>
      <c r="D2893" s="1" t="s">
        <v>20</v>
      </c>
      <c r="E2893" s="1" t="s">
        <v>311</v>
      </c>
      <c r="F2893">
        <v>37625511</v>
      </c>
      <c r="G2893">
        <v>-122432556</v>
      </c>
      <c r="H2893">
        <v>1</v>
      </c>
      <c r="I2893">
        <v>0</v>
      </c>
      <c r="J2893">
        <v>0</v>
      </c>
    </row>
    <row r="2894" spans="1:10" x14ac:dyDescent="0.45">
      <c r="A2894">
        <v>1975</v>
      </c>
      <c r="B2894">
        <v>3</v>
      </c>
      <c r="C2894">
        <v>22</v>
      </c>
      <c r="D2894" s="1" t="s">
        <v>101</v>
      </c>
      <c r="E2894" s="1" t="s">
        <v>104</v>
      </c>
      <c r="F2894">
        <v>-3461768</v>
      </c>
      <c r="G2894">
        <v>-58444435</v>
      </c>
      <c r="H2894">
        <v>1</v>
      </c>
      <c r="I2894">
        <v>0</v>
      </c>
    </row>
    <row r="2895" spans="1:10" x14ac:dyDescent="0.45">
      <c r="A2895">
        <v>1975</v>
      </c>
      <c r="B2895">
        <v>3</v>
      </c>
      <c r="C2895">
        <v>24</v>
      </c>
      <c r="D2895" s="1" t="s">
        <v>20</v>
      </c>
      <c r="E2895" s="1" t="s">
        <v>35</v>
      </c>
      <c r="F2895">
        <v>40697132</v>
      </c>
      <c r="G2895">
        <v>-73931351</v>
      </c>
      <c r="H2895">
        <v>1</v>
      </c>
      <c r="I2895">
        <v>0</v>
      </c>
      <c r="J2895">
        <v>0</v>
      </c>
    </row>
    <row r="2896" spans="1:10" x14ac:dyDescent="0.45">
      <c r="A2896">
        <v>1975</v>
      </c>
      <c r="B2896">
        <v>3</v>
      </c>
      <c r="C2896">
        <v>24</v>
      </c>
      <c r="D2896" s="1" t="s">
        <v>101</v>
      </c>
      <c r="E2896" s="1" t="s">
        <v>732</v>
      </c>
      <c r="F2896">
        <v>-33227212</v>
      </c>
      <c r="G2896">
        <v>-6032987</v>
      </c>
      <c r="H2896">
        <v>1</v>
      </c>
      <c r="I2896">
        <v>0</v>
      </c>
    </row>
    <row r="2897" spans="1:10" x14ac:dyDescent="0.45">
      <c r="A2897">
        <v>1975</v>
      </c>
      <c r="B2897">
        <v>3</v>
      </c>
      <c r="C2897">
        <v>25</v>
      </c>
      <c r="D2897" s="1" t="s">
        <v>733</v>
      </c>
      <c r="E2897" s="1" t="s">
        <v>734</v>
      </c>
      <c r="F2897">
        <v>2059819</v>
      </c>
      <c r="G2897">
        <v>45326115</v>
      </c>
      <c r="H2897">
        <v>1</v>
      </c>
      <c r="I2897">
        <v>0</v>
      </c>
      <c r="J2897">
        <v>0</v>
      </c>
    </row>
    <row r="2898" spans="1:10" x14ac:dyDescent="0.45">
      <c r="A2898">
        <v>1975</v>
      </c>
      <c r="B2898">
        <v>3</v>
      </c>
      <c r="C2898">
        <v>25</v>
      </c>
      <c r="D2898" s="1" t="s">
        <v>101</v>
      </c>
      <c r="E2898" s="1" t="s">
        <v>104</v>
      </c>
      <c r="F2898">
        <v>-3461768</v>
      </c>
      <c r="G2898">
        <v>-58444435</v>
      </c>
      <c r="H2898">
        <v>1</v>
      </c>
      <c r="I2898">
        <v>0</v>
      </c>
    </row>
    <row r="2899" spans="1:10" x14ac:dyDescent="0.45">
      <c r="A2899">
        <v>1975</v>
      </c>
      <c r="B2899">
        <v>3</v>
      </c>
      <c r="C2899">
        <v>25</v>
      </c>
      <c r="D2899" s="1" t="s">
        <v>79</v>
      </c>
      <c r="E2899" s="1" t="s">
        <v>735</v>
      </c>
      <c r="F2899">
        <v>43192866</v>
      </c>
      <c r="G2899">
        <v>-3196942</v>
      </c>
      <c r="H2899">
        <v>1</v>
      </c>
      <c r="I2899">
        <v>0</v>
      </c>
    </row>
    <row r="2900" spans="1:10" x14ac:dyDescent="0.45">
      <c r="A2900">
        <v>1975</v>
      </c>
      <c r="B2900">
        <v>3</v>
      </c>
      <c r="C2900">
        <v>25</v>
      </c>
      <c r="D2900" s="1" t="s">
        <v>79</v>
      </c>
      <c r="E2900" s="1" t="s">
        <v>197</v>
      </c>
      <c r="F2900">
        <v>42815372</v>
      </c>
      <c r="G2900">
        <v>-1653616</v>
      </c>
      <c r="H2900">
        <v>1</v>
      </c>
      <c r="I2900">
        <v>0</v>
      </c>
    </row>
    <row r="2901" spans="1:10" x14ac:dyDescent="0.45">
      <c r="A2901">
        <v>1975</v>
      </c>
      <c r="B2901">
        <v>3</v>
      </c>
      <c r="C2901">
        <v>25</v>
      </c>
      <c r="D2901" s="1" t="s">
        <v>79</v>
      </c>
      <c r="E2901" s="1" t="s">
        <v>736</v>
      </c>
      <c r="F2901">
        <v>4331137</v>
      </c>
      <c r="G2901">
        <v>-3055952</v>
      </c>
      <c r="H2901">
        <v>1</v>
      </c>
      <c r="I2901">
        <v>0</v>
      </c>
    </row>
    <row r="2902" spans="1:10" x14ac:dyDescent="0.45">
      <c r="A2902">
        <v>1975</v>
      </c>
      <c r="B2902">
        <v>3</v>
      </c>
      <c r="C2902">
        <v>27</v>
      </c>
      <c r="D2902" s="1" t="s">
        <v>79</v>
      </c>
      <c r="E2902" s="1" t="s">
        <v>412</v>
      </c>
      <c r="F2902">
        <v>43066932</v>
      </c>
      <c r="G2902">
        <v>-2167393</v>
      </c>
      <c r="H2902">
        <v>1</v>
      </c>
      <c r="I2902">
        <v>0</v>
      </c>
      <c r="J2902">
        <v>0</v>
      </c>
    </row>
    <row r="2903" spans="1:10" x14ac:dyDescent="0.45">
      <c r="A2903">
        <v>1975</v>
      </c>
      <c r="B2903">
        <v>3</v>
      </c>
      <c r="C2903">
        <v>27</v>
      </c>
      <c r="D2903" s="1" t="s">
        <v>79</v>
      </c>
      <c r="E2903" s="1" t="s">
        <v>737</v>
      </c>
      <c r="F2903">
        <v>43317073</v>
      </c>
      <c r="G2903">
        <v>-2678975</v>
      </c>
      <c r="H2903">
        <v>1</v>
      </c>
      <c r="I2903">
        <v>0</v>
      </c>
    </row>
    <row r="2904" spans="1:10" x14ac:dyDescent="0.45">
      <c r="A2904">
        <v>1975</v>
      </c>
      <c r="B2904">
        <v>3</v>
      </c>
      <c r="C2904">
        <v>27</v>
      </c>
      <c r="D2904" s="1" t="s">
        <v>79</v>
      </c>
      <c r="E2904" s="1" t="s">
        <v>737</v>
      </c>
      <c r="F2904">
        <v>43317073</v>
      </c>
      <c r="G2904">
        <v>-2678975</v>
      </c>
      <c r="H2904">
        <v>1</v>
      </c>
      <c r="I2904">
        <v>0</v>
      </c>
    </row>
    <row r="2905" spans="1:10" x14ac:dyDescent="0.45">
      <c r="A2905">
        <v>1975</v>
      </c>
      <c r="B2905">
        <v>3</v>
      </c>
      <c r="C2905">
        <v>27</v>
      </c>
      <c r="D2905" s="1" t="s">
        <v>79</v>
      </c>
      <c r="E2905" s="1" t="s">
        <v>737</v>
      </c>
      <c r="F2905">
        <v>43317073</v>
      </c>
      <c r="G2905">
        <v>-2678975</v>
      </c>
      <c r="H2905">
        <v>1</v>
      </c>
      <c r="I2905">
        <v>0</v>
      </c>
    </row>
    <row r="2906" spans="1:10" x14ac:dyDescent="0.45">
      <c r="A2906">
        <v>1975</v>
      </c>
      <c r="B2906">
        <v>3</v>
      </c>
      <c r="C2906">
        <v>27</v>
      </c>
      <c r="D2906" s="1" t="s">
        <v>79</v>
      </c>
      <c r="E2906" s="1" t="s">
        <v>328</v>
      </c>
      <c r="F2906">
        <v>43258434</v>
      </c>
      <c r="G2906">
        <v>-2921819</v>
      </c>
      <c r="H2906">
        <v>1</v>
      </c>
      <c r="I2906">
        <v>0</v>
      </c>
    </row>
    <row r="2907" spans="1:10" x14ac:dyDescent="0.45">
      <c r="A2907">
        <v>1975</v>
      </c>
      <c r="B2907">
        <v>3</v>
      </c>
      <c r="C2907">
        <v>27</v>
      </c>
      <c r="D2907" s="1" t="s">
        <v>79</v>
      </c>
      <c r="E2907" s="1" t="s">
        <v>738</v>
      </c>
      <c r="F2907">
        <v>43054361</v>
      </c>
      <c r="G2907">
        <v>-2333641</v>
      </c>
      <c r="H2907">
        <v>1</v>
      </c>
      <c r="I2907">
        <v>0</v>
      </c>
    </row>
    <row r="2908" spans="1:10" x14ac:dyDescent="0.45">
      <c r="A2908">
        <v>1975</v>
      </c>
      <c r="B2908">
        <v>3</v>
      </c>
      <c r="C2908">
        <v>27</v>
      </c>
      <c r="D2908" s="1" t="s">
        <v>20</v>
      </c>
      <c r="E2908" s="1" t="s">
        <v>60</v>
      </c>
      <c r="F2908">
        <v>37874043</v>
      </c>
      <c r="G2908">
        <v>-122280022</v>
      </c>
      <c r="H2908">
        <v>1</v>
      </c>
      <c r="I2908">
        <v>0</v>
      </c>
      <c r="J2908">
        <v>0</v>
      </c>
    </row>
    <row r="2909" spans="1:10" x14ac:dyDescent="0.45">
      <c r="A2909">
        <v>1975</v>
      </c>
      <c r="B2909">
        <v>3</v>
      </c>
      <c r="C2909">
        <v>27</v>
      </c>
      <c r="D2909" s="1" t="s">
        <v>20</v>
      </c>
      <c r="E2909" s="1" t="s">
        <v>96</v>
      </c>
      <c r="F2909">
        <v>34097866</v>
      </c>
      <c r="G2909">
        <v>-118407379</v>
      </c>
      <c r="H2909">
        <v>1</v>
      </c>
      <c r="I2909">
        <v>0</v>
      </c>
      <c r="J2909">
        <v>0</v>
      </c>
    </row>
    <row r="2910" spans="1:10" x14ac:dyDescent="0.45">
      <c r="A2910">
        <v>1975</v>
      </c>
      <c r="B2910">
        <v>3</v>
      </c>
      <c r="C2910">
        <v>27</v>
      </c>
      <c r="D2910" s="1" t="s">
        <v>20</v>
      </c>
      <c r="E2910" s="1" t="s">
        <v>96</v>
      </c>
      <c r="F2910">
        <v>34097866</v>
      </c>
      <c r="G2910">
        <v>-118407379</v>
      </c>
      <c r="H2910">
        <v>1</v>
      </c>
      <c r="I2910">
        <v>0</v>
      </c>
      <c r="J2910">
        <v>0</v>
      </c>
    </row>
    <row r="2911" spans="1:10" x14ac:dyDescent="0.45">
      <c r="A2911">
        <v>1975</v>
      </c>
      <c r="B2911">
        <v>3</v>
      </c>
      <c r="C2911">
        <v>27</v>
      </c>
      <c r="D2911" s="1" t="s">
        <v>20</v>
      </c>
      <c r="E2911" s="1" t="s">
        <v>207</v>
      </c>
      <c r="F2911">
        <v>37338475</v>
      </c>
      <c r="G2911">
        <v>-121885794</v>
      </c>
      <c r="H2911">
        <v>1</v>
      </c>
      <c r="I2911">
        <v>0</v>
      </c>
      <c r="J2911">
        <v>0</v>
      </c>
    </row>
    <row r="2912" spans="1:10" x14ac:dyDescent="0.45">
      <c r="A2912">
        <v>1975</v>
      </c>
      <c r="B2912">
        <v>3</v>
      </c>
      <c r="C2912">
        <v>29</v>
      </c>
      <c r="D2912" s="1" t="s">
        <v>79</v>
      </c>
      <c r="E2912" s="1" t="s">
        <v>253</v>
      </c>
      <c r="F2912">
        <v>43291618</v>
      </c>
      <c r="G2912">
        <v>-1977903</v>
      </c>
      <c r="H2912">
        <v>1</v>
      </c>
      <c r="I2912">
        <v>0</v>
      </c>
      <c r="J2912">
        <v>1</v>
      </c>
    </row>
    <row r="2913" spans="1:10" x14ac:dyDescent="0.45">
      <c r="A2913">
        <v>1975</v>
      </c>
      <c r="B2913">
        <v>3</v>
      </c>
      <c r="C2913">
        <v>29</v>
      </c>
      <c r="D2913" s="1" t="s">
        <v>101</v>
      </c>
      <c r="E2913" s="1" t="s">
        <v>739</v>
      </c>
      <c r="F2913">
        <v>-3468631</v>
      </c>
      <c r="G2913">
        <v>-58528473</v>
      </c>
      <c r="H2913">
        <v>1</v>
      </c>
      <c r="I2913">
        <v>0</v>
      </c>
    </row>
    <row r="2914" spans="1:10" x14ac:dyDescent="0.45">
      <c r="A2914">
        <v>1975</v>
      </c>
      <c r="B2914">
        <v>3</v>
      </c>
      <c r="C2914">
        <v>29</v>
      </c>
      <c r="D2914" s="1" t="s">
        <v>20</v>
      </c>
      <c r="E2914" s="1" t="s">
        <v>154</v>
      </c>
      <c r="F2914">
        <v>38579065</v>
      </c>
      <c r="G2914">
        <v>-121491014</v>
      </c>
      <c r="H2914">
        <v>1</v>
      </c>
      <c r="I2914">
        <v>0</v>
      </c>
      <c r="J2914">
        <v>0</v>
      </c>
    </row>
    <row r="2915" spans="1:10" x14ac:dyDescent="0.45">
      <c r="A2915">
        <v>1975</v>
      </c>
      <c r="B2915">
        <v>3</v>
      </c>
      <c r="C2915">
        <v>29</v>
      </c>
      <c r="D2915" s="1" t="s">
        <v>187</v>
      </c>
      <c r="E2915" s="1" t="s">
        <v>740</v>
      </c>
      <c r="F2915">
        <v>565712</v>
      </c>
      <c r="G2915">
        <v>-7418078</v>
      </c>
      <c r="H2915">
        <v>1</v>
      </c>
      <c r="I2915">
        <v>0</v>
      </c>
      <c r="J2915">
        <v>2</v>
      </c>
    </row>
    <row r="2916" spans="1:10" x14ac:dyDescent="0.45">
      <c r="A2916">
        <v>1975</v>
      </c>
      <c r="B2916">
        <v>3</v>
      </c>
      <c r="C2916">
        <v>30</v>
      </c>
      <c r="D2916" s="1" t="s">
        <v>418</v>
      </c>
      <c r="E2916" s="1" t="s">
        <v>728</v>
      </c>
      <c r="F2916">
        <v>45764043</v>
      </c>
      <c r="G2916">
        <v>4835659</v>
      </c>
      <c r="H2916">
        <v>0</v>
      </c>
      <c r="I2916">
        <v>0</v>
      </c>
      <c r="J2916">
        <v>0</v>
      </c>
    </row>
    <row r="2917" spans="1:10" x14ac:dyDescent="0.45">
      <c r="A2917">
        <v>1975</v>
      </c>
      <c r="B2917">
        <v>3</v>
      </c>
      <c r="C2917">
        <v>30</v>
      </c>
      <c r="D2917" s="1" t="s">
        <v>20</v>
      </c>
      <c r="E2917" s="1" t="s">
        <v>159</v>
      </c>
      <c r="F2917">
        <v>25774591</v>
      </c>
      <c r="G2917">
        <v>-80214195</v>
      </c>
      <c r="H2917">
        <v>1</v>
      </c>
      <c r="I2917">
        <v>0</v>
      </c>
      <c r="J2917">
        <v>0</v>
      </c>
    </row>
    <row r="2918" spans="1:10" x14ac:dyDescent="0.45">
      <c r="A2918">
        <v>1975</v>
      </c>
      <c r="B2918">
        <v>3</v>
      </c>
      <c r="C2918">
        <v>31</v>
      </c>
      <c r="D2918" s="1" t="s">
        <v>79</v>
      </c>
      <c r="E2918" s="1" t="s">
        <v>741</v>
      </c>
      <c r="F2918">
        <v>43236922</v>
      </c>
      <c r="G2918">
        <v>-2149008</v>
      </c>
      <c r="H2918">
        <v>1</v>
      </c>
      <c r="I2918">
        <v>0</v>
      </c>
    </row>
    <row r="2919" spans="1:10" x14ac:dyDescent="0.45">
      <c r="A2919">
        <v>1975</v>
      </c>
      <c r="B2919">
        <v>3</v>
      </c>
      <c r="C2919">
        <v>31</v>
      </c>
      <c r="D2919" s="1" t="s">
        <v>79</v>
      </c>
      <c r="E2919" s="1" t="s">
        <v>742</v>
      </c>
      <c r="F2919">
        <v>43280364</v>
      </c>
      <c r="G2919">
        <v>-2171588</v>
      </c>
      <c r="H2919">
        <v>1</v>
      </c>
      <c r="I2919">
        <v>0</v>
      </c>
    </row>
    <row r="2920" spans="1:10" x14ac:dyDescent="0.45">
      <c r="A2920">
        <v>1975</v>
      </c>
      <c r="B2920">
        <v>3</v>
      </c>
      <c r="C2920">
        <v>31</v>
      </c>
      <c r="D2920" s="1" t="s">
        <v>79</v>
      </c>
      <c r="E2920" s="1" t="s">
        <v>743</v>
      </c>
      <c r="F2920">
        <v>43278322</v>
      </c>
      <c r="G2920">
        <v>-2126597</v>
      </c>
      <c r="H2920">
        <v>1</v>
      </c>
      <c r="I2920">
        <v>0</v>
      </c>
    </row>
    <row r="2921" spans="1:10" x14ac:dyDescent="0.45">
      <c r="A2921">
        <v>1975</v>
      </c>
      <c r="B2921">
        <v>4</v>
      </c>
      <c r="C2921">
        <v>0</v>
      </c>
      <c r="D2921" s="1" t="s">
        <v>79</v>
      </c>
      <c r="E2921" s="1" t="s">
        <v>296</v>
      </c>
      <c r="F2921">
        <v>40465595</v>
      </c>
      <c r="G2921">
        <v>-3696263</v>
      </c>
      <c r="H2921">
        <v>1</v>
      </c>
      <c r="I2921">
        <v>0</v>
      </c>
    </row>
    <row r="2922" spans="1:10" x14ac:dyDescent="0.45">
      <c r="A2922">
        <v>1975</v>
      </c>
      <c r="B2922">
        <v>4</v>
      </c>
      <c r="C2922">
        <v>0</v>
      </c>
      <c r="D2922" s="1" t="s">
        <v>79</v>
      </c>
      <c r="E2922" s="1" t="s">
        <v>744</v>
      </c>
      <c r="F2922">
        <v>41652943</v>
      </c>
      <c r="G2922">
        <v>-4728381</v>
      </c>
      <c r="H2922">
        <v>1</v>
      </c>
      <c r="I2922">
        <v>0</v>
      </c>
    </row>
    <row r="2923" spans="1:10" x14ac:dyDescent="0.45">
      <c r="A2923">
        <v>1975</v>
      </c>
      <c r="B2923">
        <v>4</v>
      </c>
      <c r="C2923">
        <v>0</v>
      </c>
      <c r="D2923" s="1" t="s">
        <v>79</v>
      </c>
      <c r="E2923" s="1" t="s">
        <v>528</v>
      </c>
      <c r="F2923">
        <v>39470239</v>
      </c>
      <c r="G2923">
        <v>-376805</v>
      </c>
      <c r="H2923">
        <v>1</v>
      </c>
      <c r="I2923">
        <v>0</v>
      </c>
    </row>
    <row r="2924" spans="1:10" x14ac:dyDescent="0.45">
      <c r="A2924">
        <v>1975</v>
      </c>
      <c r="B2924">
        <v>4</v>
      </c>
      <c r="C2924">
        <v>1</v>
      </c>
      <c r="D2924" s="1" t="s">
        <v>177</v>
      </c>
      <c r="E2924" s="1" t="s">
        <v>430</v>
      </c>
      <c r="F2924">
        <v>5442071</v>
      </c>
      <c r="G2924">
        <v>-6443767</v>
      </c>
      <c r="H2924">
        <v>1</v>
      </c>
      <c r="I2924">
        <v>0</v>
      </c>
      <c r="J2924">
        <v>1</v>
      </c>
    </row>
    <row r="2925" spans="1:10" x14ac:dyDescent="0.45">
      <c r="A2925">
        <v>1975</v>
      </c>
      <c r="B2925">
        <v>4</v>
      </c>
      <c r="C2925">
        <v>1</v>
      </c>
      <c r="D2925" s="1" t="s">
        <v>177</v>
      </c>
      <c r="E2925" s="1" t="s">
        <v>411</v>
      </c>
      <c r="F2925">
        <v>54713641</v>
      </c>
      <c r="G2925">
        <v>-5808233</v>
      </c>
      <c r="H2925">
        <v>1</v>
      </c>
      <c r="I2925">
        <v>0</v>
      </c>
      <c r="J2925">
        <v>1</v>
      </c>
    </row>
    <row r="2926" spans="1:10" x14ac:dyDescent="0.45">
      <c r="A2926">
        <v>1975</v>
      </c>
      <c r="B2926">
        <v>4</v>
      </c>
      <c r="C2926">
        <v>2</v>
      </c>
      <c r="D2926" s="1" t="s">
        <v>20</v>
      </c>
      <c r="E2926" s="1" t="s">
        <v>35</v>
      </c>
      <c r="F2926">
        <v>40697132</v>
      </c>
      <c r="G2926">
        <v>-73931351</v>
      </c>
      <c r="H2926">
        <v>1</v>
      </c>
      <c r="I2926">
        <v>0</v>
      </c>
      <c r="J2926">
        <v>0</v>
      </c>
    </row>
    <row r="2927" spans="1:10" x14ac:dyDescent="0.45">
      <c r="A2927">
        <v>1975</v>
      </c>
      <c r="B2927">
        <v>4</v>
      </c>
      <c r="C2927">
        <v>2</v>
      </c>
      <c r="D2927" s="1" t="s">
        <v>20</v>
      </c>
      <c r="E2927" s="1" t="s">
        <v>35</v>
      </c>
      <c r="F2927">
        <v>40697132</v>
      </c>
      <c r="G2927">
        <v>-73931351</v>
      </c>
      <c r="H2927">
        <v>1</v>
      </c>
      <c r="I2927">
        <v>0</v>
      </c>
      <c r="J2927">
        <v>0</v>
      </c>
    </row>
    <row r="2928" spans="1:10" x14ac:dyDescent="0.45">
      <c r="A2928">
        <v>1975</v>
      </c>
      <c r="B2928">
        <v>4</v>
      </c>
      <c r="C2928">
        <v>2</v>
      </c>
      <c r="D2928" s="1" t="s">
        <v>20</v>
      </c>
      <c r="E2928" s="1" t="s">
        <v>35</v>
      </c>
      <c r="F2928">
        <v>40697132</v>
      </c>
      <c r="G2928">
        <v>-73931351</v>
      </c>
      <c r="H2928">
        <v>1</v>
      </c>
      <c r="I2928">
        <v>0</v>
      </c>
      <c r="J2928">
        <v>0</v>
      </c>
    </row>
    <row r="2929" spans="1:10" x14ac:dyDescent="0.45">
      <c r="A2929">
        <v>1975</v>
      </c>
      <c r="B2929">
        <v>4</v>
      </c>
      <c r="C2929">
        <v>2</v>
      </c>
      <c r="D2929" s="1" t="s">
        <v>20</v>
      </c>
      <c r="E2929" s="1" t="s">
        <v>35</v>
      </c>
      <c r="F2929">
        <v>40697132</v>
      </c>
      <c r="G2929">
        <v>-73931351</v>
      </c>
      <c r="H2929">
        <v>1</v>
      </c>
      <c r="I2929">
        <v>0</v>
      </c>
      <c r="J2929">
        <v>0</v>
      </c>
    </row>
    <row r="2930" spans="1:10" x14ac:dyDescent="0.45">
      <c r="A2930">
        <v>1975</v>
      </c>
      <c r="B2930">
        <v>4</v>
      </c>
      <c r="C2930">
        <v>2</v>
      </c>
      <c r="D2930" s="1" t="s">
        <v>20</v>
      </c>
      <c r="E2930" s="1" t="s">
        <v>35</v>
      </c>
      <c r="F2930">
        <v>40697132</v>
      </c>
      <c r="G2930">
        <v>-73931351</v>
      </c>
      <c r="H2930">
        <v>1</v>
      </c>
      <c r="I2930">
        <v>0</v>
      </c>
      <c r="J2930">
        <v>0</v>
      </c>
    </row>
    <row r="2931" spans="1:10" x14ac:dyDescent="0.45">
      <c r="A2931">
        <v>1975</v>
      </c>
      <c r="B2931">
        <v>4</v>
      </c>
      <c r="C2931">
        <v>3</v>
      </c>
      <c r="D2931" s="1" t="s">
        <v>177</v>
      </c>
      <c r="E2931" s="1" t="s">
        <v>430</v>
      </c>
      <c r="F2931">
        <v>5442071</v>
      </c>
      <c r="G2931">
        <v>-6443767</v>
      </c>
      <c r="H2931">
        <v>1</v>
      </c>
      <c r="I2931">
        <v>0</v>
      </c>
      <c r="J2931">
        <v>1</v>
      </c>
    </row>
    <row r="2932" spans="1:10" x14ac:dyDescent="0.45">
      <c r="A2932">
        <v>1975</v>
      </c>
      <c r="B2932">
        <v>4</v>
      </c>
      <c r="C2932">
        <v>3</v>
      </c>
      <c r="D2932" s="1" t="s">
        <v>177</v>
      </c>
      <c r="E2932" s="1" t="s">
        <v>179</v>
      </c>
      <c r="F2932">
        <v>54607712</v>
      </c>
      <c r="G2932">
        <v>-595621</v>
      </c>
      <c r="H2932">
        <v>1</v>
      </c>
      <c r="I2932">
        <v>0</v>
      </c>
      <c r="J2932">
        <v>1</v>
      </c>
    </row>
    <row r="2933" spans="1:10" x14ac:dyDescent="0.45">
      <c r="A2933">
        <v>1975</v>
      </c>
      <c r="B2933">
        <v>4</v>
      </c>
      <c r="C2933">
        <v>3</v>
      </c>
      <c r="D2933" s="1" t="s">
        <v>20</v>
      </c>
      <c r="E2933" s="1" t="s">
        <v>96</v>
      </c>
      <c r="F2933">
        <v>34097866</v>
      </c>
      <c r="G2933">
        <v>-118407379</v>
      </c>
      <c r="H2933">
        <v>0</v>
      </c>
      <c r="I2933">
        <v>0</v>
      </c>
      <c r="J2933">
        <v>0</v>
      </c>
    </row>
    <row r="2934" spans="1:10" x14ac:dyDescent="0.45">
      <c r="A2934">
        <v>1975</v>
      </c>
      <c r="B2934">
        <v>4</v>
      </c>
      <c r="C2934">
        <v>4</v>
      </c>
      <c r="D2934" s="1" t="s">
        <v>101</v>
      </c>
      <c r="E2934" s="1" t="s">
        <v>225</v>
      </c>
      <c r="F2934">
        <v>-31399301</v>
      </c>
      <c r="G2934">
        <v>-64182129</v>
      </c>
      <c r="H2934">
        <v>1</v>
      </c>
      <c r="I2934">
        <v>0</v>
      </c>
    </row>
    <row r="2935" spans="1:10" x14ac:dyDescent="0.45">
      <c r="A2935">
        <v>1975</v>
      </c>
      <c r="B2935">
        <v>4</v>
      </c>
      <c r="C2935">
        <v>4</v>
      </c>
      <c r="D2935" s="1" t="s">
        <v>20</v>
      </c>
      <c r="E2935" s="1" t="s">
        <v>62</v>
      </c>
      <c r="F2935">
        <v>37755363</v>
      </c>
      <c r="G2935">
        <v>-122443352</v>
      </c>
      <c r="H2935">
        <v>1</v>
      </c>
      <c r="I2935">
        <v>0</v>
      </c>
      <c r="J2935">
        <v>0</v>
      </c>
    </row>
    <row r="2936" spans="1:10" x14ac:dyDescent="0.45">
      <c r="A2936">
        <v>1975</v>
      </c>
      <c r="B2936">
        <v>4</v>
      </c>
      <c r="C2936">
        <v>5</v>
      </c>
      <c r="D2936" s="1" t="s">
        <v>20</v>
      </c>
      <c r="E2936" s="1" t="s">
        <v>96</v>
      </c>
      <c r="F2936">
        <v>34097866</v>
      </c>
      <c r="G2936">
        <v>-118407379</v>
      </c>
      <c r="H2936">
        <v>1</v>
      </c>
      <c r="I2936">
        <v>0</v>
      </c>
      <c r="J2936">
        <v>0</v>
      </c>
    </row>
    <row r="2937" spans="1:10" x14ac:dyDescent="0.45">
      <c r="A2937">
        <v>1975</v>
      </c>
      <c r="B2937">
        <v>4</v>
      </c>
      <c r="C2937">
        <v>5</v>
      </c>
      <c r="D2937" s="1" t="s">
        <v>177</v>
      </c>
      <c r="E2937" s="1" t="s">
        <v>179</v>
      </c>
      <c r="F2937">
        <v>54607712</v>
      </c>
      <c r="G2937">
        <v>-595621</v>
      </c>
      <c r="H2937">
        <v>1</v>
      </c>
      <c r="I2937">
        <v>0</v>
      </c>
      <c r="J2937">
        <v>2</v>
      </c>
    </row>
    <row r="2938" spans="1:10" x14ac:dyDescent="0.45">
      <c r="A2938">
        <v>1975</v>
      </c>
      <c r="B2938">
        <v>4</v>
      </c>
      <c r="C2938">
        <v>5</v>
      </c>
      <c r="D2938" s="1" t="s">
        <v>177</v>
      </c>
      <c r="E2938" s="1" t="s">
        <v>179</v>
      </c>
      <c r="F2938">
        <v>54607712</v>
      </c>
      <c r="G2938">
        <v>-595621</v>
      </c>
      <c r="H2938">
        <v>1</v>
      </c>
      <c r="I2938">
        <v>0</v>
      </c>
      <c r="J2938">
        <v>5</v>
      </c>
    </row>
    <row r="2939" spans="1:10" x14ac:dyDescent="0.45">
      <c r="A2939">
        <v>1975</v>
      </c>
      <c r="B2939">
        <v>4</v>
      </c>
      <c r="C2939">
        <v>5</v>
      </c>
      <c r="D2939" s="1" t="s">
        <v>177</v>
      </c>
      <c r="E2939" s="1" t="s">
        <v>179</v>
      </c>
      <c r="F2939">
        <v>54607712</v>
      </c>
      <c r="G2939">
        <v>-595621</v>
      </c>
      <c r="H2939">
        <v>1</v>
      </c>
      <c r="I2939">
        <v>0</v>
      </c>
      <c r="J2939">
        <v>1</v>
      </c>
    </row>
    <row r="2940" spans="1:10" x14ac:dyDescent="0.45">
      <c r="A2940">
        <v>1975</v>
      </c>
      <c r="B2940">
        <v>4</v>
      </c>
      <c r="C2940">
        <v>5</v>
      </c>
      <c r="D2940" s="1" t="s">
        <v>20</v>
      </c>
      <c r="E2940" s="1" t="s">
        <v>96</v>
      </c>
      <c r="F2940">
        <v>34097866</v>
      </c>
      <c r="G2940">
        <v>-118407379</v>
      </c>
      <c r="H2940">
        <v>1</v>
      </c>
      <c r="I2940">
        <v>0</v>
      </c>
      <c r="J2940">
        <v>0</v>
      </c>
    </row>
    <row r="2941" spans="1:10" x14ac:dyDescent="0.45">
      <c r="A2941">
        <v>1975</v>
      </c>
      <c r="B2941">
        <v>4</v>
      </c>
      <c r="C2941">
        <v>6</v>
      </c>
      <c r="D2941" s="1" t="s">
        <v>177</v>
      </c>
      <c r="E2941" s="1" t="s">
        <v>179</v>
      </c>
      <c r="F2941">
        <v>54607712</v>
      </c>
      <c r="G2941">
        <v>-595621</v>
      </c>
      <c r="H2941">
        <v>1</v>
      </c>
      <c r="I2941">
        <v>0</v>
      </c>
      <c r="J2941">
        <v>1</v>
      </c>
    </row>
    <row r="2942" spans="1:10" x14ac:dyDescent="0.45">
      <c r="A2942">
        <v>1975</v>
      </c>
      <c r="B2942">
        <v>4</v>
      </c>
      <c r="C2942">
        <v>7</v>
      </c>
      <c r="D2942" s="1" t="s">
        <v>57</v>
      </c>
      <c r="E2942" s="1" t="s">
        <v>141</v>
      </c>
      <c r="F2942">
        <v>5250153</v>
      </c>
      <c r="G2942">
        <v>13401851</v>
      </c>
      <c r="H2942">
        <v>1</v>
      </c>
      <c r="I2942">
        <v>0</v>
      </c>
    </row>
    <row r="2943" spans="1:10" x14ac:dyDescent="0.45">
      <c r="A2943">
        <v>1975</v>
      </c>
      <c r="B2943">
        <v>4</v>
      </c>
      <c r="C2943">
        <v>7</v>
      </c>
      <c r="D2943" s="1" t="s">
        <v>187</v>
      </c>
      <c r="E2943" s="1" t="s">
        <v>745</v>
      </c>
      <c r="H2943">
        <v>1</v>
      </c>
      <c r="I2943">
        <v>0</v>
      </c>
    </row>
    <row r="2944" spans="1:10" x14ac:dyDescent="0.45">
      <c r="A2944">
        <v>1975</v>
      </c>
      <c r="B2944">
        <v>4</v>
      </c>
      <c r="C2944">
        <v>7</v>
      </c>
      <c r="D2944" s="1" t="s">
        <v>177</v>
      </c>
      <c r="E2944" s="1" t="s">
        <v>179</v>
      </c>
      <c r="F2944">
        <v>54607712</v>
      </c>
      <c r="G2944">
        <v>-595621</v>
      </c>
      <c r="H2944">
        <v>1</v>
      </c>
      <c r="I2944">
        <v>0</v>
      </c>
      <c r="J2944">
        <v>1</v>
      </c>
    </row>
    <row r="2945" spans="1:10" x14ac:dyDescent="0.45">
      <c r="A2945">
        <v>1975</v>
      </c>
      <c r="B2945">
        <v>4</v>
      </c>
      <c r="C2945">
        <v>7</v>
      </c>
      <c r="D2945" s="1" t="s">
        <v>177</v>
      </c>
      <c r="E2945" s="1" t="s">
        <v>179</v>
      </c>
      <c r="F2945">
        <v>54607712</v>
      </c>
      <c r="G2945">
        <v>-595621</v>
      </c>
      <c r="H2945">
        <v>1</v>
      </c>
      <c r="I2945">
        <v>0</v>
      </c>
      <c r="J2945">
        <v>1</v>
      </c>
    </row>
    <row r="2946" spans="1:10" x14ac:dyDescent="0.45">
      <c r="A2946">
        <v>1975</v>
      </c>
      <c r="B2946">
        <v>4</v>
      </c>
      <c r="C2946">
        <v>7</v>
      </c>
      <c r="D2946" s="1" t="s">
        <v>177</v>
      </c>
      <c r="E2946" s="1" t="s">
        <v>746</v>
      </c>
      <c r="F2946">
        <v>54751202</v>
      </c>
      <c r="G2946">
        <v>-571626</v>
      </c>
      <c r="H2946">
        <v>1</v>
      </c>
      <c r="I2946">
        <v>0</v>
      </c>
      <c r="J2946">
        <v>2</v>
      </c>
    </row>
    <row r="2947" spans="1:10" x14ac:dyDescent="0.45">
      <c r="A2947">
        <v>1975</v>
      </c>
      <c r="B2947">
        <v>4</v>
      </c>
      <c r="C2947">
        <v>8</v>
      </c>
      <c r="D2947" s="1" t="s">
        <v>20</v>
      </c>
      <c r="E2947" s="1" t="s">
        <v>207</v>
      </c>
      <c r="F2947">
        <v>37338475</v>
      </c>
      <c r="G2947">
        <v>-121885794</v>
      </c>
      <c r="H2947">
        <v>1</v>
      </c>
      <c r="I2947">
        <v>0</v>
      </c>
      <c r="J2947">
        <v>0</v>
      </c>
    </row>
    <row r="2948" spans="1:10" x14ac:dyDescent="0.45">
      <c r="A2948">
        <v>1975</v>
      </c>
      <c r="B2948">
        <v>4</v>
      </c>
      <c r="C2948">
        <v>9</v>
      </c>
      <c r="D2948" s="1" t="s">
        <v>530</v>
      </c>
      <c r="E2948" s="1" t="s">
        <v>531</v>
      </c>
      <c r="F2948">
        <v>-11967368</v>
      </c>
      <c r="G2948">
        <v>-76978462</v>
      </c>
      <c r="H2948">
        <v>1</v>
      </c>
      <c r="I2948">
        <v>0</v>
      </c>
      <c r="J2948">
        <v>0</v>
      </c>
    </row>
    <row r="2949" spans="1:10" x14ac:dyDescent="0.45">
      <c r="A2949">
        <v>1975</v>
      </c>
      <c r="B2949">
        <v>4</v>
      </c>
      <c r="C2949">
        <v>10</v>
      </c>
      <c r="D2949" s="1" t="s">
        <v>418</v>
      </c>
      <c r="E2949" s="1" t="s">
        <v>419</v>
      </c>
      <c r="F2949">
        <v>48856644</v>
      </c>
      <c r="G2949">
        <v>234233</v>
      </c>
      <c r="H2949">
        <v>1</v>
      </c>
      <c r="I2949">
        <v>0</v>
      </c>
      <c r="J2949">
        <v>0</v>
      </c>
    </row>
    <row r="2950" spans="1:10" x14ac:dyDescent="0.45">
      <c r="A2950">
        <v>1975</v>
      </c>
      <c r="B2950">
        <v>4</v>
      </c>
      <c r="C2950">
        <v>10</v>
      </c>
      <c r="D2950" s="1" t="s">
        <v>20</v>
      </c>
      <c r="E2950" s="1" t="s">
        <v>35</v>
      </c>
      <c r="F2950">
        <v>40697132</v>
      </c>
      <c r="G2950">
        <v>-73931351</v>
      </c>
      <c r="H2950">
        <v>1</v>
      </c>
      <c r="I2950">
        <v>0</v>
      </c>
      <c r="J2950">
        <v>0</v>
      </c>
    </row>
    <row r="2951" spans="1:10" x14ac:dyDescent="0.45">
      <c r="A2951">
        <v>1975</v>
      </c>
      <c r="B2951">
        <v>4</v>
      </c>
      <c r="C2951">
        <v>11</v>
      </c>
      <c r="D2951" s="1" t="s">
        <v>712</v>
      </c>
      <c r="E2951" s="1" t="s">
        <v>747</v>
      </c>
      <c r="F2951">
        <v>-4041179</v>
      </c>
      <c r="G2951">
        <v>39677612</v>
      </c>
      <c r="H2951">
        <v>1</v>
      </c>
      <c r="I2951">
        <v>0</v>
      </c>
      <c r="J2951">
        <v>0</v>
      </c>
    </row>
    <row r="2952" spans="1:10" x14ac:dyDescent="0.45">
      <c r="A2952">
        <v>1975</v>
      </c>
      <c r="B2952">
        <v>4</v>
      </c>
      <c r="C2952">
        <v>11</v>
      </c>
      <c r="D2952" s="1" t="s">
        <v>370</v>
      </c>
      <c r="E2952" s="1" t="s">
        <v>370</v>
      </c>
      <c r="F2952">
        <v>29347702</v>
      </c>
      <c r="G2952">
        <v>4794912</v>
      </c>
      <c r="H2952">
        <v>1</v>
      </c>
      <c r="I2952">
        <v>0</v>
      </c>
      <c r="J2952">
        <v>0</v>
      </c>
    </row>
    <row r="2953" spans="1:10" x14ac:dyDescent="0.45">
      <c r="A2953">
        <v>1975</v>
      </c>
      <c r="B2953">
        <v>4</v>
      </c>
      <c r="C2953">
        <v>12</v>
      </c>
      <c r="D2953" s="1" t="s">
        <v>177</v>
      </c>
      <c r="E2953" s="1" t="s">
        <v>179</v>
      </c>
      <c r="F2953">
        <v>54607712</v>
      </c>
      <c r="G2953">
        <v>-595621</v>
      </c>
      <c r="H2953">
        <v>1</v>
      </c>
      <c r="I2953">
        <v>0</v>
      </c>
      <c r="J2953">
        <v>1</v>
      </c>
    </row>
    <row r="2954" spans="1:10" x14ac:dyDescent="0.45">
      <c r="A2954">
        <v>1975</v>
      </c>
      <c r="B2954">
        <v>4</v>
      </c>
      <c r="C2954">
        <v>12</v>
      </c>
      <c r="D2954" s="1" t="s">
        <v>177</v>
      </c>
      <c r="E2954" s="1" t="s">
        <v>179</v>
      </c>
      <c r="F2954">
        <v>54607712</v>
      </c>
      <c r="G2954">
        <v>-595621</v>
      </c>
      <c r="H2954">
        <v>1</v>
      </c>
      <c r="I2954">
        <v>0</v>
      </c>
      <c r="J2954">
        <v>6</v>
      </c>
    </row>
    <row r="2955" spans="1:10" x14ac:dyDescent="0.45">
      <c r="A2955">
        <v>1975</v>
      </c>
      <c r="B2955">
        <v>4</v>
      </c>
      <c r="C2955">
        <v>12</v>
      </c>
      <c r="D2955" s="1" t="s">
        <v>177</v>
      </c>
      <c r="E2955" s="1" t="s">
        <v>179</v>
      </c>
      <c r="F2955">
        <v>54607712</v>
      </c>
      <c r="G2955">
        <v>-595621</v>
      </c>
      <c r="H2955">
        <v>1</v>
      </c>
      <c r="I2955">
        <v>0</v>
      </c>
      <c r="J2955">
        <v>1</v>
      </c>
    </row>
    <row r="2956" spans="1:10" x14ac:dyDescent="0.45">
      <c r="A2956">
        <v>1975</v>
      </c>
      <c r="B2956">
        <v>4</v>
      </c>
      <c r="C2956">
        <v>12</v>
      </c>
      <c r="D2956" s="1" t="s">
        <v>177</v>
      </c>
      <c r="E2956" s="1" t="s">
        <v>516</v>
      </c>
      <c r="F2956">
        <v>54414416</v>
      </c>
      <c r="G2956">
        <v>-6976641</v>
      </c>
      <c r="H2956">
        <v>1</v>
      </c>
      <c r="I2956">
        <v>0</v>
      </c>
      <c r="J2956">
        <v>1</v>
      </c>
    </row>
    <row r="2957" spans="1:10" x14ac:dyDescent="0.45">
      <c r="A2957">
        <v>1975</v>
      </c>
      <c r="B2957">
        <v>4</v>
      </c>
      <c r="C2957">
        <v>13</v>
      </c>
      <c r="D2957" s="1" t="s">
        <v>105</v>
      </c>
      <c r="E2957" s="1" t="s">
        <v>748</v>
      </c>
      <c r="F2957">
        <v>33802845</v>
      </c>
      <c r="G2957">
        <v>35589649</v>
      </c>
      <c r="H2957">
        <v>1</v>
      </c>
      <c r="I2957">
        <v>0</v>
      </c>
      <c r="J2957">
        <v>22</v>
      </c>
    </row>
    <row r="2958" spans="1:10" x14ac:dyDescent="0.45">
      <c r="A2958">
        <v>1975</v>
      </c>
      <c r="B2958">
        <v>4</v>
      </c>
      <c r="C2958">
        <v>13</v>
      </c>
      <c r="D2958" s="1" t="s">
        <v>101</v>
      </c>
      <c r="E2958" s="1" t="s">
        <v>228</v>
      </c>
      <c r="F2958">
        <v>-32951052</v>
      </c>
      <c r="G2958">
        <v>-60666365</v>
      </c>
      <c r="H2958">
        <v>1</v>
      </c>
      <c r="I2958">
        <v>0</v>
      </c>
    </row>
    <row r="2959" spans="1:10" x14ac:dyDescent="0.45">
      <c r="A2959">
        <v>1975</v>
      </c>
      <c r="B2959">
        <v>4</v>
      </c>
      <c r="C2959">
        <v>13</v>
      </c>
      <c r="D2959" s="1" t="s">
        <v>20</v>
      </c>
      <c r="E2959" s="1" t="s">
        <v>96</v>
      </c>
      <c r="F2959">
        <v>34097866</v>
      </c>
      <c r="G2959">
        <v>-118407379</v>
      </c>
      <c r="H2959">
        <v>1</v>
      </c>
      <c r="I2959">
        <v>0</v>
      </c>
      <c r="J2959">
        <v>0</v>
      </c>
    </row>
    <row r="2960" spans="1:10" x14ac:dyDescent="0.45">
      <c r="A2960">
        <v>1975</v>
      </c>
      <c r="B2960">
        <v>4</v>
      </c>
      <c r="C2960">
        <v>18</v>
      </c>
      <c r="D2960" s="1" t="s">
        <v>101</v>
      </c>
      <c r="E2960" s="1" t="s">
        <v>749</v>
      </c>
      <c r="F2960">
        <v>-37997567</v>
      </c>
      <c r="G2960">
        <v>-5754823</v>
      </c>
      <c r="H2960">
        <v>1</v>
      </c>
      <c r="I2960">
        <v>0</v>
      </c>
      <c r="J2960">
        <v>0</v>
      </c>
    </row>
    <row r="2961" spans="1:10" x14ac:dyDescent="0.45">
      <c r="A2961">
        <v>1975</v>
      </c>
      <c r="B2961">
        <v>4</v>
      </c>
      <c r="C2961">
        <v>19</v>
      </c>
      <c r="D2961" s="1" t="s">
        <v>18</v>
      </c>
      <c r="E2961" s="1" t="s">
        <v>554</v>
      </c>
      <c r="F2961">
        <v>35689125</v>
      </c>
      <c r="G2961">
        <v>139747742</v>
      </c>
      <c r="H2961">
        <v>1</v>
      </c>
      <c r="I2961">
        <v>0</v>
      </c>
      <c r="J2961">
        <v>0</v>
      </c>
    </row>
    <row r="2962" spans="1:10" x14ac:dyDescent="0.45">
      <c r="A2962">
        <v>1975</v>
      </c>
      <c r="B2962">
        <v>4</v>
      </c>
      <c r="C2962">
        <v>21</v>
      </c>
      <c r="D2962" s="1" t="s">
        <v>20</v>
      </c>
      <c r="E2962" s="1" t="s">
        <v>154</v>
      </c>
      <c r="F2962">
        <v>38579065</v>
      </c>
      <c r="G2962">
        <v>-121491014</v>
      </c>
      <c r="H2962">
        <v>1</v>
      </c>
      <c r="I2962">
        <v>0</v>
      </c>
      <c r="J2962">
        <v>0</v>
      </c>
    </row>
    <row r="2963" spans="1:10" x14ac:dyDescent="0.45">
      <c r="A2963">
        <v>1975</v>
      </c>
      <c r="B2963">
        <v>4</v>
      </c>
      <c r="C2963">
        <v>21</v>
      </c>
      <c r="D2963" s="1" t="s">
        <v>20</v>
      </c>
      <c r="E2963" s="1" t="s">
        <v>154</v>
      </c>
      <c r="F2963">
        <v>38579065</v>
      </c>
      <c r="G2963">
        <v>-121491014</v>
      </c>
      <c r="H2963">
        <v>1</v>
      </c>
      <c r="I2963">
        <v>0</v>
      </c>
      <c r="J2963">
        <v>1</v>
      </c>
    </row>
    <row r="2964" spans="1:10" x14ac:dyDescent="0.45">
      <c r="A2964">
        <v>1975</v>
      </c>
      <c r="B2964">
        <v>4</v>
      </c>
      <c r="C2964">
        <v>21</v>
      </c>
      <c r="D2964" s="1" t="s">
        <v>177</v>
      </c>
      <c r="E2964" s="1" t="s">
        <v>441</v>
      </c>
      <c r="F2964">
        <v>5450853</v>
      </c>
      <c r="G2964">
        <v>-6763131</v>
      </c>
      <c r="H2964">
        <v>1</v>
      </c>
      <c r="I2964">
        <v>0</v>
      </c>
      <c r="J2964">
        <v>3</v>
      </c>
    </row>
    <row r="2965" spans="1:10" x14ac:dyDescent="0.45">
      <c r="A2965">
        <v>1975</v>
      </c>
      <c r="B2965">
        <v>4</v>
      </c>
      <c r="C2965">
        <v>24</v>
      </c>
      <c r="D2965" s="1" t="s">
        <v>274</v>
      </c>
      <c r="E2965" s="1" t="s">
        <v>301</v>
      </c>
      <c r="F2965">
        <v>59332788</v>
      </c>
      <c r="G2965">
        <v>18064488</v>
      </c>
      <c r="H2965">
        <v>1</v>
      </c>
      <c r="I2965">
        <v>0</v>
      </c>
      <c r="J2965">
        <v>3</v>
      </c>
    </row>
    <row r="2966" spans="1:10" x14ac:dyDescent="0.45">
      <c r="A2966">
        <v>1975</v>
      </c>
      <c r="B2966">
        <v>4</v>
      </c>
      <c r="C2966">
        <v>25</v>
      </c>
      <c r="D2966" s="1" t="s">
        <v>101</v>
      </c>
      <c r="E2966" s="1" t="s">
        <v>104</v>
      </c>
      <c r="F2966">
        <v>-3461768</v>
      </c>
      <c r="G2966">
        <v>-58444435</v>
      </c>
      <c r="H2966">
        <v>1</v>
      </c>
      <c r="I2966">
        <v>0</v>
      </c>
      <c r="J2966">
        <v>1</v>
      </c>
    </row>
    <row r="2967" spans="1:10" x14ac:dyDescent="0.45">
      <c r="A2967">
        <v>1975</v>
      </c>
      <c r="B2967">
        <v>4</v>
      </c>
      <c r="C2967">
        <v>25</v>
      </c>
      <c r="D2967" s="1" t="s">
        <v>12</v>
      </c>
      <c r="E2967" s="1" t="s">
        <v>584</v>
      </c>
      <c r="F2967">
        <v>19371887</v>
      </c>
      <c r="G2967">
        <v>-99086624</v>
      </c>
      <c r="H2967">
        <v>1</v>
      </c>
      <c r="I2967">
        <v>0</v>
      </c>
      <c r="J2967">
        <v>12</v>
      </c>
    </row>
    <row r="2968" spans="1:10" x14ac:dyDescent="0.45">
      <c r="A2968">
        <v>1975</v>
      </c>
      <c r="B2968">
        <v>4</v>
      </c>
      <c r="C2968">
        <v>25</v>
      </c>
      <c r="D2968" s="1" t="s">
        <v>177</v>
      </c>
      <c r="E2968" s="1" t="s">
        <v>430</v>
      </c>
      <c r="F2968">
        <v>5442071</v>
      </c>
      <c r="G2968">
        <v>-6443767</v>
      </c>
      <c r="H2968">
        <v>1</v>
      </c>
      <c r="I2968">
        <v>0</v>
      </c>
      <c r="J2968">
        <v>1</v>
      </c>
    </row>
    <row r="2969" spans="1:10" x14ac:dyDescent="0.45">
      <c r="A2969">
        <v>1975</v>
      </c>
      <c r="B2969">
        <v>4</v>
      </c>
      <c r="C2969">
        <v>27</v>
      </c>
      <c r="D2969" s="1" t="s">
        <v>177</v>
      </c>
      <c r="E2969" s="1" t="s">
        <v>357</v>
      </c>
      <c r="F2969">
        <v>54463367</v>
      </c>
      <c r="G2969">
        <v>-6328597</v>
      </c>
      <c r="H2969">
        <v>1</v>
      </c>
      <c r="I2969">
        <v>0</v>
      </c>
      <c r="J2969">
        <v>3</v>
      </c>
    </row>
    <row r="2970" spans="1:10" x14ac:dyDescent="0.45">
      <c r="A2970">
        <v>1975</v>
      </c>
      <c r="B2970">
        <v>4</v>
      </c>
      <c r="C2970">
        <v>28</v>
      </c>
      <c r="D2970" s="1" t="s">
        <v>20</v>
      </c>
      <c r="E2970" s="1" t="s">
        <v>27</v>
      </c>
      <c r="F2970">
        <v>39758968</v>
      </c>
      <c r="G2970">
        <v>-104876305</v>
      </c>
      <c r="H2970">
        <v>1</v>
      </c>
      <c r="I2970">
        <v>0</v>
      </c>
      <c r="J2970">
        <v>0</v>
      </c>
    </row>
    <row r="2971" spans="1:10" x14ac:dyDescent="0.45">
      <c r="A2971">
        <v>1975</v>
      </c>
      <c r="B2971">
        <v>4</v>
      </c>
      <c r="C2971">
        <v>28</v>
      </c>
      <c r="D2971" s="1" t="s">
        <v>177</v>
      </c>
      <c r="E2971" s="1" t="s">
        <v>179</v>
      </c>
      <c r="F2971">
        <v>54607712</v>
      </c>
      <c r="G2971">
        <v>-595621</v>
      </c>
      <c r="H2971">
        <v>1</v>
      </c>
      <c r="I2971">
        <v>0</v>
      </c>
      <c r="J2971">
        <v>1</v>
      </c>
    </row>
    <row r="2972" spans="1:10" x14ac:dyDescent="0.45">
      <c r="A2972">
        <v>1975</v>
      </c>
      <c r="B2972">
        <v>4</v>
      </c>
      <c r="C2972">
        <v>28</v>
      </c>
      <c r="D2972" s="1" t="s">
        <v>177</v>
      </c>
      <c r="E2972" s="1" t="s">
        <v>179</v>
      </c>
      <c r="F2972">
        <v>54607712</v>
      </c>
      <c r="G2972">
        <v>-595621</v>
      </c>
      <c r="H2972">
        <v>0</v>
      </c>
      <c r="I2972">
        <v>0</v>
      </c>
      <c r="J2972">
        <v>1</v>
      </c>
    </row>
    <row r="2973" spans="1:10" x14ac:dyDescent="0.45">
      <c r="A2973">
        <v>1975</v>
      </c>
      <c r="B2973">
        <v>4</v>
      </c>
      <c r="C2973">
        <v>28</v>
      </c>
      <c r="D2973" s="1" t="s">
        <v>20</v>
      </c>
      <c r="E2973" s="1" t="s">
        <v>27</v>
      </c>
      <c r="F2973">
        <v>39758968</v>
      </c>
      <c r="G2973">
        <v>-104876305</v>
      </c>
      <c r="H2973">
        <v>1</v>
      </c>
      <c r="I2973">
        <v>0</v>
      </c>
      <c r="J2973">
        <v>0</v>
      </c>
    </row>
    <row r="2974" spans="1:10" x14ac:dyDescent="0.45">
      <c r="A2974">
        <v>1975</v>
      </c>
      <c r="B2974">
        <v>4</v>
      </c>
      <c r="C2974">
        <v>29</v>
      </c>
      <c r="D2974" s="1" t="s">
        <v>57</v>
      </c>
      <c r="E2974" s="1" t="s">
        <v>141</v>
      </c>
      <c r="F2974">
        <v>5250153</v>
      </c>
      <c r="G2974">
        <v>13401851</v>
      </c>
      <c r="H2974">
        <v>1</v>
      </c>
      <c r="I2974">
        <v>0</v>
      </c>
    </row>
    <row r="2975" spans="1:10" x14ac:dyDescent="0.45">
      <c r="A2975">
        <v>1975</v>
      </c>
      <c r="B2975">
        <v>4</v>
      </c>
      <c r="C2975">
        <v>30</v>
      </c>
      <c r="D2975" s="1" t="s">
        <v>57</v>
      </c>
      <c r="E2975" s="1" t="s">
        <v>750</v>
      </c>
      <c r="F2975">
        <v>49477613</v>
      </c>
      <c r="G2975">
        <v>8445092</v>
      </c>
      <c r="H2975">
        <v>1</v>
      </c>
      <c r="I2975">
        <v>0</v>
      </c>
    </row>
    <row r="2976" spans="1:10" x14ac:dyDescent="0.45">
      <c r="A2976">
        <v>1975</v>
      </c>
      <c r="B2976">
        <v>4</v>
      </c>
      <c r="C2976">
        <v>30</v>
      </c>
      <c r="D2976" s="1" t="s">
        <v>57</v>
      </c>
      <c r="E2976" s="1" t="s">
        <v>751</v>
      </c>
      <c r="F2976">
        <v>49993038</v>
      </c>
      <c r="G2976">
        <v>8247247</v>
      </c>
      <c r="H2976">
        <v>1</v>
      </c>
      <c r="I2976">
        <v>0</v>
      </c>
    </row>
    <row r="2977" spans="1:10" x14ac:dyDescent="0.45">
      <c r="A2977">
        <v>1975</v>
      </c>
      <c r="B2977">
        <v>4</v>
      </c>
      <c r="C2977">
        <v>30</v>
      </c>
      <c r="D2977" s="1" t="s">
        <v>458</v>
      </c>
      <c r="E2977" s="1" t="s">
        <v>459</v>
      </c>
      <c r="F2977">
        <v>1369288</v>
      </c>
      <c r="G2977">
        <v>-89199161</v>
      </c>
      <c r="H2977">
        <v>1</v>
      </c>
      <c r="I2977">
        <v>0</v>
      </c>
      <c r="J2977">
        <v>2</v>
      </c>
    </row>
    <row r="2978" spans="1:10" x14ac:dyDescent="0.45">
      <c r="A2978">
        <v>1975</v>
      </c>
      <c r="B2978">
        <v>5</v>
      </c>
      <c r="C2978">
        <v>0</v>
      </c>
      <c r="D2978" s="1" t="s">
        <v>43</v>
      </c>
      <c r="E2978" s="1" t="s">
        <v>44</v>
      </c>
      <c r="F2978">
        <v>10482834</v>
      </c>
      <c r="G2978">
        <v>-66962128</v>
      </c>
      <c r="H2978">
        <v>0</v>
      </c>
      <c r="I2978">
        <v>0</v>
      </c>
      <c r="J2978">
        <v>0</v>
      </c>
    </row>
    <row r="2979" spans="1:10" x14ac:dyDescent="0.45">
      <c r="A2979">
        <v>1975</v>
      </c>
      <c r="B2979">
        <v>5</v>
      </c>
      <c r="C2979">
        <v>0</v>
      </c>
      <c r="D2979" s="1" t="s">
        <v>79</v>
      </c>
      <c r="E2979" s="1" t="s">
        <v>296</v>
      </c>
      <c r="F2979">
        <v>40465595</v>
      </c>
      <c r="G2979">
        <v>-3696263</v>
      </c>
      <c r="H2979">
        <v>1</v>
      </c>
      <c r="I2979">
        <v>0</v>
      </c>
    </row>
    <row r="2980" spans="1:10" x14ac:dyDescent="0.45">
      <c r="A2980">
        <v>1975</v>
      </c>
      <c r="B2980">
        <v>5</v>
      </c>
      <c r="C2980">
        <v>0</v>
      </c>
      <c r="D2980" s="1" t="s">
        <v>79</v>
      </c>
      <c r="E2980" s="1" t="s">
        <v>528</v>
      </c>
      <c r="F2980">
        <v>39470239</v>
      </c>
      <c r="G2980">
        <v>-376805</v>
      </c>
      <c r="H2980">
        <v>1</v>
      </c>
      <c r="I2980">
        <v>0</v>
      </c>
    </row>
    <row r="2981" spans="1:10" x14ac:dyDescent="0.45">
      <c r="A2981">
        <v>1975</v>
      </c>
      <c r="B2981">
        <v>5</v>
      </c>
      <c r="C2981">
        <v>0</v>
      </c>
      <c r="D2981" s="1" t="s">
        <v>43</v>
      </c>
      <c r="E2981" s="1" t="s">
        <v>44</v>
      </c>
      <c r="F2981">
        <v>10482834</v>
      </c>
      <c r="G2981">
        <v>-66962128</v>
      </c>
      <c r="H2981">
        <v>1</v>
      </c>
      <c r="I2981">
        <v>0</v>
      </c>
      <c r="J2981">
        <v>0</v>
      </c>
    </row>
    <row r="2982" spans="1:10" x14ac:dyDescent="0.45">
      <c r="A2982">
        <v>1975</v>
      </c>
      <c r="B2982">
        <v>5</v>
      </c>
      <c r="C2982">
        <v>1</v>
      </c>
      <c r="D2982" s="1" t="s">
        <v>57</v>
      </c>
      <c r="E2982" s="1" t="s">
        <v>141</v>
      </c>
      <c r="F2982">
        <v>5250153</v>
      </c>
      <c r="G2982">
        <v>13401851</v>
      </c>
      <c r="H2982">
        <v>1</v>
      </c>
      <c r="I2982">
        <v>0</v>
      </c>
    </row>
    <row r="2983" spans="1:10" x14ac:dyDescent="0.45">
      <c r="A2983">
        <v>1975</v>
      </c>
      <c r="B2983">
        <v>5</v>
      </c>
      <c r="C2983">
        <v>1</v>
      </c>
      <c r="D2983" s="1" t="s">
        <v>57</v>
      </c>
      <c r="E2983" s="1" t="s">
        <v>752</v>
      </c>
      <c r="F2983">
        <v>49477613</v>
      </c>
      <c r="G2983">
        <v>8445092</v>
      </c>
      <c r="H2983">
        <v>1</v>
      </c>
      <c r="I2983">
        <v>0</v>
      </c>
    </row>
    <row r="2984" spans="1:10" x14ac:dyDescent="0.45">
      <c r="A2984">
        <v>1975</v>
      </c>
      <c r="B2984">
        <v>5</v>
      </c>
      <c r="C2984">
        <v>1</v>
      </c>
      <c r="D2984" s="1" t="s">
        <v>57</v>
      </c>
      <c r="E2984" s="1" t="s">
        <v>751</v>
      </c>
      <c r="F2984">
        <v>49993038</v>
      </c>
      <c r="G2984">
        <v>8247247</v>
      </c>
      <c r="H2984">
        <v>1</v>
      </c>
      <c r="I2984">
        <v>0</v>
      </c>
    </row>
    <row r="2985" spans="1:10" x14ac:dyDescent="0.45">
      <c r="A2985">
        <v>1975</v>
      </c>
      <c r="B2985">
        <v>5</v>
      </c>
      <c r="C2985">
        <v>1</v>
      </c>
      <c r="D2985" s="1" t="s">
        <v>79</v>
      </c>
      <c r="E2985" s="1" t="s">
        <v>296</v>
      </c>
      <c r="F2985">
        <v>40465595</v>
      </c>
      <c r="G2985">
        <v>-3696263</v>
      </c>
      <c r="H2985">
        <v>1</v>
      </c>
      <c r="I2985">
        <v>0</v>
      </c>
    </row>
    <row r="2986" spans="1:10" x14ac:dyDescent="0.45">
      <c r="A2986">
        <v>1975</v>
      </c>
      <c r="B2986">
        <v>5</v>
      </c>
      <c r="C2986">
        <v>1</v>
      </c>
      <c r="D2986" s="1" t="s">
        <v>79</v>
      </c>
      <c r="E2986" s="1" t="s">
        <v>296</v>
      </c>
      <c r="F2986">
        <v>40465595</v>
      </c>
      <c r="G2986">
        <v>-3696263</v>
      </c>
      <c r="H2986">
        <v>1</v>
      </c>
      <c r="I2986">
        <v>0</v>
      </c>
    </row>
    <row r="2987" spans="1:10" x14ac:dyDescent="0.45">
      <c r="A2987">
        <v>1975</v>
      </c>
      <c r="B2987">
        <v>5</v>
      </c>
      <c r="C2987">
        <v>1</v>
      </c>
      <c r="D2987" s="1" t="s">
        <v>79</v>
      </c>
      <c r="E2987" s="1" t="s">
        <v>296</v>
      </c>
      <c r="F2987">
        <v>40465595</v>
      </c>
      <c r="G2987">
        <v>-3696263</v>
      </c>
      <c r="H2987">
        <v>1</v>
      </c>
      <c r="I2987">
        <v>0</v>
      </c>
    </row>
    <row r="2988" spans="1:10" x14ac:dyDescent="0.45">
      <c r="A2988">
        <v>1975</v>
      </c>
      <c r="B2988">
        <v>5</v>
      </c>
      <c r="C2988">
        <v>1</v>
      </c>
      <c r="D2988" s="1" t="s">
        <v>79</v>
      </c>
      <c r="E2988" s="1" t="s">
        <v>298</v>
      </c>
      <c r="F2988">
        <v>41400635</v>
      </c>
      <c r="G2988">
        <v>2150913</v>
      </c>
      <c r="H2988">
        <v>1</v>
      </c>
      <c r="I2988">
        <v>0</v>
      </c>
    </row>
    <row r="2989" spans="1:10" x14ac:dyDescent="0.45">
      <c r="A2989">
        <v>1975</v>
      </c>
      <c r="B2989">
        <v>5</v>
      </c>
      <c r="C2989">
        <v>1</v>
      </c>
      <c r="D2989" s="1" t="s">
        <v>79</v>
      </c>
      <c r="E2989" s="1" t="s">
        <v>298</v>
      </c>
      <c r="F2989">
        <v>41400635</v>
      </c>
      <c r="G2989">
        <v>2150913</v>
      </c>
      <c r="H2989">
        <v>1</v>
      </c>
      <c r="I2989">
        <v>0</v>
      </c>
    </row>
    <row r="2990" spans="1:10" x14ac:dyDescent="0.45">
      <c r="A2990">
        <v>1975</v>
      </c>
      <c r="B2990">
        <v>5</v>
      </c>
      <c r="C2990">
        <v>1</v>
      </c>
      <c r="D2990" s="1" t="s">
        <v>79</v>
      </c>
      <c r="E2990" s="1" t="s">
        <v>528</v>
      </c>
      <c r="F2990">
        <v>39470239</v>
      </c>
      <c r="G2990">
        <v>-376805</v>
      </c>
      <c r="H2990">
        <v>1</v>
      </c>
      <c r="I2990">
        <v>0</v>
      </c>
    </row>
    <row r="2991" spans="1:10" x14ac:dyDescent="0.45">
      <c r="A2991">
        <v>1975</v>
      </c>
      <c r="B2991">
        <v>5</v>
      </c>
      <c r="C2991">
        <v>1</v>
      </c>
      <c r="D2991" s="1" t="s">
        <v>79</v>
      </c>
      <c r="E2991" s="1" t="s">
        <v>197</v>
      </c>
      <c r="F2991">
        <v>42815372</v>
      </c>
      <c r="G2991">
        <v>-1653616</v>
      </c>
      <c r="H2991">
        <v>1</v>
      </c>
      <c r="I2991">
        <v>0</v>
      </c>
    </row>
    <row r="2992" spans="1:10" x14ac:dyDescent="0.45">
      <c r="A2992">
        <v>1975</v>
      </c>
      <c r="B2992">
        <v>5</v>
      </c>
      <c r="C2992">
        <v>1</v>
      </c>
      <c r="D2992" s="1" t="s">
        <v>79</v>
      </c>
      <c r="E2992" s="1" t="s">
        <v>422</v>
      </c>
      <c r="F2992">
        <v>43230556</v>
      </c>
      <c r="G2992">
        <v>-2845833</v>
      </c>
      <c r="H2992">
        <v>1</v>
      </c>
      <c r="I2992">
        <v>0</v>
      </c>
    </row>
    <row r="2993" spans="1:10" x14ac:dyDescent="0.45">
      <c r="A2993">
        <v>1975</v>
      </c>
      <c r="B2993">
        <v>5</v>
      </c>
      <c r="C2993">
        <v>1</v>
      </c>
      <c r="D2993" s="1" t="s">
        <v>79</v>
      </c>
      <c r="E2993" s="1" t="s">
        <v>296</v>
      </c>
      <c r="F2993">
        <v>40465595</v>
      </c>
      <c r="G2993">
        <v>-3696263</v>
      </c>
      <c r="H2993">
        <v>1</v>
      </c>
      <c r="I2993">
        <v>0</v>
      </c>
    </row>
    <row r="2994" spans="1:10" x14ac:dyDescent="0.45">
      <c r="A2994">
        <v>1975</v>
      </c>
      <c r="B2994">
        <v>5</v>
      </c>
      <c r="C2994">
        <v>1</v>
      </c>
      <c r="D2994" s="1" t="s">
        <v>79</v>
      </c>
      <c r="E2994" s="1" t="s">
        <v>298</v>
      </c>
      <c r="F2994">
        <v>41400635</v>
      </c>
      <c r="G2994">
        <v>2150913</v>
      </c>
      <c r="H2994">
        <v>1</v>
      </c>
      <c r="I2994">
        <v>0</v>
      </c>
    </row>
    <row r="2995" spans="1:10" x14ac:dyDescent="0.45">
      <c r="A2995">
        <v>1975</v>
      </c>
      <c r="B2995">
        <v>5</v>
      </c>
      <c r="C2995">
        <v>1</v>
      </c>
      <c r="D2995" s="1" t="s">
        <v>20</v>
      </c>
      <c r="E2995" s="1" t="s">
        <v>154</v>
      </c>
      <c r="F2995">
        <v>38579065</v>
      </c>
      <c r="G2995">
        <v>-121491014</v>
      </c>
      <c r="H2995">
        <v>1</v>
      </c>
      <c r="I2995">
        <v>0</v>
      </c>
      <c r="J2995">
        <v>0</v>
      </c>
    </row>
    <row r="2996" spans="1:10" x14ac:dyDescent="0.45">
      <c r="A2996">
        <v>1975</v>
      </c>
      <c r="B2996">
        <v>5</v>
      </c>
      <c r="C2996">
        <v>2</v>
      </c>
      <c r="D2996" s="1" t="s">
        <v>79</v>
      </c>
      <c r="E2996" s="1" t="s">
        <v>296</v>
      </c>
      <c r="F2996">
        <v>40465595</v>
      </c>
      <c r="G2996">
        <v>-3696263</v>
      </c>
      <c r="H2996">
        <v>1</v>
      </c>
      <c r="I2996">
        <v>0</v>
      </c>
    </row>
    <row r="2997" spans="1:10" x14ac:dyDescent="0.45">
      <c r="A2997">
        <v>1975</v>
      </c>
      <c r="B2997">
        <v>5</v>
      </c>
      <c r="C2997">
        <v>2</v>
      </c>
      <c r="D2997" s="1" t="s">
        <v>20</v>
      </c>
      <c r="E2997" s="1" t="s">
        <v>753</v>
      </c>
      <c r="F2997">
        <v>34011565</v>
      </c>
      <c r="G2997">
        <v>-118492289</v>
      </c>
      <c r="H2997">
        <v>1</v>
      </c>
      <c r="I2997">
        <v>0</v>
      </c>
      <c r="J2997">
        <v>0</v>
      </c>
    </row>
    <row r="2998" spans="1:10" x14ac:dyDescent="0.45">
      <c r="A2998">
        <v>1975</v>
      </c>
      <c r="B2998">
        <v>5</v>
      </c>
      <c r="C2998">
        <v>2</v>
      </c>
      <c r="D2998" s="1" t="s">
        <v>177</v>
      </c>
      <c r="E2998" s="1" t="s">
        <v>179</v>
      </c>
      <c r="F2998">
        <v>54607712</v>
      </c>
      <c r="G2998">
        <v>-595621</v>
      </c>
      <c r="H2998">
        <v>1</v>
      </c>
      <c r="I2998">
        <v>0</v>
      </c>
      <c r="J2998">
        <v>1</v>
      </c>
    </row>
    <row r="2999" spans="1:10" x14ac:dyDescent="0.45">
      <c r="A2999">
        <v>1975</v>
      </c>
      <c r="B2999">
        <v>5</v>
      </c>
      <c r="C2999">
        <v>3</v>
      </c>
      <c r="D2999" s="1" t="s">
        <v>418</v>
      </c>
      <c r="E2999" s="1" t="s">
        <v>754</v>
      </c>
      <c r="F2999">
        <v>47914709</v>
      </c>
      <c r="G2999">
        <v>7537626</v>
      </c>
      <c r="H2999">
        <v>1</v>
      </c>
      <c r="I2999">
        <v>0</v>
      </c>
      <c r="J2999">
        <v>0</v>
      </c>
    </row>
    <row r="3000" spans="1:10" x14ac:dyDescent="0.45">
      <c r="A3000">
        <v>1975</v>
      </c>
      <c r="B3000">
        <v>5</v>
      </c>
      <c r="C3000">
        <v>3</v>
      </c>
      <c r="D3000" s="1" t="s">
        <v>79</v>
      </c>
      <c r="E3000" s="1" t="s">
        <v>744</v>
      </c>
      <c r="F3000">
        <v>41652943</v>
      </c>
      <c r="G3000">
        <v>-4728381</v>
      </c>
      <c r="H3000">
        <v>1</v>
      </c>
      <c r="I3000">
        <v>0</v>
      </c>
    </row>
    <row r="3001" spans="1:10" x14ac:dyDescent="0.45">
      <c r="A3001">
        <v>1975</v>
      </c>
      <c r="B3001">
        <v>5</v>
      </c>
      <c r="C3001">
        <v>3</v>
      </c>
      <c r="D3001" s="1" t="s">
        <v>79</v>
      </c>
      <c r="E3001" s="1" t="s">
        <v>744</v>
      </c>
      <c r="F3001">
        <v>41652943</v>
      </c>
      <c r="G3001">
        <v>-4728381</v>
      </c>
      <c r="H3001">
        <v>1</v>
      </c>
      <c r="I3001">
        <v>0</v>
      </c>
    </row>
    <row r="3002" spans="1:10" x14ac:dyDescent="0.45">
      <c r="A3002">
        <v>1975</v>
      </c>
      <c r="B3002">
        <v>5</v>
      </c>
      <c r="C3002">
        <v>3</v>
      </c>
      <c r="D3002" s="1" t="s">
        <v>79</v>
      </c>
      <c r="E3002" s="1" t="s">
        <v>744</v>
      </c>
      <c r="F3002">
        <v>41652943</v>
      </c>
      <c r="G3002">
        <v>-4728381</v>
      </c>
      <c r="H3002">
        <v>1</v>
      </c>
      <c r="I3002">
        <v>0</v>
      </c>
    </row>
    <row r="3003" spans="1:10" x14ac:dyDescent="0.45">
      <c r="A3003">
        <v>1975</v>
      </c>
      <c r="B3003">
        <v>5</v>
      </c>
      <c r="C3003">
        <v>3</v>
      </c>
      <c r="D3003" s="1" t="s">
        <v>12</v>
      </c>
      <c r="E3003" s="1" t="s">
        <v>584</v>
      </c>
      <c r="F3003">
        <v>19371887</v>
      </c>
      <c r="G3003">
        <v>-99086624</v>
      </c>
      <c r="H3003">
        <v>1</v>
      </c>
      <c r="I3003">
        <v>0</v>
      </c>
      <c r="J3003">
        <v>1</v>
      </c>
    </row>
    <row r="3004" spans="1:10" x14ac:dyDescent="0.45">
      <c r="A3004">
        <v>1975</v>
      </c>
      <c r="B3004">
        <v>5</v>
      </c>
      <c r="C3004">
        <v>6</v>
      </c>
      <c r="D3004" s="1" t="s">
        <v>79</v>
      </c>
      <c r="E3004" s="1" t="s">
        <v>737</v>
      </c>
      <c r="F3004">
        <v>43317073</v>
      </c>
      <c r="G3004">
        <v>-2678975</v>
      </c>
      <c r="H3004">
        <v>1</v>
      </c>
      <c r="I3004">
        <v>0</v>
      </c>
      <c r="J3004">
        <v>1</v>
      </c>
    </row>
    <row r="3005" spans="1:10" x14ac:dyDescent="0.45">
      <c r="A3005">
        <v>1975</v>
      </c>
      <c r="B3005">
        <v>5</v>
      </c>
      <c r="C3005">
        <v>6</v>
      </c>
      <c r="D3005" s="1" t="s">
        <v>28</v>
      </c>
      <c r="E3005" s="1" t="s">
        <v>29</v>
      </c>
      <c r="F3005">
        <v>41890961</v>
      </c>
      <c r="G3005">
        <v>12490069</v>
      </c>
      <c r="H3005">
        <v>1</v>
      </c>
      <c r="I3005">
        <v>0</v>
      </c>
      <c r="J3005">
        <v>0</v>
      </c>
    </row>
    <row r="3006" spans="1:10" x14ac:dyDescent="0.45">
      <c r="A3006">
        <v>1975</v>
      </c>
      <c r="B3006">
        <v>5</v>
      </c>
      <c r="C3006">
        <v>7</v>
      </c>
      <c r="D3006" s="1" t="s">
        <v>79</v>
      </c>
      <c r="E3006" s="1" t="s">
        <v>328</v>
      </c>
      <c r="F3006">
        <v>43258434</v>
      </c>
      <c r="G3006">
        <v>-2921819</v>
      </c>
      <c r="H3006">
        <v>1</v>
      </c>
      <c r="I3006">
        <v>0</v>
      </c>
      <c r="J3006">
        <v>1</v>
      </c>
    </row>
    <row r="3007" spans="1:10" x14ac:dyDescent="0.45">
      <c r="A3007">
        <v>1975</v>
      </c>
      <c r="B3007">
        <v>5</v>
      </c>
      <c r="C3007">
        <v>7</v>
      </c>
      <c r="D3007" s="1" t="s">
        <v>418</v>
      </c>
      <c r="E3007" s="1" t="s">
        <v>419</v>
      </c>
      <c r="F3007">
        <v>48856644</v>
      </c>
      <c r="G3007">
        <v>234233</v>
      </c>
      <c r="H3007">
        <v>1</v>
      </c>
      <c r="I3007">
        <v>0</v>
      </c>
      <c r="J3007">
        <v>0</v>
      </c>
    </row>
    <row r="3008" spans="1:10" x14ac:dyDescent="0.45">
      <c r="A3008">
        <v>1975</v>
      </c>
      <c r="B3008">
        <v>5</v>
      </c>
      <c r="C3008">
        <v>7</v>
      </c>
      <c r="D3008" s="1" t="s">
        <v>20</v>
      </c>
      <c r="E3008" s="1" t="s">
        <v>96</v>
      </c>
      <c r="F3008">
        <v>34097866</v>
      </c>
      <c r="G3008">
        <v>-118407379</v>
      </c>
      <c r="H3008">
        <v>1</v>
      </c>
      <c r="I3008">
        <v>0</v>
      </c>
      <c r="J3008">
        <v>0</v>
      </c>
    </row>
    <row r="3009" spans="1:10" x14ac:dyDescent="0.45">
      <c r="A3009">
        <v>1975</v>
      </c>
      <c r="B3009">
        <v>5</v>
      </c>
      <c r="C3009">
        <v>8</v>
      </c>
      <c r="D3009" s="1" t="s">
        <v>187</v>
      </c>
      <c r="E3009" s="1" t="s">
        <v>432</v>
      </c>
      <c r="F3009">
        <v>4667128</v>
      </c>
      <c r="G3009">
        <v>-74106056</v>
      </c>
      <c r="H3009">
        <v>1</v>
      </c>
      <c r="I3009">
        <v>0</v>
      </c>
      <c r="J3009">
        <v>1</v>
      </c>
    </row>
    <row r="3010" spans="1:10" x14ac:dyDescent="0.45">
      <c r="A3010">
        <v>1975</v>
      </c>
      <c r="B3010">
        <v>5</v>
      </c>
      <c r="C3010">
        <v>9</v>
      </c>
      <c r="D3010" s="1" t="s">
        <v>20</v>
      </c>
      <c r="E3010" s="1" t="s">
        <v>60</v>
      </c>
      <c r="F3010">
        <v>37874043</v>
      </c>
      <c r="G3010">
        <v>-122280022</v>
      </c>
      <c r="H3010">
        <v>1</v>
      </c>
      <c r="I3010">
        <v>0</v>
      </c>
      <c r="J3010">
        <v>0</v>
      </c>
    </row>
    <row r="3011" spans="1:10" x14ac:dyDescent="0.45">
      <c r="A3011">
        <v>1975</v>
      </c>
      <c r="B3011">
        <v>5</v>
      </c>
      <c r="C3011">
        <v>10</v>
      </c>
      <c r="D3011" s="1" t="s">
        <v>20</v>
      </c>
      <c r="E3011" s="1" t="s">
        <v>98</v>
      </c>
      <c r="F3011">
        <v>38908642</v>
      </c>
      <c r="G3011">
        <v>-77015381</v>
      </c>
      <c r="H3011">
        <v>1</v>
      </c>
      <c r="I3011">
        <v>0</v>
      </c>
      <c r="J3011">
        <v>0</v>
      </c>
    </row>
    <row r="3012" spans="1:10" x14ac:dyDescent="0.45">
      <c r="A3012">
        <v>1975</v>
      </c>
      <c r="B3012">
        <v>5</v>
      </c>
      <c r="C3012">
        <v>10</v>
      </c>
      <c r="D3012" s="1" t="s">
        <v>20</v>
      </c>
      <c r="E3012" s="1" t="s">
        <v>98</v>
      </c>
      <c r="F3012">
        <v>38908642</v>
      </c>
      <c r="G3012">
        <v>-77015381</v>
      </c>
      <c r="H3012">
        <v>1</v>
      </c>
      <c r="I3012">
        <v>0</v>
      </c>
      <c r="J3012">
        <v>0</v>
      </c>
    </row>
    <row r="3013" spans="1:10" x14ac:dyDescent="0.45">
      <c r="A3013">
        <v>1975</v>
      </c>
      <c r="B3013">
        <v>5</v>
      </c>
      <c r="C3013">
        <v>10</v>
      </c>
      <c r="D3013" s="1" t="s">
        <v>79</v>
      </c>
      <c r="E3013" s="1" t="s">
        <v>328</v>
      </c>
      <c r="F3013">
        <v>43258434</v>
      </c>
      <c r="G3013">
        <v>-2921819</v>
      </c>
      <c r="H3013">
        <v>1</v>
      </c>
      <c r="I3013">
        <v>0</v>
      </c>
      <c r="J3013">
        <v>0</v>
      </c>
    </row>
    <row r="3014" spans="1:10" x14ac:dyDescent="0.45">
      <c r="A3014">
        <v>1975</v>
      </c>
      <c r="B3014">
        <v>5</v>
      </c>
      <c r="C3014">
        <v>10</v>
      </c>
      <c r="D3014" s="1" t="s">
        <v>79</v>
      </c>
      <c r="E3014" s="1" t="s">
        <v>328</v>
      </c>
      <c r="F3014">
        <v>43258434</v>
      </c>
      <c r="G3014">
        <v>-2921819</v>
      </c>
      <c r="H3014">
        <v>1</v>
      </c>
      <c r="I3014">
        <v>0</v>
      </c>
    </row>
    <row r="3015" spans="1:10" x14ac:dyDescent="0.45">
      <c r="A3015">
        <v>1975</v>
      </c>
      <c r="B3015">
        <v>5</v>
      </c>
      <c r="C3015">
        <v>10</v>
      </c>
      <c r="D3015" s="1" t="s">
        <v>79</v>
      </c>
      <c r="E3015" s="1" t="s">
        <v>328</v>
      </c>
      <c r="F3015">
        <v>43258434</v>
      </c>
      <c r="G3015">
        <v>-2921819</v>
      </c>
      <c r="H3015">
        <v>1</v>
      </c>
      <c r="I3015">
        <v>0</v>
      </c>
    </row>
    <row r="3016" spans="1:10" x14ac:dyDescent="0.45">
      <c r="A3016">
        <v>1975</v>
      </c>
      <c r="B3016">
        <v>5</v>
      </c>
      <c r="C3016">
        <v>10</v>
      </c>
      <c r="D3016" s="1" t="s">
        <v>79</v>
      </c>
      <c r="E3016" s="1" t="s">
        <v>328</v>
      </c>
      <c r="F3016">
        <v>43258434</v>
      </c>
      <c r="G3016">
        <v>-2921819</v>
      </c>
      <c r="H3016">
        <v>1</v>
      </c>
      <c r="I3016">
        <v>0</v>
      </c>
    </row>
    <row r="3017" spans="1:10" x14ac:dyDescent="0.45">
      <c r="A3017">
        <v>1975</v>
      </c>
      <c r="B3017">
        <v>5</v>
      </c>
      <c r="C3017">
        <v>10</v>
      </c>
      <c r="D3017" s="1" t="s">
        <v>177</v>
      </c>
      <c r="E3017" s="1" t="s">
        <v>178</v>
      </c>
      <c r="F3017">
        <v>55011562</v>
      </c>
      <c r="G3017">
        <v>-7312045</v>
      </c>
      <c r="H3017">
        <v>1</v>
      </c>
      <c r="I3017">
        <v>0</v>
      </c>
      <c r="J3017">
        <v>1</v>
      </c>
    </row>
    <row r="3018" spans="1:10" x14ac:dyDescent="0.45">
      <c r="A3018">
        <v>1975</v>
      </c>
      <c r="B3018">
        <v>5</v>
      </c>
      <c r="C3018">
        <v>11</v>
      </c>
      <c r="D3018" s="1" t="s">
        <v>20</v>
      </c>
      <c r="E3018" s="1" t="s">
        <v>159</v>
      </c>
      <c r="F3018">
        <v>25774591</v>
      </c>
      <c r="G3018">
        <v>-80214195</v>
      </c>
      <c r="H3018">
        <v>1</v>
      </c>
      <c r="I3018">
        <v>0</v>
      </c>
    </row>
    <row r="3019" spans="1:10" x14ac:dyDescent="0.45">
      <c r="A3019">
        <v>1975</v>
      </c>
      <c r="B3019">
        <v>5</v>
      </c>
      <c r="C3019">
        <v>12</v>
      </c>
      <c r="D3019" s="1" t="s">
        <v>101</v>
      </c>
      <c r="E3019" s="1" t="s">
        <v>104</v>
      </c>
      <c r="F3019">
        <v>-3461768</v>
      </c>
      <c r="G3019">
        <v>-58444435</v>
      </c>
      <c r="H3019">
        <v>1</v>
      </c>
      <c r="I3019">
        <v>0</v>
      </c>
    </row>
    <row r="3020" spans="1:10" x14ac:dyDescent="0.45">
      <c r="A3020">
        <v>1975</v>
      </c>
      <c r="B3020">
        <v>5</v>
      </c>
      <c r="C3020">
        <v>13</v>
      </c>
      <c r="D3020" s="1" t="s">
        <v>79</v>
      </c>
      <c r="E3020" s="1" t="s">
        <v>296</v>
      </c>
      <c r="F3020">
        <v>40465595</v>
      </c>
      <c r="G3020">
        <v>-3696263</v>
      </c>
      <c r="H3020">
        <v>1</v>
      </c>
      <c r="I3020">
        <v>0</v>
      </c>
      <c r="J3020">
        <v>0</v>
      </c>
    </row>
    <row r="3021" spans="1:10" x14ac:dyDescent="0.45">
      <c r="A3021">
        <v>1975</v>
      </c>
      <c r="B3021">
        <v>5</v>
      </c>
      <c r="C3021">
        <v>13</v>
      </c>
      <c r="D3021" s="1" t="s">
        <v>79</v>
      </c>
      <c r="E3021" s="1" t="s">
        <v>296</v>
      </c>
      <c r="F3021">
        <v>40465595</v>
      </c>
      <c r="G3021">
        <v>-3696263</v>
      </c>
      <c r="H3021">
        <v>1</v>
      </c>
      <c r="I3021">
        <v>0</v>
      </c>
      <c r="J3021">
        <v>0</v>
      </c>
    </row>
    <row r="3022" spans="1:10" x14ac:dyDescent="0.45">
      <c r="A3022">
        <v>1975</v>
      </c>
      <c r="B3022">
        <v>5</v>
      </c>
      <c r="C3022">
        <v>14</v>
      </c>
      <c r="D3022" s="1" t="s">
        <v>79</v>
      </c>
      <c r="E3022" s="1" t="s">
        <v>253</v>
      </c>
      <c r="F3022">
        <v>43291618</v>
      </c>
      <c r="G3022">
        <v>-1977903</v>
      </c>
      <c r="H3022">
        <v>1</v>
      </c>
      <c r="I3022">
        <v>0</v>
      </c>
      <c r="J3022">
        <v>0</v>
      </c>
    </row>
    <row r="3023" spans="1:10" x14ac:dyDescent="0.45">
      <c r="A3023">
        <v>1975</v>
      </c>
      <c r="B3023">
        <v>5</v>
      </c>
      <c r="C3023">
        <v>14</v>
      </c>
      <c r="D3023" s="1" t="s">
        <v>20</v>
      </c>
      <c r="E3023" s="1" t="s">
        <v>159</v>
      </c>
      <c r="F3023">
        <v>25774591</v>
      </c>
      <c r="G3023">
        <v>-80214195</v>
      </c>
      <c r="H3023">
        <v>1</v>
      </c>
      <c r="I3023">
        <v>0</v>
      </c>
    </row>
    <row r="3024" spans="1:10" x14ac:dyDescent="0.45">
      <c r="A3024">
        <v>1975</v>
      </c>
      <c r="B3024">
        <v>5</v>
      </c>
      <c r="C3024">
        <v>15</v>
      </c>
      <c r="D3024" s="1" t="s">
        <v>79</v>
      </c>
      <c r="E3024" s="1" t="s">
        <v>737</v>
      </c>
      <c r="F3024">
        <v>43317073</v>
      </c>
      <c r="G3024">
        <v>-2678975</v>
      </c>
      <c r="H3024">
        <v>1</v>
      </c>
      <c r="I3024">
        <v>0</v>
      </c>
      <c r="J3024">
        <v>1</v>
      </c>
    </row>
    <row r="3025" spans="1:10" x14ac:dyDescent="0.45">
      <c r="A3025">
        <v>1975</v>
      </c>
      <c r="B3025">
        <v>5</v>
      </c>
      <c r="C3025">
        <v>16</v>
      </c>
      <c r="D3025" s="1" t="s">
        <v>79</v>
      </c>
      <c r="E3025" s="1" t="s">
        <v>298</v>
      </c>
      <c r="F3025">
        <v>41400635</v>
      </c>
      <c r="G3025">
        <v>2150913</v>
      </c>
      <c r="H3025">
        <v>1</v>
      </c>
      <c r="I3025">
        <v>0</v>
      </c>
      <c r="J3025">
        <v>0</v>
      </c>
    </row>
    <row r="3026" spans="1:10" x14ac:dyDescent="0.45">
      <c r="A3026">
        <v>1975</v>
      </c>
      <c r="B3026">
        <v>5</v>
      </c>
      <c r="C3026">
        <v>18</v>
      </c>
      <c r="D3026" s="1" t="s">
        <v>177</v>
      </c>
      <c r="E3026" s="1" t="s">
        <v>381</v>
      </c>
      <c r="F3026">
        <v>54255696</v>
      </c>
      <c r="G3026">
        <v>-5948804</v>
      </c>
      <c r="H3026">
        <v>1</v>
      </c>
      <c r="I3026">
        <v>0</v>
      </c>
      <c r="J3026">
        <v>1</v>
      </c>
    </row>
    <row r="3027" spans="1:10" x14ac:dyDescent="0.45">
      <c r="A3027">
        <v>1975</v>
      </c>
      <c r="B3027">
        <v>5</v>
      </c>
      <c r="C3027">
        <v>19</v>
      </c>
      <c r="D3027" s="1" t="s">
        <v>755</v>
      </c>
      <c r="E3027" s="1" t="s">
        <v>15</v>
      </c>
      <c r="H3027">
        <v>1</v>
      </c>
      <c r="I3027">
        <v>0</v>
      </c>
      <c r="J3027">
        <v>0</v>
      </c>
    </row>
    <row r="3028" spans="1:10" x14ac:dyDescent="0.45">
      <c r="A3028">
        <v>1975</v>
      </c>
      <c r="B3028">
        <v>5</v>
      </c>
      <c r="C3028">
        <v>19</v>
      </c>
      <c r="D3028" s="1" t="s">
        <v>418</v>
      </c>
      <c r="E3028" s="1" t="s">
        <v>756</v>
      </c>
      <c r="F3028">
        <v>43359399</v>
      </c>
      <c r="G3028">
        <v>-1766148</v>
      </c>
      <c r="H3028">
        <v>1</v>
      </c>
      <c r="I3028">
        <v>0</v>
      </c>
      <c r="J3028">
        <v>0</v>
      </c>
    </row>
    <row r="3029" spans="1:10" x14ac:dyDescent="0.45">
      <c r="A3029">
        <v>1975</v>
      </c>
      <c r="B3029">
        <v>5</v>
      </c>
      <c r="C3029">
        <v>19</v>
      </c>
      <c r="D3029" s="1" t="s">
        <v>20</v>
      </c>
      <c r="E3029" s="1" t="s">
        <v>757</v>
      </c>
      <c r="F3029">
        <v>37941799</v>
      </c>
      <c r="G3029">
        <v>-12248835</v>
      </c>
      <c r="H3029">
        <v>1</v>
      </c>
      <c r="I3029">
        <v>0</v>
      </c>
      <c r="J3029">
        <v>0</v>
      </c>
    </row>
    <row r="3030" spans="1:10" x14ac:dyDescent="0.45">
      <c r="A3030">
        <v>1975</v>
      </c>
      <c r="B3030">
        <v>5</v>
      </c>
      <c r="C3030">
        <v>21</v>
      </c>
      <c r="D3030" s="1" t="s">
        <v>169</v>
      </c>
      <c r="E3030" s="1" t="s">
        <v>170</v>
      </c>
      <c r="F3030">
        <v>35724533</v>
      </c>
      <c r="G3030">
        <v>5140519</v>
      </c>
      <c r="H3030">
        <v>1</v>
      </c>
      <c r="I3030">
        <v>0</v>
      </c>
      <c r="J3030">
        <v>1</v>
      </c>
    </row>
    <row r="3031" spans="1:10" x14ac:dyDescent="0.45">
      <c r="A3031">
        <v>1975</v>
      </c>
      <c r="B3031">
        <v>5</v>
      </c>
      <c r="C3031">
        <v>21</v>
      </c>
      <c r="D3031" s="1" t="s">
        <v>169</v>
      </c>
      <c r="E3031" s="1" t="s">
        <v>170</v>
      </c>
      <c r="F3031">
        <v>35724533</v>
      </c>
      <c r="G3031">
        <v>5140519</v>
      </c>
      <c r="H3031">
        <v>1</v>
      </c>
      <c r="I3031">
        <v>0</v>
      </c>
      <c r="J3031">
        <v>2</v>
      </c>
    </row>
    <row r="3032" spans="1:10" x14ac:dyDescent="0.45">
      <c r="A3032">
        <v>1975</v>
      </c>
      <c r="B3032">
        <v>5</v>
      </c>
      <c r="C3032">
        <v>21</v>
      </c>
      <c r="D3032" s="1" t="s">
        <v>418</v>
      </c>
      <c r="E3032" s="1" t="s">
        <v>419</v>
      </c>
      <c r="F3032">
        <v>48856644</v>
      </c>
      <c r="G3032">
        <v>234233</v>
      </c>
      <c r="H3032">
        <v>1</v>
      </c>
      <c r="I3032">
        <v>0</v>
      </c>
    </row>
    <row r="3033" spans="1:10" x14ac:dyDescent="0.45">
      <c r="A3033">
        <v>1975</v>
      </c>
      <c r="B3033">
        <v>5</v>
      </c>
      <c r="C3033">
        <v>21</v>
      </c>
      <c r="D3033" s="1" t="s">
        <v>418</v>
      </c>
      <c r="E3033" s="1" t="s">
        <v>419</v>
      </c>
      <c r="F3033">
        <v>48856644</v>
      </c>
      <c r="G3033">
        <v>234233</v>
      </c>
      <c r="H3033">
        <v>1</v>
      </c>
      <c r="I3033">
        <v>0</v>
      </c>
    </row>
    <row r="3034" spans="1:10" x14ac:dyDescent="0.45">
      <c r="A3034">
        <v>1975</v>
      </c>
      <c r="B3034">
        <v>5</v>
      </c>
      <c r="C3034">
        <v>21</v>
      </c>
      <c r="D3034" s="1" t="s">
        <v>418</v>
      </c>
      <c r="E3034" s="1" t="s">
        <v>758</v>
      </c>
      <c r="F3034">
        <v>43696036</v>
      </c>
      <c r="G3034">
        <v>7265592</v>
      </c>
      <c r="H3034">
        <v>1</v>
      </c>
      <c r="I3034">
        <v>0</v>
      </c>
      <c r="J3034">
        <v>0</v>
      </c>
    </row>
    <row r="3035" spans="1:10" x14ac:dyDescent="0.45">
      <c r="A3035">
        <v>1975</v>
      </c>
      <c r="B3035">
        <v>5</v>
      </c>
      <c r="C3035">
        <v>21</v>
      </c>
      <c r="D3035" s="1" t="s">
        <v>169</v>
      </c>
      <c r="E3035" s="1" t="s">
        <v>170</v>
      </c>
      <c r="F3035">
        <v>35724533</v>
      </c>
      <c r="G3035">
        <v>5140519</v>
      </c>
      <c r="H3035">
        <v>0</v>
      </c>
      <c r="I3035">
        <v>0</v>
      </c>
      <c r="J3035">
        <v>0</v>
      </c>
    </row>
    <row r="3036" spans="1:10" x14ac:dyDescent="0.45">
      <c r="A3036">
        <v>1975</v>
      </c>
      <c r="B3036">
        <v>5</v>
      </c>
      <c r="C3036">
        <v>22</v>
      </c>
      <c r="D3036" s="1" t="s">
        <v>418</v>
      </c>
      <c r="E3036" s="1" t="s">
        <v>419</v>
      </c>
      <c r="F3036">
        <v>48856644</v>
      </c>
      <c r="G3036">
        <v>234233</v>
      </c>
      <c r="H3036">
        <v>1</v>
      </c>
      <c r="I3036">
        <v>0</v>
      </c>
      <c r="J3036">
        <v>0</v>
      </c>
    </row>
    <row r="3037" spans="1:10" x14ac:dyDescent="0.45">
      <c r="A3037">
        <v>1975</v>
      </c>
      <c r="B3037">
        <v>5</v>
      </c>
      <c r="C3037">
        <v>22</v>
      </c>
      <c r="D3037" s="1" t="s">
        <v>130</v>
      </c>
      <c r="E3037" s="1" t="s">
        <v>131</v>
      </c>
      <c r="F3037">
        <v>41106178</v>
      </c>
      <c r="G3037">
        <v>28689863</v>
      </c>
      <c r="H3037">
        <v>1</v>
      </c>
      <c r="I3037">
        <v>0</v>
      </c>
      <c r="J3037">
        <v>0</v>
      </c>
    </row>
    <row r="3038" spans="1:10" x14ac:dyDescent="0.45">
      <c r="A3038">
        <v>1975</v>
      </c>
      <c r="B3038">
        <v>5</v>
      </c>
      <c r="C3038">
        <v>22</v>
      </c>
      <c r="D3038" s="1" t="s">
        <v>177</v>
      </c>
      <c r="E3038" s="1" t="s">
        <v>525</v>
      </c>
      <c r="F3038">
        <v>54671804</v>
      </c>
      <c r="G3038">
        <v>-5957181</v>
      </c>
      <c r="H3038">
        <v>1</v>
      </c>
      <c r="I3038">
        <v>0</v>
      </c>
      <c r="J3038">
        <v>1</v>
      </c>
    </row>
    <row r="3039" spans="1:10" x14ac:dyDescent="0.45">
      <c r="A3039">
        <v>1975</v>
      </c>
      <c r="B3039">
        <v>5</v>
      </c>
      <c r="C3039">
        <v>23</v>
      </c>
      <c r="D3039" s="1" t="s">
        <v>130</v>
      </c>
      <c r="E3039" s="1" t="s">
        <v>131</v>
      </c>
      <c r="F3039">
        <v>41106178</v>
      </c>
      <c r="G3039">
        <v>28689863</v>
      </c>
      <c r="H3039">
        <v>1</v>
      </c>
      <c r="I3039">
        <v>0</v>
      </c>
      <c r="J3039">
        <v>0</v>
      </c>
    </row>
    <row r="3040" spans="1:10" x14ac:dyDescent="0.45">
      <c r="A3040">
        <v>1975</v>
      </c>
      <c r="B3040">
        <v>5</v>
      </c>
      <c r="C3040">
        <v>23</v>
      </c>
      <c r="D3040" s="1" t="s">
        <v>177</v>
      </c>
      <c r="E3040" s="1" t="s">
        <v>179</v>
      </c>
      <c r="F3040">
        <v>54607712</v>
      </c>
      <c r="G3040">
        <v>-595621</v>
      </c>
      <c r="H3040">
        <v>1</v>
      </c>
      <c r="I3040">
        <v>0</v>
      </c>
      <c r="J3040">
        <v>2</v>
      </c>
    </row>
    <row r="3041" spans="1:10" x14ac:dyDescent="0.45">
      <c r="A3041">
        <v>1975</v>
      </c>
      <c r="B3041">
        <v>5</v>
      </c>
      <c r="C3041">
        <v>23</v>
      </c>
      <c r="D3041" s="1" t="s">
        <v>20</v>
      </c>
      <c r="E3041" s="1" t="s">
        <v>81</v>
      </c>
      <c r="F3041">
        <v>18386932</v>
      </c>
      <c r="G3041">
        <v>-66061127</v>
      </c>
      <c r="H3041">
        <v>1</v>
      </c>
      <c r="I3041">
        <v>0</v>
      </c>
      <c r="J3041">
        <v>0</v>
      </c>
    </row>
    <row r="3042" spans="1:10" x14ac:dyDescent="0.45">
      <c r="A3042">
        <v>1975</v>
      </c>
      <c r="B3042">
        <v>5</v>
      </c>
      <c r="C3042">
        <v>23</v>
      </c>
      <c r="D3042" s="1" t="s">
        <v>20</v>
      </c>
      <c r="E3042" s="1" t="s">
        <v>81</v>
      </c>
      <c r="F3042">
        <v>18386932</v>
      </c>
      <c r="G3042">
        <v>-66061127</v>
      </c>
      <c r="H3042">
        <v>1</v>
      </c>
      <c r="I3042">
        <v>0</v>
      </c>
      <c r="J3042">
        <v>0</v>
      </c>
    </row>
    <row r="3043" spans="1:10" x14ac:dyDescent="0.45">
      <c r="A3043">
        <v>1975</v>
      </c>
      <c r="B3043">
        <v>5</v>
      </c>
      <c r="C3043">
        <v>23</v>
      </c>
      <c r="D3043" s="1" t="s">
        <v>20</v>
      </c>
      <c r="E3043" s="1" t="s">
        <v>81</v>
      </c>
      <c r="F3043">
        <v>18386932</v>
      </c>
      <c r="G3043">
        <v>-66061127</v>
      </c>
      <c r="H3043">
        <v>0</v>
      </c>
      <c r="I3043">
        <v>0</v>
      </c>
      <c r="J3043">
        <v>0</v>
      </c>
    </row>
    <row r="3044" spans="1:10" x14ac:dyDescent="0.45">
      <c r="A3044">
        <v>1975</v>
      </c>
      <c r="B3044">
        <v>5</v>
      </c>
      <c r="C3044">
        <v>24</v>
      </c>
      <c r="D3044" s="1" t="s">
        <v>177</v>
      </c>
      <c r="E3044" s="1" t="s">
        <v>461</v>
      </c>
      <c r="F3044">
        <v>54818983</v>
      </c>
      <c r="G3044">
        <v>-6663403</v>
      </c>
      <c r="H3044">
        <v>1</v>
      </c>
      <c r="I3044">
        <v>0</v>
      </c>
      <c r="J3044">
        <v>1</v>
      </c>
    </row>
    <row r="3045" spans="1:10" x14ac:dyDescent="0.45">
      <c r="A3045">
        <v>1975</v>
      </c>
      <c r="B3045">
        <v>5</v>
      </c>
      <c r="C3045">
        <v>25</v>
      </c>
      <c r="D3045" s="1" t="s">
        <v>18</v>
      </c>
      <c r="E3045" s="1" t="s">
        <v>759</v>
      </c>
      <c r="F3045">
        <v>35181446</v>
      </c>
      <c r="G3045">
        <v>136906398</v>
      </c>
      <c r="H3045">
        <v>1</v>
      </c>
      <c r="I3045">
        <v>0</v>
      </c>
    </row>
    <row r="3046" spans="1:10" x14ac:dyDescent="0.45">
      <c r="A3046">
        <v>1975</v>
      </c>
      <c r="B3046">
        <v>5</v>
      </c>
      <c r="C3046">
        <v>25</v>
      </c>
      <c r="D3046" s="1" t="s">
        <v>18</v>
      </c>
      <c r="E3046" s="1" t="s">
        <v>760</v>
      </c>
      <c r="F3046">
        <v>35714008</v>
      </c>
      <c r="G3046">
        <v>139407855</v>
      </c>
      <c r="H3046">
        <v>1</v>
      </c>
      <c r="I3046">
        <v>0</v>
      </c>
    </row>
    <row r="3047" spans="1:10" x14ac:dyDescent="0.45">
      <c r="A3047">
        <v>1975</v>
      </c>
      <c r="B3047">
        <v>5</v>
      </c>
      <c r="C3047">
        <v>25</v>
      </c>
      <c r="D3047" s="1" t="s">
        <v>79</v>
      </c>
      <c r="E3047" s="1" t="s">
        <v>296</v>
      </c>
      <c r="F3047">
        <v>40465595</v>
      </c>
      <c r="G3047">
        <v>-3696263</v>
      </c>
      <c r="H3047">
        <v>1</v>
      </c>
      <c r="I3047">
        <v>0</v>
      </c>
    </row>
    <row r="3048" spans="1:10" x14ac:dyDescent="0.45">
      <c r="A3048">
        <v>1975</v>
      </c>
      <c r="B3048">
        <v>5</v>
      </c>
      <c r="C3048">
        <v>25</v>
      </c>
      <c r="D3048" s="1" t="s">
        <v>177</v>
      </c>
      <c r="E3048" s="1" t="s">
        <v>761</v>
      </c>
      <c r="F3048">
        <v>54717441</v>
      </c>
      <c r="G3048">
        <v>-7232568</v>
      </c>
      <c r="H3048">
        <v>1</v>
      </c>
      <c r="I3048">
        <v>0</v>
      </c>
      <c r="J3048">
        <v>1</v>
      </c>
    </row>
    <row r="3049" spans="1:10" x14ac:dyDescent="0.45">
      <c r="A3049">
        <v>1975</v>
      </c>
      <c r="B3049">
        <v>5</v>
      </c>
      <c r="C3049">
        <v>26</v>
      </c>
      <c r="D3049" s="1" t="s">
        <v>20</v>
      </c>
      <c r="E3049" s="1" t="s">
        <v>35</v>
      </c>
      <c r="F3049">
        <v>40697132</v>
      </c>
      <c r="G3049">
        <v>-73931351</v>
      </c>
      <c r="H3049">
        <v>1</v>
      </c>
      <c r="I3049">
        <v>0</v>
      </c>
      <c r="J3049">
        <v>0</v>
      </c>
    </row>
    <row r="3050" spans="1:10" x14ac:dyDescent="0.45">
      <c r="A3050">
        <v>1975</v>
      </c>
      <c r="B3050">
        <v>5</v>
      </c>
      <c r="C3050">
        <v>27</v>
      </c>
      <c r="D3050" s="1" t="s">
        <v>79</v>
      </c>
      <c r="E3050" s="1" t="s">
        <v>296</v>
      </c>
      <c r="F3050">
        <v>40465595</v>
      </c>
      <c r="G3050">
        <v>-3696263</v>
      </c>
      <c r="H3050">
        <v>1</v>
      </c>
      <c r="I3050">
        <v>0</v>
      </c>
    </row>
    <row r="3051" spans="1:10" x14ac:dyDescent="0.45">
      <c r="A3051">
        <v>1975</v>
      </c>
      <c r="B3051">
        <v>5</v>
      </c>
      <c r="C3051">
        <v>27</v>
      </c>
      <c r="D3051" s="1" t="s">
        <v>79</v>
      </c>
      <c r="E3051" s="1" t="s">
        <v>296</v>
      </c>
      <c r="F3051">
        <v>40465595</v>
      </c>
      <c r="G3051">
        <v>-3696263</v>
      </c>
      <c r="H3051">
        <v>1</v>
      </c>
      <c r="I3051">
        <v>0</v>
      </c>
    </row>
    <row r="3052" spans="1:10" x14ac:dyDescent="0.45">
      <c r="A3052">
        <v>1975</v>
      </c>
      <c r="B3052">
        <v>5</v>
      </c>
      <c r="C3052">
        <v>27</v>
      </c>
      <c r="D3052" s="1" t="s">
        <v>177</v>
      </c>
      <c r="E3052" s="1" t="s">
        <v>762</v>
      </c>
      <c r="F3052">
        <v>54471741</v>
      </c>
      <c r="G3052">
        <v>-7635635</v>
      </c>
      <c r="H3052">
        <v>1</v>
      </c>
      <c r="I3052">
        <v>0</v>
      </c>
      <c r="J3052">
        <v>1</v>
      </c>
    </row>
    <row r="3053" spans="1:10" x14ac:dyDescent="0.45">
      <c r="A3053">
        <v>1975</v>
      </c>
      <c r="B3053">
        <v>5</v>
      </c>
      <c r="C3053">
        <v>29</v>
      </c>
      <c r="D3053" s="1" t="s">
        <v>79</v>
      </c>
      <c r="E3053" s="1" t="s">
        <v>296</v>
      </c>
      <c r="F3053">
        <v>40465595</v>
      </c>
      <c r="G3053">
        <v>-3696263</v>
      </c>
      <c r="H3053">
        <v>1</v>
      </c>
      <c r="I3053">
        <v>0</v>
      </c>
    </row>
    <row r="3054" spans="1:10" x14ac:dyDescent="0.45">
      <c r="A3054">
        <v>1975</v>
      </c>
      <c r="B3054">
        <v>5</v>
      </c>
      <c r="C3054">
        <v>30</v>
      </c>
      <c r="D3054" s="1" t="s">
        <v>418</v>
      </c>
      <c r="E3054" s="1" t="s">
        <v>763</v>
      </c>
      <c r="F3054">
        <v>4949437</v>
      </c>
      <c r="G3054">
        <v>107929</v>
      </c>
      <c r="H3054">
        <v>1</v>
      </c>
      <c r="I3054">
        <v>0</v>
      </c>
      <c r="J3054">
        <v>0</v>
      </c>
    </row>
    <row r="3055" spans="1:10" x14ac:dyDescent="0.45">
      <c r="A3055">
        <v>1975</v>
      </c>
      <c r="B3055">
        <v>5</v>
      </c>
      <c r="C3055">
        <v>31</v>
      </c>
      <c r="D3055" s="1" t="s">
        <v>105</v>
      </c>
      <c r="E3055" s="1" t="s">
        <v>106</v>
      </c>
      <c r="F3055">
        <v>33888523</v>
      </c>
      <c r="G3055">
        <v>35503513</v>
      </c>
      <c r="H3055">
        <v>1</v>
      </c>
      <c r="I3055">
        <v>0</v>
      </c>
      <c r="J3055">
        <v>0</v>
      </c>
    </row>
    <row r="3056" spans="1:10" x14ac:dyDescent="0.45">
      <c r="A3056">
        <v>1975</v>
      </c>
      <c r="B3056">
        <v>5</v>
      </c>
      <c r="C3056">
        <v>31</v>
      </c>
      <c r="D3056" s="1" t="s">
        <v>79</v>
      </c>
      <c r="E3056" s="1" t="s">
        <v>764</v>
      </c>
      <c r="F3056">
        <v>3738264</v>
      </c>
      <c r="G3056">
        <v>-5996295</v>
      </c>
      <c r="H3056">
        <v>1</v>
      </c>
      <c r="I3056">
        <v>0</v>
      </c>
    </row>
    <row r="3057" spans="1:10" x14ac:dyDescent="0.45">
      <c r="A3057">
        <v>1975</v>
      </c>
      <c r="B3057">
        <v>5</v>
      </c>
      <c r="C3057">
        <v>31</v>
      </c>
      <c r="D3057" s="1" t="s">
        <v>79</v>
      </c>
      <c r="E3057" s="1" t="s">
        <v>296</v>
      </c>
      <c r="F3057">
        <v>40465595</v>
      </c>
      <c r="G3057">
        <v>-3696263</v>
      </c>
      <c r="H3057">
        <v>1</v>
      </c>
      <c r="I3057">
        <v>0</v>
      </c>
    </row>
    <row r="3058" spans="1:10" x14ac:dyDescent="0.45">
      <c r="A3058">
        <v>1975</v>
      </c>
      <c r="B3058">
        <v>5</v>
      </c>
      <c r="C3058">
        <v>31</v>
      </c>
      <c r="D3058" s="1" t="s">
        <v>20</v>
      </c>
      <c r="E3058" s="1" t="s">
        <v>765</v>
      </c>
      <c r="F3058">
        <v>47039225</v>
      </c>
      <c r="G3058">
        <v>-122891429</v>
      </c>
      <c r="H3058">
        <v>1</v>
      </c>
      <c r="I3058">
        <v>0</v>
      </c>
      <c r="J3058">
        <v>0</v>
      </c>
    </row>
    <row r="3059" spans="1:10" x14ac:dyDescent="0.45">
      <c r="A3059">
        <v>1975</v>
      </c>
      <c r="B3059">
        <v>5</v>
      </c>
      <c r="C3059">
        <v>31</v>
      </c>
      <c r="D3059" s="1" t="s">
        <v>112</v>
      </c>
      <c r="E3059" s="1" t="s">
        <v>208</v>
      </c>
      <c r="F3059">
        <v>53993847</v>
      </c>
      <c r="G3059">
        <v>-6396594</v>
      </c>
      <c r="H3059">
        <v>1</v>
      </c>
      <c r="I3059">
        <v>0</v>
      </c>
      <c r="J3059">
        <v>1</v>
      </c>
    </row>
    <row r="3060" spans="1:10" x14ac:dyDescent="0.45">
      <c r="A3060">
        <v>1975</v>
      </c>
      <c r="B3060">
        <v>6</v>
      </c>
      <c r="C3060">
        <v>0</v>
      </c>
      <c r="D3060" s="1" t="s">
        <v>79</v>
      </c>
      <c r="E3060" s="1" t="s">
        <v>298</v>
      </c>
      <c r="F3060">
        <v>41400635</v>
      </c>
      <c r="G3060">
        <v>2150913</v>
      </c>
      <c r="H3060">
        <v>1</v>
      </c>
      <c r="I3060">
        <v>0</v>
      </c>
      <c r="J3060">
        <v>0</v>
      </c>
    </row>
    <row r="3061" spans="1:10" x14ac:dyDescent="0.45">
      <c r="A3061">
        <v>1975</v>
      </c>
      <c r="B3061">
        <v>6</v>
      </c>
      <c r="C3061">
        <v>0</v>
      </c>
      <c r="D3061" s="1" t="s">
        <v>79</v>
      </c>
      <c r="E3061" s="1" t="s">
        <v>528</v>
      </c>
      <c r="F3061">
        <v>39470239</v>
      </c>
      <c r="G3061">
        <v>-376805</v>
      </c>
      <c r="H3061">
        <v>1</v>
      </c>
      <c r="I3061">
        <v>0</v>
      </c>
      <c r="J3061">
        <v>0</v>
      </c>
    </row>
    <row r="3062" spans="1:10" x14ac:dyDescent="0.45">
      <c r="A3062">
        <v>1975</v>
      </c>
      <c r="B3062">
        <v>6</v>
      </c>
      <c r="C3062">
        <v>0</v>
      </c>
      <c r="D3062" s="1" t="s">
        <v>418</v>
      </c>
      <c r="E3062" s="1" t="s">
        <v>766</v>
      </c>
      <c r="F3062">
        <v>43483152</v>
      </c>
      <c r="G3062">
        <v>-1558626</v>
      </c>
      <c r="H3062">
        <v>1</v>
      </c>
      <c r="I3062">
        <v>0</v>
      </c>
      <c r="J3062">
        <v>0</v>
      </c>
    </row>
    <row r="3063" spans="1:10" x14ac:dyDescent="0.45">
      <c r="A3063">
        <v>1975</v>
      </c>
      <c r="B3063">
        <v>6</v>
      </c>
      <c r="C3063">
        <v>1</v>
      </c>
      <c r="D3063" s="1" t="s">
        <v>177</v>
      </c>
      <c r="E3063" s="1" t="s">
        <v>767</v>
      </c>
      <c r="F3063">
        <v>54418875</v>
      </c>
      <c r="G3063">
        <v>-8088046</v>
      </c>
      <c r="H3063">
        <v>1</v>
      </c>
      <c r="I3063">
        <v>0</v>
      </c>
      <c r="J3063">
        <v>1</v>
      </c>
    </row>
    <row r="3064" spans="1:10" x14ac:dyDescent="0.45">
      <c r="A3064">
        <v>1975</v>
      </c>
      <c r="B3064">
        <v>6</v>
      </c>
      <c r="C3064">
        <v>3</v>
      </c>
      <c r="D3064" s="1" t="s">
        <v>28</v>
      </c>
      <c r="E3064" s="1" t="s">
        <v>29</v>
      </c>
      <c r="F3064">
        <v>41890961</v>
      </c>
      <c r="G3064">
        <v>12490069</v>
      </c>
      <c r="H3064">
        <v>1</v>
      </c>
      <c r="I3064">
        <v>0</v>
      </c>
      <c r="J3064">
        <v>0</v>
      </c>
    </row>
    <row r="3065" spans="1:10" x14ac:dyDescent="0.45">
      <c r="A3065">
        <v>1975</v>
      </c>
      <c r="B3065">
        <v>6</v>
      </c>
      <c r="C3065">
        <v>3</v>
      </c>
      <c r="D3065" s="1" t="s">
        <v>28</v>
      </c>
      <c r="E3065" s="1" t="s">
        <v>29</v>
      </c>
      <c r="F3065">
        <v>41890961</v>
      </c>
      <c r="G3065">
        <v>12490069</v>
      </c>
      <c r="H3065">
        <v>1</v>
      </c>
      <c r="I3065">
        <v>0</v>
      </c>
      <c r="J3065">
        <v>0</v>
      </c>
    </row>
    <row r="3066" spans="1:10" x14ac:dyDescent="0.45">
      <c r="A3066">
        <v>1975</v>
      </c>
      <c r="B3066">
        <v>6</v>
      </c>
      <c r="C3066">
        <v>3</v>
      </c>
      <c r="D3066" s="1" t="s">
        <v>28</v>
      </c>
      <c r="E3066" s="1" t="s">
        <v>29</v>
      </c>
      <c r="F3066">
        <v>41890961</v>
      </c>
      <c r="G3066">
        <v>12490069</v>
      </c>
      <c r="H3066">
        <v>1</v>
      </c>
      <c r="I3066">
        <v>0</v>
      </c>
      <c r="J3066">
        <v>0</v>
      </c>
    </row>
    <row r="3067" spans="1:10" x14ac:dyDescent="0.45">
      <c r="A3067">
        <v>1975</v>
      </c>
      <c r="B3067">
        <v>6</v>
      </c>
      <c r="C3067">
        <v>3</v>
      </c>
      <c r="D3067" s="1" t="s">
        <v>177</v>
      </c>
      <c r="E3067" s="1" t="s">
        <v>566</v>
      </c>
      <c r="F3067">
        <v>54673252</v>
      </c>
      <c r="G3067">
        <v>-7627484</v>
      </c>
      <c r="H3067">
        <v>1</v>
      </c>
      <c r="I3067">
        <v>0</v>
      </c>
      <c r="J3067">
        <v>3</v>
      </c>
    </row>
    <row r="3068" spans="1:10" x14ac:dyDescent="0.45">
      <c r="A3068">
        <v>1975</v>
      </c>
      <c r="B3068">
        <v>6</v>
      </c>
      <c r="C3068">
        <v>4</v>
      </c>
      <c r="D3068" s="1" t="s">
        <v>79</v>
      </c>
      <c r="E3068" s="1" t="s">
        <v>296</v>
      </c>
      <c r="F3068">
        <v>40465595</v>
      </c>
      <c r="G3068">
        <v>-3696263</v>
      </c>
      <c r="H3068">
        <v>1</v>
      </c>
      <c r="I3068">
        <v>0</v>
      </c>
      <c r="J3068">
        <v>0</v>
      </c>
    </row>
    <row r="3069" spans="1:10" x14ac:dyDescent="0.45">
      <c r="A3069">
        <v>1975</v>
      </c>
      <c r="B3069">
        <v>6</v>
      </c>
      <c r="C3069">
        <v>5</v>
      </c>
      <c r="D3069" s="1" t="s">
        <v>79</v>
      </c>
      <c r="E3069" s="1" t="s">
        <v>296</v>
      </c>
      <c r="F3069">
        <v>40465595</v>
      </c>
      <c r="G3069">
        <v>-3696263</v>
      </c>
      <c r="H3069">
        <v>1</v>
      </c>
      <c r="I3069">
        <v>0</v>
      </c>
      <c r="J3069">
        <v>0</v>
      </c>
    </row>
    <row r="3070" spans="1:10" x14ac:dyDescent="0.45">
      <c r="A3070">
        <v>1975</v>
      </c>
      <c r="B3070">
        <v>6</v>
      </c>
      <c r="C3070">
        <v>5</v>
      </c>
      <c r="D3070" s="1" t="s">
        <v>418</v>
      </c>
      <c r="E3070" s="1" t="s">
        <v>419</v>
      </c>
      <c r="F3070">
        <v>48856644</v>
      </c>
      <c r="G3070">
        <v>234233</v>
      </c>
      <c r="H3070">
        <v>1</v>
      </c>
      <c r="I3070">
        <v>0</v>
      </c>
      <c r="J3070">
        <v>0</v>
      </c>
    </row>
    <row r="3071" spans="1:10" x14ac:dyDescent="0.45">
      <c r="A3071">
        <v>1975</v>
      </c>
      <c r="B3071">
        <v>6</v>
      </c>
      <c r="C3071">
        <v>5</v>
      </c>
      <c r="D3071" s="1" t="s">
        <v>177</v>
      </c>
      <c r="E3071" s="1" t="s">
        <v>179</v>
      </c>
      <c r="F3071">
        <v>54607712</v>
      </c>
      <c r="G3071">
        <v>-595621</v>
      </c>
      <c r="H3071">
        <v>1</v>
      </c>
      <c r="I3071">
        <v>0</v>
      </c>
      <c r="J3071">
        <v>1</v>
      </c>
    </row>
    <row r="3072" spans="1:10" x14ac:dyDescent="0.45">
      <c r="A3072">
        <v>1975</v>
      </c>
      <c r="B3072">
        <v>6</v>
      </c>
      <c r="C3072">
        <v>6</v>
      </c>
      <c r="D3072" s="1" t="s">
        <v>79</v>
      </c>
      <c r="E3072" s="1" t="s">
        <v>15</v>
      </c>
      <c r="H3072">
        <v>1</v>
      </c>
      <c r="I3072">
        <v>0</v>
      </c>
      <c r="J3072">
        <v>1</v>
      </c>
    </row>
    <row r="3073" spans="1:10" x14ac:dyDescent="0.45">
      <c r="A3073">
        <v>1975</v>
      </c>
      <c r="B3073">
        <v>6</v>
      </c>
      <c r="C3073">
        <v>6</v>
      </c>
      <c r="D3073" s="1" t="s">
        <v>79</v>
      </c>
      <c r="E3073" s="1" t="s">
        <v>298</v>
      </c>
      <c r="F3073">
        <v>41400635</v>
      </c>
      <c r="G3073">
        <v>2150913</v>
      </c>
      <c r="H3073">
        <v>1</v>
      </c>
      <c r="I3073">
        <v>0</v>
      </c>
      <c r="J3073">
        <v>0</v>
      </c>
    </row>
    <row r="3074" spans="1:10" x14ac:dyDescent="0.45">
      <c r="A3074">
        <v>1975</v>
      </c>
      <c r="B3074">
        <v>6</v>
      </c>
      <c r="C3074">
        <v>8</v>
      </c>
      <c r="D3074" s="1" t="s">
        <v>530</v>
      </c>
      <c r="E3074" s="1" t="s">
        <v>531</v>
      </c>
      <c r="F3074">
        <v>-11967368</v>
      </c>
      <c r="G3074">
        <v>-76978462</v>
      </c>
      <c r="H3074">
        <v>1</v>
      </c>
      <c r="I3074">
        <v>0</v>
      </c>
      <c r="J3074">
        <v>0</v>
      </c>
    </row>
    <row r="3075" spans="1:10" x14ac:dyDescent="0.45">
      <c r="A3075">
        <v>1975</v>
      </c>
      <c r="B3075">
        <v>6</v>
      </c>
      <c r="C3075">
        <v>8</v>
      </c>
      <c r="D3075" s="1" t="s">
        <v>20</v>
      </c>
      <c r="E3075" s="1" t="s">
        <v>62</v>
      </c>
      <c r="F3075">
        <v>37755363</v>
      </c>
      <c r="G3075">
        <v>-122443352</v>
      </c>
      <c r="H3075">
        <v>1</v>
      </c>
      <c r="I3075">
        <v>0</v>
      </c>
      <c r="J3075">
        <v>2</v>
      </c>
    </row>
    <row r="3076" spans="1:10" x14ac:dyDescent="0.45">
      <c r="A3076">
        <v>1975</v>
      </c>
      <c r="B3076">
        <v>6</v>
      </c>
      <c r="C3076">
        <v>10</v>
      </c>
      <c r="D3076" s="1" t="s">
        <v>177</v>
      </c>
      <c r="E3076" s="1" t="s">
        <v>179</v>
      </c>
      <c r="F3076">
        <v>54607712</v>
      </c>
      <c r="G3076">
        <v>-595621</v>
      </c>
      <c r="H3076">
        <v>1</v>
      </c>
      <c r="I3076">
        <v>0</v>
      </c>
      <c r="J3076">
        <v>1</v>
      </c>
    </row>
    <row r="3077" spans="1:10" x14ac:dyDescent="0.45">
      <c r="A3077">
        <v>1975</v>
      </c>
      <c r="B3077">
        <v>6</v>
      </c>
      <c r="C3077">
        <v>10</v>
      </c>
      <c r="D3077" s="1" t="s">
        <v>112</v>
      </c>
      <c r="E3077" s="1" t="s">
        <v>768</v>
      </c>
      <c r="F3077">
        <v>51903347</v>
      </c>
      <c r="G3077">
        <v>-848825</v>
      </c>
      <c r="H3077">
        <v>1</v>
      </c>
      <c r="I3077">
        <v>0</v>
      </c>
      <c r="J3077">
        <v>1</v>
      </c>
    </row>
    <row r="3078" spans="1:10" x14ac:dyDescent="0.45">
      <c r="A3078">
        <v>1975</v>
      </c>
      <c r="B3078">
        <v>6</v>
      </c>
      <c r="C3078">
        <v>10</v>
      </c>
      <c r="D3078" s="1" t="s">
        <v>177</v>
      </c>
      <c r="E3078" s="1" t="s">
        <v>179</v>
      </c>
      <c r="F3078">
        <v>54607712</v>
      </c>
      <c r="G3078">
        <v>-595621</v>
      </c>
      <c r="H3078">
        <v>1</v>
      </c>
      <c r="I3078">
        <v>0</v>
      </c>
      <c r="J3078">
        <v>1</v>
      </c>
    </row>
    <row r="3079" spans="1:10" x14ac:dyDescent="0.45">
      <c r="A3079">
        <v>1975</v>
      </c>
      <c r="B3079">
        <v>6</v>
      </c>
      <c r="C3079">
        <v>12</v>
      </c>
      <c r="D3079" s="1" t="s">
        <v>177</v>
      </c>
      <c r="E3079" s="1" t="s">
        <v>179</v>
      </c>
      <c r="F3079">
        <v>54607712</v>
      </c>
      <c r="G3079">
        <v>-595621</v>
      </c>
      <c r="H3079">
        <v>0</v>
      </c>
      <c r="I3079">
        <v>0</v>
      </c>
      <c r="J3079">
        <v>2</v>
      </c>
    </row>
    <row r="3080" spans="1:10" x14ac:dyDescent="0.45">
      <c r="A3080">
        <v>1975</v>
      </c>
      <c r="B3080">
        <v>6</v>
      </c>
      <c r="C3080">
        <v>13</v>
      </c>
      <c r="D3080" s="1" t="s">
        <v>712</v>
      </c>
      <c r="E3080" s="1" t="s">
        <v>713</v>
      </c>
      <c r="F3080">
        <v>-128518</v>
      </c>
      <c r="G3080">
        <v>36821107</v>
      </c>
      <c r="H3080">
        <v>1</v>
      </c>
      <c r="I3080">
        <v>0</v>
      </c>
      <c r="J3080">
        <v>0</v>
      </c>
    </row>
    <row r="3081" spans="1:10" x14ac:dyDescent="0.45">
      <c r="A3081">
        <v>1975</v>
      </c>
      <c r="B3081">
        <v>6</v>
      </c>
      <c r="C3081">
        <v>13</v>
      </c>
      <c r="D3081" s="1" t="s">
        <v>177</v>
      </c>
      <c r="E3081" s="1" t="s">
        <v>179</v>
      </c>
      <c r="F3081">
        <v>54607712</v>
      </c>
      <c r="G3081">
        <v>-595621</v>
      </c>
      <c r="H3081">
        <v>1</v>
      </c>
      <c r="I3081">
        <v>0</v>
      </c>
      <c r="J3081">
        <v>1</v>
      </c>
    </row>
    <row r="3082" spans="1:10" x14ac:dyDescent="0.45">
      <c r="A3082">
        <v>1975</v>
      </c>
      <c r="B3082">
        <v>6</v>
      </c>
      <c r="C3082">
        <v>14</v>
      </c>
      <c r="D3082" s="1" t="s">
        <v>169</v>
      </c>
      <c r="E3082" s="1" t="s">
        <v>708</v>
      </c>
      <c r="F3082">
        <v>3632396</v>
      </c>
      <c r="G3082">
        <v>59556959</v>
      </c>
      <c r="H3082">
        <v>1</v>
      </c>
      <c r="I3082">
        <v>0</v>
      </c>
      <c r="J3082">
        <v>0</v>
      </c>
    </row>
    <row r="3083" spans="1:10" x14ac:dyDescent="0.45">
      <c r="A3083">
        <v>1975</v>
      </c>
      <c r="B3083">
        <v>6</v>
      </c>
      <c r="C3083">
        <v>14</v>
      </c>
      <c r="D3083" s="1" t="s">
        <v>20</v>
      </c>
      <c r="E3083" s="1" t="s">
        <v>89</v>
      </c>
      <c r="F3083">
        <v>41842602</v>
      </c>
      <c r="G3083">
        <v>-87681229</v>
      </c>
      <c r="H3083">
        <v>0</v>
      </c>
      <c r="I3083">
        <v>0</v>
      </c>
      <c r="J3083">
        <v>0</v>
      </c>
    </row>
    <row r="3084" spans="1:10" x14ac:dyDescent="0.45">
      <c r="A3084">
        <v>1975</v>
      </c>
      <c r="B3084">
        <v>6</v>
      </c>
      <c r="C3084">
        <v>14</v>
      </c>
      <c r="D3084" s="1" t="s">
        <v>177</v>
      </c>
      <c r="E3084" s="1" t="s">
        <v>179</v>
      </c>
      <c r="F3084">
        <v>54607712</v>
      </c>
      <c r="G3084">
        <v>-595621</v>
      </c>
      <c r="H3084">
        <v>1</v>
      </c>
      <c r="I3084">
        <v>0</v>
      </c>
      <c r="J3084">
        <v>1</v>
      </c>
    </row>
    <row r="3085" spans="1:10" x14ac:dyDescent="0.45">
      <c r="A3085">
        <v>1975</v>
      </c>
      <c r="B3085">
        <v>6</v>
      </c>
      <c r="C3085">
        <v>14</v>
      </c>
      <c r="D3085" s="1" t="s">
        <v>177</v>
      </c>
      <c r="E3085" s="1" t="s">
        <v>179</v>
      </c>
      <c r="F3085">
        <v>54607712</v>
      </c>
      <c r="G3085">
        <v>-595621</v>
      </c>
      <c r="H3085">
        <v>1</v>
      </c>
      <c r="I3085">
        <v>0</v>
      </c>
      <c r="J3085">
        <v>1</v>
      </c>
    </row>
    <row r="3086" spans="1:10" x14ac:dyDescent="0.45">
      <c r="A3086">
        <v>1975</v>
      </c>
      <c r="B3086">
        <v>6</v>
      </c>
      <c r="C3086">
        <v>14</v>
      </c>
      <c r="D3086" s="1" t="s">
        <v>20</v>
      </c>
      <c r="E3086" s="1" t="s">
        <v>89</v>
      </c>
      <c r="F3086">
        <v>41842602</v>
      </c>
      <c r="G3086">
        <v>-87681229</v>
      </c>
      <c r="H3086">
        <v>1</v>
      </c>
      <c r="I3086">
        <v>0</v>
      </c>
      <c r="J3086">
        <v>0</v>
      </c>
    </row>
    <row r="3087" spans="1:10" x14ac:dyDescent="0.45">
      <c r="A3087">
        <v>1975</v>
      </c>
      <c r="B3087">
        <v>6</v>
      </c>
      <c r="C3087">
        <v>14</v>
      </c>
      <c r="D3087" s="1" t="s">
        <v>20</v>
      </c>
      <c r="E3087" s="1" t="s">
        <v>89</v>
      </c>
      <c r="F3087">
        <v>41842602</v>
      </c>
      <c r="G3087">
        <v>-87681229</v>
      </c>
      <c r="H3087">
        <v>1</v>
      </c>
      <c r="I3087">
        <v>0</v>
      </c>
      <c r="J3087">
        <v>0</v>
      </c>
    </row>
    <row r="3088" spans="1:10" x14ac:dyDescent="0.45">
      <c r="A3088">
        <v>1975</v>
      </c>
      <c r="B3088">
        <v>6</v>
      </c>
      <c r="C3088">
        <v>15</v>
      </c>
      <c r="D3088" s="1" t="s">
        <v>418</v>
      </c>
      <c r="E3088" s="1" t="s">
        <v>419</v>
      </c>
      <c r="F3088">
        <v>48856644</v>
      </c>
      <c r="G3088">
        <v>234233</v>
      </c>
      <c r="H3088">
        <v>1</v>
      </c>
      <c r="I3088">
        <v>0</v>
      </c>
      <c r="J3088">
        <v>0</v>
      </c>
    </row>
    <row r="3089" spans="1:10" x14ac:dyDescent="0.45">
      <c r="A3089">
        <v>1975</v>
      </c>
      <c r="B3089">
        <v>6</v>
      </c>
      <c r="C3089">
        <v>15</v>
      </c>
      <c r="D3089" s="1" t="s">
        <v>169</v>
      </c>
      <c r="E3089" s="1" t="s">
        <v>708</v>
      </c>
      <c r="F3089">
        <v>3632396</v>
      </c>
      <c r="G3089">
        <v>59556959</v>
      </c>
      <c r="H3089">
        <v>1</v>
      </c>
      <c r="I3089">
        <v>0</v>
      </c>
    </row>
    <row r="3090" spans="1:10" x14ac:dyDescent="0.45">
      <c r="A3090">
        <v>1975</v>
      </c>
      <c r="B3090">
        <v>6</v>
      </c>
      <c r="C3090">
        <v>15</v>
      </c>
      <c r="D3090" s="1" t="s">
        <v>79</v>
      </c>
      <c r="E3090" s="1" t="s">
        <v>769</v>
      </c>
      <c r="F3090">
        <v>42231356</v>
      </c>
      <c r="G3090">
        <v>-8712447</v>
      </c>
      <c r="H3090">
        <v>1</v>
      </c>
      <c r="I3090">
        <v>0</v>
      </c>
      <c r="J3090">
        <v>0</v>
      </c>
    </row>
    <row r="3091" spans="1:10" x14ac:dyDescent="0.45">
      <c r="A3091">
        <v>1975</v>
      </c>
      <c r="B3091">
        <v>6</v>
      </c>
      <c r="C3091">
        <v>15</v>
      </c>
      <c r="D3091" s="1" t="s">
        <v>14</v>
      </c>
      <c r="E3091" s="1" t="s">
        <v>77</v>
      </c>
      <c r="F3091">
        <v>14596051</v>
      </c>
      <c r="G3091">
        <v>120978666</v>
      </c>
      <c r="H3091">
        <v>1</v>
      </c>
      <c r="I3091">
        <v>0</v>
      </c>
      <c r="J3091">
        <v>1</v>
      </c>
    </row>
    <row r="3092" spans="1:10" x14ac:dyDescent="0.45">
      <c r="A3092">
        <v>1975</v>
      </c>
      <c r="B3092">
        <v>6</v>
      </c>
      <c r="C3092">
        <v>16</v>
      </c>
      <c r="D3092" s="1" t="s">
        <v>20</v>
      </c>
      <c r="E3092" s="1" t="s">
        <v>35</v>
      </c>
      <c r="F3092">
        <v>40697132</v>
      </c>
      <c r="G3092">
        <v>-73931351</v>
      </c>
      <c r="H3092">
        <v>1</v>
      </c>
      <c r="I3092">
        <v>0</v>
      </c>
      <c r="J3092">
        <v>0</v>
      </c>
    </row>
    <row r="3093" spans="1:10" x14ac:dyDescent="0.45">
      <c r="A3093">
        <v>1975</v>
      </c>
      <c r="B3093">
        <v>6</v>
      </c>
      <c r="C3093">
        <v>16</v>
      </c>
      <c r="D3093" s="1" t="s">
        <v>40</v>
      </c>
      <c r="E3093" s="1" t="s">
        <v>623</v>
      </c>
      <c r="F3093">
        <v>14622869</v>
      </c>
      <c r="G3093">
        <v>-90529068</v>
      </c>
      <c r="H3093">
        <v>1</v>
      </c>
      <c r="I3093">
        <v>0</v>
      </c>
      <c r="J3093">
        <v>0</v>
      </c>
    </row>
    <row r="3094" spans="1:10" x14ac:dyDescent="0.45">
      <c r="A3094">
        <v>1975</v>
      </c>
      <c r="B3094">
        <v>6</v>
      </c>
      <c r="C3094">
        <v>16</v>
      </c>
      <c r="D3094" s="1" t="s">
        <v>20</v>
      </c>
      <c r="E3094" s="1" t="s">
        <v>81</v>
      </c>
      <c r="F3094">
        <v>18386932</v>
      </c>
      <c r="G3094">
        <v>-66061127</v>
      </c>
      <c r="H3094">
        <v>1</v>
      </c>
      <c r="I3094">
        <v>0</v>
      </c>
      <c r="J3094">
        <v>0</v>
      </c>
    </row>
    <row r="3095" spans="1:10" x14ac:dyDescent="0.45">
      <c r="A3095">
        <v>1975</v>
      </c>
      <c r="B3095">
        <v>6</v>
      </c>
      <c r="C3095">
        <v>19</v>
      </c>
      <c r="D3095" s="1" t="s">
        <v>177</v>
      </c>
      <c r="E3095" s="1" t="s">
        <v>179</v>
      </c>
      <c r="F3095">
        <v>54607712</v>
      </c>
      <c r="G3095">
        <v>-595621</v>
      </c>
      <c r="H3095">
        <v>1</v>
      </c>
      <c r="I3095">
        <v>0</v>
      </c>
      <c r="J3095">
        <v>1</v>
      </c>
    </row>
    <row r="3096" spans="1:10" x14ac:dyDescent="0.45">
      <c r="A3096">
        <v>1975</v>
      </c>
      <c r="B3096">
        <v>6</v>
      </c>
      <c r="C3096">
        <v>20</v>
      </c>
      <c r="D3096" s="1" t="s">
        <v>177</v>
      </c>
      <c r="E3096" s="1" t="s">
        <v>179</v>
      </c>
      <c r="F3096">
        <v>54607712</v>
      </c>
      <c r="G3096">
        <v>-595621</v>
      </c>
      <c r="H3096">
        <v>1</v>
      </c>
      <c r="I3096">
        <v>0</v>
      </c>
      <c r="J3096">
        <v>1</v>
      </c>
    </row>
    <row r="3097" spans="1:10" x14ac:dyDescent="0.45">
      <c r="A3097">
        <v>1975</v>
      </c>
      <c r="B3097">
        <v>6</v>
      </c>
      <c r="C3097">
        <v>20</v>
      </c>
      <c r="D3097" s="1" t="s">
        <v>177</v>
      </c>
      <c r="E3097" s="1" t="s">
        <v>179</v>
      </c>
      <c r="F3097">
        <v>54607712</v>
      </c>
      <c r="G3097">
        <v>-595621</v>
      </c>
      <c r="H3097">
        <v>1</v>
      </c>
      <c r="I3097">
        <v>0</v>
      </c>
      <c r="J3097">
        <v>1</v>
      </c>
    </row>
    <row r="3098" spans="1:10" x14ac:dyDescent="0.45">
      <c r="A3098">
        <v>1975</v>
      </c>
      <c r="B3098">
        <v>6</v>
      </c>
      <c r="C3098">
        <v>22</v>
      </c>
      <c r="D3098" s="1" t="s">
        <v>101</v>
      </c>
      <c r="E3098" s="1" t="s">
        <v>104</v>
      </c>
      <c r="F3098">
        <v>-3461768</v>
      </c>
      <c r="G3098">
        <v>-58444435</v>
      </c>
      <c r="H3098">
        <v>1</v>
      </c>
      <c r="I3098">
        <v>0</v>
      </c>
    </row>
    <row r="3099" spans="1:10" x14ac:dyDescent="0.45">
      <c r="A3099">
        <v>1975</v>
      </c>
      <c r="B3099">
        <v>6</v>
      </c>
      <c r="C3099">
        <v>22</v>
      </c>
      <c r="D3099" s="1" t="s">
        <v>177</v>
      </c>
      <c r="E3099" s="1" t="s">
        <v>526</v>
      </c>
      <c r="F3099">
        <v>54713382</v>
      </c>
      <c r="G3099">
        <v>-6216761</v>
      </c>
      <c r="H3099">
        <v>1</v>
      </c>
      <c r="I3099">
        <v>0</v>
      </c>
      <c r="J3099">
        <v>1</v>
      </c>
    </row>
    <row r="3100" spans="1:10" x14ac:dyDescent="0.45">
      <c r="A3100">
        <v>1975</v>
      </c>
      <c r="B3100">
        <v>6</v>
      </c>
      <c r="C3100">
        <v>22</v>
      </c>
      <c r="D3100" s="1" t="s">
        <v>177</v>
      </c>
      <c r="E3100" s="1" t="s">
        <v>179</v>
      </c>
      <c r="F3100">
        <v>54607712</v>
      </c>
      <c r="G3100">
        <v>-595621</v>
      </c>
      <c r="H3100">
        <v>1</v>
      </c>
      <c r="I3100">
        <v>0</v>
      </c>
      <c r="J3100">
        <v>2</v>
      </c>
    </row>
    <row r="3101" spans="1:10" x14ac:dyDescent="0.45">
      <c r="A3101">
        <v>1975</v>
      </c>
      <c r="B3101">
        <v>6</v>
      </c>
      <c r="C3101">
        <v>22</v>
      </c>
      <c r="D3101" s="1" t="s">
        <v>112</v>
      </c>
      <c r="E3101" s="1" t="s">
        <v>770</v>
      </c>
      <c r="F3101">
        <v>53252173</v>
      </c>
      <c r="G3101">
        <v>-6665464</v>
      </c>
      <c r="H3101">
        <v>1</v>
      </c>
      <c r="I3101">
        <v>0</v>
      </c>
      <c r="J3101">
        <v>1</v>
      </c>
    </row>
    <row r="3102" spans="1:10" x14ac:dyDescent="0.45">
      <c r="A3102">
        <v>1975</v>
      </c>
      <c r="B3102">
        <v>6</v>
      </c>
      <c r="C3102">
        <v>23</v>
      </c>
      <c r="D3102" s="1" t="s">
        <v>20</v>
      </c>
      <c r="E3102" s="1" t="s">
        <v>35</v>
      </c>
      <c r="F3102">
        <v>40697132</v>
      </c>
      <c r="G3102">
        <v>-73931351</v>
      </c>
      <c r="H3102">
        <v>1</v>
      </c>
      <c r="I3102">
        <v>0</v>
      </c>
      <c r="J3102">
        <v>0</v>
      </c>
    </row>
    <row r="3103" spans="1:10" x14ac:dyDescent="0.45">
      <c r="A3103">
        <v>1975</v>
      </c>
      <c r="B3103">
        <v>6</v>
      </c>
      <c r="C3103">
        <v>24</v>
      </c>
      <c r="D3103" s="1" t="s">
        <v>177</v>
      </c>
      <c r="E3103" s="1" t="s">
        <v>179</v>
      </c>
      <c r="F3103">
        <v>54607712</v>
      </c>
      <c r="G3103">
        <v>-595621</v>
      </c>
      <c r="H3103">
        <v>1</v>
      </c>
      <c r="I3103">
        <v>0</v>
      </c>
      <c r="J3103">
        <v>1</v>
      </c>
    </row>
    <row r="3104" spans="1:10" x14ac:dyDescent="0.45">
      <c r="A3104">
        <v>1975</v>
      </c>
      <c r="B3104">
        <v>6</v>
      </c>
      <c r="C3104">
        <v>27</v>
      </c>
      <c r="D3104" s="1" t="s">
        <v>20</v>
      </c>
      <c r="E3104" s="1" t="s">
        <v>198</v>
      </c>
      <c r="F3104">
        <v>37774422</v>
      </c>
      <c r="G3104">
        <v>-122275475</v>
      </c>
      <c r="H3104">
        <v>1</v>
      </c>
      <c r="I3104">
        <v>0</v>
      </c>
      <c r="J3104">
        <v>0</v>
      </c>
    </row>
    <row r="3105" spans="1:10" x14ac:dyDescent="0.45">
      <c r="A3105">
        <v>1975</v>
      </c>
      <c r="B3105">
        <v>6</v>
      </c>
      <c r="C3105">
        <v>27</v>
      </c>
      <c r="D3105" s="1" t="s">
        <v>20</v>
      </c>
      <c r="E3105" s="1" t="s">
        <v>771</v>
      </c>
      <c r="F3105">
        <v>43878581</v>
      </c>
      <c r="G3105">
        <v>-10345906</v>
      </c>
      <c r="H3105">
        <v>1</v>
      </c>
      <c r="I3105">
        <v>0</v>
      </c>
      <c r="J3105">
        <v>0</v>
      </c>
    </row>
    <row r="3106" spans="1:10" x14ac:dyDescent="0.45">
      <c r="A3106">
        <v>1975</v>
      </c>
      <c r="B3106">
        <v>6</v>
      </c>
      <c r="C3106">
        <v>28</v>
      </c>
      <c r="D3106" s="1" t="s">
        <v>79</v>
      </c>
      <c r="E3106" s="1" t="s">
        <v>15</v>
      </c>
      <c r="H3106">
        <v>1</v>
      </c>
      <c r="I3106">
        <v>0</v>
      </c>
    </row>
    <row r="3107" spans="1:10" x14ac:dyDescent="0.45">
      <c r="A3107">
        <v>1975</v>
      </c>
      <c r="B3107">
        <v>6</v>
      </c>
      <c r="C3107">
        <v>28</v>
      </c>
      <c r="D3107" s="1" t="s">
        <v>177</v>
      </c>
      <c r="E3107" s="1" t="s">
        <v>179</v>
      </c>
      <c r="F3107">
        <v>54607712</v>
      </c>
      <c r="G3107">
        <v>-595621</v>
      </c>
      <c r="H3107">
        <v>1</v>
      </c>
      <c r="I3107">
        <v>0</v>
      </c>
      <c r="J3107">
        <v>1</v>
      </c>
    </row>
    <row r="3108" spans="1:10" x14ac:dyDescent="0.45">
      <c r="A3108">
        <v>1975</v>
      </c>
      <c r="B3108">
        <v>6</v>
      </c>
      <c r="C3108">
        <v>29</v>
      </c>
      <c r="D3108" s="1" t="s">
        <v>105</v>
      </c>
      <c r="E3108" s="1" t="s">
        <v>106</v>
      </c>
      <c r="F3108">
        <v>33888523</v>
      </c>
      <c r="G3108">
        <v>35503513</v>
      </c>
      <c r="H3108">
        <v>1</v>
      </c>
      <c r="I3108">
        <v>0</v>
      </c>
      <c r="J3108">
        <v>0</v>
      </c>
    </row>
    <row r="3109" spans="1:10" x14ac:dyDescent="0.45">
      <c r="A3109">
        <v>1975</v>
      </c>
      <c r="B3109">
        <v>7</v>
      </c>
      <c r="C3109">
        <v>0</v>
      </c>
      <c r="D3109" s="1" t="s">
        <v>101</v>
      </c>
      <c r="E3109" s="1" t="s">
        <v>205</v>
      </c>
      <c r="F3109">
        <v>-26808285</v>
      </c>
      <c r="G3109">
        <v>-6521759</v>
      </c>
      <c r="H3109">
        <v>1</v>
      </c>
      <c r="I3109">
        <v>0</v>
      </c>
      <c r="J3109">
        <v>0</v>
      </c>
    </row>
    <row r="3110" spans="1:10" x14ac:dyDescent="0.45">
      <c r="A3110">
        <v>1975</v>
      </c>
      <c r="B3110">
        <v>7</v>
      </c>
      <c r="C3110">
        <v>0</v>
      </c>
      <c r="D3110" s="1" t="s">
        <v>43</v>
      </c>
      <c r="E3110" s="1" t="s">
        <v>44</v>
      </c>
      <c r="F3110">
        <v>10482834</v>
      </c>
      <c r="G3110">
        <v>-66962128</v>
      </c>
      <c r="H3110">
        <v>1</v>
      </c>
      <c r="I3110">
        <v>0</v>
      </c>
      <c r="J3110">
        <v>0</v>
      </c>
    </row>
    <row r="3111" spans="1:10" x14ac:dyDescent="0.45">
      <c r="A3111">
        <v>1975</v>
      </c>
      <c r="B3111">
        <v>7</v>
      </c>
      <c r="C3111">
        <v>0</v>
      </c>
      <c r="D3111" s="1" t="s">
        <v>43</v>
      </c>
      <c r="E3111" s="1" t="s">
        <v>44</v>
      </c>
      <c r="F3111">
        <v>10482834</v>
      </c>
      <c r="G3111">
        <v>-66962128</v>
      </c>
      <c r="H3111">
        <v>1</v>
      </c>
      <c r="I3111">
        <v>0</v>
      </c>
      <c r="J3111">
        <v>0</v>
      </c>
    </row>
    <row r="3112" spans="1:10" x14ac:dyDescent="0.45">
      <c r="A3112">
        <v>1975</v>
      </c>
      <c r="B3112">
        <v>7</v>
      </c>
      <c r="C3112">
        <v>2</v>
      </c>
      <c r="D3112" s="1" t="s">
        <v>20</v>
      </c>
      <c r="E3112" s="1" t="s">
        <v>252</v>
      </c>
      <c r="F3112">
        <v>3504644</v>
      </c>
      <c r="G3112">
        <v>-85309464</v>
      </c>
      <c r="H3112">
        <v>1</v>
      </c>
      <c r="I3112">
        <v>0</v>
      </c>
      <c r="J3112">
        <v>0</v>
      </c>
    </row>
    <row r="3113" spans="1:10" x14ac:dyDescent="0.45">
      <c r="A3113">
        <v>1975</v>
      </c>
      <c r="B3113">
        <v>7</v>
      </c>
      <c r="C3113">
        <v>3</v>
      </c>
      <c r="D3113" s="1" t="s">
        <v>169</v>
      </c>
      <c r="E3113" s="1" t="s">
        <v>170</v>
      </c>
      <c r="F3113">
        <v>35724533</v>
      </c>
      <c r="G3113">
        <v>5140519</v>
      </c>
      <c r="H3113">
        <v>1</v>
      </c>
      <c r="I3113">
        <v>0</v>
      </c>
      <c r="J3113">
        <v>1</v>
      </c>
    </row>
    <row r="3114" spans="1:10" x14ac:dyDescent="0.45">
      <c r="A3114">
        <v>1975</v>
      </c>
      <c r="B3114">
        <v>7</v>
      </c>
      <c r="C3114">
        <v>5</v>
      </c>
      <c r="D3114" s="1" t="s">
        <v>79</v>
      </c>
      <c r="E3114" s="1" t="s">
        <v>772</v>
      </c>
      <c r="F3114">
        <v>43295562</v>
      </c>
      <c r="G3114">
        <v>-2353894</v>
      </c>
      <c r="H3114">
        <v>1</v>
      </c>
      <c r="I3114">
        <v>0</v>
      </c>
      <c r="J3114">
        <v>1</v>
      </c>
    </row>
    <row r="3115" spans="1:10" x14ac:dyDescent="0.45">
      <c r="A3115">
        <v>1975</v>
      </c>
      <c r="B3115">
        <v>7</v>
      </c>
      <c r="C3115">
        <v>5</v>
      </c>
      <c r="D3115" s="1" t="s">
        <v>57</v>
      </c>
      <c r="E3115" s="1" t="s">
        <v>414</v>
      </c>
      <c r="F3115">
        <v>49008085</v>
      </c>
      <c r="G3115">
        <v>8403756</v>
      </c>
      <c r="H3115">
        <v>1</v>
      </c>
      <c r="I3115">
        <v>0</v>
      </c>
      <c r="J3115">
        <v>0</v>
      </c>
    </row>
    <row r="3116" spans="1:10" x14ac:dyDescent="0.45">
      <c r="A3116">
        <v>1975</v>
      </c>
      <c r="B3116">
        <v>7</v>
      </c>
      <c r="C3116">
        <v>7</v>
      </c>
      <c r="D3116" s="1" t="s">
        <v>177</v>
      </c>
      <c r="E3116" s="1" t="s">
        <v>357</v>
      </c>
      <c r="F3116">
        <v>54463367</v>
      </c>
      <c r="G3116">
        <v>-6328597</v>
      </c>
      <c r="H3116">
        <v>1</v>
      </c>
      <c r="I3116">
        <v>0</v>
      </c>
      <c r="J3116">
        <v>1</v>
      </c>
    </row>
    <row r="3117" spans="1:10" x14ac:dyDescent="0.45">
      <c r="A3117">
        <v>1975</v>
      </c>
      <c r="B3117">
        <v>7</v>
      </c>
      <c r="C3117">
        <v>10</v>
      </c>
      <c r="D3117" s="1" t="s">
        <v>79</v>
      </c>
      <c r="E3117" s="1" t="s">
        <v>296</v>
      </c>
      <c r="F3117">
        <v>40465595</v>
      </c>
      <c r="G3117">
        <v>-3696263</v>
      </c>
      <c r="H3117">
        <v>1</v>
      </c>
      <c r="I3117">
        <v>0</v>
      </c>
      <c r="J3117">
        <v>1</v>
      </c>
    </row>
    <row r="3118" spans="1:10" x14ac:dyDescent="0.45">
      <c r="A3118">
        <v>1975</v>
      </c>
      <c r="B3118">
        <v>7</v>
      </c>
      <c r="C3118">
        <v>10</v>
      </c>
      <c r="D3118" s="1" t="s">
        <v>79</v>
      </c>
      <c r="E3118" s="1" t="s">
        <v>298</v>
      </c>
      <c r="F3118">
        <v>41400635</v>
      </c>
      <c r="G3118">
        <v>2150913</v>
      </c>
      <c r="H3118">
        <v>1</v>
      </c>
      <c r="I3118">
        <v>0</v>
      </c>
    </row>
    <row r="3119" spans="1:10" x14ac:dyDescent="0.45">
      <c r="A3119">
        <v>1975</v>
      </c>
      <c r="B3119">
        <v>7</v>
      </c>
      <c r="C3119">
        <v>12</v>
      </c>
      <c r="D3119" s="1" t="s">
        <v>177</v>
      </c>
      <c r="E3119" s="1" t="s">
        <v>179</v>
      </c>
      <c r="F3119">
        <v>54607712</v>
      </c>
      <c r="G3119">
        <v>-595621</v>
      </c>
      <c r="H3119">
        <v>1</v>
      </c>
      <c r="I3119">
        <v>0</v>
      </c>
      <c r="J3119">
        <v>1</v>
      </c>
    </row>
    <row r="3120" spans="1:10" x14ac:dyDescent="0.45">
      <c r="A3120">
        <v>1975</v>
      </c>
      <c r="B3120">
        <v>7</v>
      </c>
      <c r="C3120">
        <v>13</v>
      </c>
      <c r="D3120" s="1" t="s">
        <v>177</v>
      </c>
      <c r="E3120" s="1" t="s">
        <v>179</v>
      </c>
      <c r="F3120">
        <v>54607712</v>
      </c>
      <c r="G3120">
        <v>-595621</v>
      </c>
      <c r="H3120">
        <v>1</v>
      </c>
      <c r="I3120">
        <v>0</v>
      </c>
      <c r="J3120">
        <v>1</v>
      </c>
    </row>
    <row r="3121" spans="1:10" x14ac:dyDescent="0.45">
      <c r="A3121">
        <v>1975</v>
      </c>
      <c r="B3121">
        <v>7</v>
      </c>
      <c r="C3121">
        <v>14</v>
      </c>
      <c r="D3121" s="1" t="s">
        <v>79</v>
      </c>
      <c r="E3121" s="1" t="s">
        <v>296</v>
      </c>
      <c r="F3121">
        <v>40465595</v>
      </c>
      <c r="G3121">
        <v>-3696263</v>
      </c>
      <c r="H3121">
        <v>1</v>
      </c>
      <c r="I3121">
        <v>0</v>
      </c>
      <c r="J3121">
        <v>1</v>
      </c>
    </row>
    <row r="3122" spans="1:10" x14ac:dyDescent="0.45">
      <c r="A3122">
        <v>1975</v>
      </c>
      <c r="B3122">
        <v>7</v>
      </c>
      <c r="C3122">
        <v>14</v>
      </c>
      <c r="D3122" s="1" t="s">
        <v>34</v>
      </c>
      <c r="E3122" s="1" t="s">
        <v>618</v>
      </c>
      <c r="F3122">
        <v>15333513</v>
      </c>
      <c r="G3122">
        <v>38933652</v>
      </c>
      <c r="H3122">
        <v>1</v>
      </c>
      <c r="I3122">
        <v>0</v>
      </c>
      <c r="J3122">
        <v>0</v>
      </c>
    </row>
    <row r="3123" spans="1:10" x14ac:dyDescent="0.45">
      <c r="A3123">
        <v>1975</v>
      </c>
      <c r="B3123">
        <v>7</v>
      </c>
      <c r="C3123">
        <v>14</v>
      </c>
      <c r="D3123" s="1" t="s">
        <v>20</v>
      </c>
      <c r="E3123" s="1" t="s">
        <v>65</v>
      </c>
      <c r="F3123">
        <v>41479561</v>
      </c>
      <c r="G3123">
        <v>-81675461</v>
      </c>
      <c r="H3123">
        <v>1</v>
      </c>
      <c r="I3123">
        <v>0</v>
      </c>
      <c r="J3123">
        <v>0</v>
      </c>
    </row>
    <row r="3124" spans="1:10" x14ac:dyDescent="0.45">
      <c r="A3124">
        <v>1975</v>
      </c>
      <c r="B3124">
        <v>7</v>
      </c>
      <c r="C3124">
        <v>15</v>
      </c>
      <c r="D3124" s="1" t="s">
        <v>20</v>
      </c>
      <c r="E3124" s="1" t="s">
        <v>96</v>
      </c>
      <c r="F3124">
        <v>34097866</v>
      </c>
      <c r="G3124">
        <v>-118407379</v>
      </c>
      <c r="H3124">
        <v>1</v>
      </c>
      <c r="I3124">
        <v>0</v>
      </c>
      <c r="J3124">
        <v>0</v>
      </c>
    </row>
    <row r="3125" spans="1:10" x14ac:dyDescent="0.45">
      <c r="A3125">
        <v>1975</v>
      </c>
      <c r="B3125">
        <v>7</v>
      </c>
      <c r="C3125">
        <v>16</v>
      </c>
      <c r="D3125" s="1" t="s">
        <v>101</v>
      </c>
      <c r="E3125" s="1" t="s">
        <v>104</v>
      </c>
      <c r="F3125">
        <v>-3461768</v>
      </c>
      <c r="G3125">
        <v>-58444435</v>
      </c>
      <c r="H3125">
        <v>0</v>
      </c>
      <c r="I3125">
        <v>0</v>
      </c>
      <c r="J3125">
        <v>0</v>
      </c>
    </row>
    <row r="3126" spans="1:10" x14ac:dyDescent="0.45">
      <c r="A3126">
        <v>1975</v>
      </c>
      <c r="B3126">
        <v>7</v>
      </c>
      <c r="C3126">
        <v>17</v>
      </c>
      <c r="D3126" s="1" t="s">
        <v>177</v>
      </c>
      <c r="E3126" s="1" t="s">
        <v>500</v>
      </c>
      <c r="F3126">
        <v>54081638</v>
      </c>
      <c r="G3126">
        <v>-6448779</v>
      </c>
      <c r="H3126">
        <v>1</v>
      </c>
      <c r="I3126">
        <v>0</v>
      </c>
      <c r="J3126">
        <v>4</v>
      </c>
    </row>
    <row r="3127" spans="1:10" x14ac:dyDescent="0.45">
      <c r="A3127">
        <v>1975</v>
      </c>
      <c r="B3127">
        <v>7</v>
      </c>
      <c r="C3127">
        <v>18</v>
      </c>
      <c r="D3127" s="1" t="s">
        <v>79</v>
      </c>
      <c r="E3127" s="1" t="s">
        <v>298</v>
      </c>
      <c r="F3127">
        <v>41400635</v>
      </c>
      <c r="G3127">
        <v>2150913</v>
      </c>
      <c r="H3127">
        <v>1</v>
      </c>
      <c r="I3127">
        <v>0</v>
      </c>
    </row>
    <row r="3128" spans="1:10" x14ac:dyDescent="0.45">
      <c r="A3128">
        <v>1975</v>
      </c>
      <c r="B3128">
        <v>7</v>
      </c>
      <c r="C3128">
        <v>18</v>
      </c>
      <c r="D3128" s="1" t="s">
        <v>20</v>
      </c>
      <c r="E3128" s="1" t="s">
        <v>98</v>
      </c>
      <c r="F3128">
        <v>38908642</v>
      </c>
      <c r="G3128">
        <v>-77015381</v>
      </c>
      <c r="H3128">
        <v>1</v>
      </c>
      <c r="I3128">
        <v>0</v>
      </c>
      <c r="J3128">
        <v>0</v>
      </c>
    </row>
    <row r="3129" spans="1:10" x14ac:dyDescent="0.45">
      <c r="A3129">
        <v>1975</v>
      </c>
      <c r="B3129">
        <v>7</v>
      </c>
      <c r="C3129">
        <v>19</v>
      </c>
      <c r="D3129" s="1" t="s">
        <v>79</v>
      </c>
      <c r="E3129" s="1" t="s">
        <v>296</v>
      </c>
      <c r="F3129">
        <v>40465595</v>
      </c>
      <c r="G3129">
        <v>-3696263</v>
      </c>
      <c r="H3129">
        <v>1</v>
      </c>
      <c r="I3129">
        <v>0</v>
      </c>
      <c r="J3129">
        <v>1</v>
      </c>
    </row>
    <row r="3130" spans="1:10" x14ac:dyDescent="0.45">
      <c r="A3130">
        <v>1975</v>
      </c>
      <c r="B3130">
        <v>7</v>
      </c>
      <c r="C3130">
        <v>19</v>
      </c>
      <c r="D3130" s="1" t="s">
        <v>12</v>
      </c>
      <c r="E3130" s="1" t="s">
        <v>584</v>
      </c>
      <c r="F3130">
        <v>19371887</v>
      </c>
      <c r="G3130">
        <v>-99086624</v>
      </c>
      <c r="H3130">
        <v>1</v>
      </c>
      <c r="I3130">
        <v>0</v>
      </c>
      <c r="J3130">
        <v>0</v>
      </c>
    </row>
    <row r="3131" spans="1:10" x14ac:dyDescent="0.45">
      <c r="A3131">
        <v>1975</v>
      </c>
      <c r="B3131">
        <v>7</v>
      </c>
      <c r="C3131">
        <v>19</v>
      </c>
      <c r="D3131" s="1" t="s">
        <v>18</v>
      </c>
      <c r="E3131" s="1" t="s">
        <v>773</v>
      </c>
      <c r="F3131">
        <v>35689125</v>
      </c>
      <c r="G3131">
        <v>139747742</v>
      </c>
      <c r="H3131">
        <v>1</v>
      </c>
      <c r="I3131">
        <v>0</v>
      </c>
    </row>
    <row r="3132" spans="1:10" x14ac:dyDescent="0.45">
      <c r="A3132">
        <v>1975</v>
      </c>
      <c r="B3132">
        <v>7</v>
      </c>
      <c r="C3132">
        <v>19</v>
      </c>
      <c r="D3132" s="1" t="s">
        <v>79</v>
      </c>
      <c r="E3132" s="1" t="s">
        <v>298</v>
      </c>
      <c r="F3132">
        <v>41400635</v>
      </c>
      <c r="G3132">
        <v>2150913</v>
      </c>
      <c r="H3132">
        <v>1</v>
      </c>
      <c r="I3132">
        <v>0</v>
      </c>
    </row>
    <row r="3133" spans="1:10" x14ac:dyDescent="0.45">
      <c r="A3133">
        <v>1975</v>
      </c>
      <c r="B3133">
        <v>7</v>
      </c>
      <c r="C3133">
        <v>21</v>
      </c>
      <c r="D3133" s="1" t="s">
        <v>20</v>
      </c>
      <c r="E3133" s="1" t="s">
        <v>62</v>
      </c>
      <c r="F3133">
        <v>37755363</v>
      </c>
      <c r="G3133">
        <v>-122443352</v>
      </c>
      <c r="H3133">
        <v>1</v>
      </c>
      <c r="I3133">
        <v>0</v>
      </c>
      <c r="J3133">
        <v>0</v>
      </c>
    </row>
    <row r="3134" spans="1:10" x14ac:dyDescent="0.45">
      <c r="A3134">
        <v>1975</v>
      </c>
      <c r="B3134">
        <v>7</v>
      </c>
      <c r="C3134">
        <v>22</v>
      </c>
      <c r="D3134" s="1" t="s">
        <v>169</v>
      </c>
      <c r="E3134" s="1" t="s">
        <v>708</v>
      </c>
      <c r="F3134">
        <v>3632396</v>
      </c>
      <c r="G3134">
        <v>59556959</v>
      </c>
      <c r="H3134">
        <v>1</v>
      </c>
      <c r="I3134">
        <v>0</v>
      </c>
    </row>
    <row r="3135" spans="1:10" x14ac:dyDescent="0.45">
      <c r="A3135">
        <v>1975</v>
      </c>
      <c r="B3135">
        <v>7</v>
      </c>
      <c r="C3135">
        <v>23</v>
      </c>
      <c r="D3135" s="1" t="s">
        <v>18</v>
      </c>
      <c r="E3135" s="1" t="s">
        <v>774</v>
      </c>
      <c r="F3135">
        <v>26334427</v>
      </c>
      <c r="G3135">
        <v>127805583</v>
      </c>
      <c r="H3135">
        <v>1</v>
      </c>
      <c r="I3135">
        <v>0</v>
      </c>
      <c r="J3135">
        <v>0</v>
      </c>
    </row>
    <row r="3136" spans="1:10" x14ac:dyDescent="0.45">
      <c r="A3136">
        <v>1975</v>
      </c>
      <c r="B3136">
        <v>7</v>
      </c>
      <c r="C3136">
        <v>25</v>
      </c>
      <c r="D3136" s="1" t="s">
        <v>14</v>
      </c>
      <c r="E3136" s="1" t="s">
        <v>775</v>
      </c>
      <c r="F3136">
        <v>7629752</v>
      </c>
      <c r="G3136">
        <v>123031662</v>
      </c>
      <c r="H3136">
        <v>1</v>
      </c>
      <c r="I3136">
        <v>0</v>
      </c>
    </row>
    <row r="3137" spans="1:10" x14ac:dyDescent="0.45">
      <c r="A3137">
        <v>1975</v>
      </c>
      <c r="B3137">
        <v>7</v>
      </c>
      <c r="C3137">
        <v>26</v>
      </c>
      <c r="D3137" s="1" t="s">
        <v>418</v>
      </c>
      <c r="E3137" s="1" t="s">
        <v>419</v>
      </c>
      <c r="F3137">
        <v>48856644</v>
      </c>
      <c r="G3137">
        <v>234233</v>
      </c>
      <c r="H3137">
        <v>1</v>
      </c>
      <c r="I3137">
        <v>0</v>
      </c>
      <c r="J3137">
        <v>0</v>
      </c>
    </row>
    <row r="3138" spans="1:10" x14ac:dyDescent="0.45">
      <c r="A3138">
        <v>1975</v>
      </c>
      <c r="B3138">
        <v>7</v>
      </c>
      <c r="C3138">
        <v>26</v>
      </c>
      <c r="D3138" s="1" t="s">
        <v>418</v>
      </c>
      <c r="E3138" s="1" t="s">
        <v>776</v>
      </c>
      <c r="F3138">
        <v>50692705</v>
      </c>
      <c r="G3138">
        <v>3177847</v>
      </c>
      <c r="H3138">
        <v>1</v>
      </c>
      <c r="I3138">
        <v>0</v>
      </c>
      <c r="J3138">
        <v>0</v>
      </c>
    </row>
    <row r="3139" spans="1:10" x14ac:dyDescent="0.45">
      <c r="A3139">
        <v>1975</v>
      </c>
      <c r="B3139">
        <v>7</v>
      </c>
      <c r="C3139">
        <v>26</v>
      </c>
      <c r="D3139" s="1" t="s">
        <v>418</v>
      </c>
      <c r="E3139" s="1" t="s">
        <v>728</v>
      </c>
      <c r="F3139">
        <v>45764043</v>
      </c>
      <c r="G3139">
        <v>4835659</v>
      </c>
      <c r="H3139">
        <v>1</v>
      </c>
      <c r="I3139">
        <v>0</v>
      </c>
      <c r="J3139">
        <v>0</v>
      </c>
    </row>
    <row r="3140" spans="1:10" x14ac:dyDescent="0.45">
      <c r="A3140">
        <v>1975</v>
      </c>
      <c r="B3140">
        <v>7</v>
      </c>
      <c r="C3140">
        <v>26</v>
      </c>
      <c r="D3140" s="1" t="s">
        <v>20</v>
      </c>
      <c r="E3140" s="1" t="s">
        <v>159</v>
      </c>
      <c r="F3140">
        <v>25774591</v>
      </c>
      <c r="G3140">
        <v>-80214195</v>
      </c>
      <c r="H3140">
        <v>1</v>
      </c>
      <c r="I3140">
        <v>0</v>
      </c>
    </row>
    <row r="3141" spans="1:10" x14ac:dyDescent="0.45">
      <c r="A3141">
        <v>1975</v>
      </c>
      <c r="B3141">
        <v>7</v>
      </c>
      <c r="C3141">
        <v>26</v>
      </c>
      <c r="D3141" s="1" t="s">
        <v>177</v>
      </c>
      <c r="E3141" s="1" t="s">
        <v>428</v>
      </c>
      <c r="F3141">
        <v>54927953</v>
      </c>
      <c r="G3141">
        <v>-6925873</v>
      </c>
      <c r="H3141">
        <v>1</v>
      </c>
      <c r="I3141">
        <v>0</v>
      </c>
      <c r="J3141">
        <v>1</v>
      </c>
    </row>
    <row r="3142" spans="1:10" x14ac:dyDescent="0.45">
      <c r="A3142">
        <v>1975</v>
      </c>
      <c r="B3142">
        <v>7</v>
      </c>
      <c r="C3142">
        <v>27</v>
      </c>
      <c r="D3142" s="1" t="s">
        <v>177</v>
      </c>
      <c r="E3142" s="1" t="s">
        <v>357</v>
      </c>
      <c r="F3142">
        <v>54463367</v>
      </c>
      <c r="G3142">
        <v>-6328597</v>
      </c>
      <c r="H3142">
        <v>1</v>
      </c>
      <c r="I3142">
        <v>0</v>
      </c>
      <c r="J3142">
        <v>1</v>
      </c>
    </row>
    <row r="3143" spans="1:10" x14ac:dyDescent="0.45">
      <c r="A3143">
        <v>1975</v>
      </c>
      <c r="B3143">
        <v>7</v>
      </c>
      <c r="C3143">
        <v>27</v>
      </c>
      <c r="D3143" s="1" t="s">
        <v>777</v>
      </c>
      <c r="E3143" s="1" t="s">
        <v>778</v>
      </c>
      <c r="F3143">
        <v>9666399</v>
      </c>
      <c r="G3143">
        <v>80020477</v>
      </c>
      <c r="H3143">
        <v>1</v>
      </c>
      <c r="I3143">
        <v>0</v>
      </c>
      <c r="J3143">
        <v>1</v>
      </c>
    </row>
    <row r="3144" spans="1:10" x14ac:dyDescent="0.45">
      <c r="A3144">
        <v>1975</v>
      </c>
      <c r="B3144">
        <v>7</v>
      </c>
      <c r="C3144">
        <v>30</v>
      </c>
      <c r="D3144" s="1" t="s">
        <v>418</v>
      </c>
      <c r="E3144" s="1" t="s">
        <v>779</v>
      </c>
      <c r="F3144">
        <v>41930607</v>
      </c>
      <c r="G3144">
        <v>8742907</v>
      </c>
      <c r="H3144">
        <v>1</v>
      </c>
      <c r="I3144">
        <v>0</v>
      </c>
      <c r="J3144">
        <v>0</v>
      </c>
    </row>
    <row r="3145" spans="1:10" x14ac:dyDescent="0.45">
      <c r="A3145">
        <v>1975</v>
      </c>
      <c r="B3145">
        <v>7</v>
      </c>
      <c r="C3145">
        <v>30</v>
      </c>
      <c r="D3145" s="1" t="s">
        <v>79</v>
      </c>
      <c r="E3145" s="1" t="s">
        <v>298</v>
      </c>
      <c r="F3145">
        <v>41400635</v>
      </c>
      <c r="G3145">
        <v>2150913</v>
      </c>
      <c r="H3145">
        <v>1</v>
      </c>
      <c r="I3145">
        <v>0</v>
      </c>
      <c r="J3145">
        <v>3</v>
      </c>
    </row>
    <row r="3146" spans="1:10" x14ac:dyDescent="0.45">
      <c r="A3146">
        <v>1975</v>
      </c>
      <c r="B3146">
        <v>7</v>
      </c>
      <c r="C3146">
        <v>30</v>
      </c>
      <c r="D3146" s="1" t="s">
        <v>79</v>
      </c>
      <c r="E3146" s="1" t="s">
        <v>296</v>
      </c>
      <c r="F3146">
        <v>40465595</v>
      </c>
      <c r="G3146">
        <v>-3696263</v>
      </c>
      <c r="H3146">
        <v>1</v>
      </c>
      <c r="I3146">
        <v>0</v>
      </c>
      <c r="J3146">
        <v>0</v>
      </c>
    </row>
    <row r="3147" spans="1:10" x14ac:dyDescent="0.45">
      <c r="A3147">
        <v>1975</v>
      </c>
      <c r="B3147">
        <v>7</v>
      </c>
      <c r="C3147">
        <v>31</v>
      </c>
      <c r="D3147" s="1" t="s">
        <v>79</v>
      </c>
      <c r="E3147" s="1" t="s">
        <v>780</v>
      </c>
      <c r="F3147">
        <v>43271382</v>
      </c>
      <c r="G3147">
        <v>-2049934</v>
      </c>
      <c r="H3147">
        <v>1</v>
      </c>
      <c r="I3147">
        <v>0</v>
      </c>
      <c r="J3147">
        <v>1</v>
      </c>
    </row>
    <row r="3148" spans="1:10" x14ac:dyDescent="0.45">
      <c r="A3148">
        <v>1975</v>
      </c>
      <c r="B3148">
        <v>7</v>
      </c>
      <c r="C3148">
        <v>31</v>
      </c>
      <c r="D3148" s="1" t="s">
        <v>101</v>
      </c>
      <c r="E3148" s="1" t="s">
        <v>104</v>
      </c>
      <c r="F3148">
        <v>-3461768</v>
      </c>
      <c r="G3148">
        <v>-58444435</v>
      </c>
      <c r="H3148">
        <v>1</v>
      </c>
      <c r="I3148">
        <v>0</v>
      </c>
      <c r="J3148">
        <v>0</v>
      </c>
    </row>
    <row r="3149" spans="1:10" x14ac:dyDescent="0.45">
      <c r="A3149">
        <v>1975</v>
      </c>
      <c r="B3149">
        <v>7</v>
      </c>
      <c r="C3149">
        <v>31</v>
      </c>
      <c r="D3149" s="1" t="s">
        <v>177</v>
      </c>
      <c r="E3149" s="1" t="s">
        <v>227</v>
      </c>
      <c r="F3149">
        <v>51504387</v>
      </c>
      <c r="G3149">
        <v>-140041</v>
      </c>
      <c r="H3149">
        <v>1</v>
      </c>
      <c r="I3149">
        <v>0</v>
      </c>
      <c r="J3149">
        <v>1</v>
      </c>
    </row>
    <row r="3150" spans="1:10" x14ac:dyDescent="0.45">
      <c r="A3150">
        <v>1975</v>
      </c>
      <c r="B3150">
        <v>7</v>
      </c>
      <c r="C3150">
        <v>31</v>
      </c>
      <c r="D3150" s="1" t="s">
        <v>79</v>
      </c>
      <c r="E3150" s="1" t="s">
        <v>528</v>
      </c>
      <c r="F3150">
        <v>39470239</v>
      </c>
      <c r="G3150">
        <v>-376805</v>
      </c>
      <c r="H3150">
        <v>1</v>
      </c>
      <c r="I3150">
        <v>0</v>
      </c>
    </row>
    <row r="3151" spans="1:10" x14ac:dyDescent="0.45">
      <c r="A3151">
        <v>1975</v>
      </c>
      <c r="B3151">
        <v>7</v>
      </c>
      <c r="C3151">
        <v>31</v>
      </c>
      <c r="D3151" s="1" t="s">
        <v>177</v>
      </c>
      <c r="E3151" s="1" t="s">
        <v>345</v>
      </c>
      <c r="F3151">
        <v>54183052</v>
      </c>
      <c r="G3151">
        <v>-6341388</v>
      </c>
      <c r="H3151">
        <v>1</v>
      </c>
      <c r="I3151">
        <v>0</v>
      </c>
      <c r="J3151">
        <v>5</v>
      </c>
    </row>
    <row r="3152" spans="1:10" x14ac:dyDescent="0.45">
      <c r="A3152">
        <v>1975</v>
      </c>
      <c r="B3152">
        <v>8</v>
      </c>
      <c r="C3152">
        <v>0</v>
      </c>
      <c r="D3152" s="1" t="s">
        <v>40</v>
      </c>
      <c r="E3152" s="1" t="s">
        <v>41</v>
      </c>
      <c r="F3152">
        <v>14622869</v>
      </c>
      <c r="G3152">
        <v>-90529068</v>
      </c>
      <c r="H3152">
        <v>0</v>
      </c>
      <c r="I3152">
        <v>0</v>
      </c>
      <c r="J3152">
        <v>0</v>
      </c>
    </row>
    <row r="3153" spans="1:10" x14ac:dyDescent="0.45">
      <c r="A3153">
        <v>1975</v>
      </c>
      <c r="B3153">
        <v>8</v>
      </c>
      <c r="C3153">
        <v>0</v>
      </c>
      <c r="D3153" s="1" t="s">
        <v>177</v>
      </c>
      <c r="E3153" s="1" t="s">
        <v>781</v>
      </c>
      <c r="F3153">
        <v>5128156</v>
      </c>
      <c r="G3153">
        <v>-71038</v>
      </c>
      <c r="H3153">
        <v>1</v>
      </c>
      <c r="I3153">
        <v>0</v>
      </c>
      <c r="J3153">
        <v>0</v>
      </c>
    </row>
    <row r="3154" spans="1:10" x14ac:dyDescent="0.45">
      <c r="A3154">
        <v>1975</v>
      </c>
      <c r="B3154">
        <v>8</v>
      </c>
      <c r="C3154">
        <v>0</v>
      </c>
      <c r="D3154" s="1" t="s">
        <v>177</v>
      </c>
      <c r="E3154" s="1" t="s">
        <v>227</v>
      </c>
      <c r="F3154">
        <v>51504387</v>
      </c>
      <c r="G3154">
        <v>-140041</v>
      </c>
      <c r="H3154">
        <v>1</v>
      </c>
      <c r="I3154">
        <v>0</v>
      </c>
      <c r="J3154">
        <v>0</v>
      </c>
    </row>
    <row r="3155" spans="1:10" x14ac:dyDescent="0.45">
      <c r="A3155">
        <v>1975</v>
      </c>
      <c r="B3155">
        <v>8</v>
      </c>
      <c r="C3155">
        <v>1</v>
      </c>
      <c r="D3155" s="1" t="s">
        <v>177</v>
      </c>
      <c r="E3155" s="1" t="s">
        <v>782</v>
      </c>
      <c r="F3155">
        <v>54373521</v>
      </c>
      <c r="G3155">
        <v>-6359509</v>
      </c>
      <c r="H3155">
        <v>1</v>
      </c>
      <c r="I3155">
        <v>0</v>
      </c>
      <c r="J3155">
        <v>2</v>
      </c>
    </row>
    <row r="3156" spans="1:10" x14ac:dyDescent="0.45">
      <c r="A3156">
        <v>1975</v>
      </c>
      <c r="B3156">
        <v>8</v>
      </c>
      <c r="C3156">
        <v>2</v>
      </c>
      <c r="D3156" s="1" t="s">
        <v>79</v>
      </c>
      <c r="E3156" s="1" t="s">
        <v>296</v>
      </c>
      <c r="F3156">
        <v>40465595</v>
      </c>
      <c r="G3156">
        <v>-3696263</v>
      </c>
      <c r="H3156">
        <v>1</v>
      </c>
      <c r="I3156">
        <v>0</v>
      </c>
      <c r="J3156">
        <v>1</v>
      </c>
    </row>
    <row r="3157" spans="1:10" x14ac:dyDescent="0.45">
      <c r="A3157">
        <v>1975</v>
      </c>
      <c r="B3157">
        <v>8</v>
      </c>
      <c r="C3157">
        <v>2</v>
      </c>
      <c r="D3157" s="1" t="s">
        <v>177</v>
      </c>
      <c r="E3157" s="1" t="s">
        <v>546</v>
      </c>
      <c r="F3157">
        <v>54446614</v>
      </c>
      <c r="G3157">
        <v>-6690752</v>
      </c>
      <c r="H3157">
        <v>1</v>
      </c>
      <c r="I3157">
        <v>0</v>
      </c>
      <c r="J3157">
        <v>1</v>
      </c>
    </row>
    <row r="3158" spans="1:10" x14ac:dyDescent="0.45">
      <c r="A3158">
        <v>1975</v>
      </c>
      <c r="B3158">
        <v>8</v>
      </c>
      <c r="C3158">
        <v>4</v>
      </c>
      <c r="D3158" s="1" t="s">
        <v>20</v>
      </c>
      <c r="E3158" s="1" t="s">
        <v>35</v>
      </c>
      <c r="F3158">
        <v>40697132</v>
      </c>
      <c r="G3158">
        <v>-73931351</v>
      </c>
      <c r="H3158">
        <v>1</v>
      </c>
      <c r="I3158">
        <v>0</v>
      </c>
      <c r="J3158">
        <v>0</v>
      </c>
    </row>
    <row r="3159" spans="1:10" x14ac:dyDescent="0.45">
      <c r="A3159">
        <v>1975</v>
      </c>
      <c r="B3159">
        <v>8</v>
      </c>
      <c r="C3159">
        <v>4</v>
      </c>
      <c r="D3159" s="1" t="s">
        <v>572</v>
      </c>
      <c r="E3159" s="1" t="s">
        <v>573</v>
      </c>
      <c r="F3159">
        <v>3138943</v>
      </c>
      <c r="G3159">
        <v>101691315</v>
      </c>
      <c r="H3159">
        <v>1</v>
      </c>
      <c r="I3159">
        <v>0</v>
      </c>
      <c r="J3159">
        <v>0</v>
      </c>
    </row>
    <row r="3160" spans="1:10" x14ac:dyDescent="0.45">
      <c r="A3160">
        <v>1975</v>
      </c>
      <c r="B3160">
        <v>8</v>
      </c>
      <c r="C3160">
        <v>5</v>
      </c>
      <c r="D3160" s="1" t="s">
        <v>187</v>
      </c>
      <c r="E3160" s="1" t="s">
        <v>432</v>
      </c>
      <c r="F3160">
        <v>4667128</v>
      </c>
      <c r="G3160">
        <v>-74106056</v>
      </c>
      <c r="H3160">
        <v>1</v>
      </c>
      <c r="I3160">
        <v>0</v>
      </c>
      <c r="J3160">
        <v>0</v>
      </c>
    </row>
    <row r="3161" spans="1:10" x14ac:dyDescent="0.45">
      <c r="A3161">
        <v>1975</v>
      </c>
      <c r="B3161">
        <v>8</v>
      </c>
      <c r="C3161">
        <v>5</v>
      </c>
      <c r="D3161" s="1" t="s">
        <v>101</v>
      </c>
      <c r="E3161" s="1" t="s">
        <v>104</v>
      </c>
      <c r="F3161">
        <v>-3461768</v>
      </c>
      <c r="G3161">
        <v>-58444435</v>
      </c>
      <c r="H3161">
        <v>1</v>
      </c>
      <c r="I3161">
        <v>0</v>
      </c>
      <c r="J3161">
        <v>0</v>
      </c>
    </row>
    <row r="3162" spans="1:10" x14ac:dyDescent="0.45">
      <c r="A3162">
        <v>1975</v>
      </c>
      <c r="B3162">
        <v>8</v>
      </c>
      <c r="C3162">
        <v>5</v>
      </c>
      <c r="D3162" s="1" t="s">
        <v>20</v>
      </c>
      <c r="E3162" s="1" t="s">
        <v>783</v>
      </c>
      <c r="F3162">
        <v>47255135</v>
      </c>
      <c r="G3162">
        <v>-122441654</v>
      </c>
      <c r="H3162">
        <v>1</v>
      </c>
      <c r="I3162">
        <v>0</v>
      </c>
      <c r="J3162">
        <v>0</v>
      </c>
    </row>
    <row r="3163" spans="1:10" x14ac:dyDescent="0.45">
      <c r="A3163">
        <v>1975</v>
      </c>
      <c r="B3163">
        <v>8</v>
      </c>
      <c r="C3163">
        <v>6</v>
      </c>
      <c r="D3163" s="1" t="s">
        <v>458</v>
      </c>
      <c r="E3163" s="1" t="s">
        <v>459</v>
      </c>
      <c r="F3163">
        <v>1369288</v>
      </c>
      <c r="G3163">
        <v>-89199161</v>
      </c>
      <c r="H3163">
        <v>1</v>
      </c>
      <c r="I3163">
        <v>0</v>
      </c>
      <c r="J3163">
        <v>0</v>
      </c>
    </row>
    <row r="3164" spans="1:10" x14ac:dyDescent="0.45">
      <c r="A3164">
        <v>1975</v>
      </c>
      <c r="B3164">
        <v>8</v>
      </c>
      <c r="C3164">
        <v>6</v>
      </c>
      <c r="D3164" s="1" t="s">
        <v>20</v>
      </c>
      <c r="E3164" s="1" t="s">
        <v>784</v>
      </c>
      <c r="F3164">
        <v>47976575</v>
      </c>
      <c r="G3164">
        <v>-122206419</v>
      </c>
      <c r="H3164">
        <v>1</v>
      </c>
      <c r="I3164">
        <v>0</v>
      </c>
      <c r="J3164">
        <v>0</v>
      </c>
    </row>
    <row r="3165" spans="1:10" x14ac:dyDescent="0.45">
      <c r="A3165">
        <v>1975</v>
      </c>
      <c r="B3165">
        <v>8</v>
      </c>
      <c r="C3165">
        <v>8</v>
      </c>
      <c r="D3165" s="1" t="s">
        <v>79</v>
      </c>
      <c r="E3165" s="1" t="s">
        <v>785</v>
      </c>
      <c r="F3165">
        <v>43267549</v>
      </c>
      <c r="G3165">
        <v>-1975814</v>
      </c>
      <c r="H3165">
        <v>1</v>
      </c>
      <c r="I3165">
        <v>0</v>
      </c>
      <c r="J3165">
        <v>1</v>
      </c>
    </row>
    <row r="3166" spans="1:10" x14ac:dyDescent="0.45">
      <c r="A3166">
        <v>1975</v>
      </c>
      <c r="B3166">
        <v>8</v>
      </c>
      <c r="C3166">
        <v>8</v>
      </c>
      <c r="D3166" s="1" t="s">
        <v>79</v>
      </c>
      <c r="E3166" s="1" t="s">
        <v>328</v>
      </c>
      <c r="F3166">
        <v>43258434</v>
      </c>
      <c r="G3166">
        <v>-2921819</v>
      </c>
      <c r="H3166">
        <v>1</v>
      </c>
      <c r="I3166">
        <v>0</v>
      </c>
      <c r="J3166">
        <v>0</v>
      </c>
    </row>
    <row r="3167" spans="1:10" x14ac:dyDescent="0.45">
      <c r="A3167">
        <v>1975</v>
      </c>
      <c r="B3167">
        <v>8</v>
      </c>
      <c r="C3167">
        <v>8</v>
      </c>
      <c r="D3167" s="1" t="s">
        <v>20</v>
      </c>
      <c r="E3167" s="1" t="s">
        <v>786</v>
      </c>
      <c r="F3167">
        <v>37429939</v>
      </c>
      <c r="G3167">
        <v>-122253856</v>
      </c>
      <c r="H3167">
        <v>1</v>
      </c>
      <c r="I3167">
        <v>0</v>
      </c>
      <c r="J3167">
        <v>0</v>
      </c>
    </row>
    <row r="3168" spans="1:10" x14ac:dyDescent="0.45">
      <c r="A3168">
        <v>1975</v>
      </c>
      <c r="B3168">
        <v>8</v>
      </c>
      <c r="C3168">
        <v>8</v>
      </c>
      <c r="D3168" s="1" t="s">
        <v>192</v>
      </c>
      <c r="E3168" s="1" t="s">
        <v>193</v>
      </c>
      <c r="F3168">
        <v>12103822</v>
      </c>
      <c r="G3168">
        <v>-86267014</v>
      </c>
      <c r="H3168">
        <v>1</v>
      </c>
      <c r="I3168">
        <v>0</v>
      </c>
      <c r="J3168">
        <v>11</v>
      </c>
    </row>
    <row r="3169" spans="1:10" x14ac:dyDescent="0.45">
      <c r="A3169">
        <v>1975</v>
      </c>
      <c r="B3169">
        <v>8</v>
      </c>
      <c r="C3169">
        <v>8</v>
      </c>
      <c r="D3169" s="1" t="s">
        <v>20</v>
      </c>
      <c r="E3169" s="1" t="s">
        <v>27</v>
      </c>
      <c r="F3169">
        <v>39758968</v>
      </c>
      <c r="G3169">
        <v>-104876305</v>
      </c>
      <c r="H3169">
        <v>1</v>
      </c>
      <c r="I3169">
        <v>0</v>
      </c>
      <c r="J3169">
        <v>0</v>
      </c>
    </row>
    <row r="3170" spans="1:10" x14ac:dyDescent="0.45">
      <c r="A3170">
        <v>1975</v>
      </c>
      <c r="B3170">
        <v>8</v>
      </c>
      <c r="C3170">
        <v>9</v>
      </c>
      <c r="D3170" s="1" t="s">
        <v>79</v>
      </c>
      <c r="E3170" s="1" t="s">
        <v>296</v>
      </c>
      <c r="F3170">
        <v>40465595</v>
      </c>
      <c r="G3170">
        <v>-3696263</v>
      </c>
      <c r="H3170">
        <v>1</v>
      </c>
      <c r="I3170">
        <v>0</v>
      </c>
      <c r="J3170">
        <v>1</v>
      </c>
    </row>
    <row r="3171" spans="1:10" x14ac:dyDescent="0.45">
      <c r="A3171">
        <v>1975</v>
      </c>
      <c r="B3171">
        <v>8</v>
      </c>
      <c r="C3171">
        <v>10</v>
      </c>
      <c r="D3171" s="1" t="s">
        <v>79</v>
      </c>
      <c r="E3171" s="1" t="s">
        <v>787</v>
      </c>
      <c r="H3171">
        <v>1</v>
      </c>
      <c r="I3171">
        <v>0</v>
      </c>
      <c r="J3171">
        <v>0</v>
      </c>
    </row>
    <row r="3172" spans="1:10" x14ac:dyDescent="0.45">
      <c r="A3172">
        <v>1975</v>
      </c>
      <c r="B3172">
        <v>8</v>
      </c>
      <c r="C3172">
        <v>10</v>
      </c>
      <c r="D3172" s="1" t="s">
        <v>79</v>
      </c>
      <c r="E3172" s="1" t="s">
        <v>296</v>
      </c>
      <c r="F3172">
        <v>40465595</v>
      </c>
      <c r="G3172">
        <v>-3696263</v>
      </c>
      <c r="H3172">
        <v>1</v>
      </c>
      <c r="I3172">
        <v>0</v>
      </c>
      <c r="J3172">
        <v>0</v>
      </c>
    </row>
    <row r="3173" spans="1:10" x14ac:dyDescent="0.45">
      <c r="A3173">
        <v>1975</v>
      </c>
      <c r="B3173">
        <v>8</v>
      </c>
      <c r="C3173">
        <v>10</v>
      </c>
      <c r="D3173" s="1" t="s">
        <v>177</v>
      </c>
      <c r="E3173" s="1" t="s">
        <v>179</v>
      </c>
      <c r="F3173">
        <v>54607712</v>
      </c>
      <c r="G3173">
        <v>-595621</v>
      </c>
      <c r="H3173">
        <v>1</v>
      </c>
      <c r="I3173">
        <v>0</v>
      </c>
      <c r="J3173">
        <v>2</v>
      </c>
    </row>
    <row r="3174" spans="1:10" x14ac:dyDescent="0.45">
      <c r="A3174">
        <v>1975</v>
      </c>
      <c r="B3174">
        <v>8</v>
      </c>
      <c r="C3174">
        <v>11</v>
      </c>
      <c r="D3174" s="1" t="s">
        <v>177</v>
      </c>
      <c r="E3174" s="1" t="s">
        <v>179</v>
      </c>
      <c r="F3174">
        <v>54607712</v>
      </c>
      <c r="G3174">
        <v>-595621</v>
      </c>
      <c r="H3174">
        <v>1</v>
      </c>
      <c r="I3174">
        <v>0</v>
      </c>
      <c r="J3174">
        <v>1</v>
      </c>
    </row>
    <row r="3175" spans="1:10" x14ac:dyDescent="0.45">
      <c r="A3175">
        <v>1975</v>
      </c>
      <c r="B3175">
        <v>8</v>
      </c>
      <c r="C3175">
        <v>12</v>
      </c>
      <c r="D3175" s="1" t="s">
        <v>12</v>
      </c>
      <c r="E3175" s="1" t="s">
        <v>584</v>
      </c>
      <c r="F3175">
        <v>19371887</v>
      </c>
      <c r="G3175">
        <v>-99086624</v>
      </c>
      <c r="H3175">
        <v>1</v>
      </c>
      <c r="I3175">
        <v>0</v>
      </c>
      <c r="J3175">
        <v>6</v>
      </c>
    </row>
    <row r="3176" spans="1:10" x14ac:dyDescent="0.45">
      <c r="A3176">
        <v>1975</v>
      </c>
      <c r="B3176">
        <v>8</v>
      </c>
      <c r="C3176">
        <v>12</v>
      </c>
      <c r="D3176" s="1" t="s">
        <v>177</v>
      </c>
      <c r="E3176" s="1" t="s">
        <v>179</v>
      </c>
      <c r="F3176">
        <v>54607712</v>
      </c>
      <c r="G3176">
        <v>-595621</v>
      </c>
      <c r="H3176">
        <v>1</v>
      </c>
      <c r="I3176">
        <v>0</v>
      </c>
      <c r="J3176">
        <v>1</v>
      </c>
    </row>
    <row r="3177" spans="1:10" x14ac:dyDescent="0.45">
      <c r="A3177">
        <v>1975</v>
      </c>
      <c r="B3177">
        <v>8</v>
      </c>
      <c r="C3177">
        <v>13</v>
      </c>
      <c r="D3177" s="1" t="s">
        <v>101</v>
      </c>
      <c r="E3177" s="1" t="s">
        <v>104</v>
      </c>
      <c r="F3177">
        <v>-3461768</v>
      </c>
      <c r="G3177">
        <v>-58444435</v>
      </c>
      <c r="H3177">
        <v>0</v>
      </c>
      <c r="I3177">
        <v>0</v>
      </c>
      <c r="J3177">
        <v>0</v>
      </c>
    </row>
    <row r="3178" spans="1:10" x14ac:dyDescent="0.45">
      <c r="A3178">
        <v>1975</v>
      </c>
      <c r="B3178">
        <v>8</v>
      </c>
      <c r="C3178">
        <v>13</v>
      </c>
      <c r="D3178" s="1" t="s">
        <v>79</v>
      </c>
      <c r="E3178" s="1" t="s">
        <v>788</v>
      </c>
      <c r="F3178">
        <v>4284964</v>
      </c>
      <c r="G3178">
        <v>-2692359</v>
      </c>
      <c r="H3178">
        <v>1</v>
      </c>
      <c r="I3178">
        <v>0</v>
      </c>
    </row>
    <row r="3179" spans="1:10" x14ac:dyDescent="0.45">
      <c r="A3179">
        <v>1975</v>
      </c>
      <c r="B3179">
        <v>8</v>
      </c>
      <c r="C3179">
        <v>13</v>
      </c>
      <c r="D3179" s="1" t="s">
        <v>177</v>
      </c>
      <c r="E3179" s="1" t="s">
        <v>179</v>
      </c>
      <c r="F3179">
        <v>54607712</v>
      </c>
      <c r="G3179">
        <v>-595621</v>
      </c>
      <c r="H3179">
        <v>1</v>
      </c>
      <c r="I3179">
        <v>0</v>
      </c>
      <c r="J3179">
        <v>5</v>
      </c>
    </row>
    <row r="3180" spans="1:10" x14ac:dyDescent="0.45">
      <c r="A3180">
        <v>1975</v>
      </c>
      <c r="B3180">
        <v>8</v>
      </c>
      <c r="C3180">
        <v>13</v>
      </c>
      <c r="D3180" s="1" t="s">
        <v>177</v>
      </c>
      <c r="E3180" s="1" t="s">
        <v>409</v>
      </c>
      <c r="F3180">
        <v>54192934</v>
      </c>
      <c r="G3180">
        <v>-6576051</v>
      </c>
      <c r="H3180">
        <v>1</v>
      </c>
      <c r="I3180">
        <v>0</v>
      </c>
      <c r="J3180">
        <v>1</v>
      </c>
    </row>
    <row r="3181" spans="1:10" x14ac:dyDescent="0.45">
      <c r="A3181">
        <v>1975</v>
      </c>
      <c r="B3181">
        <v>8</v>
      </c>
      <c r="C3181">
        <v>14</v>
      </c>
      <c r="D3181" s="1" t="s">
        <v>18</v>
      </c>
      <c r="E3181" s="1" t="s">
        <v>554</v>
      </c>
      <c r="F3181">
        <v>35689125</v>
      </c>
      <c r="G3181">
        <v>139747742</v>
      </c>
      <c r="H3181">
        <v>1</v>
      </c>
      <c r="I3181">
        <v>0</v>
      </c>
    </row>
    <row r="3182" spans="1:10" x14ac:dyDescent="0.45">
      <c r="A3182">
        <v>1975</v>
      </c>
      <c r="B3182">
        <v>8</v>
      </c>
      <c r="C3182">
        <v>14</v>
      </c>
      <c r="D3182" s="1" t="s">
        <v>18</v>
      </c>
      <c r="E3182" s="1" t="s">
        <v>554</v>
      </c>
      <c r="F3182">
        <v>35689125</v>
      </c>
      <c r="G3182">
        <v>139747742</v>
      </c>
      <c r="H3182">
        <v>1</v>
      </c>
      <c r="I3182">
        <v>0</v>
      </c>
    </row>
    <row r="3183" spans="1:10" x14ac:dyDescent="0.45">
      <c r="A3183">
        <v>1975</v>
      </c>
      <c r="B3183">
        <v>8</v>
      </c>
      <c r="C3183">
        <v>14</v>
      </c>
      <c r="D3183" s="1" t="s">
        <v>18</v>
      </c>
      <c r="E3183" s="1" t="s">
        <v>554</v>
      </c>
      <c r="F3183">
        <v>35689125</v>
      </c>
      <c r="G3183">
        <v>139747742</v>
      </c>
      <c r="H3183">
        <v>1</v>
      </c>
      <c r="I3183">
        <v>0</v>
      </c>
    </row>
    <row r="3184" spans="1:10" x14ac:dyDescent="0.45">
      <c r="A3184">
        <v>1975</v>
      </c>
      <c r="B3184">
        <v>8</v>
      </c>
      <c r="C3184">
        <v>15</v>
      </c>
      <c r="D3184" s="1" t="s">
        <v>418</v>
      </c>
      <c r="E3184" s="1" t="s">
        <v>789</v>
      </c>
      <c r="F3184">
        <v>483533</v>
      </c>
      <c r="G3184">
        <v>-3872203</v>
      </c>
      <c r="H3184">
        <v>1</v>
      </c>
      <c r="I3184">
        <v>0</v>
      </c>
    </row>
    <row r="3185" spans="1:10" x14ac:dyDescent="0.45">
      <c r="A3185">
        <v>1975</v>
      </c>
      <c r="B3185">
        <v>8</v>
      </c>
      <c r="C3185">
        <v>15</v>
      </c>
      <c r="D3185" s="1" t="s">
        <v>177</v>
      </c>
      <c r="E3185" s="1" t="s">
        <v>387</v>
      </c>
      <c r="F3185">
        <v>54347539</v>
      </c>
      <c r="G3185">
        <v>-6656108</v>
      </c>
      <c r="H3185">
        <v>1</v>
      </c>
      <c r="I3185">
        <v>0</v>
      </c>
      <c r="J3185">
        <v>1</v>
      </c>
    </row>
    <row r="3186" spans="1:10" x14ac:dyDescent="0.45">
      <c r="A3186">
        <v>1975</v>
      </c>
      <c r="B3186">
        <v>8</v>
      </c>
      <c r="C3186">
        <v>15</v>
      </c>
      <c r="D3186" s="1" t="s">
        <v>177</v>
      </c>
      <c r="E3186" s="1" t="s">
        <v>179</v>
      </c>
      <c r="F3186">
        <v>54607712</v>
      </c>
      <c r="G3186">
        <v>-595621</v>
      </c>
      <c r="H3186">
        <v>1</v>
      </c>
      <c r="I3186">
        <v>0</v>
      </c>
      <c r="J3186">
        <v>1</v>
      </c>
    </row>
    <row r="3187" spans="1:10" x14ac:dyDescent="0.45">
      <c r="A3187">
        <v>1975</v>
      </c>
      <c r="B3187">
        <v>8</v>
      </c>
      <c r="C3187">
        <v>15</v>
      </c>
      <c r="D3187" s="1" t="s">
        <v>177</v>
      </c>
      <c r="E3187" s="1" t="s">
        <v>790</v>
      </c>
      <c r="F3187">
        <v>54543446</v>
      </c>
      <c r="G3187">
        <v>-6039963</v>
      </c>
      <c r="H3187">
        <v>1</v>
      </c>
      <c r="I3187">
        <v>0</v>
      </c>
      <c r="J3187">
        <v>1</v>
      </c>
    </row>
    <row r="3188" spans="1:10" x14ac:dyDescent="0.45">
      <c r="A3188">
        <v>1975</v>
      </c>
      <c r="B3188">
        <v>8</v>
      </c>
      <c r="C3188">
        <v>16</v>
      </c>
      <c r="D3188" s="1" t="s">
        <v>791</v>
      </c>
      <c r="E3188" s="1" t="s">
        <v>792</v>
      </c>
      <c r="F3188">
        <v>-17906983</v>
      </c>
      <c r="G3188">
        <v>1597565</v>
      </c>
      <c r="H3188">
        <v>1</v>
      </c>
      <c r="I3188">
        <v>0</v>
      </c>
      <c r="J3188">
        <v>1</v>
      </c>
    </row>
    <row r="3189" spans="1:10" x14ac:dyDescent="0.45">
      <c r="A3189">
        <v>1975</v>
      </c>
      <c r="B3189">
        <v>8</v>
      </c>
      <c r="C3189">
        <v>16</v>
      </c>
      <c r="D3189" s="1" t="s">
        <v>79</v>
      </c>
      <c r="E3189" s="1" t="s">
        <v>296</v>
      </c>
      <c r="F3189">
        <v>40465595</v>
      </c>
      <c r="G3189">
        <v>-3696263</v>
      </c>
      <c r="H3189">
        <v>1</v>
      </c>
      <c r="I3189">
        <v>0</v>
      </c>
      <c r="J3189">
        <v>1</v>
      </c>
    </row>
    <row r="3190" spans="1:10" x14ac:dyDescent="0.45">
      <c r="A3190">
        <v>1975</v>
      </c>
      <c r="B3190">
        <v>8</v>
      </c>
      <c r="C3190">
        <v>16</v>
      </c>
      <c r="D3190" s="1" t="s">
        <v>79</v>
      </c>
      <c r="E3190" s="1" t="s">
        <v>528</v>
      </c>
      <c r="F3190">
        <v>39470239</v>
      </c>
      <c r="G3190">
        <v>-376805</v>
      </c>
      <c r="H3190">
        <v>1</v>
      </c>
      <c r="I3190">
        <v>0</v>
      </c>
    </row>
    <row r="3191" spans="1:10" x14ac:dyDescent="0.45">
      <c r="A3191">
        <v>1975</v>
      </c>
      <c r="B3191">
        <v>8</v>
      </c>
      <c r="C3191">
        <v>16</v>
      </c>
      <c r="D3191" s="1" t="s">
        <v>79</v>
      </c>
      <c r="E3191" s="1" t="s">
        <v>197</v>
      </c>
      <c r="F3191">
        <v>42815372</v>
      </c>
      <c r="G3191">
        <v>-1653616</v>
      </c>
      <c r="H3191">
        <v>1</v>
      </c>
      <c r="I3191">
        <v>0</v>
      </c>
    </row>
    <row r="3192" spans="1:10" x14ac:dyDescent="0.45">
      <c r="A3192">
        <v>1975</v>
      </c>
      <c r="B3192">
        <v>8</v>
      </c>
      <c r="C3192">
        <v>16</v>
      </c>
      <c r="D3192" s="1" t="s">
        <v>20</v>
      </c>
      <c r="E3192" s="1" t="s">
        <v>261</v>
      </c>
      <c r="F3192">
        <v>3406857</v>
      </c>
      <c r="G3192">
        <v>-118027606</v>
      </c>
      <c r="H3192">
        <v>1</v>
      </c>
      <c r="I3192">
        <v>0</v>
      </c>
      <c r="J3192">
        <v>1</v>
      </c>
    </row>
    <row r="3193" spans="1:10" x14ac:dyDescent="0.45">
      <c r="A3193">
        <v>1975</v>
      </c>
      <c r="B3193">
        <v>8</v>
      </c>
      <c r="C3193">
        <v>17</v>
      </c>
      <c r="D3193" s="1" t="s">
        <v>79</v>
      </c>
      <c r="E3193" s="1" t="s">
        <v>528</v>
      </c>
      <c r="F3193">
        <v>39470239</v>
      </c>
      <c r="G3193">
        <v>-376805</v>
      </c>
      <c r="H3193">
        <v>1</v>
      </c>
      <c r="I3193">
        <v>0</v>
      </c>
      <c r="J3193">
        <v>1</v>
      </c>
    </row>
    <row r="3194" spans="1:10" x14ac:dyDescent="0.45">
      <c r="A3194">
        <v>1975</v>
      </c>
      <c r="B3194">
        <v>8</v>
      </c>
      <c r="C3194">
        <v>18</v>
      </c>
      <c r="D3194" s="1" t="s">
        <v>57</v>
      </c>
      <c r="E3194" s="1" t="s">
        <v>452</v>
      </c>
      <c r="F3194">
        <v>50732674</v>
      </c>
      <c r="G3194">
        <v>7096299</v>
      </c>
      <c r="H3194">
        <v>0</v>
      </c>
      <c r="I3194">
        <v>0</v>
      </c>
      <c r="J3194">
        <v>0</v>
      </c>
    </row>
    <row r="3195" spans="1:10" x14ac:dyDescent="0.45">
      <c r="A3195">
        <v>1975</v>
      </c>
      <c r="B3195">
        <v>8</v>
      </c>
      <c r="C3195">
        <v>18</v>
      </c>
      <c r="D3195" s="1" t="s">
        <v>28</v>
      </c>
      <c r="E3195" s="1" t="s">
        <v>29</v>
      </c>
      <c r="F3195">
        <v>41890961</v>
      </c>
      <c r="G3195">
        <v>12490069</v>
      </c>
      <c r="H3195">
        <v>1</v>
      </c>
      <c r="I3195">
        <v>0</v>
      </c>
      <c r="J3195">
        <v>0</v>
      </c>
    </row>
    <row r="3196" spans="1:10" x14ac:dyDescent="0.45">
      <c r="A3196">
        <v>1975</v>
      </c>
      <c r="B3196">
        <v>8</v>
      </c>
      <c r="C3196">
        <v>18</v>
      </c>
      <c r="D3196" s="1" t="s">
        <v>177</v>
      </c>
      <c r="E3196" s="1" t="s">
        <v>227</v>
      </c>
      <c r="F3196">
        <v>51504387</v>
      </c>
      <c r="G3196">
        <v>-140041</v>
      </c>
      <c r="H3196">
        <v>0</v>
      </c>
      <c r="I3196">
        <v>0</v>
      </c>
      <c r="J3196">
        <v>0</v>
      </c>
    </row>
    <row r="3197" spans="1:10" x14ac:dyDescent="0.45">
      <c r="A3197">
        <v>1975</v>
      </c>
      <c r="B3197">
        <v>8</v>
      </c>
      <c r="C3197">
        <v>20</v>
      </c>
      <c r="D3197" s="1" t="s">
        <v>57</v>
      </c>
      <c r="E3197" s="1" t="s">
        <v>141</v>
      </c>
      <c r="F3197">
        <v>5250153</v>
      </c>
      <c r="G3197">
        <v>13401851</v>
      </c>
      <c r="H3197">
        <v>0</v>
      </c>
      <c r="I3197">
        <v>0</v>
      </c>
      <c r="J3197">
        <v>0</v>
      </c>
    </row>
    <row r="3198" spans="1:10" x14ac:dyDescent="0.45">
      <c r="A3198">
        <v>1975</v>
      </c>
      <c r="B3198">
        <v>8</v>
      </c>
      <c r="C3198">
        <v>20</v>
      </c>
      <c r="D3198" s="1" t="s">
        <v>20</v>
      </c>
      <c r="E3198" s="1" t="s">
        <v>209</v>
      </c>
      <c r="F3198">
        <v>3797457</v>
      </c>
      <c r="G3198">
        <v>-122532474</v>
      </c>
      <c r="H3198">
        <v>1</v>
      </c>
      <c r="I3198">
        <v>0</v>
      </c>
      <c r="J3198">
        <v>0</v>
      </c>
    </row>
    <row r="3199" spans="1:10" x14ac:dyDescent="0.45">
      <c r="A3199">
        <v>1975</v>
      </c>
      <c r="B3199">
        <v>8</v>
      </c>
      <c r="C3199">
        <v>20</v>
      </c>
      <c r="D3199" s="1" t="s">
        <v>187</v>
      </c>
      <c r="E3199" s="1" t="s">
        <v>460</v>
      </c>
      <c r="F3199">
        <v>487817</v>
      </c>
      <c r="G3199">
        <v>-7289519</v>
      </c>
      <c r="H3199">
        <v>1</v>
      </c>
      <c r="I3199">
        <v>0</v>
      </c>
      <c r="J3199">
        <v>1</v>
      </c>
    </row>
    <row r="3200" spans="1:10" x14ac:dyDescent="0.45">
      <c r="A3200">
        <v>1975</v>
      </c>
      <c r="B3200">
        <v>8</v>
      </c>
      <c r="C3200">
        <v>21</v>
      </c>
      <c r="D3200" s="1" t="s">
        <v>177</v>
      </c>
      <c r="E3200" s="1" t="s">
        <v>179</v>
      </c>
      <c r="F3200">
        <v>54607712</v>
      </c>
      <c r="G3200">
        <v>-595621</v>
      </c>
      <c r="H3200">
        <v>1</v>
      </c>
      <c r="I3200">
        <v>0</v>
      </c>
      <c r="J3200">
        <v>1</v>
      </c>
    </row>
    <row r="3201" spans="1:10" x14ac:dyDescent="0.45">
      <c r="A3201">
        <v>1975</v>
      </c>
      <c r="B3201">
        <v>8</v>
      </c>
      <c r="C3201">
        <v>21</v>
      </c>
      <c r="D3201" s="1" t="s">
        <v>177</v>
      </c>
      <c r="E3201" s="1" t="s">
        <v>525</v>
      </c>
      <c r="F3201">
        <v>54671804</v>
      </c>
      <c r="G3201">
        <v>-5957181</v>
      </c>
      <c r="H3201">
        <v>1</v>
      </c>
      <c r="I3201">
        <v>0</v>
      </c>
      <c r="J3201">
        <v>1</v>
      </c>
    </row>
    <row r="3202" spans="1:10" x14ac:dyDescent="0.45">
      <c r="A3202">
        <v>1975</v>
      </c>
      <c r="B3202">
        <v>8</v>
      </c>
      <c r="C3202">
        <v>22</v>
      </c>
      <c r="D3202" s="1" t="s">
        <v>79</v>
      </c>
      <c r="E3202" s="1" t="s">
        <v>528</v>
      </c>
      <c r="F3202">
        <v>39470239</v>
      </c>
      <c r="G3202">
        <v>-376805</v>
      </c>
      <c r="H3202">
        <v>0</v>
      </c>
      <c r="I3202">
        <v>0</v>
      </c>
      <c r="J3202">
        <v>0</v>
      </c>
    </row>
    <row r="3203" spans="1:10" x14ac:dyDescent="0.45">
      <c r="A3203">
        <v>1975</v>
      </c>
      <c r="B3203">
        <v>8</v>
      </c>
      <c r="C3203">
        <v>22</v>
      </c>
      <c r="D3203" s="1" t="s">
        <v>101</v>
      </c>
      <c r="E3203" s="1" t="s">
        <v>250</v>
      </c>
      <c r="F3203">
        <v>-34850419</v>
      </c>
      <c r="G3203">
        <v>-57902053</v>
      </c>
      <c r="H3203">
        <v>1</v>
      </c>
      <c r="I3203">
        <v>0</v>
      </c>
      <c r="J3203">
        <v>0</v>
      </c>
    </row>
    <row r="3204" spans="1:10" x14ac:dyDescent="0.45">
      <c r="A3204">
        <v>1975</v>
      </c>
      <c r="B3204">
        <v>8</v>
      </c>
      <c r="C3204">
        <v>22</v>
      </c>
      <c r="D3204" s="1" t="s">
        <v>12</v>
      </c>
      <c r="E3204" s="1" t="s">
        <v>584</v>
      </c>
      <c r="F3204">
        <v>19371887</v>
      </c>
      <c r="G3204">
        <v>-99086624</v>
      </c>
      <c r="H3204">
        <v>1</v>
      </c>
      <c r="I3204">
        <v>0</v>
      </c>
      <c r="J3204">
        <v>3</v>
      </c>
    </row>
    <row r="3205" spans="1:10" x14ac:dyDescent="0.45">
      <c r="A3205">
        <v>1975</v>
      </c>
      <c r="B3205">
        <v>8</v>
      </c>
      <c r="C3205">
        <v>22</v>
      </c>
      <c r="D3205" s="1" t="s">
        <v>177</v>
      </c>
      <c r="E3205" s="1" t="s">
        <v>179</v>
      </c>
      <c r="F3205">
        <v>54607712</v>
      </c>
      <c r="G3205">
        <v>-595621</v>
      </c>
      <c r="H3205">
        <v>1</v>
      </c>
      <c r="I3205">
        <v>0</v>
      </c>
      <c r="J3205">
        <v>1</v>
      </c>
    </row>
    <row r="3206" spans="1:10" x14ac:dyDescent="0.45">
      <c r="A3206">
        <v>1975</v>
      </c>
      <c r="B3206">
        <v>8</v>
      </c>
      <c r="C3206">
        <v>22</v>
      </c>
      <c r="D3206" s="1" t="s">
        <v>177</v>
      </c>
      <c r="E3206" s="1" t="s">
        <v>387</v>
      </c>
      <c r="F3206">
        <v>54347539</v>
      </c>
      <c r="G3206">
        <v>-6656108</v>
      </c>
      <c r="H3206">
        <v>1</v>
      </c>
      <c r="I3206">
        <v>0</v>
      </c>
      <c r="J3206">
        <v>3</v>
      </c>
    </row>
    <row r="3207" spans="1:10" x14ac:dyDescent="0.45">
      <c r="A3207">
        <v>1975</v>
      </c>
      <c r="B3207">
        <v>8</v>
      </c>
      <c r="C3207">
        <v>24</v>
      </c>
      <c r="D3207" s="1" t="s">
        <v>177</v>
      </c>
      <c r="E3207" s="1" t="s">
        <v>409</v>
      </c>
      <c r="F3207">
        <v>54192934</v>
      </c>
      <c r="G3207">
        <v>-6576051</v>
      </c>
      <c r="H3207">
        <v>1</v>
      </c>
      <c r="I3207">
        <v>0</v>
      </c>
      <c r="J3207">
        <v>2</v>
      </c>
    </row>
    <row r="3208" spans="1:10" x14ac:dyDescent="0.45">
      <c r="A3208">
        <v>1975</v>
      </c>
      <c r="B3208">
        <v>8</v>
      </c>
      <c r="C3208">
        <v>25</v>
      </c>
      <c r="D3208" s="1" t="s">
        <v>572</v>
      </c>
      <c r="E3208" s="1" t="s">
        <v>573</v>
      </c>
      <c r="F3208">
        <v>3138943</v>
      </c>
      <c r="G3208">
        <v>101691315</v>
      </c>
      <c r="H3208">
        <v>1</v>
      </c>
      <c r="I3208">
        <v>0</v>
      </c>
      <c r="J3208">
        <v>0</v>
      </c>
    </row>
    <row r="3209" spans="1:10" x14ac:dyDescent="0.45">
      <c r="A3209">
        <v>1975</v>
      </c>
      <c r="B3209">
        <v>8</v>
      </c>
      <c r="C3209">
        <v>26</v>
      </c>
      <c r="D3209" s="1" t="s">
        <v>14</v>
      </c>
      <c r="E3209" s="1" t="s">
        <v>15</v>
      </c>
      <c r="H3209">
        <v>1</v>
      </c>
      <c r="I3209">
        <v>0</v>
      </c>
      <c r="J3209">
        <v>0</v>
      </c>
    </row>
    <row r="3210" spans="1:10" x14ac:dyDescent="0.45">
      <c r="A3210">
        <v>1975</v>
      </c>
      <c r="B3210">
        <v>8</v>
      </c>
      <c r="C3210">
        <v>26</v>
      </c>
      <c r="D3210" s="1" t="s">
        <v>418</v>
      </c>
      <c r="E3210" s="1" t="s">
        <v>793</v>
      </c>
      <c r="F3210">
        <v>48113475</v>
      </c>
      <c r="G3210">
        <v>-1675708</v>
      </c>
      <c r="H3210">
        <v>1</v>
      </c>
      <c r="I3210">
        <v>0</v>
      </c>
      <c r="J3210">
        <v>0</v>
      </c>
    </row>
    <row r="3211" spans="1:10" x14ac:dyDescent="0.45">
      <c r="A3211">
        <v>1975</v>
      </c>
      <c r="B3211">
        <v>8</v>
      </c>
      <c r="C3211">
        <v>27</v>
      </c>
      <c r="D3211" s="1" t="s">
        <v>177</v>
      </c>
      <c r="E3211" s="1" t="s">
        <v>417</v>
      </c>
      <c r="F3211">
        <v>54607712</v>
      </c>
      <c r="G3211">
        <v>-595621</v>
      </c>
      <c r="H3211">
        <v>1</v>
      </c>
      <c r="I3211">
        <v>0</v>
      </c>
      <c r="J3211">
        <v>1</v>
      </c>
    </row>
    <row r="3212" spans="1:10" x14ac:dyDescent="0.45">
      <c r="A3212">
        <v>1975</v>
      </c>
      <c r="B3212">
        <v>8</v>
      </c>
      <c r="C3212">
        <v>27</v>
      </c>
      <c r="D3212" s="1" t="s">
        <v>177</v>
      </c>
      <c r="E3212" s="1" t="s">
        <v>179</v>
      </c>
      <c r="F3212">
        <v>54607712</v>
      </c>
      <c r="G3212">
        <v>-595621</v>
      </c>
      <c r="H3212">
        <v>1</v>
      </c>
      <c r="I3212">
        <v>0</v>
      </c>
      <c r="J3212">
        <v>1</v>
      </c>
    </row>
    <row r="3213" spans="1:10" x14ac:dyDescent="0.45">
      <c r="A3213">
        <v>1975</v>
      </c>
      <c r="B3213">
        <v>8</v>
      </c>
      <c r="C3213">
        <v>29</v>
      </c>
      <c r="D3213" s="1" t="s">
        <v>177</v>
      </c>
      <c r="E3213" s="1" t="s">
        <v>179</v>
      </c>
      <c r="F3213">
        <v>54607712</v>
      </c>
      <c r="G3213">
        <v>-595621</v>
      </c>
      <c r="H3213">
        <v>1</v>
      </c>
      <c r="I3213">
        <v>0</v>
      </c>
      <c r="J3213">
        <v>1</v>
      </c>
    </row>
    <row r="3214" spans="1:10" x14ac:dyDescent="0.45">
      <c r="A3214">
        <v>1975</v>
      </c>
      <c r="B3214">
        <v>8</v>
      </c>
      <c r="C3214">
        <v>29</v>
      </c>
      <c r="D3214" s="1" t="s">
        <v>177</v>
      </c>
      <c r="E3214" s="1" t="s">
        <v>227</v>
      </c>
      <c r="F3214">
        <v>51504387</v>
      </c>
      <c r="G3214">
        <v>-140041</v>
      </c>
      <c r="H3214">
        <v>1</v>
      </c>
      <c r="I3214">
        <v>0</v>
      </c>
      <c r="J3214">
        <v>1</v>
      </c>
    </row>
    <row r="3215" spans="1:10" x14ac:dyDescent="0.45">
      <c r="A3215">
        <v>1975</v>
      </c>
      <c r="B3215">
        <v>8</v>
      </c>
      <c r="C3215">
        <v>30</v>
      </c>
      <c r="D3215" s="1" t="s">
        <v>177</v>
      </c>
      <c r="E3215" s="1" t="s">
        <v>227</v>
      </c>
      <c r="F3215">
        <v>51504387</v>
      </c>
      <c r="G3215">
        <v>-140041</v>
      </c>
      <c r="H3215">
        <v>1</v>
      </c>
      <c r="I3215">
        <v>0</v>
      </c>
    </row>
    <row r="3216" spans="1:10" x14ac:dyDescent="0.45">
      <c r="A3216">
        <v>1975</v>
      </c>
      <c r="B3216">
        <v>8</v>
      </c>
      <c r="C3216">
        <v>30</v>
      </c>
      <c r="D3216" s="1" t="s">
        <v>177</v>
      </c>
      <c r="E3216" s="1" t="s">
        <v>794</v>
      </c>
      <c r="F3216">
        <v>54223033</v>
      </c>
      <c r="G3216">
        <v>-6486782</v>
      </c>
      <c r="H3216">
        <v>1</v>
      </c>
      <c r="I3216">
        <v>0</v>
      </c>
      <c r="J3216">
        <v>1</v>
      </c>
    </row>
    <row r="3217" spans="1:10" x14ac:dyDescent="0.45">
      <c r="A3217">
        <v>1975</v>
      </c>
      <c r="B3217">
        <v>8</v>
      </c>
      <c r="C3217">
        <v>30</v>
      </c>
      <c r="D3217" s="1" t="s">
        <v>177</v>
      </c>
      <c r="E3217" s="1" t="s">
        <v>179</v>
      </c>
      <c r="F3217">
        <v>54607712</v>
      </c>
      <c r="G3217">
        <v>-595621</v>
      </c>
      <c r="H3217">
        <v>1</v>
      </c>
      <c r="I3217">
        <v>0</v>
      </c>
      <c r="J3217">
        <v>2</v>
      </c>
    </row>
    <row r="3218" spans="1:10" x14ac:dyDescent="0.45">
      <c r="A3218">
        <v>1975</v>
      </c>
      <c r="B3218">
        <v>8</v>
      </c>
      <c r="C3218">
        <v>31</v>
      </c>
      <c r="D3218" s="1" t="s">
        <v>177</v>
      </c>
      <c r="E3218" s="1" t="s">
        <v>795</v>
      </c>
      <c r="F3218">
        <v>54291162</v>
      </c>
      <c r="G3218">
        <v>-6732317</v>
      </c>
      <c r="H3218">
        <v>1</v>
      </c>
      <c r="I3218">
        <v>0</v>
      </c>
      <c r="J3218">
        <v>1</v>
      </c>
    </row>
    <row r="3219" spans="1:10" x14ac:dyDescent="0.45">
      <c r="A3219">
        <v>1975</v>
      </c>
      <c r="B3219">
        <v>9</v>
      </c>
      <c r="C3219">
        <v>1</v>
      </c>
      <c r="D3219" s="1" t="s">
        <v>177</v>
      </c>
      <c r="E3219" s="1" t="s">
        <v>546</v>
      </c>
      <c r="F3219">
        <v>54446614</v>
      </c>
      <c r="G3219">
        <v>-6690752</v>
      </c>
      <c r="H3219">
        <v>1</v>
      </c>
      <c r="I3219">
        <v>0</v>
      </c>
      <c r="J3219">
        <v>1</v>
      </c>
    </row>
    <row r="3220" spans="1:10" x14ac:dyDescent="0.45">
      <c r="A3220">
        <v>1975</v>
      </c>
      <c r="B3220">
        <v>9</v>
      </c>
      <c r="C3220">
        <v>1</v>
      </c>
      <c r="D3220" s="1" t="s">
        <v>177</v>
      </c>
      <c r="E3220" s="1" t="s">
        <v>179</v>
      </c>
      <c r="F3220">
        <v>54607712</v>
      </c>
      <c r="G3220">
        <v>-595621</v>
      </c>
      <c r="H3220">
        <v>1</v>
      </c>
      <c r="I3220">
        <v>0</v>
      </c>
      <c r="J3220">
        <v>1</v>
      </c>
    </row>
    <row r="3221" spans="1:10" x14ac:dyDescent="0.45">
      <c r="A3221">
        <v>1975</v>
      </c>
      <c r="B3221">
        <v>9</v>
      </c>
      <c r="C3221">
        <v>1</v>
      </c>
      <c r="D3221" s="1" t="s">
        <v>177</v>
      </c>
      <c r="E3221" s="1" t="s">
        <v>409</v>
      </c>
      <c r="F3221">
        <v>54192934</v>
      </c>
      <c r="G3221">
        <v>-6576051</v>
      </c>
      <c r="H3221">
        <v>1</v>
      </c>
      <c r="I3221">
        <v>0</v>
      </c>
      <c r="J3221">
        <v>5</v>
      </c>
    </row>
    <row r="3222" spans="1:10" x14ac:dyDescent="0.45">
      <c r="A3222">
        <v>1975</v>
      </c>
      <c r="B3222">
        <v>9</v>
      </c>
      <c r="C3222">
        <v>1</v>
      </c>
      <c r="D3222" s="1" t="s">
        <v>177</v>
      </c>
      <c r="E3222" s="1" t="s">
        <v>796</v>
      </c>
      <c r="F3222">
        <v>54717098</v>
      </c>
      <c r="G3222">
        <v>-6003242</v>
      </c>
      <c r="H3222">
        <v>1</v>
      </c>
      <c r="I3222">
        <v>0</v>
      </c>
      <c r="J3222">
        <v>1</v>
      </c>
    </row>
    <row r="3223" spans="1:10" x14ac:dyDescent="0.45">
      <c r="A3223">
        <v>1975</v>
      </c>
      <c r="B3223">
        <v>9</v>
      </c>
      <c r="C3223">
        <v>2</v>
      </c>
      <c r="D3223" s="1" t="s">
        <v>177</v>
      </c>
      <c r="E3223" s="1" t="s">
        <v>179</v>
      </c>
      <c r="F3223">
        <v>54607712</v>
      </c>
      <c r="G3223">
        <v>-595621</v>
      </c>
      <c r="H3223">
        <v>1</v>
      </c>
      <c r="I3223">
        <v>0</v>
      </c>
      <c r="J3223">
        <v>1</v>
      </c>
    </row>
    <row r="3224" spans="1:10" x14ac:dyDescent="0.45">
      <c r="A3224">
        <v>1975</v>
      </c>
      <c r="B3224">
        <v>9</v>
      </c>
      <c r="C3224">
        <v>3</v>
      </c>
      <c r="D3224" s="1" t="s">
        <v>572</v>
      </c>
      <c r="E3224" s="1" t="s">
        <v>573</v>
      </c>
      <c r="F3224">
        <v>3138943</v>
      </c>
      <c r="G3224">
        <v>101691315</v>
      </c>
      <c r="H3224">
        <v>1</v>
      </c>
      <c r="I3224">
        <v>0</v>
      </c>
    </row>
    <row r="3225" spans="1:10" x14ac:dyDescent="0.45">
      <c r="A3225">
        <v>1975</v>
      </c>
      <c r="B3225">
        <v>9</v>
      </c>
      <c r="C3225">
        <v>3</v>
      </c>
      <c r="D3225" s="1" t="s">
        <v>79</v>
      </c>
      <c r="E3225" s="1" t="s">
        <v>328</v>
      </c>
      <c r="F3225">
        <v>43258434</v>
      </c>
      <c r="G3225">
        <v>-2921819</v>
      </c>
      <c r="H3225">
        <v>1</v>
      </c>
      <c r="I3225">
        <v>0</v>
      </c>
    </row>
    <row r="3226" spans="1:10" x14ac:dyDescent="0.45">
      <c r="A3226">
        <v>1975</v>
      </c>
      <c r="B3226">
        <v>9</v>
      </c>
      <c r="C3226">
        <v>3</v>
      </c>
      <c r="D3226" s="1" t="s">
        <v>177</v>
      </c>
      <c r="E3226" s="1" t="s">
        <v>179</v>
      </c>
      <c r="F3226">
        <v>54607712</v>
      </c>
      <c r="G3226">
        <v>-595621</v>
      </c>
      <c r="H3226">
        <v>1</v>
      </c>
      <c r="I3226">
        <v>0</v>
      </c>
      <c r="J3226">
        <v>2</v>
      </c>
    </row>
    <row r="3227" spans="1:10" x14ac:dyDescent="0.45">
      <c r="A3227">
        <v>1975</v>
      </c>
      <c r="B3227">
        <v>9</v>
      </c>
      <c r="C3227">
        <v>5</v>
      </c>
      <c r="D3227" s="1" t="s">
        <v>79</v>
      </c>
      <c r="E3227" s="1" t="s">
        <v>528</v>
      </c>
      <c r="F3227">
        <v>39470239</v>
      </c>
      <c r="G3227">
        <v>-376805</v>
      </c>
      <c r="H3227">
        <v>1</v>
      </c>
      <c r="I3227">
        <v>0</v>
      </c>
    </row>
    <row r="3228" spans="1:10" x14ac:dyDescent="0.45">
      <c r="A3228">
        <v>1975</v>
      </c>
      <c r="B3228">
        <v>9</v>
      </c>
      <c r="C3228">
        <v>5</v>
      </c>
      <c r="D3228" s="1" t="s">
        <v>20</v>
      </c>
      <c r="E3228" s="1" t="s">
        <v>157</v>
      </c>
      <c r="F3228">
        <v>40759505</v>
      </c>
      <c r="G3228">
        <v>-111888229</v>
      </c>
      <c r="H3228">
        <v>1</v>
      </c>
      <c r="I3228">
        <v>0</v>
      </c>
      <c r="J3228">
        <v>0</v>
      </c>
    </row>
    <row r="3229" spans="1:10" x14ac:dyDescent="0.45">
      <c r="A3229">
        <v>1975</v>
      </c>
      <c r="B3229">
        <v>9</v>
      </c>
      <c r="C3229">
        <v>5</v>
      </c>
      <c r="D3229" s="1" t="s">
        <v>177</v>
      </c>
      <c r="E3229" s="1" t="s">
        <v>227</v>
      </c>
      <c r="F3229">
        <v>51504387</v>
      </c>
      <c r="G3229">
        <v>-140041</v>
      </c>
      <c r="H3229">
        <v>1</v>
      </c>
      <c r="I3229">
        <v>0</v>
      </c>
      <c r="J3229">
        <v>2</v>
      </c>
    </row>
    <row r="3230" spans="1:10" x14ac:dyDescent="0.45">
      <c r="A3230">
        <v>1975</v>
      </c>
      <c r="B3230">
        <v>9</v>
      </c>
      <c r="C3230">
        <v>5</v>
      </c>
      <c r="D3230" s="1" t="s">
        <v>20</v>
      </c>
      <c r="E3230" s="1" t="s">
        <v>154</v>
      </c>
      <c r="F3230">
        <v>38579065</v>
      </c>
      <c r="G3230">
        <v>-121491014</v>
      </c>
      <c r="H3230">
        <v>0</v>
      </c>
      <c r="I3230">
        <v>0</v>
      </c>
      <c r="J3230">
        <v>0</v>
      </c>
    </row>
    <row r="3231" spans="1:10" x14ac:dyDescent="0.45">
      <c r="A3231">
        <v>1975</v>
      </c>
      <c r="B3231">
        <v>9</v>
      </c>
      <c r="C3231">
        <v>7</v>
      </c>
      <c r="D3231" s="1" t="s">
        <v>177</v>
      </c>
      <c r="E3231" s="1" t="s">
        <v>15</v>
      </c>
      <c r="F3231">
        <v>54787715</v>
      </c>
      <c r="G3231">
        <v>-6492314</v>
      </c>
      <c r="H3231">
        <v>1</v>
      </c>
      <c r="I3231">
        <v>0</v>
      </c>
      <c r="J3231">
        <v>1</v>
      </c>
    </row>
    <row r="3232" spans="1:10" x14ac:dyDescent="0.45">
      <c r="A3232">
        <v>1975</v>
      </c>
      <c r="B3232">
        <v>9</v>
      </c>
      <c r="C3232">
        <v>8</v>
      </c>
      <c r="D3232" s="1" t="s">
        <v>187</v>
      </c>
      <c r="E3232" s="1" t="s">
        <v>432</v>
      </c>
      <c r="F3232">
        <v>4667128</v>
      </c>
      <c r="G3232">
        <v>-74106056</v>
      </c>
      <c r="H3232">
        <v>1</v>
      </c>
      <c r="I3232">
        <v>0</v>
      </c>
      <c r="J3232">
        <v>1</v>
      </c>
    </row>
    <row r="3233" spans="1:10" x14ac:dyDescent="0.45">
      <c r="A3233">
        <v>1975</v>
      </c>
      <c r="B3233">
        <v>9</v>
      </c>
      <c r="C3233">
        <v>8</v>
      </c>
      <c r="D3233" s="1" t="s">
        <v>57</v>
      </c>
      <c r="E3233" s="1" t="s">
        <v>797</v>
      </c>
      <c r="F3233">
        <v>50553861</v>
      </c>
      <c r="G3233">
        <v>9674339</v>
      </c>
      <c r="H3233">
        <v>1</v>
      </c>
      <c r="I3233">
        <v>0</v>
      </c>
    </row>
    <row r="3234" spans="1:10" x14ac:dyDescent="0.45">
      <c r="A3234">
        <v>1975</v>
      </c>
      <c r="B3234">
        <v>9</v>
      </c>
      <c r="C3234">
        <v>8</v>
      </c>
      <c r="D3234" s="1" t="s">
        <v>177</v>
      </c>
      <c r="E3234" s="1" t="s">
        <v>179</v>
      </c>
      <c r="F3234">
        <v>54607712</v>
      </c>
      <c r="G3234">
        <v>-595621</v>
      </c>
      <c r="H3234">
        <v>1</v>
      </c>
      <c r="I3234">
        <v>0</v>
      </c>
      <c r="J3234">
        <v>1</v>
      </c>
    </row>
    <row r="3235" spans="1:10" x14ac:dyDescent="0.45">
      <c r="A3235">
        <v>1975</v>
      </c>
      <c r="B3235">
        <v>9</v>
      </c>
      <c r="C3235">
        <v>8</v>
      </c>
      <c r="D3235" s="1" t="s">
        <v>177</v>
      </c>
      <c r="E3235" s="1" t="s">
        <v>688</v>
      </c>
      <c r="F3235">
        <v>54855103</v>
      </c>
      <c r="G3235">
        <v>-5811254</v>
      </c>
      <c r="H3235">
        <v>1</v>
      </c>
      <c r="I3235">
        <v>0</v>
      </c>
      <c r="J3235">
        <v>1</v>
      </c>
    </row>
    <row r="3236" spans="1:10" x14ac:dyDescent="0.45">
      <c r="A3236">
        <v>1975</v>
      </c>
      <c r="B3236">
        <v>9</v>
      </c>
      <c r="C3236">
        <v>8</v>
      </c>
      <c r="D3236" s="1" t="s">
        <v>177</v>
      </c>
      <c r="E3236" s="1" t="s">
        <v>606</v>
      </c>
      <c r="F3236">
        <v>54411142</v>
      </c>
      <c r="G3236">
        <v>-6600146</v>
      </c>
      <c r="H3236">
        <v>1</v>
      </c>
      <c r="I3236">
        <v>0</v>
      </c>
      <c r="J3236">
        <v>1</v>
      </c>
    </row>
    <row r="3237" spans="1:10" x14ac:dyDescent="0.45">
      <c r="A3237">
        <v>1975</v>
      </c>
      <c r="B3237">
        <v>9</v>
      </c>
      <c r="C3237">
        <v>9</v>
      </c>
      <c r="D3237" s="1" t="s">
        <v>79</v>
      </c>
      <c r="E3237" s="1" t="s">
        <v>15</v>
      </c>
      <c r="H3237">
        <v>0</v>
      </c>
      <c r="I3237">
        <v>0</v>
      </c>
      <c r="J3237">
        <v>0</v>
      </c>
    </row>
    <row r="3238" spans="1:10" x14ac:dyDescent="0.45">
      <c r="A3238">
        <v>1975</v>
      </c>
      <c r="B3238">
        <v>9</v>
      </c>
      <c r="C3238">
        <v>9</v>
      </c>
      <c r="D3238" s="1" t="s">
        <v>79</v>
      </c>
      <c r="E3238" s="1" t="s">
        <v>798</v>
      </c>
      <c r="F3238">
        <v>43189944</v>
      </c>
      <c r="G3238">
        <v>-2052454</v>
      </c>
      <c r="H3238">
        <v>1</v>
      </c>
      <c r="I3238">
        <v>0</v>
      </c>
      <c r="J3238">
        <v>0</v>
      </c>
    </row>
    <row r="3239" spans="1:10" x14ac:dyDescent="0.45">
      <c r="A3239">
        <v>1975</v>
      </c>
      <c r="B3239">
        <v>9</v>
      </c>
      <c r="C3239">
        <v>9</v>
      </c>
      <c r="D3239" s="1" t="s">
        <v>177</v>
      </c>
      <c r="E3239" s="1" t="s">
        <v>179</v>
      </c>
      <c r="F3239">
        <v>54607712</v>
      </c>
      <c r="G3239">
        <v>-595621</v>
      </c>
      <c r="H3239">
        <v>1</v>
      </c>
      <c r="I3239">
        <v>0</v>
      </c>
      <c r="J3239">
        <v>1</v>
      </c>
    </row>
    <row r="3240" spans="1:10" x14ac:dyDescent="0.45">
      <c r="A3240">
        <v>1975</v>
      </c>
      <c r="B3240">
        <v>9</v>
      </c>
      <c r="C3240">
        <v>11</v>
      </c>
      <c r="D3240" s="1" t="s">
        <v>450</v>
      </c>
      <c r="E3240" s="1" t="s">
        <v>451</v>
      </c>
      <c r="F3240">
        <v>38725299</v>
      </c>
      <c r="G3240">
        <v>-9150036</v>
      </c>
      <c r="H3240">
        <v>1</v>
      </c>
      <c r="I3240">
        <v>0</v>
      </c>
      <c r="J3240">
        <v>0</v>
      </c>
    </row>
    <row r="3241" spans="1:10" x14ac:dyDescent="0.45">
      <c r="A3241">
        <v>1975</v>
      </c>
      <c r="B3241">
        <v>9</v>
      </c>
      <c r="C3241">
        <v>11</v>
      </c>
      <c r="D3241" s="1" t="s">
        <v>450</v>
      </c>
      <c r="E3241" s="1" t="s">
        <v>451</v>
      </c>
      <c r="F3241">
        <v>38725299</v>
      </c>
      <c r="G3241">
        <v>-9150036</v>
      </c>
      <c r="H3241">
        <v>1</v>
      </c>
      <c r="I3241">
        <v>0</v>
      </c>
      <c r="J3241">
        <v>0</v>
      </c>
    </row>
    <row r="3242" spans="1:10" x14ac:dyDescent="0.45">
      <c r="A3242">
        <v>1975</v>
      </c>
      <c r="B3242">
        <v>9</v>
      </c>
      <c r="C3242">
        <v>11</v>
      </c>
      <c r="D3242" s="1" t="s">
        <v>450</v>
      </c>
      <c r="E3242" s="1" t="s">
        <v>451</v>
      </c>
      <c r="F3242">
        <v>38725299</v>
      </c>
      <c r="G3242">
        <v>-9150036</v>
      </c>
      <c r="H3242">
        <v>1</v>
      </c>
      <c r="I3242">
        <v>0</v>
      </c>
      <c r="J3242">
        <v>0</v>
      </c>
    </row>
    <row r="3243" spans="1:10" x14ac:dyDescent="0.45">
      <c r="A3243">
        <v>1975</v>
      </c>
      <c r="B3243">
        <v>9</v>
      </c>
      <c r="C3243">
        <v>11</v>
      </c>
      <c r="D3243" s="1" t="s">
        <v>79</v>
      </c>
      <c r="E3243" s="1" t="s">
        <v>528</v>
      </c>
      <c r="F3243">
        <v>39470239</v>
      </c>
      <c r="G3243">
        <v>-376805</v>
      </c>
      <c r="H3243">
        <v>1</v>
      </c>
      <c r="I3243">
        <v>0</v>
      </c>
      <c r="J3243">
        <v>0</v>
      </c>
    </row>
    <row r="3244" spans="1:10" x14ac:dyDescent="0.45">
      <c r="A3244">
        <v>1975</v>
      </c>
      <c r="B3244">
        <v>9</v>
      </c>
      <c r="C3244">
        <v>11</v>
      </c>
      <c r="D3244" s="1" t="s">
        <v>79</v>
      </c>
      <c r="E3244" s="1" t="s">
        <v>528</v>
      </c>
      <c r="F3244">
        <v>39470239</v>
      </c>
      <c r="G3244">
        <v>-376805</v>
      </c>
      <c r="H3244">
        <v>1</v>
      </c>
      <c r="I3244">
        <v>0</v>
      </c>
      <c r="J3244">
        <v>0</v>
      </c>
    </row>
    <row r="3245" spans="1:10" x14ac:dyDescent="0.45">
      <c r="A3245">
        <v>1975</v>
      </c>
      <c r="B3245">
        <v>9</v>
      </c>
      <c r="C3245">
        <v>12</v>
      </c>
      <c r="D3245" s="1" t="s">
        <v>34</v>
      </c>
      <c r="E3245" s="1" t="s">
        <v>618</v>
      </c>
      <c r="F3245">
        <v>15333513</v>
      </c>
      <c r="G3245">
        <v>38933652</v>
      </c>
      <c r="H3245">
        <v>1</v>
      </c>
      <c r="I3245">
        <v>0</v>
      </c>
      <c r="J3245">
        <v>0</v>
      </c>
    </row>
    <row r="3246" spans="1:10" x14ac:dyDescent="0.45">
      <c r="A3246">
        <v>1975</v>
      </c>
      <c r="B3246">
        <v>9</v>
      </c>
      <c r="C3246">
        <v>12</v>
      </c>
      <c r="D3246" s="1" t="s">
        <v>20</v>
      </c>
      <c r="E3246" s="1" t="s">
        <v>165</v>
      </c>
      <c r="F3246">
        <v>3344826</v>
      </c>
      <c r="G3246">
        <v>-112075774</v>
      </c>
      <c r="H3246">
        <v>1</v>
      </c>
      <c r="I3246">
        <v>0</v>
      </c>
      <c r="J3246">
        <v>0</v>
      </c>
    </row>
    <row r="3247" spans="1:10" x14ac:dyDescent="0.45">
      <c r="A3247">
        <v>1975</v>
      </c>
      <c r="B3247">
        <v>9</v>
      </c>
      <c r="C3247">
        <v>12</v>
      </c>
      <c r="D3247" s="1" t="s">
        <v>20</v>
      </c>
      <c r="E3247" s="1" t="s">
        <v>37</v>
      </c>
      <c r="F3247">
        <v>47610786</v>
      </c>
      <c r="G3247">
        <v>-122331306</v>
      </c>
      <c r="H3247">
        <v>0</v>
      </c>
      <c r="I3247">
        <v>0</v>
      </c>
      <c r="J3247">
        <v>0</v>
      </c>
    </row>
    <row r="3248" spans="1:10" x14ac:dyDescent="0.45">
      <c r="A3248">
        <v>1975</v>
      </c>
      <c r="B3248">
        <v>9</v>
      </c>
      <c r="C3248">
        <v>12</v>
      </c>
      <c r="D3248" s="1" t="s">
        <v>177</v>
      </c>
      <c r="E3248" s="1" t="s">
        <v>799</v>
      </c>
      <c r="F3248">
        <v>56208208</v>
      </c>
      <c r="G3248">
        <v>-3149518</v>
      </c>
      <c r="H3248">
        <v>1</v>
      </c>
      <c r="I3248">
        <v>0</v>
      </c>
      <c r="J3248">
        <v>0</v>
      </c>
    </row>
    <row r="3249" spans="1:10" x14ac:dyDescent="0.45">
      <c r="A3249">
        <v>1975</v>
      </c>
      <c r="B3249">
        <v>9</v>
      </c>
      <c r="C3249">
        <v>12</v>
      </c>
      <c r="D3249" s="1" t="s">
        <v>177</v>
      </c>
      <c r="E3249" s="1" t="s">
        <v>790</v>
      </c>
      <c r="F3249">
        <v>54543446</v>
      </c>
      <c r="G3249">
        <v>-6039963</v>
      </c>
      <c r="H3249">
        <v>1</v>
      </c>
      <c r="I3249">
        <v>0</v>
      </c>
      <c r="J3249">
        <v>1</v>
      </c>
    </row>
    <row r="3250" spans="1:10" x14ac:dyDescent="0.45">
      <c r="A3250">
        <v>1975</v>
      </c>
      <c r="B3250">
        <v>9</v>
      </c>
      <c r="C3250">
        <v>13</v>
      </c>
      <c r="D3250" s="1" t="s">
        <v>57</v>
      </c>
      <c r="E3250" s="1" t="s">
        <v>386</v>
      </c>
      <c r="F3250">
        <v>53553813</v>
      </c>
      <c r="G3250">
        <v>9991586</v>
      </c>
      <c r="H3250">
        <v>1</v>
      </c>
      <c r="I3250">
        <v>0</v>
      </c>
      <c r="J3250">
        <v>0</v>
      </c>
    </row>
    <row r="3251" spans="1:10" x14ac:dyDescent="0.45">
      <c r="A3251">
        <v>1975</v>
      </c>
      <c r="B3251">
        <v>9</v>
      </c>
      <c r="C3251">
        <v>14</v>
      </c>
      <c r="D3251" s="1" t="s">
        <v>79</v>
      </c>
      <c r="E3251" s="1" t="s">
        <v>298</v>
      </c>
      <c r="F3251">
        <v>41400635</v>
      </c>
      <c r="G3251">
        <v>2150913</v>
      </c>
      <c r="H3251">
        <v>1</v>
      </c>
      <c r="I3251">
        <v>0</v>
      </c>
      <c r="J3251">
        <v>1</v>
      </c>
    </row>
    <row r="3252" spans="1:10" x14ac:dyDescent="0.45">
      <c r="A3252">
        <v>1975</v>
      </c>
      <c r="B3252">
        <v>9</v>
      </c>
      <c r="C3252">
        <v>14</v>
      </c>
      <c r="D3252" s="1" t="s">
        <v>177</v>
      </c>
      <c r="E3252" s="1" t="s">
        <v>179</v>
      </c>
      <c r="F3252">
        <v>54607712</v>
      </c>
      <c r="G3252">
        <v>-595621</v>
      </c>
      <c r="H3252">
        <v>1</v>
      </c>
      <c r="I3252">
        <v>0</v>
      </c>
      <c r="J3252">
        <v>1</v>
      </c>
    </row>
    <row r="3253" spans="1:10" x14ac:dyDescent="0.45">
      <c r="A3253">
        <v>1975</v>
      </c>
      <c r="B3253">
        <v>9</v>
      </c>
      <c r="C3253">
        <v>14</v>
      </c>
      <c r="D3253" s="1" t="s">
        <v>20</v>
      </c>
      <c r="E3253" s="1" t="s">
        <v>37</v>
      </c>
      <c r="F3253">
        <v>47610786</v>
      </c>
      <c r="G3253">
        <v>-122331306</v>
      </c>
      <c r="H3253">
        <v>0</v>
      </c>
      <c r="I3253">
        <v>0</v>
      </c>
      <c r="J3253">
        <v>0</v>
      </c>
    </row>
    <row r="3254" spans="1:10" x14ac:dyDescent="0.45">
      <c r="A3254">
        <v>1975</v>
      </c>
      <c r="B3254">
        <v>9</v>
      </c>
      <c r="C3254">
        <v>15</v>
      </c>
      <c r="D3254" s="1" t="s">
        <v>16</v>
      </c>
      <c r="E3254" s="1" t="s">
        <v>17</v>
      </c>
      <c r="F3254">
        <v>3799749</v>
      </c>
      <c r="G3254">
        <v>23762728</v>
      </c>
      <c r="H3254">
        <v>1</v>
      </c>
      <c r="I3254">
        <v>0</v>
      </c>
      <c r="J3254">
        <v>0</v>
      </c>
    </row>
    <row r="3255" spans="1:10" x14ac:dyDescent="0.45">
      <c r="A3255">
        <v>1975</v>
      </c>
      <c r="B3255">
        <v>9</v>
      </c>
      <c r="C3255">
        <v>15</v>
      </c>
      <c r="D3255" s="1" t="s">
        <v>79</v>
      </c>
      <c r="E3255" s="1" t="s">
        <v>253</v>
      </c>
      <c r="F3255">
        <v>43291618</v>
      </c>
      <c r="G3255">
        <v>-1977903</v>
      </c>
      <c r="H3255">
        <v>1</v>
      </c>
      <c r="I3255">
        <v>0</v>
      </c>
    </row>
    <row r="3256" spans="1:10" x14ac:dyDescent="0.45">
      <c r="A3256">
        <v>1975</v>
      </c>
      <c r="B3256">
        <v>9</v>
      </c>
      <c r="C3256">
        <v>15</v>
      </c>
      <c r="D3256" s="1" t="s">
        <v>79</v>
      </c>
      <c r="E3256" s="1" t="s">
        <v>296</v>
      </c>
      <c r="F3256">
        <v>40465595</v>
      </c>
      <c r="G3256">
        <v>-3696263</v>
      </c>
      <c r="H3256">
        <v>1</v>
      </c>
      <c r="I3256">
        <v>0</v>
      </c>
      <c r="J3256">
        <v>0</v>
      </c>
    </row>
    <row r="3257" spans="1:10" x14ac:dyDescent="0.45">
      <c r="A3257">
        <v>1975</v>
      </c>
      <c r="B3257">
        <v>9</v>
      </c>
      <c r="C3257">
        <v>16</v>
      </c>
      <c r="D3257" s="1" t="s">
        <v>418</v>
      </c>
      <c r="E3257" s="1" t="s">
        <v>419</v>
      </c>
      <c r="F3257">
        <v>48856644</v>
      </c>
      <c r="G3257">
        <v>234233</v>
      </c>
      <c r="H3257">
        <v>1</v>
      </c>
      <c r="I3257">
        <v>0</v>
      </c>
      <c r="J3257">
        <v>0</v>
      </c>
    </row>
    <row r="3258" spans="1:10" x14ac:dyDescent="0.45">
      <c r="A3258">
        <v>1975</v>
      </c>
      <c r="B3258">
        <v>9</v>
      </c>
      <c r="C3258">
        <v>16</v>
      </c>
      <c r="D3258" s="1" t="s">
        <v>79</v>
      </c>
      <c r="E3258" s="1" t="s">
        <v>800</v>
      </c>
      <c r="F3258">
        <v>43320664</v>
      </c>
      <c r="G3258">
        <v>-3020252</v>
      </c>
      <c r="H3258">
        <v>1</v>
      </c>
      <c r="I3258">
        <v>0</v>
      </c>
    </row>
    <row r="3259" spans="1:10" x14ac:dyDescent="0.45">
      <c r="A3259">
        <v>1975</v>
      </c>
      <c r="B3259">
        <v>9</v>
      </c>
      <c r="C3259">
        <v>18</v>
      </c>
      <c r="D3259" s="1" t="s">
        <v>20</v>
      </c>
      <c r="E3259" s="1" t="s">
        <v>37</v>
      </c>
      <c r="F3259">
        <v>47610786</v>
      </c>
      <c r="G3259">
        <v>-122331306</v>
      </c>
      <c r="H3259">
        <v>1</v>
      </c>
      <c r="I3259">
        <v>0</v>
      </c>
      <c r="J3259">
        <v>0</v>
      </c>
    </row>
    <row r="3260" spans="1:10" x14ac:dyDescent="0.45">
      <c r="A3260">
        <v>1975</v>
      </c>
      <c r="B3260">
        <v>9</v>
      </c>
      <c r="C3260">
        <v>18</v>
      </c>
      <c r="D3260" s="1" t="s">
        <v>177</v>
      </c>
      <c r="E3260" s="1" t="s">
        <v>179</v>
      </c>
      <c r="F3260">
        <v>54607712</v>
      </c>
      <c r="G3260">
        <v>-595621</v>
      </c>
      <c r="H3260">
        <v>1</v>
      </c>
      <c r="I3260">
        <v>0</v>
      </c>
      <c r="J3260">
        <v>1</v>
      </c>
    </row>
    <row r="3261" spans="1:10" x14ac:dyDescent="0.45">
      <c r="A3261">
        <v>1975</v>
      </c>
      <c r="B3261">
        <v>9</v>
      </c>
      <c r="C3261">
        <v>19</v>
      </c>
      <c r="D3261" s="1" t="s">
        <v>79</v>
      </c>
      <c r="E3261" s="1" t="s">
        <v>298</v>
      </c>
      <c r="F3261">
        <v>41400635</v>
      </c>
      <c r="G3261">
        <v>2150913</v>
      </c>
      <c r="H3261">
        <v>1</v>
      </c>
      <c r="I3261">
        <v>0</v>
      </c>
    </row>
    <row r="3262" spans="1:10" x14ac:dyDescent="0.45">
      <c r="A3262">
        <v>1975</v>
      </c>
      <c r="B3262">
        <v>9</v>
      </c>
      <c r="C3262">
        <v>19</v>
      </c>
      <c r="D3262" s="1" t="s">
        <v>79</v>
      </c>
      <c r="E3262" s="1" t="s">
        <v>298</v>
      </c>
      <c r="F3262">
        <v>41400635</v>
      </c>
      <c r="G3262">
        <v>2150913</v>
      </c>
      <c r="H3262">
        <v>1</v>
      </c>
      <c r="I3262">
        <v>0</v>
      </c>
    </row>
    <row r="3263" spans="1:10" x14ac:dyDescent="0.45">
      <c r="A3263">
        <v>1975</v>
      </c>
      <c r="B3263">
        <v>9</v>
      </c>
      <c r="C3263">
        <v>19</v>
      </c>
      <c r="D3263" s="1" t="s">
        <v>20</v>
      </c>
      <c r="E3263" s="1" t="s">
        <v>801</v>
      </c>
      <c r="F3263">
        <v>39759881</v>
      </c>
      <c r="G3263">
        <v>-84189983</v>
      </c>
      <c r="H3263">
        <v>1</v>
      </c>
      <c r="I3263">
        <v>0</v>
      </c>
      <c r="J3263">
        <v>1</v>
      </c>
    </row>
    <row r="3264" spans="1:10" x14ac:dyDescent="0.45">
      <c r="A3264">
        <v>1975</v>
      </c>
      <c r="B3264">
        <v>9</v>
      </c>
      <c r="C3264">
        <v>22</v>
      </c>
      <c r="D3264" s="1" t="s">
        <v>20</v>
      </c>
      <c r="E3264" s="1" t="s">
        <v>62</v>
      </c>
      <c r="F3264">
        <v>37755363</v>
      </c>
      <c r="G3264">
        <v>-122443352</v>
      </c>
      <c r="H3264">
        <v>0</v>
      </c>
      <c r="I3264">
        <v>0</v>
      </c>
      <c r="J3264">
        <v>0</v>
      </c>
    </row>
    <row r="3265" spans="1:10" x14ac:dyDescent="0.45">
      <c r="A3265">
        <v>1975</v>
      </c>
      <c r="B3265">
        <v>9</v>
      </c>
      <c r="C3265">
        <v>22</v>
      </c>
      <c r="D3265" s="1" t="s">
        <v>177</v>
      </c>
      <c r="E3265" s="1" t="s">
        <v>802</v>
      </c>
      <c r="F3265">
        <v>55865627</v>
      </c>
      <c r="G3265">
        <v>-4257223</v>
      </c>
      <c r="H3265">
        <v>1</v>
      </c>
      <c r="I3265">
        <v>0</v>
      </c>
      <c r="J3265">
        <v>0</v>
      </c>
    </row>
    <row r="3266" spans="1:10" x14ac:dyDescent="0.45">
      <c r="A3266">
        <v>1975</v>
      </c>
      <c r="B3266">
        <v>9</v>
      </c>
      <c r="C3266">
        <v>22</v>
      </c>
      <c r="D3266" s="1" t="s">
        <v>177</v>
      </c>
      <c r="E3266" s="1" t="s">
        <v>227</v>
      </c>
      <c r="F3266">
        <v>51504387</v>
      </c>
      <c r="G3266">
        <v>-140041</v>
      </c>
      <c r="H3266">
        <v>1</v>
      </c>
      <c r="I3266">
        <v>0</v>
      </c>
    </row>
    <row r="3267" spans="1:10" x14ac:dyDescent="0.45">
      <c r="A3267">
        <v>1975</v>
      </c>
      <c r="B3267">
        <v>9</v>
      </c>
      <c r="C3267">
        <v>23</v>
      </c>
      <c r="D3267" s="1" t="s">
        <v>177</v>
      </c>
      <c r="E3267" s="1" t="s">
        <v>803</v>
      </c>
      <c r="F3267">
        <v>56386618</v>
      </c>
      <c r="G3267">
        <v>-3347748</v>
      </c>
      <c r="H3267">
        <v>1</v>
      </c>
      <c r="I3267">
        <v>0</v>
      </c>
      <c r="J3267">
        <v>0</v>
      </c>
    </row>
    <row r="3268" spans="1:10" x14ac:dyDescent="0.45">
      <c r="A3268">
        <v>1975</v>
      </c>
      <c r="B3268">
        <v>9</v>
      </c>
      <c r="C3268">
        <v>23</v>
      </c>
      <c r="D3268" s="1" t="s">
        <v>177</v>
      </c>
      <c r="E3268" s="1" t="s">
        <v>430</v>
      </c>
      <c r="F3268">
        <v>5442071</v>
      </c>
      <c r="G3268">
        <v>-6443767</v>
      </c>
      <c r="H3268">
        <v>1</v>
      </c>
      <c r="I3268">
        <v>0</v>
      </c>
      <c r="J3268">
        <v>1</v>
      </c>
    </row>
    <row r="3269" spans="1:10" x14ac:dyDescent="0.45">
      <c r="A3269">
        <v>1975</v>
      </c>
      <c r="B3269">
        <v>9</v>
      </c>
      <c r="C3269">
        <v>24</v>
      </c>
      <c r="D3269" s="1" t="s">
        <v>18</v>
      </c>
      <c r="E3269" s="1" t="s">
        <v>15</v>
      </c>
      <c r="H3269">
        <v>1</v>
      </c>
      <c r="I3269">
        <v>0</v>
      </c>
    </row>
    <row r="3270" spans="1:10" x14ac:dyDescent="0.45">
      <c r="A3270">
        <v>1975</v>
      </c>
      <c r="B3270">
        <v>9</v>
      </c>
      <c r="C3270">
        <v>24</v>
      </c>
      <c r="D3270" s="1" t="s">
        <v>18</v>
      </c>
      <c r="E3270" s="1" t="s">
        <v>15</v>
      </c>
      <c r="H3270">
        <v>1</v>
      </c>
      <c r="I3270">
        <v>0</v>
      </c>
    </row>
    <row r="3271" spans="1:10" x14ac:dyDescent="0.45">
      <c r="A3271">
        <v>1975</v>
      </c>
      <c r="B3271">
        <v>9</v>
      </c>
      <c r="C3271">
        <v>24</v>
      </c>
      <c r="D3271" s="1" t="s">
        <v>130</v>
      </c>
      <c r="E3271" s="1" t="s">
        <v>131</v>
      </c>
      <c r="F3271">
        <v>41106178</v>
      </c>
      <c r="G3271">
        <v>28689863</v>
      </c>
      <c r="H3271">
        <v>1</v>
      </c>
      <c r="I3271">
        <v>0</v>
      </c>
    </row>
    <row r="3272" spans="1:10" x14ac:dyDescent="0.45">
      <c r="A3272">
        <v>1975</v>
      </c>
      <c r="B3272">
        <v>9</v>
      </c>
      <c r="C3272">
        <v>25</v>
      </c>
      <c r="D3272" s="1" t="s">
        <v>418</v>
      </c>
      <c r="E3272" s="1" t="s">
        <v>607</v>
      </c>
      <c r="F3272">
        <v>43604652</v>
      </c>
      <c r="G3272">
        <v>1444209</v>
      </c>
      <c r="H3272">
        <v>1</v>
      </c>
      <c r="I3272">
        <v>0</v>
      </c>
      <c r="J3272">
        <v>0</v>
      </c>
    </row>
    <row r="3273" spans="1:10" x14ac:dyDescent="0.45">
      <c r="A3273">
        <v>1975</v>
      </c>
      <c r="B3273">
        <v>9</v>
      </c>
      <c r="C3273">
        <v>25</v>
      </c>
      <c r="D3273" s="1" t="s">
        <v>418</v>
      </c>
      <c r="E3273" s="1" t="s">
        <v>419</v>
      </c>
      <c r="F3273">
        <v>48856644</v>
      </c>
      <c r="G3273">
        <v>234233</v>
      </c>
      <c r="H3273">
        <v>1</v>
      </c>
      <c r="I3273">
        <v>0</v>
      </c>
      <c r="J3273">
        <v>0</v>
      </c>
    </row>
    <row r="3274" spans="1:10" x14ac:dyDescent="0.45">
      <c r="A3274">
        <v>1975</v>
      </c>
      <c r="B3274">
        <v>9</v>
      </c>
      <c r="C3274">
        <v>25</v>
      </c>
      <c r="D3274" s="1" t="s">
        <v>201</v>
      </c>
      <c r="E3274" s="1" t="s">
        <v>673</v>
      </c>
      <c r="F3274">
        <v>52069858</v>
      </c>
      <c r="G3274">
        <v>4291111</v>
      </c>
      <c r="H3274">
        <v>1</v>
      </c>
      <c r="I3274">
        <v>0</v>
      </c>
    </row>
    <row r="3275" spans="1:10" x14ac:dyDescent="0.45">
      <c r="A3275">
        <v>1975</v>
      </c>
      <c r="B3275">
        <v>9</v>
      </c>
      <c r="C3275">
        <v>25</v>
      </c>
      <c r="D3275" s="1" t="s">
        <v>450</v>
      </c>
      <c r="E3275" s="1" t="s">
        <v>451</v>
      </c>
      <c r="F3275">
        <v>38725299</v>
      </c>
      <c r="G3275">
        <v>-9150036</v>
      </c>
      <c r="H3275">
        <v>1</v>
      </c>
      <c r="I3275">
        <v>0</v>
      </c>
      <c r="J3275">
        <v>0</v>
      </c>
    </row>
    <row r="3276" spans="1:10" x14ac:dyDescent="0.45">
      <c r="A3276">
        <v>1975</v>
      </c>
      <c r="B3276">
        <v>9</v>
      </c>
      <c r="C3276">
        <v>25</v>
      </c>
      <c r="D3276" s="1" t="s">
        <v>69</v>
      </c>
      <c r="E3276" s="1" t="s">
        <v>155</v>
      </c>
      <c r="F3276">
        <v>46198392</v>
      </c>
      <c r="G3276">
        <v>6142296</v>
      </c>
      <c r="H3276">
        <v>1</v>
      </c>
      <c r="I3276">
        <v>0</v>
      </c>
      <c r="J3276">
        <v>0</v>
      </c>
    </row>
    <row r="3277" spans="1:10" x14ac:dyDescent="0.45">
      <c r="A3277">
        <v>1975</v>
      </c>
      <c r="B3277">
        <v>9</v>
      </c>
      <c r="C3277">
        <v>25</v>
      </c>
      <c r="D3277" s="1" t="s">
        <v>130</v>
      </c>
      <c r="E3277" s="1" t="s">
        <v>218</v>
      </c>
      <c r="F3277">
        <v>39930771</v>
      </c>
      <c r="G3277">
        <v>3276754</v>
      </c>
      <c r="H3277">
        <v>1</v>
      </c>
      <c r="I3277">
        <v>0</v>
      </c>
      <c r="J3277">
        <v>0</v>
      </c>
    </row>
    <row r="3278" spans="1:10" x14ac:dyDescent="0.45">
      <c r="A3278">
        <v>1975</v>
      </c>
      <c r="B3278">
        <v>9</v>
      </c>
      <c r="C3278">
        <v>25</v>
      </c>
      <c r="D3278" s="1" t="s">
        <v>177</v>
      </c>
      <c r="E3278" s="1" t="s">
        <v>804</v>
      </c>
      <c r="F3278">
        <v>51270337</v>
      </c>
      <c r="G3278">
        <v>523841</v>
      </c>
      <c r="H3278">
        <v>1</v>
      </c>
      <c r="I3278">
        <v>0</v>
      </c>
    </row>
    <row r="3279" spans="1:10" x14ac:dyDescent="0.45">
      <c r="A3279">
        <v>1975</v>
      </c>
      <c r="B3279">
        <v>9</v>
      </c>
      <c r="C3279">
        <v>26</v>
      </c>
      <c r="D3279" s="1" t="s">
        <v>20</v>
      </c>
      <c r="E3279" s="1" t="s">
        <v>159</v>
      </c>
      <c r="F3279">
        <v>25774591</v>
      </c>
      <c r="G3279">
        <v>-80214195</v>
      </c>
      <c r="H3279">
        <v>1</v>
      </c>
      <c r="I3279">
        <v>0</v>
      </c>
    </row>
    <row r="3280" spans="1:10" x14ac:dyDescent="0.45">
      <c r="A3280">
        <v>1975</v>
      </c>
      <c r="B3280">
        <v>9</v>
      </c>
      <c r="C3280">
        <v>26</v>
      </c>
      <c r="D3280" s="1" t="s">
        <v>177</v>
      </c>
      <c r="E3280" s="1" t="s">
        <v>805</v>
      </c>
      <c r="F3280">
        <v>5655163</v>
      </c>
      <c r="G3280">
        <v>-530471</v>
      </c>
      <c r="H3280">
        <v>1</v>
      </c>
      <c r="I3280">
        <v>0</v>
      </c>
      <c r="J3280">
        <v>1</v>
      </c>
    </row>
    <row r="3281" spans="1:10" x14ac:dyDescent="0.45">
      <c r="A3281">
        <v>1975</v>
      </c>
      <c r="B3281">
        <v>9</v>
      </c>
      <c r="C3281">
        <v>27</v>
      </c>
      <c r="D3281" s="1" t="s">
        <v>187</v>
      </c>
      <c r="E3281" s="1" t="s">
        <v>432</v>
      </c>
      <c r="F3281">
        <v>4667128</v>
      </c>
      <c r="G3281">
        <v>-74106056</v>
      </c>
      <c r="H3281">
        <v>1</v>
      </c>
      <c r="I3281">
        <v>0</v>
      </c>
      <c r="J3281">
        <v>0</v>
      </c>
    </row>
    <row r="3282" spans="1:10" x14ac:dyDescent="0.45">
      <c r="A3282">
        <v>1975</v>
      </c>
      <c r="B3282">
        <v>9</v>
      </c>
      <c r="C3282">
        <v>29</v>
      </c>
      <c r="D3282" s="1" t="s">
        <v>418</v>
      </c>
      <c r="E3282" s="1" t="s">
        <v>806</v>
      </c>
      <c r="F3282">
        <v>48218878</v>
      </c>
      <c r="G3282">
        <v>-4164362</v>
      </c>
      <c r="H3282">
        <v>1</v>
      </c>
      <c r="I3282">
        <v>0</v>
      </c>
      <c r="J3282">
        <v>1</v>
      </c>
    </row>
    <row r="3283" spans="1:10" x14ac:dyDescent="0.45">
      <c r="A3283">
        <v>1975</v>
      </c>
      <c r="B3283">
        <v>9</v>
      </c>
      <c r="C3283">
        <v>29</v>
      </c>
      <c r="D3283" s="1" t="s">
        <v>79</v>
      </c>
      <c r="E3283" s="1" t="s">
        <v>296</v>
      </c>
      <c r="F3283">
        <v>40465595</v>
      </c>
      <c r="G3283">
        <v>-3696263</v>
      </c>
      <c r="H3283">
        <v>1</v>
      </c>
      <c r="I3283">
        <v>0</v>
      </c>
      <c r="J3283">
        <v>0</v>
      </c>
    </row>
    <row r="3284" spans="1:10" x14ac:dyDescent="0.45">
      <c r="A3284">
        <v>1975</v>
      </c>
      <c r="B3284">
        <v>9</v>
      </c>
      <c r="C3284">
        <v>29</v>
      </c>
      <c r="D3284" s="1" t="s">
        <v>79</v>
      </c>
      <c r="E3284" s="1" t="s">
        <v>296</v>
      </c>
      <c r="F3284">
        <v>40465595</v>
      </c>
      <c r="G3284">
        <v>-3696263</v>
      </c>
      <c r="H3284">
        <v>1</v>
      </c>
      <c r="I3284">
        <v>0</v>
      </c>
    </row>
    <row r="3285" spans="1:10" x14ac:dyDescent="0.45">
      <c r="A3285">
        <v>1975</v>
      </c>
      <c r="B3285">
        <v>9</v>
      </c>
      <c r="C3285">
        <v>29</v>
      </c>
      <c r="D3285" s="1" t="s">
        <v>79</v>
      </c>
      <c r="E3285" s="1" t="s">
        <v>296</v>
      </c>
      <c r="F3285">
        <v>40465595</v>
      </c>
      <c r="G3285">
        <v>-3696263</v>
      </c>
      <c r="H3285">
        <v>1</v>
      </c>
      <c r="I3285">
        <v>0</v>
      </c>
    </row>
    <row r="3286" spans="1:10" x14ac:dyDescent="0.45">
      <c r="A3286">
        <v>1975</v>
      </c>
      <c r="B3286">
        <v>9</v>
      </c>
      <c r="C3286">
        <v>29</v>
      </c>
      <c r="D3286" s="1" t="s">
        <v>79</v>
      </c>
      <c r="E3286" s="1" t="s">
        <v>296</v>
      </c>
      <c r="F3286">
        <v>40465595</v>
      </c>
      <c r="G3286">
        <v>-3696263</v>
      </c>
      <c r="H3286">
        <v>1</v>
      </c>
      <c r="I3286">
        <v>0</v>
      </c>
    </row>
    <row r="3287" spans="1:10" x14ac:dyDescent="0.45">
      <c r="A3287">
        <v>1975</v>
      </c>
      <c r="B3287">
        <v>9</v>
      </c>
      <c r="C3287">
        <v>29</v>
      </c>
      <c r="D3287" s="1" t="s">
        <v>79</v>
      </c>
      <c r="E3287" s="1" t="s">
        <v>296</v>
      </c>
      <c r="F3287">
        <v>40465595</v>
      </c>
      <c r="G3287">
        <v>-3696263</v>
      </c>
      <c r="H3287">
        <v>1</v>
      </c>
      <c r="I3287">
        <v>0</v>
      </c>
    </row>
    <row r="3288" spans="1:10" x14ac:dyDescent="0.45">
      <c r="A3288">
        <v>1975</v>
      </c>
      <c r="B3288">
        <v>9</v>
      </c>
      <c r="C3288">
        <v>29</v>
      </c>
      <c r="D3288" s="1" t="s">
        <v>79</v>
      </c>
      <c r="E3288" s="1" t="s">
        <v>296</v>
      </c>
      <c r="F3288">
        <v>40465595</v>
      </c>
      <c r="G3288">
        <v>-3696263</v>
      </c>
      <c r="H3288">
        <v>1</v>
      </c>
      <c r="I3288">
        <v>0</v>
      </c>
    </row>
    <row r="3289" spans="1:10" x14ac:dyDescent="0.45">
      <c r="A3289">
        <v>1975</v>
      </c>
      <c r="B3289">
        <v>9</v>
      </c>
      <c r="C3289">
        <v>29</v>
      </c>
      <c r="D3289" s="1" t="s">
        <v>79</v>
      </c>
      <c r="E3289" s="1" t="s">
        <v>298</v>
      </c>
      <c r="F3289">
        <v>41400635</v>
      </c>
      <c r="G3289">
        <v>2150913</v>
      </c>
      <c r="H3289">
        <v>1</v>
      </c>
      <c r="I3289">
        <v>0</v>
      </c>
    </row>
    <row r="3290" spans="1:10" x14ac:dyDescent="0.45">
      <c r="A3290">
        <v>1975</v>
      </c>
      <c r="B3290">
        <v>10</v>
      </c>
      <c r="C3290">
        <v>0</v>
      </c>
      <c r="D3290" s="1" t="s">
        <v>177</v>
      </c>
      <c r="E3290" s="1" t="s">
        <v>227</v>
      </c>
      <c r="F3290">
        <v>51504387</v>
      </c>
      <c r="G3290">
        <v>-140041</v>
      </c>
      <c r="H3290">
        <v>1</v>
      </c>
      <c r="I3290">
        <v>0</v>
      </c>
      <c r="J3290">
        <v>1</v>
      </c>
    </row>
    <row r="3291" spans="1:10" x14ac:dyDescent="0.45">
      <c r="A3291">
        <v>1975</v>
      </c>
      <c r="B3291">
        <v>10</v>
      </c>
      <c r="C3291">
        <v>1</v>
      </c>
      <c r="D3291" s="1" t="s">
        <v>79</v>
      </c>
      <c r="E3291" s="1" t="s">
        <v>296</v>
      </c>
      <c r="F3291">
        <v>40465595</v>
      </c>
      <c r="G3291">
        <v>-3696263</v>
      </c>
      <c r="H3291">
        <v>1</v>
      </c>
      <c r="I3291">
        <v>0</v>
      </c>
      <c r="J3291">
        <v>1</v>
      </c>
    </row>
    <row r="3292" spans="1:10" x14ac:dyDescent="0.45">
      <c r="A3292">
        <v>1975</v>
      </c>
      <c r="B3292">
        <v>10</v>
      </c>
      <c r="C3292">
        <v>1</v>
      </c>
      <c r="D3292" s="1" t="s">
        <v>79</v>
      </c>
      <c r="E3292" s="1" t="s">
        <v>296</v>
      </c>
      <c r="F3292">
        <v>40465595</v>
      </c>
      <c r="G3292">
        <v>-3696263</v>
      </c>
      <c r="H3292">
        <v>1</v>
      </c>
      <c r="I3292">
        <v>0</v>
      </c>
      <c r="J3292">
        <v>1</v>
      </c>
    </row>
    <row r="3293" spans="1:10" x14ac:dyDescent="0.45">
      <c r="A3293">
        <v>1975</v>
      </c>
      <c r="B3293">
        <v>10</v>
      </c>
      <c r="C3293">
        <v>1</v>
      </c>
      <c r="D3293" s="1" t="s">
        <v>79</v>
      </c>
      <c r="E3293" s="1" t="s">
        <v>296</v>
      </c>
      <c r="F3293">
        <v>40465595</v>
      </c>
      <c r="G3293">
        <v>-3696263</v>
      </c>
      <c r="H3293">
        <v>1</v>
      </c>
      <c r="I3293">
        <v>0</v>
      </c>
      <c r="J3293">
        <v>1</v>
      </c>
    </row>
    <row r="3294" spans="1:10" x14ac:dyDescent="0.45">
      <c r="A3294">
        <v>1975</v>
      </c>
      <c r="B3294">
        <v>10</v>
      </c>
      <c r="C3294">
        <v>1</v>
      </c>
      <c r="D3294" s="1" t="s">
        <v>79</v>
      </c>
      <c r="E3294" s="1" t="s">
        <v>296</v>
      </c>
      <c r="F3294">
        <v>40465595</v>
      </c>
      <c r="G3294">
        <v>-3696263</v>
      </c>
      <c r="H3294">
        <v>1</v>
      </c>
      <c r="I3294">
        <v>0</v>
      </c>
      <c r="J3294">
        <v>1</v>
      </c>
    </row>
    <row r="3295" spans="1:10" x14ac:dyDescent="0.45">
      <c r="A3295">
        <v>1975</v>
      </c>
      <c r="B3295">
        <v>10</v>
      </c>
      <c r="C3295">
        <v>1</v>
      </c>
      <c r="D3295" s="1" t="s">
        <v>79</v>
      </c>
      <c r="E3295" s="1" t="s">
        <v>296</v>
      </c>
      <c r="F3295">
        <v>40465595</v>
      </c>
      <c r="G3295">
        <v>-3696263</v>
      </c>
      <c r="H3295">
        <v>1</v>
      </c>
      <c r="I3295">
        <v>0</v>
      </c>
      <c r="J3295">
        <v>0</v>
      </c>
    </row>
    <row r="3296" spans="1:10" x14ac:dyDescent="0.45">
      <c r="A3296">
        <v>1975</v>
      </c>
      <c r="B3296">
        <v>10</v>
      </c>
      <c r="C3296">
        <v>2</v>
      </c>
      <c r="D3296" s="1" t="s">
        <v>79</v>
      </c>
      <c r="E3296" s="1" t="s">
        <v>807</v>
      </c>
      <c r="F3296">
        <v>40964968</v>
      </c>
      <c r="G3296">
        <v>-5663025</v>
      </c>
      <c r="H3296">
        <v>1</v>
      </c>
      <c r="I3296">
        <v>0</v>
      </c>
      <c r="J3296">
        <v>0</v>
      </c>
    </row>
    <row r="3297" spans="1:10" x14ac:dyDescent="0.45">
      <c r="A3297">
        <v>1975</v>
      </c>
      <c r="B3297">
        <v>10</v>
      </c>
      <c r="C3297">
        <v>2</v>
      </c>
      <c r="D3297" s="1" t="s">
        <v>177</v>
      </c>
      <c r="E3297" s="1" t="s">
        <v>808</v>
      </c>
      <c r="F3297">
        <v>54607712</v>
      </c>
      <c r="G3297">
        <v>-595621</v>
      </c>
      <c r="H3297">
        <v>1</v>
      </c>
      <c r="I3297">
        <v>0</v>
      </c>
      <c r="J3297">
        <v>4</v>
      </c>
    </row>
    <row r="3298" spans="1:10" x14ac:dyDescent="0.45">
      <c r="A3298">
        <v>1975</v>
      </c>
      <c r="B3298">
        <v>10</v>
      </c>
      <c r="C3298">
        <v>2</v>
      </c>
      <c r="D3298" s="1" t="s">
        <v>177</v>
      </c>
      <c r="E3298" s="1" t="s">
        <v>179</v>
      </c>
      <c r="F3298">
        <v>54607712</v>
      </c>
      <c r="G3298">
        <v>-595621</v>
      </c>
      <c r="H3298">
        <v>1</v>
      </c>
      <c r="I3298">
        <v>0</v>
      </c>
      <c r="J3298">
        <v>1</v>
      </c>
    </row>
    <row r="3299" spans="1:10" x14ac:dyDescent="0.45">
      <c r="A3299">
        <v>1975</v>
      </c>
      <c r="B3299">
        <v>10</v>
      </c>
      <c r="C3299">
        <v>2</v>
      </c>
      <c r="D3299" s="1" t="s">
        <v>177</v>
      </c>
      <c r="E3299" s="1" t="s">
        <v>809</v>
      </c>
      <c r="F3299">
        <v>54663228</v>
      </c>
      <c r="G3299">
        <v>-6276696</v>
      </c>
      <c r="H3299">
        <v>1</v>
      </c>
      <c r="I3299">
        <v>0</v>
      </c>
      <c r="J3299">
        <v>1</v>
      </c>
    </row>
    <row r="3300" spans="1:10" x14ac:dyDescent="0.45">
      <c r="A3300">
        <v>1975</v>
      </c>
      <c r="B3300">
        <v>10</v>
      </c>
      <c r="C3300">
        <v>2</v>
      </c>
      <c r="D3300" s="1" t="s">
        <v>177</v>
      </c>
      <c r="E3300" s="1" t="s">
        <v>810</v>
      </c>
      <c r="F3300">
        <v>54401305</v>
      </c>
      <c r="G3300">
        <v>-5649401</v>
      </c>
      <c r="H3300">
        <v>1</v>
      </c>
      <c r="I3300">
        <v>0</v>
      </c>
      <c r="J3300">
        <v>1</v>
      </c>
    </row>
    <row r="3301" spans="1:10" x14ac:dyDescent="0.45">
      <c r="A3301">
        <v>1975</v>
      </c>
      <c r="B3301">
        <v>10</v>
      </c>
      <c r="C3301">
        <v>2</v>
      </c>
      <c r="D3301" s="1" t="s">
        <v>177</v>
      </c>
      <c r="E3301" s="1" t="s">
        <v>179</v>
      </c>
      <c r="F3301">
        <v>54607712</v>
      </c>
      <c r="G3301">
        <v>-595621</v>
      </c>
      <c r="H3301">
        <v>1</v>
      </c>
      <c r="I3301">
        <v>0</v>
      </c>
      <c r="J3301">
        <v>1</v>
      </c>
    </row>
    <row r="3302" spans="1:10" x14ac:dyDescent="0.45">
      <c r="A3302">
        <v>1975</v>
      </c>
      <c r="B3302">
        <v>10</v>
      </c>
      <c r="C3302">
        <v>3</v>
      </c>
      <c r="D3302" s="1" t="s">
        <v>112</v>
      </c>
      <c r="E3302" s="1" t="s">
        <v>113</v>
      </c>
      <c r="F3302">
        <v>53361675</v>
      </c>
      <c r="G3302">
        <v>-6245485</v>
      </c>
      <c r="H3302">
        <v>1</v>
      </c>
      <c r="I3302">
        <v>0</v>
      </c>
      <c r="J3302">
        <v>0</v>
      </c>
    </row>
    <row r="3303" spans="1:10" x14ac:dyDescent="0.45">
      <c r="A3303">
        <v>1975</v>
      </c>
      <c r="B3303">
        <v>10</v>
      </c>
      <c r="C3303">
        <v>3</v>
      </c>
      <c r="D3303" s="1" t="s">
        <v>177</v>
      </c>
      <c r="E3303" s="1" t="s">
        <v>179</v>
      </c>
      <c r="F3303">
        <v>54607712</v>
      </c>
      <c r="G3303">
        <v>-595621</v>
      </c>
      <c r="H3303">
        <v>1</v>
      </c>
      <c r="I3303">
        <v>0</v>
      </c>
      <c r="J3303">
        <v>1</v>
      </c>
    </row>
    <row r="3304" spans="1:10" x14ac:dyDescent="0.45">
      <c r="A3304">
        <v>1975</v>
      </c>
      <c r="B3304">
        <v>10</v>
      </c>
      <c r="C3304">
        <v>3</v>
      </c>
      <c r="D3304" s="1" t="s">
        <v>177</v>
      </c>
      <c r="E3304" s="1" t="s">
        <v>179</v>
      </c>
      <c r="F3304">
        <v>54607712</v>
      </c>
      <c r="G3304">
        <v>-595621</v>
      </c>
      <c r="H3304">
        <v>1</v>
      </c>
      <c r="I3304">
        <v>0</v>
      </c>
      <c r="J3304">
        <v>1</v>
      </c>
    </row>
    <row r="3305" spans="1:10" x14ac:dyDescent="0.45">
      <c r="A3305">
        <v>1975</v>
      </c>
      <c r="B3305">
        <v>10</v>
      </c>
      <c r="C3305">
        <v>4</v>
      </c>
      <c r="D3305" s="1" t="s">
        <v>79</v>
      </c>
      <c r="E3305" s="1" t="s">
        <v>811</v>
      </c>
      <c r="F3305">
        <v>43032888</v>
      </c>
      <c r="G3305">
        <v>-2411348</v>
      </c>
      <c r="H3305">
        <v>1</v>
      </c>
      <c r="I3305">
        <v>0</v>
      </c>
      <c r="J3305">
        <v>3</v>
      </c>
    </row>
    <row r="3306" spans="1:10" x14ac:dyDescent="0.45">
      <c r="A3306">
        <v>1975</v>
      </c>
      <c r="B3306">
        <v>10</v>
      </c>
      <c r="C3306">
        <v>4</v>
      </c>
      <c r="D3306" s="1" t="s">
        <v>105</v>
      </c>
      <c r="E3306" s="1" t="s">
        <v>106</v>
      </c>
      <c r="F3306">
        <v>33888523</v>
      </c>
      <c r="G3306">
        <v>35503513</v>
      </c>
      <c r="H3306">
        <v>1</v>
      </c>
      <c r="I3306">
        <v>0</v>
      </c>
      <c r="J3306">
        <v>3</v>
      </c>
    </row>
    <row r="3307" spans="1:10" x14ac:dyDescent="0.45">
      <c r="A3307">
        <v>1975</v>
      </c>
      <c r="B3307">
        <v>10</v>
      </c>
      <c r="C3307">
        <v>4</v>
      </c>
      <c r="D3307" s="1" t="s">
        <v>20</v>
      </c>
      <c r="E3307" s="1" t="s">
        <v>50</v>
      </c>
      <c r="F3307">
        <v>43659145</v>
      </c>
      <c r="G3307">
        <v>-70256654</v>
      </c>
      <c r="H3307">
        <v>1</v>
      </c>
      <c r="I3307">
        <v>0</v>
      </c>
      <c r="J3307">
        <v>0</v>
      </c>
    </row>
    <row r="3308" spans="1:10" x14ac:dyDescent="0.45">
      <c r="A3308">
        <v>1975</v>
      </c>
      <c r="B3308">
        <v>10</v>
      </c>
      <c r="C3308">
        <v>5</v>
      </c>
      <c r="D3308" s="1" t="s">
        <v>79</v>
      </c>
      <c r="E3308" s="1" t="s">
        <v>812</v>
      </c>
      <c r="F3308">
        <v>43130387</v>
      </c>
      <c r="G3308">
        <v>-2542155</v>
      </c>
      <c r="H3308">
        <v>1</v>
      </c>
      <c r="I3308">
        <v>0</v>
      </c>
      <c r="J3308">
        <v>1</v>
      </c>
    </row>
    <row r="3309" spans="1:10" x14ac:dyDescent="0.45">
      <c r="A3309">
        <v>1975</v>
      </c>
      <c r="B3309">
        <v>10</v>
      </c>
      <c r="C3309">
        <v>5</v>
      </c>
      <c r="D3309" s="1" t="s">
        <v>79</v>
      </c>
      <c r="E3309" s="1" t="s">
        <v>811</v>
      </c>
      <c r="F3309">
        <v>43032888</v>
      </c>
      <c r="G3309">
        <v>-2411348</v>
      </c>
      <c r="H3309">
        <v>1</v>
      </c>
      <c r="I3309">
        <v>0</v>
      </c>
    </row>
    <row r="3310" spans="1:10" x14ac:dyDescent="0.45">
      <c r="A3310">
        <v>1975</v>
      </c>
      <c r="B3310">
        <v>10</v>
      </c>
      <c r="C3310">
        <v>5</v>
      </c>
      <c r="D3310" s="1" t="s">
        <v>101</v>
      </c>
      <c r="E3310" s="1" t="s">
        <v>813</v>
      </c>
      <c r="F3310">
        <v>-26184895</v>
      </c>
      <c r="G3310">
        <v>-58175415</v>
      </c>
      <c r="H3310">
        <v>1</v>
      </c>
      <c r="I3310">
        <v>0</v>
      </c>
      <c r="J3310">
        <v>26</v>
      </c>
    </row>
    <row r="3311" spans="1:10" x14ac:dyDescent="0.45">
      <c r="A3311">
        <v>1975</v>
      </c>
      <c r="B3311">
        <v>10</v>
      </c>
      <c r="C3311">
        <v>5</v>
      </c>
      <c r="D3311" s="1" t="s">
        <v>112</v>
      </c>
      <c r="E3311" s="1" t="s">
        <v>113</v>
      </c>
      <c r="F3311">
        <v>53361675</v>
      </c>
      <c r="G3311">
        <v>-6245485</v>
      </c>
      <c r="H3311">
        <v>1</v>
      </c>
      <c r="I3311">
        <v>0</v>
      </c>
      <c r="J3311">
        <v>1</v>
      </c>
    </row>
    <row r="3312" spans="1:10" x14ac:dyDescent="0.45">
      <c r="A3312">
        <v>1975</v>
      </c>
      <c r="B3312">
        <v>10</v>
      </c>
      <c r="C3312">
        <v>6</v>
      </c>
      <c r="D3312" s="1" t="s">
        <v>57</v>
      </c>
      <c r="E3312" s="1" t="s">
        <v>578</v>
      </c>
      <c r="F3312">
        <v>4945052</v>
      </c>
      <c r="G3312">
        <v>1108048</v>
      </c>
      <c r="H3312">
        <v>0</v>
      </c>
      <c r="I3312">
        <v>0</v>
      </c>
      <c r="J3312">
        <v>0</v>
      </c>
    </row>
    <row r="3313" spans="1:10" x14ac:dyDescent="0.45">
      <c r="A3313">
        <v>1975</v>
      </c>
      <c r="B3313">
        <v>10</v>
      </c>
      <c r="C3313">
        <v>6</v>
      </c>
      <c r="D3313" s="1" t="s">
        <v>79</v>
      </c>
      <c r="E3313" s="1" t="s">
        <v>298</v>
      </c>
      <c r="F3313">
        <v>41400635</v>
      </c>
      <c r="G3313">
        <v>2150913</v>
      </c>
      <c r="H3313">
        <v>1</v>
      </c>
      <c r="I3313">
        <v>0</v>
      </c>
      <c r="J3313">
        <v>0</v>
      </c>
    </row>
    <row r="3314" spans="1:10" x14ac:dyDescent="0.45">
      <c r="A3314">
        <v>1975</v>
      </c>
      <c r="B3314">
        <v>10</v>
      </c>
      <c r="C3314">
        <v>6</v>
      </c>
      <c r="D3314" s="1" t="s">
        <v>177</v>
      </c>
      <c r="E3314" s="1" t="s">
        <v>814</v>
      </c>
      <c r="F3314">
        <v>55050852</v>
      </c>
      <c r="G3314">
        <v>-6950535</v>
      </c>
      <c r="H3314">
        <v>1</v>
      </c>
      <c r="I3314">
        <v>0</v>
      </c>
      <c r="J3314">
        <v>1</v>
      </c>
    </row>
    <row r="3315" spans="1:10" x14ac:dyDescent="0.45">
      <c r="A3315">
        <v>1975</v>
      </c>
      <c r="B3315">
        <v>10</v>
      </c>
      <c r="C3315">
        <v>6</v>
      </c>
      <c r="D3315" s="1" t="s">
        <v>20</v>
      </c>
      <c r="E3315" s="1" t="s">
        <v>159</v>
      </c>
      <c r="F3315">
        <v>25774591</v>
      </c>
      <c r="G3315">
        <v>-80214195</v>
      </c>
      <c r="H3315">
        <v>1</v>
      </c>
      <c r="I3315">
        <v>0</v>
      </c>
      <c r="J3315">
        <v>0</v>
      </c>
    </row>
    <row r="3316" spans="1:10" x14ac:dyDescent="0.45">
      <c r="A3316">
        <v>1975</v>
      </c>
      <c r="B3316">
        <v>10</v>
      </c>
      <c r="C3316">
        <v>8</v>
      </c>
      <c r="D3316" s="1" t="s">
        <v>418</v>
      </c>
      <c r="E3316" s="1" t="s">
        <v>419</v>
      </c>
      <c r="F3316">
        <v>48856644</v>
      </c>
      <c r="G3316">
        <v>234233</v>
      </c>
      <c r="H3316">
        <v>0</v>
      </c>
      <c r="I3316">
        <v>0</v>
      </c>
      <c r="J3316">
        <v>0</v>
      </c>
    </row>
    <row r="3317" spans="1:10" x14ac:dyDescent="0.45">
      <c r="A3317">
        <v>1975</v>
      </c>
      <c r="B3317">
        <v>10</v>
      </c>
      <c r="C3317">
        <v>8</v>
      </c>
      <c r="D3317" s="1" t="s">
        <v>57</v>
      </c>
      <c r="E3317" s="1" t="s">
        <v>751</v>
      </c>
      <c r="F3317">
        <v>49993038</v>
      </c>
      <c r="G3317">
        <v>8247247</v>
      </c>
      <c r="H3317">
        <v>1</v>
      </c>
      <c r="I3317">
        <v>0</v>
      </c>
    </row>
    <row r="3318" spans="1:10" x14ac:dyDescent="0.45">
      <c r="A3318">
        <v>1975</v>
      </c>
      <c r="B3318">
        <v>10</v>
      </c>
      <c r="C3318">
        <v>8</v>
      </c>
      <c r="D3318" s="1" t="s">
        <v>57</v>
      </c>
      <c r="E3318" s="1" t="s">
        <v>68</v>
      </c>
      <c r="F3318">
        <v>5011797</v>
      </c>
      <c r="G3318">
        <v>8644191</v>
      </c>
      <c r="H3318">
        <v>1</v>
      </c>
      <c r="I3318">
        <v>0</v>
      </c>
      <c r="J3318">
        <v>0</v>
      </c>
    </row>
    <row r="3319" spans="1:10" x14ac:dyDescent="0.45">
      <c r="A3319">
        <v>1975</v>
      </c>
      <c r="B3319">
        <v>10</v>
      </c>
      <c r="C3319">
        <v>8</v>
      </c>
      <c r="D3319" s="1" t="s">
        <v>101</v>
      </c>
      <c r="E3319" s="1" t="s">
        <v>104</v>
      </c>
      <c r="F3319">
        <v>-3461768</v>
      </c>
      <c r="G3319">
        <v>-58444435</v>
      </c>
      <c r="H3319">
        <v>1</v>
      </c>
      <c r="I3319">
        <v>0</v>
      </c>
      <c r="J3319">
        <v>0</v>
      </c>
    </row>
    <row r="3320" spans="1:10" x14ac:dyDescent="0.45">
      <c r="A3320">
        <v>1975</v>
      </c>
      <c r="B3320">
        <v>10</v>
      </c>
      <c r="C3320">
        <v>8</v>
      </c>
      <c r="D3320" s="1" t="s">
        <v>79</v>
      </c>
      <c r="E3320" s="1" t="s">
        <v>298</v>
      </c>
      <c r="F3320">
        <v>41400635</v>
      </c>
      <c r="G3320">
        <v>2150913</v>
      </c>
      <c r="H3320">
        <v>1</v>
      </c>
      <c r="I3320">
        <v>0</v>
      </c>
    </row>
    <row r="3321" spans="1:10" x14ac:dyDescent="0.45">
      <c r="A3321">
        <v>1975</v>
      </c>
      <c r="B3321">
        <v>10</v>
      </c>
      <c r="C3321">
        <v>9</v>
      </c>
      <c r="D3321" s="1" t="s">
        <v>177</v>
      </c>
      <c r="E3321" s="1" t="s">
        <v>227</v>
      </c>
      <c r="F3321">
        <v>51504387</v>
      </c>
      <c r="G3321">
        <v>-140041</v>
      </c>
      <c r="H3321">
        <v>1</v>
      </c>
      <c r="I3321">
        <v>0</v>
      </c>
    </row>
    <row r="3322" spans="1:10" x14ac:dyDescent="0.45">
      <c r="A3322">
        <v>1975</v>
      </c>
      <c r="B3322">
        <v>10</v>
      </c>
      <c r="C3322">
        <v>9</v>
      </c>
      <c r="D3322" s="1" t="s">
        <v>177</v>
      </c>
      <c r="E3322" s="1" t="s">
        <v>227</v>
      </c>
      <c r="F3322">
        <v>51504387</v>
      </c>
      <c r="G3322">
        <v>-140041</v>
      </c>
      <c r="H3322">
        <v>1</v>
      </c>
      <c r="I3322">
        <v>0</v>
      </c>
      <c r="J3322">
        <v>1</v>
      </c>
    </row>
    <row r="3323" spans="1:10" x14ac:dyDescent="0.45">
      <c r="A3323">
        <v>1975</v>
      </c>
      <c r="B3323">
        <v>10</v>
      </c>
      <c r="C3323">
        <v>9</v>
      </c>
      <c r="D3323" s="1" t="s">
        <v>105</v>
      </c>
      <c r="E3323" s="1" t="s">
        <v>106</v>
      </c>
      <c r="F3323">
        <v>33888523</v>
      </c>
      <c r="G3323">
        <v>35503513</v>
      </c>
      <c r="H3323">
        <v>1</v>
      </c>
      <c r="I3323">
        <v>0</v>
      </c>
      <c r="J3323">
        <v>3</v>
      </c>
    </row>
    <row r="3324" spans="1:10" x14ac:dyDescent="0.45">
      <c r="A3324">
        <v>1975</v>
      </c>
      <c r="B3324">
        <v>10</v>
      </c>
      <c r="C3324">
        <v>9</v>
      </c>
      <c r="D3324" s="1" t="s">
        <v>177</v>
      </c>
      <c r="E3324" s="1" t="s">
        <v>211</v>
      </c>
      <c r="F3324">
        <v>54077313</v>
      </c>
      <c r="G3324">
        <v>-6608787</v>
      </c>
      <c r="H3324">
        <v>1</v>
      </c>
      <c r="I3324">
        <v>0</v>
      </c>
      <c r="J3324">
        <v>1</v>
      </c>
    </row>
    <row r="3325" spans="1:10" x14ac:dyDescent="0.45">
      <c r="A3325">
        <v>1975</v>
      </c>
      <c r="B3325">
        <v>10</v>
      </c>
      <c r="C3325">
        <v>10</v>
      </c>
      <c r="D3325" s="1" t="s">
        <v>79</v>
      </c>
      <c r="E3325" s="1" t="s">
        <v>296</v>
      </c>
      <c r="F3325">
        <v>40465595</v>
      </c>
      <c r="G3325">
        <v>-3696263</v>
      </c>
      <c r="H3325">
        <v>1</v>
      </c>
      <c r="I3325">
        <v>0</v>
      </c>
      <c r="J3325">
        <v>1</v>
      </c>
    </row>
    <row r="3326" spans="1:10" x14ac:dyDescent="0.45">
      <c r="A3326">
        <v>1975</v>
      </c>
      <c r="B3326">
        <v>10</v>
      </c>
      <c r="C3326">
        <v>10</v>
      </c>
      <c r="D3326" s="1" t="s">
        <v>79</v>
      </c>
      <c r="E3326" s="1" t="s">
        <v>296</v>
      </c>
      <c r="F3326">
        <v>40465595</v>
      </c>
      <c r="G3326">
        <v>-3696263</v>
      </c>
      <c r="H3326">
        <v>1</v>
      </c>
      <c r="I3326">
        <v>0</v>
      </c>
      <c r="J3326">
        <v>1</v>
      </c>
    </row>
    <row r="3327" spans="1:10" x14ac:dyDescent="0.45">
      <c r="A3327">
        <v>1975</v>
      </c>
      <c r="B3327">
        <v>10</v>
      </c>
      <c r="C3327">
        <v>10</v>
      </c>
      <c r="D3327" s="1" t="s">
        <v>418</v>
      </c>
      <c r="E3327" s="1" t="s">
        <v>419</v>
      </c>
      <c r="F3327">
        <v>48856644</v>
      </c>
      <c r="G3327">
        <v>234233</v>
      </c>
      <c r="H3327">
        <v>1</v>
      </c>
      <c r="I3327">
        <v>0</v>
      </c>
    </row>
    <row r="3328" spans="1:10" x14ac:dyDescent="0.45">
      <c r="A3328">
        <v>1975</v>
      </c>
      <c r="B3328">
        <v>10</v>
      </c>
      <c r="C3328">
        <v>10</v>
      </c>
      <c r="D3328" s="1" t="s">
        <v>20</v>
      </c>
      <c r="E3328" s="1" t="s">
        <v>815</v>
      </c>
      <c r="F3328">
        <v>2612367</v>
      </c>
      <c r="G3328">
        <v>-80143564</v>
      </c>
      <c r="H3328">
        <v>1</v>
      </c>
      <c r="I3328">
        <v>0</v>
      </c>
      <c r="J3328">
        <v>0</v>
      </c>
    </row>
    <row r="3329" spans="1:10" x14ac:dyDescent="0.45">
      <c r="A3329">
        <v>1975</v>
      </c>
      <c r="B3329">
        <v>10</v>
      </c>
      <c r="C3329">
        <v>10</v>
      </c>
      <c r="D3329" s="1" t="s">
        <v>177</v>
      </c>
      <c r="E3329" s="1" t="s">
        <v>179</v>
      </c>
      <c r="F3329">
        <v>54607712</v>
      </c>
      <c r="G3329">
        <v>-595621</v>
      </c>
      <c r="H3329">
        <v>1</v>
      </c>
      <c r="I3329">
        <v>0</v>
      </c>
      <c r="J3329">
        <v>1</v>
      </c>
    </row>
    <row r="3330" spans="1:10" x14ac:dyDescent="0.45">
      <c r="A3330">
        <v>1975</v>
      </c>
      <c r="B3330">
        <v>10</v>
      </c>
      <c r="C3330">
        <v>10</v>
      </c>
      <c r="D3330" s="1" t="s">
        <v>177</v>
      </c>
      <c r="E3330" s="1" t="s">
        <v>179</v>
      </c>
      <c r="F3330">
        <v>54607712</v>
      </c>
      <c r="G3330">
        <v>-595621</v>
      </c>
      <c r="H3330">
        <v>1</v>
      </c>
      <c r="I3330">
        <v>0</v>
      </c>
      <c r="J3330">
        <v>1</v>
      </c>
    </row>
    <row r="3331" spans="1:10" x14ac:dyDescent="0.45">
      <c r="A3331">
        <v>1975</v>
      </c>
      <c r="B3331">
        <v>10</v>
      </c>
      <c r="C3331">
        <v>11</v>
      </c>
      <c r="D3331" s="1" t="s">
        <v>130</v>
      </c>
      <c r="E3331" s="1" t="s">
        <v>218</v>
      </c>
      <c r="F3331">
        <v>39930771</v>
      </c>
      <c r="G3331">
        <v>3276754</v>
      </c>
      <c r="H3331">
        <v>1</v>
      </c>
      <c r="I3331">
        <v>0</v>
      </c>
      <c r="J3331">
        <v>0</v>
      </c>
    </row>
    <row r="3332" spans="1:10" x14ac:dyDescent="0.45">
      <c r="A3332">
        <v>1975</v>
      </c>
      <c r="B3332">
        <v>10</v>
      </c>
      <c r="C3332">
        <v>11</v>
      </c>
      <c r="D3332" s="1" t="s">
        <v>130</v>
      </c>
      <c r="E3332" s="1" t="s">
        <v>218</v>
      </c>
      <c r="F3332">
        <v>39930771</v>
      </c>
      <c r="G3332">
        <v>3276754</v>
      </c>
      <c r="H3332">
        <v>1</v>
      </c>
      <c r="I3332">
        <v>0</v>
      </c>
      <c r="J3332">
        <v>0</v>
      </c>
    </row>
    <row r="3333" spans="1:10" x14ac:dyDescent="0.45">
      <c r="A3333">
        <v>1975</v>
      </c>
      <c r="B3333">
        <v>10</v>
      </c>
      <c r="C3333">
        <v>12</v>
      </c>
      <c r="D3333" s="1" t="s">
        <v>79</v>
      </c>
      <c r="E3333" s="1" t="s">
        <v>816</v>
      </c>
      <c r="F3333">
        <v>42977822</v>
      </c>
      <c r="G3333">
        <v>-2642724</v>
      </c>
      <c r="H3333">
        <v>1</v>
      </c>
      <c r="I3333">
        <v>0</v>
      </c>
      <c r="J3333">
        <v>1</v>
      </c>
    </row>
    <row r="3334" spans="1:10" x14ac:dyDescent="0.45">
      <c r="A3334">
        <v>1975</v>
      </c>
      <c r="B3334">
        <v>10</v>
      </c>
      <c r="C3334">
        <v>12</v>
      </c>
      <c r="D3334" s="1" t="s">
        <v>177</v>
      </c>
      <c r="E3334" s="1" t="s">
        <v>227</v>
      </c>
      <c r="F3334">
        <v>51504387</v>
      </c>
      <c r="G3334">
        <v>-140041</v>
      </c>
      <c r="H3334">
        <v>0</v>
      </c>
      <c r="I3334">
        <v>0</v>
      </c>
      <c r="J3334">
        <v>0</v>
      </c>
    </row>
    <row r="3335" spans="1:10" x14ac:dyDescent="0.45">
      <c r="A3335">
        <v>1975</v>
      </c>
      <c r="B3335">
        <v>10</v>
      </c>
      <c r="C3335">
        <v>13</v>
      </c>
      <c r="D3335" s="1" t="s">
        <v>20</v>
      </c>
      <c r="E3335" s="1" t="s">
        <v>817</v>
      </c>
      <c r="F3335">
        <v>37484175</v>
      </c>
      <c r="G3335">
        <v>-122227102</v>
      </c>
      <c r="H3335">
        <v>0</v>
      </c>
      <c r="I3335">
        <v>0</v>
      </c>
      <c r="J3335">
        <v>0</v>
      </c>
    </row>
    <row r="3336" spans="1:10" x14ac:dyDescent="0.45">
      <c r="A3336">
        <v>1975</v>
      </c>
      <c r="B3336">
        <v>10</v>
      </c>
      <c r="C3336">
        <v>13</v>
      </c>
      <c r="D3336" s="1" t="s">
        <v>20</v>
      </c>
      <c r="E3336" s="1" t="s">
        <v>818</v>
      </c>
      <c r="F3336">
        <v>3751834</v>
      </c>
      <c r="G3336">
        <v>-122276209</v>
      </c>
      <c r="H3336">
        <v>1</v>
      </c>
      <c r="I3336">
        <v>0</v>
      </c>
      <c r="J3336">
        <v>0</v>
      </c>
    </row>
    <row r="3337" spans="1:10" x14ac:dyDescent="0.45">
      <c r="A3337">
        <v>1975</v>
      </c>
      <c r="B3337">
        <v>10</v>
      </c>
      <c r="C3337">
        <v>13</v>
      </c>
      <c r="D3337" s="1" t="s">
        <v>20</v>
      </c>
      <c r="E3337" s="1" t="s">
        <v>819</v>
      </c>
      <c r="F3337">
        <v>4302744</v>
      </c>
      <c r="G3337">
        <v>-102556246</v>
      </c>
      <c r="H3337">
        <v>1</v>
      </c>
      <c r="I3337">
        <v>0</v>
      </c>
      <c r="J3337">
        <v>0</v>
      </c>
    </row>
    <row r="3338" spans="1:10" x14ac:dyDescent="0.45">
      <c r="A3338">
        <v>1975</v>
      </c>
      <c r="B3338">
        <v>10</v>
      </c>
      <c r="C3338">
        <v>13</v>
      </c>
      <c r="D3338" s="1" t="s">
        <v>20</v>
      </c>
      <c r="E3338" s="1" t="s">
        <v>819</v>
      </c>
      <c r="F3338">
        <v>4302744</v>
      </c>
      <c r="G3338">
        <v>-102556246</v>
      </c>
      <c r="H3338">
        <v>1</v>
      </c>
      <c r="I3338">
        <v>0</v>
      </c>
      <c r="J3338">
        <v>0</v>
      </c>
    </row>
    <row r="3339" spans="1:10" x14ac:dyDescent="0.45">
      <c r="A3339">
        <v>1975</v>
      </c>
      <c r="B3339">
        <v>10</v>
      </c>
      <c r="C3339">
        <v>13</v>
      </c>
      <c r="D3339" s="1" t="s">
        <v>20</v>
      </c>
      <c r="E3339" s="1" t="s">
        <v>819</v>
      </c>
      <c r="F3339">
        <v>4302744</v>
      </c>
      <c r="G3339">
        <v>-102556246</v>
      </c>
      <c r="H3339">
        <v>1</v>
      </c>
      <c r="I3339">
        <v>0</v>
      </c>
      <c r="J3339">
        <v>0</v>
      </c>
    </row>
    <row r="3340" spans="1:10" x14ac:dyDescent="0.45">
      <c r="A3340">
        <v>1975</v>
      </c>
      <c r="B3340">
        <v>10</v>
      </c>
      <c r="C3340">
        <v>13</v>
      </c>
      <c r="D3340" s="1" t="s">
        <v>20</v>
      </c>
      <c r="E3340" s="1" t="s">
        <v>819</v>
      </c>
      <c r="F3340">
        <v>4302744</v>
      </c>
      <c r="G3340">
        <v>-102556246</v>
      </c>
      <c r="H3340">
        <v>1</v>
      </c>
      <c r="I3340">
        <v>0</v>
      </c>
      <c r="J3340">
        <v>0</v>
      </c>
    </row>
    <row r="3341" spans="1:10" x14ac:dyDescent="0.45">
      <c r="A3341">
        <v>1975</v>
      </c>
      <c r="B3341">
        <v>10</v>
      </c>
      <c r="C3341">
        <v>14</v>
      </c>
      <c r="D3341" s="1" t="s">
        <v>418</v>
      </c>
      <c r="E3341" s="1" t="s">
        <v>419</v>
      </c>
      <c r="F3341">
        <v>48856644</v>
      </c>
      <c r="G3341">
        <v>234233</v>
      </c>
      <c r="H3341">
        <v>1</v>
      </c>
      <c r="I3341">
        <v>0</v>
      </c>
      <c r="J3341">
        <v>0</v>
      </c>
    </row>
    <row r="3342" spans="1:10" x14ac:dyDescent="0.45">
      <c r="A3342">
        <v>1975</v>
      </c>
      <c r="B3342">
        <v>10</v>
      </c>
      <c r="C3342">
        <v>14</v>
      </c>
      <c r="D3342" s="1" t="s">
        <v>177</v>
      </c>
      <c r="E3342" s="1" t="s">
        <v>179</v>
      </c>
      <c r="F3342">
        <v>54607712</v>
      </c>
      <c r="G3342">
        <v>-595621</v>
      </c>
      <c r="H3342">
        <v>1</v>
      </c>
      <c r="I3342">
        <v>0</v>
      </c>
      <c r="J3342">
        <v>1</v>
      </c>
    </row>
    <row r="3343" spans="1:10" x14ac:dyDescent="0.45">
      <c r="A3343">
        <v>1975</v>
      </c>
      <c r="B3343">
        <v>10</v>
      </c>
      <c r="C3343">
        <v>15</v>
      </c>
      <c r="D3343" s="1" t="s">
        <v>18</v>
      </c>
      <c r="E3343" s="1" t="s">
        <v>820</v>
      </c>
      <c r="F3343">
        <v>35689125</v>
      </c>
      <c r="G3343">
        <v>139747742</v>
      </c>
      <c r="H3343">
        <v>1</v>
      </c>
      <c r="I3343">
        <v>0</v>
      </c>
    </row>
    <row r="3344" spans="1:10" x14ac:dyDescent="0.45">
      <c r="A3344">
        <v>1975</v>
      </c>
      <c r="B3344">
        <v>10</v>
      </c>
      <c r="C3344">
        <v>16</v>
      </c>
      <c r="D3344" s="1" t="s">
        <v>101</v>
      </c>
      <c r="E3344" s="1" t="s">
        <v>104</v>
      </c>
      <c r="F3344">
        <v>-3461768</v>
      </c>
      <c r="G3344">
        <v>-58444435</v>
      </c>
      <c r="H3344">
        <v>1</v>
      </c>
      <c r="I3344">
        <v>0</v>
      </c>
      <c r="J3344">
        <v>2</v>
      </c>
    </row>
    <row r="3345" spans="1:10" x14ac:dyDescent="0.45">
      <c r="A3345">
        <v>1975</v>
      </c>
      <c r="B3345">
        <v>10</v>
      </c>
      <c r="C3345">
        <v>16</v>
      </c>
      <c r="D3345" s="1" t="s">
        <v>57</v>
      </c>
      <c r="E3345" s="1" t="s">
        <v>386</v>
      </c>
      <c r="F3345">
        <v>53553813</v>
      </c>
      <c r="G3345">
        <v>9991586</v>
      </c>
      <c r="H3345">
        <v>1</v>
      </c>
      <c r="I3345">
        <v>0</v>
      </c>
      <c r="J3345">
        <v>1</v>
      </c>
    </row>
    <row r="3346" spans="1:10" x14ac:dyDescent="0.45">
      <c r="A3346">
        <v>1975</v>
      </c>
      <c r="B3346">
        <v>10</v>
      </c>
      <c r="C3346">
        <v>16</v>
      </c>
      <c r="D3346" s="1" t="s">
        <v>79</v>
      </c>
      <c r="E3346" s="1" t="s">
        <v>650</v>
      </c>
      <c r="F3346">
        <v>43047076</v>
      </c>
      <c r="G3346">
        <v>-2204605</v>
      </c>
      <c r="H3346">
        <v>1</v>
      </c>
      <c r="I3346">
        <v>0</v>
      </c>
    </row>
    <row r="3347" spans="1:10" x14ac:dyDescent="0.45">
      <c r="A3347">
        <v>1975</v>
      </c>
      <c r="B3347">
        <v>10</v>
      </c>
      <c r="C3347">
        <v>17</v>
      </c>
      <c r="D3347" s="1" t="s">
        <v>57</v>
      </c>
      <c r="E3347" s="1" t="s">
        <v>485</v>
      </c>
      <c r="F3347">
        <v>494447</v>
      </c>
      <c r="G3347">
        <v>7769004</v>
      </c>
      <c r="H3347">
        <v>1</v>
      </c>
      <c r="I3347">
        <v>0</v>
      </c>
      <c r="J3347">
        <v>0</v>
      </c>
    </row>
    <row r="3348" spans="1:10" x14ac:dyDescent="0.45">
      <c r="A3348">
        <v>1975</v>
      </c>
      <c r="B3348">
        <v>10</v>
      </c>
      <c r="C3348">
        <v>17</v>
      </c>
      <c r="D3348" s="1" t="s">
        <v>20</v>
      </c>
      <c r="E3348" s="1" t="s">
        <v>159</v>
      </c>
      <c r="F3348">
        <v>25774591</v>
      </c>
      <c r="G3348">
        <v>-80214195</v>
      </c>
      <c r="H3348">
        <v>1</v>
      </c>
      <c r="I3348">
        <v>0</v>
      </c>
      <c r="J3348">
        <v>0</v>
      </c>
    </row>
    <row r="3349" spans="1:10" x14ac:dyDescent="0.45">
      <c r="A3349">
        <v>1975</v>
      </c>
      <c r="B3349">
        <v>10</v>
      </c>
      <c r="C3349">
        <v>17</v>
      </c>
      <c r="D3349" s="1" t="s">
        <v>177</v>
      </c>
      <c r="E3349" s="1" t="s">
        <v>179</v>
      </c>
      <c r="F3349">
        <v>54607712</v>
      </c>
      <c r="G3349">
        <v>-595621</v>
      </c>
      <c r="H3349">
        <v>1</v>
      </c>
      <c r="I3349">
        <v>0</v>
      </c>
      <c r="J3349">
        <v>1</v>
      </c>
    </row>
    <row r="3350" spans="1:10" x14ac:dyDescent="0.45">
      <c r="A3350">
        <v>1975</v>
      </c>
      <c r="B3350">
        <v>10</v>
      </c>
      <c r="C3350">
        <v>18</v>
      </c>
      <c r="D3350" s="1" t="s">
        <v>79</v>
      </c>
      <c r="E3350" s="1" t="s">
        <v>742</v>
      </c>
      <c r="F3350">
        <v>43280364</v>
      </c>
      <c r="G3350">
        <v>-2171588</v>
      </c>
      <c r="H3350">
        <v>1</v>
      </c>
      <c r="I3350">
        <v>0</v>
      </c>
      <c r="J3350">
        <v>1</v>
      </c>
    </row>
    <row r="3351" spans="1:10" x14ac:dyDescent="0.45">
      <c r="A3351">
        <v>1975</v>
      </c>
      <c r="B3351">
        <v>10</v>
      </c>
      <c r="C3351">
        <v>18</v>
      </c>
      <c r="D3351" s="1" t="s">
        <v>57</v>
      </c>
      <c r="E3351" s="1" t="s">
        <v>58</v>
      </c>
      <c r="F3351">
        <v>48139126</v>
      </c>
      <c r="G3351">
        <v>11580186</v>
      </c>
      <c r="H3351">
        <v>1</v>
      </c>
      <c r="I3351">
        <v>0</v>
      </c>
      <c r="J3351">
        <v>0</v>
      </c>
    </row>
    <row r="3352" spans="1:10" x14ac:dyDescent="0.45">
      <c r="A3352">
        <v>1975</v>
      </c>
      <c r="B3352">
        <v>10</v>
      </c>
      <c r="C3352">
        <v>20</v>
      </c>
      <c r="D3352" s="1" t="s">
        <v>57</v>
      </c>
      <c r="E3352" s="1" t="s">
        <v>68</v>
      </c>
      <c r="F3352">
        <v>5011797</v>
      </c>
      <c r="G3352">
        <v>8644191</v>
      </c>
      <c r="H3352">
        <v>1</v>
      </c>
      <c r="I3352">
        <v>0</v>
      </c>
      <c r="J3352">
        <v>0</v>
      </c>
    </row>
    <row r="3353" spans="1:10" x14ac:dyDescent="0.45">
      <c r="A3353">
        <v>1975</v>
      </c>
      <c r="B3353">
        <v>10</v>
      </c>
      <c r="C3353">
        <v>20</v>
      </c>
      <c r="D3353" s="1" t="s">
        <v>20</v>
      </c>
      <c r="E3353" s="1" t="s">
        <v>159</v>
      </c>
      <c r="F3353">
        <v>25774591</v>
      </c>
      <c r="G3353">
        <v>-80214195</v>
      </c>
      <c r="H3353">
        <v>0</v>
      </c>
      <c r="I3353">
        <v>0</v>
      </c>
      <c r="J3353">
        <v>0</v>
      </c>
    </row>
    <row r="3354" spans="1:10" x14ac:dyDescent="0.45">
      <c r="A3354">
        <v>1975</v>
      </c>
      <c r="B3354">
        <v>10</v>
      </c>
      <c r="C3354">
        <v>22</v>
      </c>
      <c r="D3354" s="1" t="s">
        <v>378</v>
      </c>
      <c r="E3354" s="1" t="s">
        <v>379</v>
      </c>
      <c r="F3354">
        <v>48208174</v>
      </c>
      <c r="G3354">
        <v>16373819</v>
      </c>
      <c r="H3354">
        <v>1</v>
      </c>
      <c r="I3354">
        <v>0</v>
      </c>
      <c r="J3354">
        <v>1</v>
      </c>
    </row>
    <row r="3355" spans="1:10" x14ac:dyDescent="0.45">
      <c r="A3355">
        <v>1975</v>
      </c>
      <c r="B3355">
        <v>10</v>
      </c>
      <c r="C3355">
        <v>22</v>
      </c>
      <c r="D3355" s="1" t="s">
        <v>105</v>
      </c>
      <c r="E3355" s="1" t="s">
        <v>106</v>
      </c>
      <c r="F3355">
        <v>33888523</v>
      </c>
      <c r="G3355">
        <v>35503513</v>
      </c>
      <c r="H3355">
        <v>1</v>
      </c>
      <c r="I3355">
        <v>0</v>
      </c>
    </row>
    <row r="3356" spans="1:10" x14ac:dyDescent="0.45">
      <c r="A3356">
        <v>1975</v>
      </c>
      <c r="B3356">
        <v>10</v>
      </c>
      <c r="C3356">
        <v>23</v>
      </c>
      <c r="D3356" s="1" t="s">
        <v>177</v>
      </c>
      <c r="E3356" s="1" t="s">
        <v>227</v>
      </c>
      <c r="F3356">
        <v>51504387</v>
      </c>
      <c r="G3356">
        <v>-140041</v>
      </c>
      <c r="H3356">
        <v>1</v>
      </c>
      <c r="I3356">
        <v>0</v>
      </c>
      <c r="J3356">
        <v>1</v>
      </c>
    </row>
    <row r="3357" spans="1:10" x14ac:dyDescent="0.45">
      <c r="A3357">
        <v>1975</v>
      </c>
      <c r="B3357">
        <v>10</v>
      </c>
      <c r="C3357">
        <v>23</v>
      </c>
      <c r="D3357" s="1" t="s">
        <v>34</v>
      </c>
      <c r="E3357" s="1" t="s">
        <v>15</v>
      </c>
      <c r="H3357">
        <v>1</v>
      </c>
      <c r="I3357">
        <v>0</v>
      </c>
      <c r="J3357">
        <v>0</v>
      </c>
    </row>
    <row r="3358" spans="1:10" x14ac:dyDescent="0.45">
      <c r="A3358">
        <v>1975</v>
      </c>
      <c r="B3358">
        <v>10</v>
      </c>
      <c r="C3358">
        <v>23</v>
      </c>
      <c r="D3358" s="1" t="s">
        <v>177</v>
      </c>
      <c r="E3358" s="1" t="s">
        <v>821</v>
      </c>
      <c r="F3358">
        <v>54470773</v>
      </c>
      <c r="G3358">
        <v>-6685257</v>
      </c>
      <c r="H3358">
        <v>1</v>
      </c>
      <c r="I3358">
        <v>0</v>
      </c>
      <c r="J3358">
        <v>2</v>
      </c>
    </row>
    <row r="3359" spans="1:10" x14ac:dyDescent="0.45">
      <c r="A3359">
        <v>1975</v>
      </c>
      <c r="B3359">
        <v>10</v>
      </c>
      <c r="C3359">
        <v>24</v>
      </c>
      <c r="D3359" s="1" t="s">
        <v>418</v>
      </c>
      <c r="E3359" s="1" t="s">
        <v>419</v>
      </c>
      <c r="F3359">
        <v>48856644</v>
      </c>
      <c r="G3359">
        <v>234233</v>
      </c>
      <c r="H3359">
        <v>1</v>
      </c>
      <c r="I3359">
        <v>0</v>
      </c>
      <c r="J3359">
        <v>2</v>
      </c>
    </row>
    <row r="3360" spans="1:10" x14ac:dyDescent="0.45">
      <c r="A3360">
        <v>1975</v>
      </c>
      <c r="B3360">
        <v>10</v>
      </c>
      <c r="C3360">
        <v>24</v>
      </c>
      <c r="D3360" s="1" t="s">
        <v>101</v>
      </c>
      <c r="E3360" s="1" t="s">
        <v>104</v>
      </c>
      <c r="F3360">
        <v>-3461768</v>
      </c>
      <c r="G3360">
        <v>-58444435</v>
      </c>
      <c r="H3360">
        <v>1</v>
      </c>
      <c r="I3360">
        <v>0</v>
      </c>
      <c r="J3360">
        <v>0</v>
      </c>
    </row>
    <row r="3361" spans="1:10" x14ac:dyDescent="0.45">
      <c r="A3361">
        <v>1975</v>
      </c>
      <c r="B3361">
        <v>10</v>
      </c>
      <c r="C3361">
        <v>24</v>
      </c>
      <c r="D3361" s="1" t="s">
        <v>20</v>
      </c>
      <c r="E3361" s="1" t="s">
        <v>24</v>
      </c>
      <c r="F3361">
        <v>37791927</v>
      </c>
      <c r="G3361">
        <v>-122225906</v>
      </c>
      <c r="H3361">
        <v>1</v>
      </c>
      <c r="I3361">
        <v>0</v>
      </c>
      <c r="J3361">
        <v>0</v>
      </c>
    </row>
    <row r="3362" spans="1:10" x14ac:dyDescent="0.45">
      <c r="A3362">
        <v>1975</v>
      </c>
      <c r="B3362">
        <v>10</v>
      </c>
      <c r="C3362">
        <v>25</v>
      </c>
      <c r="D3362" s="1" t="s">
        <v>105</v>
      </c>
      <c r="E3362" s="1" t="s">
        <v>106</v>
      </c>
      <c r="F3362">
        <v>33888523</v>
      </c>
      <c r="G3362">
        <v>35503513</v>
      </c>
      <c r="H3362">
        <v>1</v>
      </c>
      <c r="I3362">
        <v>0</v>
      </c>
      <c r="J3362">
        <v>0</v>
      </c>
    </row>
    <row r="3363" spans="1:10" x14ac:dyDescent="0.45">
      <c r="A3363">
        <v>1975</v>
      </c>
      <c r="B3363">
        <v>10</v>
      </c>
      <c r="C3363">
        <v>27</v>
      </c>
      <c r="D3363" s="1" t="s">
        <v>20</v>
      </c>
      <c r="E3363" s="1" t="s">
        <v>35</v>
      </c>
      <c r="F3363">
        <v>40697132</v>
      </c>
      <c r="G3363">
        <v>-73931351</v>
      </c>
      <c r="H3363">
        <v>1</v>
      </c>
      <c r="I3363">
        <v>0</v>
      </c>
      <c r="J3363">
        <v>0</v>
      </c>
    </row>
    <row r="3364" spans="1:10" x14ac:dyDescent="0.45">
      <c r="A3364">
        <v>1975</v>
      </c>
      <c r="B3364">
        <v>10</v>
      </c>
      <c r="C3364">
        <v>27</v>
      </c>
      <c r="D3364" s="1" t="s">
        <v>20</v>
      </c>
      <c r="E3364" s="1" t="s">
        <v>35</v>
      </c>
      <c r="F3364">
        <v>40697132</v>
      </c>
      <c r="G3364">
        <v>-73931351</v>
      </c>
      <c r="H3364">
        <v>1</v>
      </c>
      <c r="I3364">
        <v>0</v>
      </c>
      <c r="J3364">
        <v>0</v>
      </c>
    </row>
    <row r="3365" spans="1:10" x14ac:dyDescent="0.45">
      <c r="A3365">
        <v>1975</v>
      </c>
      <c r="B3365">
        <v>10</v>
      </c>
      <c r="C3365">
        <v>27</v>
      </c>
      <c r="D3365" s="1" t="s">
        <v>20</v>
      </c>
      <c r="E3365" s="1" t="s">
        <v>35</v>
      </c>
      <c r="F3365">
        <v>40697132</v>
      </c>
      <c r="G3365">
        <v>-73931351</v>
      </c>
      <c r="H3365">
        <v>1</v>
      </c>
      <c r="I3365">
        <v>0</v>
      </c>
      <c r="J3365">
        <v>0</v>
      </c>
    </row>
    <row r="3366" spans="1:10" x14ac:dyDescent="0.45">
      <c r="A3366">
        <v>1975</v>
      </c>
      <c r="B3366">
        <v>10</v>
      </c>
      <c r="C3366">
        <v>27</v>
      </c>
      <c r="D3366" s="1" t="s">
        <v>20</v>
      </c>
      <c r="E3366" s="1" t="s">
        <v>98</v>
      </c>
      <c r="F3366">
        <v>38908642</v>
      </c>
      <c r="G3366">
        <v>-77015381</v>
      </c>
      <c r="H3366">
        <v>1</v>
      </c>
      <c r="I3366">
        <v>0</v>
      </c>
      <c r="J3366">
        <v>0</v>
      </c>
    </row>
    <row r="3367" spans="1:10" x14ac:dyDescent="0.45">
      <c r="A3367">
        <v>1975</v>
      </c>
      <c r="B3367">
        <v>10</v>
      </c>
      <c r="C3367">
        <v>27</v>
      </c>
      <c r="D3367" s="1" t="s">
        <v>20</v>
      </c>
      <c r="E3367" s="1" t="s">
        <v>35</v>
      </c>
      <c r="F3367">
        <v>40697132</v>
      </c>
      <c r="G3367">
        <v>-73931351</v>
      </c>
      <c r="H3367">
        <v>1</v>
      </c>
      <c r="I3367">
        <v>0</v>
      </c>
      <c r="J3367">
        <v>0</v>
      </c>
    </row>
    <row r="3368" spans="1:10" x14ac:dyDescent="0.45">
      <c r="A3368">
        <v>1975</v>
      </c>
      <c r="B3368">
        <v>10</v>
      </c>
      <c r="C3368">
        <v>27</v>
      </c>
      <c r="D3368" s="1" t="s">
        <v>20</v>
      </c>
      <c r="E3368" s="1" t="s">
        <v>98</v>
      </c>
      <c r="F3368">
        <v>38908642</v>
      </c>
      <c r="G3368">
        <v>-77015381</v>
      </c>
      <c r="H3368">
        <v>1</v>
      </c>
      <c r="I3368">
        <v>0</v>
      </c>
      <c r="J3368">
        <v>0</v>
      </c>
    </row>
    <row r="3369" spans="1:10" x14ac:dyDescent="0.45">
      <c r="A3369">
        <v>1975</v>
      </c>
      <c r="B3369">
        <v>10</v>
      </c>
      <c r="C3369">
        <v>27</v>
      </c>
      <c r="D3369" s="1" t="s">
        <v>20</v>
      </c>
      <c r="E3369" s="1" t="s">
        <v>89</v>
      </c>
      <c r="F3369">
        <v>41842602</v>
      </c>
      <c r="G3369">
        <v>-87681229</v>
      </c>
      <c r="H3369">
        <v>1</v>
      </c>
      <c r="I3369">
        <v>0</v>
      </c>
      <c r="J3369">
        <v>0</v>
      </c>
    </row>
    <row r="3370" spans="1:10" x14ac:dyDescent="0.45">
      <c r="A3370">
        <v>1975</v>
      </c>
      <c r="B3370">
        <v>10</v>
      </c>
      <c r="C3370">
        <v>27</v>
      </c>
      <c r="D3370" s="1" t="s">
        <v>20</v>
      </c>
      <c r="E3370" s="1" t="s">
        <v>89</v>
      </c>
      <c r="F3370">
        <v>41842602</v>
      </c>
      <c r="G3370">
        <v>-87681229</v>
      </c>
      <c r="H3370">
        <v>1</v>
      </c>
      <c r="I3370">
        <v>0</v>
      </c>
      <c r="J3370">
        <v>0</v>
      </c>
    </row>
    <row r="3371" spans="1:10" x14ac:dyDescent="0.45">
      <c r="A3371">
        <v>1975</v>
      </c>
      <c r="B3371">
        <v>10</v>
      </c>
      <c r="C3371">
        <v>27</v>
      </c>
      <c r="D3371" s="1" t="s">
        <v>20</v>
      </c>
      <c r="E3371" s="1" t="s">
        <v>89</v>
      </c>
      <c r="F3371">
        <v>41842602</v>
      </c>
      <c r="G3371">
        <v>-87681229</v>
      </c>
      <c r="H3371">
        <v>1</v>
      </c>
      <c r="I3371">
        <v>0</v>
      </c>
      <c r="J3371">
        <v>0</v>
      </c>
    </row>
    <row r="3372" spans="1:10" x14ac:dyDescent="0.45">
      <c r="A3372">
        <v>1975</v>
      </c>
      <c r="B3372">
        <v>10</v>
      </c>
      <c r="C3372">
        <v>28</v>
      </c>
      <c r="D3372" s="1" t="s">
        <v>130</v>
      </c>
      <c r="E3372" s="1" t="s">
        <v>131</v>
      </c>
      <c r="F3372">
        <v>41106178</v>
      </c>
      <c r="G3372">
        <v>28689863</v>
      </c>
      <c r="H3372">
        <v>1</v>
      </c>
      <c r="I3372">
        <v>0</v>
      </c>
      <c r="J3372">
        <v>0</v>
      </c>
    </row>
    <row r="3373" spans="1:10" x14ac:dyDescent="0.45">
      <c r="A3373">
        <v>1975</v>
      </c>
      <c r="B3373">
        <v>10</v>
      </c>
      <c r="C3373">
        <v>28</v>
      </c>
      <c r="D3373" s="1" t="s">
        <v>130</v>
      </c>
      <c r="E3373" s="1" t="s">
        <v>131</v>
      </c>
      <c r="F3373">
        <v>41106178</v>
      </c>
      <c r="G3373">
        <v>28689863</v>
      </c>
      <c r="H3373">
        <v>1</v>
      </c>
      <c r="I3373">
        <v>0</v>
      </c>
      <c r="J3373">
        <v>0</v>
      </c>
    </row>
    <row r="3374" spans="1:10" x14ac:dyDescent="0.45">
      <c r="A3374">
        <v>1975</v>
      </c>
      <c r="B3374">
        <v>10</v>
      </c>
      <c r="C3374">
        <v>28</v>
      </c>
      <c r="D3374" s="1" t="s">
        <v>130</v>
      </c>
      <c r="E3374" s="1" t="s">
        <v>131</v>
      </c>
      <c r="F3374">
        <v>41106178</v>
      </c>
      <c r="G3374">
        <v>28689863</v>
      </c>
      <c r="H3374">
        <v>1</v>
      </c>
      <c r="I3374">
        <v>0</v>
      </c>
      <c r="J3374">
        <v>0</v>
      </c>
    </row>
    <row r="3375" spans="1:10" x14ac:dyDescent="0.45">
      <c r="A3375">
        <v>1975</v>
      </c>
      <c r="B3375">
        <v>10</v>
      </c>
      <c r="C3375">
        <v>29</v>
      </c>
      <c r="D3375" s="1" t="s">
        <v>105</v>
      </c>
      <c r="E3375" s="1" t="s">
        <v>106</v>
      </c>
      <c r="F3375">
        <v>33888523</v>
      </c>
      <c r="G3375">
        <v>35503513</v>
      </c>
      <c r="H3375">
        <v>1</v>
      </c>
      <c r="I3375">
        <v>0</v>
      </c>
      <c r="J3375">
        <v>0</v>
      </c>
    </row>
    <row r="3376" spans="1:10" x14ac:dyDescent="0.45">
      <c r="A3376">
        <v>1975</v>
      </c>
      <c r="B3376">
        <v>10</v>
      </c>
      <c r="C3376">
        <v>29</v>
      </c>
      <c r="D3376" s="1" t="s">
        <v>177</v>
      </c>
      <c r="E3376" s="1" t="s">
        <v>227</v>
      </c>
      <c r="F3376">
        <v>51504387</v>
      </c>
      <c r="G3376">
        <v>-140041</v>
      </c>
      <c r="H3376">
        <v>1</v>
      </c>
      <c r="I3376">
        <v>0</v>
      </c>
      <c r="J3376">
        <v>0</v>
      </c>
    </row>
    <row r="3377" spans="1:10" x14ac:dyDescent="0.45">
      <c r="A3377">
        <v>1975</v>
      </c>
      <c r="B3377">
        <v>10</v>
      </c>
      <c r="C3377">
        <v>29</v>
      </c>
      <c r="D3377" s="1" t="s">
        <v>177</v>
      </c>
      <c r="E3377" s="1" t="s">
        <v>179</v>
      </c>
      <c r="F3377">
        <v>54607712</v>
      </c>
      <c r="G3377">
        <v>-595621</v>
      </c>
      <c r="H3377">
        <v>1</v>
      </c>
      <c r="I3377">
        <v>0</v>
      </c>
      <c r="J3377">
        <v>1</v>
      </c>
    </row>
    <row r="3378" spans="1:10" x14ac:dyDescent="0.45">
      <c r="A3378">
        <v>1975</v>
      </c>
      <c r="B3378">
        <v>10</v>
      </c>
      <c r="C3378">
        <v>29</v>
      </c>
      <c r="D3378" s="1" t="s">
        <v>177</v>
      </c>
      <c r="E3378" s="1" t="s">
        <v>357</v>
      </c>
      <c r="F3378">
        <v>54463367</v>
      </c>
      <c r="G3378">
        <v>-6328597</v>
      </c>
      <c r="H3378">
        <v>1</v>
      </c>
      <c r="I3378">
        <v>0</v>
      </c>
      <c r="J3378">
        <v>1</v>
      </c>
    </row>
    <row r="3379" spans="1:10" x14ac:dyDescent="0.45">
      <c r="A3379">
        <v>1975</v>
      </c>
      <c r="B3379">
        <v>10</v>
      </c>
      <c r="C3379">
        <v>30</v>
      </c>
      <c r="D3379" s="1" t="s">
        <v>177</v>
      </c>
      <c r="E3379" s="1" t="s">
        <v>179</v>
      </c>
      <c r="F3379">
        <v>54607712</v>
      </c>
      <c r="G3379">
        <v>-595621</v>
      </c>
      <c r="H3379">
        <v>0</v>
      </c>
      <c r="I3379">
        <v>0</v>
      </c>
      <c r="J3379">
        <v>1</v>
      </c>
    </row>
    <row r="3380" spans="1:10" x14ac:dyDescent="0.45">
      <c r="A3380">
        <v>1975</v>
      </c>
      <c r="B3380">
        <v>10</v>
      </c>
      <c r="C3380">
        <v>31</v>
      </c>
      <c r="D3380" s="1" t="s">
        <v>20</v>
      </c>
      <c r="E3380" s="1" t="s">
        <v>159</v>
      </c>
      <c r="F3380">
        <v>25774591</v>
      </c>
      <c r="G3380">
        <v>-80214195</v>
      </c>
      <c r="H3380">
        <v>1</v>
      </c>
      <c r="I3380">
        <v>0</v>
      </c>
      <c r="J3380">
        <v>1</v>
      </c>
    </row>
    <row r="3381" spans="1:10" x14ac:dyDescent="0.45">
      <c r="A3381">
        <v>1975</v>
      </c>
      <c r="B3381">
        <v>10</v>
      </c>
      <c r="C3381">
        <v>31</v>
      </c>
      <c r="D3381" s="1" t="s">
        <v>20</v>
      </c>
      <c r="E3381" s="1" t="s">
        <v>24</v>
      </c>
      <c r="F3381">
        <v>37791927</v>
      </c>
      <c r="G3381">
        <v>-122225906</v>
      </c>
      <c r="H3381">
        <v>1</v>
      </c>
      <c r="I3381">
        <v>0</v>
      </c>
      <c r="J3381">
        <v>0</v>
      </c>
    </row>
    <row r="3382" spans="1:10" x14ac:dyDescent="0.45">
      <c r="A3382">
        <v>1975</v>
      </c>
      <c r="B3382">
        <v>10</v>
      </c>
      <c r="C3382">
        <v>31</v>
      </c>
      <c r="D3382" s="1" t="s">
        <v>20</v>
      </c>
      <c r="E3382" s="1" t="s">
        <v>822</v>
      </c>
      <c r="F3382">
        <v>36684403</v>
      </c>
      <c r="G3382">
        <v>-121802173</v>
      </c>
      <c r="H3382">
        <v>1</v>
      </c>
      <c r="I3382">
        <v>0</v>
      </c>
      <c r="J3382">
        <v>0</v>
      </c>
    </row>
    <row r="3383" spans="1:10" x14ac:dyDescent="0.45">
      <c r="A3383">
        <v>1975</v>
      </c>
      <c r="B3383">
        <v>10</v>
      </c>
      <c r="C3383">
        <v>31</v>
      </c>
      <c r="D3383" s="1" t="s">
        <v>177</v>
      </c>
      <c r="E3383" s="1" t="s">
        <v>179</v>
      </c>
      <c r="F3383">
        <v>54607712</v>
      </c>
      <c r="G3383">
        <v>-595621</v>
      </c>
      <c r="H3383">
        <v>1</v>
      </c>
      <c r="I3383">
        <v>0</v>
      </c>
      <c r="J3383">
        <v>1</v>
      </c>
    </row>
    <row r="3384" spans="1:10" x14ac:dyDescent="0.45">
      <c r="A3384">
        <v>1975</v>
      </c>
      <c r="B3384">
        <v>10</v>
      </c>
      <c r="C3384">
        <v>31</v>
      </c>
      <c r="D3384" s="1" t="s">
        <v>177</v>
      </c>
      <c r="E3384" s="1" t="s">
        <v>179</v>
      </c>
      <c r="F3384">
        <v>54607712</v>
      </c>
      <c r="G3384">
        <v>-595621</v>
      </c>
      <c r="H3384">
        <v>1</v>
      </c>
      <c r="I3384">
        <v>0</v>
      </c>
      <c r="J3384">
        <v>1</v>
      </c>
    </row>
    <row r="3385" spans="1:10" x14ac:dyDescent="0.45">
      <c r="A3385">
        <v>1975</v>
      </c>
      <c r="B3385">
        <v>10</v>
      </c>
      <c r="C3385">
        <v>31</v>
      </c>
      <c r="D3385" s="1" t="s">
        <v>177</v>
      </c>
      <c r="E3385" s="1" t="s">
        <v>610</v>
      </c>
      <c r="F3385">
        <v>54530715</v>
      </c>
      <c r="G3385">
        <v>-6811011</v>
      </c>
      <c r="H3385">
        <v>1</v>
      </c>
      <c r="I3385">
        <v>0</v>
      </c>
      <c r="J3385">
        <v>1</v>
      </c>
    </row>
    <row r="3386" spans="1:10" x14ac:dyDescent="0.45">
      <c r="A3386">
        <v>1975</v>
      </c>
      <c r="B3386">
        <v>11</v>
      </c>
      <c r="C3386">
        <v>0</v>
      </c>
      <c r="D3386" s="1" t="s">
        <v>101</v>
      </c>
      <c r="E3386" s="1" t="s">
        <v>228</v>
      </c>
      <c r="F3386">
        <v>-32951052</v>
      </c>
      <c r="G3386">
        <v>-60666365</v>
      </c>
      <c r="H3386">
        <v>1</v>
      </c>
      <c r="I3386">
        <v>0</v>
      </c>
      <c r="J3386">
        <v>0</v>
      </c>
    </row>
    <row r="3387" spans="1:10" x14ac:dyDescent="0.45">
      <c r="A3387">
        <v>1975</v>
      </c>
      <c r="B3387">
        <v>11</v>
      </c>
      <c r="C3387">
        <v>1</v>
      </c>
      <c r="D3387" s="1" t="s">
        <v>40</v>
      </c>
      <c r="E3387" s="1" t="s">
        <v>823</v>
      </c>
      <c r="F3387">
        <v>148</v>
      </c>
      <c r="G3387">
        <v>-8955</v>
      </c>
      <c r="H3387">
        <v>1</v>
      </c>
      <c r="I3387">
        <v>0</v>
      </c>
      <c r="J3387">
        <v>19</v>
      </c>
    </row>
    <row r="3388" spans="1:10" x14ac:dyDescent="0.45">
      <c r="A3388">
        <v>1975</v>
      </c>
      <c r="B3388">
        <v>11</v>
      </c>
      <c r="C3388">
        <v>1</v>
      </c>
      <c r="D3388" s="1" t="s">
        <v>20</v>
      </c>
      <c r="E3388" s="1" t="s">
        <v>81</v>
      </c>
      <c r="F3388">
        <v>18386932</v>
      </c>
      <c r="G3388">
        <v>-66061127</v>
      </c>
      <c r="H3388">
        <v>1</v>
      </c>
      <c r="I3388">
        <v>0</v>
      </c>
      <c r="J3388">
        <v>0</v>
      </c>
    </row>
    <row r="3389" spans="1:10" x14ac:dyDescent="0.45">
      <c r="A3389">
        <v>1975</v>
      </c>
      <c r="B3389">
        <v>11</v>
      </c>
      <c r="C3389">
        <v>1</v>
      </c>
      <c r="D3389" s="1" t="s">
        <v>101</v>
      </c>
      <c r="E3389" s="1" t="s">
        <v>824</v>
      </c>
      <c r="F3389">
        <v>-34975379</v>
      </c>
      <c r="G3389">
        <v>-58380729</v>
      </c>
      <c r="H3389">
        <v>1</v>
      </c>
      <c r="I3389">
        <v>0</v>
      </c>
      <c r="J3389">
        <v>0</v>
      </c>
    </row>
    <row r="3390" spans="1:10" x14ac:dyDescent="0.45">
      <c r="A3390">
        <v>1975</v>
      </c>
      <c r="B3390">
        <v>11</v>
      </c>
      <c r="C3390">
        <v>2</v>
      </c>
      <c r="D3390" s="1" t="s">
        <v>458</v>
      </c>
      <c r="E3390" s="1" t="s">
        <v>459</v>
      </c>
      <c r="F3390">
        <v>1369288</v>
      </c>
      <c r="G3390">
        <v>-89199161</v>
      </c>
      <c r="H3390">
        <v>1</v>
      </c>
      <c r="I3390">
        <v>0</v>
      </c>
      <c r="J3390">
        <v>0</v>
      </c>
    </row>
    <row r="3391" spans="1:10" x14ac:dyDescent="0.45">
      <c r="A3391">
        <v>1975</v>
      </c>
      <c r="B3391">
        <v>11</v>
      </c>
      <c r="C3391">
        <v>3</v>
      </c>
      <c r="D3391" s="1" t="s">
        <v>177</v>
      </c>
      <c r="E3391" s="1" t="s">
        <v>227</v>
      </c>
      <c r="F3391">
        <v>51504387</v>
      </c>
      <c r="G3391">
        <v>-140041</v>
      </c>
      <c r="H3391">
        <v>1</v>
      </c>
      <c r="I3391">
        <v>0</v>
      </c>
      <c r="J3391">
        <v>1</v>
      </c>
    </row>
    <row r="3392" spans="1:10" x14ac:dyDescent="0.45">
      <c r="A3392">
        <v>1975</v>
      </c>
      <c r="B3392">
        <v>11</v>
      </c>
      <c r="C3392">
        <v>3</v>
      </c>
      <c r="D3392" s="1" t="s">
        <v>177</v>
      </c>
      <c r="E3392" s="1" t="s">
        <v>179</v>
      </c>
      <c r="F3392">
        <v>54607712</v>
      </c>
      <c r="G3392">
        <v>-595621</v>
      </c>
      <c r="H3392">
        <v>1</v>
      </c>
      <c r="I3392">
        <v>0</v>
      </c>
      <c r="J3392">
        <v>1</v>
      </c>
    </row>
    <row r="3393" spans="1:10" x14ac:dyDescent="0.45">
      <c r="A3393">
        <v>1975</v>
      </c>
      <c r="B3393">
        <v>11</v>
      </c>
      <c r="C3393">
        <v>5</v>
      </c>
      <c r="D3393" s="1" t="s">
        <v>177</v>
      </c>
      <c r="E3393" s="1" t="s">
        <v>825</v>
      </c>
      <c r="F3393">
        <v>54411953</v>
      </c>
      <c r="G3393">
        <v>-6745731</v>
      </c>
      <c r="H3393">
        <v>1</v>
      </c>
      <c r="I3393">
        <v>0</v>
      </c>
      <c r="J3393">
        <v>1</v>
      </c>
    </row>
    <row r="3394" spans="1:10" x14ac:dyDescent="0.45">
      <c r="A3394">
        <v>1975</v>
      </c>
      <c r="B3394">
        <v>11</v>
      </c>
      <c r="C3394">
        <v>6</v>
      </c>
      <c r="D3394" s="1" t="s">
        <v>177</v>
      </c>
      <c r="E3394" s="1" t="s">
        <v>409</v>
      </c>
      <c r="F3394">
        <v>54192934</v>
      </c>
      <c r="G3394">
        <v>-6576051</v>
      </c>
      <c r="H3394">
        <v>1</v>
      </c>
      <c r="I3394">
        <v>0</v>
      </c>
      <c r="J3394">
        <v>1</v>
      </c>
    </row>
    <row r="3395" spans="1:10" x14ac:dyDescent="0.45">
      <c r="A3395">
        <v>1975</v>
      </c>
      <c r="B3395">
        <v>11</v>
      </c>
      <c r="C3395">
        <v>7</v>
      </c>
      <c r="D3395" s="1" t="s">
        <v>14</v>
      </c>
      <c r="E3395" s="1" t="s">
        <v>15</v>
      </c>
      <c r="F3395">
        <v>6705778</v>
      </c>
      <c r="G3395">
        <v>121972109</v>
      </c>
      <c r="H3395">
        <v>1</v>
      </c>
      <c r="I3395">
        <v>0</v>
      </c>
      <c r="J3395">
        <v>0</v>
      </c>
    </row>
    <row r="3396" spans="1:10" x14ac:dyDescent="0.45">
      <c r="A3396">
        <v>1975</v>
      </c>
      <c r="B3396">
        <v>11</v>
      </c>
      <c r="C3396">
        <v>9</v>
      </c>
      <c r="D3396" s="1" t="s">
        <v>20</v>
      </c>
      <c r="E3396" s="1" t="s">
        <v>35</v>
      </c>
      <c r="F3396">
        <v>40697132</v>
      </c>
      <c r="G3396">
        <v>-73931351</v>
      </c>
      <c r="H3396">
        <v>1</v>
      </c>
      <c r="I3396">
        <v>0</v>
      </c>
      <c r="J3396">
        <v>0</v>
      </c>
    </row>
    <row r="3397" spans="1:10" x14ac:dyDescent="0.45">
      <c r="A3397">
        <v>1975</v>
      </c>
      <c r="B3397">
        <v>11</v>
      </c>
      <c r="C3397">
        <v>9</v>
      </c>
      <c r="D3397" s="1" t="s">
        <v>177</v>
      </c>
      <c r="E3397" s="1" t="s">
        <v>179</v>
      </c>
      <c r="F3397">
        <v>54607712</v>
      </c>
      <c r="G3397">
        <v>-595621</v>
      </c>
      <c r="H3397">
        <v>1</v>
      </c>
      <c r="I3397">
        <v>0</v>
      </c>
      <c r="J3397">
        <v>1</v>
      </c>
    </row>
    <row r="3398" spans="1:10" x14ac:dyDescent="0.45">
      <c r="A3398">
        <v>1975</v>
      </c>
      <c r="B3398">
        <v>11</v>
      </c>
      <c r="C3398">
        <v>10</v>
      </c>
      <c r="D3398" s="1" t="s">
        <v>16</v>
      </c>
      <c r="E3398" s="1" t="s">
        <v>17</v>
      </c>
      <c r="F3398">
        <v>3799749</v>
      </c>
      <c r="G3398">
        <v>23762728</v>
      </c>
      <c r="H3398">
        <v>1</v>
      </c>
      <c r="I3398">
        <v>0</v>
      </c>
    </row>
    <row r="3399" spans="1:10" x14ac:dyDescent="0.45">
      <c r="A3399">
        <v>1975</v>
      </c>
      <c r="B3399">
        <v>11</v>
      </c>
      <c r="C3399">
        <v>10</v>
      </c>
      <c r="D3399" s="1" t="s">
        <v>177</v>
      </c>
      <c r="E3399" s="1" t="s">
        <v>377</v>
      </c>
      <c r="F3399">
        <v>54250039</v>
      </c>
      <c r="G3399">
        <v>-6703625</v>
      </c>
      <c r="H3399">
        <v>1</v>
      </c>
      <c r="I3399">
        <v>0</v>
      </c>
      <c r="J3399">
        <v>1</v>
      </c>
    </row>
    <row r="3400" spans="1:10" x14ac:dyDescent="0.45">
      <c r="A3400">
        <v>1975</v>
      </c>
      <c r="B3400">
        <v>11</v>
      </c>
      <c r="C3400">
        <v>11</v>
      </c>
      <c r="D3400" s="1" t="s">
        <v>177</v>
      </c>
      <c r="E3400" s="1" t="s">
        <v>179</v>
      </c>
      <c r="F3400">
        <v>54607712</v>
      </c>
      <c r="G3400">
        <v>-595621</v>
      </c>
      <c r="H3400">
        <v>1</v>
      </c>
      <c r="I3400">
        <v>0</v>
      </c>
      <c r="J3400">
        <v>1</v>
      </c>
    </row>
    <row r="3401" spans="1:10" x14ac:dyDescent="0.45">
      <c r="A3401">
        <v>1975</v>
      </c>
      <c r="B3401">
        <v>11</v>
      </c>
      <c r="C3401">
        <v>11</v>
      </c>
      <c r="D3401" s="1" t="s">
        <v>177</v>
      </c>
      <c r="E3401" s="1" t="s">
        <v>179</v>
      </c>
      <c r="F3401">
        <v>54607712</v>
      </c>
      <c r="G3401">
        <v>-595621</v>
      </c>
      <c r="H3401">
        <v>1</v>
      </c>
      <c r="I3401">
        <v>0</v>
      </c>
      <c r="J3401">
        <v>1</v>
      </c>
    </row>
    <row r="3402" spans="1:10" x14ac:dyDescent="0.45">
      <c r="A3402">
        <v>1975</v>
      </c>
      <c r="B3402">
        <v>11</v>
      </c>
      <c r="C3402">
        <v>11</v>
      </c>
      <c r="D3402" s="1" t="s">
        <v>177</v>
      </c>
      <c r="E3402" s="1" t="s">
        <v>179</v>
      </c>
      <c r="F3402">
        <v>54607712</v>
      </c>
      <c r="G3402">
        <v>-595621</v>
      </c>
      <c r="H3402">
        <v>0</v>
      </c>
      <c r="I3402">
        <v>0</v>
      </c>
      <c r="J3402">
        <v>1</v>
      </c>
    </row>
    <row r="3403" spans="1:10" x14ac:dyDescent="0.45">
      <c r="A3403">
        <v>1975</v>
      </c>
      <c r="B3403">
        <v>11</v>
      </c>
      <c r="C3403">
        <v>11</v>
      </c>
      <c r="D3403" s="1" t="s">
        <v>177</v>
      </c>
      <c r="E3403" s="1" t="s">
        <v>179</v>
      </c>
      <c r="F3403">
        <v>54607712</v>
      </c>
      <c r="G3403">
        <v>-595621</v>
      </c>
      <c r="H3403">
        <v>1</v>
      </c>
      <c r="I3403">
        <v>0</v>
      </c>
      <c r="J3403">
        <v>1</v>
      </c>
    </row>
    <row r="3404" spans="1:10" x14ac:dyDescent="0.45">
      <c r="A3404">
        <v>1975</v>
      </c>
      <c r="B3404">
        <v>11</v>
      </c>
      <c r="C3404">
        <v>12</v>
      </c>
      <c r="D3404" s="1" t="s">
        <v>57</v>
      </c>
      <c r="E3404" s="1" t="s">
        <v>603</v>
      </c>
      <c r="F3404">
        <v>50940664</v>
      </c>
      <c r="G3404">
        <v>6959912</v>
      </c>
      <c r="H3404">
        <v>1</v>
      </c>
      <c r="I3404">
        <v>0</v>
      </c>
    </row>
    <row r="3405" spans="1:10" x14ac:dyDescent="0.45">
      <c r="A3405">
        <v>1975</v>
      </c>
      <c r="B3405">
        <v>11</v>
      </c>
      <c r="C3405">
        <v>12</v>
      </c>
      <c r="D3405" s="1" t="s">
        <v>177</v>
      </c>
      <c r="E3405" s="1" t="s">
        <v>227</v>
      </c>
      <c r="F3405">
        <v>51504387</v>
      </c>
      <c r="G3405">
        <v>-140041</v>
      </c>
      <c r="H3405">
        <v>1</v>
      </c>
      <c r="I3405">
        <v>0</v>
      </c>
      <c r="J3405">
        <v>1</v>
      </c>
    </row>
    <row r="3406" spans="1:10" x14ac:dyDescent="0.45">
      <c r="A3406">
        <v>1975</v>
      </c>
      <c r="B3406">
        <v>11</v>
      </c>
      <c r="C3406">
        <v>12</v>
      </c>
      <c r="D3406" s="1" t="s">
        <v>57</v>
      </c>
      <c r="E3406" s="1" t="s">
        <v>68</v>
      </c>
      <c r="F3406">
        <v>5011797</v>
      </c>
      <c r="G3406">
        <v>8644191</v>
      </c>
      <c r="H3406">
        <v>1</v>
      </c>
      <c r="I3406">
        <v>0</v>
      </c>
      <c r="J3406">
        <v>0</v>
      </c>
    </row>
    <row r="3407" spans="1:10" x14ac:dyDescent="0.45">
      <c r="A3407">
        <v>1975</v>
      </c>
      <c r="B3407">
        <v>11</v>
      </c>
      <c r="C3407">
        <v>12</v>
      </c>
      <c r="D3407" s="1" t="s">
        <v>177</v>
      </c>
      <c r="E3407" s="1" t="s">
        <v>179</v>
      </c>
      <c r="F3407">
        <v>54607712</v>
      </c>
      <c r="G3407">
        <v>-595621</v>
      </c>
      <c r="H3407">
        <v>1</v>
      </c>
      <c r="I3407">
        <v>0</v>
      </c>
      <c r="J3407">
        <v>1</v>
      </c>
    </row>
    <row r="3408" spans="1:10" x14ac:dyDescent="0.45">
      <c r="A3408">
        <v>1975</v>
      </c>
      <c r="B3408">
        <v>11</v>
      </c>
      <c r="C3408">
        <v>13</v>
      </c>
      <c r="D3408" s="1" t="s">
        <v>347</v>
      </c>
      <c r="E3408" s="1" t="s">
        <v>348</v>
      </c>
      <c r="F3408">
        <v>31771599</v>
      </c>
      <c r="G3408">
        <v>352034</v>
      </c>
      <c r="H3408">
        <v>1</v>
      </c>
      <c r="I3408">
        <v>0</v>
      </c>
      <c r="J3408">
        <v>6</v>
      </c>
    </row>
    <row r="3409" spans="1:10" x14ac:dyDescent="0.45">
      <c r="A3409">
        <v>1975</v>
      </c>
      <c r="B3409">
        <v>11</v>
      </c>
      <c r="C3409">
        <v>15</v>
      </c>
      <c r="D3409" s="1" t="s">
        <v>16</v>
      </c>
      <c r="E3409" s="1" t="s">
        <v>17</v>
      </c>
      <c r="F3409">
        <v>3799749</v>
      </c>
      <c r="G3409">
        <v>23762728</v>
      </c>
      <c r="H3409">
        <v>1</v>
      </c>
      <c r="I3409">
        <v>0</v>
      </c>
      <c r="J3409">
        <v>0</v>
      </c>
    </row>
    <row r="3410" spans="1:10" x14ac:dyDescent="0.45">
      <c r="A3410">
        <v>1975</v>
      </c>
      <c r="B3410">
        <v>11</v>
      </c>
      <c r="C3410">
        <v>15</v>
      </c>
      <c r="D3410" s="1" t="s">
        <v>177</v>
      </c>
      <c r="E3410" s="1" t="s">
        <v>179</v>
      </c>
      <c r="F3410">
        <v>54607712</v>
      </c>
      <c r="G3410">
        <v>-595621</v>
      </c>
      <c r="H3410">
        <v>1</v>
      </c>
      <c r="I3410">
        <v>0</v>
      </c>
      <c r="J3410">
        <v>1</v>
      </c>
    </row>
    <row r="3411" spans="1:10" x14ac:dyDescent="0.45">
      <c r="A3411">
        <v>1975</v>
      </c>
      <c r="B3411">
        <v>11</v>
      </c>
      <c r="C3411">
        <v>16</v>
      </c>
      <c r="D3411" s="1" t="s">
        <v>177</v>
      </c>
      <c r="E3411" s="1" t="s">
        <v>826</v>
      </c>
      <c r="F3411">
        <v>54556491</v>
      </c>
      <c r="G3411">
        <v>-7119659</v>
      </c>
      <c r="H3411">
        <v>1</v>
      </c>
      <c r="I3411">
        <v>0</v>
      </c>
      <c r="J3411">
        <v>1</v>
      </c>
    </row>
    <row r="3412" spans="1:10" x14ac:dyDescent="0.45">
      <c r="A3412">
        <v>1975</v>
      </c>
      <c r="B3412">
        <v>11</v>
      </c>
      <c r="C3412">
        <v>18</v>
      </c>
      <c r="D3412" s="1" t="s">
        <v>418</v>
      </c>
      <c r="E3412" s="1" t="s">
        <v>827</v>
      </c>
      <c r="F3412">
        <v>43492949</v>
      </c>
      <c r="G3412">
        <v>-1474841</v>
      </c>
      <c r="H3412">
        <v>1</v>
      </c>
      <c r="I3412">
        <v>0</v>
      </c>
    </row>
    <row r="3413" spans="1:10" x14ac:dyDescent="0.45">
      <c r="A3413">
        <v>1975</v>
      </c>
      <c r="B3413">
        <v>11</v>
      </c>
      <c r="C3413">
        <v>18</v>
      </c>
      <c r="D3413" s="1" t="s">
        <v>177</v>
      </c>
      <c r="E3413" s="1" t="s">
        <v>227</v>
      </c>
      <c r="F3413">
        <v>51504387</v>
      </c>
      <c r="G3413">
        <v>-140041</v>
      </c>
      <c r="H3413">
        <v>1</v>
      </c>
      <c r="I3413">
        <v>0</v>
      </c>
      <c r="J3413">
        <v>2</v>
      </c>
    </row>
    <row r="3414" spans="1:10" x14ac:dyDescent="0.45">
      <c r="A3414">
        <v>1975</v>
      </c>
      <c r="B3414">
        <v>11</v>
      </c>
      <c r="C3414">
        <v>21</v>
      </c>
      <c r="D3414" s="1" t="s">
        <v>12</v>
      </c>
      <c r="E3414" s="1" t="s">
        <v>609</v>
      </c>
      <c r="F3414">
        <v>17054348</v>
      </c>
      <c r="G3414">
        <v>-96712954</v>
      </c>
      <c r="H3414">
        <v>1</v>
      </c>
      <c r="I3414">
        <v>0</v>
      </c>
      <c r="J3414">
        <v>9</v>
      </c>
    </row>
    <row r="3415" spans="1:10" x14ac:dyDescent="0.45">
      <c r="A3415">
        <v>1975</v>
      </c>
      <c r="B3415">
        <v>11</v>
      </c>
      <c r="C3415">
        <v>21</v>
      </c>
      <c r="D3415" s="1" t="s">
        <v>177</v>
      </c>
      <c r="E3415" s="1" t="s">
        <v>500</v>
      </c>
      <c r="F3415">
        <v>54081638</v>
      </c>
      <c r="G3415">
        <v>-6448779</v>
      </c>
      <c r="H3415">
        <v>1</v>
      </c>
      <c r="I3415">
        <v>0</v>
      </c>
      <c r="J3415">
        <v>1</v>
      </c>
    </row>
    <row r="3416" spans="1:10" x14ac:dyDescent="0.45">
      <c r="A3416">
        <v>1975</v>
      </c>
      <c r="B3416">
        <v>11</v>
      </c>
      <c r="C3416">
        <v>22</v>
      </c>
      <c r="D3416" s="1" t="s">
        <v>177</v>
      </c>
      <c r="E3416" s="1" t="s">
        <v>828</v>
      </c>
      <c r="F3416">
        <v>5405966</v>
      </c>
      <c r="G3416">
        <v>-657688</v>
      </c>
      <c r="H3416">
        <v>1</v>
      </c>
      <c r="I3416">
        <v>0</v>
      </c>
      <c r="J3416">
        <v>3</v>
      </c>
    </row>
    <row r="3417" spans="1:10" x14ac:dyDescent="0.45">
      <c r="A3417">
        <v>1975</v>
      </c>
      <c r="B3417">
        <v>11</v>
      </c>
      <c r="C3417">
        <v>24</v>
      </c>
      <c r="D3417" s="1" t="s">
        <v>12</v>
      </c>
      <c r="E3417" s="1" t="s">
        <v>584</v>
      </c>
      <c r="F3417">
        <v>19371887</v>
      </c>
      <c r="G3417">
        <v>-99086624</v>
      </c>
      <c r="H3417">
        <v>0</v>
      </c>
      <c r="I3417">
        <v>0</v>
      </c>
      <c r="J3417">
        <v>0</v>
      </c>
    </row>
    <row r="3418" spans="1:10" x14ac:dyDescent="0.45">
      <c r="A3418">
        <v>1975</v>
      </c>
      <c r="B3418">
        <v>11</v>
      </c>
      <c r="C3418">
        <v>24</v>
      </c>
      <c r="D3418" s="1" t="s">
        <v>79</v>
      </c>
      <c r="E3418" s="1" t="s">
        <v>328</v>
      </c>
      <c r="F3418">
        <v>43258434</v>
      </c>
      <c r="G3418">
        <v>-2921819</v>
      </c>
      <c r="H3418">
        <v>1</v>
      </c>
      <c r="I3418">
        <v>0</v>
      </c>
      <c r="J3418">
        <v>0</v>
      </c>
    </row>
    <row r="3419" spans="1:10" x14ac:dyDescent="0.45">
      <c r="A3419">
        <v>1975</v>
      </c>
      <c r="B3419">
        <v>11</v>
      </c>
      <c r="C3419">
        <v>25</v>
      </c>
      <c r="D3419" s="1" t="s">
        <v>177</v>
      </c>
      <c r="E3419" s="1" t="s">
        <v>179</v>
      </c>
      <c r="F3419">
        <v>54607712</v>
      </c>
      <c r="G3419">
        <v>-595621</v>
      </c>
      <c r="H3419">
        <v>1</v>
      </c>
      <c r="I3419">
        <v>0</v>
      </c>
      <c r="J3419">
        <v>1</v>
      </c>
    </row>
    <row r="3420" spans="1:10" x14ac:dyDescent="0.45">
      <c r="A3420">
        <v>1975</v>
      </c>
      <c r="B3420">
        <v>11</v>
      </c>
      <c r="C3420">
        <v>25</v>
      </c>
      <c r="D3420" s="1" t="s">
        <v>177</v>
      </c>
      <c r="E3420" s="1" t="s">
        <v>674</v>
      </c>
      <c r="F3420">
        <v>54594562</v>
      </c>
      <c r="G3420">
        <v>-6931393</v>
      </c>
      <c r="H3420">
        <v>1</v>
      </c>
      <c r="I3420">
        <v>0</v>
      </c>
      <c r="J3420">
        <v>2</v>
      </c>
    </row>
    <row r="3421" spans="1:10" x14ac:dyDescent="0.45">
      <c r="A3421">
        <v>1975</v>
      </c>
      <c r="B3421">
        <v>11</v>
      </c>
      <c r="C3421">
        <v>25</v>
      </c>
      <c r="D3421" s="1" t="s">
        <v>177</v>
      </c>
      <c r="E3421" s="1" t="s">
        <v>178</v>
      </c>
      <c r="F3421">
        <v>55011562</v>
      </c>
      <c r="G3421">
        <v>-7312045</v>
      </c>
      <c r="H3421">
        <v>1</v>
      </c>
      <c r="I3421">
        <v>0</v>
      </c>
      <c r="J3421">
        <v>1</v>
      </c>
    </row>
    <row r="3422" spans="1:10" x14ac:dyDescent="0.45">
      <c r="A3422">
        <v>1975</v>
      </c>
      <c r="B3422">
        <v>11</v>
      </c>
      <c r="C3422">
        <v>26</v>
      </c>
      <c r="D3422" s="1" t="s">
        <v>101</v>
      </c>
      <c r="E3422" s="1" t="s">
        <v>104</v>
      </c>
      <c r="F3422">
        <v>-3461768</v>
      </c>
      <c r="G3422">
        <v>-58444435</v>
      </c>
      <c r="H3422">
        <v>1</v>
      </c>
      <c r="I3422">
        <v>0</v>
      </c>
      <c r="J3422">
        <v>0</v>
      </c>
    </row>
    <row r="3423" spans="1:10" x14ac:dyDescent="0.45">
      <c r="A3423">
        <v>1975</v>
      </c>
      <c r="B3423">
        <v>11</v>
      </c>
      <c r="C3423">
        <v>27</v>
      </c>
      <c r="D3423" s="1" t="s">
        <v>177</v>
      </c>
      <c r="E3423" s="1" t="s">
        <v>227</v>
      </c>
      <c r="F3423">
        <v>51504387</v>
      </c>
      <c r="G3423">
        <v>-140041</v>
      </c>
      <c r="H3423">
        <v>1</v>
      </c>
      <c r="I3423">
        <v>0</v>
      </c>
      <c r="J3423">
        <v>1</v>
      </c>
    </row>
    <row r="3424" spans="1:10" x14ac:dyDescent="0.45">
      <c r="A3424">
        <v>1975</v>
      </c>
      <c r="B3424">
        <v>11</v>
      </c>
      <c r="C3424">
        <v>27</v>
      </c>
      <c r="D3424" s="1" t="s">
        <v>20</v>
      </c>
      <c r="E3424" s="1" t="s">
        <v>159</v>
      </c>
      <c r="F3424">
        <v>25774591</v>
      </c>
      <c r="G3424">
        <v>-80214195</v>
      </c>
      <c r="H3424">
        <v>1</v>
      </c>
      <c r="I3424">
        <v>0</v>
      </c>
      <c r="J3424">
        <v>0</v>
      </c>
    </row>
    <row r="3425" spans="1:10" x14ac:dyDescent="0.45">
      <c r="A3425">
        <v>1975</v>
      </c>
      <c r="B3425">
        <v>11</v>
      </c>
      <c r="C3425">
        <v>27</v>
      </c>
      <c r="D3425" s="1" t="s">
        <v>20</v>
      </c>
      <c r="E3425" s="1" t="s">
        <v>62</v>
      </c>
      <c r="F3425">
        <v>37755363</v>
      </c>
      <c r="G3425">
        <v>-122443352</v>
      </c>
      <c r="H3425">
        <v>1</v>
      </c>
      <c r="I3425">
        <v>0</v>
      </c>
      <c r="J3425">
        <v>0</v>
      </c>
    </row>
    <row r="3426" spans="1:10" x14ac:dyDescent="0.45">
      <c r="A3426">
        <v>1975</v>
      </c>
      <c r="B3426">
        <v>11</v>
      </c>
      <c r="C3426">
        <v>28</v>
      </c>
      <c r="D3426" s="1" t="s">
        <v>12</v>
      </c>
      <c r="E3426" s="1" t="s">
        <v>584</v>
      </c>
      <c r="F3426">
        <v>19371887</v>
      </c>
      <c r="G3426">
        <v>-99086624</v>
      </c>
      <c r="H3426">
        <v>1</v>
      </c>
      <c r="I3426">
        <v>0</v>
      </c>
      <c r="J3426">
        <v>0</v>
      </c>
    </row>
    <row r="3427" spans="1:10" x14ac:dyDescent="0.45">
      <c r="A3427">
        <v>1975</v>
      </c>
      <c r="B3427">
        <v>11</v>
      </c>
      <c r="C3427">
        <v>29</v>
      </c>
      <c r="D3427" s="1" t="s">
        <v>12</v>
      </c>
      <c r="E3427" s="1" t="s">
        <v>584</v>
      </c>
      <c r="F3427">
        <v>19371887</v>
      </c>
      <c r="G3427">
        <v>-99086624</v>
      </c>
      <c r="H3427">
        <v>1</v>
      </c>
      <c r="I3427">
        <v>0</v>
      </c>
      <c r="J3427">
        <v>0</v>
      </c>
    </row>
    <row r="3428" spans="1:10" x14ac:dyDescent="0.45">
      <c r="A3428">
        <v>1975</v>
      </c>
      <c r="B3428">
        <v>11</v>
      </c>
      <c r="C3428">
        <v>29</v>
      </c>
      <c r="D3428" s="1" t="s">
        <v>112</v>
      </c>
      <c r="E3428" s="1" t="s">
        <v>113</v>
      </c>
      <c r="F3428">
        <v>53361675</v>
      </c>
      <c r="G3428">
        <v>-6245485</v>
      </c>
      <c r="H3428">
        <v>1</v>
      </c>
      <c r="I3428">
        <v>0</v>
      </c>
      <c r="J3428">
        <v>1</v>
      </c>
    </row>
    <row r="3429" spans="1:10" x14ac:dyDescent="0.45">
      <c r="A3429">
        <v>1975</v>
      </c>
      <c r="B3429">
        <v>11</v>
      </c>
      <c r="C3429">
        <v>29</v>
      </c>
      <c r="D3429" s="1" t="s">
        <v>177</v>
      </c>
      <c r="E3429" s="1" t="s">
        <v>179</v>
      </c>
      <c r="F3429">
        <v>54607712</v>
      </c>
      <c r="G3429">
        <v>-595621</v>
      </c>
      <c r="H3429">
        <v>1</v>
      </c>
      <c r="I3429">
        <v>0</v>
      </c>
      <c r="J3429">
        <v>1</v>
      </c>
    </row>
    <row r="3430" spans="1:10" x14ac:dyDescent="0.45">
      <c r="A3430">
        <v>1975</v>
      </c>
      <c r="B3430">
        <v>11</v>
      </c>
      <c r="C3430">
        <v>30</v>
      </c>
      <c r="D3430" s="1" t="s">
        <v>57</v>
      </c>
      <c r="E3430" s="1" t="s">
        <v>58</v>
      </c>
      <c r="F3430">
        <v>48139126</v>
      </c>
      <c r="G3430">
        <v>11580186</v>
      </c>
      <c r="H3430">
        <v>0</v>
      </c>
      <c r="I3430">
        <v>0</v>
      </c>
      <c r="J3430">
        <v>0</v>
      </c>
    </row>
    <row r="3431" spans="1:10" x14ac:dyDescent="0.45">
      <c r="A3431">
        <v>1975</v>
      </c>
      <c r="B3431">
        <v>11</v>
      </c>
      <c r="C3431">
        <v>30</v>
      </c>
      <c r="D3431" s="1" t="s">
        <v>177</v>
      </c>
      <c r="E3431" s="1" t="s">
        <v>179</v>
      </c>
      <c r="F3431">
        <v>54607712</v>
      </c>
      <c r="G3431">
        <v>-595621</v>
      </c>
      <c r="H3431">
        <v>1</v>
      </c>
      <c r="I3431">
        <v>0</v>
      </c>
      <c r="J3431">
        <v>1</v>
      </c>
    </row>
    <row r="3432" spans="1:10" x14ac:dyDescent="0.45">
      <c r="A3432">
        <v>1975</v>
      </c>
      <c r="B3432">
        <v>11</v>
      </c>
      <c r="C3432">
        <v>30</v>
      </c>
      <c r="D3432" s="1" t="s">
        <v>20</v>
      </c>
      <c r="E3432" s="1" t="s">
        <v>62</v>
      </c>
      <c r="F3432">
        <v>37755363</v>
      </c>
      <c r="G3432">
        <v>-122443352</v>
      </c>
      <c r="H3432">
        <v>1</v>
      </c>
      <c r="I3432">
        <v>0</v>
      </c>
      <c r="J3432">
        <v>0</v>
      </c>
    </row>
    <row r="3433" spans="1:10" x14ac:dyDescent="0.45">
      <c r="A3433">
        <v>1975</v>
      </c>
      <c r="B3433">
        <v>12</v>
      </c>
      <c r="C3433">
        <v>2</v>
      </c>
      <c r="D3433" s="1" t="s">
        <v>201</v>
      </c>
      <c r="E3433" s="1" t="s">
        <v>829</v>
      </c>
      <c r="F3433">
        <v>5285949</v>
      </c>
      <c r="G3433">
        <v>6517689</v>
      </c>
      <c r="H3433">
        <v>1</v>
      </c>
      <c r="I3433">
        <v>0</v>
      </c>
      <c r="J3433">
        <v>3</v>
      </c>
    </row>
    <row r="3434" spans="1:10" x14ac:dyDescent="0.45">
      <c r="A3434">
        <v>1975</v>
      </c>
      <c r="B3434">
        <v>12</v>
      </c>
      <c r="C3434">
        <v>2</v>
      </c>
      <c r="D3434" s="1" t="s">
        <v>177</v>
      </c>
      <c r="E3434" s="1" t="s">
        <v>178</v>
      </c>
      <c r="F3434">
        <v>55011562</v>
      </c>
      <c r="G3434">
        <v>-7312045</v>
      </c>
      <c r="H3434">
        <v>1</v>
      </c>
      <c r="I3434">
        <v>0</v>
      </c>
      <c r="J3434">
        <v>2</v>
      </c>
    </row>
    <row r="3435" spans="1:10" x14ac:dyDescent="0.45">
      <c r="A3435">
        <v>1975</v>
      </c>
      <c r="B3435">
        <v>12</v>
      </c>
      <c r="C3435">
        <v>2</v>
      </c>
      <c r="D3435" s="1" t="s">
        <v>20</v>
      </c>
      <c r="E3435" s="1" t="s">
        <v>62</v>
      </c>
      <c r="F3435">
        <v>37755363</v>
      </c>
      <c r="G3435">
        <v>-122443352</v>
      </c>
      <c r="H3435">
        <v>1</v>
      </c>
      <c r="I3435">
        <v>0</v>
      </c>
      <c r="J3435">
        <v>0</v>
      </c>
    </row>
    <row r="3436" spans="1:10" x14ac:dyDescent="0.45">
      <c r="A3436">
        <v>1975</v>
      </c>
      <c r="B3436">
        <v>12</v>
      </c>
      <c r="C3436">
        <v>3</v>
      </c>
      <c r="D3436" s="1" t="s">
        <v>20</v>
      </c>
      <c r="E3436" s="1" t="s">
        <v>159</v>
      </c>
      <c r="F3436">
        <v>25774591</v>
      </c>
      <c r="G3436">
        <v>-80214195</v>
      </c>
      <c r="H3436">
        <v>1</v>
      </c>
      <c r="I3436">
        <v>0</v>
      </c>
      <c r="J3436">
        <v>0</v>
      </c>
    </row>
    <row r="3437" spans="1:10" x14ac:dyDescent="0.45">
      <c r="A3437">
        <v>1975</v>
      </c>
      <c r="B3437">
        <v>12</v>
      </c>
      <c r="C3437">
        <v>3</v>
      </c>
      <c r="D3437" s="1" t="s">
        <v>20</v>
      </c>
      <c r="E3437" s="1" t="s">
        <v>159</v>
      </c>
      <c r="F3437">
        <v>25774591</v>
      </c>
      <c r="G3437">
        <v>-80214195</v>
      </c>
      <c r="H3437">
        <v>1</v>
      </c>
      <c r="I3437">
        <v>0</v>
      </c>
      <c r="J3437">
        <v>0</v>
      </c>
    </row>
    <row r="3438" spans="1:10" x14ac:dyDescent="0.45">
      <c r="A3438">
        <v>1975</v>
      </c>
      <c r="B3438">
        <v>12</v>
      </c>
      <c r="C3438">
        <v>3</v>
      </c>
      <c r="D3438" s="1" t="s">
        <v>20</v>
      </c>
      <c r="E3438" s="1" t="s">
        <v>159</v>
      </c>
      <c r="F3438">
        <v>25774591</v>
      </c>
      <c r="G3438">
        <v>-80214195</v>
      </c>
      <c r="H3438">
        <v>1</v>
      </c>
      <c r="I3438">
        <v>0</v>
      </c>
      <c r="J3438">
        <v>0</v>
      </c>
    </row>
    <row r="3439" spans="1:10" x14ac:dyDescent="0.45">
      <c r="A3439">
        <v>1975</v>
      </c>
      <c r="B3439">
        <v>12</v>
      </c>
      <c r="C3439">
        <v>3</v>
      </c>
      <c r="D3439" s="1" t="s">
        <v>20</v>
      </c>
      <c r="E3439" s="1" t="s">
        <v>159</v>
      </c>
      <c r="F3439">
        <v>25774591</v>
      </c>
      <c r="G3439">
        <v>-80214195</v>
      </c>
      <c r="H3439">
        <v>1</v>
      </c>
      <c r="I3439">
        <v>0</v>
      </c>
      <c r="J3439">
        <v>0</v>
      </c>
    </row>
    <row r="3440" spans="1:10" x14ac:dyDescent="0.45">
      <c r="A3440">
        <v>1975</v>
      </c>
      <c r="B3440">
        <v>12</v>
      </c>
      <c r="C3440">
        <v>4</v>
      </c>
      <c r="D3440" s="1" t="s">
        <v>20</v>
      </c>
      <c r="E3440" s="1" t="s">
        <v>159</v>
      </c>
      <c r="F3440">
        <v>25774591</v>
      </c>
      <c r="G3440">
        <v>-80214195</v>
      </c>
      <c r="H3440">
        <v>1</v>
      </c>
      <c r="I3440">
        <v>0</v>
      </c>
      <c r="J3440">
        <v>0</v>
      </c>
    </row>
    <row r="3441" spans="1:10" x14ac:dyDescent="0.45">
      <c r="A3441">
        <v>1975</v>
      </c>
      <c r="B3441">
        <v>12</v>
      </c>
      <c r="C3441">
        <v>4</v>
      </c>
      <c r="D3441" s="1" t="s">
        <v>201</v>
      </c>
      <c r="E3441" s="1" t="s">
        <v>202</v>
      </c>
      <c r="F3441">
        <v>52370216</v>
      </c>
      <c r="G3441">
        <v>4895168</v>
      </c>
      <c r="H3441">
        <v>1</v>
      </c>
      <c r="I3441">
        <v>0</v>
      </c>
    </row>
    <row r="3442" spans="1:10" x14ac:dyDescent="0.45">
      <c r="A3442">
        <v>1975</v>
      </c>
      <c r="B3442">
        <v>12</v>
      </c>
      <c r="C3442">
        <v>6</v>
      </c>
      <c r="D3442" s="1" t="s">
        <v>177</v>
      </c>
      <c r="E3442" s="1" t="s">
        <v>227</v>
      </c>
      <c r="F3442">
        <v>51504387</v>
      </c>
      <c r="G3442">
        <v>-140041</v>
      </c>
      <c r="H3442">
        <v>1</v>
      </c>
      <c r="I3442">
        <v>0</v>
      </c>
    </row>
    <row r="3443" spans="1:10" x14ac:dyDescent="0.45">
      <c r="A3443">
        <v>1975</v>
      </c>
      <c r="B3443">
        <v>12</v>
      </c>
      <c r="C3443">
        <v>8</v>
      </c>
      <c r="D3443" s="1" t="s">
        <v>101</v>
      </c>
      <c r="E3443" s="1" t="s">
        <v>104</v>
      </c>
      <c r="F3443">
        <v>-3461768</v>
      </c>
      <c r="G3443">
        <v>-58444435</v>
      </c>
      <c r="H3443">
        <v>1</v>
      </c>
      <c r="I3443">
        <v>0</v>
      </c>
      <c r="J3443">
        <v>0</v>
      </c>
    </row>
    <row r="3444" spans="1:10" x14ac:dyDescent="0.45">
      <c r="A3444">
        <v>1975</v>
      </c>
      <c r="B3444">
        <v>12</v>
      </c>
      <c r="C3444">
        <v>9</v>
      </c>
      <c r="D3444" s="1" t="s">
        <v>79</v>
      </c>
      <c r="E3444" s="1" t="s">
        <v>738</v>
      </c>
      <c r="F3444">
        <v>43054361</v>
      </c>
      <c r="G3444">
        <v>-2333641</v>
      </c>
      <c r="H3444">
        <v>1</v>
      </c>
      <c r="I3444">
        <v>0</v>
      </c>
      <c r="J3444">
        <v>0</v>
      </c>
    </row>
    <row r="3445" spans="1:10" x14ac:dyDescent="0.45">
      <c r="A3445">
        <v>1975</v>
      </c>
      <c r="B3445">
        <v>12</v>
      </c>
      <c r="C3445">
        <v>10</v>
      </c>
      <c r="D3445" s="1" t="s">
        <v>418</v>
      </c>
      <c r="E3445" s="1" t="s">
        <v>419</v>
      </c>
      <c r="F3445">
        <v>48856644</v>
      </c>
      <c r="G3445">
        <v>234233</v>
      </c>
      <c r="H3445">
        <v>1</v>
      </c>
      <c r="I3445">
        <v>0</v>
      </c>
      <c r="J3445">
        <v>0</v>
      </c>
    </row>
    <row r="3446" spans="1:10" x14ac:dyDescent="0.45">
      <c r="A3446">
        <v>1975</v>
      </c>
      <c r="B3446">
        <v>12</v>
      </c>
      <c r="C3446">
        <v>10</v>
      </c>
      <c r="D3446" s="1" t="s">
        <v>57</v>
      </c>
      <c r="E3446" s="1" t="s">
        <v>68</v>
      </c>
      <c r="F3446">
        <v>5011797</v>
      </c>
      <c r="G3446">
        <v>8644191</v>
      </c>
      <c r="H3446">
        <v>1</v>
      </c>
      <c r="I3446">
        <v>0</v>
      </c>
      <c r="J3446">
        <v>0</v>
      </c>
    </row>
    <row r="3447" spans="1:10" x14ac:dyDescent="0.45">
      <c r="A3447">
        <v>1975</v>
      </c>
      <c r="B3447">
        <v>12</v>
      </c>
      <c r="C3447">
        <v>10</v>
      </c>
      <c r="D3447" s="1" t="s">
        <v>20</v>
      </c>
      <c r="E3447" s="1" t="s">
        <v>54</v>
      </c>
      <c r="F3447">
        <v>42358635</v>
      </c>
      <c r="G3447">
        <v>-71056699</v>
      </c>
      <c r="H3447">
        <v>1</v>
      </c>
      <c r="I3447">
        <v>0</v>
      </c>
      <c r="J3447">
        <v>0</v>
      </c>
    </row>
    <row r="3448" spans="1:10" x14ac:dyDescent="0.45">
      <c r="A3448">
        <v>1975</v>
      </c>
      <c r="B3448">
        <v>12</v>
      </c>
      <c r="C3448">
        <v>11</v>
      </c>
      <c r="D3448" s="1" t="s">
        <v>20</v>
      </c>
      <c r="E3448" s="1" t="s">
        <v>159</v>
      </c>
      <c r="F3448">
        <v>25774591</v>
      </c>
      <c r="G3448">
        <v>-80214195</v>
      </c>
      <c r="H3448">
        <v>1</v>
      </c>
      <c r="I3448">
        <v>0</v>
      </c>
      <c r="J3448">
        <v>0</v>
      </c>
    </row>
    <row r="3449" spans="1:10" x14ac:dyDescent="0.45">
      <c r="A3449">
        <v>1975</v>
      </c>
      <c r="B3449">
        <v>12</v>
      </c>
      <c r="C3449">
        <v>12</v>
      </c>
      <c r="D3449" s="1" t="s">
        <v>40</v>
      </c>
      <c r="E3449" s="1" t="s">
        <v>41</v>
      </c>
      <c r="F3449">
        <v>14622869</v>
      </c>
      <c r="G3449">
        <v>-90529068</v>
      </c>
      <c r="H3449">
        <v>1</v>
      </c>
      <c r="I3449">
        <v>0</v>
      </c>
      <c r="J3449">
        <v>3</v>
      </c>
    </row>
    <row r="3450" spans="1:10" x14ac:dyDescent="0.45">
      <c r="A3450">
        <v>1975</v>
      </c>
      <c r="B3450">
        <v>12</v>
      </c>
      <c r="C3450">
        <v>12</v>
      </c>
      <c r="D3450" s="1" t="s">
        <v>20</v>
      </c>
      <c r="E3450" s="1" t="s">
        <v>159</v>
      </c>
      <c r="F3450">
        <v>25774591</v>
      </c>
      <c r="G3450">
        <v>-80214195</v>
      </c>
      <c r="H3450">
        <v>1</v>
      </c>
      <c r="I3450">
        <v>0</v>
      </c>
      <c r="J3450">
        <v>0</v>
      </c>
    </row>
    <row r="3451" spans="1:10" x14ac:dyDescent="0.45">
      <c r="A3451">
        <v>1975</v>
      </c>
      <c r="B3451">
        <v>12</v>
      </c>
      <c r="C3451">
        <v>12</v>
      </c>
      <c r="D3451" s="1" t="s">
        <v>20</v>
      </c>
      <c r="E3451" s="1" t="s">
        <v>830</v>
      </c>
      <c r="F3451">
        <v>44310519</v>
      </c>
      <c r="G3451">
        <v>-69779646</v>
      </c>
      <c r="H3451">
        <v>1</v>
      </c>
      <c r="I3451">
        <v>0</v>
      </c>
      <c r="J3451">
        <v>0</v>
      </c>
    </row>
    <row r="3452" spans="1:10" x14ac:dyDescent="0.45">
      <c r="A3452">
        <v>1975</v>
      </c>
      <c r="B3452">
        <v>12</v>
      </c>
      <c r="C3452">
        <v>14</v>
      </c>
      <c r="D3452" s="1" t="s">
        <v>177</v>
      </c>
      <c r="E3452" s="1" t="s">
        <v>430</v>
      </c>
      <c r="F3452">
        <v>5442071</v>
      </c>
      <c r="G3452">
        <v>-6443767</v>
      </c>
      <c r="H3452">
        <v>1</v>
      </c>
      <c r="I3452">
        <v>0</v>
      </c>
      <c r="J3452">
        <v>1</v>
      </c>
    </row>
    <row r="3453" spans="1:10" x14ac:dyDescent="0.45">
      <c r="A3453">
        <v>1975</v>
      </c>
      <c r="B3453">
        <v>12</v>
      </c>
      <c r="C3453">
        <v>15</v>
      </c>
      <c r="D3453" s="1" t="s">
        <v>20</v>
      </c>
      <c r="E3453" s="1" t="s">
        <v>35</v>
      </c>
      <c r="F3453">
        <v>40697132</v>
      </c>
      <c r="G3453">
        <v>-73931351</v>
      </c>
      <c r="H3453">
        <v>1</v>
      </c>
      <c r="I3453">
        <v>0</v>
      </c>
      <c r="J3453">
        <v>0</v>
      </c>
    </row>
    <row r="3454" spans="1:10" x14ac:dyDescent="0.45">
      <c r="A3454">
        <v>1975</v>
      </c>
      <c r="B3454">
        <v>12</v>
      </c>
      <c r="C3454">
        <v>15</v>
      </c>
      <c r="D3454" s="1" t="s">
        <v>20</v>
      </c>
      <c r="E3454" s="1" t="s">
        <v>35</v>
      </c>
      <c r="F3454">
        <v>40697132</v>
      </c>
      <c r="G3454">
        <v>-73931351</v>
      </c>
      <c r="H3454">
        <v>0</v>
      </c>
      <c r="I3454">
        <v>0</v>
      </c>
      <c r="J3454">
        <v>0</v>
      </c>
    </row>
    <row r="3455" spans="1:10" x14ac:dyDescent="0.45">
      <c r="A3455">
        <v>1975</v>
      </c>
      <c r="B3455">
        <v>12</v>
      </c>
      <c r="C3455">
        <v>18</v>
      </c>
      <c r="D3455" s="1" t="s">
        <v>105</v>
      </c>
      <c r="E3455" s="1" t="s">
        <v>106</v>
      </c>
      <c r="F3455">
        <v>33888523</v>
      </c>
      <c r="G3455">
        <v>35503513</v>
      </c>
      <c r="H3455">
        <v>1</v>
      </c>
      <c r="I3455">
        <v>0</v>
      </c>
      <c r="J3455">
        <v>0</v>
      </c>
    </row>
    <row r="3456" spans="1:10" x14ac:dyDescent="0.45">
      <c r="A3456">
        <v>1975</v>
      </c>
      <c r="B3456">
        <v>12</v>
      </c>
      <c r="C3456">
        <v>18</v>
      </c>
      <c r="D3456" s="1" t="s">
        <v>177</v>
      </c>
      <c r="E3456" s="1" t="s">
        <v>179</v>
      </c>
      <c r="F3456">
        <v>54607712</v>
      </c>
      <c r="G3456">
        <v>-595621</v>
      </c>
      <c r="H3456">
        <v>1</v>
      </c>
      <c r="I3456">
        <v>0</v>
      </c>
      <c r="J3456">
        <v>1</v>
      </c>
    </row>
    <row r="3457" spans="1:10" x14ac:dyDescent="0.45">
      <c r="A3457">
        <v>1975</v>
      </c>
      <c r="B3457">
        <v>12</v>
      </c>
      <c r="C3457">
        <v>19</v>
      </c>
      <c r="D3457" s="1" t="s">
        <v>112</v>
      </c>
      <c r="E3457" s="1" t="s">
        <v>208</v>
      </c>
      <c r="F3457">
        <v>53993847</v>
      </c>
      <c r="G3457">
        <v>-6396594</v>
      </c>
      <c r="H3457">
        <v>1</v>
      </c>
      <c r="I3457">
        <v>0</v>
      </c>
      <c r="J3457">
        <v>2</v>
      </c>
    </row>
    <row r="3458" spans="1:10" x14ac:dyDescent="0.45">
      <c r="A3458">
        <v>1975</v>
      </c>
      <c r="B3458">
        <v>12</v>
      </c>
      <c r="C3458">
        <v>19</v>
      </c>
      <c r="D3458" s="1" t="s">
        <v>177</v>
      </c>
      <c r="E3458" s="1" t="s">
        <v>431</v>
      </c>
      <c r="F3458">
        <v>54101529</v>
      </c>
      <c r="G3458">
        <v>-6526442</v>
      </c>
      <c r="H3458">
        <v>1</v>
      </c>
      <c r="I3458">
        <v>0</v>
      </c>
      <c r="J3458">
        <v>3</v>
      </c>
    </row>
    <row r="3459" spans="1:10" x14ac:dyDescent="0.45">
      <c r="A3459">
        <v>1975</v>
      </c>
      <c r="B3459">
        <v>12</v>
      </c>
      <c r="C3459">
        <v>20</v>
      </c>
      <c r="D3459" s="1" t="s">
        <v>57</v>
      </c>
      <c r="E3459" s="1" t="s">
        <v>469</v>
      </c>
      <c r="F3459">
        <v>51213924</v>
      </c>
      <c r="G3459">
        <v>6780691</v>
      </c>
      <c r="H3459">
        <v>1</v>
      </c>
      <c r="I3459">
        <v>0</v>
      </c>
    </row>
    <row r="3460" spans="1:10" x14ac:dyDescent="0.45">
      <c r="A3460">
        <v>1975</v>
      </c>
      <c r="B3460">
        <v>12</v>
      </c>
      <c r="C3460">
        <v>21</v>
      </c>
      <c r="D3460" s="1" t="s">
        <v>34</v>
      </c>
      <c r="E3460" s="1" t="s">
        <v>618</v>
      </c>
      <c r="F3460">
        <v>15333513</v>
      </c>
      <c r="G3460">
        <v>38933652</v>
      </c>
      <c r="H3460">
        <v>1</v>
      </c>
      <c r="I3460">
        <v>0</v>
      </c>
      <c r="J3460">
        <v>0</v>
      </c>
    </row>
    <row r="3461" spans="1:10" x14ac:dyDescent="0.45">
      <c r="A3461">
        <v>1975</v>
      </c>
      <c r="B3461">
        <v>12</v>
      </c>
      <c r="C3461">
        <v>21</v>
      </c>
      <c r="D3461" s="1" t="s">
        <v>177</v>
      </c>
      <c r="E3461" s="1" t="s">
        <v>227</v>
      </c>
      <c r="F3461">
        <v>51504387</v>
      </c>
      <c r="G3461">
        <v>-140041</v>
      </c>
      <c r="H3461">
        <v>1</v>
      </c>
      <c r="I3461">
        <v>0</v>
      </c>
      <c r="J3461">
        <v>0</v>
      </c>
    </row>
    <row r="3462" spans="1:10" x14ac:dyDescent="0.45">
      <c r="A3462">
        <v>1975</v>
      </c>
      <c r="B3462">
        <v>12</v>
      </c>
      <c r="C3462">
        <v>21</v>
      </c>
      <c r="D3462" s="1" t="s">
        <v>378</v>
      </c>
      <c r="E3462" s="1" t="s">
        <v>379</v>
      </c>
      <c r="F3462">
        <v>48208174</v>
      </c>
      <c r="G3462">
        <v>16373819</v>
      </c>
      <c r="H3462">
        <v>1</v>
      </c>
      <c r="I3462">
        <v>0</v>
      </c>
      <c r="J3462">
        <v>3</v>
      </c>
    </row>
    <row r="3463" spans="1:10" x14ac:dyDescent="0.45">
      <c r="A3463">
        <v>1975</v>
      </c>
      <c r="B3463">
        <v>12</v>
      </c>
      <c r="C3463">
        <v>21</v>
      </c>
      <c r="D3463" s="1" t="s">
        <v>177</v>
      </c>
      <c r="E3463" s="1" t="s">
        <v>179</v>
      </c>
      <c r="F3463">
        <v>54607712</v>
      </c>
      <c r="G3463">
        <v>-595621</v>
      </c>
      <c r="H3463">
        <v>1</v>
      </c>
      <c r="I3463">
        <v>0</v>
      </c>
      <c r="J3463">
        <v>1</v>
      </c>
    </row>
    <row r="3464" spans="1:10" x14ac:dyDescent="0.45">
      <c r="A3464">
        <v>1975</v>
      </c>
      <c r="B3464">
        <v>12</v>
      </c>
      <c r="C3464">
        <v>23</v>
      </c>
      <c r="D3464" s="1" t="s">
        <v>16</v>
      </c>
      <c r="E3464" s="1" t="s">
        <v>17</v>
      </c>
      <c r="F3464">
        <v>3799749</v>
      </c>
      <c r="G3464">
        <v>23762728</v>
      </c>
      <c r="H3464">
        <v>1</v>
      </c>
      <c r="I3464">
        <v>0</v>
      </c>
      <c r="J3464">
        <v>1</v>
      </c>
    </row>
    <row r="3465" spans="1:10" x14ac:dyDescent="0.45">
      <c r="A3465">
        <v>1975</v>
      </c>
      <c r="B3465">
        <v>12</v>
      </c>
      <c r="C3465">
        <v>23</v>
      </c>
      <c r="D3465" s="1" t="s">
        <v>20</v>
      </c>
      <c r="E3465" s="1" t="s">
        <v>27</v>
      </c>
      <c r="F3465">
        <v>39758968</v>
      </c>
      <c r="G3465">
        <v>-104876305</v>
      </c>
      <c r="H3465">
        <v>1</v>
      </c>
      <c r="I3465">
        <v>0</v>
      </c>
      <c r="J3465">
        <v>0</v>
      </c>
    </row>
    <row r="3466" spans="1:10" x14ac:dyDescent="0.45">
      <c r="A3466">
        <v>1975</v>
      </c>
      <c r="B3466">
        <v>12</v>
      </c>
      <c r="C3466">
        <v>24</v>
      </c>
      <c r="D3466" s="1" t="s">
        <v>57</v>
      </c>
      <c r="E3466" s="1" t="s">
        <v>238</v>
      </c>
      <c r="F3466">
        <v>48777106</v>
      </c>
      <c r="G3466">
        <v>9180769</v>
      </c>
      <c r="H3466">
        <v>1</v>
      </c>
      <c r="I3466">
        <v>0</v>
      </c>
      <c r="J3466">
        <v>0</v>
      </c>
    </row>
    <row r="3467" spans="1:10" x14ac:dyDescent="0.45">
      <c r="A3467">
        <v>1975</v>
      </c>
      <c r="B3467">
        <v>12</v>
      </c>
      <c r="C3467">
        <v>24</v>
      </c>
      <c r="D3467" s="1" t="s">
        <v>101</v>
      </c>
      <c r="E3467" s="1" t="s">
        <v>813</v>
      </c>
      <c r="F3467">
        <v>-26184895</v>
      </c>
      <c r="G3467">
        <v>-58175415</v>
      </c>
      <c r="H3467">
        <v>1</v>
      </c>
      <c r="I3467">
        <v>0</v>
      </c>
    </row>
    <row r="3468" spans="1:10" x14ac:dyDescent="0.45">
      <c r="A3468">
        <v>1975</v>
      </c>
      <c r="B3468">
        <v>12</v>
      </c>
      <c r="C3468">
        <v>24</v>
      </c>
      <c r="D3468" s="1" t="s">
        <v>101</v>
      </c>
      <c r="E3468" s="1" t="s">
        <v>104</v>
      </c>
      <c r="F3468">
        <v>-3461768</v>
      </c>
      <c r="G3468">
        <v>-58444435</v>
      </c>
      <c r="H3468">
        <v>1</v>
      </c>
      <c r="I3468">
        <v>0</v>
      </c>
      <c r="J3468">
        <v>92</v>
      </c>
    </row>
    <row r="3469" spans="1:10" x14ac:dyDescent="0.45">
      <c r="A3469">
        <v>1975</v>
      </c>
      <c r="B3469">
        <v>12</v>
      </c>
      <c r="C3469">
        <v>26</v>
      </c>
      <c r="D3469" s="1" t="s">
        <v>40</v>
      </c>
      <c r="E3469" s="1" t="s">
        <v>41</v>
      </c>
      <c r="F3469">
        <v>14622869</v>
      </c>
      <c r="G3469">
        <v>-90529068</v>
      </c>
      <c r="H3469">
        <v>1</v>
      </c>
      <c r="I3469">
        <v>0</v>
      </c>
      <c r="J3469">
        <v>1</v>
      </c>
    </row>
    <row r="3470" spans="1:10" x14ac:dyDescent="0.45">
      <c r="A3470">
        <v>1975</v>
      </c>
      <c r="B3470">
        <v>12</v>
      </c>
      <c r="C3470">
        <v>28</v>
      </c>
      <c r="D3470" s="1" t="s">
        <v>20</v>
      </c>
      <c r="E3470" s="1" t="s">
        <v>818</v>
      </c>
      <c r="F3470">
        <v>3751834</v>
      </c>
      <c r="G3470">
        <v>-122276209</v>
      </c>
      <c r="H3470">
        <v>1</v>
      </c>
      <c r="I3470">
        <v>0</v>
      </c>
      <c r="J3470">
        <v>0</v>
      </c>
    </row>
    <row r="3471" spans="1:10" x14ac:dyDescent="0.45">
      <c r="A3471">
        <v>1975</v>
      </c>
      <c r="B3471">
        <v>12</v>
      </c>
      <c r="C3471">
        <v>28</v>
      </c>
      <c r="D3471" s="1" t="s">
        <v>20</v>
      </c>
      <c r="E3471" s="1" t="s">
        <v>81</v>
      </c>
      <c r="F3471">
        <v>18386932</v>
      </c>
      <c r="G3471">
        <v>-66061127</v>
      </c>
      <c r="H3471">
        <v>1</v>
      </c>
      <c r="I3471">
        <v>0</v>
      </c>
      <c r="J3471">
        <v>0</v>
      </c>
    </row>
    <row r="3472" spans="1:10" x14ac:dyDescent="0.45">
      <c r="A3472">
        <v>1975</v>
      </c>
      <c r="B3472">
        <v>12</v>
      </c>
      <c r="C3472">
        <v>28</v>
      </c>
      <c r="D3472" s="1" t="s">
        <v>177</v>
      </c>
      <c r="E3472" s="1" t="s">
        <v>178</v>
      </c>
      <c r="F3472">
        <v>55011562</v>
      </c>
      <c r="G3472">
        <v>-7312045</v>
      </c>
      <c r="H3472">
        <v>1</v>
      </c>
      <c r="I3472">
        <v>0</v>
      </c>
      <c r="J3472">
        <v>2</v>
      </c>
    </row>
    <row r="3473" spans="1:10" x14ac:dyDescent="0.45">
      <c r="A3473">
        <v>1975</v>
      </c>
      <c r="B3473">
        <v>12</v>
      </c>
      <c r="C3473">
        <v>29</v>
      </c>
      <c r="D3473" s="1" t="s">
        <v>20</v>
      </c>
      <c r="E3473" s="1" t="s">
        <v>89</v>
      </c>
      <c r="F3473">
        <v>41842602</v>
      </c>
      <c r="G3473">
        <v>-87681229</v>
      </c>
      <c r="H3473">
        <v>0</v>
      </c>
      <c r="I3473">
        <v>0</v>
      </c>
      <c r="J3473">
        <v>0</v>
      </c>
    </row>
    <row r="3474" spans="1:10" x14ac:dyDescent="0.45">
      <c r="A3474">
        <v>1975</v>
      </c>
      <c r="B3474">
        <v>12</v>
      </c>
      <c r="C3474">
        <v>29</v>
      </c>
      <c r="D3474" s="1" t="s">
        <v>57</v>
      </c>
      <c r="E3474" s="1" t="s">
        <v>831</v>
      </c>
      <c r="F3474">
        <v>50240054</v>
      </c>
      <c r="G3474">
        <v>11323375</v>
      </c>
      <c r="H3474">
        <v>1</v>
      </c>
      <c r="I3474">
        <v>0</v>
      </c>
      <c r="J3474">
        <v>0</v>
      </c>
    </row>
    <row r="3475" spans="1:10" x14ac:dyDescent="0.45">
      <c r="A3475">
        <v>1975</v>
      </c>
      <c r="B3475">
        <v>12</v>
      </c>
      <c r="C3475">
        <v>29</v>
      </c>
      <c r="D3475" s="1" t="s">
        <v>20</v>
      </c>
      <c r="E3475" s="1" t="s">
        <v>35</v>
      </c>
      <c r="F3475">
        <v>40697132</v>
      </c>
      <c r="G3475">
        <v>-73931351</v>
      </c>
      <c r="H3475">
        <v>1</v>
      </c>
      <c r="I3475">
        <v>0</v>
      </c>
      <c r="J3475">
        <v>11</v>
      </c>
    </row>
    <row r="3476" spans="1:10" x14ac:dyDescent="0.45">
      <c r="A3476">
        <v>1975</v>
      </c>
      <c r="B3476">
        <v>12</v>
      </c>
      <c r="C3476">
        <v>30</v>
      </c>
      <c r="D3476" s="1" t="s">
        <v>177</v>
      </c>
      <c r="E3476" s="1" t="s">
        <v>387</v>
      </c>
      <c r="F3476">
        <v>54347539</v>
      </c>
      <c r="G3476">
        <v>-6656108</v>
      </c>
      <c r="H3476">
        <v>1</v>
      </c>
      <c r="I3476">
        <v>0</v>
      </c>
      <c r="J3476">
        <v>5</v>
      </c>
    </row>
    <row r="3477" spans="1:10" x14ac:dyDescent="0.45">
      <c r="A3477">
        <v>1975</v>
      </c>
      <c r="B3477">
        <v>12</v>
      </c>
      <c r="C3477">
        <v>30</v>
      </c>
      <c r="D3477" s="1" t="s">
        <v>169</v>
      </c>
      <c r="E3477" s="1" t="s">
        <v>170</v>
      </c>
      <c r="F3477">
        <v>35724533</v>
      </c>
      <c r="G3477">
        <v>5140519</v>
      </c>
      <c r="H3477">
        <v>1</v>
      </c>
      <c r="I3477">
        <v>0</v>
      </c>
      <c r="J3477">
        <v>1</v>
      </c>
    </row>
    <row r="3478" spans="1:10" x14ac:dyDescent="0.45">
      <c r="A3478">
        <v>1975</v>
      </c>
      <c r="B3478">
        <v>12</v>
      </c>
      <c r="C3478">
        <v>30</v>
      </c>
      <c r="D3478" s="1" t="s">
        <v>57</v>
      </c>
      <c r="E3478" s="1" t="s">
        <v>286</v>
      </c>
      <c r="F3478">
        <v>494019</v>
      </c>
      <c r="G3478">
        <v>8680285</v>
      </c>
      <c r="H3478">
        <v>1</v>
      </c>
      <c r="I3478">
        <v>0</v>
      </c>
    </row>
    <row r="3479" spans="1:10" x14ac:dyDescent="0.45">
      <c r="A3479">
        <v>1975</v>
      </c>
      <c r="B3479">
        <v>12</v>
      </c>
      <c r="C3479">
        <v>30</v>
      </c>
      <c r="D3479" s="1" t="s">
        <v>20</v>
      </c>
      <c r="E3479" s="1" t="s">
        <v>60</v>
      </c>
      <c r="F3479">
        <v>37874043</v>
      </c>
      <c r="G3479">
        <v>-122280022</v>
      </c>
      <c r="H3479">
        <v>1</v>
      </c>
      <c r="I3479">
        <v>0</v>
      </c>
      <c r="J3479">
        <v>0</v>
      </c>
    </row>
    <row r="3480" spans="1:10" x14ac:dyDescent="0.45">
      <c r="A3480">
        <v>1975</v>
      </c>
      <c r="B3480">
        <v>12</v>
      </c>
      <c r="C3480">
        <v>30</v>
      </c>
      <c r="D3480" s="1" t="s">
        <v>57</v>
      </c>
      <c r="E3480" s="1" t="s">
        <v>68</v>
      </c>
      <c r="F3480">
        <v>5011797</v>
      </c>
      <c r="G3480">
        <v>8644191</v>
      </c>
      <c r="H3480">
        <v>1</v>
      </c>
      <c r="I3480">
        <v>0</v>
      </c>
      <c r="J3480">
        <v>0</v>
      </c>
    </row>
    <row r="3481" spans="1:10" x14ac:dyDescent="0.45">
      <c r="A3481">
        <v>1975</v>
      </c>
      <c r="B3481">
        <v>12</v>
      </c>
      <c r="C3481">
        <v>30</v>
      </c>
      <c r="D3481" s="1" t="s">
        <v>57</v>
      </c>
      <c r="E3481" s="1" t="s">
        <v>603</v>
      </c>
      <c r="F3481">
        <v>50940664</v>
      </c>
      <c r="G3481">
        <v>6959912</v>
      </c>
      <c r="H3481">
        <v>1</v>
      </c>
      <c r="I3481">
        <v>0</v>
      </c>
      <c r="J3481">
        <v>0</v>
      </c>
    </row>
    <row r="3482" spans="1:10" x14ac:dyDescent="0.45">
      <c r="A3482">
        <v>1975</v>
      </c>
      <c r="B3482">
        <v>12</v>
      </c>
      <c r="C3482">
        <v>30</v>
      </c>
      <c r="D3482" s="1" t="s">
        <v>177</v>
      </c>
      <c r="E3482" s="1" t="s">
        <v>832</v>
      </c>
      <c r="F3482">
        <v>54442265</v>
      </c>
      <c r="G3482">
        <v>-660368</v>
      </c>
      <c r="H3482">
        <v>1</v>
      </c>
      <c r="I3482">
        <v>0</v>
      </c>
      <c r="J3482">
        <v>1</v>
      </c>
    </row>
    <row r="3483" spans="1:10" x14ac:dyDescent="0.45">
      <c r="A3483">
        <v>1975</v>
      </c>
      <c r="B3483">
        <v>12</v>
      </c>
      <c r="C3483">
        <v>31</v>
      </c>
      <c r="D3483" s="1" t="s">
        <v>20</v>
      </c>
      <c r="E3483" s="1" t="s">
        <v>833</v>
      </c>
      <c r="F3483">
        <v>47602104</v>
      </c>
      <c r="G3483">
        <v>-122156296</v>
      </c>
      <c r="H3483">
        <v>1</v>
      </c>
      <c r="I3483">
        <v>0</v>
      </c>
      <c r="J3483">
        <v>0</v>
      </c>
    </row>
    <row r="3484" spans="1:10" x14ac:dyDescent="0.45">
      <c r="A3484">
        <v>1975</v>
      </c>
      <c r="B3484">
        <v>12</v>
      </c>
      <c r="C3484">
        <v>31</v>
      </c>
      <c r="D3484" s="1" t="s">
        <v>177</v>
      </c>
      <c r="E3484" s="1" t="s">
        <v>782</v>
      </c>
      <c r="F3484">
        <v>54373521</v>
      </c>
      <c r="G3484">
        <v>-6359509</v>
      </c>
      <c r="H3484">
        <v>1</v>
      </c>
      <c r="I3484">
        <v>0</v>
      </c>
      <c r="J3484">
        <v>3</v>
      </c>
    </row>
    <row r="3485" spans="1:10" x14ac:dyDescent="0.45">
      <c r="A3485">
        <v>1975</v>
      </c>
      <c r="B3485">
        <v>12</v>
      </c>
      <c r="C3485">
        <v>31</v>
      </c>
      <c r="D3485" s="1" t="s">
        <v>20</v>
      </c>
      <c r="E3485" s="1" t="s">
        <v>37</v>
      </c>
      <c r="F3485">
        <v>47610786</v>
      </c>
      <c r="G3485">
        <v>-122331306</v>
      </c>
      <c r="H3485">
        <v>1</v>
      </c>
      <c r="I3485">
        <v>0</v>
      </c>
      <c r="J3485">
        <v>0</v>
      </c>
    </row>
    <row r="3486" spans="1:10" x14ac:dyDescent="0.45">
      <c r="A3486">
        <v>1976</v>
      </c>
      <c r="B3486">
        <v>0</v>
      </c>
      <c r="C3486">
        <v>0</v>
      </c>
      <c r="D3486" s="1" t="s">
        <v>130</v>
      </c>
      <c r="E3486" s="1" t="s">
        <v>131</v>
      </c>
      <c r="F3486">
        <v>41106178</v>
      </c>
      <c r="G3486">
        <v>28689863</v>
      </c>
      <c r="H3486">
        <v>1</v>
      </c>
      <c r="I3486">
        <v>0</v>
      </c>
    </row>
    <row r="3487" spans="1:10" x14ac:dyDescent="0.45">
      <c r="A3487">
        <v>1976</v>
      </c>
      <c r="B3487">
        <v>0</v>
      </c>
      <c r="C3487">
        <v>0</v>
      </c>
      <c r="D3487" s="1" t="s">
        <v>130</v>
      </c>
      <c r="E3487" s="1" t="s">
        <v>218</v>
      </c>
      <c r="F3487">
        <v>39930771</v>
      </c>
      <c r="G3487">
        <v>3276754</v>
      </c>
      <c r="H3487">
        <v>1</v>
      </c>
      <c r="I3487">
        <v>0</v>
      </c>
    </row>
    <row r="3488" spans="1:10" x14ac:dyDescent="0.45">
      <c r="A3488">
        <v>1976</v>
      </c>
      <c r="B3488">
        <v>1</v>
      </c>
      <c r="C3488">
        <v>0</v>
      </c>
      <c r="D3488" s="1" t="s">
        <v>450</v>
      </c>
      <c r="E3488" s="1" t="s">
        <v>451</v>
      </c>
      <c r="F3488">
        <v>38725299</v>
      </c>
      <c r="G3488">
        <v>-9150036</v>
      </c>
      <c r="H3488">
        <v>1</v>
      </c>
      <c r="I3488">
        <v>0</v>
      </c>
      <c r="J3488">
        <v>0</v>
      </c>
    </row>
    <row r="3489" spans="1:10" x14ac:dyDescent="0.45">
      <c r="A3489">
        <v>1976</v>
      </c>
      <c r="B3489">
        <v>1</v>
      </c>
      <c r="C3489">
        <v>1</v>
      </c>
      <c r="D3489" s="1" t="s">
        <v>57</v>
      </c>
      <c r="E3489" s="1" t="s">
        <v>68</v>
      </c>
      <c r="F3489">
        <v>5011797</v>
      </c>
      <c r="G3489">
        <v>8644191</v>
      </c>
      <c r="H3489">
        <v>1</v>
      </c>
      <c r="I3489">
        <v>0</v>
      </c>
    </row>
    <row r="3490" spans="1:10" x14ac:dyDescent="0.45">
      <c r="A3490">
        <v>1976</v>
      </c>
      <c r="B3490">
        <v>1</v>
      </c>
      <c r="C3490">
        <v>1</v>
      </c>
      <c r="D3490" s="1" t="s">
        <v>20</v>
      </c>
      <c r="E3490" s="1" t="s">
        <v>15</v>
      </c>
      <c r="H3490">
        <v>0</v>
      </c>
      <c r="I3490">
        <v>0</v>
      </c>
      <c r="J3490">
        <v>0</v>
      </c>
    </row>
    <row r="3491" spans="1:10" x14ac:dyDescent="0.45">
      <c r="A3491">
        <v>1976</v>
      </c>
      <c r="B3491">
        <v>1</v>
      </c>
      <c r="C3491">
        <v>2</v>
      </c>
      <c r="D3491" s="1" t="s">
        <v>498</v>
      </c>
      <c r="E3491" s="1" t="s">
        <v>15</v>
      </c>
      <c r="H3491">
        <v>1</v>
      </c>
      <c r="I3491">
        <v>0</v>
      </c>
    </row>
    <row r="3492" spans="1:10" x14ac:dyDescent="0.45">
      <c r="A3492">
        <v>1976</v>
      </c>
      <c r="B3492">
        <v>1</v>
      </c>
      <c r="C3492">
        <v>2</v>
      </c>
      <c r="D3492" s="1" t="s">
        <v>12</v>
      </c>
      <c r="E3492" s="1" t="s">
        <v>515</v>
      </c>
      <c r="F3492">
        <v>20673343</v>
      </c>
      <c r="G3492">
        <v>-103344177</v>
      </c>
      <c r="H3492">
        <v>1</v>
      </c>
      <c r="I3492">
        <v>0</v>
      </c>
      <c r="J3492">
        <v>2</v>
      </c>
    </row>
    <row r="3493" spans="1:10" x14ac:dyDescent="0.45">
      <c r="A3493">
        <v>1976</v>
      </c>
      <c r="B3493">
        <v>1</v>
      </c>
      <c r="C3493">
        <v>3</v>
      </c>
      <c r="D3493" s="1" t="s">
        <v>453</v>
      </c>
      <c r="E3493" s="1" t="s">
        <v>454</v>
      </c>
      <c r="F3493">
        <v>36763763</v>
      </c>
      <c r="G3493">
        <v>3055413</v>
      </c>
      <c r="H3493">
        <v>1</v>
      </c>
      <c r="I3493">
        <v>0</v>
      </c>
    </row>
    <row r="3494" spans="1:10" x14ac:dyDescent="0.45">
      <c r="A3494">
        <v>1976</v>
      </c>
      <c r="B3494">
        <v>1</v>
      </c>
      <c r="C3494">
        <v>3</v>
      </c>
      <c r="D3494" s="1" t="s">
        <v>57</v>
      </c>
      <c r="E3494" s="1" t="s">
        <v>238</v>
      </c>
      <c r="F3494">
        <v>48777106</v>
      </c>
      <c r="G3494">
        <v>9180769</v>
      </c>
      <c r="H3494">
        <v>1</v>
      </c>
      <c r="I3494">
        <v>0</v>
      </c>
      <c r="J3494">
        <v>0</v>
      </c>
    </row>
    <row r="3495" spans="1:10" x14ac:dyDescent="0.45">
      <c r="A3495">
        <v>1976</v>
      </c>
      <c r="B3495">
        <v>1</v>
      </c>
      <c r="C3495">
        <v>4</v>
      </c>
      <c r="D3495" s="1" t="s">
        <v>187</v>
      </c>
      <c r="E3495" s="1" t="s">
        <v>432</v>
      </c>
      <c r="F3495">
        <v>4667128</v>
      </c>
      <c r="G3495">
        <v>-74106056</v>
      </c>
      <c r="H3495">
        <v>1</v>
      </c>
      <c r="I3495">
        <v>0</v>
      </c>
      <c r="J3495">
        <v>1</v>
      </c>
    </row>
    <row r="3496" spans="1:10" x14ac:dyDescent="0.45">
      <c r="A3496">
        <v>1976</v>
      </c>
      <c r="B3496">
        <v>1</v>
      </c>
      <c r="C3496">
        <v>4</v>
      </c>
      <c r="D3496" s="1" t="s">
        <v>177</v>
      </c>
      <c r="E3496" s="1" t="s">
        <v>794</v>
      </c>
      <c r="F3496">
        <v>54223033</v>
      </c>
      <c r="G3496">
        <v>-6486782</v>
      </c>
      <c r="H3496">
        <v>1</v>
      </c>
      <c r="I3496">
        <v>0</v>
      </c>
      <c r="J3496">
        <v>3</v>
      </c>
    </row>
    <row r="3497" spans="1:10" x14ac:dyDescent="0.45">
      <c r="A3497">
        <v>1976</v>
      </c>
      <c r="B3497">
        <v>1</v>
      </c>
      <c r="C3497">
        <v>4</v>
      </c>
      <c r="D3497" s="1" t="s">
        <v>177</v>
      </c>
      <c r="E3497" s="1" t="s">
        <v>834</v>
      </c>
      <c r="F3497">
        <v>54417699</v>
      </c>
      <c r="G3497">
        <v>-636559</v>
      </c>
      <c r="H3497">
        <v>1</v>
      </c>
      <c r="I3497">
        <v>0</v>
      </c>
      <c r="J3497">
        <v>3</v>
      </c>
    </row>
    <row r="3498" spans="1:10" x14ac:dyDescent="0.45">
      <c r="A3498">
        <v>1976</v>
      </c>
      <c r="B3498">
        <v>1</v>
      </c>
      <c r="C3498">
        <v>5</v>
      </c>
      <c r="D3498" s="1" t="s">
        <v>177</v>
      </c>
      <c r="E3498" s="1" t="s">
        <v>835</v>
      </c>
      <c r="F3498">
        <v>5462713</v>
      </c>
      <c r="G3498">
        <v>-6655224</v>
      </c>
      <c r="H3498">
        <v>1</v>
      </c>
      <c r="I3498">
        <v>0</v>
      </c>
      <c r="J3498">
        <v>10</v>
      </c>
    </row>
    <row r="3499" spans="1:10" x14ac:dyDescent="0.45">
      <c r="A3499">
        <v>1976</v>
      </c>
      <c r="B3499">
        <v>1</v>
      </c>
      <c r="C3499">
        <v>5</v>
      </c>
      <c r="D3499" s="1" t="s">
        <v>177</v>
      </c>
      <c r="E3499" s="1" t="s">
        <v>836</v>
      </c>
      <c r="F3499">
        <v>5477822</v>
      </c>
      <c r="G3499">
        <v>-6557964</v>
      </c>
      <c r="H3499">
        <v>1</v>
      </c>
      <c r="I3499">
        <v>0</v>
      </c>
      <c r="J3499">
        <v>1</v>
      </c>
    </row>
    <row r="3500" spans="1:10" x14ac:dyDescent="0.45">
      <c r="A3500">
        <v>1976</v>
      </c>
      <c r="B3500">
        <v>1</v>
      </c>
      <c r="C3500">
        <v>7</v>
      </c>
      <c r="D3500" s="1" t="s">
        <v>177</v>
      </c>
      <c r="E3500" s="1" t="s">
        <v>179</v>
      </c>
      <c r="F3500">
        <v>54607712</v>
      </c>
      <c r="G3500">
        <v>-595621</v>
      </c>
      <c r="H3500">
        <v>1</v>
      </c>
      <c r="I3500">
        <v>0</v>
      </c>
      <c r="J3500">
        <v>1</v>
      </c>
    </row>
    <row r="3501" spans="1:10" x14ac:dyDescent="0.45">
      <c r="A3501">
        <v>1976</v>
      </c>
      <c r="B3501">
        <v>1</v>
      </c>
      <c r="C3501">
        <v>8</v>
      </c>
      <c r="D3501" s="1" t="s">
        <v>101</v>
      </c>
      <c r="E3501" s="1" t="s">
        <v>228</v>
      </c>
      <c r="F3501">
        <v>-32951052</v>
      </c>
      <c r="G3501">
        <v>-60666365</v>
      </c>
      <c r="H3501">
        <v>1</v>
      </c>
      <c r="I3501">
        <v>0</v>
      </c>
      <c r="J3501">
        <v>8</v>
      </c>
    </row>
    <row r="3502" spans="1:10" x14ac:dyDescent="0.45">
      <c r="A3502">
        <v>1976</v>
      </c>
      <c r="B3502">
        <v>1</v>
      </c>
      <c r="C3502">
        <v>9</v>
      </c>
      <c r="D3502" s="1" t="s">
        <v>418</v>
      </c>
      <c r="E3502" s="1" t="s">
        <v>419</v>
      </c>
      <c r="F3502">
        <v>48856644</v>
      </c>
      <c r="G3502">
        <v>234233</v>
      </c>
      <c r="H3502">
        <v>1</v>
      </c>
      <c r="I3502">
        <v>0</v>
      </c>
      <c r="J3502">
        <v>0</v>
      </c>
    </row>
    <row r="3503" spans="1:10" x14ac:dyDescent="0.45">
      <c r="A3503">
        <v>1976</v>
      </c>
      <c r="B3503">
        <v>1</v>
      </c>
      <c r="C3503">
        <v>9</v>
      </c>
      <c r="D3503" s="1" t="s">
        <v>347</v>
      </c>
      <c r="E3503" s="1" t="s">
        <v>348</v>
      </c>
      <c r="F3503">
        <v>31771599</v>
      </c>
      <c r="G3503">
        <v>352034</v>
      </c>
      <c r="H3503">
        <v>1</v>
      </c>
      <c r="I3503">
        <v>0</v>
      </c>
      <c r="J3503">
        <v>0</v>
      </c>
    </row>
    <row r="3504" spans="1:10" x14ac:dyDescent="0.45">
      <c r="A3504">
        <v>1976</v>
      </c>
      <c r="B3504">
        <v>1</v>
      </c>
      <c r="C3504">
        <v>10</v>
      </c>
      <c r="D3504" s="1" t="s">
        <v>20</v>
      </c>
      <c r="E3504" s="1" t="s">
        <v>62</v>
      </c>
      <c r="F3504">
        <v>37755363</v>
      </c>
      <c r="G3504">
        <v>-122443352</v>
      </c>
      <c r="H3504">
        <v>0</v>
      </c>
      <c r="I3504">
        <v>0</v>
      </c>
      <c r="J3504">
        <v>0</v>
      </c>
    </row>
    <row r="3505" spans="1:10" x14ac:dyDescent="0.45">
      <c r="A3505">
        <v>1976</v>
      </c>
      <c r="B3505">
        <v>1</v>
      </c>
      <c r="C3505">
        <v>10</v>
      </c>
      <c r="D3505" s="1" t="s">
        <v>177</v>
      </c>
      <c r="E3505" s="1" t="s">
        <v>179</v>
      </c>
      <c r="F3505">
        <v>54607712</v>
      </c>
      <c r="G3505">
        <v>-595621</v>
      </c>
      <c r="H3505">
        <v>1</v>
      </c>
      <c r="I3505">
        <v>0</v>
      </c>
      <c r="J3505">
        <v>1</v>
      </c>
    </row>
    <row r="3506" spans="1:10" x14ac:dyDescent="0.45">
      <c r="A3506">
        <v>1976</v>
      </c>
      <c r="B3506">
        <v>1</v>
      </c>
      <c r="C3506">
        <v>10</v>
      </c>
      <c r="D3506" s="1" t="s">
        <v>20</v>
      </c>
      <c r="E3506" s="1" t="s">
        <v>62</v>
      </c>
      <c r="F3506">
        <v>37755363</v>
      </c>
      <c r="G3506">
        <v>-122443352</v>
      </c>
      <c r="H3506">
        <v>0</v>
      </c>
      <c r="I3506">
        <v>0</v>
      </c>
      <c r="J3506">
        <v>0</v>
      </c>
    </row>
    <row r="3507" spans="1:10" x14ac:dyDescent="0.45">
      <c r="A3507">
        <v>1976</v>
      </c>
      <c r="B3507">
        <v>1</v>
      </c>
      <c r="C3507">
        <v>11</v>
      </c>
      <c r="D3507" s="1" t="s">
        <v>79</v>
      </c>
      <c r="E3507" s="1" t="s">
        <v>15</v>
      </c>
      <c r="H3507">
        <v>1</v>
      </c>
      <c r="I3507">
        <v>0</v>
      </c>
      <c r="J3507">
        <v>0</v>
      </c>
    </row>
    <row r="3508" spans="1:10" x14ac:dyDescent="0.45">
      <c r="A3508">
        <v>1976</v>
      </c>
      <c r="B3508">
        <v>1</v>
      </c>
      <c r="C3508">
        <v>11</v>
      </c>
      <c r="D3508" s="1" t="s">
        <v>20</v>
      </c>
      <c r="E3508" s="1" t="s">
        <v>837</v>
      </c>
      <c r="F3508">
        <v>3383276</v>
      </c>
      <c r="G3508">
        <v>-117915719</v>
      </c>
      <c r="H3508">
        <v>1</v>
      </c>
      <c r="I3508">
        <v>0</v>
      </c>
      <c r="J3508">
        <v>0</v>
      </c>
    </row>
    <row r="3509" spans="1:10" x14ac:dyDescent="0.45">
      <c r="A3509">
        <v>1976</v>
      </c>
      <c r="B3509">
        <v>1</v>
      </c>
      <c r="C3509">
        <v>11</v>
      </c>
      <c r="D3509" s="1" t="s">
        <v>101</v>
      </c>
      <c r="E3509" s="1" t="s">
        <v>104</v>
      </c>
      <c r="F3509">
        <v>-3461768</v>
      </c>
      <c r="G3509">
        <v>-58444435</v>
      </c>
      <c r="H3509">
        <v>1</v>
      </c>
      <c r="I3509">
        <v>0</v>
      </c>
    </row>
    <row r="3510" spans="1:10" x14ac:dyDescent="0.45">
      <c r="A3510">
        <v>1976</v>
      </c>
      <c r="B3510">
        <v>1</v>
      </c>
      <c r="C3510">
        <v>12</v>
      </c>
      <c r="D3510" s="1" t="s">
        <v>57</v>
      </c>
      <c r="E3510" s="1" t="s">
        <v>838</v>
      </c>
      <c r="F3510">
        <v>51512054</v>
      </c>
      <c r="G3510">
        <v>7463573</v>
      </c>
      <c r="H3510">
        <v>1</v>
      </c>
      <c r="I3510">
        <v>0</v>
      </c>
      <c r="J3510">
        <v>0</v>
      </c>
    </row>
    <row r="3511" spans="1:10" x14ac:dyDescent="0.45">
      <c r="A3511">
        <v>1976</v>
      </c>
      <c r="B3511">
        <v>1</v>
      </c>
      <c r="C3511">
        <v>12</v>
      </c>
      <c r="D3511" s="1" t="s">
        <v>79</v>
      </c>
      <c r="E3511" s="1" t="s">
        <v>296</v>
      </c>
      <c r="F3511">
        <v>40465595</v>
      </c>
      <c r="G3511">
        <v>-3696263</v>
      </c>
      <c r="H3511">
        <v>1</v>
      </c>
      <c r="I3511">
        <v>0</v>
      </c>
    </row>
    <row r="3512" spans="1:10" x14ac:dyDescent="0.45">
      <c r="A3512">
        <v>1976</v>
      </c>
      <c r="B3512">
        <v>1</v>
      </c>
      <c r="C3512">
        <v>12</v>
      </c>
      <c r="D3512" s="1" t="s">
        <v>20</v>
      </c>
      <c r="E3512" s="1" t="s">
        <v>35</v>
      </c>
      <c r="F3512">
        <v>40697132</v>
      </c>
      <c r="G3512">
        <v>-73931351</v>
      </c>
      <c r="H3512">
        <v>0</v>
      </c>
      <c r="I3512">
        <v>0</v>
      </c>
      <c r="J3512">
        <v>0</v>
      </c>
    </row>
    <row r="3513" spans="1:10" x14ac:dyDescent="0.45">
      <c r="A3513">
        <v>1976</v>
      </c>
      <c r="B3513">
        <v>1</v>
      </c>
      <c r="C3513">
        <v>12</v>
      </c>
      <c r="D3513" s="1" t="s">
        <v>20</v>
      </c>
      <c r="E3513" s="1" t="s">
        <v>35</v>
      </c>
      <c r="F3513">
        <v>40697132</v>
      </c>
      <c r="G3513">
        <v>-73931351</v>
      </c>
      <c r="H3513">
        <v>0</v>
      </c>
      <c r="I3513">
        <v>0</v>
      </c>
      <c r="J3513">
        <v>0</v>
      </c>
    </row>
    <row r="3514" spans="1:10" x14ac:dyDescent="0.45">
      <c r="A3514">
        <v>1976</v>
      </c>
      <c r="B3514">
        <v>1</v>
      </c>
      <c r="C3514">
        <v>13</v>
      </c>
      <c r="D3514" s="1" t="s">
        <v>79</v>
      </c>
      <c r="E3514" s="1" t="s">
        <v>839</v>
      </c>
      <c r="F3514">
        <v>43170017</v>
      </c>
      <c r="G3514">
        <v>-2575197</v>
      </c>
      <c r="H3514">
        <v>1</v>
      </c>
      <c r="I3514">
        <v>0</v>
      </c>
    </row>
    <row r="3515" spans="1:10" x14ac:dyDescent="0.45">
      <c r="A3515">
        <v>1976</v>
      </c>
      <c r="B3515">
        <v>1</v>
      </c>
      <c r="C3515">
        <v>13</v>
      </c>
      <c r="D3515" s="1" t="s">
        <v>20</v>
      </c>
      <c r="E3515" s="1" t="s">
        <v>840</v>
      </c>
      <c r="F3515">
        <v>38106075</v>
      </c>
      <c r="G3515">
        <v>-122567889</v>
      </c>
      <c r="H3515">
        <v>1</v>
      </c>
      <c r="I3515">
        <v>0</v>
      </c>
      <c r="J3515">
        <v>0</v>
      </c>
    </row>
    <row r="3516" spans="1:10" x14ac:dyDescent="0.45">
      <c r="A3516">
        <v>1976</v>
      </c>
      <c r="B3516">
        <v>1</v>
      </c>
      <c r="C3516">
        <v>13</v>
      </c>
      <c r="D3516" s="1" t="s">
        <v>177</v>
      </c>
      <c r="E3516" s="1" t="s">
        <v>179</v>
      </c>
      <c r="F3516">
        <v>54607712</v>
      </c>
      <c r="G3516">
        <v>-595621</v>
      </c>
      <c r="H3516">
        <v>1</v>
      </c>
      <c r="I3516">
        <v>0</v>
      </c>
      <c r="J3516">
        <v>4</v>
      </c>
    </row>
    <row r="3517" spans="1:10" x14ac:dyDescent="0.45">
      <c r="A3517">
        <v>1976</v>
      </c>
      <c r="B3517">
        <v>1</v>
      </c>
      <c r="C3517">
        <v>14</v>
      </c>
      <c r="D3517" s="1" t="s">
        <v>187</v>
      </c>
      <c r="E3517" s="1" t="s">
        <v>841</v>
      </c>
      <c r="F3517">
        <v>324114</v>
      </c>
      <c r="G3517">
        <v>-7435539</v>
      </c>
      <c r="H3517">
        <v>1</v>
      </c>
      <c r="I3517">
        <v>0</v>
      </c>
      <c r="J3517">
        <v>0</v>
      </c>
    </row>
    <row r="3518" spans="1:10" x14ac:dyDescent="0.45">
      <c r="A3518">
        <v>1976</v>
      </c>
      <c r="B3518">
        <v>1</v>
      </c>
      <c r="C3518">
        <v>14</v>
      </c>
      <c r="D3518" s="1" t="s">
        <v>20</v>
      </c>
      <c r="E3518" s="1" t="s">
        <v>62</v>
      </c>
      <c r="F3518">
        <v>37755363</v>
      </c>
      <c r="G3518">
        <v>-122443352</v>
      </c>
      <c r="H3518">
        <v>1</v>
      </c>
      <c r="I3518">
        <v>0</v>
      </c>
      <c r="J3518">
        <v>0</v>
      </c>
    </row>
    <row r="3519" spans="1:10" x14ac:dyDescent="0.45">
      <c r="A3519">
        <v>1976</v>
      </c>
      <c r="B3519">
        <v>1</v>
      </c>
      <c r="C3519">
        <v>14</v>
      </c>
      <c r="D3519" s="1" t="s">
        <v>187</v>
      </c>
      <c r="E3519" s="1" t="s">
        <v>842</v>
      </c>
      <c r="F3519">
        <v>8449905</v>
      </c>
      <c r="G3519">
        <v>-75997844</v>
      </c>
      <c r="H3519">
        <v>1</v>
      </c>
      <c r="I3519">
        <v>0</v>
      </c>
      <c r="J3519">
        <v>4</v>
      </c>
    </row>
    <row r="3520" spans="1:10" x14ac:dyDescent="0.45">
      <c r="A3520">
        <v>1976</v>
      </c>
      <c r="B3520">
        <v>1</v>
      </c>
      <c r="C3520">
        <v>14</v>
      </c>
      <c r="D3520" s="1" t="s">
        <v>177</v>
      </c>
      <c r="E3520" s="1" t="s">
        <v>179</v>
      </c>
      <c r="F3520">
        <v>54607712</v>
      </c>
      <c r="G3520">
        <v>-595621</v>
      </c>
      <c r="H3520">
        <v>1</v>
      </c>
      <c r="I3520">
        <v>0</v>
      </c>
      <c r="J3520">
        <v>1</v>
      </c>
    </row>
    <row r="3521" spans="1:10" x14ac:dyDescent="0.45">
      <c r="A3521">
        <v>1976</v>
      </c>
      <c r="B3521">
        <v>1</v>
      </c>
      <c r="C3521">
        <v>14</v>
      </c>
      <c r="D3521" s="1" t="s">
        <v>177</v>
      </c>
      <c r="E3521" s="1" t="s">
        <v>629</v>
      </c>
      <c r="F3521">
        <v>54692009</v>
      </c>
      <c r="G3521">
        <v>-66703</v>
      </c>
      <c r="H3521">
        <v>1</v>
      </c>
      <c r="I3521">
        <v>0</v>
      </c>
      <c r="J3521">
        <v>1</v>
      </c>
    </row>
    <row r="3522" spans="1:10" x14ac:dyDescent="0.45">
      <c r="A3522">
        <v>1976</v>
      </c>
      <c r="B3522">
        <v>1</v>
      </c>
      <c r="C3522">
        <v>15</v>
      </c>
      <c r="D3522" s="1" t="s">
        <v>101</v>
      </c>
      <c r="E3522" s="1" t="s">
        <v>225</v>
      </c>
      <c r="F3522">
        <v>-31399301</v>
      </c>
      <c r="G3522">
        <v>-64182129</v>
      </c>
      <c r="H3522">
        <v>1</v>
      </c>
      <c r="I3522">
        <v>0</v>
      </c>
      <c r="J3522">
        <v>0</v>
      </c>
    </row>
    <row r="3523" spans="1:10" x14ac:dyDescent="0.45">
      <c r="A3523">
        <v>1976</v>
      </c>
      <c r="B3523">
        <v>1</v>
      </c>
      <c r="C3523">
        <v>15</v>
      </c>
      <c r="D3523" s="1" t="s">
        <v>187</v>
      </c>
      <c r="E3523" s="1" t="s">
        <v>432</v>
      </c>
      <c r="F3523">
        <v>4667128</v>
      </c>
      <c r="G3523">
        <v>-74106056</v>
      </c>
      <c r="H3523">
        <v>1</v>
      </c>
      <c r="I3523">
        <v>0</v>
      </c>
    </row>
    <row r="3524" spans="1:10" x14ac:dyDescent="0.45">
      <c r="A3524">
        <v>1976</v>
      </c>
      <c r="B3524">
        <v>1</v>
      </c>
      <c r="C3524">
        <v>16</v>
      </c>
      <c r="D3524" s="1" t="s">
        <v>20</v>
      </c>
      <c r="E3524" s="1" t="s">
        <v>35</v>
      </c>
      <c r="F3524">
        <v>40697132</v>
      </c>
      <c r="G3524">
        <v>-73931351</v>
      </c>
      <c r="H3524">
        <v>1</v>
      </c>
      <c r="I3524">
        <v>0</v>
      </c>
      <c r="J3524">
        <v>0</v>
      </c>
    </row>
    <row r="3525" spans="1:10" x14ac:dyDescent="0.45">
      <c r="A3525">
        <v>1976</v>
      </c>
      <c r="B3525">
        <v>1</v>
      </c>
      <c r="C3525">
        <v>17</v>
      </c>
      <c r="D3525" s="1" t="s">
        <v>79</v>
      </c>
      <c r="E3525" s="1" t="s">
        <v>580</v>
      </c>
      <c r="F3525">
        <v>43054198</v>
      </c>
      <c r="G3525">
        <v>-2178116</v>
      </c>
      <c r="H3525">
        <v>1</v>
      </c>
      <c r="I3525">
        <v>0</v>
      </c>
      <c r="J3525">
        <v>1</v>
      </c>
    </row>
    <row r="3526" spans="1:10" x14ac:dyDescent="0.45">
      <c r="A3526">
        <v>1976</v>
      </c>
      <c r="B3526">
        <v>1</v>
      </c>
      <c r="C3526">
        <v>17</v>
      </c>
      <c r="D3526" s="1" t="s">
        <v>177</v>
      </c>
      <c r="E3526" s="1" t="s">
        <v>178</v>
      </c>
      <c r="F3526">
        <v>55011562</v>
      </c>
      <c r="G3526">
        <v>-7312045</v>
      </c>
      <c r="H3526">
        <v>1</v>
      </c>
      <c r="I3526">
        <v>0</v>
      </c>
      <c r="J3526">
        <v>1</v>
      </c>
    </row>
    <row r="3527" spans="1:10" x14ac:dyDescent="0.45">
      <c r="A3527">
        <v>1976</v>
      </c>
      <c r="B3527">
        <v>1</v>
      </c>
      <c r="C3527">
        <v>17</v>
      </c>
      <c r="D3527" s="1" t="s">
        <v>177</v>
      </c>
      <c r="E3527" s="1" t="s">
        <v>179</v>
      </c>
      <c r="F3527">
        <v>54607712</v>
      </c>
      <c r="G3527">
        <v>-595621</v>
      </c>
      <c r="H3527">
        <v>1</v>
      </c>
      <c r="I3527">
        <v>0</v>
      </c>
      <c r="J3527">
        <v>1</v>
      </c>
    </row>
    <row r="3528" spans="1:10" x14ac:dyDescent="0.45">
      <c r="A3528">
        <v>1976</v>
      </c>
      <c r="B3528">
        <v>1</v>
      </c>
      <c r="C3528">
        <v>17</v>
      </c>
      <c r="D3528" s="1" t="s">
        <v>177</v>
      </c>
      <c r="E3528" s="1" t="s">
        <v>179</v>
      </c>
      <c r="F3528">
        <v>54607712</v>
      </c>
      <c r="G3528">
        <v>-595621</v>
      </c>
      <c r="H3528">
        <v>1</v>
      </c>
      <c r="I3528">
        <v>0</v>
      </c>
      <c r="J3528">
        <v>2</v>
      </c>
    </row>
    <row r="3529" spans="1:10" x14ac:dyDescent="0.45">
      <c r="A3529">
        <v>1976</v>
      </c>
      <c r="B3529">
        <v>1</v>
      </c>
      <c r="C3529">
        <v>18</v>
      </c>
      <c r="D3529" s="1" t="s">
        <v>79</v>
      </c>
      <c r="E3529" s="1" t="s">
        <v>839</v>
      </c>
      <c r="F3529">
        <v>43170017</v>
      </c>
      <c r="G3529">
        <v>-2575197</v>
      </c>
      <c r="H3529">
        <v>1</v>
      </c>
      <c r="I3529">
        <v>0</v>
      </c>
      <c r="J3529">
        <v>0</v>
      </c>
    </row>
    <row r="3530" spans="1:10" x14ac:dyDescent="0.45">
      <c r="A3530">
        <v>1976</v>
      </c>
      <c r="B3530">
        <v>1</v>
      </c>
      <c r="C3530">
        <v>21</v>
      </c>
      <c r="D3530" s="1" t="s">
        <v>28</v>
      </c>
      <c r="E3530" s="1" t="s">
        <v>29</v>
      </c>
      <c r="F3530">
        <v>41890961</v>
      </c>
      <c r="G3530">
        <v>12490069</v>
      </c>
      <c r="H3530">
        <v>1</v>
      </c>
      <c r="I3530">
        <v>0</v>
      </c>
      <c r="J3530">
        <v>0</v>
      </c>
    </row>
    <row r="3531" spans="1:10" x14ac:dyDescent="0.45">
      <c r="A3531">
        <v>1976</v>
      </c>
      <c r="B3531">
        <v>1</v>
      </c>
      <c r="C3531">
        <v>21</v>
      </c>
      <c r="D3531" s="1" t="s">
        <v>20</v>
      </c>
      <c r="E3531" s="1" t="s">
        <v>154</v>
      </c>
      <c r="F3531">
        <v>38546887</v>
      </c>
      <c r="G3531">
        <v>-121508201</v>
      </c>
      <c r="H3531">
        <v>0</v>
      </c>
      <c r="I3531">
        <v>0</v>
      </c>
      <c r="J3531">
        <v>0</v>
      </c>
    </row>
    <row r="3532" spans="1:10" x14ac:dyDescent="0.45">
      <c r="A3532">
        <v>1976</v>
      </c>
      <c r="B3532">
        <v>1</v>
      </c>
      <c r="C3532">
        <v>22</v>
      </c>
      <c r="D3532" s="1" t="s">
        <v>130</v>
      </c>
      <c r="E3532" s="1" t="s">
        <v>266</v>
      </c>
      <c r="F3532">
        <v>38348981</v>
      </c>
      <c r="G3532">
        <v>38301241</v>
      </c>
      <c r="H3532">
        <v>1</v>
      </c>
      <c r="I3532">
        <v>0</v>
      </c>
      <c r="J3532">
        <v>2</v>
      </c>
    </row>
    <row r="3533" spans="1:10" x14ac:dyDescent="0.45">
      <c r="A3533">
        <v>1976</v>
      </c>
      <c r="B3533">
        <v>1</v>
      </c>
      <c r="C3533">
        <v>22</v>
      </c>
      <c r="D3533" s="1" t="s">
        <v>177</v>
      </c>
      <c r="E3533" s="1" t="s">
        <v>179</v>
      </c>
      <c r="F3533">
        <v>54607712</v>
      </c>
      <c r="G3533">
        <v>-595621</v>
      </c>
      <c r="H3533">
        <v>1</v>
      </c>
      <c r="I3533">
        <v>0</v>
      </c>
      <c r="J3533">
        <v>1</v>
      </c>
    </row>
    <row r="3534" spans="1:10" x14ac:dyDescent="0.45">
      <c r="A3534">
        <v>1976</v>
      </c>
      <c r="B3534">
        <v>1</v>
      </c>
      <c r="C3534">
        <v>22</v>
      </c>
      <c r="D3534" s="1" t="s">
        <v>177</v>
      </c>
      <c r="E3534" s="1" t="s">
        <v>434</v>
      </c>
      <c r="F3534">
        <v>54910864</v>
      </c>
      <c r="G3534">
        <v>-715523</v>
      </c>
      <c r="H3534">
        <v>1</v>
      </c>
      <c r="I3534">
        <v>0</v>
      </c>
      <c r="J3534">
        <v>1</v>
      </c>
    </row>
    <row r="3535" spans="1:10" x14ac:dyDescent="0.45">
      <c r="A3535">
        <v>1976</v>
      </c>
      <c r="B3535">
        <v>1</v>
      </c>
      <c r="C3535">
        <v>22</v>
      </c>
      <c r="D3535" s="1" t="s">
        <v>177</v>
      </c>
      <c r="E3535" s="1" t="s">
        <v>179</v>
      </c>
      <c r="F3535">
        <v>54607712</v>
      </c>
      <c r="G3535">
        <v>-595621</v>
      </c>
      <c r="H3535">
        <v>1</v>
      </c>
      <c r="I3535">
        <v>0</v>
      </c>
      <c r="J3535">
        <v>1</v>
      </c>
    </row>
    <row r="3536" spans="1:10" x14ac:dyDescent="0.45">
      <c r="A3536">
        <v>1976</v>
      </c>
      <c r="B3536">
        <v>1</v>
      </c>
      <c r="C3536">
        <v>22</v>
      </c>
      <c r="D3536" s="1" t="s">
        <v>177</v>
      </c>
      <c r="E3536" s="1" t="s">
        <v>843</v>
      </c>
      <c r="F3536">
        <v>54450971</v>
      </c>
      <c r="G3536">
        <v>-679434</v>
      </c>
      <c r="H3536">
        <v>1</v>
      </c>
      <c r="I3536">
        <v>0</v>
      </c>
      <c r="J3536">
        <v>1</v>
      </c>
    </row>
    <row r="3537" spans="1:10" x14ac:dyDescent="0.45">
      <c r="A3537">
        <v>1976</v>
      </c>
      <c r="B3537">
        <v>1</v>
      </c>
      <c r="C3537">
        <v>22</v>
      </c>
      <c r="D3537" s="1" t="s">
        <v>177</v>
      </c>
      <c r="E3537" s="1" t="s">
        <v>179</v>
      </c>
      <c r="F3537">
        <v>54607712</v>
      </c>
      <c r="G3537">
        <v>-595621</v>
      </c>
      <c r="H3537">
        <v>1</v>
      </c>
      <c r="I3537">
        <v>0</v>
      </c>
      <c r="J3537">
        <v>2</v>
      </c>
    </row>
    <row r="3538" spans="1:10" x14ac:dyDescent="0.45">
      <c r="A3538">
        <v>1976</v>
      </c>
      <c r="B3538">
        <v>1</v>
      </c>
      <c r="C3538">
        <v>23</v>
      </c>
      <c r="D3538" s="1" t="s">
        <v>20</v>
      </c>
      <c r="E3538" s="1" t="s">
        <v>844</v>
      </c>
      <c r="F3538">
        <v>47462201</v>
      </c>
      <c r="G3538">
        <v>-122254239</v>
      </c>
      <c r="H3538">
        <v>0</v>
      </c>
      <c r="I3538">
        <v>0</v>
      </c>
      <c r="J3538">
        <v>1</v>
      </c>
    </row>
    <row r="3539" spans="1:10" x14ac:dyDescent="0.45">
      <c r="A3539">
        <v>1976</v>
      </c>
      <c r="B3539">
        <v>1</v>
      </c>
      <c r="C3539">
        <v>24</v>
      </c>
      <c r="D3539" s="1" t="s">
        <v>177</v>
      </c>
      <c r="E3539" s="1" t="s">
        <v>179</v>
      </c>
      <c r="F3539">
        <v>54607712</v>
      </c>
      <c r="G3539">
        <v>-595621</v>
      </c>
      <c r="H3539">
        <v>1</v>
      </c>
      <c r="I3539">
        <v>0</v>
      </c>
      <c r="J3539">
        <v>1</v>
      </c>
    </row>
    <row r="3540" spans="1:10" x14ac:dyDescent="0.45">
      <c r="A3540">
        <v>1976</v>
      </c>
      <c r="B3540">
        <v>1</v>
      </c>
      <c r="C3540">
        <v>25</v>
      </c>
      <c r="D3540" s="1" t="s">
        <v>130</v>
      </c>
      <c r="E3540" s="1" t="s">
        <v>232</v>
      </c>
      <c r="F3540">
        <v>38395649</v>
      </c>
      <c r="G3540">
        <v>27135641</v>
      </c>
      <c r="H3540">
        <v>1</v>
      </c>
      <c r="I3540">
        <v>0</v>
      </c>
      <c r="J3540">
        <v>0</v>
      </c>
    </row>
    <row r="3541" spans="1:10" x14ac:dyDescent="0.45">
      <c r="A3541">
        <v>1976</v>
      </c>
      <c r="B3541">
        <v>1</v>
      </c>
      <c r="C3541">
        <v>25</v>
      </c>
      <c r="D3541" s="1" t="s">
        <v>177</v>
      </c>
      <c r="E3541" s="1" t="s">
        <v>430</v>
      </c>
      <c r="F3541">
        <v>5442071</v>
      </c>
      <c r="G3541">
        <v>-6443767</v>
      </c>
      <c r="H3541">
        <v>1</v>
      </c>
      <c r="I3541">
        <v>0</v>
      </c>
      <c r="J3541">
        <v>1</v>
      </c>
    </row>
    <row r="3542" spans="1:10" x14ac:dyDescent="0.45">
      <c r="A3542">
        <v>1976</v>
      </c>
      <c r="B3542">
        <v>1</v>
      </c>
      <c r="C3542">
        <v>25</v>
      </c>
      <c r="D3542" s="1" t="s">
        <v>177</v>
      </c>
      <c r="E3542" s="1" t="s">
        <v>562</v>
      </c>
      <c r="F3542">
        <v>54515694</v>
      </c>
      <c r="G3542">
        <v>-6055724</v>
      </c>
      <c r="H3542">
        <v>1</v>
      </c>
      <c r="I3542">
        <v>0</v>
      </c>
      <c r="J3542">
        <v>2</v>
      </c>
    </row>
    <row r="3543" spans="1:10" x14ac:dyDescent="0.45">
      <c r="A3543">
        <v>1976</v>
      </c>
      <c r="B3543">
        <v>1</v>
      </c>
      <c r="C3543">
        <v>26</v>
      </c>
      <c r="D3543" s="1" t="s">
        <v>40</v>
      </c>
      <c r="E3543" s="1" t="s">
        <v>41</v>
      </c>
      <c r="F3543">
        <v>14622869</v>
      </c>
      <c r="G3543">
        <v>-90529068</v>
      </c>
      <c r="H3543">
        <v>1</v>
      </c>
      <c r="I3543">
        <v>0</v>
      </c>
      <c r="J3543">
        <v>2</v>
      </c>
    </row>
    <row r="3544" spans="1:10" x14ac:dyDescent="0.45">
      <c r="A3544">
        <v>1976</v>
      </c>
      <c r="B3544">
        <v>1</v>
      </c>
      <c r="C3544">
        <v>26</v>
      </c>
      <c r="D3544" s="1" t="s">
        <v>28</v>
      </c>
      <c r="E3544" s="1" t="s">
        <v>845</v>
      </c>
      <c r="F3544">
        <v>38335417</v>
      </c>
      <c r="G3544">
        <v>16302073</v>
      </c>
      <c r="H3544">
        <v>1</v>
      </c>
      <c r="I3544">
        <v>0</v>
      </c>
      <c r="J3544">
        <v>0</v>
      </c>
    </row>
    <row r="3545" spans="1:10" x14ac:dyDescent="0.45">
      <c r="A3545">
        <v>1976</v>
      </c>
      <c r="B3545">
        <v>1</v>
      </c>
      <c r="C3545">
        <v>27</v>
      </c>
      <c r="D3545" s="1" t="s">
        <v>177</v>
      </c>
      <c r="E3545" s="1" t="s">
        <v>179</v>
      </c>
      <c r="F3545">
        <v>54607712</v>
      </c>
      <c r="G3545">
        <v>-595621</v>
      </c>
      <c r="H3545">
        <v>1</v>
      </c>
      <c r="I3545">
        <v>0</v>
      </c>
      <c r="J3545">
        <v>2</v>
      </c>
    </row>
    <row r="3546" spans="1:10" x14ac:dyDescent="0.45">
      <c r="A3546">
        <v>1976</v>
      </c>
      <c r="B3546">
        <v>1</v>
      </c>
      <c r="C3546">
        <v>28</v>
      </c>
      <c r="D3546" s="1" t="s">
        <v>130</v>
      </c>
      <c r="E3546" s="1" t="s">
        <v>218</v>
      </c>
      <c r="F3546">
        <v>39930771</v>
      </c>
      <c r="G3546">
        <v>3276754</v>
      </c>
      <c r="H3546">
        <v>1</v>
      </c>
      <c r="I3546">
        <v>0</v>
      </c>
    </row>
    <row r="3547" spans="1:10" x14ac:dyDescent="0.45">
      <c r="A3547">
        <v>1976</v>
      </c>
      <c r="B3547">
        <v>1</v>
      </c>
      <c r="C3547">
        <v>28</v>
      </c>
      <c r="D3547" s="1" t="s">
        <v>20</v>
      </c>
      <c r="E3547" s="1" t="s">
        <v>165</v>
      </c>
      <c r="F3547">
        <v>3344826</v>
      </c>
      <c r="G3547">
        <v>-112075774</v>
      </c>
      <c r="H3547">
        <v>0</v>
      </c>
      <c r="I3547">
        <v>0</v>
      </c>
      <c r="J3547">
        <v>0</v>
      </c>
    </row>
    <row r="3548" spans="1:10" x14ac:dyDescent="0.45">
      <c r="A3548">
        <v>1976</v>
      </c>
      <c r="B3548">
        <v>1</v>
      </c>
      <c r="C3548">
        <v>28</v>
      </c>
      <c r="D3548" s="1" t="s">
        <v>28</v>
      </c>
      <c r="E3548" s="1" t="s">
        <v>29</v>
      </c>
      <c r="F3548">
        <v>41890961</v>
      </c>
      <c r="G3548">
        <v>12490069</v>
      </c>
      <c r="H3548">
        <v>1</v>
      </c>
      <c r="I3548">
        <v>0</v>
      </c>
      <c r="J3548">
        <v>0</v>
      </c>
    </row>
    <row r="3549" spans="1:10" x14ac:dyDescent="0.45">
      <c r="A3549">
        <v>1976</v>
      </c>
      <c r="B3549">
        <v>1</v>
      </c>
      <c r="C3549">
        <v>28</v>
      </c>
      <c r="D3549" s="1" t="s">
        <v>712</v>
      </c>
      <c r="E3549" s="1" t="s">
        <v>713</v>
      </c>
      <c r="F3549">
        <v>-128518</v>
      </c>
      <c r="G3549">
        <v>36821107</v>
      </c>
      <c r="H3549">
        <v>0</v>
      </c>
      <c r="I3549">
        <v>0</v>
      </c>
      <c r="J3549">
        <v>0</v>
      </c>
    </row>
    <row r="3550" spans="1:10" x14ac:dyDescent="0.45">
      <c r="A3550">
        <v>1976</v>
      </c>
      <c r="B3550">
        <v>1</v>
      </c>
      <c r="C3550">
        <v>28</v>
      </c>
      <c r="D3550" s="1" t="s">
        <v>177</v>
      </c>
      <c r="E3550" s="1" t="s">
        <v>179</v>
      </c>
      <c r="F3550">
        <v>54607712</v>
      </c>
      <c r="G3550">
        <v>-595621</v>
      </c>
      <c r="H3550">
        <v>1</v>
      </c>
      <c r="I3550">
        <v>0</v>
      </c>
      <c r="J3550">
        <v>1</v>
      </c>
    </row>
    <row r="3551" spans="1:10" x14ac:dyDescent="0.45">
      <c r="A3551">
        <v>1976</v>
      </c>
      <c r="B3551">
        <v>1</v>
      </c>
      <c r="C3551">
        <v>29</v>
      </c>
      <c r="D3551" s="1" t="s">
        <v>101</v>
      </c>
      <c r="E3551" s="1" t="s">
        <v>104</v>
      </c>
      <c r="F3551">
        <v>-3461768</v>
      </c>
      <c r="G3551">
        <v>-58444435</v>
      </c>
      <c r="H3551">
        <v>1</v>
      </c>
      <c r="I3551">
        <v>0</v>
      </c>
      <c r="J3551">
        <v>2</v>
      </c>
    </row>
    <row r="3552" spans="1:10" x14ac:dyDescent="0.45">
      <c r="A3552">
        <v>1976</v>
      </c>
      <c r="B3552">
        <v>1</v>
      </c>
      <c r="C3552">
        <v>29</v>
      </c>
      <c r="D3552" s="1" t="s">
        <v>177</v>
      </c>
      <c r="E3552" s="1" t="s">
        <v>179</v>
      </c>
      <c r="F3552">
        <v>54607712</v>
      </c>
      <c r="G3552">
        <v>-595621</v>
      </c>
      <c r="H3552">
        <v>1</v>
      </c>
      <c r="I3552">
        <v>0</v>
      </c>
      <c r="J3552">
        <v>1</v>
      </c>
    </row>
    <row r="3553" spans="1:10" x14ac:dyDescent="0.45">
      <c r="A3553">
        <v>1976</v>
      </c>
      <c r="B3553">
        <v>1</v>
      </c>
      <c r="C3553">
        <v>29</v>
      </c>
      <c r="D3553" s="1" t="s">
        <v>177</v>
      </c>
      <c r="E3553" s="1" t="s">
        <v>179</v>
      </c>
      <c r="F3553">
        <v>54607712</v>
      </c>
      <c r="G3553">
        <v>-595621</v>
      </c>
      <c r="H3553">
        <v>1</v>
      </c>
      <c r="I3553">
        <v>0</v>
      </c>
      <c r="J3553">
        <v>1</v>
      </c>
    </row>
    <row r="3554" spans="1:10" x14ac:dyDescent="0.45">
      <c r="A3554">
        <v>1976</v>
      </c>
      <c r="B3554">
        <v>1</v>
      </c>
      <c r="C3554">
        <v>30</v>
      </c>
      <c r="D3554" s="1" t="s">
        <v>450</v>
      </c>
      <c r="E3554" s="1" t="s">
        <v>846</v>
      </c>
      <c r="F3554">
        <v>38697276</v>
      </c>
      <c r="G3554">
        <v>-9421758</v>
      </c>
      <c r="H3554">
        <v>1</v>
      </c>
      <c r="I3554">
        <v>0</v>
      </c>
      <c r="J3554">
        <v>0</v>
      </c>
    </row>
    <row r="3555" spans="1:10" x14ac:dyDescent="0.45">
      <c r="A3555">
        <v>1976</v>
      </c>
      <c r="B3555">
        <v>1</v>
      </c>
      <c r="C3555">
        <v>30</v>
      </c>
      <c r="D3555" s="1" t="s">
        <v>187</v>
      </c>
      <c r="E3555" s="1" t="s">
        <v>432</v>
      </c>
      <c r="F3555">
        <v>4667128</v>
      </c>
      <c r="G3555">
        <v>-74106056</v>
      </c>
      <c r="H3555">
        <v>1</v>
      </c>
      <c r="I3555">
        <v>0</v>
      </c>
      <c r="J3555">
        <v>1</v>
      </c>
    </row>
    <row r="3556" spans="1:10" x14ac:dyDescent="0.45">
      <c r="A3556">
        <v>1976</v>
      </c>
      <c r="B3556">
        <v>1</v>
      </c>
      <c r="C3556">
        <v>30</v>
      </c>
      <c r="D3556" s="1" t="s">
        <v>20</v>
      </c>
      <c r="E3556" s="1" t="s">
        <v>847</v>
      </c>
      <c r="F3556">
        <v>37355509</v>
      </c>
      <c r="G3556">
        <v>-121954262</v>
      </c>
      <c r="H3556">
        <v>1</v>
      </c>
      <c r="I3556">
        <v>0</v>
      </c>
      <c r="J3556">
        <v>0</v>
      </c>
    </row>
    <row r="3557" spans="1:10" x14ac:dyDescent="0.45">
      <c r="A3557">
        <v>1976</v>
      </c>
      <c r="B3557">
        <v>1</v>
      </c>
      <c r="C3557">
        <v>30</v>
      </c>
      <c r="D3557" s="1" t="s">
        <v>177</v>
      </c>
      <c r="E3557" s="1" t="s">
        <v>179</v>
      </c>
      <c r="F3557">
        <v>54607712</v>
      </c>
      <c r="G3557">
        <v>-595621</v>
      </c>
      <c r="H3557">
        <v>1</v>
      </c>
      <c r="I3557">
        <v>0</v>
      </c>
      <c r="J3557">
        <v>1</v>
      </c>
    </row>
    <row r="3558" spans="1:10" x14ac:dyDescent="0.45">
      <c r="A3558">
        <v>1976</v>
      </c>
      <c r="B3558">
        <v>1</v>
      </c>
      <c r="C3558">
        <v>31</v>
      </c>
      <c r="D3558" s="1" t="s">
        <v>12</v>
      </c>
      <c r="E3558" s="1" t="s">
        <v>584</v>
      </c>
      <c r="F3558">
        <v>19371887</v>
      </c>
      <c r="G3558">
        <v>-99086624</v>
      </c>
      <c r="H3558">
        <v>1</v>
      </c>
      <c r="I3558">
        <v>0</v>
      </c>
      <c r="J3558">
        <v>1</v>
      </c>
    </row>
    <row r="3559" spans="1:10" x14ac:dyDescent="0.45">
      <c r="A3559">
        <v>1976</v>
      </c>
      <c r="B3559">
        <v>2</v>
      </c>
      <c r="C3559">
        <v>0</v>
      </c>
      <c r="D3559" s="1" t="s">
        <v>112</v>
      </c>
      <c r="E3559" s="1" t="s">
        <v>113</v>
      </c>
      <c r="F3559">
        <v>53361675</v>
      </c>
      <c r="G3559">
        <v>-6245485</v>
      </c>
      <c r="H3559">
        <v>1</v>
      </c>
      <c r="I3559">
        <v>0</v>
      </c>
    </row>
    <row r="3560" spans="1:10" x14ac:dyDescent="0.45">
      <c r="A3560">
        <v>1976</v>
      </c>
      <c r="B3560">
        <v>2</v>
      </c>
      <c r="C3560">
        <v>0</v>
      </c>
      <c r="D3560" s="1" t="s">
        <v>177</v>
      </c>
      <c r="E3560" s="1" t="s">
        <v>390</v>
      </c>
      <c r="F3560">
        <v>53480713</v>
      </c>
      <c r="G3560">
        <v>-2234377</v>
      </c>
      <c r="H3560">
        <v>1</v>
      </c>
      <c r="I3560">
        <v>0</v>
      </c>
      <c r="J3560">
        <v>0</v>
      </c>
    </row>
    <row r="3561" spans="1:10" x14ac:dyDescent="0.45">
      <c r="A3561">
        <v>1976</v>
      </c>
      <c r="B3561">
        <v>2</v>
      </c>
      <c r="C3561">
        <v>0</v>
      </c>
      <c r="D3561" s="1" t="s">
        <v>130</v>
      </c>
      <c r="E3561" s="1" t="s">
        <v>15</v>
      </c>
      <c r="H3561">
        <v>1</v>
      </c>
      <c r="I3561">
        <v>0</v>
      </c>
    </row>
    <row r="3562" spans="1:10" x14ac:dyDescent="0.45">
      <c r="A3562">
        <v>1976</v>
      </c>
      <c r="B3562">
        <v>2</v>
      </c>
      <c r="C3562">
        <v>0</v>
      </c>
      <c r="D3562" s="1" t="s">
        <v>105</v>
      </c>
      <c r="E3562" s="1" t="s">
        <v>106</v>
      </c>
      <c r="F3562">
        <v>33888523</v>
      </c>
      <c r="G3562">
        <v>35503513</v>
      </c>
      <c r="H3562">
        <v>1</v>
      </c>
      <c r="I3562">
        <v>0</v>
      </c>
    </row>
    <row r="3563" spans="1:10" x14ac:dyDescent="0.45">
      <c r="A3563">
        <v>1976</v>
      </c>
      <c r="B3563">
        <v>2</v>
      </c>
      <c r="C3563">
        <v>1</v>
      </c>
      <c r="D3563" s="1" t="s">
        <v>20</v>
      </c>
      <c r="E3563" s="1" t="s">
        <v>62</v>
      </c>
      <c r="F3563">
        <v>37755363</v>
      </c>
      <c r="G3563">
        <v>-122443352</v>
      </c>
      <c r="H3563">
        <v>0</v>
      </c>
      <c r="I3563">
        <v>0</v>
      </c>
      <c r="J3563">
        <v>0</v>
      </c>
    </row>
    <row r="3564" spans="1:10" x14ac:dyDescent="0.45">
      <c r="A3564">
        <v>1976</v>
      </c>
      <c r="B3564">
        <v>2</v>
      </c>
      <c r="C3564">
        <v>1</v>
      </c>
      <c r="D3564" s="1" t="s">
        <v>20</v>
      </c>
      <c r="E3564" s="1" t="s">
        <v>848</v>
      </c>
      <c r="F3564">
        <v>38014411</v>
      </c>
      <c r="G3564">
        <v>-12266847</v>
      </c>
      <c r="H3564">
        <v>0</v>
      </c>
      <c r="I3564">
        <v>0</v>
      </c>
      <c r="J3564">
        <v>0</v>
      </c>
    </row>
    <row r="3565" spans="1:10" x14ac:dyDescent="0.45">
      <c r="A3565">
        <v>1976</v>
      </c>
      <c r="B3565">
        <v>2</v>
      </c>
      <c r="C3565">
        <v>1</v>
      </c>
      <c r="D3565" s="1" t="s">
        <v>101</v>
      </c>
      <c r="E3565" s="1" t="s">
        <v>104</v>
      </c>
      <c r="F3565">
        <v>-3461768</v>
      </c>
      <c r="G3565">
        <v>-58444435</v>
      </c>
      <c r="H3565">
        <v>1</v>
      </c>
      <c r="I3565">
        <v>0</v>
      </c>
    </row>
    <row r="3566" spans="1:10" x14ac:dyDescent="0.45">
      <c r="A3566">
        <v>1976</v>
      </c>
      <c r="B3566">
        <v>2</v>
      </c>
      <c r="C3566">
        <v>1</v>
      </c>
      <c r="D3566" s="1" t="s">
        <v>20</v>
      </c>
      <c r="E3566" s="1" t="s">
        <v>62</v>
      </c>
      <c r="F3566">
        <v>37755363</v>
      </c>
      <c r="G3566">
        <v>-122443352</v>
      </c>
      <c r="H3566">
        <v>1</v>
      </c>
      <c r="I3566">
        <v>0</v>
      </c>
      <c r="J3566">
        <v>0</v>
      </c>
    </row>
    <row r="3567" spans="1:10" x14ac:dyDescent="0.45">
      <c r="A3567">
        <v>1976</v>
      </c>
      <c r="B3567">
        <v>2</v>
      </c>
      <c r="C3567">
        <v>3</v>
      </c>
      <c r="D3567" s="1" t="s">
        <v>169</v>
      </c>
      <c r="E3567" s="1" t="s">
        <v>708</v>
      </c>
      <c r="F3567">
        <v>3632396</v>
      </c>
      <c r="G3567">
        <v>59556959</v>
      </c>
      <c r="H3567">
        <v>1</v>
      </c>
      <c r="I3567">
        <v>0</v>
      </c>
      <c r="J3567">
        <v>1</v>
      </c>
    </row>
    <row r="3568" spans="1:10" x14ac:dyDescent="0.45">
      <c r="A3568">
        <v>1976</v>
      </c>
      <c r="B3568">
        <v>2</v>
      </c>
      <c r="C3568">
        <v>3</v>
      </c>
      <c r="D3568" s="1" t="s">
        <v>418</v>
      </c>
      <c r="E3568" s="1" t="s">
        <v>15</v>
      </c>
      <c r="H3568">
        <v>1</v>
      </c>
      <c r="I3568">
        <v>0</v>
      </c>
      <c r="J3568">
        <v>0</v>
      </c>
    </row>
    <row r="3569" spans="1:10" x14ac:dyDescent="0.45">
      <c r="A3569">
        <v>1976</v>
      </c>
      <c r="B3569">
        <v>2</v>
      </c>
      <c r="C3569">
        <v>4</v>
      </c>
      <c r="D3569" s="1" t="s">
        <v>57</v>
      </c>
      <c r="E3569" s="1" t="s">
        <v>578</v>
      </c>
      <c r="F3569">
        <v>4945052</v>
      </c>
      <c r="G3569">
        <v>1108048</v>
      </c>
      <c r="H3569">
        <v>1</v>
      </c>
      <c r="I3569">
        <v>0</v>
      </c>
      <c r="J3569">
        <v>0</v>
      </c>
    </row>
    <row r="3570" spans="1:10" x14ac:dyDescent="0.45">
      <c r="A3570">
        <v>1976</v>
      </c>
      <c r="B3570">
        <v>2</v>
      </c>
      <c r="C3570">
        <v>4</v>
      </c>
      <c r="D3570" s="1" t="s">
        <v>20</v>
      </c>
      <c r="E3570" s="1" t="s">
        <v>849</v>
      </c>
      <c r="F3570">
        <v>3755765</v>
      </c>
      <c r="G3570">
        <v>-120913774</v>
      </c>
      <c r="H3570">
        <v>1</v>
      </c>
      <c r="I3570">
        <v>0</v>
      </c>
    </row>
    <row r="3571" spans="1:10" x14ac:dyDescent="0.45">
      <c r="A3571">
        <v>1976</v>
      </c>
      <c r="B3571">
        <v>2</v>
      </c>
      <c r="C3571">
        <v>5</v>
      </c>
      <c r="D3571" s="1" t="s">
        <v>418</v>
      </c>
      <c r="E3571" s="1" t="s">
        <v>419</v>
      </c>
      <c r="F3571">
        <v>48856644</v>
      </c>
      <c r="G3571">
        <v>234233</v>
      </c>
      <c r="H3571">
        <v>1</v>
      </c>
      <c r="I3571">
        <v>0</v>
      </c>
      <c r="J3571">
        <v>0</v>
      </c>
    </row>
    <row r="3572" spans="1:10" x14ac:dyDescent="0.45">
      <c r="A3572">
        <v>1976</v>
      </c>
      <c r="B3572">
        <v>2</v>
      </c>
      <c r="C3572">
        <v>5</v>
      </c>
      <c r="D3572" s="1" t="s">
        <v>418</v>
      </c>
      <c r="E3572" s="1" t="s">
        <v>419</v>
      </c>
      <c r="F3572">
        <v>48856644</v>
      </c>
      <c r="G3572">
        <v>234233</v>
      </c>
      <c r="H3572">
        <v>1</v>
      </c>
      <c r="I3572">
        <v>0</v>
      </c>
    </row>
    <row r="3573" spans="1:10" x14ac:dyDescent="0.45">
      <c r="A3573">
        <v>1976</v>
      </c>
      <c r="B3573">
        <v>2</v>
      </c>
      <c r="C3573">
        <v>6</v>
      </c>
      <c r="D3573" s="1" t="s">
        <v>177</v>
      </c>
      <c r="E3573" s="1" t="s">
        <v>179</v>
      </c>
      <c r="F3573">
        <v>54607712</v>
      </c>
      <c r="G3573">
        <v>-595621</v>
      </c>
      <c r="H3573">
        <v>1</v>
      </c>
      <c r="I3573">
        <v>0</v>
      </c>
      <c r="J3573">
        <v>2</v>
      </c>
    </row>
    <row r="3574" spans="1:10" x14ac:dyDescent="0.45">
      <c r="A3574">
        <v>1976</v>
      </c>
      <c r="B3574">
        <v>2</v>
      </c>
      <c r="C3574">
        <v>7</v>
      </c>
      <c r="D3574" s="1" t="s">
        <v>57</v>
      </c>
      <c r="E3574" s="1" t="s">
        <v>68</v>
      </c>
      <c r="F3574">
        <v>5011797</v>
      </c>
      <c r="G3574">
        <v>8644191</v>
      </c>
      <c r="H3574">
        <v>1</v>
      </c>
      <c r="I3574">
        <v>0</v>
      </c>
      <c r="J3574">
        <v>1</v>
      </c>
    </row>
    <row r="3575" spans="1:10" x14ac:dyDescent="0.45">
      <c r="A3575">
        <v>1976</v>
      </c>
      <c r="B3575">
        <v>2</v>
      </c>
      <c r="C3575">
        <v>7</v>
      </c>
      <c r="D3575" s="1" t="s">
        <v>57</v>
      </c>
      <c r="E3575" s="1" t="s">
        <v>58</v>
      </c>
      <c r="F3575">
        <v>48139126</v>
      </c>
      <c r="G3575">
        <v>11580186</v>
      </c>
      <c r="H3575">
        <v>1</v>
      </c>
      <c r="I3575">
        <v>0</v>
      </c>
      <c r="J3575">
        <v>0</v>
      </c>
    </row>
    <row r="3576" spans="1:10" x14ac:dyDescent="0.45">
      <c r="A3576">
        <v>1976</v>
      </c>
      <c r="B3576">
        <v>2</v>
      </c>
      <c r="C3576">
        <v>7</v>
      </c>
      <c r="D3576" s="1" t="s">
        <v>177</v>
      </c>
      <c r="E3576" s="1" t="s">
        <v>850</v>
      </c>
      <c r="F3576">
        <v>54645861</v>
      </c>
      <c r="G3576">
        <v>-6745149</v>
      </c>
      <c r="H3576">
        <v>1</v>
      </c>
      <c r="I3576">
        <v>0</v>
      </c>
      <c r="J3576">
        <v>2</v>
      </c>
    </row>
    <row r="3577" spans="1:10" x14ac:dyDescent="0.45">
      <c r="A3577">
        <v>1976</v>
      </c>
      <c r="B3577">
        <v>2</v>
      </c>
      <c r="C3577">
        <v>7</v>
      </c>
      <c r="D3577" s="1" t="s">
        <v>177</v>
      </c>
      <c r="E3577" s="1" t="s">
        <v>430</v>
      </c>
      <c r="F3577">
        <v>5442071</v>
      </c>
      <c r="G3577">
        <v>-6443767</v>
      </c>
      <c r="H3577">
        <v>1</v>
      </c>
      <c r="I3577">
        <v>0</v>
      </c>
      <c r="J3577">
        <v>1</v>
      </c>
    </row>
    <row r="3578" spans="1:10" x14ac:dyDescent="0.45">
      <c r="A3578">
        <v>1976</v>
      </c>
      <c r="B3578">
        <v>2</v>
      </c>
      <c r="C3578">
        <v>7</v>
      </c>
      <c r="D3578" s="1" t="s">
        <v>177</v>
      </c>
      <c r="E3578" s="1" t="s">
        <v>179</v>
      </c>
      <c r="F3578">
        <v>54607712</v>
      </c>
      <c r="G3578">
        <v>-595621</v>
      </c>
      <c r="H3578">
        <v>1</v>
      </c>
      <c r="I3578">
        <v>0</v>
      </c>
      <c r="J3578">
        <v>1</v>
      </c>
    </row>
    <row r="3579" spans="1:10" x14ac:dyDescent="0.45">
      <c r="A3579">
        <v>1976</v>
      </c>
      <c r="B3579">
        <v>2</v>
      </c>
      <c r="C3579">
        <v>8</v>
      </c>
      <c r="D3579" s="1" t="s">
        <v>28</v>
      </c>
      <c r="E3579" s="1" t="s">
        <v>293</v>
      </c>
      <c r="F3579">
        <v>45469212</v>
      </c>
      <c r="G3579">
        <v>9174508</v>
      </c>
      <c r="H3579">
        <v>1</v>
      </c>
      <c r="I3579">
        <v>0</v>
      </c>
    </row>
    <row r="3580" spans="1:10" x14ac:dyDescent="0.45">
      <c r="A3580">
        <v>1976</v>
      </c>
      <c r="B3580">
        <v>2</v>
      </c>
      <c r="C3580">
        <v>8</v>
      </c>
      <c r="D3580" s="1" t="s">
        <v>57</v>
      </c>
      <c r="E3580" s="1" t="s">
        <v>851</v>
      </c>
      <c r="F3580">
        <v>47764064</v>
      </c>
      <c r="G3580">
        <v>8853396</v>
      </c>
      <c r="H3580">
        <v>1</v>
      </c>
      <c r="I3580">
        <v>0</v>
      </c>
      <c r="J3580">
        <v>0</v>
      </c>
    </row>
    <row r="3581" spans="1:10" x14ac:dyDescent="0.45">
      <c r="A3581">
        <v>1976</v>
      </c>
      <c r="B3581">
        <v>2</v>
      </c>
      <c r="C3581">
        <v>9</v>
      </c>
      <c r="D3581" s="1" t="s">
        <v>79</v>
      </c>
      <c r="E3581" s="1" t="s">
        <v>422</v>
      </c>
      <c r="F3581">
        <v>43230556</v>
      </c>
      <c r="G3581">
        <v>-2845833</v>
      </c>
      <c r="H3581">
        <v>1</v>
      </c>
      <c r="I3581">
        <v>0</v>
      </c>
      <c r="J3581">
        <v>1</v>
      </c>
    </row>
    <row r="3582" spans="1:10" x14ac:dyDescent="0.45">
      <c r="A3582">
        <v>1976</v>
      </c>
      <c r="B3582">
        <v>2</v>
      </c>
      <c r="C3582">
        <v>9</v>
      </c>
      <c r="D3582" s="1" t="s">
        <v>28</v>
      </c>
      <c r="E3582" s="1" t="s">
        <v>29</v>
      </c>
      <c r="F3582">
        <v>41890961</v>
      </c>
      <c r="G3582">
        <v>12490069</v>
      </c>
      <c r="H3582">
        <v>1</v>
      </c>
      <c r="I3582">
        <v>0</v>
      </c>
      <c r="J3582">
        <v>1</v>
      </c>
    </row>
    <row r="3583" spans="1:10" x14ac:dyDescent="0.45">
      <c r="A3583">
        <v>1976</v>
      </c>
      <c r="B3583">
        <v>2</v>
      </c>
      <c r="C3583">
        <v>9</v>
      </c>
      <c r="D3583" s="1" t="s">
        <v>43</v>
      </c>
      <c r="E3583" s="1" t="s">
        <v>852</v>
      </c>
      <c r="F3583">
        <v>8881636</v>
      </c>
      <c r="G3583">
        <v>-64233121</v>
      </c>
      <c r="H3583">
        <v>1</v>
      </c>
      <c r="I3583">
        <v>0</v>
      </c>
    </row>
    <row r="3584" spans="1:10" x14ac:dyDescent="0.45">
      <c r="A3584">
        <v>1976</v>
      </c>
      <c r="B3584">
        <v>2</v>
      </c>
      <c r="C3584">
        <v>9</v>
      </c>
      <c r="D3584" s="1" t="s">
        <v>177</v>
      </c>
      <c r="E3584" s="1" t="s">
        <v>179</v>
      </c>
      <c r="F3584">
        <v>54607712</v>
      </c>
      <c r="G3584">
        <v>-595621</v>
      </c>
      <c r="H3584">
        <v>1</v>
      </c>
      <c r="I3584">
        <v>0</v>
      </c>
      <c r="J3584">
        <v>2</v>
      </c>
    </row>
    <row r="3585" spans="1:10" x14ac:dyDescent="0.45">
      <c r="A3585">
        <v>1976</v>
      </c>
      <c r="B3585">
        <v>2</v>
      </c>
      <c r="C3585">
        <v>10</v>
      </c>
      <c r="D3585" s="1" t="s">
        <v>79</v>
      </c>
      <c r="E3585" s="1" t="s">
        <v>853</v>
      </c>
      <c r="F3585">
        <v>43199523</v>
      </c>
      <c r="G3585">
        <v>-2074074</v>
      </c>
      <c r="H3585">
        <v>0</v>
      </c>
      <c r="I3585">
        <v>0</v>
      </c>
      <c r="J3585">
        <v>0</v>
      </c>
    </row>
    <row r="3586" spans="1:10" x14ac:dyDescent="0.45">
      <c r="A3586">
        <v>1976</v>
      </c>
      <c r="B3586">
        <v>2</v>
      </c>
      <c r="C3586">
        <v>11</v>
      </c>
      <c r="D3586" s="1" t="s">
        <v>101</v>
      </c>
      <c r="E3586" s="1" t="s">
        <v>749</v>
      </c>
      <c r="F3586">
        <v>-37997567</v>
      </c>
      <c r="G3586">
        <v>-5754823</v>
      </c>
      <c r="H3586">
        <v>1</v>
      </c>
      <c r="I3586">
        <v>0</v>
      </c>
      <c r="J3586">
        <v>1</v>
      </c>
    </row>
    <row r="3587" spans="1:10" x14ac:dyDescent="0.45">
      <c r="A3587">
        <v>1976</v>
      </c>
      <c r="B3587">
        <v>2</v>
      </c>
      <c r="C3587">
        <v>11</v>
      </c>
      <c r="D3587" s="1" t="s">
        <v>418</v>
      </c>
      <c r="E3587" s="1" t="s">
        <v>419</v>
      </c>
      <c r="F3587">
        <v>48856644</v>
      </c>
      <c r="G3587">
        <v>234233</v>
      </c>
      <c r="H3587">
        <v>1</v>
      </c>
      <c r="I3587">
        <v>0</v>
      </c>
    </row>
    <row r="3588" spans="1:10" x14ac:dyDescent="0.45">
      <c r="A3588">
        <v>1976</v>
      </c>
      <c r="B3588">
        <v>2</v>
      </c>
      <c r="C3588">
        <v>12</v>
      </c>
      <c r="D3588" s="1" t="s">
        <v>458</v>
      </c>
      <c r="E3588" s="1" t="s">
        <v>222</v>
      </c>
      <c r="F3588">
        <v>13981479</v>
      </c>
      <c r="G3588">
        <v>-89555717</v>
      </c>
      <c r="H3588">
        <v>1</v>
      </c>
      <c r="I3588">
        <v>0</v>
      </c>
    </row>
    <row r="3589" spans="1:10" x14ac:dyDescent="0.45">
      <c r="A3589">
        <v>1976</v>
      </c>
      <c r="B3589">
        <v>2</v>
      </c>
      <c r="C3589">
        <v>12</v>
      </c>
      <c r="D3589" s="1" t="s">
        <v>20</v>
      </c>
      <c r="E3589" s="1" t="s">
        <v>854</v>
      </c>
      <c r="F3589">
        <v>35612751</v>
      </c>
      <c r="G3589">
        <v>-121143967</v>
      </c>
      <c r="H3589">
        <v>1</v>
      </c>
      <c r="I3589">
        <v>0</v>
      </c>
      <c r="J3589">
        <v>0</v>
      </c>
    </row>
    <row r="3590" spans="1:10" x14ac:dyDescent="0.45">
      <c r="A3590">
        <v>1976</v>
      </c>
      <c r="B3590">
        <v>2</v>
      </c>
      <c r="C3590">
        <v>12</v>
      </c>
      <c r="D3590" s="1" t="s">
        <v>855</v>
      </c>
      <c r="E3590" s="1" t="s">
        <v>856</v>
      </c>
      <c r="F3590">
        <v>23567846</v>
      </c>
      <c r="G3590">
        <v>-79587372</v>
      </c>
      <c r="H3590">
        <v>1</v>
      </c>
      <c r="I3590">
        <v>0</v>
      </c>
      <c r="J3590">
        <v>0</v>
      </c>
    </row>
    <row r="3591" spans="1:10" x14ac:dyDescent="0.45">
      <c r="A3591">
        <v>1976</v>
      </c>
      <c r="B3591">
        <v>2</v>
      </c>
      <c r="C3591">
        <v>12</v>
      </c>
      <c r="D3591" s="1" t="s">
        <v>418</v>
      </c>
      <c r="E3591" s="1" t="s">
        <v>419</v>
      </c>
      <c r="F3591">
        <v>48856644</v>
      </c>
      <c r="G3591">
        <v>234233</v>
      </c>
      <c r="H3591">
        <v>1</v>
      </c>
      <c r="I3591">
        <v>0</v>
      </c>
      <c r="J3591">
        <v>1</v>
      </c>
    </row>
    <row r="3592" spans="1:10" x14ac:dyDescent="0.45">
      <c r="A3592">
        <v>1976</v>
      </c>
      <c r="B3592">
        <v>2</v>
      </c>
      <c r="C3592">
        <v>12</v>
      </c>
      <c r="D3592" s="1" t="s">
        <v>177</v>
      </c>
      <c r="E3592" s="1" t="s">
        <v>434</v>
      </c>
      <c r="F3592">
        <v>54910864</v>
      </c>
      <c r="G3592">
        <v>-715523</v>
      </c>
      <c r="H3592">
        <v>1</v>
      </c>
      <c r="I3592">
        <v>0</v>
      </c>
      <c r="J3592">
        <v>1</v>
      </c>
    </row>
    <row r="3593" spans="1:10" x14ac:dyDescent="0.45">
      <c r="A3593">
        <v>1976</v>
      </c>
      <c r="B3593">
        <v>2</v>
      </c>
      <c r="C3593">
        <v>12</v>
      </c>
      <c r="D3593" s="1" t="s">
        <v>177</v>
      </c>
      <c r="E3593" s="1" t="s">
        <v>179</v>
      </c>
      <c r="F3593">
        <v>54607712</v>
      </c>
      <c r="G3593">
        <v>-595621</v>
      </c>
      <c r="H3593">
        <v>1</v>
      </c>
      <c r="I3593">
        <v>0</v>
      </c>
      <c r="J3593">
        <v>1</v>
      </c>
    </row>
    <row r="3594" spans="1:10" x14ac:dyDescent="0.45">
      <c r="A3594">
        <v>1976</v>
      </c>
      <c r="B3594">
        <v>2</v>
      </c>
      <c r="C3594">
        <v>13</v>
      </c>
      <c r="D3594" s="1" t="s">
        <v>20</v>
      </c>
      <c r="E3594" s="1" t="s">
        <v>257</v>
      </c>
      <c r="F3594">
        <v>3754703</v>
      </c>
      <c r="G3594">
        <v>-122314834</v>
      </c>
      <c r="H3594">
        <v>0</v>
      </c>
      <c r="I3594">
        <v>0</v>
      </c>
      <c r="J3594">
        <v>0</v>
      </c>
    </row>
    <row r="3595" spans="1:10" x14ac:dyDescent="0.45">
      <c r="A3595">
        <v>1976</v>
      </c>
      <c r="B3595">
        <v>2</v>
      </c>
      <c r="C3595">
        <v>13</v>
      </c>
      <c r="D3595" s="1" t="s">
        <v>177</v>
      </c>
      <c r="E3595" s="1" t="s">
        <v>227</v>
      </c>
      <c r="F3595">
        <v>51504387</v>
      </c>
      <c r="G3595">
        <v>-140041</v>
      </c>
      <c r="H3595">
        <v>0</v>
      </c>
      <c r="I3595">
        <v>0</v>
      </c>
      <c r="J3595">
        <v>0</v>
      </c>
    </row>
    <row r="3596" spans="1:10" x14ac:dyDescent="0.45">
      <c r="A3596">
        <v>1976</v>
      </c>
      <c r="B3596">
        <v>2</v>
      </c>
      <c r="C3596">
        <v>13</v>
      </c>
      <c r="D3596" s="1" t="s">
        <v>857</v>
      </c>
      <c r="E3596" s="1" t="s">
        <v>858</v>
      </c>
      <c r="F3596">
        <v>6452331</v>
      </c>
      <c r="G3596">
        <v>3419044</v>
      </c>
      <c r="H3596">
        <v>1</v>
      </c>
      <c r="I3596">
        <v>0</v>
      </c>
      <c r="J3596">
        <v>3</v>
      </c>
    </row>
    <row r="3597" spans="1:10" x14ac:dyDescent="0.45">
      <c r="A3597">
        <v>1976</v>
      </c>
      <c r="B3597">
        <v>2</v>
      </c>
      <c r="C3597">
        <v>15</v>
      </c>
      <c r="D3597" s="1" t="s">
        <v>791</v>
      </c>
      <c r="E3597" s="1" t="s">
        <v>859</v>
      </c>
      <c r="F3597">
        <v>-21975651</v>
      </c>
      <c r="G3597">
        <v>16912449</v>
      </c>
      <c r="H3597">
        <v>1</v>
      </c>
      <c r="I3597">
        <v>0</v>
      </c>
      <c r="J3597">
        <v>2</v>
      </c>
    </row>
    <row r="3598" spans="1:10" x14ac:dyDescent="0.45">
      <c r="A3598">
        <v>1976</v>
      </c>
      <c r="B3598">
        <v>2</v>
      </c>
      <c r="C3598">
        <v>15</v>
      </c>
      <c r="D3598" s="1" t="s">
        <v>177</v>
      </c>
      <c r="E3598" s="1" t="s">
        <v>179</v>
      </c>
      <c r="F3598">
        <v>54607712</v>
      </c>
      <c r="G3598">
        <v>-595621</v>
      </c>
      <c r="H3598">
        <v>1</v>
      </c>
      <c r="I3598">
        <v>0</v>
      </c>
      <c r="J3598">
        <v>3</v>
      </c>
    </row>
    <row r="3599" spans="1:10" x14ac:dyDescent="0.45">
      <c r="A3599">
        <v>1976</v>
      </c>
      <c r="B3599">
        <v>2</v>
      </c>
      <c r="C3599">
        <v>16</v>
      </c>
      <c r="D3599" s="1" t="s">
        <v>187</v>
      </c>
      <c r="E3599" s="1" t="s">
        <v>860</v>
      </c>
      <c r="F3599">
        <v>617346</v>
      </c>
      <c r="G3599">
        <v>-7559278</v>
      </c>
      <c r="H3599">
        <v>0</v>
      </c>
      <c r="I3599">
        <v>0</v>
      </c>
      <c r="J3599">
        <v>0</v>
      </c>
    </row>
    <row r="3600" spans="1:10" x14ac:dyDescent="0.45">
      <c r="A3600">
        <v>1976</v>
      </c>
      <c r="B3600">
        <v>2</v>
      </c>
      <c r="C3600">
        <v>16</v>
      </c>
      <c r="D3600" s="1" t="s">
        <v>105</v>
      </c>
      <c r="E3600" s="1" t="s">
        <v>106</v>
      </c>
      <c r="F3600">
        <v>33888523</v>
      </c>
      <c r="G3600">
        <v>35503513</v>
      </c>
      <c r="H3600">
        <v>1</v>
      </c>
      <c r="I3600">
        <v>0</v>
      </c>
      <c r="J3600">
        <v>1</v>
      </c>
    </row>
    <row r="3601" spans="1:10" x14ac:dyDescent="0.45">
      <c r="A3601">
        <v>1976</v>
      </c>
      <c r="B3601">
        <v>2</v>
      </c>
      <c r="C3601">
        <v>17</v>
      </c>
      <c r="D3601" s="1" t="s">
        <v>187</v>
      </c>
      <c r="E3601" s="1" t="s">
        <v>432</v>
      </c>
      <c r="F3601">
        <v>4667128</v>
      </c>
      <c r="G3601">
        <v>-74106056</v>
      </c>
      <c r="H3601">
        <v>1</v>
      </c>
      <c r="I3601">
        <v>0</v>
      </c>
      <c r="J3601">
        <v>1</v>
      </c>
    </row>
    <row r="3602" spans="1:10" x14ac:dyDescent="0.45">
      <c r="A3602">
        <v>1976</v>
      </c>
      <c r="B3602">
        <v>2</v>
      </c>
      <c r="C3602">
        <v>17</v>
      </c>
      <c r="D3602" s="1" t="s">
        <v>43</v>
      </c>
      <c r="E3602" s="1" t="s">
        <v>44</v>
      </c>
      <c r="F3602">
        <v>10482834</v>
      </c>
      <c r="G3602">
        <v>-66962128</v>
      </c>
      <c r="H3602">
        <v>1</v>
      </c>
      <c r="I3602">
        <v>0</v>
      </c>
      <c r="J3602">
        <v>0</v>
      </c>
    </row>
    <row r="3603" spans="1:10" x14ac:dyDescent="0.45">
      <c r="A3603">
        <v>1976</v>
      </c>
      <c r="B3603">
        <v>2</v>
      </c>
      <c r="C3603">
        <v>17</v>
      </c>
      <c r="D3603" s="1" t="s">
        <v>105</v>
      </c>
      <c r="E3603" s="1" t="s">
        <v>106</v>
      </c>
      <c r="F3603">
        <v>33888523</v>
      </c>
      <c r="G3603">
        <v>35503513</v>
      </c>
      <c r="H3603">
        <v>0</v>
      </c>
      <c r="I3603">
        <v>0</v>
      </c>
      <c r="J3603">
        <v>0</v>
      </c>
    </row>
    <row r="3604" spans="1:10" x14ac:dyDescent="0.45">
      <c r="A3604">
        <v>1976</v>
      </c>
      <c r="B3604">
        <v>2</v>
      </c>
      <c r="C3604">
        <v>17</v>
      </c>
      <c r="D3604" s="1" t="s">
        <v>177</v>
      </c>
      <c r="E3604" s="1" t="s">
        <v>434</v>
      </c>
      <c r="F3604">
        <v>54910864</v>
      </c>
      <c r="G3604">
        <v>-715523</v>
      </c>
      <c r="H3604">
        <v>1</v>
      </c>
      <c r="I3604">
        <v>0</v>
      </c>
      <c r="J3604">
        <v>1</v>
      </c>
    </row>
    <row r="3605" spans="1:10" x14ac:dyDescent="0.45">
      <c r="A3605">
        <v>1976</v>
      </c>
      <c r="B3605">
        <v>2</v>
      </c>
      <c r="C3605">
        <v>19</v>
      </c>
      <c r="D3605" s="1" t="s">
        <v>130</v>
      </c>
      <c r="E3605" s="1" t="s">
        <v>131</v>
      </c>
      <c r="F3605">
        <v>41106178</v>
      </c>
      <c r="G3605">
        <v>28689863</v>
      </c>
      <c r="H3605">
        <v>1</v>
      </c>
      <c r="I3605">
        <v>0</v>
      </c>
    </row>
    <row r="3606" spans="1:10" x14ac:dyDescent="0.45">
      <c r="A3606">
        <v>1976</v>
      </c>
      <c r="B3606">
        <v>2</v>
      </c>
      <c r="C3606">
        <v>19</v>
      </c>
      <c r="D3606" s="1" t="s">
        <v>130</v>
      </c>
      <c r="E3606" s="1" t="s">
        <v>131</v>
      </c>
      <c r="F3606">
        <v>41106178</v>
      </c>
      <c r="G3606">
        <v>28689863</v>
      </c>
      <c r="H3606">
        <v>1</v>
      </c>
      <c r="I3606">
        <v>0</v>
      </c>
    </row>
    <row r="3607" spans="1:10" x14ac:dyDescent="0.45">
      <c r="A3607">
        <v>1976</v>
      </c>
      <c r="B3607">
        <v>2</v>
      </c>
      <c r="C3607">
        <v>19</v>
      </c>
      <c r="D3607" s="1" t="s">
        <v>130</v>
      </c>
      <c r="E3607" s="1" t="s">
        <v>131</v>
      </c>
      <c r="F3607">
        <v>41106178</v>
      </c>
      <c r="G3607">
        <v>28689863</v>
      </c>
      <c r="H3607">
        <v>1</v>
      </c>
      <c r="I3607">
        <v>0</v>
      </c>
    </row>
    <row r="3608" spans="1:10" x14ac:dyDescent="0.45">
      <c r="A3608">
        <v>1976</v>
      </c>
      <c r="B3608">
        <v>2</v>
      </c>
      <c r="C3608">
        <v>19</v>
      </c>
      <c r="D3608" s="1" t="s">
        <v>177</v>
      </c>
      <c r="E3608" s="1" t="s">
        <v>179</v>
      </c>
      <c r="F3608">
        <v>54607712</v>
      </c>
      <c r="G3608">
        <v>-595621</v>
      </c>
      <c r="H3608">
        <v>1</v>
      </c>
      <c r="I3608">
        <v>0</v>
      </c>
      <c r="J3608">
        <v>1</v>
      </c>
    </row>
    <row r="3609" spans="1:10" x14ac:dyDescent="0.45">
      <c r="A3609">
        <v>1976</v>
      </c>
      <c r="B3609">
        <v>2</v>
      </c>
      <c r="C3609">
        <v>20</v>
      </c>
      <c r="D3609" s="1" t="s">
        <v>40</v>
      </c>
      <c r="E3609" s="1" t="s">
        <v>41</v>
      </c>
      <c r="F3609">
        <v>14622869</v>
      </c>
      <c r="G3609">
        <v>-90529068</v>
      </c>
      <c r="H3609">
        <v>1</v>
      </c>
      <c r="I3609">
        <v>0</v>
      </c>
      <c r="J3609">
        <v>1</v>
      </c>
    </row>
    <row r="3610" spans="1:10" x14ac:dyDescent="0.45">
      <c r="A3610">
        <v>1976</v>
      </c>
      <c r="B3610">
        <v>2</v>
      </c>
      <c r="C3610">
        <v>20</v>
      </c>
      <c r="D3610" s="1" t="s">
        <v>418</v>
      </c>
      <c r="E3610" s="1" t="s">
        <v>419</v>
      </c>
      <c r="F3610">
        <v>48856644</v>
      </c>
      <c r="G3610">
        <v>234233</v>
      </c>
      <c r="H3610">
        <v>1</v>
      </c>
      <c r="I3610">
        <v>0</v>
      </c>
      <c r="J3610">
        <v>0</v>
      </c>
    </row>
    <row r="3611" spans="1:10" x14ac:dyDescent="0.45">
      <c r="A3611">
        <v>1976</v>
      </c>
      <c r="B3611">
        <v>2</v>
      </c>
      <c r="C3611">
        <v>20</v>
      </c>
      <c r="D3611" s="1" t="s">
        <v>418</v>
      </c>
      <c r="E3611" s="1" t="s">
        <v>728</v>
      </c>
      <c r="F3611">
        <v>45764043</v>
      </c>
      <c r="G3611">
        <v>4835659</v>
      </c>
      <c r="H3611">
        <v>1</v>
      </c>
      <c r="I3611">
        <v>0</v>
      </c>
      <c r="J3611">
        <v>0</v>
      </c>
    </row>
    <row r="3612" spans="1:10" x14ac:dyDescent="0.45">
      <c r="A3612">
        <v>1976</v>
      </c>
      <c r="B3612">
        <v>2</v>
      </c>
      <c r="C3612">
        <v>20</v>
      </c>
      <c r="D3612" s="1" t="s">
        <v>418</v>
      </c>
      <c r="E3612" s="1" t="s">
        <v>861</v>
      </c>
      <c r="F3612">
        <v>48583148</v>
      </c>
      <c r="G3612">
        <v>7747882</v>
      </c>
      <c r="H3612">
        <v>1</v>
      </c>
      <c r="I3612">
        <v>0</v>
      </c>
      <c r="J3612">
        <v>0</v>
      </c>
    </row>
    <row r="3613" spans="1:10" x14ac:dyDescent="0.45">
      <c r="A3613">
        <v>1976</v>
      </c>
      <c r="B3613">
        <v>2</v>
      </c>
      <c r="C3613">
        <v>20</v>
      </c>
      <c r="D3613" s="1" t="s">
        <v>14</v>
      </c>
      <c r="E3613" s="1" t="s">
        <v>15</v>
      </c>
      <c r="F3613">
        <v>16799036</v>
      </c>
      <c r="G3613">
        <v>121122622</v>
      </c>
      <c r="H3613">
        <v>1</v>
      </c>
      <c r="I3613">
        <v>0</v>
      </c>
    </row>
    <row r="3614" spans="1:10" x14ac:dyDescent="0.45">
      <c r="A3614">
        <v>1976</v>
      </c>
      <c r="B3614">
        <v>2</v>
      </c>
      <c r="C3614">
        <v>21</v>
      </c>
      <c r="D3614" s="1" t="s">
        <v>43</v>
      </c>
      <c r="E3614" s="1" t="s">
        <v>44</v>
      </c>
      <c r="F3614">
        <v>10482834</v>
      </c>
      <c r="G3614">
        <v>-66962128</v>
      </c>
      <c r="H3614">
        <v>1</v>
      </c>
      <c r="I3614">
        <v>0</v>
      </c>
      <c r="J3614">
        <v>0</v>
      </c>
    </row>
    <row r="3615" spans="1:10" x14ac:dyDescent="0.45">
      <c r="A3615">
        <v>1976</v>
      </c>
      <c r="B3615">
        <v>2</v>
      </c>
      <c r="C3615">
        <v>21</v>
      </c>
      <c r="D3615" s="1" t="s">
        <v>418</v>
      </c>
      <c r="E3615" s="1" t="s">
        <v>582</v>
      </c>
      <c r="F3615">
        <v>47237829</v>
      </c>
      <c r="G3615">
        <v>6024054</v>
      </c>
      <c r="H3615">
        <v>0</v>
      </c>
      <c r="I3615">
        <v>0</v>
      </c>
      <c r="J3615">
        <v>0</v>
      </c>
    </row>
    <row r="3616" spans="1:10" x14ac:dyDescent="0.45">
      <c r="A3616">
        <v>1976</v>
      </c>
      <c r="B3616">
        <v>2</v>
      </c>
      <c r="C3616">
        <v>21</v>
      </c>
      <c r="D3616" s="1" t="s">
        <v>14</v>
      </c>
      <c r="E3616" s="1" t="s">
        <v>15</v>
      </c>
      <c r="F3616">
        <v>16799036</v>
      </c>
      <c r="G3616">
        <v>121122622</v>
      </c>
      <c r="H3616">
        <v>1</v>
      </c>
      <c r="I3616">
        <v>0</v>
      </c>
      <c r="J3616">
        <v>8</v>
      </c>
    </row>
    <row r="3617" spans="1:10" x14ac:dyDescent="0.45">
      <c r="A3617">
        <v>1976</v>
      </c>
      <c r="B3617">
        <v>2</v>
      </c>
      <c r="C3617">
        <v>21</v>
      </c>
      <c r="D3617" s="1" t="s">
        <v>20</v>
      </c>
      <c r="E3617" s="1" t="s">
        <v>62</v>
      </c>
      <c r="F3617">
        <v>37755363</v>
      </c>
      <c r="G3617">
        <v>-122443352</v>
      </c>
      <c r="H3617">
        <v>1</v>
      </c>
      <c r="I3617">
        <v>0</v>
      </c>
      <c r="J3617">
        <v>0</v>
      </c>
    </row>
    <row r="3618" spans="1:10" x14ac:dyDescent="0.45">
      <c r="A3618">
        <v>1976</v>
      </c>
      <c r="B3618">
        <v>2</v>
      </c>
      <c r="C3618">
        <v>22</v>
      </c>
      <c r="D3618" s="1" t="s">
        <v>458</v>
      </c>
      <c r="E3618" s="1" t="s">
        <v>222</v>
      </c>
      <c r="F3618">
        <v>13981479</v>
      </c>
      <c r="G3618">
        <v>-89555717</v>
      </c>
      <c r="H3618">
        <v>1</v>
      </c>
      <c r="I3618">
        <v>0</v>
      </c>
    </row>
    <row r="3619" spans="1:10" x14ac:dyDescent="0.45">
      <c r="A3619">
        <v>1976</v>
      </c>
      <c r="B3619">
        <v>2</v>
      </c>
      <c r="C3619">
        <v>22</v>
      </c>
      <c r="D3619" s="1" t="s">
        <v>418</v>
      </c>
      <c r="E3619" s="1" t="s">
        <v>419</v>
      </c>
      <c r="F3619">
        <v>48856644</v>
      </c>
      <c r="G3619">
        <v>234233</v>
      </c>
      <c r="H3619">
        <v>1</v>
      </c>
      <c r="I3619">
        <v>0</v>
      </c>
    </row>
    <row r="3620" spans="1:10" x14ac:dyDescent="0.45">
      <c r="A3620">
        <v>1976</v>
      </c>
      <c r="B3620">
        <v>2</v>
      </c>
      <c r="C3620">
        <v>23</v>
      </c>
      <c r="D3620" s="1" t="s">
        <v>101</v>
      </c>
      <c r="E3620" s="1" t="s">
        <v>104</v>
      </c>
      <c r="F3620">
        <v>-3461768</v>
      </c>
      <c r="G3620">
        <v>-58444435</v>
      </c>
      <c r="H3620">
        <v>1</v>
      </c>
      <c r="I3620">
        <v>0</v>
      </c>
    </row>
    <row r="3621" spans="1:10" x14ac:dyDescent="0.45">
      <c r="A3621">
        <v>1976</v>
      </c>
      <c r="B3621">
        <v>2</v>
      </c>
      <c r="C3621">
        <v>23</v>
      </c>
      <c r="D3621" s="1" t="s">
        <v>177</v>
      </c>
      <c r="E3621" s="1" t="s">
        <v>179</v>
      </c>
      <c r="F3621">
        <v>54607712</v>
      </c>
      <c r="G3621">
        <v>-595621</v>
      </c>
      <c r="H3621">
        <v>1</v>
      </c>
      <c r="I3621">
        <v>0</v>
      </c>
      <c r="J3621">
        <v>1</v>
      </c>
    </row>
    <row r="3622" spans="1:10" x14ac:dyDescent="0.45">
      <c r="A3622">
        <v>1976</v>
      </c>
      <c r="B3622">
        <v>2</v>
      </c>
      <c r="C3622">
        <v>25</v>
      </c>
      <c r="D3622" s="1" t="s">
        <v>101</v>
      </c>
      <c r="E3622" s="1" t="s">
        <v>225</v>
      </c>
      <c r="F3622">
        <v>-31399301</v>
      </c>
      <c r="G3622">
        <v>-64182129</v>
      </c>
      <c r="H3622">
        <v>1</v>
      </c>
      <c r="I3622">
        <v>0</v>
      </c>
      <c r="J3622">
        <v>1</v>
      </c>
    </row>
    <row r="3623" spans="1:10" x14ac:dyDescent="0.45">
      <c r="A3623">
        <v>1976</v>
      </c>
      <c r="B3623">
        <v>2</v>
      </c>
      <c r="C3623">
        <v>26</v>
      </c>
      <c r="D3623" s="1" t="s">
        <v>177</v>
      </c>
      <c r="E3623" s="1" t="s">
        <v>409</v>
      </c>
      <c r="F3623">
        <v>54192934</v>
      </c>
      <c r="G3623">
        <v>-6576051</v>
      </c>
      <c r="H3623">
        <v>1</v>
      </c>
      <c r="I3623">
        <v>0</v>
      </c>
      <c r="J3623">
        <v>1</v>
      </c>
    </row>
    <row r="3624" spans="1:10" x14ac:dyDescent="0.45">
      <c r="A3624">
        <v>1976</v>
      </c>
      <c r="B3624">
        <v>2</v>
      </c>
      <c r="C3624">
        <v>27</v>
      </c>
      <c r="D3624" s="1" t="s">
        <v>458</v>
      </c>
      <c r="E3624" s="1" t="s">
        <v>459</v>
      </c>
      <c r="F3624">
        <v>1369288</v>
      </c>
      <c r="G3624">
        <v>-89199161</v>
      </c>
      <c r="H3624">
        <v>1</v>
      </c>
      <c r="I3624">
        <v>0</v>
      </c>
      <c r="J3624">
        <v>0</v>
      </c>
    </row>
    <row r="3625" spans="1:10" x14ac:dyDescent="0.45">
      <c r="A3625">
        <v>1976</v>
      </c>
      <c r="B3625">
        <v>2</v>
      </c>
      <c r="C3625">
        <v>27</v>
      </c>
      <c r="D3625" s="1" t="s">
        <v>16</v>
      </c>
      <c r="E3625" s="1" t="s">
        <v>17</v>
      </c>
      <c r="F3625">
        <v>3799749</v>
      </c>
      <c r="G3625">
        <v>23762728</v>
      </c>
      <c r="H3625">
        <v>1</v>
      </c>
      <c r="I3625">
        <v>0</v>
      </c>
      <c r="J3625">
        <v>0</v>
      </c>
    </row>
    <row r="3626" spans="1:10" x14ac:dyDescent="0.45">
      <c r="A3626">
        <v>1976</v>
      </c>
      <c r="B3626">
        <v>2</v>
      </c>
      <c r="C3626">
        <v>27</v>
      </c>
      <c r="D3626" s="1" t="s">
        <v>16</v>
      </c>
      <c r="E3626" s="1" t="s">
        <v>17</v>
      </c>
      <c r="F3626">
        <v>3799749</v>
      </c>
      <c r="G3626">
        <v>23762728</v>
      </c>
      <c r="H3626">
        <v>1</v>
      </c>
      <c r="I3626">
        <v>0</v>
      </c>
      <c r="J3626">
        <v>0</v>
      </c>
    </row>
    <row r="3627" spans="1:10" x14ac:dyDescent="0.45">
      <c r="A3627">
        <v>1976</v>
      </c>
      <c r="B3627">
        <v>2</v>
      </c>
      <c r="C3627">
        <v>27</v>
      </c>
      <c r="D3627" s="1" t="s">
        <v>20</v>
      </c>
      <c r="E3627" s="1" t="s">
        <v>35</v>
      </c>
      <c r="F3627">
        <v>40697132</v>
      </c>
      <c r="G3627">
        <v>-73931351</v>
      </c>
      <c r="H3627">
        <v>1</v>
      </c>
      <c r="I3627">
        <v>0</v>
      </c>
      <c r="J3627">
        <v>0</v>
      </c>
    </row>
    <row r="3628" spans="1:10" x14ac:dyDescent="0.45">
      <c r="A3628">
        <v>1976</v>
      </c>
      <c r="B3628">
        <v>2</v>
      </c>
      <c r="C3628">
        <v>27</v>
      </c>
      <c r="D3628" s="1" t="s">
        <v>177</v>
      </c>
      <c r="E3628" s="1" t="s">
        <v>179</v>
      </c>
      <c r="F3628">
        <v>54607712</v>
      </c>
      <c r="G3628">
        <v>-595621</v>
      </c>
      <c r="H3628">
        <v>1</v>
      </c>
      <c r="I3628">
        <v>0</v>
      </c>
      <c r="J3628">
        <v>1</v>
      </c>
    </row>
    <row r="3629" spans="1:10" x14ac:dyDescent="0.45">
      <c r="A3629">
        <v>1976</v>
      </c>
      <c r="B3629">
        <v>2</v>
      </c>
      <c r="C3629">
        <v>27</v>
      </c>
      <c r="D3629" s="1" t="s">
        <v>177</v>
      </c>
      <c r="E3629" s="1" t="s">
        <v>179</v>
      </c>
      <c r="F3629">
        <v>54607712</v>
      </c>
      <c r="G3629">
        <v>-595621</v>
      </c>
      <c r="H3629">
        <v>1</v>
      </c>
      <c r="I3629">
        <v>0</v>
      </c>
      <c r="J3629">
        <v>1</v>
      </c>
    </row>
    <row r="3630" spans="1:10" x14ac:dyDescent="0.45">
      <c r="A3630">
        <v>1976</v>
      </c>
      <c r="B3630">
        <v>2</v>
      </c>
      <c r="C3630">
        <v>28</v>
      </c>
      <c r="D3630" s="1" t="s">
        <v>14</v>
      </c>
      <c r="E3630" s="1" t="s">
        <v>15</v>
      </c>
      <c r="F3630">
        <v>6705778</v>
      </c>
      <c r="G3630">
        <v>121972109</v>
      </c>
      <c r="H3630">
        <v>1</v>
      </c>
      <c r="I3630">
        <v>0</v>
      </c>
      <c r="J3630">
        <v>0</v>
      </c>
    </row>
    <row r="3631" spans="1:10" x14ac:dyDescent="0.45">
      <c r="A3631">
        <v>1976</v>
      </c>
      <c r="B3631">
        <v>3</v>
      </c>
      <c r="C3631">
        <v>0</v>
      </c>
      <c r="D3631" s="1" t="s">
        <v>79</v>
      </c>
      <c r="E3631" s="1" t="s">
        <v>296</v>
      </c>
      <c r="F3631">
        <v>40465595</v>
      </c>
      <c r="G3631">
        <v>-3696263</v>
      </c>
      <c r="H3631">
        <v>1</v>
      </c>
      <c r="I3631">
        <v>0</v>
      </c>
      <c r="J3631">
        <v>0</v>
      </c>
    </row>
    <row r="3632" spans="1:10" x14ac:dyDescent="0.45">
      <c r="A3632">
        <v>1976</v>
      </c>
      <c r="B3632">
        <v>3</v>
      </c>
      <c r="C3632">
        <v>1</v>
      </c>
      <c r="D3632" s="1" t="s">
        <v>79</v>
      </c>
      <c r="E3632" s="1" t="s">
        <v>253</v>
      </c>
      <c r="F3632">
        <v>43291618</v>
      </c>
      <c r="G3632">
        <v>-1977903</v>
      </c>
      <c r="H3632">
        <v>1</v>
      </c>
      <c r="I3632">
        <v>0</v>
      </c>
      <c r="J3632">
        <v>1</v>
      </c>
    </row>
    <row r="3633" spans="1:10" x14ac:dyDescent="0.45">
      <c r="A3633">
        <v>1976</v>
      </c>
      <c r="B3633">
        <v>3</v>
      </c>
      <c r="C3633">
        <v>1</v>
      </c>
      <c r="D3633" s="1" t="s">
        <v>79</v>
      </c>
      <c r="E3633" s="1" t="s">
        <v>862</v>
      </c>
      <c r="F3633">
        <v>43321127</v>
      </c>
      <c r="G3633">
        <v>-1898775</v>
      </c>
      <c r="H3633">
        <v>1</v>
      </c>
      <c r="I3633">
        <v>0</v>
      </c>
      <c r="J3633">
        <v>1</v>
      </c>
    </row>
    <row r="3634" spans="1:10" x14ac:dyDescent="0.45">
      <c r="A3634">
        <v>1976</v>
      </c>
      <c r="B3634">
        <v>3</v>
      </c>
      <c r="C3634">
        <v>1</v>
      </c>
      <c r="D3634" s="1" t="s">
        <v>169</v>
      </c>
      <c r="E3634" s="1" t="s">
        <v>170</v>
      </c>
      <c r="F3634">
        <v>35724533</v>
      </c>
      <c r="G3634">
        <v>5140519</v>
      </c>
      <c r="H3634">
        <v>0</v>
      </c>
      <c r="I3634">
        <v>0</v>
      </c>
      <c r="J3634">
        <v>0</v>
      </c>
    </row>
    <row r="3635" spans="1:10" x14ac:dyDescent="0.45">
      <c r="A3635">
        <v>1976</v>
      </c>
      <c r="B3635">
        <v>3</v>
      </c>
      <c r="C3635">
        <v>2</v>
      </c>
      <c r="D3635" s="1" t="s">
        <v>18</v>
      </c>
      <c r="E3635" s="1" t="s">
        <v>863</v>
      </c>
      <c r="F3635">
        <v>43062096</v>
      </c>
      <c r="G3635">
        <v>141354376</v>
      </c>
      <c r="H3635">
        <v>1</v>
      </c>
      <c r="I3635">
        <v>0</v>
      </c>
      <c r="J3635">
        <v>2</v>
      </c>
    </row>
    <row r="3636" spans="1:10" x14ac:dyDescent="0.45">
      <c r="A3636">
        <v>1976</v>
      </c>
      <c r="B3636">
        <v>3</v>
      </c>
      <c r="C3636">
        <v>3</v>
      </c>
      <c r="D3636" s="1" t="s">
        <v>279</v>
      </c>
      <c r="E3636" s="1" t="s">
        <v>207</v>
      </c>
      <c r="F3636">
        <v>9933333</v>
      </c>
      <c r="G3636">
        <v>-84083333</v>
      </c>
      <c r="H3636">
        <v>1</v>
      </c>
      <c r="I3636">
        <v>0</v>
      </c>
    </row>
    <row r="3637" spans="1:10" x14ac:dyDescent="0.45">
      <c r="A3637">
        <v>1976</v>
      </c>
      <c r="B3637">
        <v>3</v>
      </c>
      <c r="C3637">
        <v>4</v>
      </c>
      <c r="D3637" s="1" t="s">
        <v>101</v>
      </c>
      <c r="E3637" s="1" t="s">
        <v>225</v>
      </c>
      <c r="F3637">
        <v>-31399301</v>
      </c>
      <c r="G3637">
        <v>-64182129</v>
      </c>
      <c r="H3637">
        <v>1</v>
      </c>
      <c r="I3637">
        <v>0</v>
      </c>
      <c r="J3637">
        <v>0</v>
      </c>
    </row>
    <row r="3638" spans="1:10" x14ac:dyDescent="0.45">
      <c r="A3638">
        <v>1976</v>
      </c>
      <c r="B3638">
        <v>3</v>
      </c>
      <c r="C3638">
        <v>5</v>
      </c>
      <c r="D3638" s="1" t="s">
        <v>20</v>
      </c>
      <c r="E3638" s="1" t="s">
        <v>128</v>
      </c>
      <c r="F3638">
        <v>37424305</v>
      </c>
      <c r="G3638">
        <v>-122143913</v>
      </c>
      <c r="H3638">
        <v>1</v>
      </c>
      <c r="I3638">
        <v>0</v>
      </c>
      <c r="J3638">
        <v>0</v>
      </c>
    </row>
    <row r="3639" spans="1:10" x14ac:dyDescent="0.45">
      <c r="A3639">
        <v>1976</v>
      </c>
      <c r="B3639">
        <v>3</v>
      </c>
      <c r="C3639">
        <v>5</v>
      </c>
      <c r="D3639" s="1" t="s">
        <v>20</v>
      </c>
      <c r="E3639" s="1" t="s">
        <v>62</v>
      </c>
      <c r="F3639">
        <v>37755363</v>
      </c>
      <c r="G3639">
        <v>-122443352</v>
      </c>
      <c r="H3639">
        <v>1</v>
      </c>
      <c r="I3639">
        <v>0</v>
      </c>
      <c r="J3639">
        <v>0</v>
      </c>
    </row>
    <row r="3640" spans="1:10" x14ac:dyDescent="0.45">
      <c r="A3640">
        <v>1976</v>
      </c>
      <c r="B3640">
        <v>3</v>
      </c>
      <c r="C3640">
        <v>5</v>
      </c>
      <c r="D3640" s="1" t="s">
        <v>20</v>
      </c>
      <c r="E3640" s="1" t="s">
        <v>128</v>
      </c>
      <c r="F3640">
        <v>37424305</v>
      </c>
      <c r="G3640">
        <v>-122143913</v>
      </c>
      <c r="H3640">
        <v>1</v>
      </c>
      <c r="I3640">
        <v>0</v>
      </c>
      <c r="J3640">
        <v>0</v>
      </c>
    </row>
    <row r="3641" spans="1:10" x14ac:dyDescent="0.45">
      <c r="A3641">
        <v>1976</v>
      </c>
      <c r="B3641">
        <v>3</v>
      </c>
      <c r="C3641">
        <v>5</v>
      </c>
      <c r="D3641" s="1" t="s">
        <v>177</v>
      </c>
      <c r="E3641" s="1" t="s">
        <v>179</v>
      </c>
      <c r="F3641">
        <v>54607712</v>
      </c>
      <c r="G3641">
        <v>-595621</v>
      </c>
      <c r="H3641">
        <v>1</v>
      </c>
      <c r="I3641">
        <v>0</v>
      </c>
      <c r="J3641">
        <v>1</v>
      </c>
    </row>
    <row r="3642" spans="1:10" x14ac:dyDescent="0.45">
      <c r="A3642">
        <v>1976</v>
      </c>
      <c r="B3642">
        <v>3</v>
      </c>
      <c r="C3642">
        <v>7</v>
      </c>
      <c r="D3642" s="1" t="s">
        <v>418</v>
      </c>
      <c r="E3642" s="1" t="s">
        <v>419</v>
      </c>
      <c r="F3642">
        <v>48856644</v>
      </c>
      <c r="G3642">
        <v>234233</v>
      </c>
      <c r="H3642">
        <v>1</v>
      </c>
      <c r="I3642">
        <v>0</v>
      </c>
      <c r="J3642">
        <v>0</v>
      </c>
    </row>
    <row r="3643" spans="1:10" x14ac:dyDescent="0.45">
      <c r="A3643">
        <v>1976</v>
      </c>
      <c r="B3643">
        <v>3</v>
      </c>
      <c r="C3643">
        <v>7</v>
      </c>
      <c r="D3643" s="1" t="s">
        <v>112</v>
      </c>
      <c r="E3643" s="1" t="s">
        <v>864</v>
      </c>
      <c r="F3643">
        <v>54117879</v>
      </c>
      <c r="G3643">
        <v>-6733377</v>
      </c>
      <c r="H3643">
        <v>1</v>
      </c>
      <c r="I3643">
        <v>0</v>
      </c>
      <c r="J3643">
        <v>1</v>
      </c>
    </row>
    <row r="3644" spans="1:10" x14ac:dyDescent="0.45">
      <c r="A3644">
        <v>1976</v>
      </c>
      <c r="B3644">
        <v>3</v>
      </c>
      <c r="C3644">
        <v>8</v>
      </c>
      <c r="D3644" s="1" t="s">
        <v>418</v>
      </c>
      <c r="E3644" s="1" t="s">
        <v>419</v>
      </c>
      <c r="F3644">
        <v>48856644</v>
      </c>
      <c r="G3644">
        <v>234233</v>
      </c>
      <c r="H3644">
        <v>1</v>
      </c>
      <c r="I3644">
        <v>0</v>
      </c>
      <c r="J3644">
        <v>0</v>
      </c>
    </row>
    <row r="3645" spans="1:10" x14ac:dyDescent="0.45">
      <c r="A3645">
        <v>1976</v>
      </c>
      <c r="B3645">
        <v>3</v>
      </c>
      <c r="C3645">
        <v>8</v>
      </c>
      <c r="D3645" s="1" t="s">
        <v>20</v>
      </c>
      <c r="E3645" s="1" t="s">
        <v>35</v>
      </c>
      <c r="F3645">
        <v>40697132</v>
      </c>
      <c r="G3645">
        <v>-73931351</v>
      </c>
      <c r="H3645">
        <v>1</v>
      </c>
      <c r="I3645">
        <v>0</v>
      </c>
      <c r="J3645">
        <v>0</v>
      </c>
    </row>
    <row r="3646" spans="1:10" x14ac:dyDescent="0.45">
      <c r="A3646">
        <v>1976</v>
      </c>
      <c r="B3646">
        <v>3</v>
      </c>
      <c r="C3646">
        <v>8</v>
      </c>
      <c r="D3646" s="1" t="s">
        <v>20</v>
      </c>
      <c r="E3646" s="1" t="s">
        <v>35</v>
      </c>
      <c r="F3646">
        <v>40697132</v>
      </c>
      <c r="G3646">
        <v>-73931351</v>
      </c>
      <c r="H3646">
        <v>1</v>
      </c>
      <c r="I3646">
        <v>0</v>
      </c>
      <c r="J3646">
        <v>0</v>
      </c>
    </row>
    <row r="3647" spans="1:10" x14ac:dyDescent="0.45">
      <c r="A3647">
        <v>1976</v>
      </c>
      <c r="B3647">
        <v>3</v>
      </c>
      <c r="C3647">
        <v>8</v>
      </c>
      <c r="D3647" s="1" t="s">
        <v>177</v>
      </c>
      <c r="E3647" s="1" t="s">
        <v>179</v>
      </c>
      <c r="F3647">
        <v>54607712</v>
      </c>
      <c r="G3647">
        <v>-595621</v>
      </c>
      <c r="H3647">
        <v>1</v>
      </c>
      <c r="I3647">
        <v>0</v>
      </c>
      <c r="J3647">
        <v>0</v>
      </c>
    </row>
    <row r="3648" spans="1:10" x14ac:dyDescent="0.45">
      <c r="A3648">
        <v>1976</v>
      </c>
      <c r="B3648">
        <v>3</v>
      </c>
      <c r="C3648">
        <v>8</v>
      </c>
      <c r="D3648" s="1" t="s">
        <v>20</v>
      </c>
      <c r="E3648" s="1" t="s">
        <v>865</v>
      </c>
      <c r="F3648">
        <v>3825486</v>
      </c>
      <c r="G3648">
        <v>-85766404</v>
      </c>
      <c r="H3648">
        <v>1</v>
      </c>
      <c r="I3648">
        <v>0</v>
      </c>
      <c r="J3648">
        <v>0</v>
      </c>
    </row>
    <row r="3649" spans="1:10" x14ac:dyDescent="0.45">
      <c r="A3649">
        <v>1976</v>
      </c>
      <c r="B3649">
        <v>3</v>
      </c>
      <c r="C3649">
        <v>9</v>
      </c>
      <c r="D3649" s="1" t="s">
        <v>458</v>
      </c>
      <c r="E3649" s="1" t="s">
        <v>459</v>
      </c>
      <c r="F3649">
        <v>1369288</v>
      </c>
      <c r="G3649">
        <v>-89199161</v>
      </c>
      <c r="H3649">
        <v>1</v>
      </c>
      <c r="I3649">
        <v>0</v>
      </c>
      <c r="J3649">
        <v>0</v>
      </c>
    </row>
    <row r="3650" spans="1:10" x14ac:dyDescent="0.45">
      <c r="A3650">
        <v>1976</v>
      </c>
      <c r="B3650">
        <v>3</v>
      </c>
      <c r="C3650">
        <v>9</v>
      </c>
      <c r="D3650" s="1" t="s">
        <v>177</v>
      </c>
      <c r="E3650" s="1" t="s">
        <v>866</v>
      </c>
      <c r="F3650">
        <v>54437725</v>
      </c>
      <c r="G3650">
        <v>-6002254</v>
      </c>
      <c r="H3650">
        <v>1</v>
      </c>
      <c r="I3650">
        <v>0</v>
      </c>
      <c r="J3650">
        <v>2</v>
      </c>
    </row>
    <row r="3651" spans="1:10" x14ac:dyDescent="0.45">
      <c r="A3651">
        <v>1976</v>
      </c>
      <c r="B3651">
        <v>3</v>
      </c>
      <c r="C3651">
        <v>10</v>
      </c>
      <c r="D3651" s="1" t="s">
        <v>177</v>
      </c>
      <c r="E3651" s="1" t="s">
        <v>15</v>
      </c>
      <c r="F3651">
        <v>54787715</v>
      </c>
      <c r="G3651">
        <v>-6492314</v>
      </c>
      <c r="H3651">
        <v>1</v>
      </c>
      <c r="I3651">
        <v>0</v>
      </c>
      <c r="J3651">
        <v>1</v>
      </c>
    </row>
    <row r="3652" spans="1:10" x14ac:dyDescent="0.45">
      <c r="A3652">
        <v>1976</v>
      </c>
      <c r="B3652">
        <v>3</v>
      </c>
      <c r="C3652">
        <v>10</v>
      </c>
      <c r="D3652" s="1" t="s">
        <v>101</v>
      </c>
      <c r="E3652" s="1" t="s">
        <v>867</v>
      </c>
      <c r="F3652">
        <v>-3468631</v>
      </c>
      <c r="G3652">
        <v>-58528473</v>
      </c>
      <c r="H3652">
        <v>1</v>
      </c>
      <c r="I3652">
        <v>0</v>
      </c>
    </row>
    <row r="3653" spans="1:10" x14ac:dyDescent="0.45">
      <c r="A3653">
        <v>1976</v>
      </c>
      <c r="B3653">
        <v>3</v>
      </c>
      <c r="C3653">
        <v>10</v>
      </c>
      <c r="D3653" s="1" t="s">
        <v>177</v>
      </c>
      <c r="E3653" s="1" t="s">
        <v>868</v>
      </c>
      <c r="F3653">
        <v>54520541</v>
      </c>
      <c r="G3653">
        <v>-5975842</v>
      </c>
      <c r="H3653">
        <v>1</v>
      </c>
      <c r="I3653">
        <v>0</v>
      </c>
      <c r="J3653">
        <v>1</v>
      </c>
    </row>
    <row r="3654" spans="1:10" x14ac:dyDescent="0.45">
      <c r="A3654">
        <v>1976</v>
      </c>
      <c r="B3654">
        <v>3</v>
      </c>
      <c r="C3654">
        <v>11</v>
      </c>
      <c r="D3654" s="1" t="s">
        <v>177</v>
      </c>
      <c r="E3654" s="1" t="s">
        <v>869</v>
      </c>
      <c r="F3654">
        <v>55068201</v>
      </c>
      <c r="G3654">
        <v>-3522168</v>
      </c>
      <c r="H3654">
        <v>1</v>
      </c>
      <c r="I3654">
        <v>0</v>
      </c>
      <c r="J3654">
        <v>1</v>
      </c>
    </row>
    <row r="3655" spans="1:10" x14ac:dyDescent="0.45">
      <c r="A3655">
        <v>1976</v>
      </c>
      <c r="B3655">
        <v>3</v>
      </c>
      <c r="C3655">
        <v>11</v>
      </c>
      <c r="D3655" s="1" t="s">
        <v>20</v>
      </c>
      <c r="E3655" s="1" t="s">
        <v>870</v>
      </c>
      <c r="F3655">
        <v>40587515</v>
      </c>
      <c r="G3655">
        <v>-122392934</v>
      </c>
      <c r="H3655">
        <v>1</v>
      </c>
      <c r="I3655">
        <v>0</v>
      </c>
      <c r="J3655">
        <v>0</v>
      </c>
    </row>
    <row r="3656" spans="1:10" x14ac:dyDescent="0.45">
      <c r="A3656">
        <v>1976</v>
      </c>
      <c r="B3656">
        <v>3</v>
      </c>
      <c r="C3656">
        <v>13</v>
      </c>
      <c r="D3656" s="1" t="s">
        <v>177</v>
      </c>
      <c r="E3656" s="1" t="s">
        <v>179</v>
      </c>
      <c r="F3656">
        <v>54607712</v>
      </c>
      <c r="G3656">
        <v>-595621</v>
      </c>
      <c r="H3656">
        <v>1</v>
      </c>
      <c r="I3656">
        <v>0</v>
      </c>
      <c r="J3656">
        <v>1</v>
      </c>
    </row>
    <row r="3657" spans="1:10" x14ac:dyDescent="0.45">
      <c r="A3657">
        <v>1976</v>
      </c>
      <c r="B3657">
        <v>3</v>
      </c>
      <c r="C3657">
        <v>13</v>
      </c>
      <c r="D3657" s="1" t="s">
        <v>177</v>
      </c>
      <c r="E3657" s="1" t="s">
        <v>179</v>
      </c>
      <c r="F3657">
        <v>54607712</v>
      </c>
      <c r="G3657">
        <v>-595621</v>
      </c>
      <c r="H3657">
        <v>1</v>
      </c>
      <c r="I3657">
        <v>0</v>
      </c>
      <c r="J3657">
        <v>1</v>
      </c>
    </row>
    <row r="3658" spans="1:10" x14ac:dyDescent="0.45">
      <c r="A3658">
        <v>1976</v>
      </c>
      <c r="B3658">
        <v>3</v>
      </c>
      <c r="C3658">
        <v>14</v>
      </c>
      <c r="D3658" s="1" t="s">
        <v>28</v>
      </c>
      <c r="E3658" s="1" t="s">
        <v>29</v>
      </c>
      <c r="F3658">
        <v>41890961</v>
      </c>
      <c r="G3658">
        <v>12490069</v>
      </c>
      <c r="H3658">
        <v>1</v>
      </c>
      <c r="I3658">
        <v>0</v>
      </c>
      <c r="J3658">
        <v>0</v>
      </c>
    </row>
    <row r="3659" spans="1:10" x14ac:dyDescent="0.45">
      <c r="A3659">
        <v>1976</v>
      </c>
      <c r="B3659">
        <v>3</v>
      </c>
      <c r="C3659">
        <v>14</v>
      </c>
      <c r="D3659" s="1" t="s">
        <v>28</v>
      </c>
      <c r="E3659" s="1" t="s">
        <v>29</v>
      </c>
      <c r="F3659">
        <v>41890961</v>
      </c>
      <c r="G3659">
        <v>12490069</v>
      </c>
      <c r="H3659">
        <v>1</v>
      </c>
      <c r="I3659">
        <v>0</v>
      </c>
      <c r="J3659">
        <v>1</v>
      </c>
    </row>
    <row r="3660" spans="1:10" x14ac:dyDescent="0.45">
      <c r="A3660">
        <v>1976</v>
      </c>
      <c r="B3660">
        <v>3</v>
      </c>
      <c r="C3660">
        <v>15</v>
      </c>
      <c r="D3660" s="1" t="s">
        <v>79</v>
      </c>
      <c r="E3660" s="1" t="s">
        <v>871</v>
      </c>
      <c r="F3660">
        <v>43303261</v>
      </c>
      <c r="G3660">
        <v>-2204363</v>
      </c>
      <c r="H3660">
        <v>1</v>
      </c>
      <c r="I3660">
        <v>0</v>
      </c>
      <c r="J3660">
        <v>1</v>
      </c>
    </row>
    <row r="3661" spans="1:10" x14ac:dyDescent="0.45">
      <c r="A3661">
        <v>1976</v>
      </c>
      <c r="B3661">
        <v>3</v>
      </c>
      <c r="C3661">
        <v>15</v>
      </c>
      <c r="D3661" s="1" t="s">
        <v>101</v>
      </c>
      <c r="E3661" s="1" t="s">
        <v>104</v>
      </c>
      <c r="F3661">
        <v>-3461768</v>
      </c>
      <c r="G3661">
        <v>-58444435</v>
      </c>
      <c r="H3661">
        <v>1</v>
      </c>
      <c r="I3661">
        <v>0</v>
      </c>
    </row>
    <row r="3662" spans="1:10" x14ac:dyDescent="0.45">
      <c r="A3662">
        <v>1976</v>
      </c>
      <c r="B3662">
        <v>3</v>
      </c>
      <c r="C3662">
        <v>15</v>
      </c>
      <c r="D3662" s="1" t="s">
        <v>28</v>
      </c>
      <c r="E3662" s="1" t="s">
        <v>29</v>
      </c>
      <c r="F3662">
        <v>41890961</v>
      </c>
      <c r="G3662">
        <v>12490069</v>
      </c>
      <c r="H3662">
        <v>0</v>
      </c>
      <c r="I3662">
        <v>0</v>
      </c>
      <c r="J3662">
        <v>0</v>
      </c>
    </row>
    <row r="3663" spans="1:10" x14ac:dyDescent="0.45">
      <c r="A3663">
        <v>1976</v>
      </c>
      <c r="B3663">
        <v>3</v>
      </c>
      <c r="C3663">
        <v>15</v>
      </c>
      <c r="D3663" s="1" t="s">
        <v>177</v>
      </c>
      <c r="E3663" s="1" t="s">
        <v>227</v>
      </c>
      <c r="F3663">
        <v>51504387</v>
      </c>
      <c r="G3663">
        <v>-140041</v>
      </c>
      <c r="H3663">
        <v>0</v>
      </c>
      <c r="I3663">
        <v>0</v>
      </c>
      <c r="J3663">
        <v>1</v>
      </c>
    </row>
    <row r="3664" spans="1:10" x14ac:dyDescent="0.45">
      <c r="A3664">
        <v>1976</v>
      </c>
      <c r="B3664">
        <v>3</v>
      </c>
      <c r="C3664">
        <v>17</v>
      </c>
      <c r="D3664" s="1" t="s">
        <v>177</v>
      </c>
      <c r="E3664" s="1" t="s">
        <v>441</v>
      </c>
      <c r="F3664">
        <v>5450853</v>
      </c>
      <c r="G3664">
        <v>-6763131</v>
      </c>
      <c r="H3664">
        <v>1</v>
      </c>
      <c r="I3664">
        <v>0</v>
      </c>
      <c r="J3664">
        <v>4</v>
      </c>
    </row>
    <row r="3665" spans="1:10" x14ac:dyDescent="0.45">
      <c r="A3665">
        <v>1976</v>
      </c>
      <c r="B3665">
        <v>3</v>
      </c>
      <c r="C3665">
        <v>18</v>
      </c>
      <c r="D3665" s="1" t="s">
        <v>79</v>
      </c>
      <c r="E3665" s="1" t="s">
        <v>253</v>
      </c>
      <c r="F3665">
        <v>43291618</v>
      </c>
      <c r="G3665">
        <v>-1977903</v>
      </c>
      <c r="H3665">
        <v>1</v>
      </c>
      <c r="I3665">
        <v>0</v>
      </c>
      <c r="J3665">
        <v>1</v>
      </c>
    </row>
    <row r="3666" spans="1:10" x14ac:dyDescent="0.45">
      <c r="A3666">
        <v>1976</v>
      </c>
      <c r="B3666">
        <v>3</v>
      </c>
      <c r="C3666">
        <v>18</v>
      </c>
      <c r="D3666" s="1" t="s">
        <v>177</v>
      </c>
      <c r="E3666" s="1" t="s">
        <v>179</v>
      </c>
      <c r="F3666">
        <v>54607712</v>
      </c>
      <c r="G3666">
        <v>-595621</v>
      </c>
      <c r="H3666">
        <v>1</v>
      </c>
      <c r="I3666">
        <v>0</v>
      </c>
      <c r="J3666">
        <v>1</v>
      </c>
    </row>
    <row r="3667" spans="1:10" x14ac:dyDescent="0.45">
      <c r="A3667">
        <v>1976</v>
      </c>
      <c r="B3667">
        <v>3</v>
      </c>
      <c r="C3667">
        <v>22</v>
      </c>
      <c r="D3667" s="1" t="s">
        <v>450</v>
      </c>
      <c r="E3667" s="1" t="s">
        <v>872</v>
      </c>
      <c r="F3667">
        <v>41149968</v>
      </c>
      <c r="G3667">
        <v>-8610243</v>
      </c>
      <c r="H3667">
        <v>1</v>
      </c>
      <c r="I3667">
        <v>0</v>
      </c>
      <c r="J3667">
        <v>0</v>
      </c>
    </row>
    <row r="3668" spans="1:10" x14ac:dyDescent="0.45">
      <c r="A3668">
        <v>1976</v>
      </c>
      <c r="B3668">
        <v>3</v>
      </c>
      <c r="C3668">
        <v>23</v>
      </c>
      <c r="D3668" s="1" t="s">
        <v>28</v>
      </c>
      <c r="E3668" s="1" t="s">
        <v>873</v>
      </c>
      <c r="F3668">
        <v>45694903</v>
      </c>
      <c r="G3668">
        <v>9669953</v>
      </c>
      <c r="H3668">
        <v>1</v>
      </c>
      <c r="I3668">
        <v>0</v>
      </c>
      <c r="J3668">
        <v>0</v>
      </c>
    </row>
    <row r="3669" spans="1:10" x14ac:dyDescent="0.45">
      <c r="A3669">
        <v>1976</v>
      </c>
      <c r="B3669">
        <v>3</v>
      </c>
      <c r="C3669">
        <v>24</v>
      </c>
      <c r="D3669" s="1" t="s">
        <v>16</v>
      </c>
      <c r="E3669" s="1" t="s">
        <v>17</v>
      </c>
      <c r="F3669">
        <v>3799749</v>
      </c>
      <c r="G3669">
        <v>23762728</v>
      </c>
      <c r="H3669">
        <v>1</v>
      </c>
      <c r="I3669">
        <v>0</v>
      </c>
      <c r="J3669">
        <v>0</v>
      </c>
    </row>
    <row r="3670" spans="1:10" x14ac:dyDescent="0.45">
      <c r="A3670">
        <v>1976</v>
      </c>
      <c r="B3670">
        <v>3</v>
      </c>
      <c r="C3670">
        <v>25</v>
      </c>
      <c r="D3670" s="1" t="s">
        <v>20</v>
      </c>
      <c r="E3670" s="1" t="s">
        <v>35</v>
      </c>
      <c r="F3670">
        <v>40697132</v>
      </c>
      <c r="G3670">
        <v>-73931351</v>
      </c>
      <c r="H3670">
        <v>0</v>
      </c>
      <c r="I3670">
        <v>0</v>
      </c>
      <c r="J3670">
        <v>0</v>
      </c>
    </row>
    <row r="3671" spans="1:10" x14ac:dyDescent="0.45">
      <c r="A3671">
        <v>1976</v>
      </c>
      <c r="B3671">
        <v>3</v>
      </c>
      <c r="C3671">
        <v>27</v>
      </c>
      <c r="D3671" s="1" t="s">
        <v>130</v>
      </c>
      <c r="E3671" s="1" t="s">
        <v>131</v>
      </c>
      <c r="F3671">
        <v>41106178</v>
      </c>
      <c r="G3671">
        <v>28689863</v>
      </c>
      <c r="H3671">
        <v>1</v>
      </c>
      <c r="I3671">
        <v>0</v>
      </c>
      <c r="J3671">
        <v>0</v>
      </c>
    </row>
    <row r="3672" spans="1:10" x14ac:dyDescent="0.45">
      <c r="A3672">
        <v>1976</v>
      </c>
      <c r="B3672">
        <v>3</v>
      </c>
      <c r="C3672">
        <v>27</v>
      </c>
      <c r="D3672" s="1" t="s">
        <v>130</v>
      </c>
      <c r="E3672" s="1" t="s">
        <v>131</v>
      </c>
      <c r="F3672">
        <v>41106178</v>
      </c>
      <c r="G3672">
        <v>28689863</v>
      </c>
      <c r="H3672">
        <v>1</v>
      </c>
      <c r="I3672">
        <v>0</v>
      </c>
      <c r="J3672">
        <v>0</v>
      </c>
    </row>
    <row r="3673" spans="1:10" x14ac:dyDescent="0.45">
      <c r="A3673">
        <v>1976</v>
      </c>
      <c r="B3673">
        <v>3</v>
      </c>
      <c r="C3673">
        <v>27</v>
      </c>
      <c r="D3673" s="1" t="s">
        <v>130</v>
      </c>
      <c r="E3673" s="1" t="s">
        <v>131</v>
      </c>
      <c r="F3673">
        <v>41106178</v>
      </c>
      <c r="G3673">
        <v>28689863</v>
      </c>
      <c r="H3673">
        <v>1</v>
      </c>
      <c r="I3673">
        <v>0</v>
      </c>
      <c r="J3673">
        <v>0</v>
      </c>
    </row>
    <row r="3674" spans="1:10" x14ac:dyDescent="0.45">
      <c r="A3674">
        <v>1976</v>
      </c>
      <c r="B3674">
        <v>3</v>
      </c>
      <c r="C3674">
        <v>27</v>
      </c>
      <c r="D3674" s="1" t="s">
        <v>79</v>
      </c>
      <c r="E3674" s="1" t="s">
        <v>296</v>
      </c>
      <c r="F3674">
        <v>40465595</v>
      </c>
      <c r="G3674">
        <v>-3696263</v>
      </c>
      <c r="H3674">
        <v>1</v>
      </c>
      <c r="I3674">
        <v>0</v>
      </c>
      <c r="J3674">
        <v>0</v>
      </c>
    </row>
    <row r="3675" spans="1:10" x14ac:dyDescent="0.45">
      <c r="A3675">
        <v>1976</v>
      </c>
      <c r="B3675">
        <v>3</v>
      </c>
      <c r="C3675">
        <v>27</v>
      </c>
      <c r="D3675" s="1" t="s">
        <v>177</v>
      </c>
      <c r="E3675" s="1" t="s">
        <v>227</v>
      </c>
      <c r="F3675">
        <v>51504387</v>
      </c>
      <c r="G3675">
        <v>-140041</v>
      </c>
      <c r="H3675">
        <v>1</v>
      </c>
      <c r="I3675">
        <v>0</v>
      </c>
      <c r="J3675">
        <v>1</v>
      </c>
    </row>
    <row r="3676" spans="1:10" x14ac:dyDescent="0.45">
      <c r="A3676">
        <v>1976</v>
      </c>
      <c r="B3676">
        <v>3</v>
      </c>
      <c r="C3676">
        <v>29</v>
      </c>
      <c r="D3676" s="1" t="s">
        <v>101</v>
      </c>
      <c r="E3676" s="1" t="s">
        <v>104</v>
      </c>
      <c r="F3676">
        <v>-3461768</v>
      </c>
      <c r="G3676">
        <v>-58444435</v>
      </c>
      <c r="H3676">
        <v>1</v>
      </c>
      <c r="I3676">
        <v>0</v>
      </c>
      <c r="J3676">
        <v>1</v>
      </c>
    </row>
    <row r="3677" spans="1:10" x14ac:dyDescent="0.45">
      <c r="A3677">
        <v>1976</v>
      </c>
      <c r="B3677">
        <v>3</v>
      </c>
      <c r="C3677">
        <v>29</v>
      </c>
      <c r="D3677" s="1" t="s">
        <v>57</v>
      </c>
      <c r="E3677" s="1" t="s">
        <v>469</v>
      </c>
      <c r="F3677">
        <v>51213924</v>
      </c>
      <c r="G3677">
        <v>6780691</v>
      </c>
      <c r="H3677">
        <v>1</v>
      </c>
      <c r="I3677">
        <v>0</v>
      </c>
      <c r="J3677">
        <v>0</v>
      </c>
    </row>
    <row r="3678" spans="1:10" x14ac:dyDescent="0.45">
      <c r="A3678">
        <v>1976</v>
      </c>
      <c r="B3678">
        <v>3</v>
      </c>
      <c r="C3678">
        <v>29</v>
      </c>
      <c r="D3678" s="1" t="s">
        <v>57</v>
      </c>
      <c r="E3678" s="1" t="s">
        <v>469</v>
      </c>
      <c r="F3678">
        <v>51213924</v>
      </c>
      <c r="G3678">
        <v>6780691</v>
      </c>
      <c r="H3678">
        <v>0</v>
      </c>
      <c r="I3678">
        <v>0</v>
      </c>
      <c r="J3678">
        <v>0</v>
      </c>
    </row>
    <row r="3679" spans="1:10" x14ac:dyDescent="0.45">
      <c r="A3679">
        <v>1976</v>
      </c>
      <c r="B3679">
        <v>3</v>
      </c>
      <c r="C3679">
        <v>29</v>
      </c>
      <c r="D3679" s="1" t="s">
        <v>130</v>
      </c>
      <c r="E3679" s="1" t="s">
        <v>131</v>
      </c>
      <c r="F3679">
        <v>41106178</v>
      </c>
      <c r="G3679">
        <v>28689863</v>
      </c>
      <c r="H3679">
        <v>1</v>
      </c>
      <c r="I3679">
        <v>0</v>
      </c>
    </row>
    <row r="3680" spans="1:10" x14ac:dyDescent="0.45">
      <c r="A3680">
        <v>1976</v>
      </c>
      <c r="B3680">
        <v>3</v>
      </c>
      <c r="C3680">
        <v>29</v>
      </c>
      <c r="D3680" s="1" t="s">
        <v>130</v>
      </c>
      <c r="E3680" s="1" t="s">
        <v>218</v>
      </c>
      <c r="F3680">
        <v>39930771</v>
      </c>
      <c r="G3680">
        <v>3276754</v>
      </c>
      <c r="H3680">
        <v>1</v>
      </c>
      <c r="I3680">
        <v>0</v>
      </c>
      <c r="J3680">
        <v>0</v>
      </c>
    </row>
    <row r="3681" spans="1:10" x14ac:dyDescent="0.45">
      <c r="A3681">
        <v>1976</v>
      </c>
      <c r="B3681">
        <v>3</v>
      </c>
      <c r="C3681">
        <v>29</v>
      </c>
      <c r="D3681" s="1" t="s">
        <v>130</v>
      </c>
      <c r="E3681" s="1" t="s">
        <v>131</v>
      </c>
      <c r="F3681">
        <v>41106178</v>
      </c>
      <c r="G3681">
        <v>28689863</v>
      </c>
      <c r="H3681">
        <v>1</v>
      </c>
      <c r="I3681">
        <v>0</v>
      </c>
      <c r="J3681">
        <v>0</v>
      </c>
    </row>
    <row r="3682" spans="1:10" x14ac:dyDescent="0.45">
      <c r="A3682">
        <v>1976</v>
      </c>
      <c r="B3682">
        <v>3</v>
      </c>
      <c r="C3682">
        <v>29</v>
      </c>
      <c r="D3682" s="1" t="s">
        <v>130</v>
      </c>
      <c r="E3682" s="1" t="s">
        <v>218</v>
      </c>
      <c r="F3682">
        <v>39930771</v>
      </c>
      <c r="G3682">
        <v>3276754</v>
      </c>
      <c r="H3682">
        <v>1</v>
      </c>
      <c r="I3682">
        <v>0</v>
      </c>
    </row>
    <row r="3683" spans="1:10" x14ac:dyDescent="0.45">
      <c r="A3683">
        <v>1976</v>
      </c>
      <c r="B3683">
        <v>3</v>
      </c>
      <c r="C3683">
        <v>30</v>
      </c>
      <c r="D3683" s="1" t="s">
        <v>187</v>
      </c>
      <c r="E3683" s="1" t="s">
        <v>874</v>
      </c>
      <c r="F3683">
        <v>10981412</v>
      </c>
      <c r="G3683">
        <v>-74778319</v>
      </c>
      <c r="H3683">
        <v>1</v>
      </c>
      <c r="I3683">
        <v>0</v>
      </c>
      <c r="J3683">
        <v>1</v>
      </c>
    </row>
    <row r="3684" spans="1:10" x14ac:dyDescent="0.45">
      <c r="A3684">
        <v>1976</v>
      </c>
      <c r="B3684">
        <v>3</v>
      </c>
      <c r="C3684">
        <v>30</v>
      </c>
      <c r="D3684" s="1" t="s">
        <v>130</v>
      </c>
      <c r="E3684" s="1" t="s">
        <v>218</v>
      </c>
      <c r="F3684">
        <v>39930771</v>
      </c>
      <c r="G3684">
        <v>3276754</v>
      </c>
      <c r="H3684">
        <v>1</v>
      </c>
      <c r="I3684">
        <v>0</v>
      </c>
    </row>
    <row r="3685" spans="1:10" x14ac:dyDescent="0.45">
      <c r="A3685">
        <v>1976</v>
      </c>
      <c r="B3685">
        <v>3</v>
      </c>
      <c r="C3685">
        <v>30</v>
      </c>
      <c r="D3685" s="1" t="s">
        <v>130</v>
      </c>
      <c r="E3685" s="1" t="s">
        <v>218</v>
      </c>
      <c r="F3685">
        <v>39930771</v>
      </c>
      <c r="G3685">
        <v>3276754</v>
      </c>
      <c r="H3685">
        <v>1</v>
      </c>
      <c r="I3685">
        <v>0</v>
      </c>
    </row>
    <row r="3686" spans="1:10" x14ac:dyDescent="0.45">
      <c r="A3686">
        <v>1976</v>
      </c>
      <c r="B3686">
        <v>3</v>
      </c>
      <c r="C3686">
        <v>30</v>
      </c>
      <c r="D3686" s="1" t="s">
        <v>177</v>
      </c>
      <c r="E3686" s="1" t="s">
        <v>875</v>
      </c>
      <c r="F3686">
        <v>5441795</v>
      </c>
      <c r="G3686">
        <v>-638296</v>
      </c>
      <c r="H3686">
        <v>1</v>
      </c>
      <c r="I3686">
        <v>0</v>
      </c>
      <c r="J3686">
        <v>1</v>
      </c>
    </row>
    <row r="3687" spans="1:10" x14ac:dyDescent="0.45">
      <c r="A3687">
        <v>1976</v>
      </c>
      <c r="B3687">
        <v>3</v>
      </c>
      <c r="C3687">
        <v>31</v>
      </c>
      <c r="D3687" s="1" t="s">
        <v>130</v>
      </c>
      <c r="E3687" s="1" t="s">
        <v>218</v>
      </c>
      <c r="F3687">
        <v>39930771</v>
      </c>
      <c r="G3687">
        <v>3276754</v>
      </c>
      <c r="H3687">
        <v>1</v>
      </c>
      <c r="I3687">
        <v>0</v>
      </c>
    </row>
    <row r="3688" spans="1:10" x14ac:dyDescent="0.45">
      <c r="A3688">
        <v>1976</v>
      </c>
      <c r="B3688">
        <v>3</v>
      </c>
      <c r="C3688">
        <v>31</v>
      </c>
      <c r="D3688" s="1" t="s">
        <v>20</v>
      </c>
      <c r="E3688" s="1" t="s">
        <v>159</v>
      </c>
      <c r="F3688">
        <v>25774591</v>
      </c>
      <c r="G3688">
        <v>-80214195</v>
      </c>
      <c r="H3688">
        <v>1</v>
      </c>
      <c r="I3688">
        <v>0</v>
      </c>
    </row>
    <row r="3689" spans="1:10" x14ac:dyDescent="0.45">
      <c r="A3689">
        <v>1976</v>
      </c>
      <c r="B3689">
        <v>3</v>
      </c>
      <c r="C3689">
        <v>31</v>
      </c>
      <c r="D3689" s="1" t="s">
        <v>177</v>
      </c>
      <c r="E3689" s="1" t="s">
        <v>465</v>
      </c>
      <c r="F3689">
        <v>54482055</v>
      </c>
      <c r="G3689">
        <v>-8088244</v>
      </c>
      <c r="H3689">
        <v>1</v>
      </c>
      <c r="I3689">
        <v>0</v>
      </c>
      <c r="J3689">
        <v>3</v>
      </c>
    </row>
    <row r="3690" spans="1:10" x14ac:dyDescent="0.45">
      <c r="A3690">
        <v>1976</v>
      </c>
      <c r="B3690">
        <v>4</v>
      </c>
      <c r="C3690">
        <v>0</v>
      </c>
      <c r="D3690" s="1" t="s">
        <v>101</v>
      </c>
      <c r="E3690" s="1" t="s">
        <v>104</v>
      </c>
      <c r="F3690">
        <v>-3461768</v>
      </c>
      <c r="G3690">
        <v>-58444435</v>
      </c>
      <c r="H3690">
        <v>1</v>
      </c>
      <c r="I3690">
        <v>0</v>
      </c>
      <c r="J3690">
        <v>1</v>
      </c>
    </row>
    <row r="3691" spans="1:10" x14ac:dyDescent="0.45">
      <c r="A3691">
        <v>1976</v>
      </c>
      <c r="B3691">
        <v>4</v>
      </c>
      <c r="C3691">
        <v>0</v>
      </c>
      <c r="D3691" s="1" t="s">
        <v>28</v>
      </c>
      <c r="E3691" s="1" t="s">
        <v>586</v>
      </c>
      <c r="F3691">
        <v>45072731</v>
      </c>
      <c r="G3691">
        <v>7679541</v>
      </c>
      <c r="H3691">
        <v>1</v>
      </c>
      <c r="I3691">
        <v>0</v>
      </c>
      <c r="J3691">
        <v>0</v>
      </c>
    </row>
    <row r="3692" spans="1:10" x14ac:dyDescent="0.45">
      <c r="A3692">
        <v>1976</v>
      </c>
      <c r="B3692">
        <v>4</v>
      </c>
      <c r="C3692">
        <v>1</v>
      </c>
      <c r="D3692" s="1" t="s">
        <v>177</v>
      </c>
      <c r="E3692" s="1" t="s">
        <v>836</v>
      </c>
      <c r="F3692">
        <v>5477822</v>
      </c>
      <c r="G3692">
        <v>-6557964</v>
      </c>
      <c r="H3692">
        <v>1</v>
      </c>
      <c r="I3692">
        <v>0</v>
      </c>
      <c r="J3692">
        <v>1</v>
      </c>
    </row>
    <row r="3693" spans="1:10" x14ac:dyDescent="0.45">
      <c r="A3693">
        <v>1976</v>
      </c>
      <c r="B3693">
        <v>4</v>
      </c>
      <c r="C3693">
        <v>2</v>
      </c>
      <c r="D3693" s="1" t="s">
        <v>16</v>
      </c>
      <c r="E3693" s="1" t="s">
        <v>17</v>
      </c>
      <c r="F3693">
        <v>3799749</v>
      </c>
      <c r="G3693">
        <v>23762728</v>
      </c>
      <c r="H3693">
        <v>1</v>
      </c>
      <c r="I3693">
        <v>0</v>
      </c>
      <c r="J3693">
        <v>0</v>
      </c>
    </row>
    <row r="3694" spans="1:10" x14ac:dyDescent="0.45">
      <c r="A3694">
        <v>1976</v>
      </c>
      <c r="B3694">
        <v>4</v>
      </c>
      <c r="C3694">
        <v>2</v>
      </c>
      <c r="D3694" s="1" t="s">
        <v>20</v>
      </c>
      <c r="E3694" s="1" t="s">
        <v>35</v>
      </c>
      <c r="F3694">
        <v>40697132</v>
      </c>
      <c r="G3694">
        <v>-73931351</v>
      </c>
      <c r="H3694">
        <v>1</v>
      </c>
      <c r="I3694">
        <v>0</v>
      </c>
      <c r="J3694">
        <v>0</v>
      </c>
    </row>
    <row r="3695" spans="1:10" x14ac:dyDescent="0.45">
      <c r="A3695">
        <v>1976</v>
      </c>
      <c r="B3695">
        <v>4</v>
      </c>
      <c r="C3695">
        <v>2</v>
      </c>
      <c r="D3695" s="1" t="s">
        <v>177</v>
      </c>
      <c r="E3695" s="1" t="s">
        <v>876</v>
      </c>
      <c r="F3695">
        <v>54832648</v>
      </c>
      <c r="G3695">
        <v>-6601738</v>
      </c>
      <c r="H3695">
        <v>1</v>
      </c>
      <c r="I3695">
        <v>0</v>
      </c>
      <c r="J3695">
        <v>1</v>
      </c>
    </row>
    <row r="3696" spans="1:10" x14ac:dyDescent="0.45">
      <c r="A3696">
        <v>1976</v>
      </c>
      <c r="B3696">
        <v>4</v>
      </c>
      <c r="C3696">
        <v>3</v>
      </c>
      <c r="D3696" s="1" t="s">
        <v>418</v>
      </c>
      <c r="E3696" s="1" t="s">
        <v>756</v>
      </c>
      <c r="F3696">
        <v>43359399</v>
      </c>
      <c r="G3696">
        <v>-1766148</v>
      </c>
      <c r="H3696">
        <v>1</v>
      </c>
      <c r="I3696">
        <v>0</v>
      </c>
      <c r="J3696">
        <v>1</v>
      </c>
    </row>
    <row r="3697" spans="1:10" x14ac:dyDescent="0.45">
      <c r="A3697">
        <v>1976</v>
      </c>
      <c r="B3697">
        <v>4</v>
      </c>
      <c r="C3697">
        <v>3</v>
      </c>
      <c r="D3697" s="1" t="s">
        <v>418</v>
      </c>
      <c r="E3697" s="1" t="s">
        <v>756</v>
      </c>
      <c r="F3697">
        <v>43359399</v>
      </c>
      <c r="G3697">
        <v>-1766148</v>
      </c>
      <c r="H3697">
        <v>1</v>
      </c>
      <c r="I3697">
        <v>0</v>
      </c>
      <c r="J3697">
        <v>1</v>
      </c>
    </row>
    <row r="3698" spans="1:10" x14ac:dyDescent="0.45">
      <c r="A3698">
        <v>1976</v>
      </c>
      <c r="B3698">
        <v>4</v>
      </c>
      <c r="C3698">
        <v>3</v>
      </c>
      <c r="D3698" s="1" t="s">
        <v>187</v>
      </c>
      <c r="E3698" s="1" t="s">
        <v>432</v>
      </c>
      <c r="F3698">
        <v>4667128</v>
      </c>
      <c r="G3698">
        <v>-74106056</v>
      </c>
      <c r="H3698">
        <v>1</v>
      </c>
      <c r="I3698">
        <v>0</v>
      </c>
      <c r="J3698">
        <v>0</v>
      </c>
    </row>
    <row r="3699" spans="1:10" x14ac:dyDescent="0.45">
      <c r="A3699">
        <v>1976</v>
      </c>
      <c r="B3699">
        <v>4</v>
      </c>
      <c r="C3699">
        <v>3</v>
      </c>
      <c r="D3699" s="1" t="s">
        <v>20</v>
      </c>
      <c r="E3699" s="1" t="s">
        <v>48</v>
      </c>
      <c r="F3699">
        <v>25721293</v>
      </c>
      <c r="G3699">
        <v>-80268664</v>
      </c>
      <c r="H3699">
        <v>1</v>
      </c>
      <c r="I3699">
        <v>0</v>
      </c>
    </row>
    <row r="3700" spans="1:10" x14ac:dyDescent="0.45">
      <c r="A3700">
        <v>1976</v>
      </c>
      <c r="B3700">
        <v>4</v>
      </c>
      <c r="C3700">
        <v>4</v>
      </c>
      <c r="D3700" s="1" t="s">
        <v>57</v>
      </c>
      <c r="E3700" s="1" t="s">
        <v>141</v>
      </c>
      <c r="F3700">
        <v>5250153</v>
      </c>
      <c r="G3700">
        <v>13401851</v>
      </c>
      <c r="H3700">
        <v>1</v>
      </c>
      <c r="I3700">
        <v>0</v>
      </c>
    </row>
    <row r="3701" spans="1:10" x14ac:dyDescent="0.45">
      <c r="A3701">
        <v>1976</v>
      </c>
      <c r="B3701">
        <v>4</v>
      </c>
      <c r="C3701">
        <v>4</v>
      </c>
      <c r="D3701" s="1" t="s">
        <v>177</v>
      </c>
      <c r="E3701" s="1" t="s">
        <v>179</v>
      </c>
      <c r="F3701">
        <v>54607712</v>
      </c>
      <c r="G3701">
        <v>-595621</v>
      </c>
      <c r="H3701">
        <v>1</v>
      </c>
      <c r="I3701">
        <v>0</v>
      </c>
      <c r="J3701">
        <v>1</v>
      </c>
    </row>
    <row r="3702" spans="1:10" x14ac:dyDescent="0.45">
      <c r="A3702">
        <v>1976</v>
      </c>
      <c r="B3702">
        <v>4</v>
      </c>
      <c r="C3702">
        <v>5</v>
      </c>
      <c r="D3702" s="1" t="s">
        <v>20</v>
      </c>
      <c r="E3702" s="1" t="s">
        <v>15</v>
      </c>
      <c r="F3702">
        <v>27664827</v>
      </c>
      <c r="G3702">
        <v>-81515754</v>
      </c>
      <c r="H3702">
        <v>1</v>
      </c>
      <c r="I3702">
        <v>0</v>
      </c>
      <c r="J3702">
        <v>1</v>
      </c>
    </row>
    <row r="3703" spans="1:10" x14ac:dyDescent="0.45">
      <c r="A3703">
        <v>1976</v>
      </c>
      <c r="B3703">
        <v>4</v>
      </c>
      <c r="C3703">
        <v>5</v>
      </c>
      <c r="D3703" s="1" t="s">
        <v>20</v>
      </c>
      <c r="E3703" s="1" t="s">
        <v>35</v>
      </c>
      <c r="F3703">
        <v>40697132</v>
      </c>
      <c r="G3703">
        <v>-73931351</v>
      </c>
      <c r="H3703">
        <v>1</v>
      </c>
      <c r="I3703">
        <v>0</v>
      </c>
      <c r="J3703">
        <v>0</v>
      </c>
    </row>
    <row r="3704" spans="1:10" x14ac:dyDescent="0.45">
      <c r="A3704">
        <v>1976</v>
      </c>
      <c r="B3704">
        <v>4</v>
      </c>
      <c r="C3704">
        <v>5</v>
      </c>
      <c r="D3704" s="1" t="s">
        <v>177</v>
      </c>
      <c r="E3704" s="1" t="s">
        <v>409</v>
      </c>
      <c r="F3704">
        <v>54192934</v>
      </c>
      <c r="G3704">
        <v>-6576051</v>
      </c>
      <c r="H3704">
        <v>1</v>
      </c>
      <c r="I3704">
        <v>0</v>
      </c>
      <c r="J3704">
        <v>1</v>
      </c>
    </row>
    <row r="3705" spans="1:10" x14ac:dyDescent="0.45">
      <c r="A3705">
        <v>1976</v>
      </c>
      <c r="B3705">
        <v>4</v>
      </c>
      <c r="C3705">
        <v>6</v>
      </c>
      <c r="D3705" s="1" t="s">
        <v>57</v>
      </c>
      <c r="E3705" s="1" t="s">
        <v>877</v>
      </c>
      <c r="F3705">
        <v>51198429</v>
      </c>
      <c r="G3705">
        <v>669529</v>
      </c>
      <c r="H3705">
        <v>1</v>
      </c>
      <c r="I3705">
        <v>0</v>
      </c>
    </row>
    <row r="3706" spans="1:10" x14ac:dyDescent="0.45">
      <c r="A3706">
        <v>1976</v>
      </c>
      <c r="B3706">
        <v>4</v>
      </c>
      <c r="C3706">
        <v>6</v>
      </c>
      <c r="D3706" s="1" t="s">
        <v>177</v>
      </c>
      <c r="E3706" s="1" t="s">
        <v>396</v>
      </c>
      <c r="F3706">
        <v>54293235</v>
      </c>
      <c r="G3706">
        <v>-6842351</v>
      </c>
      <c r="H3706">
        <v>1</v>
      </c>
      <c r="I3706">
        <v>0</v>
      </c>
      <c r="J3706">
        <v>1</v>
      </c>
    </row>
    <row r="3707" spans="1:10" x14ac:dyDescent="0.45">
      <c r="A3707">
        <v>1976</v>
      </c>
      <c r="B3707">
        <v>4</v>
      </c>
      <c r="C3707">
        <v>7</v>
      </c>
      <c r="D3707" s="1" t="s">
        <v>28</v>
      </c>
      <c r="E3707" s="1" t="s">
        <v>29</v>
      </c>
      <c r="F3707">
        <v>41890961</v>
      </c>
      <c r="G3707">
        <v>12490069</v>
      </c>
      <c r="H3707">
        <v>1</v>
      </c>
      <c r="I3707">
        <v>0</v>
      </c>
      <c r="J3707">
        <v>0</v>
      </c>
    </row>
    <row r="3708" spans="1:10" x14ac:dyDescent="0.45">
      <c r="A3708">
        <v>1976</v>
      </c>
      <c r="B3708">
        <v>4</v>
      </c>
      <c r="C3708">
        <v>7</v>
      </c>
      <c r="D3708" s="1" t="s">
        <v>177</v>
      </c>
      <c r="E3708" s="1" t="s">
        <v>878</v>
      </c>
      <c r="F3708">
        <v>5441653</v>
      </c>
      <c r="G3708">
        <v>-6148866</v>
      </c>
      <c r="H3708">
        <v>1</v>
      </c>
      <c r="I3708">
        <v>0</v>
      </c>
      <c r="J3708">
        <v>3</v>
      </c>
    </row>
    <row r="3709" spans="1:10" x14ac:dyDescent="0.45">
      <c r="A3709">
        <v>1976</v>
      </c>
      <c r="B3709">
        <v>4</v>
      </c>
      <c r="C3709">
        <v>7</v>
      </c>
      <c r="D3709" s="1" t="s">
        <v>14</v>
      </c>
      <c r="E3709" s="1" t="s">
        <v>879</v>
      </c>
      <c r="F3709">
        <v>8482536</v>
      </c>
      <c r="G3709">
        <v>124647404</v>
      </c>
      <c r="H3709">
        <v>1</v>
      </c>
      <c r="I3709">
        <v>0</v>
      </c>
      <c r="J3709">
        <v>0</v>
      </c>
    </row>
    <row r="3710" spans="1:10" x14ac:dyDescent="0.45">
      <c r="A3710">
        <v>1976</v>
      </c>
      <c r="B3710">
        <v>4</v>
      </c>
      <c r="C3710">
        <v>8</v>
      </c>
      <c r="D3710" s="1" t="s">
        <v>130</v>
      </c>
      <c r="E3710" s="1" t="s">
        <v>218</v>
      </c>
      <c r="F3710">
        <v>39930771</v>
      </c>
      <c r="G3710">
        <v>3276754</v>
      </c>
      <c r="H3710">
        <v>1</v>
      </c>
      <c r="I3710">
        <v>0</v>
      </c>
      <c r="J3710">
        <v>1</v>
      </c>
    </row>
    <row r="3711" spans="1:10" x14ac:dyDescent="0.45">
      <c r="A3711">
        <v>1976</v>
      </c>
      <c r="B3711">
        <v>4</v>
      </c>
      <c r="C3711">
        <v>8</v>
      </c>
      <c r="D3711" s="1" t="s">
        <v>177</v>
      </c>
      <c r="E3711" s="1" t="s">
        <v>880</v>
      </c>
      <c r="F3711">
        <v>54596939</v>
      </c>
      <c r="G3711">
        <v>-7050618</v>
      </c>
      <c r="H3711">
        <v>1</v>
      </c>
      <c r="I3711">
        <v>0</v>
      </c>
      <c r="J3711">
        <v>1</v>
      </c>
    </row>
    <row r="3712" spans="1:10" x14ac:dyDescent="0.45">
      <c r="A3712">
        <v>1976</v>
      </c>
      <c r="B3712">
        <v>4</v>
      </c>
      <c r="C3712">
        <v>9</v>
      </c>
      <c r="D3712" s="1" t="s">
        <v>177</v>
      </c>
      <c r="E3712" s="1" t="s">
        <v>179</v>
      </c>
      <c r="F3712">
        <v>54607712</v>
      </c>
      <c r="G3712">
        <v>-595621</v>
      </c>
      <c r="H3712">
        <v>1</v>
      </c>
      <c r="I3712">
        <v>0</v>
      </c>
      <c r="J3712">
        <v>1</v>
      </c>
    </row>
    <row r="3713" spans="1:10" x14ac:dyDescent="0.45">
      <c r="A3713">
        <v>1976</v>
      </c>
      <c r="B3713">
        <v>4</v>
      </c>
      <c r="C3713">
        <v>9</v>
      </c>
      <c r="D3713" s="1" t="s">
        <v>177</v>
      </c>
      <c r="E3713" s="1" t="s">
        <v>387</v>
      </c>
      <c r="F3713">
        <v>54347539</v>
      </c>
      <c r="G3713">
        <v>-6656108</v>
      </c>
      <c r="H3713">
        <v>1</v>
      </c>
      <c r="I3713">
        <v>0</v>
      </c>
      <c r="J3713">
        <v>1</v>
      </c>
    </row>
    <row r="3714" spans="1:10" x14ac:dyDescent="0.45">
      <c r="A3714">
        <v>1976</v>
      </c>
      <c r="B3714">
        <v>4</v>
      </c>
      <c r="C3714">
        <v>10</v>
      </c>
      <c r="D3714" s="1" t="s">
        <v>169</v>
      </c>
      <c r="E3714" s="1" t="s">
        <v>15</v>
      </c>
      <c r="H3714">
        <v>1</v>
      </c>
      <c r="I3714">
        <v>0</v>
      </c>
      <c r="J3714">
        <v>1</v>
      </c>
    </row>
    <row r="3715" spans="1:10" x14ac:dyDescent="0.45">
      <c r="A3715">
        <v>1976</v>
      </c>
      <c r="B3715">
        <v>4</v>
      </c>
      <c r="C3715">
        <v>10</v>
      </c>
      <c r="D3715" s="1" t="s">
        <v>16</v>
      </c>
      <c r="E3715" s="1" t="s">
        <v>521</v>
      </c>
      <c r="F3715">
        <v>35329197</v>
      </c>
      <c r="G3715">
        <v>25138667</v>
      </c>
      <c r="H3715">
        <v>1</v>
      </c>
      <c r="I3715">
        <v>0</v>
      </c>
      <c r="J3715">
        <v>0</v>
      </c>
    </row>
    <row r="3716" spans="1:10" x14ac:dyDescent="0.45">
      <c r="A3716">
        <v>1976</v>
      </c>
      <c r="B3716">
        <v>4</v>
      </c>
      <c r="C3716">
        <v>10</v>
      </c>
      <c r="D3716" s="1" t="s">
        <v>16</v>
      </c>
      <c r="E3716" s="1" t="s">
        <v>881</v>
      </c>
      <c r="H3716">
        <v>1</v>
      </c>
      <c r="I3716">
        <v>0</v>
      </c>
      <c r="J3716">
        <v>0</v>
      </c>
    </row>
    <row r="3717" spans="1:10" x14ac:dyDescent="0.45">
      <c r="A3717">
        <v>1976</v>
      </c>
      <c r="B3717">
        <v>4</v>
      </c>
      <c r="C3717">
        <v>10</v>
      </c>
      <c r="D3717" s="1" t="s">
        <v>28</v>
      </c>
      <c r="E3717" s="1" t="s">
        <v>293</v>
      </c>
      <c r="F3717">
        <v>45469212</v>
      </c>
      <c r="G3717">
        <v>9174508</v>
      </c>
      <c r="H3717">
        <v>1</v>
      </c>
      <c r="I3717">
        <v>0</v>
      </c>
      <c r="J3717">
        <v>0</v>
      </c>
    </row>
    <row r="3718" spans="1:10" x14ac:dyDescent="0.45">
      <c r="A3718">
        <v>1976</v>
      </c>
      <c r="B3718">
        <v>4</v>
      </c>
      <c r="C3718">
        <v>11</v>
      </c>
      <c r="D3718" s="1" t="s">
        <v>418</v>
      </c>
      <c r="E3718" s="1" t="s">
        <v>758</v>
      </c>
      <c r="F3718">
        <v>43696036</v>
      </c>
      <c r="G3718">
        <v>7265592</v>
      </c>
      <c r="H3718">
        <v>1</v>
      </c>
      <c r="I3718">
        <v>0</v>
      </c>
      <c r="J3718">
        <v>0</v>
      </c>
    </row>
    <row r="3719" spans="1:10" x14ac:dyDescent="0.45">
      <c r="A3719">
        <v>1976</v>
      </c>
      <c r="B3719">
        <v>4</v>
      </c>
      <c r="C3719">
        <v>11</v>
      </c>
      <c r="D3719" s="1" t="s">
        <v>418</v>
      </c>
      <c r="E3719" s="1" t="s">
        <v>758</v>
      </c>
      <c r="F3719">
        <v>43696036</v>
      </c>
      <c r="G3719">
        <v>7265592</v>
      </c>
      <c r="H3719">
        <v>1</v>
      </c>
      <c r="I3719">
        <v>0</v>
      </c>
      <c r="J3719">
        <v>0</v>
      </c>
    </row>
    <row r="3720" spans="1:10" x14ac:dyDescent="0.45">
      <c r="A3720">
        <v>1976</v>
      </c>
      <c r="B3720">
        <v>4</v>
      </c>
      <c r="C3720">
        <v>13</v>
      </c>
      <c r="D3720" s="1" t="s">
        <v>28</v>
      </c>
      <c r="E3720" s="1" t="s">
        <v>586</v>
      </c>
      <c r="F3720">
        <v>45072731</v>
      </c>
      <c r="G3720">
        <v>7679541</v>
      </c>
      <c r="H3720">
        <v>1</v>
      </c>
      <c r="I3720">
        <v>0</v>
      </c>
      <c r="J3720">
        <v>0</v>
      </c>
    </row>
    <row r="3721" spans="1:10" x14ac:dyDescent="0.45">
      <c r="A3721">
        <v>1976</v>
      </c>
      <c r="B3721">
        <v>4</v>
      </c>
      <c r="C3721">
        <v>13</v>
      </c>
      <c r="D3721" s="1" t="s">
        <v>28</v>
      </c>
      <c r="E3721" s="1" t="s">
        <v>586</v>
      </c>
      <c r="F3721">
        <v>45072731</v>
      </c>
      <c r="G3721">
        <v>7679541</v>
      </c>
      <c r="H3721">
        <v>1</v>
      </c>
      <c r="I3721">
        <v>0</v>
      </c>
      <c r="J3721">
        <v>0</v>
      </c>
    </row>
    <row r="3722" spans="1:10" x14ac:dyDescent="0.45">
      <c r="A3722">
        <v>1976</v>
      </c>
      <c r="B3722">
        <v>4</v>
      </c>
      <c r="C3722">
        <v>14</v>
      </c>
      <c r="D3722" s="1" t="s">
        <v>101</v>
      </c>
      <c r="E3722" s="1" t="s">
        <v>104</v>
      </c>
      <c r="F3722">
        <v>-3461768</v>
      </c>
      <c r="G3722">
        <v>-58444435</v>
      </c>
      <c r="H3722">
        <v>1</v>
      </c>
      <c r="I3722">
        <v>0</v>
      </c>
      <c r="J3722">
        <v>1</v>
      </c>
    </row>
    <row r="3723" spans="1:10" x14ac:dyDescent="0.45">
      <c r="A3723">
        <v>1976</v>
      </c>
      <c r="B3723">
        <v>4</v>
      </c>
      <c r="C3723">
        <v>14</v>
      </c>
      <c r="D3723" s="1" t="s">
        <v>28</v>
      </c>
      <c r="E3723" s="1" t="s">
        <v>680</v>
      </c>
      <c r="F3723">
        <v>43768732</v>
      </c>
      <c r="G3723">
        <v>11256901</v>
      </c>
      <c r="H3723">
        <v>1</v>
      </c>
      <c r="I3723">
        <v>0</v>
      </c>
      <c r="J3723">
        <v>0</v>
      </c>
    </row>
    <row r="3724" spans="1:10" x14ac:dyDescent="0.45">
      <c r="A3724">
        <v>1976</v>
      </c>
      <c r="B3724">
        <v>4</v>
      </c>
      <c r="C3724">
        <v>14</v>
      </c>
      <c r="D3724" s="1" t="s">
        <v>20</v>
      </c>
      <c r="E3724" s="1" t="s">
        <v>62</v>
      </c>
      <c r="F3724">
        <v>37755363</v>
      </c>
      <c r="G3724">
        <v>-122443352</v>
      </c>
      <c r="H3724">
        <v>1</v>
      </c>
      <c r="I3724">
        <v>0</v>
      </c>
      <c r="J3724">
        <v>0</v>
      </c>
    </row>
    <row r="3725" spans="1:10" x14ac:dyDescent="0.45">
      <c r="A3725">
        <v>1976</v>
      </c>
      <c r="B3725">
        <v>4</v>
      </c>
      <c r="C3725">
        <v>14</v>
      </c>
      <c r="D3725" s="1" t="s">
        <v>20</v>
      </c>
      <c r="E3725" s="1" t="s">
        <v>159</v>
      </c>
      <c r="F3725">
        <v>25774591</v>
      </c>
      <c r="G3725">
        <v>-80214195</v>
      </c>
      <c r="H3725">
        <v>1</v>
      </c>
      <c r="I3725">
        <v>0</v>
      </c>
    </row>
    <row r="3726" spans="1:10" x14ac:dyDescent="0.45">
      <c r="A3726">
        <v>1976</v>
      </c>
      <c r="B3726">
        <v>4</v>
      </c>
      <c r="C3726">
        <v>15</v>
      </c>
      <c r="D3726" s="1" t="s">
        <v>28</v>
      </c>
      <c r="E3726" s="1" t="s">
        <v>882</v>
      </c>
      <c r="F3726">
        <v>38910536</v>
      </c>
      <c r="G3726">
        <v>16587757</v>
      </c>
      <c r="H3726">
        <v>1</v>
      </c>
      <c r="I3726">
        <v>0</v>
      </c>
      <c r="J3726">
        <v>0</v>
      </c>
    </row>
    <row r="3727" spans="1:10" x14ac:dyDescent="0.45">
      <c r="A3727">
        <v>1976</v>
      </c>
      <c r="B3727">
        <v>4</v>
      </c>
      <c r="C3727">
        <v>15</v>
      </c>
      <c r="D3727" s="1" t="s">
        <v>28</v>
      </c>
      <c r="E3727" s="1" t="s">
        <v>883</v>
      </c>
      <c r="F3727">
        <v>45473296</v>
      </c>
      <c r="G3727">
        <v>1184487</v>
      </c>
      <c r="H3727">
        <v>1</v>
      </c>
      <c r="I3727">
        <v>0</v>
      </c>
      <c r="J3727">
        <v>0</v>
      </c>
    </row>
    <row r="3728" spans="1:10" x14ac:dyDescent="0.45">
      <c r="A3728">
        <v>1976</v>
      </c>
      <c r="B3728">
        <v>4</v>
      </c>
      <c r="C3728">
        <v>16</v>
      </c>
      <c r="D3728" s="1" t="s">
        <v>28</v>
      </c>
      <c r="E3728" s="1" t="s">
        <v>29</v>
      </c>
      <c r="F3728">
        <v>41890961</v>
      </c>
      <c r="G3728">
        <v>12490069</v>
      </c>
      <c r="H3728">
        <v>1</v>
      </c>
      <c r="I3728">
        <v>0</v>
      </c>
      <c r="J3728">
        <v>0</v>
      </c>
    </row>
    <row r="3729" spans="1:10" x14ac:dyDescent="0.45">
      <c r="A3729">
        <v>1976</v>
      </c>
      <c r="B3729">
        <v>4</v>
      </c>
      <c r="C3729">
        <v>16</v>
      </c>
      <c r="D3729" s="1" t="s">
        <v>177</v>
      </c>
      <c r="E3729" s="1" t="s">
        <v>179</v>
      </c>
      <c r="F3729">
        <v>54607712</v>
      </c>
      <c r="G3729">
        <v>-595621</v>
      </c>
      <c r="H3729">
        <v>1</v>
      </c>
      <c r="I3729">
        <v>0</v>
      </c>
      <c r="J3729">
        <v>2</v>
      </c>
    </row>
    <row r="3730" spans="1:10" x14ac:dyDescent="0.45">
      <c r="A3730">
        <v>1976</v>
      </c>
      <c r="B3730">
        <v>4</v>
      </c>
      <c r="C3730">
        <v>17</v>
      </c>
      <c r="D3730" s="1" t="s">
        <v>28</v>
      </c>
      <c r="E3730" s="1" t="s">
        <v>680</v>
      </c>
      <c r="F3730">
        <v>43768732</v>
      </c>
      <c r="G3730">
        <v>11256901</v>
      </c>
      <c r="H3730">
        <v>1</v>
      </c>
      <c r="I3730">
        <v>0</v>
      </c>
      <c r="J3730">
        <v>0</v>
      </c>
    </row>
    <row r="3731" spans="1:10" x14ac:dyDescent="0.45">
      <c r="A3731">
        <v>1976</v>
      </c>
      <c r="B3731">
        <v>4</v>
      </c>
      <c r="C3731">
        <v>17</v>
      </c>
      <c r="D3731" s="1" t="s">
        <v>28</v>
      </c>
      <c r="E3731" s="1" t="s">
        <v>680</v>
      </c>
      <c r="F3731">
        <v>43768732</v>
      </c>
      <c r="G3731">
        <v>11256901</v>
      </c>
      <c r="H3731">
        <v>1</v>
      </c>
      <c r="I3731">
        <v>0</v>
      </c>
    </row>
    <row r="3732" spans="1:10" x14ac:dyDescent="0.45">
      <c r="A3732">
        <v>1976</v>
      </c>
      <c r="B3732">
        <v>4</v>
      </c>
      <c r="C3732">
        <v>17</v>
      </c>
      <c r="D3732" s="1" t="s">
        <v>28</v>
      </c>
      <c r="E3732" s="1" t="s">
        <v>680</v>
      </c>
      <c r="F3732">
        <v>43768732</v>
      </c>
      <c r="G3732">
        <v>11256901</v>
      </c>
      <c r="H3732">
        <v>1</v>
      </c>
      <c r="I3732">
        <v>0</v>
      </c>
      <c r="J3732">
        <v>0</v>
      </c>
    </row>
    <row r="3733" spans="1:10" x14ac:dyDescent="0.45">
      <c r="A3733">
        <v>1976</v>
      </c>
      <c r="B3733">
        <v>4</v>
      </c>
      <c r="C3733">
        <v>17</v>
      </c>
      <c r="D3733" s="1" t="s">
        <v>28</v>
      </c>
      <c r="E3733" s="1" t="s">
        <v>29</v>
      </c>
      <c r="F3733">
        <v>41890961</v>
      </c>
      <c r="G3733">
        <v>12490069</v>
      </c>
      <c r="H3733">
        <v>1</v>
      </c>
      <c r="I3733">
        <v>0</v>
      </c>
      <c r="J3733">
        <v>0</v>
      </c>
    </row>
    <row r="3734" spans="1:10" x14ac:dyDescent="0.45">
      <c r="A3734">
        <v>1976</v>
      </c>
      <c r="B3734">
        <v>4</v>
      </c>
      <c r="C3734">
        <v>17</v>
      </c>
      <c r="D3734" s="1" t="s">
        <v>28</v>
      </c>
      <c r="E3734" s="1" t="s">
        <v>884</v>
      </c>
      <c r="F3734">
        <v>41126</v>
      </c>
      <c r="G3734">
        <v>16868378</v>
      </c>
      <c r="H3734">
        <v>1</v>
      </c>
      <c r="I3734">
        <v>0</v>
      </c>
      <c r="J3734">
        <v>0</v>
      </c>
    </row>
    <row r="3735" spans="1:10" x14ac:dyDescent="0.45">
      <c r="A3735">
        <v>1976</v>
      </c>
      <c r="B3735">
        <v>4</v>
      </c>
      <c r="C3735">
        <v>17</v>
      </c>
      <c r="D3735" s="1" t="s">
        <v>28</v>
      </c>
      <c r="E3735" s="1" t="s">
        <v>885</v>
      </c>
      <c r="F3735">
        <v>40320996</v>
      </c>
      <c r="G3735">
        <v>9330356</v>
      </c>
      <c r="H3735">
        <v>1</v>
      </c>
      <c r="I3735">
        <v>0</v>
      </c>
    </row>
    <row r="3736" spans="1:10" x14ac:dyDescent="0.45">
      <c r="A3736">
        <v>1976</v>
      </c>
      <c r="B3736">
        <v>4</v>
      </c>
      <c r="C3736">
        <v>17</v>
      </c>
      <c r="D3736" s="1" t="s">
        <v>28</v>
      </c>
      <c r="E3736" s="1" t="s">
        <v>886</v>
      </c>
      <c r="F3736">
        <v>45962652</v>
      </c>
      <c r="G3736">
        <v>12655044</v>
      </c>
      <c r="H3736">
        <v>1</v>
      </c>
      <c r="I3736">
        <v>0</v>
      </c>
      <c r="J3736">
        <v>0</v>
      </c>
    </row>
    <row r="3737" spans="1:10" x14ac:dyDescent="0.45">
      <c r="A3737">
        <v>1976</v>
      </c>
      <c r="B3737">
        <v>4</v>
      </c>
      <c r="C3737">
        <v>17</v>
      </c>
      <c r="D3737" s="1" t="s">
        <v>28</v>
      </c>
      <c r="E3737" s="1" t="s">
        <v>586</v>
      </c>
      <c r="F3737">
        <v>45072731</v>
      </c>
      <c r="G3737">
        <v>7679541</v>
      </c>
      <c r="H3737">
        <v>1</v>
      </c>
      <c r="I3737">
        <v>0</v>
      </c>
      <c r="J3737">
        <v>0</v>
      </c>
    </row>
    <row r="3738" spans="1:10" x14ac:dyDescent="0.45">
      <c r="A3738">
        <v>1976</v>
      </c>
      <c r="B3738">
        <v>4</v>
      </c>
      <c r="C3738">
        <v>19</v>
      </c>
      <c r="D3738" s="1" t="s">
        <v>28</v>
      </c>
      <c r="E3738" s="1" t="s">
        <v>29</v>
      </c>
      <c r="F3738">
        <v>41890961</v>
      </c>
      <c r="G3738">
        <v>12490069</v>
      </c>
      <c r="H3738">
        <v>1</v>
      </c>
      <c r="I3738">
        <v>0</v>
      </c>
      <c r="J3738">
        <v>0</v>
      </c>
    </row>
    <row r="3739" spans="1:10" x14ac:dyDescent="0.45">
      <c r="A3739">
        <v>1976</v>
      </c>
      <c r="B3739">
        <v>4</v>
      </c>
      <c r="C3739">
        <v>19</v>
      </c>
      <c r="D3739" s="1" t="s">
        <v>177</v>
      </c>
      <c r="E3739" s="1" t="s">
        <v>887</v>
      </c>
      <c r="F3739">
        <v>54553417</v>
      </c>
      <c r="G3739">
        <v>-6003314</v>
      </c>
      <c r="H3739">
        <v>1</v>
      </c>
      <c r="I3739">
        <v>0</v>
      </c>
      <c r="J3739">
        <v>1</v>
      </c>
    </row>
    <row r="3740" spans="1:10" x14ac:dyDescent="0.45">
      <c r="A3740">
        <v>1976</v>
      </c>
      <c r="B3740">
        <v>4</v>
      </c>
      <c r="C3740">
        <v>20</v>
      </c>
      <c r="D3740" s="1" t="s">
        <v>791</v>
      </c>
      <c r="E3740" s="1" t="s">
        <v>888</v>
      </c>
      <c r="F3740">
        <v>-22567335</v>
      </c>
      <c r="G3740">
        <v>17083271</v>
      </c>
      <c r="H3740">
        <v>1</v>
      </c>
      <c r="I3740">
        <v>0</v>
      </c>
      <c r="J3740">
        <v>1</v>
      </c>
    </row>
    <row r="3741" spans="1:10" x14ac:dyDescent="0.45">
      <c r="A3741">
        <v>1976</v>
      </c>
      <c r="B3741">
        <v>4</v>
      </c>
      <c r="C3741">
        <v>20</v>
      </c>
      <c r="D3741" s="1" t="s">
        <v>79</v>
      </c>
      <c r="E3741" s="1" t="s">
        <v>889</v>
      </c>
      <c r="F3741">
        <v>43136978</v>
      </c>
      <c r="G3741">
        <v>-2073914</v>
      </c>
      <c r="H3741">
        <v>1</v>
      </c>
      <c r="I3741">
        <v>0</v>
      </c>
      <c r="J3741">
        <v>0</v>
      </c>
    </row>
    <row r="3742" spans="1:10" x14ac:dyDescent="0.45">
      <c r="A3742">
        <v>1976</v>
      </c>
      <c r="B3742">
        <v>4</v>
      </c>
      <c r="C3742">
        <v>20</v>
      </c>
      <c r="D3742" s="1" t="s">
        <v>79</v>
      </c>
      <c r="E3742" s="1" t="s">
        <v>889</v>
      </c>
      <c r="F3742">
        <v>43136978</v>
      </c>
      <c r="G3742">
        <v>-2073914</v>
      </c>
      <c r="H3742">
        <v>1</v>
      </c>
      <c r="I3742">
        <v>0</v>
      </c>
      <c r="J3742">
        <v>0</v>
      </c>
    </row>
    <row r="3743" spans="1:10" x14ac:dyDescent="0.45">
      <c r="A3743">
        <v>1976</v>
      </c>
      <c r="B3743">
        <v>4</v>
      </c>
      <c r="C3743">
        <v>20</v>
      </c>
      <c r="D3743" s="1" t="s">
        <v>79</v>
      </c>
      <c r="E3743" s="1" t="s">
        <v>889</v>
      </c>
      <c r="F3743">
        <v>43136978</v>
      </c>
      <c r="G3743">
        <v>-2073914</v>
      </c>
      <c r="H3743">
        <v>1</v>
      </c>
      <c r="I3743">
        <v>0</v>
      </c>
      <c r="J3743">
        <v>0</v>
      </c>
    </row>
    <row r="3744" spans="1:10" x14ac:dyDescent="0.45">
      <c r="A3744">
        <v>1976</v>
      </c>
      <c r="B3744">
        <v>4</v>
      </c>
      <c r="C3744">
        <v>21</v>
      </c>
      <c r="D3744" s="1" t="s">
        <v>28</v>
      </c>
      <c r="E3744" s="1" t="s">
        <v>29</v>
      </c>
      <c r="F3744">
        <v>41890961</v>
      </c>
      <c r="G3744">
        <v>12490069</v>
      </c>
      <c r="H3744">
        <v>0</v>
      </c>
      <c r="I3744">
        <v>0</v>
      </c>
      <c r="J3744">
        <v>0</v>
      </c>
    </row>
    <row r="3745" spans="1:10" x14ac:dyDescent="0.45">
      <c r="A3745">
        <v>1976</v>
      </c>
      <c r="B3745">
        <v>4</v>
      </c>
      <c r="C3745">
        <v>21</v>
      </c>
      <c r="D3745" s="1" t="s">
        <v>28</v>
      </c>
      <c r="E3745" s="1" t="s">
        <v>29</v>
      </c>
      <c r="F3745">
        <v>41890961</v>
      </c>
      <c r="G3745">
        <v>12490069</v>
      </c>
      <c r="H3745">
        <v>1</v>
      </c>
      <c r="I3745">
        <v>0</v>
      </c>
      <c r="J3745">
        <v>0</v>
      </c>
    </row>
    <row r="3746" spans="1:10" x14ac:dyDescent="0.45">
      <c r="A3746">
        <v>1976</v>
      </c>
      <c r="B3746">
        <v>4</v>
      </c>
      <c r="C3746">
        <v>22</v>
      </c>
      <c r="D3746" s="1" t="s">
        <v>16</v>
      </c>
      <c r="E3746" s="1" t="s">
        <v>17</v>
      </c>
      <c r="F3746">
        <v>3799749</v>
      </c>
      <c r="G3746">
        <v>23762728</v>
      </c>
      <c r="H3746">
        <v>1</v>
      </c>
      <c r="I3746">
        <v>0</v>
      </c>
      <c r="J3746">
        <v>0</v>
      </c>
    </row>
    <row r="3747" spans="1:10" x14ac:dyDescent="0.45">
      <c r="A3747">
        <v>1976</v>
      </c>
      <c r="B3747">
        <v>4</v>
      </c>
      <c r="C3747">
        <v>22</v>
      </c>
      <c r="D3747" s="1" t="s">
        <v>16</v>
      </c>
      <c r="E3747" s="1" t="s">
        <v>17</v>
      </c>
      <c r="F3747">
        <v>3799749</v>
      </c>
      <c r="G3747">
        <v>23762728</v>
      </c>
      <c r="H3747">
        <v>1</v>
      </c>
      <c r="I3747">
        <v>0</v>
      </c>
    </row>
    <row r="3748" spans="1:10" x14ac:dyDescent="0.45">
      <c r="A3748">
        <v>1976</v>
      </c>
      <c r="B3748">
        <v>4</v>
      </c>
      <c r="C3748">
        <v>22</v>
      </c>
      <c r="D3748" s="1" t="s">
        <v>450</v>
      </c>
      <c r="E3748" s="1" t="s">
        <v>451</v>
      </c>
      <c r="F3748">
        <v>38725299</v>
      </c>
      <c r="G3748">
        <v>-9150036</v>
      </c>
      <c r="H3748">
        <v>1</v>
      </c>
      <c r="I3748">
        <v>0</v>
      </c>
      <c r="J3748">
        <v>2</v>
      </c>
    </row>
    <row r="3749" spans="1:10" x14ac:dyDescent="0.45">
      <c r="A3749">
        <v>1976</v>
      </c>
      <c r="B3749">
        <v>4</v>
      </c>
      <c r="C3749">
        <v>22</v>
      </c>
      <c r="D3749" s="1" t="s">
        <v>20</v>
      </c>
      <c r="E3749" s="1" t="s">
        <v>54</v>
      </c>
      <c r="F3749">
        <v>42358635</v>
      </c>
      <c r="G3749">
        <v>-71056699</v>
      </c>
      <c r="H3749">
        <v>1</v>
      </c>
      <c r="I3749">
        <v>0</v>
      </c>
      <c r="J3749">
        <v>0</v>
      </c>
    </row>
    <row r="3750" spans="1:10" x14ac:dyDescent="0.45">
      <c r="A3750">
        <v>1976</v>
      </c>
      <c r="B3750">
        <v>4</v>
      </c>
      <c r="C3750">
        <v>22</v>
      </c>
      <c r="D3750" s="1" t="s">
        <v>177</v>
      </c>
      <c r="E3750" s="1" t="s">
        <v>397</v>
      </c>
      <c r="F3750">
        <v>54536706</v>
      </c>
      <c r="G3750">
        <v>-670361</v>
      </c>
      <c r="H3750">
        <v>1</v>
      </c>
      <c r="I3750">
        <v>0</v>
      </c>
      <c r="J3750">
        <v>1</v>
      </c>
    </row>
    <row r="3751" spans="1:10" x14ac:dyDescent="0.45">
      <c r="A3751">
        <v>1976</v>
      </c>
      <c r="B3751">
        <v>4</v>
      </c>
      <c r="C3751">
        <v>23</v>
      </c>
      <c r="D3751" s="1" t="s">
        <v>418</v>
      </c>
      <c r="E3751" s="1" t="s">
        <v>419</v>
      </c>
      <c r="F3751">
        <v>48856644</v>
      </c>
      <c r="G3751">
        <v>234233</v>
      </c>
      <c r="H3751">
        <v>1</v>
      </c>
      <c r="I3751">
        <v>0</v>
      </c>
      <c r="J3751">
        <v>0</v>
      </c>
    </row>
    <row r="3752" spans="1:10" x14ac:dyDescent="0.45">
      <c r="A3752">
        <v>1976</v>
      </c>
      <c r="B3752">
        <v>4</v>
      </c>
      <c r="C3752">
        <v>23</v>
      </c>
      <c r="D3752" s="1" t="s">
        <v>130</v>
      </c>
      <c r="E3752" s="1" t="s">
        <v>131</v>
      </c>
      <c r="F3752">
        <v>41106178</v>
      </c>
      <c r="G3752">
        <v>28689863</v>
      </c>
      <c r="H3752">
        <v>1</v>
      </c>
      <c r="I3752">
        <v>0</v>
      </c>
      <c r="J3752">
        <v>0</v>
      </c>
    </row>
    <row r="3753" spans="1:10" x14ac:dyDescent="0.45">
      <c r="A3753">
        <v>1976</v>
      </c>
      <c r="B3753">
        <v>4</v>
      </c>
      <c r="C3753">
        <v>23</v>
      </c>
      <c r="D3753" s="1" t="s">
        <v>130</v>
      </c>
      <c r="E3753" s="1" t="s">
        <v>131</v>
      </c>
      <c r="F3753">
        <v>41106178</v>
      </c>
      <c r="G3753">
        <v>28689863</v>
      </c>
      <c r="H3753">
        <v>1</v>
      </c>
      <c r="I3753">
        <v>0</v>
      </c>
      <c r="J3753">
        <v>0</v>
      </c>
    </row>
    <row r="3754" spans="1:10" x14ac:dyDescent="0.45">
      <c r="A3754">
        <v>1976</v>
      </c>
      <c r="B3754">
        <v>4</v>
      </c>
      <c r="C3754">
        <v>24</v>
      </c>
      <c r="D3754" s="1" t="s">
        <v>177</v>
      </c>
      <c r="E3754" s="1" t="s">
        <v>553</v>
      </c>
      <c r="F3754">
        <v>5419404</v>
      </c>
      <c r="G3754">
        <v>-6144144</v>
      </c>
      <c r="H3754">
        <v>1</v>
      </c>
      <c r="I3754">
        <v>0</v>
      </c>
      <c r="J3754">
        <v>1</v>
      </c>
    </row>
    <row r="3755" spans="1:10" x14ac:dyDescent="0.45">
      <c r="A3755">
        <v>1976</v>
      </c>
      <c r="B3755">
        <v>4</v>
      </c>
      <c r="C3755">
        <v>24</v>
      </c>
      <c r="D3755" s="1" t="s">
        <v>177</v>
      </c>
      <c r="E3755" s="1" t="s">
        <v>890</v>
      </c>
      <c r="F3755">
        <v>54102813</v>
      </c>
      <c r="G3755">
        <v>-6259412</v>
      </c>
      <c r="H3755">
        <v>1</v>
      </c>
      <c r="I3755">
        <v>0</v>
      </c>
      <c r="J3755">
        <v>1</v>
      </c>
    </row>
    <row r="3756" spans="1:10" x14ac:dyDescent="0.45">
      <c r="A3756">
        <v>1976</v>
      </c>
      <c r="B3756">
        <v>4</v>
      </c>
      <c r="C3756">
        <v>26</v>
      </c>
      <c r="D3756" s="1" t="s">
        <v>28</v>
      </c>
      <c r="E3756" s="1" t="s">
        <v>891</v>
      </c>
      <c r="F3756">
        <v>40636175</v>
      </c>
      <c r="G3756">
        <v>17938991</v>
      </c>
      <c r="H3756">
        <v>1</v>
      </c>
      <c r="I3756">
        <v>0</v>
      </c>
      <c r="J3756">
        <v>0</v>
      </c>
    </row>
    <row r="3757" spans="1:10" x14ac:dyDescent="0.45">
      <c r="A3757">
        <v>1976</v>
      </c>
      <c r="B3757">
        <v>4</v>
      </c>
      <c r="C3757">
        <v>26</v>
      </c>
      <c r="D3757" s="1" t="s">
        <v>28</v>
      </c>
      <c r="E3757" s="1" t="s">
        <v>892</v>
      </c>
      <c r="F3757">
        <v>46496714</v>
      </c>
      <c r="G3757">
        <v>11358008</v>
      </c>
      <c r="H3757">
        <v>1</v>
      </c>
      <c r="I3757">
        <v>0</v>
      </c>
      <c r="J3757">
        <v>0</v>
      </c>
    </row>
    <row r="3758" spans="1:10" x14ac:dyDescent="0.45">
      <c r="A3758">
        <v>1976</v>
      </c>
      <c r="B3758">
        <v>4</v>
      </c>
      <c r="C3758">
        <v>26</v>
      </c>
      <c r="D3758" s="1" t="s">
        <v>20</v>
      </c>
      <c r="E3758" s="1" t="s">
        <v>333</v>
      </c>
      <c r="F3758">
        <v>34081074</v>
      </c>
      <c r="G3758">
        <v>-118394081</v>
      </c>
      <c r="H3758">
        <v>1</v>
      </c>
      <c r="I3758">
        <v>0</v>
      </c>
      <c r="J3758">
        <v>0</v>
      </c>
    </row>
    <row r="3759" spans="1:10" x14ac:dyDescent="0.45">
      <c r="A3759">
        <v>1976</v>
      </c>
      <c r="B3759">
        <v>4</v>
      </c>
      <c r="C3759">
        <v>27</v>
      </c>
      <c r="D3759" s="1" t="s">
        <v>28</v>
      </c>
      <c r="E3759" s="1" t="s">
        <v>29</v>
      </c>
      <c r="F3759">
        <v>41890961</v>
      </c>
      <c r="G3759">
        <v>12490069</v>
      </c>
      <c r="H3759">
        <v>1</v>
      </c>
      <c r="I3759">
        <v>0</v>
      </c>
      <c r="J3759">
        <v>0</v>
      </c>
    </row>
    <row r="3760" spans="1:10" x14ac:dyDescent="0.45">
      <c r="A3760">
        <v>1976</v>
      </c>
      <c r="B3760">
        <v>4</v>
      </c>
      <c r="C3760">
        <v>29</v>
      </c>
      <c r="D3760" s="1" t="s">
        <v>101</v>
      </c>
      <c r="E3760" s="1" t="s">
        <v>205</v>
      </c>
      <c r="F3760">
        <v>-26808285</v>
      </c>
      <c r="G3760">
        <v>-6521759</v>
      </c>
      <c r="H3760">
        <v>1</v>
      </c>
      <c r="I3760">
        <v>0</v>
      </c>
      <c r="J3760">
        <v>1</v>
      </c>
    </row>
    <row r="3761" spans="1:10" x14ac:dyDescent="0.45">
      <c r="A3761">
        <v>1976</v>
      </c>
      <c r="B3761">
        <v>4</v>
      </c>
      <c r="C3761">
        <v>29</v>
      </c>
      <c r="D3761" s="1" t="s">
        <v>28</v>
      </c>
      <c r="E3761" s="1" t="s">
        <v>293</v>
      </c>
      <c r="F3761">
        <v>45469212</v>
      </c>
      <c r="G3761">
        <v>9174508</v>
      </c>
      <c r="H3761">
        <v>1</v>
      </c>
      <c r="I3761">
        <v>0</v>
      </c>
      <c r="J3761">
        <v>1</v>
      </c>
    </row>
    <row r="3762" spans="1:10" x14ac:dyDescent="0.45">
      <c r="A3762">
        <v>1976</v>
      </c>
      <c r="B3762">
        <v>4</v>
      </c>
      <c r="C3762">
        <v>29</v>
      </c>
      <c r="D3762" s="1" t="s">
        <v>101</v>
      </c>
      <c r="E3762" s="1" t="s">
        <v>104</v>
      </c>
      <c r="F3762">
        <v>-3461768</v>
      </c>
      <c r="G3762">
        <v>-58444435</v>
      </c>
      <c r="H3762">
        <v>1</v>
      </c>
      <c r="I3762">
        <v>0</v>
      </c>
    </row>
    <row r="3763" spans="1:10" x14ac:dyDescent="0.45">
      <c r="A3763">
        <v>1976</v>
      </c>
      <c r="B3763">
        <v>4</v>
      </c>
      <c r="C3763">
        <v>29</v>
      </c>
      <c r="D3763" s="1" t="s">
        <v>375</v>
      </c>
      <c r="E3763" s="1" t="s">
        <v>348</v>
      </c>
      <c r="F3763">
        <v>31784838</v>
      </c>
      <c r="G3763">
        <v>35224613</v>
      </c>
      <c r="H3763">
        <v>1</v>
      </c>
      <c r="I3763">
        <v>0</v>
      </c>
      <c r="J3763">
        <v>2</v>
      </c>
    </row>
    <row r="3764" spans="1:10" x14ac:dyDescent="0.45">
      <c r="A3764">
        <v>1976</v>
      </c>
      <c r="B3764">
        <v>4</v>
      </c>
      <c r="C3764">
        <v>29</v>
      </c>
      <c r="D3764" s="1" t="s">
        <v>101</v>
      </c>
      <c r="E3764" s="1" t="s">
        <v>104</v>
      </c>
      <c r="F3764">
        <v>-3461768</v>
      </c>
      <c r="G3764">
        <v>-58444435</v>
      </c>
      <c r="H3764">
        <v>1</v>
      </c>
      <c r="I3764">
        <v>0</v>
      </c>
      <c r="J3764">
        <v>8</v>
      </c>
    </row>
    <row r="3765" spans="1:10" x14ac:dyDescent="0.45">
      <c r="A3765">
        <v>1976</v>
      </c>
      <c r="B3765">
        <v>4</v>
      </c>
      <c r="C3765">
        <v>29</v>
      </c>
      <c r="D3765" s="1" t="s">
        <v>177</v>
      </c>
      <c r="E3765" s="1" t="s">
        <v>441</v>
      </c>
      <c r="F3765">
        <v>5450853</v>
      </c>
      <c r="G3765">
        <v>-6763131</v>
      </c>
      <c r="H3765">
        <v>1</v>
      </c>
      <c r="I3765">
        <v>0</v>
      </c>
      <c r="J3765">
        <v>2</v>
      </c>
    </row>
    <row r="3766" spans="1:10" x14ac:dyDescent="0.45">
      <c r="A3766">
        <v>1976</v>
      </c>
      <c r="B3766">
        <v>4</v>
      </c>
      <c r="C3766">
        <v>30</v>
      </c>
      <c r="D3766" s="1" t="s">
        <v>279</v>
      </c>
      <c r="E3766" s="1" t="s">
        <v>207</v>
      </c>
      <c r="F3766">
        <v>9933333</v>
      </c>
      <c r="G3766">
        <v>-84083333</v>
      </c>
      <c r="H3766">
        <v>1</v>
      </c>
      <c r="I3766">
        <v>0</v>
      </c>
    </row>
    <row r="3767" spans="1:10" x14ac:dyDescent="0.45">
      <c r="A3767">
        <v>1976</v>
      </c>
      <c r="B3767">
        <v>4</v>
      </c>
      <c r="C3767">
        <v>30</v>
      </c>
      <c r="D3767" s="1" t="s">
        <v>20</v>
      </c>
      <c r="E3767" s="1" t="s">
        <v>159</v>
      </c>
      <c r="F3767">
        <v>25774591</v>
      </c>
      <c r="G3767">
        <v>-80214195</v>
      </c>
      <c r="H3767">
        <v>1</v>
      </c>
      <c r="I3767">
        <v>0</v>
      </c>
      <c r="J3767">
        <v>0</v>
      </c>
    </row>
    <row r="3768" spans="1:10" x14ac:dyDescent="0.45">
      <c r="A3768">
        <v>1976</v>
      </c>
      <c r="B3768">
        <v>5</v>
      </c>
      <c r="C3768">
        <v>0</v>
      </c>
      <c r="D3768" s="1" t="s">
        <v>28</v>
      </c>
      <c r="E3768" s="1" t="s">
        <v>29</v>
      </c>
      <c r="F3768">
        <v>41890961</v>
      </c>
      <c r="G3768">
        <v>12490069</v>
      </c>
      <c r="H3768">
        <v>0</v>
      </c>
      <c r="I3768">
        <v>0</v>
      </c>
      <c r="J3768">
        <v>0</v>
      </c>
    </row>
    <row r="3769" spans="1:10" x14ac:dyDescent="0.45">
      <c r="A3769">
        <v>1976</v>
      </c>
      <c r="B3769">
        <v>5</v>
      </c>
      <c r="C3769">
        <v>0</v>
      </c>
      <c r="D3769" s="1" t="s">
        <v>40</v>
      </c>
      <c r="E3769" s="1" t="s">
        <v>41</v>
      </c>
      <c r="F3769">
        <v>14622869</v>
      </c>
      <c r="G3769">
        <v>-90529068</v>
      </c>
      <c r="H3769">
        <v>1</v>
      </c>
      <c r="I3769">
        <v>0</v>
      </c>
      <c r="J3769">
        <v>1</v>
      </c>
    </row>
    <row r="3770" spans="1:10" x14ac:dyDescent="0.45">
      <c r="A3770">
        <v>1976</v>
      </c>
      <c r="B3770">
        <v>5</v>
      </c>
      <c r="C3770">
        <v>0</v>
      </c>
      <c r="D3770" s="1" t="s">
        <v>34</v>
      </c>
      <c r="E3770" s="1" t="s">
        <v>15</v>
      </c>
      <c r="F3770">
        <v>14032334</v>
      </c>
      <c r="G3770">
        <v>38316572</v>
      </c>
      <c r="H3770">
        <v>1</v>
      </c>
      <c r="I3770">
        <v>0</v>
      </c>
      <c r="J3770">
        <v>0</v>
      </c>
    </row>
    <row r="3771" spans="1:10" x14ac:dyDescent="0.45">
      <c r="A3771">
        <v>1976</v>
      </c>
      <c r="B3771">
        <v>5</v>
      </c>
      <c r="C3771">
        <v>0</v>
      </c>
      <c r="D3771" s="1" t="s">
        <v>34</v>
      </c>
      <c r="E3771" s="1" t="s">
        <v>15</v>
      </c>
      <c r="H3771">
        <v>1</v>
      </c>
      <c r="I3771">
        <v>0</v>
      </c>
      <c r="J3771">
        <v>0</v>
      </c>
    </row>
    <row r="3772" spans="1:10" x14ac:dyDescent="0.45">
      <c r="A3772">
        <v>1976</v>
      </c>
      <c r="B3772">
        <v>5</v>
      </c>
      <c r="C3772">
        <v>0</v>
      </c>
      <c r="D3772" s="1" t="s">
        <v>130</v>
      </c>
      <c r="E3772" s="1" t="s">
        <v>232</v>
      </c>
      <c r="F3772">
        <v>38395649</v>
      </c>
      <c r="G3772">
        <v>27135641</v>
      </c>
      <c r="H3772">
        <v>1</v>
      </c>
      <c r="I3772">
        <v>0</v>
      </c>
      <c r="J3772">
        <v>0</v>
      </c>
    </row>
    <row r="3773" spans="1:10" x14ac:dyDescent="0.45">
      <c r="A3773">
        <v>1976</v>
      </c>
      <c r="B3773">
        <v>5</v>
      </c>
      <c r="C3773">
        <v>1</v>
      </c>
      <c r="D3773" s="1" t="s">
        <v>28</v>
      </c>
      <c r="E3773" s="1" t="s">
        <v>29</v>
      </c>
      <c r="F3773">
        <v>41890961</v>
      </c>
      <c r="G3773">
        <v>12490069</v>
      </c>
      <c r="H3773">
        <v>1</v>
      </c>
      <c r="I3773">
        <v>0</v>
      </c>
    </row>
    <row r="3774" spans="1:10" x14ac:dyDescent="0.45">
      <c r="A3774">
        <v>1976</v>
      </c>
      <c r="B3774">
        <v>5</v>
      </c>
      <c r="C3774">
        <v>1</v>
      </c>
      <c r="D3774" s="1" t="s">
        <v>450</v>
      </c>
      <c r="E3774" s="1" t="s">
        <v>451</v>
      </c>
      <c r="F3774">
        <v>38725299</v>
      </c>
      <c r="G3774">
        <v>-9150036</v>
      </c>
      <c r="H3774">
        <v>1</v>
      </c>
      <c r="I3774">
        <v>0</v>
      </c>
      <c r="J3774">
        <v>1</v>
      </c>
    </row>
    <row r="3775" spans="1:10" x14ac:dyDescent="0.45">
      <c r="A3775">
        <v>1976</v>
      </c>
      <c r="B3775">
        <v>5</v>
      </c>
      <c r="C3775">
        <v>1</v>
      </c>
      <c r="D3775" s="1" t="s">
        <v>537</v>
      </c>
      <c r="E3775" s="1" t="s">
        <v>538</v>
      </c>
      <c r="F3775">
        <v>-33366238</v>
      </c>
      <c r="G3775">
        <v>-70505302</v>
      </c>
      <c r="H3775">
        <v>1</v>
      </c>
      <c r="I3775">
        <v>0</v>
      </c>
      <c r="J3775">
        <v>0</v>
      </c>
    </row>
    <row r="3776" spans="1:10" x14ac:dyDescent="0.45">
      <c r="A3776">
        <v>1976</v>
      </c>
      <c r="B3776">
        <v>5</v>
      </c>
      <c r="C3776">
        <v>2</v>
      </c>
      <c r="D3776" s="1" t="s">
        <v>187</v>
      </c>
      <c r="E3776" s="1" t="s">
        <v>893</v>
      </c>
      <c r="F3776">
        <v>3429344</v>
      </c>
      <c r="G3776">
        <v>-76516037</v>
      </c>
      <c r="H3776">
        <v>1</v>
      </c>
      <c r="I3776">
        <v>0</v>
      </c>
    </row>
    <row r="3777" spans="1:10" x14ac:dyDescent="0.45">
      <c r="A3777">
        <v>1976</v>
      </c>
      <c r="B3777">
        <v>5</v>
      </c>
      <c r="C3777">
        <v>2</v>
      </c>
      <c r="D3777" s="1" t="s">
        <v>112</v>
      </c>
      <c r="E3777" s="1" t="s">
        <v>208</v>
      </c>
      <c r="F3777">
        <v>53993847</v>
      </c>
      <c r="G3777">
        <v>-6396594</v>
      </c>
      <c r="H3777">
        <v>1</v>
      </c>
      <c r="I3777">
        <v>0</v>
      </c>
      <c r="J3777">
        <v>1</v>
      </c>
    </row>
    <row r="3778" spans="1:10" x14ac:dyDescent="0.45">
      <c r="A3778">
        <v>1976</v>
      </c>
      <c r="B3778">
        <v>5</v>
      </c>
      <c r="C3778">
        <v>2</v>
      </c>
      <c r="D3778" s="1" t="s">
        <v>20</v>
      </c>
      <c r="E3778" s="1" t="s">
        <v>35</v>
      </c>
      <c r="F3778">
        <v>40697132</v>
      </c>
      <c r="G3778">
        <v>-73931351</v>
      </c>
      <c r="H3778">
        <v>1</v>
      </c>
      <c r="I3778">
        <v>0</v>
      </c>
      <c r="J3778">
        <v>0</v>
      </c>
    </row>
    <row r="3779" spans="1:10" x14ac:dyDescent="0.45">
      <c r="A3779">
        <v>1976</v>
      </c>
      <c r="B3779">
        <v>5</v>
      </c>
      <c r="C3779">
        <v>2</v>
      </c>
      <c r="D3779" s="1" t="s">
        <v>20</v>
      </c>
      <c r="E3779" s="1" t="s">
        <v>35</v>
      </c>
      <c r="F3779">
        <v>40697132</v>
      </c>
      <c r="G3779">
        <v>-73931351</v>
      </c>
      <c r="H3779">
        <v>1</v>
      </c>
      <c r="I3779">
        <v>0</v>
      </c>
      <c r="J3779">
        <v>0</v>
      </c>
    </row>
    <row r="3780" spans="1:10" x14ac:dyDescent="0.45">
      <c r="A3780">
        <v>1976</v>
      </c>
      <c r="B3780">
        <v>5</v>
      </c>
      <c r="C3780">
        <v>2</v>
      </c>
      <c r="D3780" s="1" t="s">
        <v>20</v>
      </c>
      <c r="E3780" s="1" t="s">
        <v>35</v>
      </c>
      <c r="F3780">
        <v>40697132</v>
      </c>
      <c r="G3780">
        <v>-73931351</v>
      </c>
      <c r="H3780">
        <v>1</v>
      </c>
      <c r="I3780">
        <v>0</v>
      </c>
      <c r="J3780">
        <v>0</v>
      </c>
    </row>
    <row r="3781" spans="1:10" x14ac:dyDescent="0.45">
      <c r="A3781">
        <v>1976</v>
      </c>
      <c r="B3781">
        <v>5</v>
      </c>
      <c r="C3781">
        <v>2</v>
      </c>
      <c r="D3781" s="1" t="s">
        <v>20</v>
      </c>
      <c r="E3781" s="1" t="s">
        <v>35</v>
      </c>
      <c r="F3781">
        <v>40697132</v>
      </c>
      <c r="G3781">
        <v>-73931351</v>
      </c>
      <c r="H3781">
        <v>1</v>
      </c>
      <c r="I3781">
        <v>0</v>
      </c>
      <c r="J3781">
        <v>0</v>
      </c>
    </row>
    <row r="3782" spans="1:10" x14ac:dyDescent="0.45">
      <c r="A3782">
        <v>1976</v>
      </c>
      <c r="B3782">
        <v>5</v>
      </c>
      <c r="C3782">
        <v>3</v>
      </c>
      <c r="D3782" s="1" t="s">
        <v>101</v>
      </c>
      <c r="E3782" s="1" t="s">
        <v>104</v>
      </c>
      <c r="F3782">
        <v>-3461768</v>
      </c>
      <c r="G3782">
        <v>-58444435</v>
      </c>
      <c r="H3782">
        <v>1</v>
      </c>
      <c r="I3782">
        <v>0</v>
      </c>
      <c r="J3782">
        <v>0</v>
      </c>
    </row>
    <row r="3783" spans="1:10" x14ac:dyDescent="0.45">
      <c r="A3783">
        <v>1976</v>
      </c>
      <c r="B3783">
        <v>5</v>
      </c>
      <c r="C3783">
        <v>3</v>
      </c>
      <c r="D3783" s="1" t="s">
        <v>347</v>
      </c>
      <c r="E3783" s="1" t="s">
        <v>348</v>
      </c>
      <c r="F3783">
        <v>31771599</v>
      </c>
      <c r="G3783">
        <v>352034</v>
      </c>
      <c r="H3783">
        <v>1</v>
      </c>
      <c r="I3783">
        <v>0</v>
      </c>
      <c r="J3783">
        <v>1</v>
      </c>
    </row>
    <row r="3784" spans="1:10" x14ac:dyDescent="0.45">
      <c r="A3784">
        <v>1976</v>
      </c>
      <c r="B3784">
        <v>5</v>
      </c>
      <c r="C3784">
        <v>4</v>
      </c>
      <c r="D3784" s="1" t="s">
        <v>101</v>
      </c>
      <c r="E3784" s="1" t="s">
        <v>104</v>
      </c>
      <c r="F3784">
        <v>-3461768</v>
      </c>
      <c r="G3784">
        <v>-58444435</v>
      </c>
      <c r="H3784">
        <v>1</v>
      </c>
      <c r="I3784">
        <v>0</v>
      </c>
      <c r="J3784">
        <v>1</v>
      </c>
    </row>
    <row r="3785" spans="1:10" x14ac:dyDescent="0.45">
      <c r="A3785">
        <v>1976</v>
      </c>
      <c r="B3785">
        <v>5</v>
      </c>
      <c r="C3785">
        <v>4</v>
      </c>
      <c r="D3785" s="1" t="s">
        <v>28</v>
      </c>
      <c r="E3785" s="1" t="s">
        <v>29</v>
      </c>
      <c r="F3785">
        <v>41890961</v>
      </c>
      <c r="G3785">
        <v>12490069</v>
      </c>
      <c r="H3785">
        <v>1</v>
      </c>
      <c r="I3785">
        <v>0</v>
      </c>
      <c r="J3785">
        <v>0</v>
      </c>
    </row>
    <row r="3786" spans="1:10" x14ac:dyDescent="0.45">
      <c r="A3786">
        <v>1976</v>
      </c>
      <c r="B3786">
        <v>5</v>
      </c>
      <c r="C3786">
        <v>5</v>
      </c>
      <c r="D3786" s="1" t="s">
        <v>101</v>
      </c>
      <c r="E3786" s="1" t="s">
        <v>104</v>
      </c>
      <c r="F3786">
        <v>-3461768</v>
      </c>
      <c r="G3786">
        <v>-58444435</v>
      </c>
      <c r="H3786">
        <v>1</v>
      </c>
      <c r="I3786">
        <v>0</v>
      </c>
    </row>
    <row r="3787" spans="1:10" x14ac:dyDescent="0.45">
      <c r="A3787">
        <v>1976</v>
      </c>
      <c r="B3787">
        <v>5</v>
      </c>
      <c r="C3787">
        <v>5</v>
      </c>
      <c r="D3787" s="1" t="s">
        <v>28</v>
      </c>
      <c r="E3787" s="1" t="s">
        <v>29</v>
      </c>
      <c r="F3787">
        <v>41890961</v>
      </c>
      <c r="G3787">
        <v>12490069</v>
      </c>
      <c r="H3787">
        <v>1</v>
      </c>
      <c r="I3787">
        <v>0</v>
      </c>
      <c r="J3787">
        <v>0</v>
      </c>
    </row>
    <row r="3788" spans="1:10" x14ac:dyDescent="0.45">
      <c r="A3788">
        <v>1976</v>
      </c>
      <c r="B3788">
        <v>5</v>
      </c>
      <c r="C3788">
        <v>6</v>
      </c>
      <c r="D3788" s="1" t="s">
        <v>12</v>
      </c>
      <c r="E3788" s="1" t="s">
        <v>584</v>
      </c>
      <c r="F3788">
        <v>19371887</v>
      </c>
      <c r="G3788">
        <v>-99086624</v>
      </c>
      <c r="H3788">
        <v>1</v>
      </c>
      <c r="I3788">
        <v>0</v>
      </c>
      <c r="J3788">
        <v>7</v>
      </c>
    </row>
    <row r="3789" spans="1:10" x14ac:dyDescent="0.45">
      <c r="A3789">
        <v>1976</v>
      </c>
      <c r="B3789">
        <v>5</v>
      </c>
      <c r="C3789">
        <v>6</v>
      </c>
      <c r="D3789" s="1" t="s">
        <v>28</v>
      </c>
      <c r="E3789" s="1" t="s">
        <v>586</v>
      </c>
      <c r="F3789">
        <v>45072731</v>
      </c>
      <c r="G3789">
        <v>7679541</v>
      </c>
      <c r="H3789">
        <v>1</v>
      </c>
      <c r="I3789">
        <v>0</v>
      </c>
    </row>
    <row r="3790" spans="1:10" x14ac:dyDescent="0.45">
      <c r="A3790">
        <v>1976</v>
      </c>
      <c r="B3790">
        <v>5</v>
      </c>
      <c r="C3790">
        <v>6</v>
      </c>
      <c r="D3790" s="1" t="s">
        <v>28</v>
      </c>
      <c r="E3790" s="1" t="s">
        <v>15</v>
      </c>
      <c r="H3790">
        <v>1</v>
      </c>
      <c r="I3790">
        <v>0</v>
      </c>
      <c r="J3790">
        <v>0</v>
      </c>
    </row>
    <row r="3791" spans="1:10" x14ac:dyDescent="0.45">
      <c r="A3791">
        <v>1976</v>
      </c>
      <c r="B3791">
        <v>5</v>
      </c>
      <c r="C3791">
        <v>6</v>
      </c>
      <c r="D3791" s="1" t="s">
        <v>130</v>
      </c>
      <c r="E3791" s="1" t="s">
        <v>232</v>
      </c>
      <c r="F3791">
        <v>38395649</v>
      </c>
      <c r="G3791">
        <v>27135641</v>
      </c>
      <c r="H3791">
        <v>1</v>
      </c>
      <c r="I3791">
        <v>0</v>
      </c>
    </row>
    <row r="3792" spans="1:10" x14ac:dyDescent="0.45">
      <c r="A3792">
        <v>1976</v>
      </c>
      <c r="B3792">
        <v>5</v>
      </c>
      <c r="C3792">
        <v>6</v>
      </c>
      <c r="D3792" s="1" t="s">
        <v>187</v>
      </c>
      <c r="E3792" s="1" t="s">
        <v>432</v>
      </c>
      <c r="F3792">
        <v>4667128</v>
      </c>
      <c r="G3792">
        <v>-74106056</v>
      </c>
      <c r="H3792">
        <v>1</v>
      </c>
      <c r="I3792">
        <v>0</v>
      </c>
      <c r="J3792">
        <v>0</v>
      </c>
    </row>
    <row r="3793" spans="1:10" x14ac:dyDescent="0.45">
      <c r="A3793">
        <v>1976</v>
      </c>
      <c r="B3793">
        <v>5</v>
      </c>
      <c r="C3793">
        <v>7</v>
      </c>
      <c r="D3793" s="1" t="s">
        <v>28</v>
      </c>
      <c r="E3793" s="1" t="s">
        <v>29</v>
      </c>
      <c r="F3793">
        <v>41890961</v>
      </c>
      <c r="G3793">
        <v>12490069</v>
      </c>
      <c r="H3793">
        <v>1</v>
      </c>
      <c r="I3793">
        <v>0</v>
      </c>
      <c r="J3793">
        <v>0</v>
      </c>
    </row>
    <row r="3794" spans="1:10" x14ac:dyDescent="0.45">
      <c r="A3794">
        <v>1976</v>
      </c>
      <c r="B3794">
        <v>5</v>
      </c>
      <c r="C3794">
        <v>7</v>
      </c>
      <c r="D3794" s="1" t="s">
        <v>20</v>
      </c>
      <c r="E3794" s="1" t="s">
        <v>159</v>
      </c>
      <c r="F3794">
        <v>25774591</v>
      </c>
      <c r="G3794">
        <v>-80214195</v>
      </c>
      <c r="H3794">
        <v>1</v>
      </c>
      <c r="I3794">
        <v>0</v>
      </c>
    </row>
    <row r="3795" spans="1:10" x14ac:dyDescent="0.45">
      <c r="A3795">
        <v>1976</v>
      </c>
      <c r="B3795">
        <v>5</v>
      </c>
      <c r="C3795">
        <v>8</v>
      </c>
      <c r="D3795" s="1" t="s">
        <v>187</v>
      </c>
      <c r="E3795" s="1" t="s">
        <v>894</v>
      </c>
      <c r="F3795">
        <v>1700854</v>
      </c>
      <c r="G3795">
        <v>-76572882</v>
      </c>
      <c r="H3795">
        <v>1</v>
      </c>
      <c r="I3795">
        <v>0</v>
      </c>
      <c r="J3795">
        <v>2</v>
      </c>
    </row>
    <row r="3796" spans="1:10" x14ac:dyDescent="0.45">
      <c r="A3796">
        <v>1976</v>
      </c>
      <c r="B3796">
        <v>5</v>
      </c>
      <c r="C3796">
        <v>9</v>
      </c>
      <c r="D3796" s="1" t="s">
        <v>40</v>
      </c>
      <c r="E3796" s="1" t="s">
        <v>41</v>
      </c>
      <c r="F3796">
        <v>14622869</v>
      </c>
      <c r="G3796">
        <v>-90529068</v>
      </c>
      <c r="H3796">
        <v>1</v>
      </c>
      <c r="I3796">
        <v>0</v>
      </c>
    </row>
    <row r="3797" spans="1:10" x14ac:dyDescent="0.45">
      <c r="A3797">
        <v>1976</v>
      </c>
      <c r="B3797">
        <v>5</v>
      </c>
      <c r="C3797">
        <v>9</v>
      </c>
      <c r="D3797" s="1" t="s">
        <v>418</v>
      </c>
      <c r="E3797" s="1" t="s">
        <v>419</v>
      </c>
      <c r="F3797">
        <v>48856644</v>
      </c>
      <c r="G3797">
        <v>234233</v>
      </c>
      <c r="H3797">
        <v>1</v>
      </c>
      <c r="I3797">
        <v>0</v>
      </c>
    </row>
    <row r="3798" spans="1:10" x14ac:dyDescent="0.45">
      <c r="A3798">
        <v>1976</v>
      </c>
      <c r="B3798">
        <v>5</v>
      </c>
      <c r="C3798">
        <v>9</v>
      </c>
      <c r="D3798" s="1" t="s">
        <v>418</v>
      </c>
      <c r="E3798" s="1" t="s">
        <v>419</v>
      </c>
      <c r="F3798">
        <v>48856644</v>
      </c>
      <c r="G3798">
        <v>234233</v>
      </c>
      <c r="H3798">
        <v>1</v>
      </c>
      <c r="I3798">
        <v>0</v>
      </c>
    </row>
    <row r="3799" spans="1:10" x14ac:dyDescent="0.45">
      <c r="A3799">
        <v>1976</v>
      </c>
      <c r="B3799">
        <v>5</v>
      </c>
      <c r="C3799">
        <v>9</v>
      </c>
      <c r="D3799" s="1" t="s">
        <v>418</v>
      </c>
      <c r="E3799" s="1" t="s">
        <v>419</v>
      </c>
      <c r="F3799">
        <v>48856644</v>
      </c>
      <c r="G3799">
        <v>234233</v>
      </c>
      <c r="H3799">
        <v>1</v>
      </c>
      <c r="I3799">
        <v>0</v>
      </c>
      <c r="J3799">
        <v>0</v>
      </c>
    </row>
    <row r="3800" spans="1:10" x14ac:dyDescent="0.45">
      <c r="A3800">
        <v>1976</v>
      </c>
      <c r="B3800">
        <v>5</v>
      </c>
      <c r="C3800">
        <v>10</v>
      </c>
      <c r="D3800" s="1" t="s">
        <v>418</v>
      </c>
      <c r="E3800" s="1" t="s">
        <v>607</v>
      </c>
      <c r="F3800">
        <v>43604652</v>
      </c>
      <c r="G3800">
        <v>1444209</v>
      </c>
      <c r="H3800">
        <v>1</v>
      </c>
      <c r="I3800">
        <v>0</v>
      </c>
      <c r="J3800">
        <v>0</v>
      </c>
    </row>
    <row r="3801" spans="1:10" x14ac:dyDescent="0.45">
      <c r="A3801">
        <v>1976</v>
      </c>
      <c r="B3801">
        <v>5</v>
      </c>
      <c r="C3801">
        <v>10</v>
      </c>
      <c r="D3801" s="1" t="s">
        <v>418</v>
      </c>
      <c r="E3801" s="1" t="s">
        <v>664</v>
      </c>
      <c r="F3801">
        <v>43836699</v>
      </c>
      <c r="G3801">
        <v>4360054</v>
      </c>
      <c r="H3801">
        <v>1</v>
      </c>
      <c r="I3801">
        <v>0</v>
      </c>
      <c r="J3801">
        <v>0</v>
      </c>
    </row>
    <row r="3802" spans="1:10" x14ac:dyDescent="0.45">
      <c r="A3802">
        <v>1976</v>
      </c>
      <c r="B3802">
        <v>5</v>
      </c>
      <c r="C3802">
        <v>10</v>
      </c>
      <c r="D3802" s="1" t="s">
        <v>28</v>
      </c>
      <c r="E3802" s="1" t="s">
        <v>29</v>
      </c>
      <c r="F3802">
        <v>41890961</v>
      </c>
      <c r="G3802">
        <v>12490069</v>
      </c>
      <c r="H3802">
        <v>1</v>
      </c>
      <c r="I3802">
        <v>0</v>
      </c>
      <c r="J3802">
        <v>0</v>
      </c>
    </row>
    <row r="3803" spans="1:10" x14ac:dyDescent="0.45">
      <c r="A3803">
        <v>1976</v>
      </c>
      <c r="B3803">
        <v>5</v>
      </c>
      <c r="C3803">
        <v>10</v>
      </c>
      <c r="D3803" s="1" t="s">
        <v>28</v>
      </c>
      <c r="E3803" s="1" t="s">
        <v>29</v>
      </c>
      <c r="F3803">
        <v>41890961</v>
      </c>
      <c r="G3803">
        <v>12490069</v>
      </c>
      <c r="H3803">
        <v>1</v>
      </c>
      <c r="I3803">
        <v>0</v>
      </c>
      <c r="J3803">
        <v>0</v>
      </c>
    </row>
    <row r="3804" spans="1:10" x14ac:dyDescent="0.45">
      <c r="A3804">
        <v>1976</v>
      </c>
      <c r="B3804">
        <v>5</v>
      </c>
      <c r="C3804">
        <v>11</v>
      </c>
      <c r="D3804" s="1" t="s">
        <v>418</v>
      </c>
      <c r="E3804" s="1" t="s">
        <v>419</v>
      </c>
      <c r="F3804">
        <v>48856644</v>
      </c>
      <c r="G3804">
        <v>234233</v>
      </c>
      <c r="H3804">
        <v>1</v>
      </c>
      <c r="I3804">
        <v>0</v>
      </c>
      <c r="J3804">
        <v>1</v>
      </c>
    </row>
    <row r="3805" spans="1:10" x14ac:dyDescent="0.45">
      <c r="A3805">
        <v>1976</v>
      </c>
      <c r="B3805">
        <v>5</v>
      </c>
      <c r="C3805">
        <v>11</v>
      </c>
      <c r="D3805" s="1" t="s">
        <v>57</v>
      </c>
      <c r="E3805" s="1" t="s">
        <v>58</v>
      </c>
      <c r="F3805">
        <v>48139126</v>
      </c>
      <c r="G3805">
        <v>11580186</v>
      </c>
      <c r="H3805">
        <v>0</v>
      </c>
      <c r="I3805">
        <v>0</v>
      </c>
      <c r="J3805">
        <v>0</v>
      </c>
    </row>
    <row r="3806" spans="1:10" x14ac:dyDescent="0.45">
      <c r="A3806">
        <v>1976</v>
      </c>
      <c r="B3806">
        <v>5</v>
      </c>
      <c r="C3806">
        <v>12</v>
      </c>
      <c r="D3806" s="1" t="s">
        <v>28</v>
      </c>
      <c r="E3806" s="1" t="s">
        <v>29</v>
      </c>
      <c r="F3806">
        <v>41890961</v>
      </c>
      <c r="G3806">
        <v>12490069</v>
      </c>
      <c r="H3806">
        <v>1</v>
      </c>
      <c r="I3806">
        <v>0</v>
      </c>
      <c r="J3806">
        <v>0</v>
      </c>
    </row>
    <row r="3807" spans="1:10" x14ac:dyDescent="0.45">
      <c r="A3807">
        <v>1976</v>
      </c>
      <c r="B3807">
        <v>5</v>
      </c>
      <c r="C3807">
        <v>12</v>
      </c>
      <c r="D3807" s="1" t="s">
        <v>28</v>
      </c>
      <c r="E3807" s="1" t="s">
        <v>29</v>
      </c>
      <c r="F3807">
        <v>41890961</v>
      </c>
      <c r="G3807">
        <v>12490069</v>
      </c>
      <c r="H3807">
        <v>1</v>
      </c>
      <c r="I3807">
        <v>0</v>
      </c>
      <c r="J3807">
        <v>0</v>
      </c>
    </row>
    <row r="3808" spans="1:10" x14ac:dyDescent="0.45">
      <c r="A3808">
        <v>1976</v>
      </c>
      <c r="B3808">
        <v>5</v>
      </c>
      <c r="C3808">
        <v>12</v>
      </c>
      <c r="D3808" s="1" t="s">
        <v>28</v>
      </c>
      <c r="E3808" s="1" t="s">
        <v>29</v>
      </c>
      <c r="F3808">
        <v>41890961</v>
      </c>
      <c r="G3808">
        <v>12490069</v>
      </c>
      <c r="H3808">
        <v>1</v>
      </c>
      <c r="I3808">
        <v>0</v>
      </c>
      <c r="J3808">
        <v>0</v>
      </c>
    </row>
    <row r="3809" spans="1:10" x14ac:dyDescent="0.45">
      <c r="A3809">
        <v>1976</v>
      </c>
      <c r="B3809">
        <v>5</v>
      </c>
      <c r="C3809">
        <v>12</v>
      </c>
      <c r="D3809" s="1" t="s">
        <v>28</v>
      </c>
      <c r="E3809" s="1" t="s">
        <v>29</v>
      </c>
      <c r="F3809">
        <v>41890961</v>
      </c>
      <c r="G3809">
        <v>12490069</v>
      </c>
      <c r="H3809">
        <v>1</v>
      </c>
      <c r="I3809">
        <v>0</v>
      </c>
      <c r="J3809">
        <v>0</v>
      </c>
    </row>
    <row r="3810" spans="1:10" x14ac:dyDescent="0.45">
      <c r="A3810">
        <v>1976</v>
      </c>
      <c r="B3810">
        <v>5</v>
      </c>
      <c r="C3810">
        <v>12</v>
      </c>
      <c r="D3810" s="1" t="s">
        <v>79</v>
      </c>
      <c r="E3810" s="1" t="s">
        <v>298</v>
      </c>
      <c r="F3810">
        <v>41400635</v>
      </c>
      <c r="G3810">
        <v>2150913</v>
      </c>
      <c r="H3810">
        <v>1</v>
      </c>
      <c r="I3810">
        <v>0</v>
      </c>
      <c r="J3810">
        <v>0</v>
      </c>
    </row>
    <row r="3811" spans="1:10" x14ac:dyDescent="0.45">
      <c r="A3811">
        <v>1976</v>
      </c>
      <c r="B3811">
        <v>5</v>
      </c>
      <c r="C3811">
        <v>11</v>
      </c>
      <c r="D3811" s="1" t="s">
        <v>20</v>
      </c>
      <c r="E3811" s="1" t="s">
        <v>830</v>
      </c>
      <c r="F3811">
        <v>44310519</v>
      </c>
      <c r="G3811">
        <v>-69779646</v>
      </c>
      <c r="H3811">
        <v>1</v>
      </c>
      <c r="I3811">
        <v>0</v>
      </c>
    </row>
    <row r="3812" spans="1:10" x14ac:dyDescent="0.45">
      <c r="A3812">
        <v>1976</v>
      </c>
      <c r="B3812">
        <v>5</v>
      </c>
      <c r="C3812">
        <v>13</v>
      </c>
      <c r="D3812" s="1" t="s">
        <v>177</v>
      </c>
      <c r="E3812" s="1" t="s">
        <v>179</v>
      </c>
      <c r="F3812">
        <v>54607712</v>
      </c>
      <c r="G3812">
        <v>-595621</v>
      </c>
      <c r="H3812">
        <v>1</v>
      </c>
      <c r="I3812">
        <v>0</v>
      </c>
      <c r="J3812">
        <v>1</v>
      </c>
    </row>
    <row r="3813" spans="1:10" x14ac:dyDescent="0.45">
      <c r="A3813">
        <v>1976</v>
      </c>
      <c r="B3813">
        <v>5</v>
      </c>
      <c r="C3813">
        <v>13</v>
      </c>
      <c r="D3813" s="1" t="s">
        <v>20</v>
      </c>
      <c r="E3813" s="1" t="s">
        <v>895</v>
      </c>
      <c r="F3813">
        <v>3895259</v>
      </c>
      <c r="G3813">
        <v>-76942074</v>
      </c>
      <c r="H3813">
        <v>1</v>
      </c>
      <c r="I3813">
        <v>0</v>
      </c>
      <c r="J3813">
        <v>0</v>
      </c>
    </row>
    <row r="3814" spans="1:10" x14ac:dyDescent="0.45">
      <c r="A3814">
        <v>1976</v>
      </c>
      <c r="B3814">
        <v>5</v>
      </c>
      <c r="C3814">
        <v>13</v>
      </c>
      <c r="D3814" s="1" t="s">
        <v>20</v>
      </c>
      <c r="E3814" s="1" t="s">
        <v>895</v>
      </c>
      <c r="F3814">
        <v>3895259</v>
      </c>
      <c r="G3814">
        <v>-76942074</v>
      </c>
      <c r="H3814">
        <v>1</v>
      </c>
      <c r="I3814">
        <v>0</v>
      </c>
      <c r="J3814">
        <v>0</v>
      </c>
    </row>
    <row r="3815" spans="1:10" x14ac:dyDescent="0.45">
      <c r="A3815">
        <v>1976</v>
      </c>
      <c r="B3815">
        <v>5</v>
      </c>
      <c r="C3815">
        <v>14</v>
      </c>
      <c r="D3815" s="1" t="s">
        <v>418</v>
      </c>
      <c r="E3815" s="1" t="s">
        <v>419</v>
      </c>
      <c r="F3815">
        <v>48856644</v>
      </c>
      <c r="G3815">
        <v>234233</v>
      </c>
      <c r="H3815">
        <v>1</v>
      </c>
      <c r="I3815">
        <v>0</v>
      </c>
      <c r="J3815">
        <v>1</v>
      </c>
    </row>
    <row r="3816" spans="1:10" x14ac:dyDescent="0.45">
      <c r="A3816">
        <v>1976</v>
      </c>
      <c r="B3816">
        <v>5</v>
      </c>
      <c r="C3816">
        <v>14</v>
      </c>
      <c r="D3816" s="1" t="s">
        <v>57</v>
      </c>
      <c r="E3816" s="1" t="s">
        <v>58</v>
      </c>
      <c r="F3816">
        <v>48139126</v>
      </c>
      <c r="G3816">
        <v>11580186</v>
      </c>
      <c r="H3816">
        <v>1</v>
      </c>
      <c r="I3816">
        <v>0</v>
      </c>
      <c r="J3816">
        <v>0</v>
      </c>
    </row>
    <row r="3817" spans="1:10" x14ac:dyDescent="0.45">
      <c r="A3817">
        <v>1976</v>
      </c>
      <c r="B3817">
        <v>5</v>
      </c>
      <c r="C3817">
        <v>14</v>
      </c>
      <c r="D3817" s="1" t="s">
        <v>28</v>
      </c>
      <c r="E3817" s="1" t="s">
        <v>29</v>
      </c>
      <c r="F3817">
        <v>41890961</v>
      </c>
      <c r="G3817">
        <v>12490069</v>
      </c>
      <c r="H3817">
        <v>1</v>
      </c>
      <c r="I3817">
        <v>0</v>
      </c>
      <c r="J3817">
        <v>0</v>
      </c>
    </row>
    <row r="3818" spans="1:10" x14ac:dyDescent="0.45">
      <c r="A3818">
        <v>1976</v>
      </c>
      <c r="B3818">
        <v>5</v>
      </c>
      <c r="C3818">
        <v>14</v>
      </c>
      <c r="D3818" s="1" t="s">
        <v>28</v>
      </c>
      <c r="E3818" s="1" t="s">
        <v>29</v>
      </c>
      <c r="F3818">
        <v>41890961</v>
      </c>
      <c r="G3818">
        <v>12490069</v>
      </c>
      <c r="H3818">
        <v>1</v>
      </c>
      <c r="I3818">
        <v>0</v>
      </c>
      <c r="J3818">
        <v>0</v>
      </c>
    </row>
    <row r="3819" spans="1:10" x14ac:dyDescent="0.45">
      <c r="A3819">
        <v>1976</v>
      </c>
      <c r="B3819">
        <v>5</v>
      </c>
      <c r="C3819">
        <v>14</v>
      </c>
      <c r="D3819" s="1" t="s">
        <v>28</v>
      </c>
      <c r="E3819" s="1" t="s">
        <v>896</v>
      </c>
      <c r="F3819">
        <v>45434336</v>
      </c>
      <c r="G3819">
        <v>12338786</v>
      </c>
      <c r="H3819">
        <v>1</v>
      </c>
      <c r="I3819">
        <v>0</v>
      </c>
      <c r="J3819">
        <v>0</v>
      </c>
    </row>
    <row r="3820" spans="1:10" x14ac:dyDescent="0.45">
      <c r="A3820">
        <v>1976</v>
      </c>
      <c r="B3820">
        <v>5</v>
      </c>
      <c r="C3820">
        <v>14</v>
      </c>
      <c r="D3820" s="1" t="s">
        <v>28</v>
      </c>
      <c r="E3820" s="1" t="s">
        <v>293</v>
      </c>
      <c r="F3820">
        <v>45469212</v>
      </c>
      <c r="G3820">
        <v>9174508</v>
      </c>
      <c r="H3820">
        <v>1</v>
      </c>
      <c r="I3820">
        <v>0</v>
      </c>
      <c r="J3820">
        <v>0</v>
      </c>
    </row>
    <row r="3821" spans="1:10" x14ac:dyDescent="0.45">
      <c r="A3821">
        <v>1976</v>
      </c>
      <c r="B3821">
        <v>5</v>
      </c>
      <c r="C3821">
        <v>14</v>
      </c>
      <c r="D3821" s="1" t="s">
        <v>28</v>
      </c>
      <c r="E3821" s="1" t="s">
        <v>293</v>
      </c>
      <c r="F3821">
        <v>45469212</v>
      </c>
      <c r="G3821">
        <v>9174508</v>
      </c>
      <c r="H3821">
        <v>1</v>
      </c>
      <c r="I3821">
        <v>0</v>
      </c>
      <c r="J3821">
        <v>0</v>
      </c>
    </row>
    <row r="3822" spans="1:10" x14ac:dyDescent="0.45">
      <c r="A3822">
        <v>1976</v>
      </c>
      <c r="B3822">
        <v>5</v>
      </c>
      <c r="C3822">
        <v>14</v>
      </c>
      <c r="D3822" s="1" t="s">
        <v>20</v>
      </c>
      <c r="E3822" s="1" t="s">
        <v>62</v>
      </c>
      <c r="F3822">
        <v>37755363</v>
      </c>
      <c r="G3822">
        <v>-122443352</v>
      </c>
      <c r="H3822">
        <v>1</v>
      </c>
      <c r="I3822">
        <v>0</v>
      </c>
      <c r="J3822">
        <v>0</v>
      </c>
    </row>
    <row r="3823" spans="1:10" x14ac:dyDescent="0.45">
      <c r="A3823">
        <v>1976</v>
      </c>
      <c r="B3823">
        <v>5</v>
      </c>
      <c r="C3823">
        <v>15</v>
      </c>
      <c r="D3823" s="1" t="s">
        <v>40</v>
      </c>
      <c r="E3823" s="1" t="s">
        <v>41</v>
      </c>
      <c r="F3823">
        <v>14622869</v>
      </c>
      <c r="G3823">
        <v>-90529068</v>
      </c>
      <c r="H3823">
        <v>0</v>
      </c>
      <c r="I3823">
        <v>0</v>
      </c>
      <c r="J3823">
        <v>0</v>
      </c>
    </row>
    <row r="3824" spans="1:10" x14ac:dyDescent="0.45">
      <c r="A3824">
        <v>1976</v>
      </c>
      <c r="B3824">
        <v>5</v>
      </c>
      <c r="C3824">
        <v>15</v>
      </c>
      <c r="D3824" s="1" t="s">
        <v>57</v>
      </c>
      <c r="E3824" s="1" t="s">
        <v>603</v>
      </c>
      <c r="F3824">
        <v>50940664</v>
      </c>
      <c r="G3824">
        <v>6959912</v>
      </c>
      <c r="H3824">
        <v>1</v>
      </c>
      <c r="I3824">
        <v>0</v>
      </c>
      <c r="J3824">
        <v>0</v>
      </c>
    </row>
    <row r="3825" spans="1:10" x14ac:dyDescent="0.45">
      <c r="A3825">
        <v>1976</v>
      </c>
      <c r="B3825">
        <v>5</v>
      </c>
      <c r="C3825">
        <v>15</v>
      </c>
      <c r="D3825" s="1" t="s">
        <v>57</v>
      </c>
      <c r="E3825" s="1" t="s">
        <v>897</v>
      </c>
      <c r="F3825">
        <v>51680371</v>
      </c>
      <c r="G3825">
        <v>7817429</v>
      </c>
      <c r="H3825">
        <v>1</v>
      </c>
      <c r="I3825">
        <v>0</v>
      </c>
      <c r="J3825">
        <v>0</v>
      </c>
    </row>
    <row r="3826" spans="1:10" x14ac:dyDescent="0.45">
      <c r="A3826">
        <v>1976</v>
      </c>
      <c r="B3826">
        <v>5</v>
      </c>
      <c r="C3826">
        <v>15</v>
      </c>
      <c r="D3826" s="1" t="s">
        <v>28</v>
      </c>
      <c r="E3826" s="1" t="s">
        <v>29</v>
      </c>
      <c r="F3826">
        <v>41890961</v>
      </c>
      <c r="G3826">
        <v>12490069</v>
      </c>
      <c r="H3826">
        <v>1</v>
      </c>
      <c r="I3826">
        <v>0</v>
      </c>
      <c r="J3826">
        <v>0</v>
      </c>
    </row>
    <row r="3827" spans="1:10" x14ac:dyDescent="0.45">
      <c r="A3827">
        <v>1976</v>
      </c>
      <c r="B3827">
        <v>5</v>
      </c>
      <c r="C3827">
        <v>15</v>
      </c>
      <c r="D3827" s="1" t="s">
        <v>28</v>
      </c>
      <c r="E3827" s="1" t="s">
        <v>29</v>
      </c>
      <c r="F3827">
        <v>41890961</v>
      </c>
      <c r="G3827">
        <v>12490069</v>
      </c>
      <c r="H3827">
        <v>1</v>
      </c>
      <c r="I3827">
        <v>0</v>
      </c>
      <c r="J3827">
        <v>0</v>
      </c>
    </row>
    <row r="3828" spans="1:10" x14ac:dyDescent="0.45">
      <c r="A3828">
        <v>1976</v>
      </c>
      <c r="B3828">
        <v>5</v>
      </c>
      <c r="C3828">
        <v>15</v>
      </c>
      <c r="D3828" s="1" t="s">
        <v>177</v>
      </c>
      <c r="E3828" s="1" t="s">
        <v>557</v>
      </c>
      <c r="F3828">
        <v>54296399</v>
      </c>
      <c r="G3828">
        <v>-7871465</v>
      </c>
      <c r="H3828">
        <v>1</v>
      </c>
      <c r="I3828">
        <v>0</v>
      </c>
      <c r="J3828">
        <v>3</v>
      </c>
    </row>
    <row r="3829" spans="1:10" x14ac:dyDescent="0.45">
      <c r="A3829">
        <v>1976</v>
      </c>
      <c r="B3829">
        <v>5</v>
      </c>
      <c r="C3829">
        <v>15</v>
      </c>
      <c r="D3829" s="1" t="s">
        <v>177</v>
      </c>
      <c r="E3829" s="1" t="s">
        <v>179</v>
      </c>
      <c r="F3829">
        <v>54607712</v>
      </c>
      <c r="G3829">
        <v>-595621</v>
      </c>
      <c r="H3829">
        <v>1</v>
      </c>
      <c r="I3829">
        <v>0</v>
      </c>
      <c r="J3829">
        <v>2</v>
      </c>
    </row>
    <row r="3830" spans="1:10" x14ac:dyDescent="0.45">
      <c r="A3830">
        <v>1976</v>
      </c>
      <c r="B3830">
        <v>5</v>
      </c>
      <c r="C3830">
        <v>15</v>
      </c>
      <c r="D3830" s="1" t="s">
        <v>177</v>
      </c>
      <c r="E3830" s="1" t="s">
        <v>898</v>
      </c>
      <c r="F3830">
        <v>54441136</v>
      </c>
      <c r="G3830">
        <v>-6685511</v>
      </c>
      <c r="H3830">
        <v>1</v>
      </c>
      <c r="I3830">
        <v>0</v>
      </c>
      <c r="J3830">
        <v>3</v>
      </c>
    </row>
    <row r="3831" spans="1:10" x14ac:dyDescent="0.45">
      <c r="A3831">
        <v>1976</v>
      </c>
      <c r="B3831">
        <v>5</v>
      </c>
      <c r="C3831">
        <v>15</v>
      </c>
      <c r="D3831" s="1" t="s">
        <v>177</v>
      </c>
      <c r="E3831" s="1" t="s">
        <v>890</v>
      </c>
      <c r="F3831">
        <v>54102813</v>
      </c>
      <c r="G3831">
        <v>-6259412</v>
      </c>
      <c r="H3831">
        <v>1</v>
      </c>
      <c r="I3831">
        <v>0</v>
      </c>
      <c r="J3831">
        <v>1</v>
      </c>
    </row>
    <row r="3832" spans="1:10" x14ac:dyDescent="0.45">
      <c r="A3832">
        <v>1976</v>
      </c>
      <c r="B3832">
        <v>5</v>
      </c>
      <c r="C3832">
        <v>16</v>
      </c>
      <c r="D3832" s="1" t="s">
        <v>177</v>
      </c>
      <c r="E3832" s="1" t="s">
        <v>179</v>
      </c>
      <c r="F3832">
        <v>54607712</v>
      </c>
      <c r="G3832">
        <v>-595621</v>
      </c>
      <c r="H3832">
        <v>1</v>
      </c>
      <c r="I3832">
        <v>0</v>
      </c>
      <c r="J3832">
        <v>2</v>
      </c>
    </row>
    <row r="3833" spans="1:10" x14ac:dyDescent="0.45">
      <c r="A3833">
        <v>1976</v>
      </c>
      <c r="B3833">
        <v>5</v>
      </c>
      <c r="C3833">
        <v>16</v>
      </c>
      <c r="D3833" s="1" t="s">
        <v>177</v>
      </c>
      <c r="E3833" s="1" t="s">
        <v>843</v>
      </c>
      <c r="F3833">
        <v>54439827</v>
      </c>
      <c r="G3833">
        <v>-675975</v>
      </c>
      <c r="H3833">
        <v>1</v>
      </c>
      <c r="I3833">
        <v>0</v>
      </c>
      <c r="J3833">
        <v>1</v>
      </c>
    </row>
    <row r="3834" spans="1:10" x14ac:dyDescent="0.45">
      <c r="A3834">
        <v>1976</v>
      </c>
      <c r="B3834">
        <v>5</v>
      </c>
      <c r="C3834">
        <v>16</v>
      </c>
      <c r="D3834" s="1" t="s">
        <v>20</v>
      </c>
      <c r="E3834" s="1" t="s">
        <v>35</v>
      </c>
      <c r="F3834">
        <v>40697132</v>
      </c>
      <c r="G3834">
        <v>-73931351</v>
      </c>
      <c r="H3834">
        <v>1</v>
      </c>
      <c r="I3834">
        <v>0</v>
      </c>
      <c r="J3834">
        <v>0</v>
      </c>
    </row>
    <row r="3835" spans="1:10" x14ac:dyDescent="0.45">
      <c r="A3835">
        <v>1976</v>
      </c>
      <c r="B3835">
        <v>5</v>
      </c>
      <c r="C3835">
        <v>16</v>
      </c>
      <c r="D3835" s="1" t="s">
        <v>20</v>
      </c>
      <c r="E3835" s="1" t="s">
        <v>35</v>
      </c>
      <c r="F3835">
        <v>40697132</v>
      </c>
      <c r="G3835">
        <v>-73931351</v>
      </c>
      <c r="H3835">
        <v>1</v>
      </c>
      <c r="I3835">
        <v>0</v>
      </c>
      <c r="J3835">
        <v>0</v>
      </c>
    </row>
    <row r="3836" spans="1:10" x14ac:dyDescent="0.45">
      <c r="A3836">
        <v>1976</v>
      </c>
      <c r="B3836">
        <v>5</v>
      </c>
      <c r="C3836">
        <v>16</v>
      </c>
      <c r="D3836" s="1" t="s">
        <v>20</v>
      </c>
      <c r="E3836" s="1" t="s">
        <v>35</v>
      </c>
      <c r="F3836">
        <v>40697132</v>
      </c>
      <c r="G3836">
        <v>-73931351</v>
      </c>
      <c r="H3836">
        <v>1</v>
      </c>
      <c r="I3836">
        <v>0</v>
      </c>
      <c r="J3836">
        <v>0</v>
      </c>
    </row>
    <row r="3837" spans="1:10" x14ac:dyDescent="0.45">
      <c r="A3837">
        <v>1976</v>
      </c>
      <c r="B3837">
        <v>5</v>
      </c>
      <c r="C3837">
        <v>17</v>
      </c>
      <c r="D3837" s="1" t="s">
        <v>101</v>
      </c>
      <c r="E3837" s="1" t="s">
        <v>104</v>
      </c>
      <c r="F3837">
        <v>-3461768</v>
      </c>
      <c r="G3837">
        <v>-58444435</v>
      </c>
      <c r="H3837">
        <v>1</v>
      </c>
      <c r="I3837">
        <v>0</v>
      </c>
      <c r="J3837">
        <v>2</v>
      </c>
    </row>
    <row r="3838" spans="1:10" x14ac:dyDescent="0.45">
      <c r="A3838">
        <v>1976</v>
      </c>
      <c r="B3838">
        <v>5</v>
      </c>
      <c r="C3838">
        <v>17</v>
      </c>
      <c r="D3838" s="1" t="s">
        <v>418</v>
      </c>
      <c r="E3838" s="1" t="s">
        <v>419</v>
      </c>
      <c r="F3838">
        <v>48856644</v>
      </c>
      <c r="G3838">
        <v>234233</v>
      </c>
      <c r="H3838">
        <v>1</v>
      </c>
      <c r="I3838">
        <v>0</v>
      </c>
      <c r="J3838">
        <v>0</v>
      </c>
    </row>
    <row r="3839" spans="1:10" x14ac:dyDescent="0.45">
      <c r="A3839">
        <v>1976</v>
      </c>
      <c r="B3839">
        <v>5</v>
      </c>
      <c r="C3839">
        <v>17</v>
      </c>
      <c r="D3839" s="1" t="s">
        <v>418</v>
      </c>
      <c r="E3839" s="1" t="s">
        <v>899</v>
      </c>
      <c r="F3839">
        <v>45648377</v>
      </c>
      <c r="G3839">
        <v>156237</v>
      </c>
      <c r="H3839">
        <v>1</v>
      </c>
      <c r="I3839">
        <v>0</v>
      </c>
      <c r="J3839">
        <v>0</v>
      </c>
    </row>
    <row r="3840" spans="1:10" x14ac:dyDescent="0.45">
      <c r="A3840">
        <v>1976</v>
      </c>
      <c r="B3840">
        <v>5</v>
      </c>
      <c r="C3840">
        <v>17</v>
      </c>
      <c r="D3840" s="1" t="s">
        <v>418</v>
      </c>
      <c r="E3840" s="1" t="s">
        <v>419</v>
      </c>
      <c r="F3840">
        <v>48856644</v>
      </c>
      <c r="G3840">
        <v>234233</v>
      </c>
      <c r="H3840">
        <v>1</v>
      </c>
      <c r="I3840">
        <v>0</v>
      </c>
      <c r="J3840">
        <v>0</v>
      </c>
    </row>
    <row r="3841" spans="1:10" x14ac:dyDescent="0.45">
      <c r="A3841">
        <v>1976</v>
      </c>
      <c r="B3841">
        <v>5</v>
      </c>
      <c r="C3841">
        <v>17</v>
      </c>
      <c r="D3841" s="1" t="s">
        <v>418</v>
      </c>
      <c r="E3841" s="1" t="s">
        <v>419</v>
      </c>
      <c r="F3841">
        <v>48856644</v>
      </c>
      <c r="G3841">
        <v>234233</v>
      </c>
      <c r="H3841">
        <v>1</v>
      </c>
      <c r="I3841">
        <v>0</v>
      </c>
      <c r="J3841">
        <v>0</v>
      </c>
    </row>
    <row r="3842" spans="1:10" x14ac:dyDescent="0.45">
      <c r="A3842">
        <v>1976</v>
      </c>
      <c r="B3842">
        <v>5</v>
      </c>
      <c r="C3842">
        <v>17</v>
      </c>
      <c r="D3842" s="1" t="s">
        <v>418</v>
      </c>
      <c r="E3842" s="1" t="s">
        <v>419</v>
      </c>
      <c r="F3842">
        <v>48856644</v>
      </c>
      <c r="G3842">
        <v>234233</v>
      </c>
      <c r="H3842">
        <v>1</v>
      </c>
      <c r="I3842">
        <v>0</v>
      </c>
    </row>
    <row r="3843" spans="1:10" x14ac:dyDescent="0.45">
      <c r="A3843">
        <v>1976</v>
      </c>
      <c r="B3843">
        <v>5</v>
      </c>
      <c r="C3843">
        <v>17</v>
      </c>
      <c r="D3843" s="1" t="s">
        <v>57</v>
      </c>
      <c r="E3843" s="1" t="s">
        <v>68</v>
      </c>
      <c r="F3843">
        <v>5011797</v>
      </c>
      <c r="G3843">
        <v>8644191</v>
      </c>
      <c r="H3843">
        <v>1</v>
      </c>
      <c r="I3843">
        <v>0</v>
      </c>
      <c r="J3843">
        <v>0</v>
      </c>
    </row>
    <row r="3844" spans="1:10" x14ac:dyDescent="0.45">
      <c r="A3844">
        <v>1976</v>
      </c>
      <c r="B3844">
        <v>5</v>
      </c>
      <c r="C3844">
        <v>17</v>
      </c>
      <c r="D3844" s="1" t="s">
        <v>57</v>
      </c>
      <c r="E3844" s="1" t="s">
        <v>603</v>
      </c>
      <c r="F3844">
        <v>50940664</v>
      </c>
      <c r="G3844">
        <v>6959912</v>
      </c>
      <c r="H3844">
        <v>1</v>
      </c>
      <c r="I3844">
        <v>0</v>
      </c>
      <c r="J3844">
        <v>0</v>
      </c>
    </row>
    <row r="3845" spans="1:10" x14ac:dyDescent="0.45">
      <c r="A3845">
        <v>1976</v>
      </c>
      <c r="B3845">
        <v>5</v>
      </c>
      <c r="C3845">
        <v>17</v>
      </c>
      <c r="D3845" s="1" t="s">
        <v>57</v>
      </c>
      <c r="E3845" s="1" t="s">
        <v>567</v>
      </c>
      <c r="F3845">
        <v>51457935</v>
      </c>
      <c r="G3845">
        <v>7014828</v>
      </c>
      <c r="H3845">
        <v>1</v>
      </c>
      <c r="I3845">
        <v>0</v>
      </c>
      <c r="J3845">
        <v>0</v>
      </c>
    </row>
    <row r="3846" spans="1:10" x14ac:dyDescent="0.45">
      <c r="A3846">
        <v>1976</v>
      </c>
      <c r="B3846">
        <v>5</v>
      </c>
      <c r="C3846">
        <v>17</v>
      </c>
      <c r="D3846" s="1" t="s">
        <v>177</v>
      </c>
      <c r="E3846" s="1" t="s">
        <v>546</v>
      </c>
      <c r="F3846">
        <v>54446614</v>
      </c>
      <c r="G3846">
        <v>-6690752</v>
      </c>
      <c r="H3846">
        <v>1</v>
      </c>
      <c r="I3846">
        <v>0</v>
      </c>
      <c r="J3846">
        <v>2</v>
      </c>
    </row>
    <row r="3847" spans="1:10" x14ac:dyDescent="0.45">
      <c r="A3847">
        <v>1976</v>
      </c>
      <c r="B3847">
        <v>5</v>
      </c>
      <c r="C3847">
        <v>17</v>
      </c>
      <c r="D3847" s="1" t="s">
        <v>177</v>
      </c>
      <c r="E3847" s="1" t="s">
        <v>898</v>
      </c>
      <c r="F3847">
        <v>54441136</v>
      </c>
      <c r="G3847">
        <v>-6685511</v>
      </c>
      <c r="H3847">
        <v>1</v>
      </c>
      <c r="I3847">
        <v>0</v>
      </c>
      <c r="J3847">
        <v>1</v>
      </c>
    </row>
    <row r="3848" spans="1:10" x14ac:dyDescent="0.45">
      <c r="A3848">
        <v>1976</v>
      </c>
      <c r="B3848">
        <v>5</v>
      </c>
      <c r="C3848">
        <v>19</v>
      </c>
      <c r="D3848" s="1" t="s">
        <v>28</v>
      </c>
      <c r="E3848" s="1" t="s">
        <v>29</v>
      </c>
      <c r="F3848">
        <v>41890961</v>
      </c>
      <c r="G3848">
        <v>12490069</v>
      </c>
      <c r="H3848">
        <v>1</v>
      </c>
      <c r="I3848">
        <v>0</v>
      </c>
      <c r="J3848">
        <v>0</v>
      </c>
    </row>
    <row r="3849" spans="1:10" x14ac:dyDescent="0.45">
      <c r="A3849">
        <v>1976</v>
      </c>
      <c r="B3849">
        <v>5</v>
      </c>
      <c r="C3849">
        <v>20</v>
      </c>
      <c r="D3849" s="1" t="s">
        <v>203</v>
      </c>
      <c r="E3849" s="1" t="s">
        <v>204</v>
      </c>
      <c r="F3849">
        <v>50836426</v>
      </c>
      <c r="G3849">
        <v>4367415</v>
      </c>
      <c r="H3849">
        <v>1</v>
      </c>
      <c r="I3849">
        <v>0</v>
      </c>
      <c r="J3849">
        <v>0</v>
      </c>
    </row>
    <row r="3850" spans="1:10" x14ac:dyDescent="0.45">
      <c r="A3850">
        <v>1976</v>
      </c>
      <c r="B3850">
        <v>5</v>
      </c>
      <c r="C3850">
        <v>21</v>
      </c>
      <c r="D3850" s="1" t="s">
        <v>28</v>
      </c>
      <c r="E3850" s="1" t="s">
        <v>586</v>
      </c>
      <c r="F3850">
        <v>45072731</v>
      </c>
      <c r="G3850">
        <v>7679541</v>
      </c>
      <c r="H3850">
        <v>1</v>
      </c>
      <c r="I3850">
        <v>0</v>
      </c>
    </row>
    <row r="3851" spans="1:10" x14ac:dyDescent="0.45">
      <c r="A3851">
        <v>1976</v>
      </c>
      <c r="B3851">
        <v>5</v>
      </c>
      <c r="C3851">
        <v>21</v>
      </c>
      <c r="D3851" s="1" t="s">
        <v>177</v>
      </c>
      <c r="E3851" s="1" t="s">
        <v>391</v>
      </c>
      <c r="F3851">
        <v>54479875</v>
      </c>
      <c r="G3851">
        <v>-6228448</v>
      </c>
      <c r="H3851">
        <v>1</v>
      </c>
      <c r="I3851">
        <v>0</v>
      </c>
      <c r="J3851">
        <v>1</v>
      </c>
    </row>
    <row r="3852" spans="1:10" x14ac:dyDescent="0.45">
      <c r="A3852">
        <v>1976</v>
      </c>
      <c r="B3852">
        <v>5</v>
      </c>
      <c r="C3852">
        <v>21</v>
      </c>
      <c r="D3852" s="1" t="s">
        <v>14</v>
      </c>
      <c r="E3852" s="1" t="s">
        <v>900</v>
      </c>
      <c r="F3852">
        <v>7083241</v>
      </c>
      <c r="G3852">
        <v>125600998</v>
      </c>
      <c r="H3852">
        <v>1</v>
      </c>
      <c r="I3852">
        <v>0</v>
      </c>
      <c r="J3852">
        <v>13</v>
      </c>
    </row>
    <row r="3853" spans="1:10" x14ac:dyDescent="0.45">
      <c r="A3853">
        <v>1976</v>
      </c>
      <c r="B3853">
        <v>5</v>
      </c>
      <c r="C3853">
        <v>22</v>
      </c>
      <c r="D3853" s="1" t="s">
        <v>177</v>
      </c>
      <c r="E3853" s="1" t="s">
        <v>901</v>
      </c>
      <c r="F3853">
        <v>54249541</v>
      </c>
      <c r="G3853">
        <v>-7278094</v>
      </c>
      <c r="H3853">
        <v>1</v>
      </c>
      <c r="I3853">
        <v>0</v>
      </c>
      <c r="J3853">
        <v>1</v>
      </c>
    </row>
    <row r="3854" spans="1:10" x14ac:dyDescent="0.45">
      <c r="A3854">
        <v>1976</v>
      </c>
      <c r="B3854">
        <v>5</v>
      </c>
      <c r="C3854">
        <v>24</v>
      </c>
      <c r="D3854" s="1" t="s">
        <v>14</v>
      </c>
      <c r="E3854" s="1" t="s">
        <v>15</v>
      </c>
      <c r="H3854">
        <v>1</v>
      </c>
      <c r="I3854">
        <v>0</v>
      </c>
      <c r="J3854">
        <v>16</v>
      </c>
    </row>
    <row r="3855" spans="1:10" x14ac:dyDescent="0.45">
      <c r="A3855">
        <v>1976</v>
      </c>
      <c r="B3855">
        <v>5</v>
      </c>
      <c r="C3855">
        <v>25</v>
      </c>
      <c r="D3855" s="1" t="s">
        <v>12</v>
      </c>
      <c r="E3855" s="1" t="s">
        <v>13</v>
      </c>
      <c r="F3855">
        <v>19371887</v>
      </c>
      <c r="G3855">
        <v>-99086624</v>
      </c>
      <c r="H3855">
        <v>1</v>
      </c>
      <c r="I3855">
        <v>0</v>
      </c>
      <c r="J3855">
        <v>0</v>
      </c>
    </row>
    <row r="3856" spans="1:10" x14ac:dyDescent="0.45">
      <c r="A3856">
        <v>1976</v>
      </c>
      <c r="B3856">
        <v>5</v>
      </c>
      <c r="C3856">
        <v>25</v>
      </c>
      <c r="D3856" s="1" t="s">
        <v>79</v>
      </c>
      <c r="E3856" s="1" t="s">
        <v>296</v>
      </c>
      <c r="F3856">
        <v>40465595</v>
      </c>
      <c r="G3856">
        <v>-3696263</v>
      </c>
      <c r="H3856">
        <v>1</v>
      </c>
      <c r="I3856">
        <v>0</v>
      </c>
      <c r="J3856">
        <v>0</v>
      </c>
    </row>
    <row r="3857" spans="1:10" x14ac:dyDescent="0.45">
      <c r="A3857">
        <v>1976</v>
      </c>
      <c r="B3857">
        <v>5</v>
      </c>
      <c r="C3857">
        <v>25</v>
      </c>
      <c r="D3857" s="1" t="s">
        <v>79</v>
      </c>
      <c r="E3857" s="1" t="s">
        <v>764</v>
      </c>
      <c r="F3857">
        <v>3738264</v>
      </c>
      <c r="G3857">
        <v>-5996295</v>
      </c>
      <c r="H3857">
        <v>1</v>
      </c>
      <c r="I3857">
        <v>0</v>
      </c>
      <c r="J3857">
        <v>0</v>
      </c>
    </row>
    <row r="3858" spans="1:10" x14ac:dyDescent="0.45">
      <c r="A3858">
        <v>1976</v>
      </c>
      <c r="B3858">
        <v>5</v>
      </c>
      <c r="C3858">
        <v>25</v>
      </c>
      <c r="D3858" s="1" t="s">
        <v>177</v>
      </c>
      <c r="E3858" s="1" t="s">
        <v>178</v>
      </c>
      <c r="F3858">
        <v>55011562</v>
      </c>
      <c r="G3858">
        <v>-7312045</v>
      </c>
      <c r="H3858">
        <v>1</v>
      </c>
      <c r="I3858">
        <v>0</v>
      </c>
      <c r="J3858">
        <v>1</v>
      </c>
    </row>
    <row r="3859" spans="1:10" x14ac:dyDescent="0.45">
      <c r="A3859">
        <v>1976</v>
      </c>
      <c r="B3859">
        <v>5</v>
      </c>
      <c r="C3859">
        <v>26</v>
      </c>
      <c r="D3859" s="1" t="s">
        <v>393</v>
      </c>
      <c r="E3859" s="1" t="s">
        <v>394</v>
      </c>
      <c r="F3859">
        <v>28585836</v>
      </c>
      <c r="G3859">
        <v>77153336</v>
      </c>
      <c r="H3859">
        <v>1</v>
      </c>
      <c r="I3859">
        <v>0</v>
      </c>
      <c r="J3859">
        <v>0</v>
      </c>
    </row>
    <row r="3860" spans="1:10" x14ac:dyDescent="0.45">
      <c r="A3860">
        <v>1976</v>
      </c>
      <c r="B3860">
        <v>5</v>
      </c>
      <c r="C3860">
        <v>26</v>
      </c>
      <c r="D3860" s="1" t="s">
        <v>28</v>
      </c>
      <c r="E3860" s="1" t="s">
        <v>586</v>
      </c>
      <c r="F3860">
        <v>45072731</v>
      </c>
      <c r="G3860">
        <v>7679541</v>
      </c>
      <c r="H3860">
        <v>1</v>
      </c>
      <c r="I3860">
        <v>0</v>
      </c>
      <c r="J3860">
        <v>0</v>
      </c>
    </row>
    <row r="3861" spans="1:10" x14ac:dyDescent="0.45">
      <c r="A3861">
        <v>1976</v>
      </c>
      <c r="B3861">
        <v>5</v>
      </c>
      <c r="C3861">
        <v>26</v>
      </c>
      <c r="D3861" s="1" t="s">
        <v>28</v>
      </c>
      <c r="E3861" s="1" t="s">
        <v>293</v>
      </c>
      <c r="F3861">
        <v>45469212</v>
      </c>
      <c r="G3861">
        <v>9174508</v>
      </c>
      <c r="H3861">
        <v>1</v>
      </c>
      <c r="I3861">
        <v>0</v>
      </c>
      <c r="J3861">
        <v>0</v>
      </c>
    </row>
    <row r="3862" spans="1:10" x14ac:dyDescent="0.45">
      <c r="A3862">
        <v>1976</v>
      </c>
      <c r="B3862">
        <v>5</v>
      </c>
      <c r="C3862">
        <v>26</v>
      </c>
      <c r="D3862" s="1" t="s">
        <v>28</v>
      </c>
      <c r="E3862" s="1" t="s">
        <v>293</v>
      </c>
      <c r="F3862">
        <v>45469212</v>
      </c>
      <c r="G3862">
        <v>9174508</v>
      </c>
      <c r="H3862">
        <v>1</v>
      </c>
      <c r="I3862">
        <v>0</v>
      </c>
      <c r="J3862">
        <v>0</v>
      </c>
    </row>
    <row r="3863" spans="1:10" x14ac:dyDescent="0.45">
      <c r="A3863">
        <v>1976</v>
      </c>
      <c r="B3863">
        <v>5</v>
      </c>
      <c r="C3863">
        <v>26</v>
      </c>
      <c r="D3863" s="1" t="s">
        <v>79</v>
      </c>
      <c r="E3863" s="1" t="s">
        <v>328</v>
      </c>
      <c r="F3863">
        <v>43258434</v>
      </c>
      <c r="G3863">
        <v>-2921819</v>
      </c>
      <c r="H3863">
        <v>1</v>
      </c>
      <c r="I3863">
        <v>0</v>
      </c>
      <c r="J3863">
        <v>0</v>
      </c>
    </row>
    <row r="3864" spans="1:10" x14ac:dyDescent="0.45">
      <c r="A3864">
        <v>1976</v>
      </c>
      <c r="B3864">
        <v>5</v>
      </c>
      <c r="C3864">
        <v>27</v>
      </c>
      <c r="D3864" s="1" t="s">
        <v>418</v>
      </c>
      <c r="E3864" s="1" t="s">
        <v>419</v>
      </c>
      <c r="F3864">
        <v>48856644</v>
      </c>
      <c r="G3864">
        <v>234233</v>
      </c>
      <c r="H3864">
        <v>1</v>
      </c>
      <c r="I3864">
        <v>0</v>
      </c>
      <c r="J3864">
        <v>1</v>
      </c>
    </row>
    <row r="3865" spans="1:10" x14ac:dyDescent="0.45">
      <c r="A3865">
        <v>1976</v>
      </c>
      <c r="B3865">
        <v>5</v>
      </c>
      <c r="C3865">
        <v>27</v>
      </c>
      <c r="D3865" s="1" t="s">
        <v>16</v>
      </c>
      <c r="E3865" s="1" t="s">
        <v>17</v>
      </c>
      <c r="F3865">
        <v>3799749</v>
      </c>
      <c r="G3865">
        <v>23762728</v>
      </c>
      <c r="H3865">
        <v>1</v>
      </c>
      <c r="I3865">
        <v>0</v>
      </c>
      <c r="J3865">
        <v>0</v>
      </c>
    </row>
    <row r="3866" spans="1:10" x14ac:dyDescent="0.45">
      <c r="A3866">
        <v>1976</v>
      </c>
      <c r="B3866">
        <v>5</v>
      </c>
      <c r="C3866">
        <v>27</v>
      </c>
      <c r="D3866" s="1" t="s">
        <v>12</v>
      </c>
      <c r="E3866" s="1" t="s">
        <v>711</v>
      </c>
      <c r="F3866">
        <v>196</v>
      </c>
      <c r="G3866">
        <v>-9905</v>
      </c>
      <c r="H3866">
        <v>1</v>
      </c>
      <c r="I3866">
        <v>0</v>
      </c>
    </row>
    <row r="3867" spans="1:10" x14ac:dyDescent="0.45">
      <c r="A3867">
        <v>1976</v>
      </c>
      <c r="B3867">
        <v>5</v>
      </c>
      <c r="C3867">
        <v>27</v>
      </c>
      <c r="D3867" s="1" t="s">
        <v>177</v>
      </c>
      <c r="E3867" s="1" t="s">
        <v>179</v>
      </c>
      <c r="F3867">
        <v>54607712</v>
      </c>
      <c r="G3867">
        <v>-595621</v>
      </c>
      <c r="H3867">
        <v>1</v>
      </c>
      <c r="I3867">
        <v>0</v>
      </c>
      <c r="J3867">
        <v>1</v>
      </c>
    </row>
    <row r="3868" spans="1:10" x14ac:dyDescent="0.45">
      <c r="A3868">
        <v>1976</v>
      </c>
      <c r="B3868">
        <v>5</v>
      </c>
      <c r="C3868">
        <v>28</v>
      </c>
      <c r="D3868" s="1" t="s">
        <v>69</v>
      </c>
      <c r="E3868" s="1" t="s">
        <v>70</v>
      </c>
      <c r="F3868">
        <v>4736865</v>
      </c>
      <c r="G3868">
        <v>8539182</v>
      </c>
      <c r="H3868">
        <v>1</v>
      </c>
      <c r="I3868">
        <v>0</v>
      </c>
      <c r="J3868">
        <v>0</v>
      </c>
    </row>
    <row r="3869" spans="1:10" x14ac:dyDescent="0.45">
      <c r="A3869">
        <v>1976</v>
      </c>
      <c r="B3869">
        <v>5</v>
      </c>
      <c r="C3869">
        <v>28</v>
      </c>
      <c r="D3869" s="1" t="s">
        <v>69</v>
      </c>
      <c r="E3869" s="1" t="s">
        <v>70</v>
      </c>
      <c r="F3869">
        <v>4736865</v>
      </c>
      <c r="G3869">
        <v>8539182</v>
      </c>
      <c r="H3869">
        <v>1</v>
      </c>
      <c r="I3869">
        <v>0</v>
      </c>
      <c r="J3869">
        <v>0</v>
      </c>
    </row>
    <row r="3870" spans="1:10" x14ac:dyDescent="0.45">
      <c r="A3870">
        <v>1976</v>
      </c>
      <c r="B3870">
        <v>5</v>
      </c>
      <c r="C3870">
        <v>28</v>
      </c>
      <c r="D3870" s="1" t="s">
        <v>177</v>
      </c>
      <c r="E3870" s="1" t="s">
        <v>179</v>
      </c>
      <c r="F3870">
        <v>54607712</v>
      </c>
      <c r="G3870">
        <v>-595621</v>
      </c>
      <c r="H3870">
        <v>1</v>
      </c>
      <c r="I3870">
        <v>0</v>
      </c>
      <c r="J3870">
        <v>2</v>
      </c>
    </row>
    <row r="3871" spans="1:10" x14ac:dyDescent="0.45">
      <c r="A3871">
        <v>1976</v>
      </c>
      <c r="B3871">
        <v>5</v>
      </c>
      <c r="C3871">
        <v>29</v>
      </c>
      <c r="D3871" s="1" t="s">
        <v>279</v>
      </c>
      <c r="E3871" s="1" t="s">
        <v>207</v>
      </c>
      <c r="F3871">
        <v>9933333</v>
      </c>
      <c r="G3871">
        <v>-84083333</v>
      </c>
      <c r="H3871">
        <v>1</v>
      </c>
      <c r="I3871">
        <v>0</v>
      </c>
    </row>
    <row r="3872" spans="1:10" x14ac:dyDescent="0.45">
      <c r="A3872">
        <v>1976</v>
      </c>
      <c r="B3872">
        <v>5</v>
      </c>
      <c r="C3872">
        <v>29</v>
      </c>
      <c r="D3872" s="1" t="s">
        <v>28</v>
      </c>
      <c r="E3872" s="1" t="s">
        <v>29</v>
      </c>
      <c r="F3872">
        <v>41890961</v>
      </c>
      <c r="G3872">
        <v>12490069</v>
      </c>
      <c r="H3872">
        <v>1</v>
      </c>
      <c r="I3872">
        <v>0</v>
      </c>
    </row>
    <row r="3873" spans="1:10" x14ac:dyDescent="0.45">
      <c r="A3873">
        <v>1976</v>
      </c>
      <c r="B3873">
        <v>5</v>
      </c>
      <c r="C3873">
        <v>29</v>
      </c>
      <c r="D3873" s="1" t="s">
        <v>187</v>
      </c>
      <c r="E3873" s="1" t="s">
        <v>902</v>
      </c>
      <c r="F3873">
        <v>6263255</v>
      </c>
      <c r="G3873">
        <v>-74298998</v>
      </c>
      <c r="H3873">
        <v>1</v>
      </c>
      <c r="I3873">
        <v>0</v>
      </c>
    </row>
    <row r="3874" spans="1:10" x14ac:dyDescent="0.45">
      <c r="A3874">
        <v>1976</v>
      </c>
      <c r="B3874">
        <v>5</v>
      </c>
      <c r="C3874">
        <v>30</v>
      </c>
      <c r="D3874" s="1" t="s">
        <v>177</v>
      </c>
      <c r="E3874" s="1" t="s">
        <v>179</v>
      </c>
      <c r="F3874">
        <v>54607712</v>
      </c>
      <c r="G3874">
        <v>-595621</v>
      </c>
      <c r="H3874">
        <v>1</v>
      </c>
      <c r="I3874">
        <v>0</v>
      </c>
      <c r="J3874">
        <v>1</v>
      </c>
    </row>
    <row r="3875" spans="1:10" x14ac:dyDescent="0.45">
      <c r="A3875">
        <v>1976</v>
      </c>
      <c r="B3875">
        <v>6</v>
      </c>
      <c r="C3875">
        <v>1</v>
      </c>
      <c r="D3875" s="1" t="s">
        <v>101</v>
      </c>
      <c r="E3875" s="1" t="s">
        <v>104</v>
      </c>
      <c r="F3875">
        <v>-3461768</v>
      </c>
      <c r="G3875">
        <v>-58444435</v>
      </c>
      <c r="H3875">
        <v>1</v>
      </c>
      <c r="I3875">
        <v>0</v>
      </c>
      <c r="J3875">
        <v>1</v>
      </c>
    </row>
    <row r="3876" spans="1:10" x14ac:dyDescent="0.45">
      <c r="A3876">
        <v>1976</v>
      </c>
      <c r="B3876">
        <v>6</v>
      </c>
      <c r="C3876">
        <v>1</v>
      </c>
      <c r="D3876" s="1" t="s">
        <v>57</v>
      </c>
      <c r="E3876" s="1" t="s">
        <v>386</v>
      </c>
      <c r="F3876">
        <v>53553813</v>
      </c>
      <c r="G3876">
        <v>9991586</v>
      </c>
      <c r="H3876">
        <v>0</v>
      </c>
      <c r="I3876">
        <v>0</v>
      </c>
      <c r="J3876">
        <v>1</v>
      </c>
    </row>
    <row r="3877" spans="1:10" x14ac:dyDescent="0.45">
      <c r="A3877">
        <v>1976</v>
      </c>
      <c r="B3877">
        <v>6</v>
      </c>
      <c r="C3877">
        <v>1</v>
      </c>
      <c r="D3877" s="1" t="s">
        <v>57</v>
      </c>
      <c r="E3877" s="1" t="s">
        <v>903</v>
      </c>
      <c r="F3877">
        <v>51451604</v>
      </c>
      <c r="G3877">
        <v>6640815</v>
      </c>
      <c r="H3877">
        <v>1</v>
      </c>
      <c r="I3877">
        <v>0</v>
      </c>
    </row>
    <row r="3878" spans="1:10" x14ac:dyDescent="0.45">
      <c r="A3878">
        <v>1976</v>
      </c>
      <c r="B3878">
        <v>6</v>
      </c>
      <c r="C3878">
        <v>1</v>
      </c>
      <c r="D3878" s="1" t="s">
        <v>57</v>
      </c>
      <c r="E3878" s="1" t="s">
        <v>68</v>
      </c>
      <c r="F3878">
        <v>5011797</v>
      </c>
      <c r="G3878">
        <v>8644191</v>
      </c>
      <c r="H3878">
        <v>1</v>
      </c>
      <c r="I3878">
        <v>0</v>
      </c>
      <c r="J3878">
        <v>0</v>
      </c>
    </row>
    <row r="3879" spans="1:10" x14ac:dyDescent="0.45">
      <c r="A3879">
        <v>1976</v>
      </c>
      <c r="B3879">
        <v>6</v>
      </c>
      <c r="C3879">
        <v>1</v>
      </c>
      <c r="D3879" s="1" t="s">
        <v>57</v>
      </c>
      <c r="E3879" s="1" t="s">
        <v>386</v>
      </c>
      <c r="F3879">
        <v>53553813</v>
      </c>
      <c r="G3879">
        <v>9991586</v>
      </c>
      <c r="H3879">
        <v>1</v>
      </c>
      <c r="I3879">
        <v>0</v>
      </c>
      <c r="J3879">
        <v>0</v>
      </c>
    </row>
    <row r="3880" spans="1:10" x14ac:dyDescent="0.45">
      <c r="A3880">
        <v>1976</v>
      </c>
      <c r="B3880">
        <v>6</v>
      </c>
      <c r="C3880">
        <v>1</v>
      </c>
      <c r="D3880" s="1" t="s">
        <v>20</v>
      </c>
      <c r="E3880" s="1" t="s">
        <v>35</v>
      </c>
      <c r="F3880">
        <v>40697132</v>
      </c>
      <c r="G3880">
        <v>-73931351</v>
      </c>
      <c r="H3880">
        <v>1</v>
      </c>
      <c r="I3880">
        <v>0</v>
      </c>
      <c r="J3880">
        <v>0</v>
      </c>
    </row>
    <row r="3881" spans="1:10" x14ac:dyDescent="0.45">
      <c r="A3881">
        <v>1976</v>
      </c>
      <c r="B3881">
        <v>6</v>
      </c>
      <c r="C3881">
        <v>2</v>
      </c>
      <c r="D3881" s="1" t="s">
        <v>79</v>
      </c>
      <c r="E3881" s="1" t="s">
        <v>904</v>
      </c>
      <c r="F3881">
        <v>28124824</v>
      </c>
      <c r="G3881">
        <v>-15430008</v>
      </c>
      <c r="H3881">
        <v>1</v>
      </c>
      <c r="I3881">
        <v>0</v>
      </c>
    </row>
    <row r="3882" spans="1:10" x14ac:dyDescent="0.45">
      <c r="A3882">
        <v>1976</v>
      </c>
      <c r="B3882">
        <v>6</v>
      </c>
      <c r="C3882">
        <v>2</v>
      </c>
      <c r="D3882" s="1" t="s">
        <v>418</v>
      </c>
      <c r="E3882" s="1" t="s">
        <v>719</v>
      </c>
      <c r="F3882">
        <v>47997542</v>
      </c>
      <c r="G3882">
        <v>-4097899</v>
      </c>
      <c r="H3882">
        <v>1</v>
      </c>
      <c r="I3882">
        <v>0</v>
      </c>
    </row>
    <row r="3883" spans="1:10" x14ac:dyDescent="0.45">
      <c r="A3883">
        <v>1976</v>
      </c>
      <c r="B3883">
        <v>6</v>
      </c>
      <c r="C3883">
        <v>2</v>
      </c>
      <c r="D3883" s="1" t="s">
        <v>57</v>
      </c>
      <c r="E3883" s="1" t="s">
        <v>905</v>
      </c>
      <c r="F3883">
        <v>50084284</v>
      </c>
      <c r="G3883">
        <v>8238717</v>
      </c>
      <c r="H3883">
        <v>1</v>
      </c>
      <c r="I3883">
        <v>0</v>
      </c>
      <c r="J3883">
        <v>0</v>
      </c>
    </row>
    <row r="3884" spans="1:10" x14ac:dyDescent="0.45">
      <c r="A3884">
        <v>1976</v>
      </c>
      <c r="B3884">
        <v>6</v>
      </c>
      <c r="C3884">
        <v>2</v>
      </c>
      <c r="D3884" s="1" t="s">
        <v>28</v>
      </c>
      <c r="E3884" s="1" t="s">
        <v>680</v>
      </c>
      <c r="F3884">
        <v>43768732</v>
      </c>
      <c r="G3884">
        <v>11256901</v>
      </c>
      <c r="H3884">
        <v>1</v>
      </c>
      <c r="I3884">
        <v>0</v>
      </c>
      <c r="J3884">
        <v>0</v>
      </c>
    </row>
    <row r="3885" spans="1:10" x14ac:dyDescent="0.45">
      <c r="A3885">
        <v>1976</v>
      </c>
      <c r="B3885">
        <v>6</v>
      </c>
      <c r="C3885">
        <v>2</v>
      </c>
      <c r="D3885" s="1" t="s">
        <v>177</v>
      </c>
      <c r="E3885" s="1" t="s">
        <v>179</v>
      </c>
      <c r="F3885">
        <v>54607712</v>
      </c>
      <c r="G3885">
        <v>-595621</v>
      </c>
      <c r="H3885">
        <v>1</v>
      </c>
      <c r="I3885">
        <v>0</v>
      </c>
      <c r="J3885">
        <v>1</v>
      </c>
    </row>
    <row r="3886" spans="1:10" x14ac:dyDescent="0.45">
      <c r="A3886">
        <v>1976</v>
      </c>
      <c r="B3886">
        <v>6</v>
      </c>
      <c r="C3886">
        <v>2</v>
      </c>
      <c r="D3886" s="1" t="s">
        <v>177</v>
      </c>
      <c r="E3886" s="1" t="s">
        <v>179</v>
      </c>
      <c r="F3886">
        <v>54607712</v>
      </c>
      <c r="G3886">
        <v>-595621</v>
      </c>
      <c r="H3886">
        <v>1</v>
      </c>
      <c r="I3886">
        <v>0</v>
      </c>
      <c r="J3886">
        <v>1</v>
      </c>
    </row>
    <row r="3887" spans="1:10" x14ac:dyDescent="0.45">
      <c r="A3887">
        <v>1976</v>
      </c>
      <c r="B3887">
        <v>6</v>
      </c>
      <c r="C3887">
        <v>2</v>
      </c>
      <c r="D3887" s="1" t="s">
        <v>177</v>
      </c>
      <c r="E3887" s="1" t="s">
        <v>906</v>
      </c>
      <c r="F3887">
        <v>54550444</v>
      </c>
      <c r="G3887">
        <v>-5745668</v>
      </c>
      <c r="H3887">
        <v>1</v>
      </c>
      <c r="I3887">
        <v>0</v>
      </c>
      <c r="J3887">
        <v>1</v>
      </c>
    </row>
    <row r="3888" spans="1:10" x14ac:dyDescent="0.45">
      <c r="A3888">
        <v>1976</v>
      </c>
      <c r="B3888">
        <v>6</v>
      </c>
      <c r="C3888">
        <v>3</v>
      </c>
      <c r="D3888" s="1" t="s">
        <v>57</v>
      </c>
      <c r="E3888" s="1" t="s">
        <v>907</v>
      </c>
      <c r="F3888">
        <v>5010492</v>
      </c>
      <c r="G3888">
        <v>8758561</v>
      </c>
      <c r="H3888">
        <v>1</v>
      </c>
      <c r="I3888">
        <v>0</v>
      </c>
      <c r="J3888">
        <v>0</v>
      </c>
    </row>
    <row r="3889" spans="1:10" x14ac:dyDescent="0.45">
      <c r="A3889">
        <v>1976</v>
      </c>
      <c r="B3889">
        <v>6</v>
      </c>
      <c r="C3889">
        <v>4</v>
      </c>
      <c r="D3889" s="1" t="s">
        <v>12</v>
      </c>
      <c r="E3889" s="1" t="s">
        <v>584</v>
      </c>
      <c r="F3889">
        <v>19371887</v>
      </c>
      <c r="G3889">
        <v>-99086624</v>
      </c>
      <c r="H3889">
        <v>1</v>
      </c>
      <c r="I3889">
        <v>0</v>
      </c>
      <c r="J3889">
        <v>6</v>
      </c>
    </row>
    <row r="3890" spans="1:10" x14ac:dyDescent="0.45">
      <c r="A3890">
        <v>1976</v>
      </c>
      <c r="B3890">
        <v>6</v>
      </c>
      <c r="C3890">
        <v>4</v>
      </c>
      <c r="D3890" s="1" t="s">
        <v>418</v>
      </c>
      <c r="E3890" s="1" t="s">
        <v>419</v>
      </c>
      <c r="F3890">
        <v>48856644</v>
      </c>
      <c r="G3890">
        <v>234233</v>
      </c>
      <c r="H3890">
        <v>1</v>
      </c>
      <c r="I3890">
        <v>0</v>
      </c>
      <c r="J3890">
        <v>0</v>
      </c>
    </row>
    <row r="3891" spans="1:10" x14ac:dyDescent="0.45">
      <c r="A3891">
        <v>1976</v>
      </c>
      <c r="B3891">
        <v>6</v>
      </c>
      <c r="C3891">
        <v>4</v>
      </c>
      <c r="D3891" s="1" t="s">
        <v>177</v>
      </c>
      <c r="E3891" s="1" t="s">
        <v>179</v>
      </c>
      <c r="F3891">
        <v>54607712</v>
      </c>
      <c r="G3891">
        <v>-595621</v>
      </c>
      <c r="H3891">
        <v>1</v>
      </c>
      <c r="I3891">
        <v>0</v>
      </c>
      <c r="J3891">
        <v>1</v>
      </c>
    </row>
    <row r="3892" spans="1:10" x14ac:dyDescent="0.45">
      <c r="A3892">
        <v>1976</v>
      </c>
      <c r="B3892">
        <v>6</v>
      </c>
      <c r="C3892">
        <v>4</v>
      </c>
      <c r="D3892" s="1" t="s">
        <v>177</v>
      </c>
      <c r="E3892" s="1" t="s">
        <v>179</v>
      </c>
      <c r="F3892">
        <v>54607712</v>
      </c>
      <c r="G3892">
        <v>-595621</v>
      </c>
      <c r="H3892">
        <v>1</v>
      </c>
      <c r="I3892">
        <v>0</v>
      </c>
      <c r="J3892">
        <v>1</v>
      </c>
    </row>
    <row r="3893" spans="1:10" x14ac:dyDescent="0.45">
      <c r="A3893">
        <v>1976</v>
      </c>
      <c r="B3893">
        <v>6</v>
      </c>
      <c r="C3893">
        <v>5</v>
      </c>
      <c r="D3893" s="1" t="s">
        <v>450</v>
      </c>
      <c r="E3893" s="1" t="s">
        <v>451</v>
      </c>
      <c r="F3893">
        <v>38725299</v>
      </c>
      <c r="G3893">
        <v>-9150036</v>
      </c>
      <c r="H3893">
        <v>1</v>
      </c>
      <c r="I3893">
        <v>0</v>
      </c>
    </row>
    <row r="3894" spans="1:10" x14ac:dyDescent="0.45">
      <c r="A3894">
        <v>1976</v>
      </c>
      <c r="B3894">
        <v>6</v>
      </c>
      <c r="C3894">
        <v>5</v>
      </c>
      <c r="D3894" s="1" t="s">
        <v>177</v>
      </c>
      <c r="E3894" s="1" t="s">
        <v>179</v>
      </c>
      <c r="F3894">
        <v>54607712</v>
      </c>
      <c r="G3894">
        <v>-595621</v>
      </c>
      <c r="H3894">
        <v>1</v>
      </c>
      <c r="I3894">
        <v>0</v>
      </c>
      <c r="J3894">
        <v>1</v>
      </c>
    </row>
    <row r="3895" spans="1:10" x14ac:dyDescent="0.45">
      <c r="A3895">
        <v>1976</v>
      </c>
      <c r="B3895">
        <v>6</v>
      </c>
      <c r="C3895">
        <v>5</v>
      </c>
      <c r="D3895" s="1" t="s">
        <v>177</v>
      </c>
      <c r="E3895" s="1" t="s">
        <v>179</v>
      </c>
      <c r="F3895">
        <v>54607712</v>
      </c>
      <c r="G3895">
        <v>-595621</v>
      </c>
      <c r="H3895">
        <v>1</v>
      </c>
      <c r="I3895">
        <v>0</v>
      </c>
      <c r="J3895">
        <v>2</v>
      </c>
    </row>
    <row r="3896" spans="1:10" x14ac:dyDescent="0.45">
      <c r="A3896">
        <v>1976</v>
      </c>
      <c r="B3896">
        <v>6</v>
      </c>
      <c r="C3896">
        <v>5</v>
      </c>
      <c r="D3896" s="1" t="s">
        <v>177</v>
      </c>
      <c r="E3896" s="1" t="s">
        <v>179</v>
      </c>
      <c r="F3896">
        <v>54607712</v>
      </c>
      <c r="G3896">
        <v>-595621</v>
      </c>
      <c r="H3896">
        <v>1</v>
      </c>
      <c r="I3896">
        <v>0</v>
      </c>
      <c r="J3896">
        <v>5</v>
      </c>
    </row>
    <row r="3897" spans="1:10" x14ac:dyDescent="0.45">
      <c r="A3897">
        <v>1976</v>
      </c>
      <c r="B3897">
        <v>6</v>
      </c>
      <c r="C3897">
        <v>5</v>
      </c>
      <c r="D3897" s="1" t="s">
        <v>177</v>
      </c>
      <c r="E3897" s="1" t="s">
        <v>908</v>
      </c>
      <c r="F3897">
        <v>54380333</v>
      </c>
      <c r="G3897">
        <v>-5547978</v>
      </c>
      <c r="H3897">
        <v>1</v>
      </c>
      <c r="I3897">
        <v>0</v>
      </c>
      <c r="J3897">
        <v>1</v>
      </c>
    </row>
    <row r="3898" spans="1:10" x14ac:dyDescent="0.45">
      <c r="A3898">
        <v>1976</v>
      </c>
      <c r="B3898">
        <v>6</v>
      </c>
      <c r="C3898">
        <v>5</v>
      </c>
      <c r="D3898" s="1" t="s">
        <v>177</v>
      </c>
      <c r="E3898" s="1" t="s">
        <v>179</v>
      </c>
      <c r="F3898">
        <v>54607712</v>
      </c>
      <c r="G3898">
        <v>-595621</v>
      </c>
      <c r="H3898">
        <v>1</v>
      </c>
      <c r="I3898">
        <v>0</v>
      </c>
      <c r="J3898">
        <v>1</v>
      </c>
    </row>
    <row r="3899" spans="1:10" x14ac:dyDescent="0.45">
      <c r="A3899">
        <v>1976</v>
      </c>
      <c r="B3899">
        <v>6</v>
      </c>
      <c r="C3899">
        <v>6</v>
      </c>
      <c r="D3899" s="1" t="s">
        <v>57</v>
      </c>
      <c r="E3899" s="1" t="s">
        <v>68</v>
      </c>
      <c r="F3899">
        <v>5011797</v>
      </c>
      <c r="G3899">
        <v>8644191</v>
      </c>
      <c r="H3899">
        <v>1</v>
      </c>
      <c r="I3899">
        <v>0</v>
      </c>
      <c r="J3899">
        <v>0</v>
      </c>
    </row>
    <row r="3900" spans="1:10" x14ac:dyDescent="0.45">
      <c r="A3900">
        <v>1976</v>
      </c>
      <c r="B3900">
        <v>6</v>
      </c>
      <c r="C3900">
        <v>6</v>
      </c>
      <c r="D3900" s="1" t="s">
        <v>177</v>
      </c>
      <c r="E3900" s="1" t="s">
        <v>179</v>
      </c>
      <c r="F3900">
        <v>54607712</v>
      </c>
      <c r="G3900">
        <v>-595621</v>
      </c>
      <c r="H3900">
        <v>0</v>
      </c>
      <c r="I3900">
        <v>0</v>
      </c>
      <c r="J3900">
        <v>1</v>
      </c>
    </row>
    <row r="3901" spans="1:10" x14ac:dyDescent="0.45">
      <c r="A3901">
        <v>1976</v>
      </c>
      <c r="B3901">
        <v>6</v>
      </c>
      <c r="C3901">
        <v>6</v>
      </c>
      <c r="D3901" s="1" t="s">
        <v>20</v>
      </c>
      <c r="E3901" s="1" t="s">
        <v>35</v>
      </c>
      <c r="F3901">
        <v>40697132</v>
      </c>
      <c r="G3901">
        <v>-73931351</v>
      </c>
      <c r="H3901">
        <v>1</v>
      </c>
      <c r="I3901">
        <v>0</v>
      </c>
      <c r="J3901">
        <v>0</v>
      </c>
    </row>
    <row r="3902" spans="1:10" x14ac:dyDescent="0.45">
      <c r="A3902">
        <v>1976</v>
      </c>
      <c r="B3902">
        <v>6</v>
      </c>
      <c r="C3902">
        <v>7</v>
      </c>
      <c r="D3902" s="1" t="s">
        <v>143</v>
      </c>
      <c r="E3902" s="1" t="s">
        <v>144</v>
      </c>
      <c r="F3902">
        <v>-25282773</v>
      </c>
      <c r="G3902">
        <v>-5763561</v>
      </c>
      <c r="H3902">
        <v>1</v>
      </c>
      <c r="I3902">
        <v>0</v>
      </c>
      <c r="J3902">
        <v>1</v>
      </c>
    </row>
    <row r="3903" spans="1:10" x14ac:dyDescent="0.45">
      <c r="A3903">
        <v>1976</v>
      </c>
      <c r="B3903">
        <v>6</v>
      </c>
      <c r="C3903">
        <v>7</v>
      </c>
      <c r="D3903" s="1" t="s">
        <v>20</v>
      </c>
      <c r="E3903" s="1" t="s">
        <v>89</v>
      </c>
      <c r="F3903">
        <v>41842602</v>
      </c>
      <c r="G3903">
        <v>-87681229</v>
      </c>
      <c r="H3903">
        <v>1</v>
      </c>
      <c r="I3903">
        <v>0</v>
      </c>
      <c r="J3903">
        <v>0</v>
      </c>
    </row>
    <row r="3904" spans="1:10" x14ac:dyDescent="0.45">
      <c r="A3904">
        <v>1976</v>
      </c>
      <c r="B3904">
        <v>6</v>
      </c>
      <c r="C3904">
        <v>7</v>
      </c>
      <c r="D3904" s="1" t="s">
        <v>20</v>
      </c>
      <c r="E3904" s="1" t="s">
        <v>89</v>
      </c>
      <c r="F3904">
        <v>41842602</v>
      </c>
      <c r="G3904">
        <v>-87681229</v>
      </c>
      <c r="H3904">
        <v>1</v>
      </c>
      <c r="I3904">
        <v>0</v>
      </c>
      <c r="J3904">
        <v>0</v>
      </c>
    </row>
    <row r="3905" spans="1:10" x14ac:dyDescent="0.45">
      <c r="A3905">
        <v>1976</v>
      </c>
      <c r="B3905">
        <v>6</v>
      </c>
      <c r="C3905">
        <v>7</v>
      </c>
      <c r="D3905" s="1" t="s">
        <v>20</v>
      </c>
      <c r="E3905" s="1" t="s">
        <v>89</v>
      </c>
      <c r="F3905">
        <v>41842602</v>
      </c>
      <c r="G3905">
        <v>-87681229</v>
      </c>
      <c r="H3905">
        <v>1</v>
      </c>
      <c r="I3905">
        <v>0</v>
      </c>
      <c r="J3905">
        <v>0</v>
      </c>
    </row>
    <row r="3906" spans="1:10" x14ac:dyDescent="0.45">
      <c r="A3906">
        <v>1976</v>
      </c>
      <c r="B3906">
        <v>6</v>
      </c>
      <c r="C3906">
        <v>7</v>
      </c>
      <c r="D3906" s="1" t="s">
        <v>20</v>
      </c>
      <c r="E3906" s="1" t="s">
        <v>89</v>
      </c>
      <c r="F3906">
        <v>41842602</v>
      </c>
      <c r="G3906">
        <v>-87681229</v>
      </c>
      <c r="H3906">
        <v>1</v>
      </c>
      <c r="I3906">
        <v>0</v>
      </c>
      <c r="J3906">
        <v>0</v>
      </c>
    </row>
    <row r="3907" spans="1:10" x14ac:dyDescent="0.45">
      <c r="A3907">
        <v>1976</v>
      </c>
      <c r="B3907">
        <v>6</v>
      </c>
      <c r="C3907">
        <v>8</v>
      </c>
      <c r="D3907" s="1" t="s">
        <v>28</v>
      </c>
      <c r="E3907" s="1" t="s">
        <v>29</v>
      </c>
      <c r="F3907">
        <v>41890961</v>
      </c>
      <c r="G3907">
        <v>12490069</v>
      </c>
      <c r="H3907">
        <v>1</v>
      </c>
      <c r="I3907">
        <v>0</v>
      </c>
      <c r="J3907">
        <v>0</v>
      </c>
    </row>
    <row r="3908" spans="1:10" x14ac:dyDescent="0.45">
      <c r="A3908">
        <v>1976</v>
      </c>
      <c r="B3908">
        <v>6</v>
      </c>
      <c r="C3908">
        <v>8</v>
      </c>
      <c r="D3908" s="1" t="s">
        <v>177</v>
      </c>
      <c r="E3908" s="1" t="s">
        <v>790</v>
      </c>
      <c r="F3908">
        <v>54543446</v>
      </c>
      <c r="G3908">
        <v>-6039963</v>
      </c>
      <c r="H3908">
        <v>1</v>
      </c>
      <c r="I3908">
        <v>0</v>
      </c>
      <c r="J3908">
        <v>1</v>
      </c>
    </row>
    <row r="3909" spans="1:10" x14ac:dyDescent="0.45">
      <c r="A3909">
        <v>1976</v>
      </c>
      <c r="B3909">
        <v>6</v>
      </c>
      <c r="C3909">
        <v>9</v>
      </c>
      <c r="D3909" s="1" t="s">
        <v>79</v>
      </c>
      <c r="E3909" s="1" t="s">
        <v>909</v>
      </c>
      <c r="F3909">
        <v>43222177</v>
      </c>
      <c r="G3909">
        <v>-2885668</v>
      </c>
      <c r="H3909">
        <v>1</v>
      </c>
      <c r="I3909">
        <v>0</v>
      </c>
      <c r="J3909">
        <v>1</v>
      </c>
    </row>
    <row r="3910" spans="1:10" x14ac:dyDescent="0.45">
      <c r="A3910">
        <v>1976</v>
      </c>
      <c r="B3910">
        <v>6</v>
      </c>
      <c r="C3910">
        <v>9</v>
      </c>
      <c r="D3910" s="1" t="s">
        <v>12</v>
      </c>
      <c r="E3910" s="1" t="s">
        <v>584</v>
      </c>
      <c r="F3910">
        <v>19371887</v>
      </c>
      <c r="G3910">
        <v>-99086624</v>
      </c>
      <c r="H3910">
        <v>1</v>
      </c>
      <c r="I3910">
        <v>0</v>
      </c>
      <c r="J3910">
        <v>2</v>
      </c>
    </row>
    <row r="3911" spans="1:10" x14ac:dyDescent="0.45">
      <c r="A3911">
        <v>1976</v>
      </c>
      <c r="B3911">
        <v>6</v>
      </c>
      <c r="C3911">
        <v>9</v>
      </c>
      <c r="D3911" s="1" t="s">
        <v>28</v>
      </c>
      <c r="E3911" s="1" t="s">
        <v>885</v>
      </c>
      <c r="F3911">
        <v>40320996</v>
      </c>
      <c r="G3911">
        <v>9330356</v>
      </c>
      <c r="H3911">
        <v>0</v>
      </c>
      <c r="I3911">
        <v>0</v>
      </c>
      <c r="J3911">
        <v>0</v>
      </c>
    </row>
    <row r="3912" spans="1:10" x14ac:dyDescent="0.45">
      <c r="A3912">
        <v>1976</v>
      </c>
      <c r="B3912">
        <v>6</v>
      </c>
      <c r="C3912">
        <v>9</v>
      </c>
      <c r="D3912" s="1" t="s">
        <v>20</v>
      </c>
      <c r="E3912" s="1" t="s">
        <v>98</v>
      </c>
      <c r="F3912">
        <v>38908642</v>
      </c>
      <c r="G3912">
        <v>-77015381</v>
      </c>
      <c r="H3912">
        <v>1</v>
      </c>
      <c r="I3912">
        <v>0</v>
      </c>
      <c r="J3912">
        <v>0</v>
      </c>
    </row>
    <row r="3913" spans="1:10" x14ac:dyDescent="0.45">
      <c r="A3913">
        <v>1976</v>
      </c>
      <c r="B3913">
        <v>6</v>
      </c>
      <c r="C3913">
        <v>10</v>
      </c>
      <c r="D3913" s="1" t="s">
        <v>101</v>
      </c>
      <c r="E3913" s="1" t="s">
        <v>225</v>
      </c>
      <c r="F3913">
        <v>-31399301</v>
      </c>
      <c r="G3913">
        <v>-64182129</v>
      </c>
      <c r="H3913">
        <v>1</v>
      </c>
      <c r="I3913">
        <v>0</v>
      </c>
      <c r="J3913">
        <v>1</v>
      </c>
    </row>
    <row r="3914" spans="1:10" x14ac:dyDescent="0.45">
      <c r="A3914">
        <v>1976</v>
      </c>
      <c r="B3914">
        <v>6</v>
      </c>
      <c r="C3914">
        <v>10</v>
      </c>
      <c r="D3914" s="1" t="s">
        <v>57</v>
      </c>
      <c r="E3914" s="1" t="s">
        <v>910</v>
      </c>
      <c r="F3914">
        <v>481734</v>
      </c>
      <c r="G3914">
        <v>980006</v>
      </c>
      <c r="H3914">
        <v>1</v>
      </c>
      <c r="I3914">
        <v>0</v>
      </c>
    </row>
    <row r="3915" spans="1:10" x14ac:dyDescent="0.45">
      <c r="A3915">
        <v>1976</v>
      </c>
      <c r="B3915">
        <v>6</v>
      </c>
      <c r="C3915">
        <v>11</v>
      </c>
      <c r="D3915" s="1" t="s">
        <v>34</v>
      </c>
      <c r="E3915" s="1" t="s">
        <v>911</v>
      </c>
      <c r="H3915">
        <v>1</v>
      </c>
      <c r="I3915">
        <v>0</v>
      </c>
      <c r="J3915">
        <v>0</v>
      </c>
    </row>
    <row r="3916" spans="1:10" x14ac:dyDescent="0.45">
      <c r="A3916">
        <v>1976</v>
      </c>
      <c r="B3916">
        <v>6</v>
      </c>
      <c r="C3916">
        <v>11</v>
      </c>
      <c r="D3916" s="1" t="s">
        <v>101</v>
      </c>
      <c r="E3916" s="1" t="s">
        <v>104</v>
      </c>
      <c r="F3916">
        <v>-3461768</v>
      </c>
      <c r="G3916">
        <v>-58444435</v>
      </c>
      <c r="H3916">
        <v>1</v>
      </c>
      <c r="I3916">
        <v>0</v>
      </c>
      <c r="J3916">
        <v>0</v>
      </c>
    </row>
    <row r="3917" spans="1:10" x14ac:dyDescent="0.45">
      <c r="A3917">
        <v>1976</v>
      </c>
      <c r="B3917">
        <v>6</v>
      </c>
      <c r="C3917">
        <v>12</v>
      </c>
      <c r="D3917" s="1" t="s">
        <v>28</v>
      </c>
      <c r="E3917" s="1" t="s">
        <v>293</v>
      </c>
      <c r="F3917">
        <v>45469212</v>
      </c>
      <c r="G3917">
        <v>9174508</v>
      </c>
      <c r="H3917">
        <v>1</v>
      </c>
      <c r="I3917">
        <v>0</v>
      </c>
      <c r="J3917">
        <v>0</v>
      </c>
    </row>
    <row r="3918" spans="1:10" x14ac:dyDescent="0.45">
      <c r="A3918">
        <v>1976</v>
      </c>
      <c r="B3918">
        <v>6</v>
      </c>
      <c r="C3918">
        <v>14</v>
      </c>
      <c r="D3918" s="1" t="s">
        <v>28</v>
      </c>
      <c r="E3918" s="1" t="s">
        <v>29</v>
      </c>
      <c r="F3918">
        <v>41890961</v>
      </c>
      <c r="G3918">
        <v>12490069</v>
      </c>
      <c r="H3918">
        <v>1</v>
      </c>
      <c r="I3918">
        <v>0</v>
      </c>
    </row>
    <row r="3919" spans="1:10" x14ac:dyDescent="0.45">
      <c r="A3919">
        <v>1976</v>
      </c>
      <c r="B3919">
        <v>6</v>
      </c>
      <c r="C3919">
        <v>15</v>
      </c>
      <c r="D3919" s="1" t="s">
        <v>40</v>
      </c>
      <c r="E3919" s="1" t="s">
        <v>41</v>
      </c>
      <c r="F3919">
        <v>14622869</v>
      </c>
      <c r="G3919">
        <v>-90529068</v>
      </c>
      <c r="H3919">
        <v>1</v>
      </c>
      <c r="I3919">
        <v>0</v>
      </c>
      <c r="J3919">
        <v>1</v>
      </c>
    </row>
    <row r="3920" spans="1:10" x14ac:dyDescent="0.45">
      <c r="A3920">
        <v>1976</v>
      </c>
      <c r="B3920">
        <v>6</v>
      </c>
      <c r="C3920">
        <v>16</v>
      </c>
      <c r="D3920" s="1" t="s">
        <v>105</v>
      </c>
      <c r="E3920" s="1" t="s">
        <v>106</v>
      </c>
      <c r="F3920">
        <v>33888523</v>
      </c>
      <c r="G3920">
        <v>35503513</v>
      </c>
      <c r="H3920">
        <v>1</v>
      </c>
      <c r="I3920">
        <v>0</v>
      </c>
      <c r="J3920">
        <v>3</v>
      </c>
    </row>
    <row r="3921" spans="1:10" x14ac:dyDescent="0.45">
      <c r="A3921">
        <v>1976</v>
      </c>
      <c r="B3921">
        <v>6</v>
      </c>
      <c r="C3921">
        <v>16</v>
      </c>
      <c r="D3921" s="1" t="s">
        <v>57</v>
      </c>
      <c r="E3921" s="1" t="s">
        <v>912</v>
      </c>
      <c r="F3921">
        <v>47791047</v>
      </c>
      <c r="G3921">
        <v>12714544</v>
      </c>
      <c r="H3921">
        <v>1</v>
      </c>
      <c r="I3921">
        <v>0</v>
      </c>
      <c r="J3921">
        <v>0</v>
      </c>
    </row>
    <row r="3922" spans="1:10" x14ac:dyDescent="0.45">
      <c r="A3922">
        <v>1976</v>
      </c>
      <c r="B3922">
        <v>6</v>
      </c>
      <c r="C3922">
        <v>17</v>
      </c>
      <c r="D3922" s="1" t="s">
        <v>12</v>
      </c>
      <c r="E3922" s="1" t="s">
        <v>913</v>
      </c>
      <c r="F3922">
        <v>2480485</v>
      </c>
      <c r="G3922">
        <v>-107385498</v>
      </c>
      <c r="H3922">
        <v>1</v>
      </c>
      <c r="I3922">
        <v>0</v>
      </c>
      <c r="J3922">
        <v>1</v>
      </c>
    </row>
    <row r="3923" spans="1:10" x14ac:dyDescent="0.45">
      <c r="A3923">
        <v>1976</v>
      </c>
      <c r="B3923">
        <v>6</v>
      </c>
      <c r="C3923">
        <v>17</v>
      </c>
      <c r="D3923" s="1" t="s">
        <v>14</v>
      </c>
      <c r="E3923" s="1" t="s">
        <v>15</v>
      </c>
      <c r="H3923">
        <v>1</v>
      </c>
      <c r="I3923">
        <v>0</v>
      </c>
      <c r="J3923">
        <v>3</v>
      </c>
    </row>
    <row r="3924" spans="1:10" x14ac:dyDescent="0.45">
      <c r="A3924">
        <v>1976</v>
      </c>
      <c r="B3924">
        <v>6</v>
      </c>
      <c r="C3924">
        <v>17</v>
      </c>
      <c r="D3924" s="1" t="s">
        <v>177</v>
      </c>
      <c r="E3924" s="1" t="s">
        <v>179</v>
      </c>
      <c r="F3924">
        <v>54607712</v>
      </c>
      <c r="G3924">
        <v>-595621</v>
      </c>
      <c r="H3924">
        <v>1</v>
      </c>
      <c r="I3924">
        <v>0</v>
      </c>
      <c r="J3924">
        <v>2</v>
      </c>
    </row>
    <row r="3925" spans="1:10" x14ac:dyDescent="0.45">
      <c r="A3925">
        <v>1976</v>
      </c>
      <c r="B3925">
        <v>6</v>
      </c>
      <c r="C3925">
        <v>18</v>
      </c>
      <c r="D3925" s="1" t="s">
        <v>101</v>
      </c>
      <c r="E3925" s="1" t="s">
        <v>104</v>
      </c>
      <c r="F3925">
        <v>-3461768</v>
      </c>
      <c r="G3925">
        <v>-58444435</v>
      </c>
      <c r="H3925">
        <v>1</v>
      </c>
      <c r="I3925">
        <v>0</v>
      </c>
      <c r="J3925">
        <v>1</v>
      </c>
    </row>
    <row r="3926" spans="1:10" x14ac:dyDescent="0.45">
      <c r="A3926">
        <v>1976</v>
      </c>
      <c r="B3926">
        <v>6</v>
      </c>
      <c r="C3926">
        <v>18</v>
      </c>
      <c r="D3926" s="1" t="s">
        <v>57</v>
      </c>
      <c r="E3926" s="1" t="s">
        <v>914</v>
      </c>
      <c r="F3926">
        <v>53823933</v>
      </c>
      <c r="G3926">
        <v>9287901</v>
      </c>
      <c r="H3926">
        <v>1</v>
      </c>
      <c r="I3926">
        <v>0</v>
      </c>
      <c r="J3926">
        <v>2</v>
      </c>
    </row>
    <row r="3927" spans="1:10" x14ac:dyDescent="0.45">
      <c r="A3927">
        <v>1976</v>
      </c>
      <c r="B3927">
        <v>6</v>
      </c>
      <c r="C3927">
        <v>18</v>
      </c>
      <c r="D3927" s="1" t="s">
        <v>279</v>
      </c>
      <c r="E3927" s="1" t="s">
        <v>207</v>
      </c>
      <c r="F3927">
        <v>9933333</v>
      </c>
      <c r="G3927">
        <v>-84083333</v>
      </c>
      <c r="H3927">
        <v>1</v>
      </c>
      <c r="I3927">
        <v>0</v>
      </c>
    </row>
    <row r="3928" spans="1:10" x14ac:dyDescent="0.45">
      <c r="A3928">
        <v>1976</v>
      </c>
      <c r="B3928">
        <v>6</v>
      </c>
      <c r="C3928">
        <v>18</v>
      </c>
      <c r="D3928" s="1" t="s">
        <v>57</v>
      </c>
      <c r="E3928" s="1" t="s">
        <v>386</v>
      </c>
      <c r="F3928">
        <v>53553813</v>
      </c>
      <c r="G3928">
        <v>9991586</v>
      </c>
      <c r="H3928">
        <v>1</v>
      </c>
      <c r="I3928">
        <v>0</v>
      </c>
      <c r="J3928">
        <v>0</v>
      </c>
    </row>
    <row r="3929" spans="1:10" x14ac:dyDescent="0.45">
      <c r="A3929">
        <v>1976</v>
      </c>
      <c r="B3929">
        <v>6</v>
      </c>
      <c r="C3929">
        <v>18</v>
      </c>
      <c r="D3929" s="1" t="s">
        <v>177</v>
      </c>
      <c r="E3929" s="1" t="s">
        <v>179</v>
      </c>
      <c r="F3929">
        <v>54607712</v>
      </c>
      <c r="G3929">
        <v>-595621</v>
      </c>
      <c r="H3929">
        <v>1</v>
      </c>
      <c r="I3929">
        <v>0</v>
      </c>
      <c r="J3929">
        <v>1</v>
      </c>
    </row>
    <row r="3930" spans="1:10" x14ac:dyDescent="0.45">
      <c r="A3930">
        <v>1976</v>
      </c>
      <c r="B3930">
        <v>6</v>
      </c>
      <c r="C3930">
        <v>19</v>
      </c>
      <c r="D3930" s="1" t="s">
        <v>28</v>
      </c>
      <c r="E3930" s="1" t="s">
        <v>558</v>
      </c>
      <c r="F3930">
        <v>4449419</v>
      </c>
      <c r="G3930">
        <v>11346518</v>
      </c>
      <c r="H3930">
        <v>1</v>
      </c>
      <c r="I3930">
        <v>0</v>
      </c>
      <c r="J3930">
        <v>0</v>
      </c>
    </row>
    <row r="3931" spans="1:10" x14ac:dyDescent="0.45">
      <c r="A3931">
        <v>1976</v>
      </c>
      <c r="B3931">
        <v>6</v>
      </c>
      <c r="C3931">
        <v>19</v>
      </c>
      <c r="D3931" s="1" t="s">
        <v>28</v>
      </c>
      <c r="E3931" s="1" t="s">
        <v>293</v>
      </c>
      <c r="F3931">
        <v>45469212</v>
      </c>
      <c r="G3931">
        <v>9174508</v>
      </c>
      <c r="H3931">
        <v>1</v>
      </c>
      <c r="I3931">
        <v>0</v>
      </c>
      <c r="J3931">
        <v>0</v>
      </c>
    </row>
    <row r="3932" spans="1:10" x14ac:dyDescent="0.45">
      <c r="A3932">
        <v>1976</v>
      </c>
      <c r="B3932">
        <v>6</v>
      </c>
      <c r="C3932">
        <v>19</v>
      </c>
      <c r="D3932" s="1" t="s">
        <v>177</v>
      </c>
      <c r="E3932" s="1" t="s">
        <v>179</v>
      </c>
      <c r="F3932">
        <v>54607712</v>
      </c>
      <c r="G3932">
        <v>-595621</v>
      </c>
      <c r="H3932">
        <v>1</v>
      </c>
      <c r="I3932">
        <v>0</v>
      </c>
      <c r="J3932">
        <v>1</v>
      </c>
    </row>
    <row r="3933" spans="1:10" x14ac:dyDescent="0.45">
      <c r="A3933">
        <v>1976</v>
      </c>
      <c r="B3933">
        <v>6</v>
      </c>
      <c r="C3933">
        <v>19</v>
      </c>
      <c r="D3933" s="1" t="s">
        <v>177</v>
      </c>
      <c r="E3933" s="1" t="s">
        <v>887</v>
      </c>
      <c r="F3933">
        <v>54553417</v>
      </c>
      <c r="G3933">
        <v>-6003314</v>
      </c>
      <c r="H3933">
        <v>1</v>
      </c>
      <c r="I3933">
        <v>0</v>
      </c>
      <c r="J3933">
        <v>1</v>
      </c>
    </row>
    <row r="3934" spans="1:10" x14ac:dyDescent="0.45">
      <c r="A3934">
        <v>1976</v>
      </c>
      <c r="B3934">
        <v>6</v>
      </c>
      <c r="C3934">
        <v>20</v>
      </c>
      <c r="D3934" s="1" t="s">
        <v>450</v>
      </c>
      <c r="E3934" s="1" t="s">
        <v>451</v>
      </c>
      <c r="F3934">
        <v>38725299</v>
      </c>
      <c r="G3934">
        <v>-9150036</v>
      </c>
      <c r="H3934">
        <v>1</v>
      </c>
      <c r="I3934">
        <v>0</v>
      </c>
    </row>
    <row r="3935" spans="1:10" x14ac:dyDescent="0.45">
      <c r="A3935">
        <v>1976</v>
      </c>
      <c r="B3935">
        <v>6</v>
      </c>
      <c r="C3935">
        <v>20</v>
      </c>
      <c r="D3935" s="1" t="s">
        <v>177</v>
      </c>
      <c r="E3935" s="1" t="s">
        <v>179</v>
      </c>
      <c r="F3935">
        <v>54607712</v>
      </c>
      <c r="G3935">
        <v>-595621</v>
      </c>
      <c r="H3935">
        <v>1</v>
      </c>
      <c r="I3935">
        <v>0</v>
      </c>
      <c r="J3935">
        <v>1</v>
      </c>
    </row>
    <row r="3936" spans="1:10" x14ac:dyDescent="0.45">
      <c r="A3936">
        <v>1976</v>
      </c>
      <c r="B3936">
        <v>6</v>
      </c>
      <c r="C3936">
        <v>21</v>
      </c>
      <c r="D3936" s="1" t="s">
        <v>177</v>
      </c>
      <c r="E3936" s="1" t="s">
        <v>179</v>
      </c>
      <c r="F3936">
        <v>54607712</v>
      </c>
      <c r="G3936">
        <v>-595621</v>
      </c>
      <c r="H3936">
        <v>1</v>
      </c>
      <c r="I3936">
        <v>0</v>
      </c>
      <c r="J3936">
        <v>1</v>
      </c>
    </row>
    <row r="3937" spans="1:10" x14ac:dyDescent="0.45">
      <c r="A3937">
        <v>1976</v>
      </c>
      <c r="B3937">
        <v>6</v>
      </c>
      <c r="C3937">
        <v>21</v>
      </c>
      <c r="D3937" s="1" t="s">
        <v>177</v>
      </c>
      <c r="E3937" s="1" t="s">
        <v>887</v>
      </c>
      <c r="F3937">
        <v>54553417</v>
      </c>
      <c r="G3937">
        <v>-6003314</v>
      </c>
      <c r="H3937">
        <v>1</v>
      </c>
      <c r="I3937">
        <v>0</v>
      </c>
      <c r="J3937">
        <v>1</v>
      </c>
    </row>
    <row r="3938" spans="1:10" x14ac:dyDescent="0.45">
      <c r="A3938">
        <v>1976</v>
      </c>
      <c r="B3938">
        <v>6</v>
      </c>
      <c r="C3938">
        <v>21</v>
      </c>
      <c r="D3938" s="1" t="s">
        <v>20</v>
      </c>
      <c r="E3938" s="1" t="s">
        <v>915</v>
      </c>
      <c r="F3938">
        <v>4264589</v>
      </c>
      <c r="G3938">
        <v>-71312844</v>
      </c>
      <c r="H3938">
        <v>1</v>
      </c>
      <c r="I3938">
        <v>0</v>
      </c>
      <c r="J3938">
        <v>0</v>
      </c>
    </row>
    <row r="3939" spans="1:10" x14ac:dyDescent="0.45">
      <c r="A3939">
        <v>1976</v>
      </c>
      <c r="B3939">
        <v>6</v>
      </c>
      <c r="C3939">
        <v>22</v>
      </c>
      <c r="D3939" s="1" t="s">
        <v>177</v>
      </c>
      <c r="E3939" s="1" t="s">
        <v>427</v>
      </c>
      <c r="F3939">
        <v>54446968</v>
      </c>
      <c r="G3939">
        <v>-639292</v>
      </c>
      <c r="H3939">
        <v>0</v>
      </c>
      <c r="I3939">
        <v>0</v>
      </c>
      <c r="J3939">
        <v>1</v>
      </c>
    </row>
    <row r="3940" spans="1:10" x14ac:dyDescent="0.45">
      <c r="A3940">
        <v>1976</v>
      </c>
      <c r="B3940">
        <v>6</v>
      </c>
      <c r="C3940">
        <v>23</v>
      </c>
      <c r="D3940" s="1" t="s">
        <v>14</v>
      </c>
      <c r="E3940" s="1" t="s">
        <v>15</v>
      </c>
      <c r="H3940">
        <v>1</v>
      </c>
      <c r="I3940">
        <v>0</v>
      </c>
      <c r="J3940">
        <v>7</v>
      </c>
    </row>
    <row r="3941" spans="1:10" x14ac:dyDescent="0.45">
      <c r="A3941">
        <v>1976</v>
      </c>
      <c r="B3941">
        <v>6</v>
      </c>
      <c r="C3941">
        <v>23</v>
      </c>
      <c r="D3941" s="1" t="s">
        <v>177</v>
      </c>
      <c r="E3941" s="1" t="s">
        <v>388</v>
      </c>
      <c r="F3941">
        <v>54118385</v>
      </c>
      <c r="G3941">
        <v>-6641824</v>
      </c>
      <c r="H3941">
        <v>1</v>
      </c>
      <c r="I3941">
        <v>0</v>
      </c>
      <c r="J3941">
        <v>1</v>
      </c>
    </row>
    <row r="3942" spans="1:10" x14ac:dyDescent="0.45">
      <c r="A3942">
        <v>1976</v>
      </c>
      <c r="B3942">
        <v>6</v>
      </c>
      <c r="C3942">
        <v>23</v>
      </c>
      <c r="D3942" s="1" t="s">
        <v>20</v>
      </c>
      <c r="E3942" s="1" t="s">
        <v>35</v>
      </c>
      <c r="F3942">
        <v>40697132</v>
      </c>
      <c r="G3942">
        <v>-73931351</v>
      </c>
      <c r="H3942">
        <v>1</v>
      </c>
      <c r="I3942">
        <v>0</v>
      </c>
      <c r="J3942">
        <v>0</v>
      </c>
    </row>
    <row r="3943" spans="1:10" x14ac:dyDescent="0.45">
      <c r="A3943">
        <v>1976</v>
      </c>
      <c r="B3943">
        <v>6</v>
      </c>
      <c r="C3943">
        <v>24</v>
      </c>
      <c r="D3943" s="1" t="s">
        <v>20</v>
      </c>
      <c r="E3943" s="1" t="s">
        <v>98</v>
      </c>
      <c r="F3943">
        <v>38908642</v>
      </c>
      <c r="G3943">
        <v>-77015381</v>
      </c>
      <c r="H3943">
        <v>1</v>
      </c>
      <c r="I3943">
        <v>0</v>
      </c>
      <c r="J3943">
        <v>0</v>
      </c>
    </row>
    <row r="3944" spans="1:10" x14ac:dyDescent="0.45">
      <c r="A3944">
        <v>1976</v>
      </c>
      <c r="B3944">
        <v>6</v>
      </c>
      <c r="C3944">
        <v>25</v>
      </c>
      <c r="D3944" s="1" t="s">
        <v>101</v>
      </c>
      <c r="E3944" s="1" t="s">
        <v>916</v>
      </c>
      <c r="F3944">
        <v>-3468631</v>
      </c>
      <c r="G3944">
        <v>-58528473</v>
      </c>
      <c r="H3944">
        <v>1</v>
      </c>
      <c r="I3944">
        <v>0</v>
      </c>
      <c r="J3944">
        <v>0</v>
      </c>
    </row>
    <row r="3945" spans="1:10" x14ac:dyDescent="0.45">
      <c r="A3945">
        <v>1976</v>
      </c>
      <c r="B3945">
        <v>6</v>
      </c>
      <c r="C3945">
        <v>25</v>
      </c>
      <c r="D3945" s="1" t="s">
        <v>418</v>
      </c>
      <c r="E3945" s="1" t="s">
        <v>419</v>
      </c>
      <c r="F3945">
        <v>48856644</v>
      </c>
      <c r="G3945">
        <v>234233</v>
      </c>
      <c r="H3945">
        <v>1</v>
      </c>
      <c r="I3945">
        <v>0</v>
      </c>
      <c r="J3945">
        <v>0</v>
      </c>
    </row>
    <row r="3946" spans="1:10" x14ac:dyDescent="0.45">
      <c r="A3946">
        <v>1976</v>
      </c>
      <c r="B3946">
        <v>6</v>
      </c>
      <c r="C3946">
        <v>25</v>
      </c>
      <c r="D3946" s="1" t="s">
        <v>177</v>
      </c>
      <c r="E3946" s="1" t="s">
        <v>547</v>
      </c>
      <c r="F3946">
        <v>5470333</v>
      </c>
      <c r="G3946">
        <v>-6095585</v>
      </c>
      <c r="H3946">
        <v>1</v>
      </c>
      <c r="I3946">
        <v>0</v>
      </c>
      <c r="J3946">
        <v>3</v>
      </c>
    </row>
    <row r="3947" spans="1:10" x14ac:dyDescent="0.45">
      <c r="A3947">
        <v>1976</v>
      </c>
      <c r="B3947">
        <v>6</v>
      </c>
      <c r="C3947">
        <v>25</v>
      </c>
      <c r="D3947" s="1" t="s">
        <v>20</v>
      </c>
      <c r="E3947" s="1" t="s">
        <v>35</v>
      </c>
      <c r="F3947">
        <v>40697132</v>
      </c>
      <c r="G3947">
        <v>-73931351</v>
      </c>
      <c r="H3947">
        <v>1</v>
      </c>
      <c r="I3947">
        <v>0</v>
      </c>
      <c r="J3947">
        <v>0</v>
      </c>
    </row>
    <row r="3948" spans="1:10" x14ac:dyDescent="0.45">
      <c r="A3948">
        <v>1976</v>
      </c>
      <c r="B3948">
        <v>6</v>
      </c>
      <c r="C3948">
        <v>25</v>
      </c>
      <c r="D3948" s="1" t="s">
        <v>20</v>
      </c>
      <c r="E3948" s="1" t="s">
        <v>35</v>
      </c>
      <c r="F3948">
        <v>40697132</v>
      </c>
      <c r="G3948">
        <v>-73931351</v>
      </c>
      <c r="H3948">
        <v>1</v>
      </c>
      <c r="I3948">
        <v>0</v>
      </c>
      <c r="J3948">
        <v>0</v>
      </c>
    </row>
    <row r="3949" spans="1:10" x14ac:dyDescent="0.45">
      <c r="A3949">
        <v>1976</v>
      </c>
      <c r="B3949">
        <v>6</v>
      </c>
      <c r="C3949">
        <v>25</v>
      </c>
      <c r="D3949" s="1" t="s">
        <v>20</v>
      </c>
      <c r="E3949" s="1" t="s">
        <v>35</v>
      </c>
      <c r="F3949">
        <v>40697132</v>
      </c>
      <c r="G3949">
        <v>-73931351</v>
      </c>
      <c r="H3949">
        <v>1</v>
      </c>
      <c r="I3949">
        <v>0</v>
      </c>
      <c r="J3949">
        <v>0</v>
      </c>
    </row>
    <row r="3950" spans="1:10" x14ac:dyDescent="0.45">
      <c r="A3950">
        <v>1976</v>
      </c>
      <c r="B3950">
        <v>6</v>
      </c>
      <c r="C3950">
        <v>25</v>
      </c>
      <c r="D3950" s="1" t="s">
        <v>20</v>
      </c>
      <c r="E3950" s="1" t="s">
        <v>35</v>
      </c>
      <c r="F3950">
        <v>40697132</v>
      </c>
      <c r="G3950">
        <v>-73931351</v>
      </c>
      <c r="H3950">
        <v>1</v>
      </c>
      <c r="I3950">
        <v>0</v>
      </c>
      <c r="J3950">
        <v>0</v>
      </c>
    </row>
    <row r="3951" spans="1:10" x14ac:dyDescent="0.45">
      <c r="A3951">
        <v>1976</v>
      </c>
      <c r="B3951">
        <v>6</v>
      </c>
      <c r="C3951">
        <v>25</v>
      </c>
      <c r="D3951" s="1" t="s">
        <v>20</v>
      </c>
      <c r="E3951" s="1" t="s">
        <v>35</v>
      </c>
      <c r="F3951">
        <v>40697132</v>
      </c>
      <c r="G3951">
        <v>-73931351</v>
      </c>
      <c r="H3951">
        <v>1</v>
      </c>
      <c r="I3951">
        <v>0</v>
      </c>
      <c r="J3951">
        <v>0</v>
      </c>
    </row>
    <row r="3952" spans="1:10" x14ac:dyDescent="0.45">
      <c r="A3952">
        <v>1976</v>
      </c>
      <c r="B3952">
        <v>6</v>
      </c>
      <c r="C3952">
        <v>25</v>
      </c>
      <c r="D3952" s="1" t="s">
        <v>20</v>
      </c>
      <c r="E3952" s="1" t="s">
        <v>35</v>
      </c>
      <c r="F3952">
        <v>40697132</v>
      </c>
      <c r="G3952">
        <v>-73931351</v>
      </c>
      <c r="H3952">
        <v>1</v>
      </c>
      <c r="I3952">
        <v>0</v>
      </c>
      <c r="J3952">
        <v>0</v>
      </c>
    </row>
    <row r="3953" spans="1:10" x14ac:dyDescent="0.45">
      <c r="A3953">
        <v>1976</v>
      </c>
      <c r="B3953">
        <v>6</v>
      </c>
      <c r="C3953">
        <v>26</v>
      </c>
      <c r="D3953" s="1" t="s">
        <v>101</v>
      </c>
      <c r="E3953" s="1" t="s">
        <v>917</v>
      </c>
      <c r="F3953">
        <v>-27471473</v>
      </c>
      <c r="G3953">
        <v>-58839955</v>
      </c>
      <c r="H3953">
        <v>1</v>
      </c>
      <c r="I3953">
        <v>0</v>
      </c>
      <c r="J3953">
        <v>0</v>
      </c>
    </row>
    <row r="3954" spans="1:10" x14ac:dyDescent="0.45">
      <c r="A3954">
        <v>1976</v>
      </c>
      <c r="B3954">
        <v>6</v>
      </c>
      <c r="C3954">
        <v>26</v>
      </c>
      <c r="D3954" s="1" t="s">
        <v>177</v>
      </c>
      <c r="E3954" s="1" t="s">
        <v>179</v>
      </c>
      <c r="F3954">
        <v>54607712</v>
      </c>
      <c r="G3954">
        <v>-595621</v>
      </c>
      <c r="H3954">
        <v>1</v>
      </c>
      <c r="I3954">
        <v>0</v>
      </c>
      <c r="J3954">
        <v>1</v>
      </c>
    </row>
    <row r="3955" spans="1:10" x14ac:dyDescent="0.45">
      <c r="A3955">
        <v>1976</v>
      </c>
      <c r="B3955">
        <v>6</v>
      </c>
      <c r="C3955">
        <v>27</v>
      </c>
      <c r="D3955" s="1" t="s">
        <v>16</v>
      </c>
      <c r="E3955" s="1" t="s">
        <v>17</v>
      </c>
      <c r="F3955">
        <v>3799749</v>
      </c>
      <c r="G3955">
        <v>23762728</v>
      </c>
      <c r="H3955">
        <v>1</v>
      </c>
      <c r="I3955">
        <v>0</v>
      </c>
      <c r="J3955">
        <v>13</v>
      </c>
    </row>
    <row r="3956" spans="1:10" x14ac:dyDescent="0.45">
      <c r="A3956">
        <v>1976</v>
      </c>
      <c r="B3956">
        <v>6</v>
      </c>
      <c r="C3956">
        <v>28</v>
      </c>
      <c r="D3956" s="1" t="s">
        <v>458</v>
      </c>
      <c r="E3956" s="1" t="s">
        <v>918</v>
      </c>
      <c r="F3956">
        <v>13718889</v>
      </c>
      <c r="G3956">
        <v>-89724167</v>
      </c>
      <c r="H3956">
        <v>1</v>
      </c>
      <c r="I3956">
        <v>0</v>
      </c>
      <c r="J3956">
        <v>0</v>
      </c>
    </row>
    <row r="3957" spans="1:10" x14ac:dyDescent="0.45">
      <c r="A3957">
        <v>1976</v>
      </c>
      <c r="B3957">
        <v>6</v>
      </c>
      <c r="C3957">
        <v>28</v>
      </c>
      <c r="D3957" s="1" t="s">
        <v>177</v>
      </c>
      <c r="E3957" s="1" t="s">
        <v>357</v>
      </c>
      <c r="F3957">
        <v>54463367</v>
      </c>
      <c r="G3957">
        <v>-6328597</v>
      </c>
      <c r="H3957">
        <v>1</v>
      </c>
      <c r="I3957">
        <v>0</v>
      </c>
      <c r="J3957">
        <v>1</v>
      </c>
    </row>
    <row r="3958" spans="1:10" x14ac:dyDescent="0.45">
      <c r="A3958">
        <v>1976</v>
      </c>
      <c r="B3958">
        <v>6</v>
      </c>
      <c r="C3958">
        <v>30</v>
      </c>
      <c r="D3958" s="1" t="s">
        <v>177</v>
      </c>
      <c r="E3958" s="1" t="s">
        <v>179</v>
      </c>
      <c r="F3958">
        <v>54607712</v>
      </c>
      <c r="G3958">
        <v>-595621</v>
      </c>
      <c r="H3958">
        <v>1</v>
      </c>
      <c r="I3958">
        <v>0</v>
      </c>
      <c r="J3958">
        <v>1</v>
      </c>
    </row>
    <row r="3959" spans="1:10" x14ac:dyDescent="0.45">
      <c r="A3959">
        <v>1976</v>
      </c>
      <c r="B3959">
        <v>6</v>
      </c>
      <c r="C3959">
        <v>30</v>
      </c>
      <c r="D3959" s="1" t="s">
        <v>177</v>
      </c>
      <c r="E3959" s="1" t="s">
        <v>178</v>
      </c>
      <c r="F3959">
        <v>55011562</v>
      </c>
      <c r="G3959">
        <v>-7312045</v>
      </c>
      <c r="H3959">
        <v>0</v>
      </c>
      <c r="I3959">
        <v>0</v>
      </c>
      <c r="J3959">
        <v>1</v>
      </c>
    </row>
    <row r="3960" spans="1:10" x14ac:dyDescent="0.45">
      <c r="A3960">
        <v>1976</v>
      </c>
      <c r="B3960">
        <v>7</v>
      </c>
      <c r="C3960">
        <v>1</v>
      </c>
      <c r="D3960" s="1" t="s">
        <v>20</v>
      </c>
      <c r="E3960" s="1" t="s">
        <v>62</v>
      </c>
      <c r="F3960">
        <v>37755363</v>
      </c>
      <c r="G3960">
        <v>-122443352</v>
      </c>
      <c r="H3960">
        <v>0</v>
      </c>
      <c r="I3960">
        <v>0</v>
      </c>
      <c r="J3960">
        <v>0</v>
      </c>
    </row>
    <row r="3961" spans="1:10" x14ac:dyDescent="0.45">
      <c r="A3961">
        <v>1976</v>
      </c>
      <c r="B3961">
        <v>7</v>
      </c>
      <c r="C3961">
        <v>1</v>
      </c>
      <c r="D3961" s="1" t="s">
        <v>20</v>
      </c>
      <c r="E3961" s="1" t="s">
        <v>230</v>
      </c>
      <c r="F3961">
        <v>42811978</v>
      </c>
      <c r="G3961">
        <v>-70872638</v>
      </c>
      <c r="H3961">
        <v>1</v>
      </c>
      <c r="I3961">
        <v>0</v>
      </c>
      <c r="J3961">
        <v>0</v>
      </c>
    </row>
    <row r="3962" spans="1:10" x14ac:dyDescent="0.45">
      <c r="A3962">
        <v>1976</v>
      </c>
      <c r="B3962">
        <v>7</v>
      </c>
      <c r="C3962">
        <v>1</v>
      </c>
      <c r="D3962" s="1" t="s">
        <v>177</v>
      </c>
      <c r="E3962" s="1" t="s">
        <v>179</v>
      </c>
      <c r="F3962">
        <v>54607712</v>
      </c>
      <c r="G3962">
        <v>-595621</v>
      </c>
      <c r="H3962">
        <v>1</v>
      </c>
      <c r="I3962">
        <v>0</v>
      </c>
      <c r="J3962">
        <v>1</v>
      </c>
    </row>
    <row r="3963" spans="1:10" x14ac:dyDescent="0.45">
      <c r="A3963">
        <v>1976</v>
      </c>
      <c r="B3963">
        <v>7</v>
      </c>
      <c r="C3963">
        <v>1</v>
      </c>
      <c r="D3963" s="1" t="s">
        <v>20</v>
      </c>
      <c r="E3963" s="1" t="s">
        <v>62</v>
      </c>
      <c r="F3963">
        <v>37755363</v>
      </c>
      <c r="G3963">
        <v>-122443352</v>
      </c>
      <c r="H3963">
        <v>1</v>
      </c>
      <c r="I3963">
        <v>0</v>
      </c>
      <c r="J3963">
        <v>0</v>
      </c>
    </row>
    <row r="3964" spans="1:10" x14ac:dyDescent="0.45">
      <c r="A3964">
        <v>1976</v>
      </c>
      <c r="B3964">
        <v>7</v>
      </c>
      <c r="C3964">
        <v>2</v>
      </c>
      <c r="D3964" s="1" t="s">
        <v>101</v>
      </c>
      <c r="E3964" s="1" t="s">
        <v>104</v>
      </c>
      <c r="F3964">
        <v>-3461768</v>
      </c>
      <c r="G3964">
        <v>-58444435</v>
      </c>
      <c r="H3964">
        <v>1</v>
      </c>
      <c r="I3964">
        <v>0</v>
      </c>
      <c r="J3964">
        <v>25</v>
      </c>
    </row>
    <row r="3965" spans="1:10" x14ac:dyDescent="0.45">
      <c r="A3965">
        <v>1976</v>
      </c>
      <c r="B3965">
        <v>7</v>
      </c>
      <c r="C3965">
        <v>2</v>
      </c>
      <c r="D3965" s="1" t="s">
        <v>370</v>
      </c>
      <c r="E3965" s="1" t="s">
        <v>370</v>
      </c>
      <c r="F3965">
        <v>29347702</v>
      </c>
      <c r="G3965">
        <v>4794912</v>
      </c>
      <c r="H3965">
        <v>1</v>
      </c>
      <c r="I3965">
        <v>0</v>
      </c>
      <c r="J3965">
        <v>0</v>
      </c>
    </row>
    <row r="3966" spans="1:10" x14ac:dyDescent="0.45">
      <c r="A3966">
        <v>1976</v>
      </c>
      <c r="B3966">
        <v>7</v>
      </c>
      <c r="C3966">
        <v>2</v>
      </c>
      <c r="D3966" s="1" t="s">
        <v>177</v>
      </c>
      <c r="E3966" s="1" t="s">
        <v>526</v>
      </c>
      <c r="F3966">
        <v>54713382</v>
      </c>
      <c r="G3966">
        <v>-6216761</v>
      </c>
      <c r="H3966">
        <v>1</v>
      </c>
      <c r="I3966">
        <v>0</v>
      </c>
      <c r="J3966">
        <v>6</v>
      </c>
    </row>
    <row r="3967" spans="1:10" x14ac:dyDescent="0.45">
      <c r="A3967">
        <v>1976</v>
      </c>
      <c r="B3967">
        <v>7</v>
      </c>
      <c r="C3967">
        <v>2</v>
      </c>
      <c r="D3967" s="1" t="s">
        <v>20</v>
      </c>
      <c r="E3967" s="1" t="s">
        <v>919</v>
      </c>
      <c r="F3967">
        <v>4287568</v>
      </c>
      <c r="G3967">
        <v>-70871914</v>
      </c>
      <c r="H3967">
        <v>1</v>
      </c>
      <c r="I3967">
        <v>0</v>
      </c>
      <c r="J3967">
        <v>0</v>
      </c>
    </row>
    <row r="3968" spans="1:10" x14ac:dyDescent="0.45">
      <c r="A3968">
        <v>1976</v>
      </c>
      <c r="B3968">
        <v>7</v>
      </c>
      <c r="C3968">
        <v>2</v>
      </c>
      <c r="D3968" s="1" t="s">
        <v>20</v>
      </c>
      <c r="E3968" s="1" t="s">
        <v>54</v>
      </c>
      <c r="F3968">
        <v>42358635</v>
      </c>
      <c r="G3968">
        <v>-71056699</v>
      </c>
      <c r="H3968">
        <v>1</v>
      </c>
      <c r="I3968">
        <v>0</v>
      </c>
      <c r="J3968">
        <v>0</v>
      </c>
    </row>
    <row r="3969" spans="1:10" x14ac:dyDescent="0.45">
      <c r="A3969">
        <v>1976</v>
      </c>
      <c r="B3969">
        <v>7</v>
      </c>
      <c r="C3969">
        <v>2</v>
      </c>
      <c r="D3969" s="1" t="s">
        <v>20</v>
      </c>
      <c r="E3969" s="1" t="s">
        <v>54</v>
      </c>
      <c r="F3969">
        <v>42358635</v>
      </c>
      <c r="G3969">
        <v>-71056699</v>
      </c>
      <c r="H3969">
        <v>1</v>
      </c>
      <c r="I3969">
        <v>0</v>
      </c>
      <c r="J3969">
        <v>0</v>
      </c>
    </row>
    <row r="3970" spans="1:10" x14ac:dyDescent="0.45">
      <c r="A3970">
        <v>1976</v>
      </c>
      <c r="B3970">
        <v>7</v>
      </c>
      <c r="C3970">
        <v>3</v>
      </c>
      <c r="D3970" s="1" t="s">
        <v>177</v>
      </c>
      <c r="E3970" s="1" t="s">
        <v>178</v>
      </c>
      <c r="F3970">
        <v>55011562</v>
      </c>
      <c r="G3970">
        <v>-7312045</v>
      </c>
      <c r="H3970">
        <v>1</v>
      </c>
      <c r="I3970">
        <v>0</v>
      </c>
      <c r="J3970">
        <v>1</v>
      </c>
    </row>
    <row r="3971" spans="1:10" x14ac:dyDescent="0.45">
      <c r="A3971">
        <v>1976</v>
      </c>
      <c r="B3971">
        <v>7</v>
      </c>
      <c r="C3971">
        <v>4</v>
      </c>
      <c r="D3971" s="1" t="s">
        <v>418</v>
      </c>
      <c r="E3971" s="1" t="s">
        <v>920</v>
      </c>
      <c r="F3971">
        <v>45670778</v>
      </c>
      <c r="G3971">
        <v>3577523</v>
      </c>
      <c r="H3971">
        <v>1</v>
      </c>
      <c r="I3971">
        <v>0</v>
      </c>
      <c r="J3971">
        <v>0</v>
      </c>
    </row>
    <row r="3972" spans="1:10" x14ac:dyDescent="0.45">
      <c r="A3972">
        <v>1976</v>
      </c>
      <c r="B3972">
        <v>7</v>
      </c>
      <c r="C3972">
        <v>4</v>
      </c>
      <c r="D3972" s="1" t="s">
        <v>20</v>
      </c>
      <c r="E3972" s="1" t="s">
        <v>921</v>
      </c>
      <c r="F3972">
        <v>4240807</v>
      </c>
      <c r="G3972">
        <v>-71013589</v>
      </c>
      <c r="H3972">
        <v>1</v>
      </c>
      <c r="I3972">
        <v>0</v>
      </c>
      <c r="J3972">
        <v>0</v>
      </c>
    </row>
    <row r="3973" spans="1:10" x14ac:dyDescent="0.45">
      <c r="A3973">
        <v>1976</v>
      </c>
      <c r="B3973">
        <v>7</v>
      </c>
      <c r="C3973">
        <v>6</v>
      </c>
      <c r="D3973" s="1" t="s">
        <v>190</v>
      </c>
      <c r="E3973" s="1" t="s">
        <v>309</v>
      </c>
      <c r="F3973">
        <v>-16509317</v>
      </c>
      <c r="G3973">
        <v>-6810434</v>
      </c>
      <c r="H3973">
        <v>1</v>
      </c>
      <c r="I3973">
        <v>0</v>
      </c>
      <c r="J3973">
        <v>0</v>
      </c>
    </row>
    <row r="3974" spans="1:10" x14ac:dyDescent="0.45">
      <c r="A3974">
        <v>1976</v>
      </c>
      <c r="B3974">
        <v>7</v>
      </c>
      <c r="C3974">
        <v>6</v>
      </c>
      <c r="D3974" s="1" t="s">
        <v>177</v>
      </c>
      <c r="E3974" s="1" t="s">
        <v>179</v>
      </c>
      <c r="F3974">
        <v>54607712</v>
      </c>
      <c r="G3974">
        <v>-595621</v>
      </c>
      <c r="H3974">
        <v>1</v>
      </c>
      <c r="I3974">
        <v>0</v>
      </c>
      <c r="J3974">
        <v>1</v>
      </c>
    </row>
    <row r="3975" spans="1:10" x14ac:dyDescent="0.45">
      <c r="A3975">
        <v>1976</v>
      </c>
      <c r="B3975">
        <v>7</v>
      </c>
      <c r="C3975">
        <v>7</v>
      </c>
      <c r="D3975" s="1" t="s">
        <v>177</v>
      </c>
      <c r="E3975" s="1" t="s">
        <v>179</v>
      </c>
      <c r="F3975">
        <v>54607712</v>
      </c>
      <c r="G3975">
        <v>-595621</v>
      </c>
      <c r="H3975">
        <v>1</v>
      </c>
      <c r="I3975">
        <v>0</v>
      </c>
      <c r="J3975">
        <v>1</v>
      </c>
    </row>
    <row r="3976" spans="1:10" x14ac:dyDescent="0.45">
      <c r="A3976">
        <v>1976</v>
      </c>
      <c r="B3976">
        <v>7</v>
      </c>
      <c r="C3976">
        <v>9</v>
      </c>
      <c r="D3976" s="1" t="s">
        <v>279</v>
      </c>
      <c r="E3976" s="1" t="s">
        <v>207</v>
      </c>
      <c r="F3976">
        <v>9933333</v>
      </c>
      <c r="G3976">
        <v>-84083333</v>
      </c>
      <c r="H3976">
        <v>1</v>
      </c>
      <c r="I3976">
        <v>0</v>
      </c>
    </row>
    <row r="3977" spans="1:10" x14ac:dyDescent="0.45">
      <c r="A3977">
        <v>1976</v>
      </c>
      <c r="B3977">
        <v>7</v>
      </c>
      <c r="C3977">
        <v>9</v>
      </c>
      <c r="D3977" s="1" t="s">
        <v>28</v>
      </c>
      <c r="E3977" s="1" t="s">
        <v>558</v>
      </c>
      <c r="F3977">
        <v>4449419</v>
      </c>
      <c r="G3977">
        <v>11346518</v>
      </c>
      <c r="H3977">
        <v>1</v>
      </c>
      <c r="I3977">
        <v>0</v>
      </c>
      <c r="J3977">
        <v>0</v>
      </c>
    </row>
    <row r="3978" spans="1:10" x14ac:dyDescent="0.45">
      <c r="A3978">
        <v>1976</v>
      </c>
      <c r="B3978">
        <v>7</v>
      </c>
      <c r="C3978">
        <v>9</v>
      </c>
      <c r="D3978" s="1" t="s">
        <v>620</v>
      </c>
      <c r="E3978" s="1" t="s">
        <v>621</v>
      </c>
      <c r="F3978">
        <v>18021429</v>
      </c>
      <c r="G3978">
        <v>-76798279</v>
      </c>
      <c r="H3978">
        <v>1</v>
      </c>
      <c r="I3978">
        <v>0</v>
      </c>
      <c r="J3978">
        <v>0</v>
      </c>
    </row>
    <row r="3979" spans="1:10" x14ac:dyDescent="0.45">
      <c r="A3979">
        <v>1976</v>
      </c>
      <c r="B3979">
        <v>7</v>
      </c>
      <c r="C3979">
        <v>9</v>
      </c>
      <c r="D3979" s="1" t="s">
        <v>177</v>
      </c>
      <c r="E3979" s="1" t="s">
        <v>179</v>
      </c>
      <c r="F3979">
        <v>54607712</v>
      </c>
      <c r="G3979">
        <v>-595621</v>
      </c>
      <c r="H3979">
        <v>1</v>
      </c>
      <c r="I3979">
        <v>0</v>
      </c>
      <c r="J3979">
        <v>2</v>
      </c>
    </row>
    <row r="3980" spans="1:10" x14ac:dyDescent="0.45">
      <c r="A3980">
        <v>1976</v>
      </c>
      <c r="B3980">
        <v>7</v>
      </c>
      <c r="C3980">
        <v>10</v>
      </c>
      <c r="D3980" s="1" t="s">
        <v>28</v>
      </c>
      <c r="E3980" s="1" t="s">
        <v>29</v>
      </c>
      <c r="F3980">
        <v>41890961</v>
      </c>
      <c r="G3980">
        <v>12490069</v>
      </c>
      <c r="H3980">
        <v>1</v>
      </c>
      <c r="I3980">
        <v>0</v>
      </c>
      <c r="J3980">
        <v>1</v>
      </c>
    </row>
    <row r="3981" spans="1:10" x14ac:dyDescent="0.45">
      <c r="A3981">
        <v>1976</v>
      </c>
      <c r="B3981">
        <v>7</v>
      </c>
      <c r="C3981">
        <v>10</v>
      </c>
      <c r="D3981" s="1" t="s">
        <v>922</v>
      </c>
      <c r="E3981" s="1" t="s">
        <v>923</v>
      </c>
      <c r="F3981">
        <v>131</v>
      </c>
      <c r="G3981">
        <v>-59616667</v>
      </c>
      <c r="H3981">
        <v>1</v>
      </c>
      <c r="I3981">
        <v>0</v>
      </c>
      <c r="J3981">
        <v>0</v>
      </c>
    </row>
    <row r="3982" spans="1:10" x14ac:dyDescent="0.45">
      <c r="A3982">
        <v>1976</v>
      </c>
      <c r="B3982">
        <v>7</v>
      </c>
      <c r="C3982">
        <v>10</v>
      </c>
      <c r="D3982" s="1" t="s">
        <v>418</v>
      </c>
      <c r="E3982" s="1" t="s">
        <v>419</v>
      </c>
      <c r="F3982">
        <v>48856644</v>
      </c>
      <c r="G3982">
        <v>234233</v>
      </c>
      <c r="H3982">
        <v>1</v>
      </c>
      <c r="I3982">
        <v>0</v>
      </c>
      <c r="J3982">
        <v>0</v>
      </c>
    </row>
    <row r="3983" spans="1:10" x14ac:dyDescent="0.45">
      <c r="A3983">
        <v>1976</v>
      </c>
      <c r="B3983">
        <v>7</v>
      </c>
      <c r="C3983">
        <v>11</v>
      </c>
      <c r="D3983" s="1" t="s">
        <v>40</v>
      </c>
      <c r="E3983" s="1" t="s">
        <v>41</v>
      </c>
      <c r="F3983">
        <v>14622869</v>
      </c>
      <c r="G3983">
        <v>-90529068</v>
      </c>
      <c r="H3983">
        <v>1</v>
      </c>
      <c r="I3983">
        <v>0</v>
      </c>
      <c r="J3983">
        <v>1</v>
      </c>
    </row>
    <row r="3984" spans="1:10" x14ac:dyDescent="0.45">
      <c r="A3984">
        <v>1976</v>
      </c>
      <c r="B3984">
        <v>7</v>
      </c>
      <c r="C3984">
        <v>11</v>
      </c>
      <c r="D3984" s="1" t="s">
        <v>28</v>
      </c>
      <c r="E3984" s="1" t="s">
        <v>293</v>
      </c>
      <c r="F3984">
        <v>45469212</v>
      </c>
      <c r="G3984">
        <v>9174508</v>
      </c>
      <c r="H3984">
        <v>1</v>
      </c>
      <c r="I3984">
        <v>0</v>
      </c>
      <c r="J3984">
        <v>0</v>
      </c>
    </row>
    <row r="3985" spans="1:10" x14ac:dyDescent="0.45">
      <c r="A3985">
        <v>1976</v>
      </c>
      <c r="B3985">
        <v>7</v>
      </c>
      <c r="C3985">
        <v>11</v>
      </c>
      <c r="D3985" s="1" t="s">
        <v>177</v>
      </c>
      <c r="E3985" s="1" t="s">
        <v>179</v>
      </c>
      <c r="F3985">
        <v>54607712</v>
      </c>
      <c r="G3985">
        <v>-595621</v>
      </c>
      <c r="H3985">
        <v>1</v>
      </c>
      <c r="I3985">
        <v>0</v>
      </c>
      <c r="J3985">
        <v>1</v>
      </c>
    </row>
    <row r="3986" spans="1:10" x14ac:dyDescent="0.45">
      <c r="A3986">
        <v>1976</v>
      </c>
      <c r="B3986">
        <v>7</v>
      </c>
      <c r="C3986">
        <v>12</v>
      </c>
      <c r="D3986" s="1" t="s">
        <v>130</v>
      </c>
      <c r="E3986" s="1" t="s">
        <v>924</v>
      </c>
      <c r="F3986">
        <v>38311477</v>
      </c>
      <c r="G3986">
        <v>38267046</v>
      </c>
      <c r="H3986">
        <v>1</v>
      </c>
      <c r="I3986">
        <v>0</v>
      </c>
      <c r="J3986">
        <v>0</v>
      </c>
    </row>
    <row r="3987" spans="1:10" x14ac:dyDescent="0.45">
      <c r="A3987">
        <v>1976</v>
      </c>
      <c r="B3987">
        <v>7</v>
      </c>
      <c r="C3987">
        <v>12</v>
      </c>
      <c r="D3987" s="1" t="s">
        <v>20</v>
      </c>
      <c r="E3987" s="1" t="s">
        <v>35</v>
      </c>
      <c r="F3987">
        <v>40697132</v>
      </c>
      <c r="G3987">
        <v>-73931351</v>
      </c>
      <c r="H3987">
        <v>1</v>
      </c>
      <c r="I3987">
        <v>0</v>
      </c>
      <c r="J3987">
        <v>0</v>
      </c>
    </row>
    <row r="3988" spans="1:10" x14ac:dyDescent="0.45">
      <c r="A3988">
        <v>1976</v>
      </c>
      <c r="B3988">
        <v>7</v>
      </c>
      <c r="C3988">
        <v>12</v>
      </c>
      <c r="D3988" s="1" t="s">
        <v>20</v>
      </c>
      <c r="E3988" s="1" t="s">
        <v>35</v>
      </c>
      <c r="F3988">
        <v>40697132</v>
      </c>
      <c r="G3988">
        <v>-73931351</v>
      </c>
      <c r="H3988">
        <v>1</v>
      </c>
      <c r="I3988">
        <v>0</v>
      </c>
      <c r="J3988">
        <v>0</v>
      </c>
    </row>
    <row r="3989" spans="1:10" x14ac:dyDescent="0.45">
      <c r="A3989">
        <v>1976</v>
      </c>
      <c r="B3989">
        <v>7</v>
      </c>
      <c r="C3989">
        <v>12</v>
      </c>
      <c r="D3989" s="1" t="s">
        <v>20</v>
      </c>
      <c r="E3989" s="1" t="s">
        <v>35</v>
      </c>
      <c r="F3989">
        <v>40697132</v>
      </c>
      <c r="G3989">
        <v>-73931351</v>
      </c>
      <c r="H3989">
        <v>1</v>
      </c>
      <c r="I3989">
        <v>0</v>
      </c>
      <c r="J3989">
        <v>0</v>
      </c>
    </row>
    <row r="3990" spans="1:10" x14ac:dyDescent="0.45">
      <c r="A3990">
        <v>1976</v>
      </c>
      <c r="B3990">
        <v>7</v>
      </c>
      <c r="C3990">
        <v>12</v>
      </c>
      <c r="D3990" s="1" t="s">
        <v>20</v>
      </c>
      <c r="E3990" s="1" t="s">
        <v>35</v>
      </c>
      <c r="F3990">
        <v>40697132</v>
      </c>
      <c r="G3990">
        <v>-73931351</v>
      </c>
      <c r="H3990">
        <v>1</v>
      </c>
      <c r="I3990">
        <v>0</v>
      </c>
      <c r="J3990">
        <v>0</v>
      </c>
    </row>
    <row r="3991" spans="1:10" x14ac:dyDescent="0.45">
      <c r="A3991">
        <v>1976</v>
      </c>
      <c r="B3991">
        <v>7</v>
      </c>
      <c r="C3991">
        <v>12</v>
      </c>
      <c r="D3991" s="1" t="s">
        <v>20</v>
      </c>
      <c r="E3991" s="1" t="s">
        <v>35</v>
      </c>
      <c r="F3991">
        <v>40697132</v>
      </c>
      <c r="G3991">
        <v>-73931351</v>
      </c>
      <c r="H3991">
        <v>1</v>
      </c>
      <c r="I3991">
        <v>0</v>
      </c>
      <c r="J3991">
        <v>0</v>
      </c>
    </row>
    <row r="3992" spans="1:10" x14ac:dyDescent="0.45">
      <c r="A3992">
        <v>1976</v>
      </c>
      <c r="B3992">
        <v>7</v>
      </c>
      <c r="C3992">
        <v>12</v>
      </c>
      <c r="D3992" s="1" t="s">
        <v>20</v>
      </c>
      <c r="E3992" s="1" t="s">
        <v>35</v>
      </c>
      <c r="F3992">
        <v>40697132</v>
      </c>
      <c r="G3992">
        <v>-73931351</v>
      </c>
      <c r="H3992">
        <v>1</v>
      </c>
      <c r="I3992">
        <v>0</v>
      </c>
      <c r="J3992">
        <v>0</v>
      </c>
    </row>
    <row r="3993" spans="1:10" x14ac:dyDescent="0.45">
      <c r="A3993">
        <v>1976</v>
      </c>
      <c r="B3993">
        <v>7</v>
      </c>
      <c r="C3993">
        <v>13</v>
      </c>
      <c r="D3993" s="1" t="s">
        <v>177</v>
      </c>
      <c r="E3993" s="1" t="s">
        <v>179</v>
      </c>
      <c r="F3993">
        <v>54607712</v>
      </c>
      <c r="G3993">
        <v>-595621</v>
      </c>
      <c r="H3993">
        <v>1</v>
      </c>
      <c r="I3993">
        <v>0</v>
      </c>
      <c r="J3993">
        <v>1</v>
      </c>
    </row>
    <row r="3994" spans="1:10" x14ac:dyDescent="0.45">
      <c r="A3994">
        <v>1976</v>
      </c>
      <c r="B3994">
        <v>7</v>
      </c>
      <c r="C3994">
        <v>14</v>
      </c>
      <c r="D3994" s="1" t="s">
        <v>16</v>
      </c>
      <c r="E3994" s="1" t="s">
        <v>17</v>
      </c>
      <c r="F3994">
        <v>3799749</v>
      </c>
      <c r="G3994">
        <v>23762728</v>
      </c>
      <c r="H3994">
        <v>1</v>
      </c>
      <c r="I3994">
        <v>0</v>
      </c>
      <c r="J3994">
        <v>0</v>
      </c>
    </row>
    <row r="3995" spans="1:10" x14ac:dyDescent="0.45">
      <c r="A3995">
        <v>1976</v>
      </c>
      <c r="B3995">
        <v>7</v>
      </c>
      <c r="C3995">
        <v>14</v>
      </c>
      <c r="D3995" s="1" t="s">
        <v>450</v>
      </c>
      <c r="E3995" s="1" t="s">
        <v>15</v>
      </c>
      <c r="H3995">
        <v>1</v>
      </c>
      <c r="I3995">
        <v>0</v>
      </c>
    </row>
    <row r="3996" spans="1:10" x14ac:dyDescent="0.45">
      <c r="A3996">
        <v>1976</v>
      </c>
      <c r="B3996">
        <v>7</v>
      </c>
      <c r="C3996">
        <v>15</v>
      </c>
      <c r="D3996" s="1" t="s">
        <v>57</v>
      </c>
      <c r="E3996" s="1" t="s">
        <v>925</v>
      </c>
      <c r="F3996">
        <v>48773892</v>
      </c>
      <c r="G3996">
        <v>11379185</v>
      </c>
      <c r="H3996">
        <v>1</v>
      </c>
      <c r="I3996">
        <v>0</v>
      </c>
      <c r="J3996">
        <v>0</v>
      </c>
    </row>
    <row r="3997" spans="1:10" x14ac:dyDescent="0.45">
      <c r="A3997">
        <v>1976</v>
      </c>
      <c r="B3997">
        <v>7</v>
      </c>
      <c r="C3997">
        <v>16</v>
      </c>
      <c r="D3997" s="1" t="s">
        <v>28</v>
      </c>
      <c r="E3997" s="1" t="s">
        <v>926</v>
      </c>
      <c r="F3997">
        <v>42560219</v>
      </c>
      <c r="G3997">
        <v>12646781</v>
      </c>
      <c r="H3997">
        <v>1</v>
      </c>
      <c r="I3997">
        <v>0</v>
      </c>
    </row>
    <row r="3998" spans="1:10" x14ac:dyDescent="0.45">
      <c r="A3998">
        <v>1976</v>
      </c>
      <c r="B3998">
        <v>7</v>
      </c>
      <c r="C3998">
        <v>18</v>
      </c>
      <c r="D3998" s="1" t="s">
        <v>418</v>
      </c>
      <c r="E3998" s="1" t="s">
        <v>15</v>
      </c>
      <c r="F3998">
        <v>41918891</v>
      </c>
      <c r="G3998">
        <v>8737554</v>
      </c>
      <c r="H3998">
        <v>1</v>
      </c>
      <c r="I3998">
        <v>0</v>
      </c>
      <c r="J3998">
        <v>0</v>
      </c>
    </row>
    <row r="3999" spans="1:10" x14ac:dyDescent="0.45">
      <c r="A3999">
        <v>1976</v>
      </c>
      <c r="B3999">
        <v>7</v>
      </c>
      <c r="C3999">
        <v>18</v>
      </c>
      <c r="D3999" s="1" t="s">
        <v>79</v>
      </c>
      <c r="E3999" s="1" t="s">
        <v>927</v>
      </c>
      <c r="F3999">
        <v>43297222</v>
      </c>
      <c r="G3999">
        <v>-2991667</v>
      </c>
      <c r="H3999">
        <v>1</v>
      </c>
      <c r="I3999">
        <v>0</v>
      </c>
      <c r="J3999">
        <v>0</v>
      </c>
    </row>
    <row r="4000" spans="1:10" x14ac:dyDescent="0.45">
      <c r="A4000">
        <v>1976</v>
      </c>
      <c r="B4000">
        <v>7</v>
      </c>
      <c r="C4000">
        <v>18</v>
      </c>
      <c r="D4000" s="1" t="s">
        <v>79</v>
      </c>
      <c r="E4000" s="1" t="s">
        <v>328</v>
      </c>
      <c r="F4000">
        <v>43258434</v>
      </c>
      <c r="G4000">
        <v>-2921819</v>
      </c>
      <c r="H4000">
        <v>1</v>
      </c>
      <c r="I4000">
        <v>0</v>
      </c>
      <c r="J4000">
        <v>0</v>
      </c>
    </row>
    <row r="4001" spans="1:10" x14ac:dyDescent="0.45">
      <c r="A4001">
        <v>1976</v>
      </c>
      <c r="B4001">
        <v>7</v>
      </c>
      <c r="C4001">
        <v>18</v>
      </c>
      <c r="D4001" s="1" t="s">
        <v>79</v>
      </c>
      <c r="E4001" s="1" t="s">
        <v>928</v>
      </c>
      <c r="F4001">
        <v>42880447</v>
      </c>
      <c r="G4001">
        <v>-8546303</v>
      </c>
      <c r="H4001">
        <v>1</v>
      </c>
      <c r="I4001">
        <v>0</v>
      </c>
      <c r="J4001">
        <v>0</v>
      </c>
    </row>
    <row r="4002" spans="1:10" x14ac:dyDescent="0.45">
      <c r="A4002">
        <v>1976</v>
      </c>
      <c r="B4002">
        <v>7</v>
      </c>
      <c r="C4002">
        <v>18</v>
      </c>
      <c r="D4002" s="1" t="s">
        <v>79</v>
      </c>
      <c r="E4002" s="1" t="s">
        <v>298</v>
      </c>
      <c r="F4002">
        <v>41400635</v>
      </c>
      <c r="G4002">
        <v>2150913</v>
      </c>
      <c r="H4002">
        <v>1</v>
      </c>
      <c r="I4002">
        <v>0</v>
      </c>
      <c r="J4002">
        <v>0</v>
      </c>
    </row>
    <row r="4003" spans="1:10" x14ac:dyDescent="0.45">
      <c r="A4003">
        <v>1976</v>
      </c>
      <c r="B4003">
        <v>7</v>
      </c>
      <c r="C4003">
        <v>18</v>
      </c>
      <c r="D4003" s="1" t="s">
        <v>79</v>
      </c>
      <c r="E4003" s="1" t="s">
        <v>769</v>
      </c>
      <c r="F4003">
        <v>42231356</v>
      </c>
      <c r="G4003">
        <v>-8712447</v>
      </c>
      <c r="H4003">
        <v>1</v>
      </c>
      <c r="I4003">
        <v>0</v>
      </c>
      <c r="J4003">
        <v>0</v>
      </c>
    </row>
    <row r="4004" spans="1:10" x14ac:dyDescent="0.45">
      <c r="A4004">
        <v>1976</v>
      </c>
      <c r="B4004">
        <v>7</v>
      </c>
      <c r="C4004">
        <v>18</v>
      </c>
      <c r="D4004" s="1" t="s">
        <v>79</v>
      </c>
      <c r="E4004" s="1" t="s">
        <v>296</v>
      </c>
      <c r="F4004">
        <v>40465595</v>
      </c>
      <c r="G4004">
        <v>-3696263</v>
      </c>
      <c r="H4004">
        <v>1</v>
      </c>
      <c r="I4004">
        <v>0</v>
      </c>
      <c r="J4004">
        <v>0</v>
      </c>
    </row>
    <row r="4005" spans="1:10" x14ac:dyDescent="0.45">
      <c r="A4005">
        <v>1976</v>
      </c>
      <c r="B4005">
        <v>7</v>
      </c>
      <c r="C4005">
        <v>18</v>
      </c>
      <c r="D4005" s="1" t="s">
        <v>79</v>
      </c>
      <c r="E4005" s="1" t="s">
        <v>296</v>
      </c>
      <c r="F4005">
        <v>40465595</v>
      </c>
      <c r="G4005">
        <v>-3696263</v>
      </c>
      <c r="H4005">
        <v>1</v>
      </c>
      <c r="I4005">
        <v>0</v>
      </c>
      <c r="J4005">
        <v>0</v>
      </c>
    </row>
    <row r="4006" spans="1:10" x14ac:dyDescent="0.45">
      <c r="A4006">
        <v>1976</v>
      </c>
      <c r="B4006">
        <v>7</v>
      </c>
      <c r="C4006">
        <v>18</v>
      </c>
      <c r="D4006" s="1" t="s">
        <v>79</v>
      </c>
      <c r="E4006" s="1" t="s">
        <v>296</v>
      </c>
      <c r="F4006">
        <v>40465595</v>
      </c>
      <c r="G4006">
        <v>-3696263</v>
      </c>
      <c r="H4006">
        <v>1</v>
      </c>
      <c r="I4006">
        <v>0</v>
      </c>
      <c r="J4006">
        <v>0</v>
      </c>
    </row>
    <row r="4007" spans="1:10" x14ac:dyDescent="0.45">
      <c r="A4007">
        <v>1976</v>
      </c>
      <c r="B4007">
        <v>7</v>
      </c>
      <c r="C4007">
        <v>18</v>
      </c>
      <c r="D4007" s="1" t="s">
        <v>79</v>
      </c>
      <c r="E4007" s="1" t="s">
        <v>296</v>
      </c>
      <c r="F4007">
        <v>40465595</v>
      </c>
      <c r="G4007">
        <v>-3696263</v>
      </c>
      <c r="H4007">
        <v>1</v>
      </c>
      <c r="I4007">
        <v>0</v>
      </c>
      <c r="J4007">
        <v>0</v>
      </c>
    </row>
    <row r="4008" spans="1:10" x14ac:dyDescent="0.45">
      <c r="A4008">
        <v>1976</v>
      </c>
      <c r="B4008">
        <v>7</v>
      </c>
      <c r="C4008">
        <v>18</v>
      </c>
      <c r="D4008" s="1" t="s">
        <v>177</v>
      </c>
      <c r="E4008" s="1" t="s">
        <v>436</v>
      </c>
      <c r="F4008">
        <v>54253718</v>
      </c>
      <c r="G4008">
        <v>-744106</v>
      </c>
      <c r="H4008">
        <v>1</v>
      </c>
      <c r="I4008">
        <v>0</v>
      </c>
      <c r="J4008">
        <v>1</v>
      </c>
    </row>
    <row r="4009" spans="1:10" x14ac:dyDescent="0.45">
      <c r="A4009">
        <v>1976</v>
      </c>
      <c r="B4009">
        <v>7</v>
      </c>
      <c r="C4009">
        <v>19</v>
      </c>
      <c r="D4009" s="1" t="s">
        <v>57</v>
      </c>
      <c r="E4009" s="1" t="s">
        <v>929</v>
      </c>
      <c r="F4009">
        <v>48893383</v>
      </c>
      <c r="G4009">
        <v>870492</v>
      </c>
      <c r="H4009">
        <v>1</v>
      </c>
      <c r="I4009">
        <v>0</v>
      </c>
      <c r="J4009">
        <v>0</v>
      </c>
    </row>
    <row r="4010" spans="1:10" x14ac:dyDescent="0.45">
      <c r="A4010">
        <v>1976</v>
      </c>
      <c r="B4010">
        <v>7</v>
      </c>
      <c r="C4010">
        <v>20</v>
      </c>
      <c r="D4010" s="1" t="s">
        <v>28</v>
      </c>
      <c r="E4010" s="1" t="s">
        <v>29</v>
      </c>
      <c r="F4010">
        <v>41890961</v>
      </c>
      <c r="G4010">
        <v>12490069</v>
      </c>
      <c r="H4010">
        <v>1</v>
      </c>
      <c r="I4010">
        <v>0</v>
      </c>
      <c r="J4010">
        <v>0</v>
      </c>
    </row>
    <row r="4011" spans="1:10" x14ac:dyDescent="0.45">
      <c r="A4011">
        <v>1976</v>
      </c>
      <c r="B4011">
        <v>7</v>
      </c>
      <c r="C4011">
        <v>20</v>
      </c>
      <c r="D4011" s="1" t="s">
        <v>450</v>
      </c>
      <c r="E4011" s="1" t="s">
        <v>451</v>
      </c>
      <c r="F4011">
        <v>38725299</v>
      </c>
      <c r="G4011">
        <v>-9150036</v>
      </c>
      <c r="H4011">
        <v>1</v>
      </c>
      <c r="I4011">
        <v>0</v>
      </c>
      <c r="J4011">
        <v>0</v>
      </c>
    </row>
    <row r="4012" spans="1:10" x14ac:dyDescent="0.45">
      <c r="A4012">
        <v>1976</v>
      </c>
      <c r="B4012">
        <v>7</v>
      </c>
      <c r="C4012">
        <v>20</v>
      </c>
      <c r="D4012" s="1" t="s">
        <v>79</v>
      </c>
      <c r="E4012" s="1" t="s">
        <v>296</v>
      </c>
      <c r="F4012">
        <v>40465595</v>
      </c>
      <c r="G4012">
        <v>-3696263</v>
      </c>
      <c r="H4012">
        <v>1</v>
      </c>
      <c r="I4012">
        <v>0</v>
      </c>
      <c r="J4012">
        <v>0</v>
      </c>
    </row>
    <row r="4013" spans="1:10" x14ac:dyDescent="0.45">
      <c r="A4013">
        <v>1976</v>
      </c>
      <c r="B4013">
        <v>7</v>
      </c>
      <c r="C4013">
        <v>20</v>
      </c>
      <c r="D4013" s="1" t="s">
        <v>79</v>
      </c>
      <c r="E4013" s="1" t="s">
        <v>296</v>
      </c>
      <c r="F4013">
        <v>40465595</v>
      </c>
      <c r="G4013">
        <v>-3696263</v>
      </c>
      <c r="H4013">
        <v>1</v>
      </c>
      <c r="I4013">
        <v>0</v>
      </c>
      <c r="J4013">
        <v>0</v>
      </c>
    </row>
    <row r="4014" spans="1:10" x14ac:dyDescent="0.45">
      <c r="A4014">
        <v>1976</v>
      </c>
      <c r="B4014">
        <v>7</v>
      </c>
      <c r="C4014">
        <v>21</v>
      </c>
      <c r="D4014" s="1" t="s">
        <v>112</v>
      </c>
      <c r="E4014" s="1" t="s">
        <v>113</v>
      </c>
      <c r="F4014">
        <v>53361675</v>
      </c>
      <c r="G4014">
        <v>-6245485</v>
      </c>
      <c r="H4014">
        <v>1</v>
      </c>
      <c r="I4014">
        <v>0</v>
      </c>
      <c r="J4014">
        <v>2</v>
      </c>
    </row>
    <row r="4015" spans="1:10" x14ac:dyDescent="0.45">
      <c r="A4015">
        <v>1976</v>
      </c>
      <c r="B4015">
        <v>7</v>
      </c>
      <c r="C4015">
        <v>21</v>
      </c>
      <c r="D4015" s="1" t="s">
        <v>177</v>
      </c>
      <c r="E4015" s="1" t="s">
        <v>178</v>
      </c>
      <c r="F4015">
        <v>55011562</v>
      </c>
      <c r="G4015">
        <v>-7312045</v>
      </c>
      <c r="H4015">
        <v>1</v>
      </c>
      <c r="I4015">
        <v>0</v>
      </c>
      <c r="J4015">
        <v>1</v>
      </c>
    </row>
    <row r="4016" spans="1:10" x14ac:dyDescent="0.45">
      <c r="A4016">
        <v>1976</v>
      </c>
      <c r="B4016">
        <v>7</v>
      </c>
      <c r="C4016">
        <v>22</v>
      </c>
      <c r="D4016" s="1" t="s">
        <v>279</v>
      </c>
      <c r="E4016" s="1" t="s">
        <v>207</v>
      </c>
      <c r="F4016">
        <v>9933333</v>
      </c>
      <c r="G4016">
        <v>-84083333</v>
      </c>
      <c r="H4016">
        <v>1</v>
      </c>
      <c r="I4016">
        <v>0</v>
      </c>
    </row>
    <row r="4017" spans="1:10" x14ac:dyDescent="0.45">
      <c r="A4017">
        <v>1976</v>
      </c>
      <c r="B4017">
        <v>7</v>
      </c>
      <c r="C4017">
        <v>22</v>
      </c>
      <c r="D4017" s="1" t="s">
        <v>450</v>
      </c>
      <c r="E4017" s="1" t="s">
        <v>451</v>
      </c>
      <c r="F4017">
        <v>38725299</v>
      </c>
      <c r="G4017">
        <v>-9150036</v>
      </c>
      <c r="H4017">
        <v>1</v>
      </c>
      <c r="I4017">
        <v>0</v>
      </c>
      <c r="J4017">
        <v>0</v>
      </c>
    </row>
    <row r="4018" spans="1:10" x14ac:dyDescent="0.45">
      <c r="A4018">
        <v>1976</v>
      </c>
      <c r="B4018">
        <v>7</v>
      </c>
      <c r="C4018">
        <v>23</v>
      </c>
      <c r="D4018" s="1" t="s">
        <v>12</v>
      </c>
      <c r="E4018" s="1" t="s">
        <v>640</v>
      </c>
      <c r="F4018">
        <v>2097</v>
      </c>
      <c r="G4018">
        <v>-8962</v>
      </c>
      <c r="H4018">
        <v>1</v>
      </c>
      <c r="I4018">
        <v>0</v>
      </c>
      <c r="J4018">
        <v>1</v>
      </c>
    </row>
    <row r="4019" spans="1:10" x14ac:dyDescent="0.45">
      <c r="A4019">
        <v>1976</v>
      </c>
      <c r="B4019">
        <v>7</v>
      </c>
      <c r="C4019">
        <v>23</v>
      </c>
      <c r="D4019" s="1" t="s">
        <v>537</v>
      </c>
      <c r="E4019" s="1" t="s">
        <v>538</v>
      </c>
      <c r="F4019">
        <v>-33366238</v>
      </c>
      <c r="G4019">
        <v>-70505302</v>
      </c>
      <c r="H4019">
        <v>0</v>
      </c>
      <c r="I4019">
        <v>0</v>
      </c>
      <c r="J4019">
        <v>0</v>
      </c>
    </row>
    <row r="4020" spans="1:10" x14ac:dyDescent="0.45">
      <c r="A4020">
        <v>1976</v>
      </c>
      <c r="B4020">
        <v>7</v>
      </c>
      <c r="C4020">
        <v>23</v>
      </c>
      <c r="D4020" s="1" t="s">
        <v>12</v>
      </c>
      <c r="E4020" s="1" t="s">
        <v>640</v>
      </c>
      <c r="F4020">
        <v>2097</v>
      </c>
      <c r="G4020">
        <v>-8962</v>
      </c>
      <c r="H4020">
        <v>0</v>
      </c>
      <c r="I4020">
        <v>0</v>
      </c>
      <c r="J4020">
        <v>1</v>
      </c>
    </row>
    <row r="4021" spans="1:10" x14ac:dyDescent="0.45">
      <c r="A4021">
        <v>1976</v>
      </c>
      <c r="B4021">
        <v>7</v>
      </c>
      <c r="C4021">
        <v>23</v>
      </c>
      <c r="D4021" s="1" t="s">
        <v>279</v>
      </c>
      <c r="E4021" s="1" t="s">
        <v>207</v>
      </c>
      <c r="F4021">
        <v>9933333</v>
      </c>
      <c r="G4021">
        <v>-84083333</v>
      </c>
      <c r="H4021">
        <v>1</v>
      </c>
      <c r="I4021">
        <v>0</v>
      </c>
    </row>
    <row r="4022" spans="1:10" x14ac:dyDescent="0.45">
      <c r="A4022">
        <v>1976</v>
      </c>
      <c r="B4022">
        <v>7</v>
      </c>
      <c r="C4022">
        <v>23</v>
      </c>
      <c r="D4022" s="1" t="s">
        <v>28</v>
      </c>
      <c r="E4022" s="1" t="s">
        <v>29</v>
      </c>
      <c r="F4022">
        <v>41890961</v>
      </c>
      <c r="G4022">
        <v>12490069</v>
      </c>
      <c r="H4022">
        <v>1</v>
      </c>
      <c r="I4022">
        <v>0</v>
      </c>
      <c r="J4022">
        <v>0</v>
      </c>
    </row>
    <row r="4023" spans="1:10" x14ac:dyDescent="0.45">
      <c r="A4023">
        <v>1976</v>
      </c>
      <c r="B4023">
        <v>7</v>
      </c>
      <c r="C4023">
        <v>24</v>
      </c>
      <c r="D4023" s="1" t="s">
        <v>418</v>
      </c>
      <c r="E4023" s="1" t="s">
        <v>930</v>
      </c>
      <c r="F4023">
        <v>45188529</v>
      </c>
      <c r="G4023">
        <v>5724524</v>
      </c>
      <c r="H4023">
        <v>1</v>
      </c>
      <c r="I4023">
        <v>0</v>
      </c>
    </row>
    <row r="4024" spans="1:10" x14ac:dyDescent="0.45">
      <c r="A4024">
        <v>1976</v>
      </c>
      <c r="B4024">
        <v>7</v>
      </c>
      <c r="C4024">
        <v>24</v>
      </c>
      <c r="D4024" s="1" t="s">
        <v>187</v>
      </c>
      <c r="E4024" s="1" t="s">
        <v>432</v>
      </c>
      <c r="F4024">
        <v>4667128</v>
      </c>
      <c r="G4024">
        <v>-74106056</v>
      </c>
      <c r="H4024">
        <v>1</v>
      </c>
      <c r="I4024">
        <v>0</v>
      </c>
      <c r="J4024">
        <v>0</v>
      </c>
    </row>
    <row r="4025" spans="1:10" x14ac:dyDescent="0.45">
      <c r="A4025">
        <v>1976</v>
      </c>
      <c r="B4025">
        <v>7</v>
      </c>
      <c r="C4025">
        <v>24</v>
      </c>
      <c r="D4025" s="1" t="s">
        <v>20</v>
      </c>
      <c r="E4025" s="1" t="s">
        <v>35</v>
      </c>
      <c r="F4025">
        <v>40697132</v>
      </c>
      <c r="G4025">
        <v>-73931351</v>
      </c>
      <c r="H4025">
        <v>0</v>
      </c>
      <c r="I4025">
        <v>0</v>
      </c>
      <c r="J4025">
        <v>0</v>
      </c>
    </row>
    <row r="4026" spans="1:10" x14ac:dyDescent="0.45">
      <c r="A4026">
        <v>1976</v>
      </c>
      <c r="B4026">
        <v>7</v>
      </c>
      <c r="C4026">
        <v>25</v>
      </c>
      <c r="D4026" s="1" t="s">
        <v>34</v>
      </c>
      <c r="E4026" s="1" t="s">
        <v>15</v>
      </c>
      <c r="H4026">
        <v>1</v>
      </c>
      <c r="I4026">
        <v>0</v>
      </c>
      <c r="J4026">
        <v>0</v>
      </c>
    </row>
    <row r="4027" spans="1:10" x14ac:dyDescent="0.45">
      <c r="A4027">
        <v>1976</v>
      </c>
      <c r="B4027">
        <v>7</v>
      </c>
      <c r="C4027">
        <v>25</v>
      </c>
      <c r="D4027" s="1" t="s">
        <v>57</v>
      </c>
      <c r="E4027" s="1" t="s">
        <v>58</v>
      </c>
      <c r="F4027">
        <v>48139126</v>
      </c>
      <c r="G4027">
        <v>11580186</v>
      </c>
      <c r="H4027">
        <v>1</v>
      </c>
      <c r="I4027">
        <v>0</v>
      </c>
    </row>
    <row r="4028" spans="1:10" x14ac:dyDescent="0.45">
      <c r="A4028">
        <v>1976</v>
      </c>
      <c r="B4028">
        <v>7</v>
      </c>
      <c r="C4028">
        <v>25</v>
      </c>
      <c r="D4028" s="1" t="s">
        <v>57</v>
      </c>
      <c r="E4028" s="1" t="s">
        <v>931</v>
      </c>
      <c r="F4028">
        <v>52023062</v>
      </c>
      <c r="G4028">
        <v>8533072</v>
      </c>
      <c r="H4028">
        <v>1</v>
      </c>
      <c r="I4028">
        <v>0</v>
      </c>
      <c r="J4028">
        <v>0</v>
      </c>
    </row>
    <row r="4029" spans="1:10" x14ac:dyDescent="0.45">
      <c r="A4029">
        <v>1976</v>
      </c>
      <c r="B4029">
        <v>7</v>
      </c>
      <c r="C4029">
        <v>25</v>
      </c>
      <c r="D4029" s="1" t="s">
        <v>177</v>
      </c>
      <c r="E4029" s="1" t="s">
        <v>606</v>
      </c>
      <c r="F4029">
        <v>54411142</v>
      </c>
      <c r="G4029">
        <v>-6600146</v>
      </c>
      <c r="H4029">
        <v>1</v>
      </c>
      <c r="I4029">
        <v>0</v>
      </c>
      <c r="J4029">
        <v>1</v>
      </c>
    </row>
    <row r="4030" spans="1:10" x14ac:dyDescent="0.45">
      <c r="A4030">
        <v>1976</v>
      </c>
      <c r="B4030">
        <v>7</v>
      </c>
      <c r="C4030">
        <v>26</v>
      </c>
      <c r="D4030" s="1" t="s">
        <v>418</v>
      </c>
      <c r="E4030" s="1" t="s">
        <v>419</v>
      </c>
      <c r="F4030">
        <v>48856644</v>
      </c>
      <c r="G4030">
        <v>234233</v>
      </c>
      <c r="H4030">
        <v>1</v>
      </c>
      <c r="I4030">
        <v>0</v>
      </c>
    </row>
    <row r="4031" spans="1:10" x14ac:dyDescent="0.45">
      <c r="A4031">
        <v>1976</v>
      </c>
      <c r="B4031">
        <v>7</v>
      </c>
      <c r="C4031">
        <v>26</v>
      </c>
      <c r="D4031" s="1" t="s">
        <v>20</v>
      </c>
      <c r="E4031" s="1" t="s">
        <v>35</v>
      </c>
      <c r="F4031">
        <v>40697132</v>
      </c>
      <c r="G4031">
        <v>-73931351</v>
      </c>
      <c r="H4031">
        <v>0</v>
      </c>
      <c r="I4031">
        <v>0</v>
      </c>
      <c r="J4031">
        <v>0</v>
      </c>
    </row>
    <row r="4032" spans="1:10" x14ac:dyDescent="0.45">
      <c r="A4032">
        <v>1976</v>
      </c>
      <c r="B4032">
        <v>7</v>
      </c>
      <c r="C4032">
        <v>27</v>
      </c>
      <c r="D4032" s="1" t="s">
        <v>187</v>
      </c>
      <c r="E4032" s="1" t="s">
        <v>432</v>
      </c>
      <c r="F4032">
        <v>4667128</v>
      </c>
      <c r="G4032">
        <v>-74106056</v>
      </c>
      <c r="H4032">
        <v>1</v>
      </c>
      <c r="I4032">
        <v>0</v>
      </c>
      <c r="J4032">
        <v>0</v>
      </c>
    </row>
    <row r="4033" spans="1:10" x14ac:dyDescent="0.45">
      <c r="A4033">
        <v>1976</v>
      </c>
      <c r="B4033">
        <v>7</v>
      </c>
      <c r="C4033">
        <v>28</v>
      </c>
      <c r="D4033" s="1" t="s">
        <v>57</v>
      </c>
      <c r="E4033" s="1" t="s">
        <v>469</v>
      </c>
      <c r="F4033">
        <v>51213924</v>
      </c>
      <c r="G4033">
        <v>6780691</v>
      </c>
      <c r="H4033">
        <v>0</v>
      </c>
      <c r="I4033">
        <v>0</v>
      </c>
      <c r="J4033">
        <v>0</v>
      </c>
    </row>
    <row r="4034" spans="1:10" x14ac:dyDescent="0.45">
      <c r="A4034">
        <v>1976</v>
      </c>
      <c r="B4034">
        <v>7</v>
      </c>
      <c r="C4034">
        <v>29</v>
      </c>
      <c r="D4034" s="1" t="s">
        <v>28</v>
      </c>
      <c r="E4034" s="1" t="s">
        <v>29</v>
      </c>
      <c r="F4034">
        <v>41890961</v>
      </c>
      <c r="G4034">
        <v>12490069</v>
      </c>
      <c r="H4034">
        <v>1</v>
      </c>
      <c r="I4034">
        <v>0</v>
      </c>
      <c r="J4034">
        <v>0</v>
      </c>
    </row>
    <row r="4035" spans="1:10" x14ac:dyDescent="0.45">
      <c r="A4035">
        <v>1976</v>
      </c>
      <c r="B4035">
        <v>7</v>
      </c>
      <c r="C4035">
        <v>29</v>
      </c>
      <c r="D4035" s="1" t="s">
        <v>177</v>
      </c>
      <c r="E4035" s="1" t="s">
        <v>179</v>
      </c>
      <c r="F4035">
        <v>54607712</v>
      </c>
      <c r="G4035">
        <v>-595621</v>
      </c>
      <c r="H4035">
        <v>1</v>
      </c>
      <c r="I4035">
        <v>0</v>
      </c>
      <c r="J4035">
        <v>3</v>
      </c>
    </row>
    <row r="4036" spans="1:10" x14ac:dyDescent="0.45">
      <c r="A4036">
        <v>1976</v>
      </c>
      <c r="B4036">
        <v>7</v>
      </c>
      <c r="C4036">
        <v>30</v>
      </c>
      <c r="D4036" s="1" t="s">
        <v>177</v>
      </c>
      <c r="E4036" s="1" t="s">
        <v>629</v>
      </c>
      <c r="F4036">
        <v>54692009</v>
      </c>
      <c r="G4036">
        <v>-66703</v>
      </c>
      <c r="H4036">
        <v>1</v>
      </c>
      <c r="I4036">
        <v>0</v>
      </c>
      <c r="J4036">
        <v>1</v>
      </c>
    </row>
    <row r="4037" spans="1:10" x14ac:dyDescent="0.45">
      <c r="A4037">
        <v>1976</v>
      </c>
      <c r="B4037">
        <v>7</v>
      </c>
      <c r="C4037">
        <v>30</v>
      </c>
      <c r="D4037" s="1" t="s">
        <v>177</v>
      </c>
      <c r="E4037" s="1" t="s">
        <v>932</v>
      </c>
      <c r="F4037">
        <v>5455008</v>
      </c>
      <c r="G4037">
        <v>-593306</v>
      </c>
      <c r="H4037">
        <v>1</v>
      </c>
      <c r="I4037">
        <v>0</v>
      </c>
      <c r="J4037">
        <v>4</v>
      </c>
    </row>
    <row r="4038" spans="1:10" x14ac:dyDescent="0.45">
      <c r="A4038">
        <v>1976</v>
      </c>
      <c r="B4038">
        <v>7</v>
      </c>
      <c r="C4038">
        <v>31</v>
      </c>
      <c r="D4038" s="1" t="s">
        <v>14</v>
      </c>
      <c r="E4038" s="1" t="s">
        <v>15</v>
      </c>
      <c r="H4038">
        <v>1</v>
      </c>
      <c r="I4038">
        <v>0</v>
      </c>
      <c r="J4038">
        <v>0</v>
      </c>
    </row>
    <row r="4039" spans="1:10" x14ac:dyDescent="0.45">
      <c r="A4039">
        <v>1976</v>
      </c>
      <c r="B4039">
        <v>7</v>
      </c>
      <c r="C4039">
        <v>31</v>
      </c>
      <c r="D4039" s="1" t="s">
        <v>177</v>
      </c>
      <c r="E4039" s="1" t="s">
        <v>357</v>
      </c>
      <c r="F4039">
        <v>54463367</v>
      </c>
      <c r="G4039">
        <v>-6328597</v>
      </c>
      <c r="H4039">
        <v>1</v>
      </c>
      <c r="I4039">
        <v>0</v>
      </c>
      <c r="J4039">
        <v>1</v>
      </c>
    </row>
    <row r="4040" spans="1:10" x14ac:dyDescent="0.45">
      <c r="A4040">
        <v>1976</v>
      </c>
      <c r="B4040">
        <v>8</v>
      </c>
      <c r="C4040">
        <v>0</v>
      </c>
      <c r="D4040" s="1" t="s">
        <v>28</v>
      </c>
      <c r="E4040" s="1" t="s">
        <v>933</v>
      </c>
      <c r="F4040">
        <v>44060917</v>
      </c>
      <c r="G4040">
        <v>12566301</v>
      </c>
      <c r="H4040">
        <v>1</v>
      </c>
      <c r="I4040">
        <v>0</v>
      </c>
      <c r="J4040">
        <v>0</v>
      </c>
    </row>
    <row r="4041" spans="1:10" x14ac:dyDescent="0.45">
      <c r="A4041">
        <v>1976</v>
      </c>
      <c r="B4041">
        <v>8</v>
      </c>
      <c r="C4041">
        <v>1</v>
      </c>
      <c r="D4041" s="1" t="s">
        <v>28</v>
      </c>
      <c r="E4041" s="1" t="s">
        <v>934</v>
      </c>
      <c r="F4041">
        <v>46066712</v>
      </c>
      <c r="G4041">
        <v>11119059</v>
      </c>
      <c r="H4041">
        <v>1</v>
      </c>
      <c r="I4041">
        <v>0</v>
      </c>
      <c r="J4041">
        <v>0</v>
      </c>
    </row>
    <row r="4042" spans="1:10" x14ac:dyDescent="0.45">
      <c r="A4042">
        <v>1976</v>
      </c>
      <c r="B4042">
        <v>8</v>
      </c>
      <c r="C4042">
        <v>1</v>
      </c>
      <c r="D4042" s="1" t="s">
        <v>28</v>
      </c>
      <c r="E4042" s="1" t="s">
        <v>934</v>
      </c>
      <c r="F4042">
        <v>46066712</v>
      </c>
      <c r="G4042">
        <v>11119059</v>
      </c>
      <c r="H4042">
        <v>1</v>
      </c>
      <c r="I4042">
        <v>0</v>
      </c>
    </row>
    <row r="4043" spans="1:10" x14ac:dyDescent="0.45">
      <c r="A4043">
        <v>1976</v>
      </c>
      <c r="B4043">
        <v>8</v>
      </c>
      <c r="C4043">
        <v>1</v>
      </c>
      <c r="D4043" s="1" t="s">
        <v>177</v>
      </c>
      <c r="E4043" s="1" t="s">
        <v>179</v>
      </c>
      <c r="F4043">
        <v>54607712</v>
      </c>
      <c r="G4043">
        <v>-595621</v>
      </c>
      <c r="H4043">
        <v>1</v>
      </c>
      <c r="I4043">
        <v>0</v>
      </c>
      <c r="J4043">
        <v>1</v>
      </c>
    </row>
    <row r="4044" spans="1:10" x14ac:dyDescent="0.45">
      <c r="A4044">
        <v>1976</v>
      </c>
      <c r="B4044">
        <v>8</v>
      </c>
      <c r="C4044">
        <v>2</v>
      </c>
      <c r="D4044" s="1" t="s">
        <v>279</v>
      </c>
      <c r="E4044" s="1" t="s">
        <v>207</v>
      </c>
      <c r="F4044">
        <v>9933333</v>
      </c>
      <c r="G4044">
        <v>-84083333</v>
      </c>
      <c r="H4044">
        <v>1</v>
      </c>
      <c r="I4044">
        <v>0</v>
      </c>
    </row>
    <row r="4045" spans="1:10" x14ac:dyDescent="0.45">
      <c r="A4045">
        <v>1976</v>
      </c>
      <c r="B4045">
        <v>8</v>
      </c>
      <c r="C4045">
        <v>2</v>
      </c>
      <c r="D4045" s="1" t="s">
        <v>177</v>
      </c>
      <c r="E4045" s="1" t="s">
        <v>179</v>
      </c>
      <c r="F4045">
        <v>54607712</v>
      </c>
      <c r="G4045">
        <v>-595621</v>
      </c>
      <c r="H4045">
        <v>1</v>
      </c>
      <c r="I4045">
        <v>0</v>
      </c>
      <c r="J4045">
        <v>1</v>
      </c>
    </row>
    <row r="4046" spans="1:10" x14ac:dyDescent="0.45">
      <c r="A4046">
        <v>1976</v>
      </c>
      <c r="B4046">
        <v>8</v>
      </c>
      <c r="C4046">
        <v>3</v>
      </c>
      <c r="D4046" s="1" t="s">
        <v>12</v>
      </c>
      <c r="E4046" s="1" t="s">
        <v>15</v>
      </c>
      <c r="F4046">
        <v>25172109</v>
      </c>
      <c r="G4046">
        <v>-107479517</v>
      </c>
      <c r="H4046">
        <v>1</v>
      </c>
      <c r="I4046">
        <v>0</v>
      </c>
      <c r="J4046">
        <v>0</v>
      </c>
    </row>
    <row r="4047" spans="1:10" x14ac:dyDescent="0.45">
      <c r="A4047">
        <v>1976</v>
      </c>
      <c r="B4047">
        <v>8</v>
      </c>
      <c r="C4047">
        <v>3</v>
      </c>
      <c r="D4047" s="1" t="s">
        <v>177</v>
      </c>
      <c r="E4047" s="1" t="s">
        <v>428</v>
      </c>
      <c r="F4047">
        <v>54927953</v>
      </c>
      <c r="G4047">
        <v>-6925873</v>
      </c>
      <c r="H4047">
        <v>1</v>
      </c>
      <c r="I4047">
        <v>0</v>
      </c>
      <c r="J4047">
        <v>1</v>
      </c>
    </row>
    <row r="4048" spans="1:10" x14ac:dyDescent="0.45">
      <c r="A4048">
        <v>1976</v>
      </c>
      <c r="B4048">
        <v>8</v>
      </c>
      <c r="C4048">
        <v>4</v>
      </c>
      <c r="D4048" s="1" t="s">
        <v>187</v>
      </c>
      <c r="E4048" s="1" t="s">
        <v>432</v>
      </c>
      <c r="F4048">
        <v>4667128</v>
      </c>
      <c r="G4048">
        <v>-74106056</v>
      </c>
      <c r="H4048">
        <v>1</v>
      </c>
      <c r="I4048">
        <v>0</v>
      </c>
      <c r="J4048">
        <v>0</v>
      </c>
    </row>
    <row r="4049" spans="1:10" x14ac:dyDescent="0.45">
      <c r="A4049">
        <v>1976</v>
      </c>
      <c r="B4049">
        <v>8</v>
      </c>
      <c r="C4049">
        <v>4</v>
      </c>
      <c r="D4049" s="1" t="s">
        <v>187</v>
      </c>
      <c r="E4049" s="1" t="s">
        <v>432</v>
      </c>
      <c r="F4049">
        <v>4667128</v>
      </c>
      <c r="G4049">
        <v>-74106056</v>
      </c>
      <c r="H4049">
        <v>1</v>
      </c>
      <c r="I4049">
        <v>0</v>
      </c>
      <c r="J4049">
        <v>0</v>
      </c>
    </row>
    <row r="4050" spans="1:10" x14ac:dyDescent="0.45">
      <c r="A4050">
        <v>1976</v>
      </c>
      <c r="B4050">
        <v>8</v>
      </c>
      <c r="C4050">
        <v>4</v>
      </c>
      <c r="D4050" s="1" t="s">
        <v>458</v>
      </c>
      <c r="E4050" s="1" t="s">
        <v>459</v>
      </c>
      <c r="F4050">
        <v>1369288</v>
      </c>
      <c r="G4050">
        <v>-89199161</v>
      </c>
      <c r="H4050">
        <v>1</v>
      </c>
      <c r="I4050">
        <v>0</v>
      </c>
      <c r="J4050">
        <v>0</v>
      </c>
    </row>
    <row r="4051" spans="1:10" x14ac:dyDescent="0.45">
      <c r="A4051">
        <v>1976</v>
      </c>
      <c r="B4051">
        <v>8</v>
      </c>
      <c r="C4051">
        <v>4</v>
      </c>
      <c r="D4051" s="1" t="s">
        <v>458</v>
      </c>
      <c r="E4051" s="1" t="s">
        <v>459</v>
      </c>
      <c r="F4051">
        <v>1369288</v>
      </c>
      <c r="G4051">
        <v>-89199161</v>
      </c>
      <c r="H4051">
        <v>1</v>
      </c>
      <c r="I4051">
        <v>0</v>
      </c>
      <c r="J4051">
        <v>1</v>
      </c>
    </row>
    <row r="4052" spans="1:10" x14ac:dyDescent="0.45">
      <c r="A4052">
        <v>1976</v>
      </c>
      <c r="B4052">
        <v>8</v>
      </c>
      <c r="C4052">
        <v>5</v>
      </c>
      <c r="D4052" s="1" t="s">
        <v>28</v>
      </c>
      <c r="E4052" s="1" t="s">
        <v>935</v>
      </c>
      <c r="F4052">
        <v>43843014</v>
      </c>
      <c r="G4052">
        <v>10507994</v>
      </c>
      <c r="H4052">
        <v>1</v>
      </c>
      <c r="I4052">
        <v>0</v>
      </c>
      <c r="J4052">
        <v>0</v>
      </c>
    </row>
    <row r="4053" spans="1:10" x14ac:dyDescent="0.45">
      <c r="A4053">
        <v>1976</v>
      </c>
      <c r="B4053">
        <v>8</v>
      </c>
      <c r="C4053">
        <v>6</v>
      </c>
      <c r="D4053" s="1" t="s">
        <v>79</v>
      </c>
      <c r="E4053" s="1" t="s">
        <v>936</v>
      </c>
      <c r="F4053">
        <v>4346096</v>
      </c>
      <c r="G4053">
        <v>-3807934</v>
      </c>
      <c r="H4053">
        <v>1</v>
      </c>
      <c r="I4053">
        <v>0</v>
      </c>
      <c r="J4053">
        <v>0</v>
      </c>
    </row>
    <row r="4054" spans="1:10" x14ac:dyDescent="0.45">
      <c r="A4054">
        <v>1976</v>
      </c>
      <c r="B4054">
        <v>8</v>
      </c>
      <c r="C4054">
        <v>7</v>
      </c>
      <c r="D4054" s="1" t="s">
        <v>79</v>
      </c>
      <c r="E4054" s="1" t="s">
        <v>928</v>
      </c>
      <c r="F4054">
        <v>42880447</v>
      </c>
      <c r="G4054">
        <v>-8546303</v>
      </c>
      <c r="H4054">
        <v>1</v>
      </c>
      <c r="I4054">
        <v>0</v>
      </c>
      <c r="J4054">
        <v>0</v>
      </c>
    </row>
    <row r="4055" spans="1:10" x14ac:dyDescent="0.45">
      <c r="A4055">
        <v>1976</v>
      </c>
      <c r="B4055">
        <v>8</v>
      </c>
      <c r="C4055">
        <v>8</v>
      </c>
      <c r="D4055" s="1" t="s">
        <v>28</v>
      </c>
      <c r="E4055" s="1" t="s">
        <v>680</v>
      </c>
      <c r="F4055">
        <v>43768732</v>
      </c>
      <c r="G4055">
        <v>11256901</v>
      </c>
      <c r="H4055">
        <v>0</v>
      </c>
      <c r="I4055">
        <v>0</v>
      </c>
      <c r="J4055">
        <v>0</v>
      </c>
    </row>
    <row r="4056" spans="1:10" x14ac:dyDescent="0.45">
      <c r="A4056">
        <v>1976</v>
      </c>
      <c r="B4056">
        <v>8</v>
      </c>
      <c r="C4056">
        <v>8</v>
      </c>
      <c r="D4056" s="1" t="s">
        <v>177</v>
      </c>
      <c r="E4056" s="1" t="s">
        <v>211</v>
      </c>
      <c r="F4056">
        <v>54077313</v>
      </c>
      <c r="G4056">
        <v>-6608787</v>
      </c>
      <c r="H4056">
        <v>1</v>
      </c>
      <c r="I4056">
        <v>0</v>
      </c>
      <c r="J4056">
        <v>1</v>
      </c>
    </row>
    <row r="4057" spans="1:10" x14ac:dyDescent="0.45">
      <c r="A4057">
        <v>1976</v>
      </c>
      <c r="B4057">
        <v>8</v>
      </c>
      <c r="C4057">
        <v>10</v>
      </c>
      <c r="D4057" s="1" t="s">
        <v>458</v>
      </c>
      <c r="E4057" s="1" t="s">
        <v>222</v>
      </c>
      <c r="F4057">
        <v>13981479</v>
      </c>
      <c r="G4057">
        <v>-89555717</v>
      </c>
      <c r="H4057">
        <v>1</v>
      </c>
      <c r="I4057">
        <v>0</v>
      </c>
      <c r="J4057">
        <v>1</v>
      </c>
    </row>
    <row r="4058" spans="1:10" x14ac:dyDescent="0.45">
      <c r="A4058">
        <v>1976</v>
      </c>
      <c r="B4058">
        <v>8</v>
      </c>
      <c r="C4058">
        <v>10</v>
      </c>
      <c r="D4058" s="1" t="s">
        <v>79</v>
      </c>
      <c r="E4058" s="1" t="s">
        <v>937</v>
      </c>
      <c r="F4058">
        <v>41981796</v>
      </c>
      <c r="G4058">
        <v>28237</v>
      </c>
      <c r="H4058">
        <v>1</v>
      </c>
      <c r="I4058">
        <v>0</v>
      </c>
    </row>
    <row r="4059" spans="1:10" x14ac:dyDescent="0.45">
      <c r="A4059">
        <v>1976</v>
      </c>
      <c r="B4059">
        <v>8</v>
      </c>
      <c r="C4059">
        <v>11</v>
      </c>
      <c r="D4059" s="1" t="s">
        <v>12</v>
      </c>
      <c r="E4059" s="1" t="s">
        <v>13</v>
      </c>
      <c r="F4059">
        <v>19371887</v>
      </c>
      <c r="G4059">
        <v>-99086624</v>
      </c>
      <c r="H4059">
        <v>0</v>
      </c>
      <c r="I4059">
        <v>0</v>
      </c>
      <c r="J4059">
        <v>0</v>
      </c>
    </row>
    <row r="4060" spans="1:10" x14ac:dyDescent="0.45">
      <c r="A4060">
        <v>1976</v>
      </c>
      <c r="B4060">
        <v>8</v>
      </c>
      <c r="C4060">
        <v>11</v>
      </c>
      <c r="D4060" s="1" t="s">
        <v>130</v>
      </c>
      <c r="E4060" s="1" t="s">
        <v>131</v>
      </c>
      <c r="F4060">
        <v>41106178</v>
      </c>
      <c r="G4060">
        <v>28689863</v>
      </c>
      <c r="H4060">
        <v>1</v>
      </c>
      <c r="I4060">
        <v>0</v>
      </c>
      <c r="J4060">
        <v>4</v>
      </c>
    </row>
    <row r="4061" spans="1:10" x14ac:dyDescent="0.45">
      <c r="A4061">
        <v>1976</v>
      </c>
      <c r="B4061">
        <v>8</v>
      </c>
      <c r="C4061">
        <v>11</v>
      </c>
      <c r="D4061" s="1" t="s">
        <v>177</v>
      </c>
      <c r="E4061" s="1" t="s">
        <v>178</v>
      </c>
      <c r="F4061">
        <v>55011562</v>
      </c>
      <c r="G4061">
        <v>-7312045</v>
      </c>
      <c r="H4061">
        <v>1</v>
      </c>
      <c r="I4061">
        <v>0</v>
      </c>
      <c r="J4061">
        <v>1</v>
      </c>
    </row>
    <row r="4062" spans="1:10" x14ac:dyDescent="0.45">
      <c r="A4062">
        <v>1976</v>
      </c>
      <c r="B4062">
        <v>8</v>
      </c>
      <c r="C4062">
        <v>13</v>
      </c>
      <c r="D4062" s="1" t="s">
        <v>20</v>
      </c>
      <c r="E4062" s="1" t="s">
        <v>98</v>
      </c>
      <c r="F4062">
        <v>38908642</v>
      </c>
      <c r="G4062">
        <v>-77015381</v>
      </c>
      <c r="H4062">
        <v>1</v>
      </c>
      <c r="I4062">
        <v>0</v>
      </c>
      <c r="J4062">
        <v>0</v>
      </c>
    </row>
    <row r="4063" spans="1:10" x14ac:dyDescent="0.45">
      <c r="A4063">
        <v>1976</v>
      </c>
      <c r="B4063">
        <v>8</v>
      </c>
      <c r="C4063">
        <v>14</v>
      </c>
      <c r="D4063" s="1" t="s">
        <v>458</v>
      </c>
      <c r="E4063" s="1" t="s">
        <v>459</v>
      </c>
      <c r="F4063">
        <v>1369288</v>
      </c>
      <c r="G4063">
        <v>-89199161</v>
      </c>
      <c r="H4063">
        <v>1</v>
      </c>
      <c r="I4063">
        <v>0</v>
      </c>
      <c r="J4063">
        <v>1</v>
      </c>
    </row>
    <row r="4064" spans="1:10" x14ac:dyDescent="0.45">
      <c r="A4064">
        <v>1976</v>
      </c>
      <c r="B4064">
        <v>8</v>
      </c>
      <c r="C4064">
        <v>14</v>
      </c>
      <c r="D4064" s="1" t="s">
        <v>28</v>
      </c>
      <c r="E4064" s="1" t="s">
        <v>938</v>
      </c>
      <c r="F4064">
        <v>41214436</v>
      </c>
      <c r="G4064">
        <v>9407588</v>
      </c>
      <c r="H4064">
        <v>1</v>
      </c>
      <c r="I4064">
        <v>0</v>
      </c>
      <c r="J4064">
        <v>0</v>
      </c>
    </row>
    <row r="4065" spans="1:10" x14ac:dyDescent="0.45">
      <c r="A4065">
        <v>1976</v>
      </c>
      <c r="B4065">
        <v>8</v>
      </c>
      <c r="C4065">
        <v>14</v>
      </c>
      <c r="D4065" s="1" t="s">
        <v>28</v>
      </c>
      <c r="E4065" s="1" t="s">
        <v>938</v>
      </c>
      <c r="F4065">
        <v>41214436</v>
      </c>
      <c r="G4065">
        <v>9407588</v>
      </c>
      <c r="H4065">
        <v>1</v>
      </c>
      <c r="I4065">
        <v>0</v>
      </c>
      <c r="J4065">
        <v>0</v>
      </c>
    </row>
    <row r="4066" spans="1:10" x14ac:dyDescent="0.45">
      <c r="A4066">
        <v>1976</v>
      </c>
      <c r="B4066">
        <v>8</v>
      </c>
      <c r="C4066">
        <v>14</v>
      </c>
      <c r="D4066" s="1" t="s">
        <v>28</v>
      </c>
      <c r="E4066" s="1" t="s">
        <v>938</v>
      </c>
      <c r="F4066">
        <v>41214436</v>
      </c>
      <c r="G4066">
        <v>9407588</v>
      </c>
      <c r="H4066">
        <v>1</v>
      </c>
      <c r="I4066">
        <v>0</v>
      </c>
      <c r="J4066">
        <v>0</v>
      </c>
    </row>
    <row r="4067" spans="1:10" x14ac:dyDescent="0.45">
      <c r="A4067">
        <v>1976</v>
      </c>
      <c r="B4067">
        <v>8</v>
      </c>
      <c r="C4067">
        <v>14</v>
      </c>
      <c r="D4067" s="1" t="s">
        <v>28</v>
      </c>
      <c r="E4067" s="1" t="s">
        <v>938</v>
      </c>
      <c r="F4067">
        <v>41214436</v>
      </c>
      <c r="G4067">
        <v>9407588</v>
      </c>
      <c r="H4067">
        <v>1</v>
      </c>
      <c r="I4067">
        <v>0</v>
      </c>
      <c r="J4067">
        <v>0</v>
      </c>
    </row>
    <row r="4068" spans="1:10" x14ac:dyDescent="0.45">
      <c r="A4068">
        <v>1976</v>
      </c>
      <c r="B4068">
        <v>8</v>
      </c>
      <c r="C4068">
        <v>14</v>
      </c>
      <c r="D4068" s="1" t="s">
        <v>28</v>
      </c>
      <c r="E4068" s="1" t="s">
        <v>938</v>
      </c>
      <c r="F4068">
        <v>41214436</v>
      </c>
      <c r="G4068">
        <v>9407588</v>
      </c>
      <c r="H4068">
        <v>1</v>
      </c>
      <c r="I4068">
        <v>0</v>
      </c>
      <c r="J4068">
        <v>0</v>
      </c>
    </row>
    <row r="4069" spans="1:10" x14ac:dyDescent="0.45">
      <c r="A4069">
        <v>1976</v>
      </c>
      <c r="B4069">
        <v>8</v>
      </c>
      <c r="C4069">
        <v>14</v>
      </c>
      <c r="D4069" s="1" t="s">
        <v>28</v>
      </c>
      <c r="E4069" s="1" t="s">
        <v>938</v>
      </c>
      <c r="F4069">
        <v>41214436</v>
      </c>
      <c r="G4069">
        <v>9407588</v>
      </c>
      <c r="H4069">
        <v>1</v>
      </c>
      <c r="I4069">
        <v>0</v>
      </c>
      <c r="J4069">
        <v>0</v>
      </c>
    </row>
    <row r="4070" spans="1:10" x14ac:dyDescent="0.45">
      <c r="A4070">
        <v>1976</v>
      </c>
      <c r="B4070">
        <v>8</v>
      </c>
      <c r="C4070">
        <v>14</v>
      </c>
      <c r="D4070" s="1" t="s">
        <v>28</v>
      </c>
      <c r="E4070" s="1" t="s">
        <v>938</v>
      </c>
      <c r="F4070">
        <v>41214436</v>
      </c>
      <c r="G4070">
        <v>9407588</v>
      </c>
      <c r="H4070">
        <v>1</v>
      </c>
      <c r="I4070">
        <v>0</v>
      </c>
      <c r="J4070">
        <v>0</v>
      </c>
    </row>
    <row r="4071" spans="1:10" x14ac:dyDescent="0.45">
      <c r="A4071">
        <v>1976</v>
      </c>
      <c r="B4071">
        <v>8</v>
      </c>
      <c r="C4071">
        <v>14</v>
      </c>
      <c r="D4071" s="1" t="s">
        <v>28</v>
      </c>
      <c r="E4071" s="1" t="s">
        <v>938</v>
      </c>
      <c r="F4071">
        <v>41214436</v>
      </c>
      <c r="G4071">
        <v>9407588</v>
      </c>
      <c r="H4071">
        <v>1</v>
      </c>
      <c r="I4071">
        <v>0</v>
      </c>
      <c r="J4071">
        <v>0</v>
      </c>
    </row>
    <row r="4072" spans="1:10" x14ac:dyDescent="0.45">
      <c r="A4072">
        <v>1976</v>
      </c>
      <c r="B4072">
        <v>8</v>
      </c>
      <c r="C4072">
        <v>14</v>
      </c>
      <c r="D4072" s="1" t="s">
        <v>28</v>
      </c>
      <c r="E4072" s="1" t="s">
        <v>938</v>
      </c>
      <c r="F4072">
        <v>41214436</v>
      </c>
      <c r="G4072">
        <v>9407588</v>
      </c>
      <c r="H4072">
        <v>1</v>
      </c>
      <c r="I4072">
        <v>0</v>
      </c>
      <c r="J4072">
        <v>0</v>
      </c>
    </row>
    <row r="4073" spans="1:10" x14ac:dyDescent="0.45">
      <c r="A4073">
        <v>1976</v>
      </c>
      <c r="B4073">
        <v>8</v>
      </c>
      <c r="C4073">
        <v>14</v>
      </c>
      <c r="D4073" s="1" t="s">
        <v>28</v>
      </c>
      <c r="E4073" s="1" t="s">
        <v>938</v>
      </c>
      <c r="F4073">
        <v>41214436</v>
      </c>
      <c r="G4073">
        <v>9407588</v>
      </c>
      <c r="H4073">
        <v>1</v>
      </c>
      <c r="I4073">
        <v>0</v>
      </c>
      <c r="J4073">
        <v>0</v>
      </c>
    </row>
    <row r="4074" spans="1:10" x14ac:dyDescent="0.45">
      <c r="A4074">
        <v>1976</v>
      </c>
      <c r="B4074">
        <v>8</v>
      </c>
      <c r="C4074">
        <v>14</v>
      </c>
      <c r="D4074" s="1" t="s">
        <v>28</v>
      </c>
      <c r="E4074" s="1" t="s">
        <v>938</v>
      </c>
      <c r="F4074">
        <v>41214436</v>
      </c>
      <c r="G4074">
        <v>9407588</v>
      </c>
      <c r="H4074">
        <v>1</v>
      </c>
      <c r="I4074">
        <v>0</v>
      </c>
      <c r="J4074">
        <v>0</v>
      </c>
    </row>
    <row r="4075" spans="1:10" x14ac:dyDescent="0.45">
      <c r="A4075">
        <v>1976</v>
      </c>
      <c r="B4075">
        <v>8</v>
      </c>
      <c r="C4075">
        <v>14</v>
      </c>
      <c r="D4075" s="1" t="s">
        <v>28</v>
      </c>
      <c r="E4075" s="1" t="s">
        <v>938</v>
      </c>
      <c r="F4075">
        <v>41214436</v>
      </c>
      <c r="G4075">
        <v>9407588</v>
      </c>
      <c r="H4075">
        <v>1</v>
      </c>
      <c r="I4075">
        <v>0</v>
      </c>
      <c r="J4075">
        <v>0</v>
      </c>
    </row>
    <row r="4076" spans="1:10" x14ac:dyDescent="0.45">
      <c r="A4076">
        <v>1976</v>
      </c>
      <c r="B4076">
        <v>8</v>
      </c>
      <c r="C4076">
        <v>14</v>
      </c>
      <c r="D4076" s="1" t="s">
        <v>28</v>
      </c>
      <c r="E4076" s="1" t="s">
        <v>938</v>
      </c>
      <c r="F4076">
        <v>41214436</v>
      </c>
      <c r="G4076">
        <v>9407588</v>
      </c>
      <c r="H4076">
        <v>1</v>
      </c>
      <c r="I4076">
        <v>0</v>
      </c>
      <c r="J4076">
        <v>0</v>
      </c>
    </row>
    <row r="4077" spans="1:10" x14ac:dyDescent="0.45">
      <c r="A4077">
        <v>1976</v>
      </c>
      <c r="B4077">
        <v>8</v>
      </c>
      <c r="C4077">
        <v>14</v>
      </c>
      <c r="D4077" s="1" t="s">
        <v>28</v>
      </c>
      <c r="E4077" s="1" t="s">
        <v>938</v>
      </c>
      <c r="F4077">
        <v>41214436</v>
      </c>
      <c r="G4077">
        <v>9407588</v>
      </c>
      <c r="H4077">
        <v>1</v>
      </c>
      <c r="I4077">
        <v>0</v>
      </c>
      <c r="J4077">
        <v>0</v>
      </c>
    </row>
    <row r="4078" spans="1:10" x14ac:dyDescent="0.45">
      <c r="A4078">
        <v>1976</v>
      </c>
      <c r="B4078">
        <v>8</v>
      </c>
      <c r="C4078">
        <v>14</v>
      </c>
      <c r="D4078" s="1" t="s">
        <v>28</v>
      </c>
      <c r="E4078" s="1" t="s">
        <v>938</v>
      </c>
      <c r="F4078">
        <v>41214436</v>
      </c>
      <c r="G4078">
        <v>9407588</v>
      </c>
      <c r="H4078">
        <v>1</v>
      </c>
      <c r="I4078">
        <v>0</v>
      </c>
      <c r="J4078">
        <v>0</v>
      </c>
    </row>
    <row r="4079" spans="1:10" x14ac:dyDescent="0.45">
      <c r="A4079">
        <v>1976</v>
      </c>
      <c r="B4079">
        <v>8</v>
      </c>
      <c r="C4079">
        <v>14</v>
      </c>
      <c r="D4079" s="1" t="s">
        <v>28</v>
      </c>
      <c r="E4079" s="1" t="s">
        <v>938</v>
      </c>
      <c r="F4079">
        <v>41214436</v>
      </c>
      <c r="G4079">
        <v>9407588</v>
      </c>
      <c r="H4079">
        <v>1</v>
      </c>
      <c r="I4079">
        <v>0</v>
      </c>
      <c r="J4079">
        <v>0</v>
      </c>
    </row>
    <row r="4080" spans="1:10" x14ac:dyDescent="0.45">
      <c r="A4080">
        <v>1976</v>
      </c>
      <c r="B4080">
        <v>8</v>
      </c>
      <c r="C4080">
        <v>14</v>
      </c>
      <c r="D4080" s="1" t="s">
        <v>28</v>
      </c>
      <c r="E4080" s="1" t="s">
        <v>938</v>
      </c>
      <c r="F4080">
        <v>41214436</v>
      </c>
      <c r="G4080">
        <v>9407588</v>
      </c>
      <c r="H4080">
        <v>1</v>
      </c>
      <c r="I4080">
        <v>0</v>
      </c>
      <c r="J4080">
        <v>0</v>
      </c>
    </row>
    <row r="4081" spans="1:10" x14ac:dyDescent="0.45">
      <c r="A4081">
        <v>1976</v>
      </c>
      <c r="B4081">
        <v>8</v>
      </c>
      <c r="C4081">
        <v>15</v>
      </c>
      <c r="D4081" s="1" t="s">
        <v>28</v>
      </c>
      <c r="E4081" s="1" t="s">
        <v>938</v>
      </c>
      <c r="F4081">
        <v>41214436</v>
      </c>
      <c r="G4081">
        <v>9407588</v>
      </c>
      <c r="H4081">
        <v>1</v>
      </c>
      <c r="I4081">
        <v>0</v>
      </c>
      <c r="J4081">
        <v>0</v>
      </c>
    </row>
    <row r="4082" spans="1:10" x14ac:dyDescent="0.45">
      <c r="A4082">
        <v>1976</v>
      </c>
      <c r="B4082">
        <v>8</v>
      </c>
      <c r="C4082">
        <v>16</v>
      </c>
      <c r="D4082" s="1" t="s">
        <v>28</v>
      </c>
      <c r="E4082" s="1" t="s">
        <v>29</v>
      </c>
      <c r="F4082">
        <v>41890961</v>
      </c>
      <c r="G4082">
        <v>12490069</v>
      </c>
      <c r="H4082">
        <v>1</v>
      </c>
      <c r="I4082">
        <v>0</v>
      </c>
      <c r="J4082">
        <v>0</v>
      </c>
    </row>
    <row r="4083" spans="1:10" x14ac:dyDescent="0.45">
      <c r="A4083">
        <v>1976</v>
      </c>
      <c r="B4083">
        <v>8</v>
      </c>
      <c r="C4083">
        <v>16</v>
      </c>
      <c r="D4083" s="1" t="s">
        <v>177</v>
      </c>
      <c r="E4083" s="1" t="s">
        <v>377</v>
      </c>
      <c r="F4083">
        <v>54250039</v>
      </c>
      <c r="G4083">
        <v>-6703625</v>
      </c>
      <c r="H4083">
        <v>1</v>
      </c>
      <c r="I4083">
        <v>0</v>
      </c>
      <c r="J4083">
        <v>2</v>
      </c>
    </row>
    <row r="4084" spans="1:10" x14ac:dyDescent="0.45">
      <c r="A4084">
        <v>1976</v>
      </c>
      <c r="B4084">
        <v>8</v>
      </c>
      <c r="C4084">
        <v>17</v>
      </c>
      <c r="D4084" s="1" t="s">
        <v>28</v>
      </c>
      <c r="E4084" s="1" t="s">
        <v>29</v>
      </c>
      <c r="F4084">
        <v>41890961</v>
      </c>
      <c r="G4084">
        <v>12490069</v>
      </c>
      <c r="H4084">
        <v>0</v>
      </c>
      <c r="I4084">
        <v>0</v>
      </c>
      <c r="J4084">
        <v>0</v>
      </c>
    </row>
    <row r="4085" spans="1:10" x14ac:dyDescent="0.45">
      <c r="A4085">
        <v>1976</v>
      </c>
      <c r="B4085">
        <v>8</v>
      </c>
      <c r="C4085">
        <v>18</v>
      </c>
      <c r="D4085" s="1" t="s">
        <v>458</v>
      </c>
      <c r="E4085" s="1" t="s">
        <v>939</v>
      </c>
      <c r="F4085">
        <v>13491242</v>
      </c>
      <c r="G4085">
        <v>-88173134</v>
      </c>
      <c r="H4085">
        <v>1</v>
      </c>
      <c r="I4085">
        <v>0</v>
      </c>
    </row>
    <row r="4086" spans="1:10" x14ac:dyDescent="0.45">
      <c r="A4086">
        <v>1976</v>
      </c>
      <c r="B4086">
        <v>8</v>
      </c>
      <c r="C4086">
        <v>18</v>
      </c>
      <c r="D4086" s="1" t="s">
        <v>368</v>
      </c>
      <c r="E4086" s="1" t="s">
        <v>940</v>
      </c>
      <c r="F4086">
        <v>9087022</v>
      </c>
      <c r="G4086">
        <v>-79384644</v>
      </c>
      <c r="H4086">
        <v>1</v>
      </c>
      <c r="I4086">
        <v>0</v>
      </c>
      <c r="J4086">
        <v>0</v>
      </c>
    </row>
    <row r="4087" spans="1:10" x14ac:dyDescent="0.45">
      <c r="A4087">
        <v>1976</v>
      </c>
      <c r="B4087">
        <v>8</v>
      </c>
      <c r="C4087">
        <v>18</v>
      </c>
      <c r="D4087" s="1" t="s">
        <v>368</v>
      </c>
      <c r="E4087" s="1" t="s">
        <v>369</v>
      </c>
      <c r="F4087">
        <v>8994269</v>
      </c>
      <c r="G4087">
        <v>-79518792</v>
      </c>
      <c r="H4087">
        <v>1</v>
      </c>
      <c r="I4087">
        <v>0</v>
      </c>
      <c r="J4087">
        <v>0</v>
      </c>
    </row>
    <row r="4088" spans="1:10" x14ac:dyDescent="0.45">
      <c r="A4088">
        <v>1976</v>
      </c>
      <c r="B4088">
        <v>8</v>
      </c>
      <c r="C4088">
        <v>18</v>
      </c>
      <c r="D4088" s="1" t="s">
        <v>177</v>
      </c>
      <c r="E4088" s="1" t="s">
        <v>179</v>
      </c>
      <c r="F4088">
        <v>54607712</v>
      </c>
      <c r="G4088">
        <v>-595621</v>
      </c>
      <c r="H4088">
        <v>1</v>
      </c>
      <c r="I4088">
        <v>0</v>
      </c>
      <c r="J4088">
        <v>1</v>
      </c>
    </row>
    <row r="4089" spans="1:10" x14ac:dyDescent="0.45">
      <c r="A4089">
        <v>1976</v>
      </c>
      <c r="B4089">
        <v>8</v>
      </c>
      <c r="C4089">
        <v>19</v>
      </c>
      <c r="D4089" s="1" t="s">
        <v>87</v>
      </c>
      <c r="E4089" s="1" t="s">
        <v>941</v>
      </c>
      <c r="F4089">
        <v>-22908278</v>
      </c>
      <c r="G4089">
        <v>-43197026</v>
      </c>
      <c r="H4089">
        <v>1</v>
      </c>
      <c r="I4089">
        <v>0</v>
      </c>
    </row>
    <row r="4090" spans="1:10" x14ac:dyDescent="0.45">
      <c r="A4090">
        <v>1976</v>
      </c>
      <c r="B4090">
        <v>8</v>
      </c>
      <c r="C4090">
        <v>19</v>
      </c>
      <c r="D4090" s="1" t="s">
        <v>87</v>
      </c>
      <c r="E4090" s="1" t="s">
        <v>173</v>
      </c>
      <c r="F4090">
        <v>-22908278</v>
      </c>
      <c r="G4090">
        <v>-43197026</v>
      </c>
      <c r="H4090">
        <v>1</v>
      </c>
      <c r="I4090">
        <v>0</v>
      </c>
    </row>
    <row r="4091" spans="1:10" x14ac:dyDescent="0.45">
      <c r="A4091">
        <v>1976</v>
      </c>
      <c r="B4091">
        <v>8</v>
      </c>
      <c r="C4091">
        <v>19</v>
      </c>
      <c r="D4091" s="1" t="s">
        <v>20</v>
      </c>
      <c r="E4091" s="1" t="s">
        <v>98</v>
      </c>
      <c r="F4091">
        <v>38908642</v>
      </c>
      <c r="G4091">
        <v>-77015381</v>
      </c>
      <c r="H4091">
        <v>1</v>
      </c>
      <c r="I4091">
        <v>0</v>
      </c>
      <c r="J4091">
        <v>0</v>
      </c>
    </row>
    <row r="4092" spans="1:10" x14ac:dyDescent="0.45">
      <c r="A4092">
        <v>1976</v>
      </c>
      <c r="B4092">
        <v>8</v>
      </c>
      <c r="C4092">
        <v>19</v>
      </c>
      <c r="D4092" s="1" t="s">
        <v>177</v>
      </c>
      <c r="E4092" s="1" t="s">
        <v>417</v>
      </c>
      <c r="F4092">
        <v>54607712</v>
      </c>
      <c r="G4092">
        <v>-595621</v>
      </c>
      <c r="H4092">
        <v>1</v>
      </c>
      <c r="I4092">
        <v>0</v>
      </c>
      <c r="J4092">
        <v>1</v>
      </c>
    </row>
    <row r="4093" spans="1:10" x14ac:dyDescent="0.45">
      <c r="A4093">
        <v>1976</v>
      </c>
      <c r="B4093">
        <v>8</v>
      </c>
      <c r="C4093">
        <v>19</v>
      </c>
      <c r="D4093" s="1" t="s">
        <v>177</v>
      </c>
      <c r="E4093" s="1" t="s">
        <v>179</v>
      </c>
      <c r="F4093">
        <v>54607712</v>
      </c>
      <c r="G4093">
        <v>-595621</v>
      </c>
      <c r="H4093">
        <v>1</v>
      </c>
      <c r="I4093">
        <v>0</v>
      </c>
      <c r="J4093">
        <v>1</v>
      </c>
    </row>
    <row r="4094" spans="1:10" x14ac:dyDescent="0.45">
      <c r="A4094">
        <v>1976</v>
      </c>
      <c r="B4094">
        <v>8</v>
      </c>
      <c r="C4094">
        <v>20</v>
      </c>
      <c r="D4094" s="1" t="s">
        <v>101</v>
      </c>
      <c r="E4094" s="1" t="s">
        <v>104</v>
      </c>
      <c r="F4094">
        <v>-3461768</v>
      </c>
      <c r="G4094">
        <v>-58444435</v>
      </c>
      <c r="H4094">
        <v>1</v>
      </c>
      <c r="I4094">
        <v>0</v>
      </c>
      <c r="J4094">
        <v>30</v>
      </c>
    </row>
    <row r="4095" spans="1:10" x14ac:dyDescent="0.45">
      <c r="A4095">
        <v>1976</v>
      </c>
      <c r="B4095">
        <v>8</v>
      </c>
      <c r="C4095">
        <v>20</v>
      </c>
      <c r="D4095" s="1" t="s">
        <v>101</v>
      </c>
      <c r="E4095" s="1" t="s">
        <v>104</v>
      </c>
      <c r="F4095">
        <v>-3461768</v>
      </c>
      <c r="G4095">
        <v>-58444435</v>
      </c>
      <c r="H4095">
        <v>0</v>
      </c>
      <c r="I4095">
        <v>0</v>
      </c>
      <c r="J4095">
        <v>0</v>
      </c>
    </row>
    <row r="4096" spans="1:10" x14ac:dyDescent="0.45">
      <c r="A4096">
        <v>1976</v>
      </c>
      <c r="B4096">
        <v>8</v>
      </c>
      <c r="C4096">
        <v>21</v>
      </c>
      <c r="D4096" s="1" t="s">
        <v>28</v>
      </c>
      <c r="E4096" s="1" t="s">
        <v>942</v>
      </c>
      <c r="F4096">
        <v>45078766</v>
      </c>
      <c r="G4096">
        <v>6704283</v>
      </c>
      <c r="H4096">
        <v>1</v>
      </c>
      <c r="I4096">
        <v>0</v>
      </c>
      <c r="J4096">
        <v>0</v>
      </c>
    </row>
    <row r="4097" spans="1:10" x14ac:dyDescent="0.45">
      <c r="A4097">
        <v>1976</v>
      </c>
      <c r="B4097">
        <v>8</v>
      </c>
      <c r="C4097">
        <v>22</v>
      </c>
      <c r="D4097" s="1" t="s">
        <v>378</v>
      </c>
      <c r="E4097" s="1" t="s">
        <v>379</v>
      </c>
      <c r="F4097">
        <v>48208174</v>
      </c>
      <c r="G4097">
        <v>16373819</v>
      </c>
      <c r="H4097">
        <v>1</v>
      </c>
      <c r="I4097">
        <v>0</v>
      </c>
      <c r="J4097">
        <v>0</v>
      </c>
    </row>
    <row r="4098" spans="1:10" x14ac:dyDescent="0.45">
      <c r="A4098">
        <v>1976</v>
      </c>
      <c r="B4098">
        <v>8</v>
      </c>
      <c r="C4098">
        <v>23</v>
      </c>
      <c r="D4098" s="1" t="s">
        <v>418</v>
      </c>
      <c r="E4098" s="1" t="s">
        <v>943</v>
      </c>
      <c r="F4098">
        <v>43610769</v>
      </c>
      <c r="G4098">
        <v>3876716</v>
      </c>
      <c r="H4098">
        <v>1</v>
      </c>
      <c r="I4098">
        <v>0</v>
      </c>
      <c r="J4098">
        <v>0</v>
      </c>
    </row>
    <row r="4099" spans="1:10" x14ac:dyDescent="0.45">
      <c r="A4099">
        <v>1976</v>
      </c>
      <c r="B4099">
        <v>8</v>
      </c>
      <c r="C4099">
        <v>24</v>
      </c>
      <c r="D4099" s="1" t="s">
        <v>279</v>
      </c>
      <c r="E4099" s="1" t="s">
        <v>207</v>
      </c>
      <c r="F4099">
        <v>9933333</v>
      </c>
      <c r="G4099">
        <v>-84083333</v>
      </c>
      <c r="H4099">
        <v>1</v>
      </c>
      <c r="I4099">
        <v>0</v>
      </c>
      <c r="J4099">
        <v>0</v>
      </c>
    </row>
    <row r="4100" spans="1:10" x14ac:dyDescent="0.45">
      <c r="A4100">
        <v>1976</v>
      </c>
      <c r="B4100">
        <v>8</v>
      </c>
      <c r="C4100">
        <v>24</v>
      </c>
      <c r="D4100" s="1" t="s">
        <v>458</v>
      </c>
      <c r="E4100" s="1" t="s">
        <v>459</v>
      </c>
      <c r="F4100">
        <v>1369288</v>
      </c>
      <c r="G4100">
        <v>-89199161</v>
      </c>
      <c r="H4100">
        <v>1</v>
      </c>
      <c r="I4100">
        <v>0</v>
      </c>
      <c r="J4100">
        <v>0</v>
      </c>
    </row>
    <row r="4101" spans="1:10" x14ac:dyDescent="0.45">
      <c r="A4101">
        <v>1976</v>
      </c>
      <c r="B4101">
        <v>8</v>
      </c>
      <c r="C4101">
        <v>24</v>
      </c>
      <c r="D4101" s="1" t="s">
        <v>28</v>
      </c>
      <c r="E4101" s="1" t="s">
        <v>934</v>
      </c>
      <c r="F4101">
        <v>46066712</v>
      </c>
      <c r="G4101">
        <v>11119059</v>
      </c>
      <c r="H4101">
        <v>1</v>
      </c>
      <c r="I4101">
        <v>0</v>
      </c>
      <c r="J4101">
        <v>0</v>
      </c>
    </row>
    <row r="4102" spans="1:10" x14ac:dyDescent="0.45">
      <c r="A4102">
        <v>1976</v>
      </c>
      <c r="B4102">
        <v>8</v>
      </c>
      <c r="C4102">
        <v>26</v>
      </c>
      <c r="D4102" s="1" t="s">
        <v>177</v>
      </c>
      <c r="E4102" s="1" t="s">
        <v>179</v>
      </c>
      <c r="F4102">
        <v>54607712</v>
      </c>
      <c r="G4102">
        <v>-595621</v>
      </c>
      <c r="H4102">
        <v>1</v>
      </c>
      <c r="I4102">
        <v>0</v>
      </c>
      <c r="J4102">
        <v>1</v>
      </c>
    </row>
    <row r="4103" spans="1:10" x14ac:dyDescent="0.45">
      <c r="A4103">
        <v>1976</v>
      </c>
      <c r="B4103">
        <v>8</v>
      </c>
      <c r="C4103">
        <v>27</v>
      </c>
      <c r="D4103" s="1" t="s">
        <v>101</v>
      </c>
      <c r="E4103" s="1" t="s">
        <v>104</v>
      </c>
      <c r="F4103">
        <v>-3461768</v>
      </c>
      <c r="G4103">
        <v>-58444435</v>
      </c>
      <c r="H4103">
        <v>1</v>
      </c>
      <c r="I4103">
        <v>0</v>
      </c>
      <c r="J4103">
        <v>0</v>
      </c>
    </row>
    <row r="4104" spans="1:10" x14ac:dyDescent="0.45">
      <c r="A4104">
        <v>1976</v>
      </c>
      <c r="B4104">
        <v>8</v>
      </c>
      <c r="C4104">
        <v>27</v>
      </c>
      <c r="D4104" s="1" t="s">
        <v>101</v>
      </c>
      <c r="E4104" s="1" t="s">
        <v>104</v>
      </c>
      <c r="F4104">
        <v>-3461768</v>
      </c>
      <c r="G4104">
        <v>-58444435</v>
      </c>
      <c r="H4104">
        <v>1</v>
      </c>
      <c r="I4104">
        <v>0</v>
      </c>
      <c r="J4104">
        <v>0</v>
      </c>
    </row>
    <row r="4105" spans="1:10" x14ac:dyDescent="0.45">
      <c r="A4105">
        <v>1976</v>
      </c>
      <c r="B4105">
        <v>8</v>
      </c>
      <c r="C4105">
        <v>27</v>
      </c>
      <c r="D4105" s="1" t="s">
        <v>101</v>
      </c>
      <c r="E4105" s="1" t="s">
        <v>104</v>
      </c>
      <c r="F4105">
        <v>-3461768</v>
      </c>
      <c r="G4105">
        <v>-58444435</v>
      </c>
      <c r="H4105">
        <v>1</v>
      </c>
      <c r="I4105">
        <v>0</v>
      </c>
      <c r="J4105">
        <v>0</v>
      </c>
    </row>
    <row r="4106" spans="1:10" x14ac:dyDescent="0.45">
      <c r="A4106">
        <v>1976</v>
      </c>
      <c r="B4106">
        <v>8</v>
      </c>
      <c r="C4106">
        <v>27</v>
      </c>
      <c r="D4106" s="1" t="s">
        <v>177</v>
      </c>
      <c r="E4106" s="1" t="s">
        <v>179</v>
      </c>
      <c r="F4106">
        <v>54607712</v>
      </c>
      <c r="G4106">
        <v>-595621</v>
      </c>
      <c r="H4106">
        <v>1</v>
      </c>
      <c r="I4106">
        <v>0</v>
      </c>
      <c r="J4106">
        <v>3</v>
      </c>
    </row>
    <row r="4107" spans="1:10" x14ac:dyDescent="0.45">
      <c r="A4107">
        <v>1976</v>
      </c>
      <c r="B4107">
        <v>8</v>
      </c>
      <c r="C4107">
        <v>28</v>
      </c>
      <c r="D4107" s="1" t="s">
        <v>418</v>
      </c>
      <c r="E4107" s="1" t="s">
        <v>758</v>
      </c>
      <c r="F4107">
        <v>43696036</v>
      </c>
      <c r="G4107">
        <v>7265592</v>
      </c>
      <c r="H4107">
        <v>1</v>
      </c>
      <c r="I4107">
        <v>0</v>
      </c>
      <c r="J4107">
        <v>1</v>
      </c>
    </row>
    <row r="4108" spans="1:10" x14ac:dyDescent="0.45">
      <c r="A4108">
        <v>1976</v>
      </c>
      <c r="B4108">
        <v>8</v>
      </c>
      <c r="C4108">
        <v>28</v>
      </c>
      <c r="D4108" s="1" t="s">
        <v>169</v>
      </c>
      <c r="E4108" s="1" t="s">
        <v>170</v>
      </c>
      <c r="F4108">
        <v>35724533</v>
      </c>
      <c r="G4108">
        <v>5140519</v>
      </c>
      <c r="H4108">
        <v>1</v>
      </c>
      <c r="I4108">
        <v>0</v>
      </c>
      <c r="J4108">
        <v>3</v>
      </c>
    </row>
    <row r="4109" spans="1:10" x14ac:dyDescent="0.45">
      <c r="A4109">
        <v>1976</v>
      </c>
      <c r="B4109">
        <v>8</v>
      </c>
      <c r="C4109">
        <v>28</v>
      </c>
      <c r="D4109" s="1" t="s">
        <v>279</v>
      </c>
      <c r="E4109" s="1" t="s">
        <v>207</v>
      </c>
      <c r="F4109">
        <v>9933333</v>
      </c>
      <c r="G4109">
        <v>-84083333</v>
      </c>
      <c r="H4109">
        <v>1</v>
      </c>
      <c r="I4109">
        <v>0</v>
      </c>
      <c r="J4109">
        <v>0</v>
      </c>
    </row>
    <row r="4110" spans="1:10" x14ac:dyDescent="0.45">
      <c r="A4110">
        <v>1976</v>
      </c>
      <c r="B4110">
        <v>8</v>
      </c>
      <c r="C4110">
        <v>31</v>
      </c>
      <c r="D4110" s="1" t="s">
        <v>40</v>
      </c>
      <c r="E4110" s="1" t="s">
        <v>41</v>
      </c>
      <c r="F4110">
        <v>14622869</v>
      </c>
      <c r="G4110">
        <v>-90529068</v>
      </c>
      <c r="H4110">
        <v>1</v>
      </c>
      <c r="I4110">
        <v>0</v>
      </c>
      <c r="J4110">
        <v>0</v>
      </c>
    </row>
    <row r="4111" spans="1:10" x14ac:dyDescent="0.45">
      <c r="A4111">
        <v>1976</v>
      </c>
      <c r="B4111">
        <v>8</v>
      </c>
      <c r="C4111">
        <v>31</v>
      </c>
      <c r="D4111" s="1" t="s">
        <v>177</v>
      </c>
      <c r="E4111" s="1" t="s">
        <v>179</v>
      </c>
      <c r="F4111">
        <v>54607712</v>
      </c>
      <c r="G4111">
        <v>-595621</v>
      </c>
      <c r="H4111">
        <v>1</v>
      </c>
      <c r="I4111">
        <v>0</v>
      </c>
      <c r="J4111">
        <v>1</v>
      </c>
    </row>
    <row r="4112" spans="1:10" x14ac:dyDescent="0.45">
      <c r="A4112">
        <v>1976</v>
      </c>
      <c r="B4112">
        <v>9</v>
      </c>
      <c r="C4112">
        <v>0</v>
      </c>
      <c r="D4112" s="1" t="s">
        <v>712</v>
      </c>
      <c r="E4112" s="1" t="s">
        <v>713</v>
      </c>
      <c r="F4112">
        <v>-128518</v>
      </c>
      <c r="G4112">
        <v>36821107</v>
      </c>
      <c r="H4112">
        <v>0</v>
      </c>
      <c r="I4112">
        <v>0</v>
      </c>
      <c r="J4112">
        <v>0</v>
      </c>
    </row>
    <row r="4113" spans="1:10" x14ac:dyDescent="0.45">
      <c r="A4113">
        <v>1976</v>
      </c>
      <c r="B4113">
        <v>9</v>
      </c>
      <c r="C4113">
        <v>1</v>
      </c>
      <c r="D4113" s="1" t="s">
        <v>28</v>
      </c>
      <c r="E4113" s="1" t="s">
        <v>944</v>
      </c>
      <c r="F4113">
        <v>45562846</v>
      </c>
      <c r="G4113">
        <v>8058267</v>
      </c>
      <c r="H4113">
        <v>1</v>
      </c>
      <c r="I4113">
        <v>0</v>
      </c>
      <c r="J4113">
        <v>1</v>
      </c>
    </row>
    <row r="4114" spans="1:10" x14ac:dyDescent="0.45">
      <c r="A4114">
        <v>1976</v>
      </c>
      <c r="B4114">
        <v>9</v>
      </c>
      <c r="C4114">
        <v>1</v>
      </c>
      <c r="D4114" s="1" t="s">
        <v>101</v>
      </c>
      <c r="E4114" s="1" t="s">
        <v>104</v>
      </c>
      <c r="F4114">
        <v>-3461768</v>
      </c>
      <c r="G4114">
        <v>-58444435</v>
      </c>
      <c r="H4114">
        <v>1</v>
      </c>
      <c r="I4114">
        <v>0</v>
      </c>
    </row>
    <row r="4115" spans="1:10" x14ac:dyDescent="0.45">
      <c r="A4115">
        <v>1976</v>
      </c>
      <c r="B4115">
        <v>9</v>
      </c>
      <c r="C4115">
        <v>1</v>
      </c>
      <c r="D4115" s="1" t="s">
        <v>945</v>
      </c>
      <c r="E4115" s="1" t="s">
        <v>946</v>
      </c>
      <c r="F4115">
        <v>10666667</v>
      </c>
      <c r="G4115">
        <v>-61516667</v>
      </c>
      <c r="H4115">
        <v>1</v>
      </c>
      <c r="I4115">
        <v>0</v>
      </c>
    </row>
    <row r="4116" spans="1:10" x14ac:dyDescent="0.45">
      <c r="A4116">
        <v>1976</v>
      </c>
      <c r="B4116">
        <v>9</v>
      </c>
      <c r="C4116">
        <v>1</v>
      </c>
      <c r="D4116" s="1" t="s">
        <v>177</v>
      </c>
      <c r="E4116" s="1" t="s">
        <v>179</v>
      </c>
      <c r="F4116">
        <v>54607712</v>
      </c>
      <c r="G4116">
        <v>-595621</v>
      </c>
      <c r="H4116">
        <v>1</v>
      </c>
      <c r="I4116">
        <v>0</v>
      </c>
      <c r="J4116">
        <v>1</v>
      </c>
    </row>
    <row r="4117" spans="1:10" x14ac:dyDescent="0.45">
      <c r="A4117">
        <v>1976</v>
      </c>
      <c r="B4117">
        <v>9</v>
      </c>
      <c r="C4117">
        <v>2</v>
      </c>
      <c r="D4117" s="1" t="s">
        <v>418</v>
      </c>
      <c r="E4117" s="1" t="s">
        <v>827</v>
      </c>
      <c r="F4117">
        <v>43492949</v>
      </c>
      <c r="G4117">
        <v>-1474841</v>
      </c>
      <c r="H4117">
        <v>1</v>
      </c>
      <c r="I4117">
        <v>0</v>
      </c>
      <c r="J4117">
        <v>0</v>
      </c>
    </row>
    <row r="4118" spans="1:10" x14ac:dyDescent="0.45">
      <c r="A4118">
        <v>1976</v>
      </c>
      <c r="B4118">
        <v>9</v>
      </c>
      <c r="C4118">
        <v>4</v>
      </c>
      <c r="D4118" s="1" t="s">
        <v>87</v>
      </c>
      <c r="E4118" s="1" t="s">
        <v>88</v>
      </c>
      <c r="F4118">
        <v>-23550711</v>
      </c>
      <c r="G4118">
        <v>-46633475</v>
      </c>
      <c r="H4118">
        <v>1</v>
      </c>
      <c r="I4118">
        <v>0</v>
      </c>
    </row>
    <row r="4119" spans="1:10" x14ac:dyDescent="0.45">
      <c r="A4119">
        <v>1976</v>
      </c>
      <c r="B4119">
        <v>9</v>
      </c>
      <c r="C4119">
        <v>4</v>
      </c>
      <c r="D4119" s="1" t="s">
        <v>57</v>
      </c>
      <c r="E4119" s="1" t="s">
        <v>141</v>
      </c>
      <c r="F4119">
        <v>5250153</v>
      </c>
      <c r="G4119">
        <v>13401851</v>
      </c>
      <c r="H4119">
        <v>1</v>
      </c>
      <c r="I4119">
        <v>0</v>
      </c>
      <c r="J4119">
        <v>0</v>
      </c>
    </row>
    <row r="4120" spans="1:10" x14ac:dyDescent="0.45">
      <c r="A4120">
        <v>1976</v>
      </c>
      <c r="B4120">
        <v>9</v>
      </c>
      <c r="C4120">
        <v>4</v>
      </c>
      <c r="D4120" s="1" t="s">
        <v>16</v>
      </c>
      <c r="E4120" s="1" t="s">
        <v>521</v>
      </c>
      <c r="F4120">
        <v>35329197</v>
      </c>
      <c r="G4120">
        <v>25138667</v>
      </c>
      <c r="H4120">
        <v>1</v>
      </c>
      <c r="I4120">
        <v>0</v>
      </c>
      <c r="J4120">
        <v>0</v>
      </c>
    </row>
    <row r="4121" spans="1:10" x14ac:dyDescent="0.45">
      <c r="A4121">
        <v>1976</v>
      </c>
      <c r="B4121">
        <v>9</v>
      </c>
      <c r="C4121">
        <v>6</v>
      </c>
      <c r="D4121" s="1" t="s">
        <v>57</v>
      </c>
      <c r="E4121" s="1" t="s">
        <v>912</v>
      </c>
      <c r="F4121">
        <v>47791047</v>
      </c>
      <c r="G4121">
        <v>12714544</v>
      </c>
      <c r="H4121">
        <v>1</v>
      </c>
      <c r="I4121">
        <v>0</v>
      </c>
      <c r="J4121">
        <v>0</v>
      </c>
    </row>
    <row r="4122" spans="1:10" x14ac:dyDescent="0.45">
      <c r="A4122">
        <v>1976</v>
      </c>
      <c r="B4122">
        <v>9</v>
      </c>
      <c r="C4122">
        <v>6</v>
      </c>
      <c r="D4122" s="1" t="s">
        <v>20</v>
      </c>
      <c r="E4122" s="1" t="s">
        <v>895</v>
      </c>
      <c r="F4122">
        <v>3895259</v>
      </c>
      <c r="G4122">
        <v>-76942074</v>
      </c>
      <c r="H4122">
        <v>1</v>
      </c>
      <c r="I4122">
        <v>0</v>
      </c>
      <c r="J4122">
        <v>0</v>
      </c>
    </row>
    <row r="4123" spans="1:10" x14ac:dyDescent="0.45">
      <c r="A4123">
        <v>1976</v>
      </c>
      <c r="B4123">
        <v>9</v>
      </c>
      <c r="C4123">
        <v>7</v>
      </c>
      <c r="D4123" s="1" t="s">
        <v>418</v>
      </c>
      <c r="E4123" s="1" t="s">
        <v>779</v>
      </c>
      <c r="F4123">
        <v>41930607</v>
      </c>
      <c r="G4123">
        <v>8742907</v>
      </c>
      <c r="H4123">
        <v>1</v>
      </c>
      <c r="I4123">
        <v>0</v>
      </c>
      <c r="J4123">
        <v>0</v>
      </c>
    </row>
    <row r="4124" spans="1:10" x14ac:dyDescent="0.45">
      <c r="A4124">
        <v>1976</v>
      </c>
      <c r="B4124">
        <v>9</v>
      </c>
      <c r="C4124">
        <v>8</v>
      </c>
      <c r="D4124" s="1" t="s">
        <v>101</v>
      </c>
      <c r="E4124" s="1" t="s">
        <v>104</v>
      </c>
      <c r="F4124">
        <v>-3461768</v>
      </c>
      <c r="G4124">
        <v>-58444435</v>
      </c>
      <c r="H4124">
        <v>1</v>
      </c>
      <c r="I4124">
        <v>0</v>
      </c>
      <c r="J4124">
        <v>2</v>
      </c>
    </row>
    <row r="4125" spans="1:10" x14ac:dyDescent="0.45">
      <c r="A4125">
        <v>1976</v>
      </c>
      <c r="B4125">
        <v>9</v>
      </c>
      <c r="C4125">
        <v>8</v>
      </c>
      <c r="D4125" s="1" t="s">
        <v>187</v>
      </c>
      <c r="E4125" s="1" t="s">
        <v>467</v>
      </c>
      <c r="F4125">
        <v>6242026</v>
      </c>
      <c r="G4125">
        <v>-75564766</v>
      </c>
      <c r="H4125">
        <v>1</v>
      </c>
      <c r="I4125">
        <v>0</v>
      </c>
      <c r="J4125">
        <v>0</v>
      </c>
    </row>
    <row r="4126" spans="1:10" x14ac:dyDescent="0.45">
      <c r="A4126">
        <v>1976</v>
      </c>
      <c r="B4126">
        <v>9</v>
      </c>
      <c r="C4126">
        <v>9</v>
      </c>
      <c r="D4126" s="1" t="s">
        <v>101</v>
      </c>
      <c r="E4126" s="1" t="s">
        <v>104</v>
      </c>
      <c r="F4126">
        <v>-3461768</v>
      </c>
      <c r="G4126">
        <v>-58444435</v>
      </c>
      <c r="H4126">
        <v>1</v>
      </c>
      <c r="I4126">
        <v>0</v>
      </c>
      <c r="J4126">
        <v>1</v>
      </c>
    </row>
    <row r="4127" spans="1:10" x14ac:dyDescent="0.45">
      <c r="A4127">
        <v>1976</v>
      </c>
      <c r="B4127">
        <v>9</v>
      </c>
      <c r="C4127">
        <v>9</v>
      </c>
      <c r="D4127" s="1" t="s">
        <v>378</v>
      </c>
      <c r="E4127" s="1" t="s">
        <v>379</v>
      </c>
      <c r="F4127">
        <v>48208174</v>
      </c>
      <c r="G4127">
        <v>16373819</v>
      </c>
      <c r="H4127">
        <v>1</v>
      </c>
      <c r="I4127">
        <v>0</v>
      </c>
      <c r="J4127">
        <v>0</v>
      </c>
    </row>
    <row r="4128" spans="1:10" x14ac:dyDescent="0.45">
      <c r="A4128">
        <v>1976</v>
      </c>
      <c r="B4128">
        <v>9</v>
      </c>
      <c r="C4128">
        <v>10</v>
      </c>
      <c r="D4128" s="1" t="s">
        <v>28</v>
      </c>
      <c r="E4128" s="1" t="s">
        <v>29</v>
      </c>
      <c r="F4128">
        <v>41890961</v>
      </c>
      <c r="G4128">
        <v>12490069</v>
      </c>
      <c r="H4128">
        <v>1</v>
      </c>
      <c r="I4128">
        <v>0</v>
      </c>
      <c r="J4128">
        <v>0</v>
      </c>
    </row>
    <row r="4129" spans="1:10" x14ac:dyDescent="0.45">
      <c r="A4129">
        <v>1976</v>
      </c>
      <c r="B4129">
        <v>9</v>
      </c>
      <c r="C4129">
        <v>10</v>
      </c>
      <c r="D4129" s="1" t="s">
        <v>20</v>
      </c>
      <c r="E4129" s="1" t="s">
        <v>35</v>
      </c>
      <c r="F4129">
        <v>40697132</v>
      </c>
      <c r="G4129">
        <v>-73931351</v>
      </c>
      <c r="H4129">
        <v>1</v>
      </c>
      <c r="I4129">
        <v>0</v>
      </c>
      <c r="J4129">
        <v>1</v>
      </c>
    </row>
    <row r="4130" spans="1:10" x14ac:dyDescent="0.45">
      <c r="A4130">
        <v>1976</v>
      </c>
      <c r="B4130">
        <v>9</v>
      </c>
      <c r="C4130">
        <v>10</v>
      </c>
      <c r="D4130" s="1" t="s">
        <v>177</v>
      </c>
      <c r="E4130" s="1" t="s">
        <v>562</v>
      </c>
      <c r="F4130">
        <v>54515694</v>
      </c>
      <c r="G4130">
        <v>-6055724</v>
      </c>
      <c r="H4130">
        <v>1</v>
      </c>
      <c r="I4130">
        <v>0</v>
      </c>
      <c r="J4130">
        <v>1</v>
      </c>
    </row>
    <row r="4131" spans="1:10" x14ac:dyDescent="0.45">
      <c r="A4131">
        <v>1976</v>
      </c>
      <c r="B4131">
        <v>9</v>
      </c>
      <c r="C4131">
        <v>10</v>
      </c>
      <c r="D4131" s="1" t="s">
        <v>20</v>
      </c>
      <c r="E4131" s="1" t="s">
        <v>89</v>
      </c>
      <c r="F4131">
        <v>41842602</v>
      </c>
      <c r="G4131">
        <v>-87681229</v>
      </c>
      <c r="H4131">
        <v>1</v>
      </c>
      <c r="I4131">
        <v>0</v>
      </c>
      <c r="J4131">
        <v>0</v>
      </c>
    </row>
    <row r="4132" spans="1:10" x14ac:dyDescent="0.45">
      <c r="A4132">
        <v>1976</v>
      </c>
      <c r="B4132">
        <v>9</v>
      </c>
      <c r="C4132">
        <v>10</v>
      </c>
      <c r="D4132" s="1" t="s">
        <v>20</v>
      </c>
      <c r="E4132" s="1" t="s">
        <v>89</v>
      </c>
      <c r="F4132">
        <v>41842602</v>
      </c>
      <c r="G4132">
        <v>-87681229</v>
      </c>
      <c r="H4132">
        <v>1</v>
      </c>
      <c r="I4132">
        <v>0</v>
      </c>
      <c r="J4132">
        <v>0</v>
      </c>
    </row>
    <row r="4133" spans="1:10" x14ac:dyDescent="0.45">
      <c r="A4133">
        <v>1976</v>
      </c>
      <c r="B4133">
        <v>9</v>
      </c>
      <c r="C4133">
        <v>10</v>
      </c>
      <c r="D4133" s="1" t="s">
        <v>20</v>
      </c>
      <c r="E4133" s="1" t="s">
        <v>35</v>
      </c>
      <c r="F4133">
        <v>40697132</v>
      </c>
      <c r="G4133">
        <v>-73931351</v>
      </c>
      <c r="H4133">
        <v>1</v>
      </c>
      <c r="I4133">
        <v>0</v>
      </c>
      <c r="J4133">
        <v>1</v>
      </c>
    </row>
    <row r="4134" spans="1:10" x14ac:dyDescent="0.45">
      <c r="A4134">
        <v>1976</v>
      </c>
      <c r="B4134">
        <v>9</v>
      </c>
      <c r="C4134">
        <v>11</v>
      </c>
      <c r="D4134" s="1" t="s">
        <v>28</v>
      </c>
      <c r="E4134" s="1" t="s">
        <v>29</v>
      </c>
      <c r="F4134">
        <v>41890961</v>
      </c>
      <c r="G4134">
        <v>12490069</v>
      </c>
      <c r="H4134">
        <v>1</v>
      </c>
      <c r="I4134">
        <v>0</v>
      </c>
      <c r="J4134">
        <v>0</v>
      </c>
    </row>
    <row r="4135" spans="1:10" x14ac:dyDescent="0.45">
      <c r="A4135">
        <v>1976</v>
      </c>
      <c r="B4135">
        <v>9</v>
      </c>
      <c r="C4135">
        <v>11</v>
      </c>
      <c r="D4135" s="1" t="s">
        <v>28</v>
      </c>
      <c r="E4135" s="1" t="s">
        <v>29</v>
      </c>
      <c r="F4135">
        <v>41890961</v>
      </c>
      <c r="G4135">
        <v>12490069</v>
      </c>
      <c r="H4135">
        <v>1</v>
      </c>
      <c r="I4135">
        <v>0</v>
      </c>
      <c r="J4135">
        <v>0</v>
      </c>
    </row>
    <row r="4136" spans="1:10" x14ac:dyDescent="0.45">
      <c r="A4136">
        <v>1976</v>
      </c>
      <c r="B4136">
        <v>9</v>
      </c>
      <c r="C4136">
        <v>11</v>
      </c>
      <c r="D4136" s="1" t="s">
        <v>28</v>
      </c>
      <c r="E4136" s="1" t="s">
        <v>29</v>
      </c>
      <c r="F4136">
        <v>41890961</v>
      </c>
      <c r="G4136">
        <v>12490069</v>
      </c>
      <c r="H4136">
        <v>1</v>
      </c>
      <c r="I4136">
        <v>0</v>
      </c>
      <c r="J4136">
        <v>0</v>
      </c>
    </row>
    <row r="4137" spans="1:10" x14ac:dyDescent="0.45">
      <c r="A4137">
        <v>1976</v>
      </c>
      <c r="B4137">
        <v>9</v>
      </c>
      <c r="C4137">
        <v>11</v>
      </c>
      <c r="D4137" s="1" t="s">
        <v>28</v>
      </c>
      <c r="E4137" s="1" t="s">
        <v>29</v>
      </c>
      <c r="F4137">
        <v>41890961</v>
      </c>
      <c r="G4137">
        <v>12490069</v>
      </c>
      <c r="H4137">
        <v>1</v>
      </c>
      <c r="I4137">
        <v>0</v>
      </c>
      <c r="J4137">
        <v>0</v>
      </c>
    </row>
    <row r="4138" spans="1:10" x14ac:dyDescent="0.45">
      <c r="A4138">
        <v>1976</v>
      </c>
      <c r="B4138">
        <v>9</v>
      </c>
      <c r="C4138">
        <v>11</v>
      </c>
      <c r="D4138" s="1" t="s">
        <v>28</v>
      </c>
      <c r="E4138" s="1" t="s">
        <v>29</v>
      </c>
      <c r="F4138">
        <v>41890961</v>
      </c>
      <c r="G4138">
        <v>12490069</v>
      </c>
      <c r="H4138">
        <v>1</v>
      </c>
      <c r="I4138">
        <v>0</v>
      </c>
      <c r="J4138">
        <v>0</v>
      </c>
    </row>
    <row r="4139" spans="1:10" x14ac:dyDescent="0.45">
      <c r="A4139">
        <v>1976</v>
      </c>
      <c r="B4139">
        <v>9</v>
      </c>
      <c r="C4139">
        <v>11</v>
      </c>
      <c r="D4139" s="1" t="s">
        <v>28</v>
      </c>
      <c r="E4139" s="1" t="s">
        <v>29</v>
      </c>
      <c r="F4139">
        <v>41890961</v>
      </c>
      <c r="G4139">
        <v>12490069</v>
      </c>
      <c r="H4139">
        <v>1</v>
      </c>
      <c r="I4139">
        <v>0</v>
      </c>
      <c r="J4139">
        <v>0</v>
      </c>
    </row>
    <row r="4140" spans="1:10" x14ac:dyDescent="0.45">
      <c r="A4140">
        <v>1976</v>
      </c>
      <c r="B4140">
        <v>9</v>
      </c>
      <c r="C4140">
        <v>11</v>
      </c>
      <c r="D4140" s="1" t="s">
        <v>28</v>
      </c>
      <c r="E4140" s="1" t="s">
        <v>29</v>
      </c>
      <c r="F4140">
        <v>41890961</v>
      </c>
      <c r="G4140">
        <v>12490069</v>
      </c>
      <c r="H4140">
        <v>1</v>
      </c>
      <c r="I4140">
        <v>0</v>
      </c>
      <c r="J4140">
        <v>0</v>
      </c>
    </row>
    <row r="4141" spans="1:10" x14ac:dyDescent="0.45">
      <c r="A4141">
        <v>1976</v>
      </c>
      <c r="B4141">
        <v>9</v>
      </c>
      <c r="C4141">
        <v>11</v>
      </c>
      <c r="D4141" s="1" t="s">
        <v>177</v>
      </c>
      <c r="E4141" s="1" t="s">
        <v>179</v>
      </c>
      <c r="F4141">
        <v>54607712</v>
      </c>
      <c r="G4141">
        <v>-595621</v>
      </c>
      <c r="H4141">
        <v>1</v>
      </c>
      <c r="I4141">
        <v>0</v>
      </c>
      <c r="J4141">
        <v>1</v>
      </c>
    </row>
    <row r="4142" spans="1:10" x14ac:dyDescent="0.45">
      <c r="A4142">
        <v>1976</v>
      </c>
      <c r="B4142">
        <v>9</v>
      </c>
      <c r="C4142">
        <v>12</v>
      </c>
      <c r="D4142" s="1" t="s">
        <v>28</v>
      </c>
      <c r="E4142" s="1" t="s">
        <v>677</v>
      </c>
      <c r="F4142">
        <v>40840097</v>
      </c>
      <c r="G4142">
        <v>14251636</v>
      </c>
      <c r="H4142">
        <v>1</v>
      </c>
      <c r="I4142">
        <v>0</v>
      </c>
      <c r="J4142">
        <v>0</v>
      </c>
    </row>
    <row r="4143" spans="1:10" x14ac:dyDescent="0.45">
      <c r="A4143">
        <v>1976</v>
      </c>
      <c r="B4143">
        <v>9</v>
      </c>
      <c r="C4143">
        <v>12</v>
      </c>
      <c r="D4143" s="1" t="s">
        <v>28</v>
      </c>
      <c r="E4143" s="1" t="s">
        <v>677</v>
      </c>
      <c r="F4143">
        <v>40840097</v>
      </c>
      <c r="G4143">
        <v>14251636</v>
      </c>
      <c r="H4143">
        <v>1</v>
      </c>
      <c r="I4143">
        <v>0</v>
      </c>
      <c r="J4143">
        <v>0</v>
      </c>
    </row>
    <row r="4144" spans="1:10" x14ac:dyDescent="0.45">
      <c r="A4144">
        <v>1976</v>
      </c>
      <c r="B4144">
        <v>9</v>
      </c>
      <c r="C4144">
        <v>13</v>
      </c>
      <c r="D4144" s="1" t="s">
        <v>101</v>
      </c>
      <c r="E4144" s="1" t="s">
        <v>104</v>
      </c>
      <c r="F4144">
        <v>-3461768</v>
      </c>
      <c r="G4144">
        <v>-58444435</v>
      </c>
      <c r="H4144">
        <v>1</v>
      </c>
      <c r="I4144">
        <v>0</v>
      </c>
      <c r="J4144">
        <v>1</v>
      </c>
    </row>
    <row r="4145" spans="1:10" x14ac:dyDescent="0.45">
      <c r="A4145">
        <v>1976</v>
      </c>
      <c r="B4145">
        <v>9</v>
      </c>
      <c r="C4145">
        <v>13</v>
      </c>
      <c r="D4145" s="1" t="s">
        <v>101</v>
      </c>
      <c r="E4145" s="1" t="s">
        <v>228</v>
      </c>
      <c r="F4145">
        <v>-32951052</v>
      </c>
      <c r="G4145">
        <v>-60666365</v>
      </c>
      <c r="H4145">
        <v>1</v>
      </c>
      <c r="I4145">
        <v>0</v>
      </c>
      <c r="J4145">
        <v>9</v>
      </c>
    </row>
    <row r="4146" spans="1:10" x14ac:dyDescent="0.45">
      <c r="A4146">
        <v>1976</v>
      </c>
      <c r="B4146">
        <v>9</v>
      </c>
      <c r="C4146">
        <v>15</v>
      </c>
      <c r="D4146" s="1" t="s">
        <v>101</v>
      </c>
      <c r="E4146" s="1" t="s">
        <v>104</v>
      </c>
      <c r="F4146">
        <v>-3461768</v>
      </c>
      <c r="G4146">
        <v>-58444435</v>
      </c>
      <c r="H4146">
        <v>0</v>
      </c>
      <c r="I4146">
        <v>0</v>
      </c>
      <c r="J4146">
        <v>0</v>
      </c>
    </row>
    <row r="4147" spans="1:10" x14ac:dyDescent="0.45">
      <c r="A4147">
        <v>1976</v>
      </c>
      <c r="B4147">
        <v>9</v>
      </c>
      <c r="C4147">
        <v>15</v>
      </c>
      <c r="D4147" s="1" t="s">
        <v>28</v>
      </c>
      <c r="E4147" s="1" t="s">
        <v>947</v>
      </c>
      <c r="F4147">
        <v>38192332</v>
      </c>
      <c r="G4147">
        <v>15555523</v>
      </c>
      <c r="H4147">
        <v>1</v>
      </c>
      <c r="I4147">
        <v>0</v>
      </c>
      <c r="J4147">
        <v>0</v>
      </c>
    </row>
    <row r="4148" spans="1:10" x14ac:dyDescent="0.45">
      <c r="A4148">
        <v>1976</v>
      </c>
      <c r="B4148">
        <v>9</v>
      </c>
      <c r="C4148">
        <v>15</v>
      </c>
      <c r="D4148" s="1" t="s">
        <v>28</v>
      </c>
      <c r="E4148" s="1" t="s">
        <v>948</v>
      </c>
      <c r="F4148">
        <v>45183759</v>
      </c>
      <c r="G4148">
        <v>7715315</v>
      </c>
      <c r="H4148">
        <v>1</v>
      </c>
      <c r="I4148">
        <v>0</v>
      </c>
      <c r="J4148">
        <v>0</v>
      </c>
    </row>
    <row r="4149" spans="1:10" x14ac:dyDescent="0.45">
      <c r="A4149">
        <v>1976</v>
      </c>
      <c r="B4149">
        <v>9</v>
      </c>
      <c r="C4149">
        <v>15</v>
      </c>
      <c r="D4149" s="1" t="s">
        <v>177</v>
      </c>
      <c r="E4149" s="1" t="s">
        <v>179</v>
      </c>
      <c r="F4149">
        <v>54607712</v>
      </c>
      <c r="G4149">
        <v>-595621</v>
      </c>
      <c r="H4149">
        <v>1</v>
      </c>
      <c r="I4149">
        <v>0</v>
      </c>
      <c r="J4149">
        <v>1</v>
      </c>
    </row>
    <row r="4150" spans="1:10" x14ac:dyDescent="0.45">
      <c r="A4150">
        <v>1976</v>
      </c>
      <c r="B4150">
        <v>9</v>
      </c>
      <c r="C4150">
        <v>16</v>
      </c>
      <c r="D4150" s="1" t="s">
        <v>57</v>
      </c>
      <c r="E4150" s="1" t="s">
        <v>603</v>
      </c>
      <c r="F4150">
        <v>50940664</v>
      </c>
      <c r="G4150">
        <v>6959912</v>
      </c>
      <c r="H4150">
        <v>1</v>
      </c>
      <c r="I4150">
        <v>0</v>
      </c>
    </row>
    <row r="4151" spans="1:10" x14ac:dyDescent="0.45">
      <c r="A4151">
        <v>1976</v>
      </c>
      <c r="B4151">
        <v>9</v>
      </c>
      <c r="C4151">
        <v>16</v>
      </c>
      <c r="D4151" s="1" t="s">
        <v>112</v>
      </c>
      <c r="E4151" s="1" t="s">
        <v>949</v>
      </c>
      <c r="F4151">
        <v>531176</v>
      </c>
      <c r="G4151">
        <v>-7330632</v>
      </c>
      <c r="H4151">
        <v>1</v>
      </c>
      <c r="I4151">
        <v>0</v>
      </c>
      <c r="J4151">
        <v>1</v>
      </c>
    </row>
    <row r="4152" spans="1:10" x14ac:dyDescent="0.45">
      <c r="A4152">
        <v>1976</v>
      </c>
      <c r="B4152">
        <v>9</v>
      </c>
      <c r="C4152">
        <v>16</v>
      </c>
      <c r="D4152" s="1" t="s">
        <v>20</v>
      </c>
      <c r="E4152" s="1" t="s">
        <v>718</v>
      </c>
      <c r="F4152">
        <v>40663517</v>
      </c>
      <c r="G4152">
        <v>-74211467</v>
      </c>
      <c r="H4152">
        <v>1</v>
      </c>
      <c r="I4152">
        <v>0</v>
      </c>
      <c r="J4152">
        <v>0</v>
      </c>
    </row>
    <row r="4153" spans="1:10" x14ac:dyDescent="0.45">
      <c r="A4153">
        <v>1976</v>
      </c>
      <c r="B4153">
        <v>9</v>
      </c>
      <c r="C4153">
        <v>17</v>
      </c>
      <c r="D4153" s="1" t="s">
        <v>130</v>
      </c>
      <c r="E4153" s="1" t="s">
        <v>218</v>
      </c>
      <c r="F4153">
        <v>39930771</v>
      </c>
      <c r="G4153">
        <v>3276754</v>
      </c>
      <c r="H4153">
        <v>1</v>
      </c>
      <c r="I4153">
        <v>0</v>
      </c>
    </row>
    <row r="4154" spans="1:10" x14ac:dyDescent="0.45">
      <c r="A4154">
        <v>1976</v>
      </c>
      <c r="B4154">
        <v>9</v>
      </c>
      <c r="C4154">
        <v>17</v>
      </c>
      <c r="D4154" s="1" t="s">
        <v>177</v>
      </c>
      <c r="E4154" s="1" t="s">
        <v>179</v>
      </c>
      <c r="F4154">
        <v>54607712</v>
      </c>
      <c r="G4154">
        <v>-595621</v>
      </c>
      <c r="H4154">
        <v>1</v>
      </c>
      <c r="I4154">
        <v>0</v>
      </c>
      <c r="J4154">
        <v>1</v>
      </c>
    </row>
    <row r="4155" spans="1:10" x14ac:dyDescent="0.45">
      <c r="A4155">
        <v>1976</v>
      </c>
      <c r="B4155">
        <v>9</v>
      </c>
      <c r="C4155">
        <v>18</v>
      </c>
      <c r="D4155" s="1" t="s">
        <v>177</v>
      </c>
      <c r="E4155" s="1" t="s">
        <v>430</v>
      </c>
      <c r="F4155">
        <v>5442071</v>
      </c>
      <c r="G4155">
        <v>-6443767</v>
      </c>
      <c r="H4155">
        <v>1</v>
      </c>
      <c r="I4155">
        <v>0</v>
      </c>
      <c r="J4155">
        <v>1</v>
      </c>
    </row>
    <row r="4156" spans="1:10" x14ac:dyDescent="0.45">
      <c r="A4156">
        <v>1976</v>
      </c>
      <c r="B4156">
        <v>9</v>
      </c>
      <c r="C4156">
        <v>20</v>
      </c>
      <c r="D4156" s="1" t="s">
        <v>101</v>
      </c>
      <c r="E4156" s="1" t="s">
        <v>104</v>
      </c>
      <c r="F4156">
        <v>-3461768</v>
      </c>
      <c r="G4156">
        <v>-58444435</v>
      </c>
      <c r="H4156">
        <v>1</v>
      </c>
      <c r="I4156">
        <v>0</v>
      </c>
      <c r="J4156">
        <v>1</v>
      </c>
    </row>
    <row r="4157" spans="1:10" x14ac:dyDescent="0.45">
      <c r="A4157">
        <v>1976</v>
      </c>
      <c r="B4157">
        <v>9</v>
      </c>
      <c r="C4157">
        <v>20</v>
      </c>
      <c r="D4157" s="1" t="s">
        <v>101</v>
      </c>
      <c r="E4157" s="1" t="s">
        <v>104</v>
      </c>
      <c r="F4157">
        <v>-3461768</v>
      </c>
      <c r="G4157">
        <v>-58444435</v>
      </c>
      <c r="H4157">
        <v>1</v>
      </c>
      <c r="I4157">
        <v>0</v>
      </c>
      <c r="J4157">
        <v>0</v>
      </c>
    </row>
    <row r="4158" spans="1:10" x14ac:dyDescent="0.45">
      <c r="A4158">
        <v>1976</v>
      </c>
      <c r="B4158">
        <v>9</v>
      </c>
      <c r="C4158">
        <v>20</v>
      </c>
      <c r="D4158" s="1" t="s">
        <v>101</v>
      </c>
      <c r="E4158" s="1" t="s">
        <v>104</v>
      </c>
      <c r="F4158">
        <v>-3461768</v>
      </c>
      <c r="G4158">
        <v>-58444435</v>
      </c>
      <c r="H4158">
        <v>1</v>
      </c>
      <c r="I4158">
        <v>0</v>
      </c>
      <c r="J4158">
        <v>0</v>
      </c>
    </row>
    <row r="4159" spans="1:10" x14ac:dyDescent="0.45">
      <c r="A4159">
        <v>1976</v>
      </c>
      <c r="B4159">
        <v>9</v>
      </c>
      <c r="C4159">
        <v>20</v>
      </c>
      <c r="D4159" s="1" t="s">
        <v>20</v>
      </c>
      <c r="E4159" s="1" t="s">
        <v>62</v>
      </c>
      <c r="F4159">
        <v>37755363</v>
      </c>
      <c r="G4159">
        <v>-122443352</v>
      </c>
      <c r="H4159">
        <v>1</v>
      </c>
      <c r="I4159">
        <v>0</v>
      </c>
      <c r="J4159">
        <v>0</v>
      </c>
    </row>
    <row r="4160" spans="1:10" x14ac:dyDescent="0.45">
      <c r="A4160">
        <v>1976</v>
      </c>
      <c r="B4160">
        <v>9</v>
      </c>
      <c r="C4160">
        <v>21</v>
      </c>
      <c r="D4160" s="1" t="s">
        <v>20</v>
      </c>
      <c r="E4160" s="1" t="s">
        <v>35</v>
      </c>
      <c r="F4160">
        <v>40697132</v>
      </c>
      <c r="G4160">
        <v>-73931351</v>
      </c>
      <c r="H4160">
        <v>1</v>
      </c>
      <c r="I4160">
        <v>0</v>
      </c>
      <c r="J4160">
        <v>0</v>
      </c>
    </row>
    <row r="4161" spans="1:10" x14ac:dyDescent="0.45">
      <c r="A4161">
        <v>1976</v>
      </c>
      <c r="B4161">
        <v>9</v>
      </c>
      <c r="C4161">
        <v>21</v>
      </c>
      <c r="D4161" s="1" t="s">
        <v>28</v>
      </c>
      <c r="E4161" s="1" t="s">
        <v>29</v>
      </c>
      <c r="F4161">
        <v>41890961</v>
      </c>
      <c r="G4161">
        <v>12490069</v>
      </c>
      <c r="H4161">
        <v>1</v>
      </c>
      <c r="I4161">
        <v>0</v>
      </c>
    </row>
    <row r="4162" spans="1:10" x14ac:dyDescent="0.45">
      <c r="A4162">
        <v>1976</v>
      </c>
      <c r="B4162">
        <v>9</v>
      </c>
      <c r="C4162">
        <v>22</v>
      </c>
      <c r="D4162" s="1" t="s">
        <v>87</v>
      </c>
      <c r="E4162" s="1" t="s">
        <v>950</v>
      </c>
      <c r="F4162">
        <v>-22756618</v>
      </c>
      <c r="G4162">
        <v>-43460742</v>
      </c>
      <c r="H4162">
        <v>1</v>
      </c>
      <c r="I4162">
        <v>0</v>
      </c>
      <c r="J4162">
        <v>0</v>
      </c>
    </row>
    <row r="4163" spans="1:10" x14ac:dyDescent="0.45">
      <c r="A4163">
        <v>1976</v>
      </c>
      <c r="B4163">
        <v>9</v>
      </c>
      <c r="C4163">
        <v>24</v>
      </c>
      <c r="D4163" s="1" t="s">
        <v>40</v>
      </c>
      <c r="E4163" s="1" t="s">
        <v>15</v>
      </c>
      <c r="H4163">
        <v>1</v>
      </c>
      <c r="I4163">
        <v>0</v>
      </c>
    </row>
    <row r="4164" spans="1:10" x14ac:dyDescent="0.45">
      <c r="A4164">
        <v>1976</v>
      </c>
      <c r="B4164">
        <v>9</v>
      </c>
      <c r="C4164">
        <v>24</v>
      </c>
      <c r="D4164" s="1" t="s">
        <v>177</v>
      </c>
      <c r="E4164" s="1" t="s">
        <v>179</v>
      </c>
      <c r="F4164">
        <v>54607712</v>
      </c>
      <c r="G4164">
        <v>-595621</v>
      </c>
      <c r="H4164">
        <v>1</v>
      </c>
      <c r="I4164">
        <v>0</v>
      </c>
      <c r="J4164">
        <v>1</v>
      </c>
    </row>
    <row r="4165" spans="1:10" x14ac:dyDescent="0.45">
      <c r="A4165">
        <v>1976</v>
      </c>
      <c r="B4165">
        <v>9</v>
      </c>
      <c r="C4165">
        <v>24</v>
      </c>
      <c r="D4165" s="1" t="s">
        <v>177</v>
      </c>
      <c r="E4165" s="1" t="s">
        <v>179</v>
      </c>
      <c r="F4165">
        <v>54607712</v>
      </c>
      <c r="G4165">
        <v>-595621</v>
      </c>
      <c r="H4165">
        <v>1</v>
      </c>
      <c r="I4165">
        <v>0</v>
      </c>
      <c r="J4165">
        <v>2</v>
      </c>
    </row>
    <row r="4166" spans="1:10" x14ac:dyDescent="0.45">
      <c r="A4166">
        <v>1976</v>
      </c>
      <c r="B4166">
        <v>9</v>
      </c>
      <c r="C4166">
        <v>25</v>
      </c>
      <c r="D4166" s="1" t="s">
        <v>28</v>
      </c>
      <c r="E4166" s="1" t="s">
        <v>29</v>
      </c>
      <c r="F4166">
        <v>41890961</v>
      </c>
      <c r="G4166">
        <v>12490069</v>
      </c>
      <c r="H4166">
        <v>1</v>
      </c>
      <c r="I4166">
        <v>0</v>
      </c>
      <c r="J4166">
        <v>0</v>
      </c>
    </row>
    <row r="4167" spans="1:10" x14ac:dyDescent="0.45">
      <c r="A4167">
        <v>1976</v>
      </c>
      <c r="B4167">
        <v>9</v>
      </c>
      <c r="C4167">
        <v>25</v>
      </c>
      <c r="D4167" s="1" t="s">
        <v>28</v>
      </c>
      <c r="E4167" s="1" t="s">
        <v>29</v>
      </c>
      <c r="F4167">
        <v>41890961</v>
      </c>
      <c r="G4167">
        <v>12490069</v>
      </c>
      <c r="H4167">
        <v>1</v>
      </c>
      <c r="I4167">
        <v>0</v>
      </c>
      <c r="J4167">
        <v>0</v>
      </c>
    </row>
    <row r="4168" spans="1:10" x14ac:dyDescent="0.45">
      <c r="A4168">
        <v>1976</v>
      </c>
      <c r="B4168">
        <v>9</v>
      </c>
      <c r="C4168">
        <v>25</v>
      </c>
      <c r="D4168" s="1" t="s">
        <v>28</v>
      </c>
      <c r="E4168" s="1" t="s">
        <v>29</v>
      </c>
      <c r="F4168">
        <v>41890961</v>
      </c>
      <c r="G4168">
        <v>12490069</v>
      </c>
      <c r="H4168">
        <v>1</v>
      </c>
      <c r="I4168">
        <v>0</v>
      </c>
      <c r="J4168">
        <v>0</v>
      </c>
    </row>
    <row r="4169" spans="1:10" x14ac:dyDescent="0.45">
      <c r="A4169">
        <v>1976</v>
      </c>
      <c r="B4169">
        <v>9</v>
      </c>
      <c r="C4169">
        <v>25</v>
      </c>
      <c r="D4169" s="1" t="s">
        <v>28</v>
      </c>
      <c r="E4169" s="1" t="s">
        <v>29</v>
      </c>
      <c r="F4169">
        <v>41890961</v>
      </c>
      <c r="G4169">
        <v>12490069</v>
      </c>
      <c r="H4169">
        <v>1</v>
      </c>
      <c r="I4169">
        <v>0</v>
      </c>
      <c r="J4169">
        <v>0</v>
      </c>
    </row>
    <row r="4170" spans="1:10" x14ac:dyDescent="0.45">
      <c r="A4170">
        <v>1976</v>
      </c>
      <c r="B4170">
        <v>9</v>
      </c>
      <c r="C4170">
        <v>25</v>
      </c>
      <c r="D4170" s="1" t="s">
        <v>28</v>
      </c>
      <c r="E4170" s="1" t="s">
        <v>29</v>
      </c>
      <c r="F4170">
        <v>41890961</v>
      </c>
      <c r="G4170">
        <v>12490069</v>
      </c>
      <c r="H4170">
        <v>1</v>
      </c>
      <c r="I4170">
        <v>0</v>
      </c>
      <c r="J4170">
        <v>0</v>
      </c>
    </row>
    <row r="4171" spans="1:10" x14ac:dyDescent="0.45">
      <c r="A4171">
        <v>1976</v>
      </c>
      <c r="B4171">
        <v>9</v>
      </c>
      <c r="C4171">
        <v>25</v>
      </c>
      <c r="D4171" s="1" t="s">
        <v>28</v>
      </c>
      <c r="E4171" s="1" t="s">
        <v>29</v>
      </c>
      <c r="F4171">
        <v>41890961</v>
      </c>
      <c r="G4171">
        <v>12490069</v>
      </c>
      <c r="H4171">
        <v>1</v>
      </c>
      <c r="I4171">
        <v>0</v>
      </c>
      <c r="J4171">
        <v>0</v>
      </c>
    </row>
    <row r="4172" spans="1:10" x14ac:dyDescent="0.45">
      <c r="A4172">
        <v>1976</v>
      </c>
      <c r="B4172">
        <v>9</v>
      </c>
      <c r="C4172">
        <v>25</v>
      </c>
      <c r="D4172" s="1" t="s">
        <v>28</v>
      </c>
      <c r="E4172" s="1" t="s">
        <v>29</v>
      </c>
      <c r="F4172">
        <v>41890961</v>
      </c>
      <c r="G4172">
        <v>12490069</v>
      </c>
      <c r="H4172">
        <v>1</v>
      </c>
      <c r="I4172">
        <v>0</v>
      </c>
      <c r="J4172">
        <v>0</v>
      </c>
    </row>
    <row r="4173" spans="1:10" x14ac:dyDescent="0.45">
      <c r="A4173">
        <v>1976</v>
      </c>
      <c r="B4173">
        <v>9</v>
      </c>
      <c r="C4173">
        <v>25</v>
      </c>
      <c r="D4173" s="1" t="s">
        <v>177</v>
      </c>
      <c r="E4173" s="1" t="s">
        <v>417</v>
      </c>
      <c r="F4173">
        <v>54607712</v>
      </c>
      <c r="G4173">
        <v>-595621</v>
      </c>
      <c r="H4173">
        <v>1</v>
      </c>
      <c r="I4173">
        <v>0</v>
      </c>
      <c r="J4173">
        <v>2</v>
      </c>
    </row>
    <row r="4174" spans="1:10" x14ac:dyDescent="0.45">
      <c r="A4174">
        <v>1976</v>
      </c>
      <c r="B4174">
        <v>9</v>
      </c>
      <c r="C4174">
        <v>25</v>
      </c>
      <c r="D4174" s="1" t="s">
        <v>177</v>
      </c>
      <c r="E4174" s="1" t="s">
        <v>179</v>
      </c>
      <c r="F4174">
        <v>54607712</v>
      </c>
      <c r="G4174">
        <v>-595621</v>
      </c>
      <c r="H4174">
        <v>1</v>
      </c>
      <c r="I4174">
        <v>0</v>
      </c>
      <c r="J4174">
        <v>1</v>
      </c>
    </row>
    <row r="4175" spans="1:10" x14ac:dyDescent="0.45">
      <c r="A4175">
        <v>1976</v>
      </c>
      <c r="B4175">
        <v>9</v>
      </c>
      <c r="C4175">
        <v>26</v>
      </c>
      <c r="D4175" s="1" t="s">
        <v>666</v>
      </c>
      <c r="E4175" s="1" t="s">
        <v>667</v>
      </c>
      <c r="F4175">
        <v>36201721</v>
      </c>
      <c r="G4175">
        <v>3714352</v>
      </c>
      <c r="H4175">
        <v>1</v>
      </c>
      <c r="I4175">
        <v>0</v>
      </c>
      <c r="J4175">
        <v>5</v>
      </c>
    </row>
    <row r="4176" spans="1:10" x14ac:dyDescent="0.45">
      <c r="A4176">
        <v>1976</v>
      </c>
      <c r="B4176">
        <v>9</v>
      </c>
      <c r="C4176">
        <v>27</v>
      </c>
      <c r="D4176" s="1" t="s">
        <v>549</v>
      </c>
      <c r="E4176" s="1" t="s">
        <v>683</v>
      </c>
      <c r="F4176">
        <v>-211188</v>
      </c>
      <c r="G4176">
        <v>-78522629</v>
      </c>
      <c r="H4176">
        <v>0</v>
      </c>
      <c r="I4176">
        <v>0</v>
      </c>
      <c r="J4176">
        <v>1</v>
      </c>
    </row>
    <row r="4177" spans="1:10" x14ac:dyDescent="0.45">
      <c r="A4177">
        <v>1976</v>
      </c>
      <c r="B4177">
        <v>9</v>
      </c>
      <c r="C4177">
        <v>27</v>
      </c>
      <c r="D4177" s="1" t="s">
        <v>34</v>
      </c>
      <c r="E4177" s="1" t="s">
        <v>951</v>
      </c>
      <c r="F4177">
        <v>8977146</v>
      </c>
      <c r="G4177">
        <v>38773226</v>
      </c>
      <c r="H4177">
        <v>1</v>
      </c>
      <c r="I4177">
        <v>0</v>
      </c>
      <c r="J4177">
        <v>0</v>
      </c>
    </row>
    <row r="4178" spans="1:10" x14ac:dyDescent="0.45">
      <c r="A4178">
        <v>1976</v>
      </c>
      <c r="B4178">
        <v>9</v>
      </c>
      <c r="C4178">
        <v>27</v>
      </c>
      <c r="D4178" s="1" t="s">
        <v>549</v>
      </c>
      <c r="E4178" s="1" t="s">
        <v>683</v>
      </c>
      <c r="F4178">
        <v>-211188</v>
      </c>
      <c r="G4178">
        <v>-78522629</v>
      </c>
      <c r="H4178">
        <v>1</v>
      </c>
      <c r="I4178">
        <v>0</v>
      </c>
      <c r="J4178">
        <v>0</v>
      </c>
    </row>
    <row r="4179" spans="1:10" x14ac:dyDescent="0.45">
      <c r="A4179">
        <v>1976</v>
      </c>
      <c r="B4179">
        <v>9</v>
      </c>
      <c r="C4179">
        <v>27</v>
      </c>
      <c r="D4179" s="1" t="s">
        <v>177</v>
      </c>
      <c r="E4179" s="1" t="s">
        <v>561</v>
      </c>
      <c r="F4179">
        <v>54863117</v>
      </c>
      <c r="G4179">
        <v>-6278343</v>
      </c>
      <c r="H4179">
        <v>1</v>
      </c>
      <c r="I4179">
        <v>0</v>
      </c>
      <c r="J4179">
        <v>1</v>
      </c>
    </row>
    <row r="4180" spans="1:10" x14ac:dyDescent="0.45">
      <c r="A4180">
        <v>1976</v>
      </c>
      <c r="B4180">
        <v>9</v>
      </c>
      <c r="C4180">
        <v>28</v>
      </c>
      <c r="D4180" s="1" t="s">
        <v>187</v>
      </c>
      <c r="E4180" s="1" t="s">
        <v>432</v>
      </c>
      <c r="F4180">
        <v>4667128</v>
      </c>
      <c r="G4180">
        <v>-74106056</v>
      </c>
      <c r="H4180">
        <v>1</v>
      </c>
      <c r="I4180">
        <v>0</v>
      </c>
      <c r="J4180">
        <v>0</v>
      </c>
    </row>
    <row r="4181" spans="1:10" x14ac:dyDescent="0.45">
      <c r="A4181">
        <v>1976</v>
      </c>
      <c r="B4181">
        <v>9</v>
      </c>
      <c r="C4181">
        <v>29</v>
      </c>
      <c r="D4181" s="1" t="s">
        <v>418</v>
      </c>
      <c r="E4181" s="1" t="s">
        <v>419</v>
      </c>
      <c r="F4181">
        <v>48856644</v>
      </c>
      <c r="G4181">
        <v>234233</v>
      </c>
      <c r="H4181">
        <v>1</v>
      </c>
      <c r="I4181">
        <v>0</v>
      </c>
      <c r="J4181">
        <v>0</v>
      </c>
    </row>
    <row r="4182" spans="1:10" x14ac:dyDescent="0.45">
      <c r="A4182">
        <v>1976</v>
      </c>
      <c r="B4182">
        <v>9</v>
      </c>
      <c r="C4182">
        <v>30</v>
      </c>
      <c r="D4182" s="1" t="s">
        <v>245</v>
      </c>
      <c r="E4182" s="1" t="s">
        <v>706</v>
      </c>
      <c r="F4182">
        <v>33594013</v>
      </c>
      <c r="G4182">
        <v>73069077</v>
      </c>
      <c r="H4182">
        <v>1</v>
      </c>
      <c r="I4182">
        <v>0</v>
      </c>
      <c r="J4182">
        <v>0</v>
      </c>
    </row>
    <row r="4183" spans="1:10" x14ac:dyDescent="0.45">
      <c r="A4183">
        <v>1976</v>
      </c>
      <c r="B4183">
        <v>9</v>
      </c>
      <c r="C4183">
        <v>30</v>
      </c>
      <c r="D4183" s="1" t="s">
        <v>245</v>
      </c>
      <c r="E4183" s="1" t="s">
        <v>246</v>
      </c>
      <c r="F4183">
        <v>24891115</v>
      </c>
      <c r="G4183">
        <v>67143311</v>
      </c>
      <c r="H4183">
        <v>1</v>
      </c>
      <c r="I4183">
        <v>0</v>
      </c>
      <c r="J4183">
        <v>0</v>
      </c>
    </row>
    <row r="4184" spans="1:10" x14ac:dyDescent="0.45">
      <c r="A4184">
        <v>1976</v>
      </c>
      <c r="B4184">
        <v>9</v>
      </c>
      <c r="C4184">
        <v>30</v>
      </c>
      <c r="D4184" s="1" t="s">
        <v>20</v>
      </c>
      <c r="E4184" s="1" t="s">
        <v>35</v>
      </c>
      <c r="F4184">
        <v>40697132</v>
      </c>
      <c r="G4184">
        <v>-73931351</v>
      </c>
      <c r="H4184">
        <v>1</v>
      </c>
      <c r="I4184">
        <v>0</v>
      </c>
      <c r="J4184">
        <v>0</v>
      </c>
    </row>
    <row r="4185" spans="1:10" x14ac:dyDescent="0.45">
      <c r="A4185">
        <v>1976</v>
      </c>
      <c r="B4185">
        <v>10</v>
      </c>
      <c r="C4185">
        <v>1</v>
      </c>
      <c r="D4185" s="1" t="s">
        <v>79</v>
      </c>
      <c r="E4185" s="1" t="s">
        <v>296</v>
      </c>
      <c r="F4185">
        <v>40465595</v>
      </c>
      <c r="G4185">
        <v>-3696263</v>
      </c>
      <c r="H4185">
        <v>1</v>
      </c>
      <c r="I4185">
        <v>0</v>
      </c>
      <c r="J4185">
        <v>4</v>
      </c>
    </row>
    <row r="4186" spans="1:10" x14ac:dyDescent="0.45">
      <c r="A4186">
        <v>1976</v>
      </c>
      <c r="B4186">
        <v>10</v>
      </c>
      <c r="C4186">
        <v>1</v>
      </c>
      <c r="D4186" s="1" t="s">
        <v>57</v>
      </c>
      <c r="E4186" s="1" t="s">
        <v>602</v>
      </c>
      <c r="F4186">
        <v>4987242</v>
      </c>
      <c r="G4186">
        <v>8650855</v>
      </c>
      <c r="H4186">
        <v>1</v>
      </c>
      <c r="I4186">
        <v>0</v>
      </c>
    </row>
    <row r="4187" spans="1:10" x14ac:dyDescent="0.45">
      <c r="A4187">
        <v>1976</v>
      </c>
      <c r="B4187">
        <v>10</v>
      </c>
      <c r="C4187">
        <v>1</v>
      </c>
      <c r="D4187" s="1" t="s">
        <v>57</v>
      </c>
      <c r="E4187" s="1" t="s">
        <v>58</v>
      </c>
      <c r="F4187">
        <v>48139126</v>
      </c>
      <c r="G4187">
        <v>11580186</v>
      </c>
      <c r="H4187">
        <v>1</v>
      </c>
      <c r="I4187">
        <v>0</v>
      </c>
      <c r="J4187">
        <v>0</v>
      </c>
    </row>
    <row r="4188" spans="1:10" x14ac:dyDescent="0.45">
      <c r="A4188">
        <v>1976</v>
      </c>
      <c r="B4188">
        <v>10</v>
      </c>
      <c r="C4188">
        <v>1</v>
      </c>
      <c r="D4188" s="1" t="s">
        <v>28</v>
      </c>
      <c r="E4188" s="1" t="s">
        <v>293</v>
      </c>
      <c r="F4188">
        <v>45469212</v>
      </c>
      <c r="G4188">
        <v>9174508</v>
      </c>
      <c r="H4188">
        <v>1</v>
      </c>
      <c r="I4188">
        <v>0</v>
      </c>
      <c r="J4188">
        <v>0</v>
      </c>
    </row>
    <row r="4189" spans="1:10" x14ac:dyDescent="0.45">
      <c r="A4189">
        <v>1976</v>
      </c>
      <c r="B4189">
        <v>10</v>
      </c>
      <c r="C4189">
        <v>1</v>
      </c>
      <c r="D4189" s="1" t="s">
        <v>28</v>
      </c>
      <c r="E4189" s="1" t="s">
        <v>293</v>
      </c>
      <c r="F4189">
        <v>45469212</v>
      </c>
      <c r="G4189">
        <v>9174508</v>
      </c>
      <c r="H4189">
        <v>1</v>
      </c>
      <c r="I4189">
        <v>0</v>
      </c>
      <c r="J4189">
        <v>0</v>
      </c>
    </row>
    <row r="4190" spans="1:10" x14ac:dyDescent="0.45">
      <c r="A4190">
        <v>1976</v>
      </c>
      <c r="B4190">
        <v>10</v>
      </c>
      <c r="C4190">
        <v>1</v>
      </c>
      <c r="D4190" s="1" t="s">
        <v>20</v>
      </c>
      <c r="E4190" s="1" t="s">
        <v>952</v>
      </c>
      <c r="F4190">
        <v>42903411</v>
      </c>
      <c r="G4190">
        <v>-73562616</v>
      </c>
      <c r="H4190">
        <v>1</v>
      </c>
      <c r="I4190">
        <v>0</v>
      </c>
      <c r="J4190">
        <v>0</v>
      </c>
    </row>
    <row r="4191" spans="1:10" x14ac:dyDescent="0.45">
      <c r="A4191">
        <v>1976</v>
      </c>
      <c r="B4191">
        <v>10</v>
      </c>
      <c r="C4191">
        <v>2</v>
      </c>
      <c r="D4191" s="1" t="s">
        <v>201</v>
      </c>
      <c r="E4191" s="1" t="s">
        <v>673</v>
      </c>
      <c r="F4191">
        <v>52069858</v>
      </c>
      <c r="G4191">
        <v>4291111</v>
      </c>
      <c r="H4191">
        <v>1</v>
      </c>
      <c r="I4191">
        <v>0</v>
      </c>
      <c r="J4191">
        <v>0</v>
      </c>
    </row>
    <row r="4192" spans="1:10" x14ac:dyDescent="0.45">
      <c r="A4192">
        <v>1976</v>
      </c>
      <c r="B4192">
        <v>10</v>
      </c>
      <c r="C4192">
        <v>2</v>
      </c>
      <c r="D4192" s="1" t="s">
        <v>28</v>
      </c>
      <c r="E4192" s="1" t="s">
        <v>293</v>
      </c>
      <c r="F4192">
        <v>45469212</v>
      </c>
      <c r="G4192">
        <v>9174508</v>
      </c>
      <c r="H4192">
        <v>1</v>
      </c>
      <c r="I4192">
        <v>0</v>
      </c>
      <c r="J4192">
        <v>0</v>
      </c>
    </row>
    <row r="4193" spans="1:10" x14ac:dyDescent="0.45">
      <c r="A4193">
        <v>1976</v>
      </c>
      <c r="B4193">
        <v>10</v>
      </c>
      <c r="C4193">
        <v>3</v>
      </c>
      <c r="D4193" s="1" t="s">
        <v>101</v>
      </c>
      <c r="E4193" s="1" t="s">
        <v>104</v>
      </c>
      <c r="F4193">
        <v>-3461768</v>
      </c>
      <c r="G4193">
        <v>-58444435</v>
      </c>
      <c r="H4193">
        <v>0</v>
      </c>
      <c r="I4193">
        <v>0</v>
      </c>
      <c r="J4193">
        <v>0</v>
      </c>
    </row>
    <row r="4194" spans="1:10" x14ac:dyDescent="0.45">
      <c r="A4194">
        <v>1976</v>
      </c>
      <c r="B4194">
        <v>10</v>
      </c>
      <c r="C4194">
        <v>3</v>
      </c>
      <c r="D4194" s="1" t="s">
        <v>177</v>
      </c>
      <c r="E4194" s="1" t="s">
        <v>178</v>
      </c>
      <c r="F4194">
        <v>55011562</v>
      </c>
      <c r="G4194">
        <v>-7312045</v>
      </c>
      <c r="H4194">
        <v>1</v>
      </c>
      <c r="I4194">
        <v>0</v>
      </c>
      <c r="J4194">
        <v>1</v>
      </c>
    </row>
    <row r="4195" spans="1:10" x14ac:dyDescent="0.45">
      <c r="A4195">
        <v>1976</v>
      </c>
      <c r="B4195">
        <v>10</v>
      </c>
      <c r="C4195">
        <v>4</v>
      </c>
      <c r="D4195" s="1" t="s">
        <v>79</v>
      </c>
      <c r="E4195" s="1" t="s">
        <v>253</v>
      </c>
      <c r="F4195">
        <v>43291618</v>
      </c>
      <c r="G4195">
        <v>-1977903</v>
      </c>
      <c r="H4195">
        <v>1</v>
      </c>
      <c r="I4195">
        <v>0</v>
      </c>
      <c r="J4195">
        <v>4</v>
      </c>
    </row>
    <row r="4196" spans="1:10" x14ac:dyDescent="0.45">
      <c r="A4196">
        <v>1976</v>
      </c>
      <c r="B4196">
        <v>10</v>
      </c>
      <c r="C4196">
        <v>5</v>
      </c>
      <c r="D4196" s="1" t="s">
        <v>101</v>
      </c>
      <c r="E4196" s="1" t="s">
        <v>104</v>
      </c>
      <c r="F4196">
        <v>-3461768</v>
      </c>
      <c r="G4196">
        <v>-58444435</v>
      </c>
      <c r="H4196">
        <v>0</v>
      </c>
      <c r="I4196">
        <v>0</v>
      </c>
      <c r="J4196">
        <v>0</v>
      </c>
    </row>
    <row r="4197" spans="1:10" x14ac:dyDescent="0.45">
      <c r="A4197">
        <v>1976</v>
      </c>
      <c r="B4197">
        <v>10</v>
      </c>
      <c r="C4197">
        <v>5</v>
      </c>
      <c r="D4197" s="1" t="s">
        <v>458</v>
      </c>
      <c r="E4197" s="1" t="s">
        <v>953</v>
      </c>
      <c r="F4197">
        <v>13344322</v>
      </c>
      <c r="G4197">
        <v>-88437463</v>
      </c>
      <c r="H4197">
        <v>1</v>
      </c>
      <c r="I4197">
        <v>0</v>
      </c>
      <c r="J4197">
        <v>0</v>
      </c>
    </row>
    <row r="4198" spans="1:10" x14ac:dyDescent="0.45">
      <c r="A4198">
        <v>1976</v>
      </c>
      <c r="B4198">
        <v>10</v>
      </c>
      <c r="C4198">
        <v>5</v>
      </c>
      <c r="D4198" s="1" t="s">
        <v>57</v>
      </c>
      <c r="E4198" s="1" t="s">
        <v>141</v>
      </c>
      <c r="F4198">
        <v>5250153</v>
      </c>
      <c r="G4198">
        <v>13401851</v>
      </c>
      <c r="H4198">
        <v>1</v>
      </c>
      <c r="I4198">
        <v>0</v>
      </c>
    </row>
    <row r="4199" spans="1:10" x14ac:dyDescent="0.45">
      <c r="A4199">
        <v>1976</v>
      </c>
      <c r="B4199">
        <v>10</v>
      </c>
      <c r="C4199">
        <v>5</v>
      </c>
      <c r="D4199" s="1" t="s">
        <v>28</v>
      </c>
      <c r="E4199" s="1" t="s">
        <v>954</v>
      </c>
      <c r="F4199">
        <v>4393215</v>
      </c>
      <c r="G4199">
        <v>10918511</v>
      </c>
      <c r="H4199">
        <v>1</v>
      </c>
      <c r="I4199">
        <v>0</v>
      </c>
      <c r="J4199">
        <v>0</v>
      </c>
    </row>
    <row r="4200" spans="1:10" x14ac:dyDescent="0.45">
      <c r="A4200">
        <v>1976</v>
      </c>
      <c r="B4200">
        <v>10</v>
      </c>
      <c r="C4200">
        <v>6</v>
      </c>
      <c r="D4200" s="1" t="s">
        <v>922</v>
      </c>
      <c r="E4200" s="1" t="s">
        <v>955</v>
      </c>
      <c r="F4200">
        <v>13077333</v>
      </c>
      <c r="G4200">
        <v>-59493008</v>
      </c>
      <c r="H4200">
        <v>1</v>
      </c>
      <c r="I4200">
        <v>0</v>
      </c>
      <c r="J4200">
        <v>73</v>
      </c>
    </row>
    <row r="4201" spans="1:10" x14ac:dyDescent="0.45">
      <c r="A4201">
        <v>1976</v>
      </c>
      <c r="B4201">
        <v>10</v>
      </c>
      <c r="C4201">
        <v>6</v>
      </c>
      <c r="D4201" s="1" t="s">
        <v>57</v>
      </c>
      <c r="E4201" s="1" t="s">
        <v>141</v>
      </c>
      <c r="F4201">
        <v>5250153</v>
      </c>
      <c r="G4201">
        <v>13401851</v>
      </c>
      <c r="H4201">
        <v>1</v>
      </c>
      <c r="I4201">
        <v>0</v>
      </c>
    </row>
    <row r="4202" spans="1:10" x14ac:dyDescent="0.45">
      <c r="A4202">
        <v>1976</v>
      </c>
      <c r="B4202">
        <v>10</v>
      </c>
      <c r="C4202">
        <v>6</v>
      </c>
      <c r="D4202" s="1" t="s">
        <v>28</v>
      </c>
      <c r="E4202" s="1" t="s">
        <v>293</v>
      </c>
      <c r="F4202">
        <v>45469212</v>
      </c>
      <c r="G4202">
        <v>9174508</v>
      </c>
      <c r="H4202">
        <v>1</v>
      </c>
      <c r="I4202">
        <v>0</v>
      </c>
      <c r="J4202">
        <v>0</v>
      </c>
    </row>
    <row r="4203" spans="1:10" x14ac:dyDescent="0.45">
      <c r="A4203">
        <v>1976</v>
      </c>
      <c r="B4203">
        <v>10</v>
      </c>
      <c r="C4203">
        <v>6</v>
      </c>
      <c r="D4203" s="1" t="s">
        <v>177</v>
      </c>
      <c r="E4203" s="1" t="s">
        <v>179</v>
      </c>
      <c r="F4203">
        <v>54607712</v>
      </c>
      <c r="G4203">
        <v>-595621</v>
      </c>
      <c r="H4203">
        <v>1</v>
      </c>
      <c r="I4203">
        <v>0</v>
      </c>
      <c r="J4203">
        <v>2</v>
      </c>
    </row>
    <row r="4204" spans="1:10" x14ac:dyDescent="0.45">
      <c r="A4204">
        <v>1976</v>
      </c>
      <c r="B4204">
        <v>10</v>
      </c>
      <c r="C4204">
        <v>7</v>
      </c>
      <c r="D4204" s="1" t="s">
        <v>101</v>
      </c>
      <c r="E4204" s="1" t="s">
        <v>104</v>
      </c>
      <c r="F4204">
        <v>-3461768</v>
      </c>
      <c r="G4204">
        <v>-58444435</v>
      </c>
      <c r="H4204">
        <v>1</v>
      </c>
      <c r="I4204">
        <v>0</v>
      </c>
      <c r="J4204">
        <v>0</v>
      </c>
    </row>
    <row r="4205" spans="1:10" x14ac:dyDescent="0.45">
      <c r="A4205">
        <v>1976</v>
      </c>
      <c r="B4205">
        <v>10</v>
      </c>
      <c r="C4205">
        <v>7</v>
      </c>
      <c r="D4205" s="1" t="s">
        <v>101</v>
      </c>
      <c r="E4205" s="1" t="s">
        <v>104</v>
      </c>
      <c r="F4205">
        <v>-3461768</v>
      </c>
      <c r="G4205">
        <v>-58444435</v>
      </c>
      <c r="H4205">
        <v>1</v>
      </c>
      <c r="I4205">
        <v>0</v>
      </c>
      <c r="J4205">
        <v>0</v>
      </c>
    </row>
    <row r="4206" spans="1:10" x14ac:dyDescent="0.45">
      <c r="A4206">
        <v>1976</v>
      </c>
      <c r="B4206">
        <v>10</v>
      </c>
      <c r="C4206">
        <v>8</v>
      </c>
      <c r="D4206" s="1" t="s">
        <v>69</v>
      </c>
      <c r="E4206" s="1" t="s">
        <v>651</v>
      </c>
      <c r="F4206">
        <v>46947922</v>
      </c>
      <c r="G4206">
        <v>7444608</v>
      </c>
      <c r="H4206">
        <v>1</v>
      </c>
      <c r="I4206">
        <v>0</v>
      </c>
    </row>
    <row r="4207" spans="1:10" x14ac:dyDescent="0.45">
      <c r="A4207">
        <v>1976</v>
      </c>
      <c r="B4207">
        <v>10</v>
      </c>
      <c r="C4207">
        <v>8</v>
      </c>
      <c r="D4207" s="1" t="s">
        <v>69</v>
      </c>
      <c r="E4207" s="1" t="s">
        <v>651</v>
      </c>
      <c r="F4207">
        <v>46947922</v>
      </c>
      <c r="G4207">
        <v>7444608</v>
      </c>
      <c r="H4207">
        <v>1</v>
      </c>
      <c r="I4207">
        <v>0</v>
      </c>
    </row>
    <row r="4208" spans="1:10" x14ac:dyDescent="0.45">
      <c r="A4208">
        <v>1976</v>
      </c>
      <c r="B4208">
        <v>10</v>
      </c>
      <c r="C4208">
        <v>8</v>
      </c>
      <c r="D4208" s="1" t="s">
        <v>43</v>
      </c>
      <c r="E4208" s="1" t="s">
        <v>44</v>
      </c>
      <c r="F4208">
        <v>10482834</v>
      </c>
      <c r="G4208">
        <v>-66962128</v>
      </c>
      <c r="H4208">
        <v>1</v>
      </c>
      <c r="I4208">
        <v>0</v>
      </c>
      <c r="J4208">
        <v>0</v>
      </c>
    </row>
    <row r="4209" spans="1:10" x14ac:dyDescent="0.45">
      <c r="A4209">
        <v>1976</v>
      </c>
      <c r="B4209">
        <v>10</v>
      </c>
      <c r="C4209">
        <v>8</v>
      </c>
      <c r="D4209" s="1" t="s">
        <v>177</v>
      </c>
      <c r="E4209" s="1" t="s">
        <v>956</v>
      </c>
      <c r="F4209">
        <v>54951082</v>
      </c>
      <c r="G4209">
        <v>-6558998</v>
      </c>
      <c r="H4209">
        <v>1</v>
      </c>
      <c r="I4209">
        <v>0</v>
      </c>
      <c r="J4209">
        <v>1</v>
      </c>
    </row>
    <row r="4210" spans="1:10" x14ac:dyDescent="0.45">
      <c r="A4210">
        <v>1976</v>
      </c>
      <c r="B4210">
        <v>10</v>
      </c>
      <c r="C4210">
        <v>8</v>
      </c>
      <c r="D4210" s="1" t="s">
        <v>177</v>
      </c>
      <c r="E4210" s="1" t="s">
        <v>178</v>
      </c>
      <c r="F4210">
        <v>55011562</v>
      </c>
      <c r="G4210">
        <v>-7312045</v>
      </c>
      <c r="H4210">
        <v>1</v>
      </c>
      <c r="I4210">
        <v>0</v>
      </c>
      <c r="J4210">
        <v>1</v>
      </c>
    </row>
    <row r="4211" spans="1:10" x14ac:dyDescent="0.45">
      <c r="A4211">
        <v>1976</v>
      </c>
      <c r="B4211">
        <v>10</v>
      </c>
      <c r="C4211">
        <v>9</v>
      </c>
      <c r="D4211" s="1" t="s">
        <v>57</v>
      </c>
      <c r="E4211" s="1" t="s">
        <v>68</v>
      </c>
      <c r="F4211">
        <v>5011797</v>
      </c>
      <c r="G4211">
        <v>8644191</v>
      </c>
      <c r="H4211">
        <v>0</v>
      </c>
      <c r="I4211">
        <v>0</v>
      </c>
      <c r="J4211">
        <v>0</v>
      </c>
    </row>
    <row r="4212" spans="1:10" x14ac:dyDescent="0.45">
      <c r="A4212">
        <v>1976</v>
      </c>
      <c r="B4212">
        <v>10</v>
      </c>
      <c r="C4212">
        <v>9</v>
      </c>
      <c r="D4212" s="1" t="s">
        <v>177</v>
      </c>
      <c r="E4212" s="1" t="s">
        <v>561</v>
      </c>
      <c r="F4212">
        <v>54863117</v>
      </c>
      <c r="G4212">
        <v>-6278343</v>
      </c>
      <c r="H4212">
        <v>1</v>
      </c>
      <c r="I4212">
        <v>0</v>
      </c>
      <c r="J4212">
        <v>1</v>
      </c>
    </row>
    <row r="4213" spans="1:10" x14ac:dyDescent="0.45">
      <c r="A4213">
        <v>1976</v>
      </c>
      <c r="B4213">
        <v>10</v>
      </c>
      <c r="C4213">
        <v>9</v>
      </c>
      <c r="D4213" s="1" t="s">
        <v>177</v>
      </c>
      <c r="E4213" s="1" t="s">
        <v>561</v>
      </c>
      <c r="F4213">
        <v>54863117</v>
      </c>
      <c r="G4213">
        <v>-6278343</v>
      </c>
      <c r="H4213">
        <v>1</v>
      </c>
      <c r="I4213">
        <v>0</v>
      </c>
      <c r="J4213">
        <v>1</v>
      </c>
    </row>
    <row r="4214" spans="1:10" x14ac:dyDescent="0.45">
      <c r="A4214">
        <v>1976</v>
      </c>
      <c r="B4214">
        <v>10</v>
      </c>
      <c r="C4214">
        <v>10</v>
      </c>
      <c r="D4214" s="1" t="s">
        <v>101</v>
      </c>
      <c r="E4214" s="1" t="s">
        <v>225</v>
      </c>
      <c r="F4214">
        <v>-31399301</v>
      </c>
      <c r="G4214">
        <v>-64182129</v>
      </c>
      <c r="H4214">
        <v>1</v>
      </c>
      <c r="I4214">
        <v>0</v>
      </c>
      <c r="J4214">
        <v>1</v>
      </c>
    </row>
    <row r="4215" spans="1:10" x14ac:dyDescent="0.45">
      <c r="A4215">
        <v>1976</v>
      </c>
      <c r="B4215">
        <v>10</v>
      </c>
      <c r="C4215">
        <v>10</v>
      </c>
      <c r="D4215" s="1" t="s">
        <v>458</v>
      </c>
      <c r="E4215" s="1" t="s">
        <v>459</v>
      </c>
      <c r="F4215">
        <v>1369288</v>
      </c>
      <c r="G4215">
        <v>-89199161</v>
      </c>
      <c r="H4215">
        <v>1</v>
      </c>
      <c r="I4215">
        <v>0</v>
      </c>
      <c r="J4215">
        <v>0</v>
      </c>
    </row>
    <row r="4216" spans="1:10" x14ac:dyDescent="0.45">
      <c r="A4216">
        <v>1976</v>
      </c>
      <c r="B4216">
        <v>10</v>
      </c>
      <c r="C4216">
        <v>11</v>
      </c>
      <c r="D4216" s="1" t="s">
        <v>245</v>
      </c>
      <c r="E4216" s="1" t="s">
        <v>957</v>
      </c>
      <c r="F4216">
        <v>33671638</v>
      </c>
      <c r="G4216">
        <v>73056068</v>
      </c>
      <c r="H4216">
        <v>1</v>
      </c>
      <c r="I4216">
        <v>0</v>
      </c>
      <c r="J4216">
        <v>1</v>
      </c>
    </row>
    <row r="4217" spans="1:10" x14ac:dyDescent="0.45">
      <c r="A4217">
        <v>1976</v>
      </c>
      <c r="B4217">
        <v>10</v>
      </c>
      <c r="C4217">
        <v>11</v>
      </c>
      <c r="D4217" s="1" t="s">
        <v>177</v>
      </c>
      <c r="E4217" s="1" t="s">
        <v>958</v>
      </c>
      <c r="F4217">
        <v>54362965</v>
      </c>
      <c r="G4217">
        <v>-6476626</v>
      </c>
      <c r="H4217">
        <v>1</v>
      </c>
      <c r="I4217">
        <v>0</v>
      </c>
      <c r="J4217">
        <v>1</v>
      </c>
    </row>
    <row r="4218" spans="1:10" x14ac:dyDescent="0.45">
      <c r="A4218">
        <v>1976</v>
      </c>
      <c r="B4218">
        <v>10</v>
      </c>
      <c r="C4218">
        <v>12</v>
      </c>
      <c r="D4218" s="1" t="s">
        <v>16</v>
      </c>
      <c r="E4218" s="1" t="s">
        <v>17</v>
      </c>
      <c r="F4218">
        <v>3799749</v>
      </c>
      <c r="G4218">
        <v>23762728</v>
      </c>
      <c r="H4218">
        <v>0</v>
      </c>
      <c r="I4218">
        <v>0</v>
      </c>
      <c r="J4218">
        <v>0</v>
      </c>
    </row>
    <row r="4219" spans="1:10" x14ac:dyDescent="0.45">
      <c r="A4219">
        <v>1976</v>
      </c>
      <c r="B4219">
        <v>10</v>
      </c>
      <c r="C4219">
        <v>13</v>
      </c>
      <c r="D4219" s="1" t="s">
        <v>28</v>
      </c>
      <c r="E4219" s="1" t="s">
        <v>959</v>
      </c>
      <c r="F4219">
        <v>45817605</v>
      </c>
      <c r="G4219">
        <v>8826384</v>
      </c>
      <c r="H4219">
        <v>1</v>
      </c>
      <c r="I4219">
        <v>0</v>
      </c>
      <c r="J4219">
        <v>0</v>
      </c>
    </row>
    <row r="4220" spans="1:10" x14ac:dyDescent="0.45">
      <c r="A4220">
        <v>1976</v>
      </c>
      <c r="B4220">
        <v>10</v>
      </c>
      <c r="C4220">
        <v>13</v>
      </c>
      <c r="D4220" s="1" t="s">
        <v>28</v>
      </c>
      <c r="E4220" s="1" t="s">
        <v>586</v>
      </c>
      <c r="F4220">
        <v>45072731</v>
      </c>
      <c r="G4220">
        <v>7679541</v>
      </c>
      <c r="H4220">
        <v>1</v>
      </c>
      <c r="I4220">
        <v>0</v>
      </c>
      <c r="J4220">
        <v>0</v>
      </c>
    </row>
    <row r="4221" spans="1:10" x14ac:dyDescent="0.45">
      <c r="A4221">
        <v>1976</v>
      </c>
      <c r="B4221">
        <v>10</v>
      </c>
      <c r="C4221">
        <v>13</v>
      </c>
      <c r="D4221" s="1" t="s">
        <v>28</v>
      </c>
      <c r="E4221" s="1" t="s">
        <v>586</v>
      </c>
      <c r="F4221">
        <v>45072731</v>
      </c>
      <c r="G4221">
        <v>7679541</v>
      </c>
      <c r="H4221">
        <v>1</v>
      </c>
      <c r="I4221">
        <v>0</v>
      </c>
      <c r="J4221">
        <v>0</v>
      </c>
    </row>
    <row r="4222" spans="1:10" x14ac:dyDescent="0.45">
      <c r="A4222">
        <v>1976</v>
      </c>
      <c r="B4222">
        <v>10</v>
      </c>
      <c r="C4222">
        <v>13</v>
      </c>
      <c r="D4222" s="1" t="s">
        <v>28</v>
      </c>
      <c r="E4222" s="1" t="s">
        <v>586</v>
      </c>
      <c r="F4222">
        <v>45072731</v>
      </c>
      <c r="G4222">
        <v>7679541</v>
      </c>
      <c r="H4222">
        <v>1</v>
      </c>
      <c r="I4222">
        <v>0</v>
      </c>
      <c r="J4222">
        <v>0</v>
      </c>
    </row>
    <row r="4223" spans="1:10" x14ac:dyDescent="0.45">
      <c r="A4223">
        <v>1976</v>
      </c>
      <c r="B4223">
        <v>10</v>
      </c>
      <c r="C4223">
        <v>13</v>
      </c>
      <c r="D4223" s="1" t="s">
        <v>28</v>
      </c>
      <c r="E4223" s="1" t="s">
        <v>960</v>
      </c>
      <c r="F4223">
        <v>43615844</v>
      </c>
      <c r="G4223">
        <v>13518739</v>
      </c>
      <c r="H4223">
        <v>1</v>
      </c>
      <c r="I4223">
        <v>0</v>
      </c>
      <c r="J4223">
        <v>0</v>
      </c>
    </row>
    <row r="4224" spans="1:10" x14ac:dyDescent="0.45">
      <c r="A4224">
        <v>1976</v>
      </c>
      <c r="B4224">
        <v>10</v>
      </c>
      <c r="C4224">
        <v>13</v>
      </c>
      <c r="D4224" s="1" t="s">
        <v>177</v>
      </c>
      <c r="E4224" s="1" t="s">
        <v>961</v>
      </c>
      <c r="F4224">
        <v>54458619</v>
      </c>
      <c r="G4224">
        <v>-6604468</v>
      </c>
      <c r="H4224">
        <v>1</v>
      </c>
      <c r="I4224">
        <v>0</v>
      </c>
      <c r="J4224">
        <v>2</v>
      </c>
    </row>
    <row r="4225" spans="1:10" x14ac:dyDescent="0.45">
      <c r="A4225">
        <v>1976</v>
      </c>
      <c r="B4225">
        <v>10</v>
      </c>
      <c r="C4225">
        <v>13</v>
      </c>
      <c r="D4225" s="1" t="s">
        <v>177</v>
      </c>
      <c r="E4225" s="1" t="s">
        <v>179</v>
      </c>
      <c r="F4225">
        <v>54607712</v>
      </c>
      <c r="G4225">
        <v>-595621</v>
      </c>
      <c r="H4225">
        <v>1</v>
      </c>
      <c r="I4225">
        <v>0</v>
      </c>
      <c r="J4225">
        <v>1</v>
      </c>
    </row>
    <row r="4226" spans="1:10" x14ac:dyDescent="0.45">
      <c r="A4226">
        <v>1976</v>
      </c>
      <c r="B4226">
        <v>10</v>
      </c>
      <c r="C4226">
        <v>14</v>
      </c>
      <c r="D4226" s="1" t="s">
        <v>16</v>
      </c>
      <c r="E4226" s="1" t="s">
        <v>17</v>
      </c>
      <c r="F4226">
        <v>3799749</v>
      </c>
      <c r="G4226">
        <v>23762728</v>
      </c>
      <c r="H4226">
        <v>1</v>
      </c>
      <c r="I4226">
        <v>0</v>
      </c>
      <c r="J4226">
        <v>0</v>
      </c>
    </row>
    <row r="4227" spans="1:10" x14ac:dyDescent="0.45">
      <c r="A4227">
        <v>1976</v>
      </c>
      <c r="B4227">
        <v>10</v>
      </c>
      <c r="C4227">
        <v>16</v>
      </c>
      <c r="D4227" s="1" t="s">
        <v>101</v>
      </c>
      <c r="E4227" s="1" t="s">
        <v>104</v>
      </c>
      <c r="F4227">
        <v>-3461768</v>
      </c>
      <c r="G4227">
        <v>-58444435</v>
      </c>
      <c r="H4227">
        <v>1</v>
      </c>
      <c r="I4227">
        <v>0</v>
      </c>
      <c r="J4227">
        <v>0</v>
      </c>
    </row>
    <row r="4228" spans="1:10" x14ac:dyDescent="0.45">
      <c r="A4228">
        <v>1976</v>
      </c>
      <c r="B4228">
        <v>10</v>
      </c>
      <c r="C4228">
        <v>16</v>
      </c>
      <c r="D4228" s="1" t="s">
        <v>130</v>
      </c>
      <c r="E4228" s="1" t="s">
        <v>232</v>
      </c>
      <c r="F4228">
        <v>38395649</v>
      </c>
      <c r="G4228">
        <v>27135641</v>
      </c>
      <c r="H4228">
        <v>1</v>
      </c>
      <c r="I4228">
        <v>0</v>
      </c>
      <c r="J4228">
        <v>0</v>
      </c>
    </row>
    <row r="4229" spans="1:10" x14ac:dyDescent="0.45">
      <c r="A4229">
        <v>1976</v>
      </c>
      <c r="B4229">
        <v>10</v>
      </c>
      <c r="C4229">
        <v>16</v>
      </c>
      <c r="D4229" s="1" t="s">
        <v>130</v>
      </c>
      <c r="E4229" s="1" t="s">
        <v>232</v>
      </c>
      <c r="F4229">
        <v>38395649</v>
      </c>
      <c r="G4229">
        <v>27135641</v>
      </c>
      <c r="H4229">
        <v>0</v>
      </c>
      <c r="I4229">
        <v>0</v>
      </c>
      <c r="J4229">
        <v>0</v>
      </c>
    </row>
    <row r="4230" spans="1:10" x14ac:dyDescent="0.45">
      <c r="A4230">
        <v>1976</v>
      </c>
      <c r="B4230">
        <v>10</v>
      </c>
      <c r="C4230">
        <v>16</v>
      </c>
      <c r="D4230" s="1" t="s">
        <v>177</v>
      </c>
      <c r="E4230" s="1" t="s">
        <v>179</v>
      </c>
      <c r="F4230">
        <v>54607712</v>
      </c>
      <c r="G4230">
        <v>-595621</v>
      </c>
      <c r="H4230">
        <v>0</v>
      </c>
      <c r="I4230">
        <v>0</v>
      </c>
      <c r="J4230">
        <v>3</v>
      </c>
    </row>
    <row r="4231" spans="1:10" x14ac:dyDescent="0.45">
      <c r="A4231">
        <v>1976</v>
      </c>
      <c r="B4231">
        <v>10</v>
      </c>
      <c r="C4231">
        <v>17</v>
      </c>
      <c r="D4231" s="1" t="s">
        <v>361</v>
      </c>
      <c r="E4231" s="1" t="s">
        <v>962</v>
      </c>
      <c r="F4231">
        <v>25091075</v>
      </c>
      <c r="G4231">
        <v>121559834</v>
      </c>
      <c r="H4231">
        <v>0</v>
      </c>
      <c r="I4231">
        <v>0</v>
      </c>
      <c r="J4231">
        <v>0</v>
      </c>
    </row>
    <row r="4232" spans="1:10" x14ac:dyDescent="0.45">
      <c r="A4232">
        <v>1976</v>
      </c>
      <c r="B4232">
        <v>10</v>
      </c>
      <c r="C4232">
        <v>17</v>
      </c>
      <c r="D4232" s="1" t="s">
        <v>130</v>
      </c>
      <c r="E4232" s="1" t="s">
        <v>963</v>
      </c>
      <c r="F4232">
        <v>41741971</v>
      </c>
      <c r="G4232">
        <v>272231</v>
      </c>
      <c r="H4232">
        <v>1</v>
      </c>
      <c r="I4232">
        <v>0</v>
      </c>
      <c r="J4232">
        <v>0</v>
      </c>
    </row>
    <row r="4233" spans="1:10" x14ac:dyDescent="0.45">
      <c r="A4233">
        <v>1976</v>
      </c>
      <c r="B4233">
        <v>10</v>
      </c>
      <c r="C4233">
        <v>17</v>
      </c>
      <c r="D4233" s="1" t="s">
        <v>177</v>
      </c>
      <c r="E4233" s="1" t="s">
        <v>179</v>
      </c>
      <c r="F4233">
        <v>54607712</v>
      </c>
      <c r="G4233">
        <v>-595621</v>
      </c>
      <c r="H4233">
        <v>1</v>
      </c>
      <c r="I4233">
        <v>0</v>
      </c>
      <c r="J4233">
        <v>1</v>
      </c>
    </row>
    <row r="4234" spans="1:10" x14ac:dyDescent="0.45">
      <c r="A4234">
        <v>1976</v>
      </c>
      <c r="B4234">
        <v>10</v>
      </c>
      <c r="C4234">
        <v>20</v>
      </c>
      <c r="D4234" s="1" t="s">
        <v>28</v>
      </c>
      <c r="E4234" s="1" t="s">
        <v>29</v>
      </c>
      <c r="F4234">
        <v>41890961</v>
      </c>
      <c r="G4234">
        <v>12490069</v>
      </c>
      <c r="H4234">
        <v>1</v>
      </c>
      <c r="I4234">
        <v>0</v>
      </c>
      <c r="J4234">
        <v>0</v>
      </c>
    </row>
    <row r="4235" spans="1:10" x14ac:dyDescent="0.45">
      <c r="A4235">
        <v>1976</v>
      </c>
      <c r="B4235">
        <v>10</v>
      </c>
      <c r="C4235">
        <v>20</v>
      </c>
      <c r="D4235" s="1" t="s">
        <v>28</v>
      </c>
      <c r="E4235" s="1" t="s">
        <v>29</v>
      </c>
      <c r="F4235">
        <v>41890961</v>
      </c>
      <c r="G4235">
        <v>12490069</v>
      </c>
      <c r="H4235">
        <v>1</v>
      </c>
      <c r="I4235">
        <v>0</v>
      </c>
      <c r="J4235">
        <v>0</v>
      </c>
    </row>
    <row r="4236" spans="1:10" x14ac:dyDescent="0.45">
      <c r="A4236">
        <v>1976</v>
      </c>
      <c r="B4236">
        <v>10</v>
      </c>
      <c r="C4236">
        <v>21</v>
      </c>
      <c r="D4236" s="1" t="s">
        <v>28</v>
      </c>
      <c r="E4236" s="1" t="s">
        <v>293</v>
      </c>
      <c r="F4236">
        <v>45469212</v>
      </c>
      <c r="G4236">
        <v>9174508</v>
      </c>
      <c r="H4236">
        <v>0</v>
      </c>
      <c r="I4236">
        <v>0</v>
      </c>
      <c r="J4236">
        <v>0</v>
      </c>
    </row>
    <row r="4237" spans="1:10" x14ac:dyDescent="0.45">
      <c r="A4237">
        <v>1976</v>
      </c>
      <c r="B4237">
        <v>10</v>
      </c>
      <c r="C4237">
        <v>22</v>
      </c>
      <c r="D4237" s="1" t="s">
        <v>87</v>
      </c>
      <c r="E4237" s="1" t="s">
        <v>941</v>
      </c>
      <c r="F4237">
        <v>-22908278</v>
      </c>
      <c r="G4237">
        <v>-43197026</v>
      </c>
      <c r="H4237">
        <v>1</v>
      </c>
      <c r="I4237">
        <v>0</v>
      </c>
    </row>
    <row r="4238" spans="1:10" x14ac:dyDescent="0.45">
      <c r="A4238">
        <v>1976</v>
      </c>
      <c r="B4238">
        <v>10</v>
      </c>
      <c r="C4238">
        <v>23</v>
      </c>
      <c r="D4238" s="1" t="s">
        <v>12</v>
      </c>
      <c r="E4238" s="1" t="s">
        <v>515</v>
      </c>
      <c r="F4238">
        <v>20673343</v>
      </c>
      <c r="G4238">
        <v>-103344177</v>
      </c>
      <c r="H4238">
        <v>1</v>
      </c>
      <c r="I4238">
        <v>0</v>
      </c>
      <c r="J4238">
        <v>3</v>
      </c>
    </row>
    <row r="4239" spans="1:10" x14ac:dyDescent="0.45">
      <c r="A4239">
        <v>1976</v>
      </c>
      <c r="B4239">
        <v>10</v>
      </c>
      <c r="C4239">
        <v>24</v>
      </c>
      <c r="D4239" s="1" t="s">
        <v>177</v>
      </c>
      <c r="E4239" s="1" t="s">
        <v>179</v>
      </c>
      <c r="F4239">
        <v>54607712</v>
      </c>
      <c r="G4239">
        <v>-595621</v>
      </c>
      <c r="H4239">
        <v>1</v>
      </c>
      <c r="I4239">
        <v>0</v>
      </c>
      <c r="J4239">
        <v>2</v>
      </c>
    </row>
    <row r="4240" spans="1:10" x14ac:dyDescent="0.45">
      <c r="A4240">
        <v>1976</v>
      </c>
      <c r="B4240">
        <v>10</v>
      </c>
      <c r="C4240">
        <v>24</v>
      </c>
      <c r="D4240" s="1" t="s">
        <v>20</v>
      </c>
      <c r="E4240" s="1" t="s">
        <v>35</v>
      </c>
      <c r="F4240">
        <v>40697132</v>
      </c>
      <c r="G4240">
        <v>-73931351</v>
      </c>
      <c r="H4240">
        <v>1</v>
      </c>
      <c r="I4240">
        <v>0</v>
      </c>
      <c r="J4240">
        <v>0</v>
      </c>
    </row>
    <row r="4241" spans="1:10" x14ac:dyDescent="0.45">
      <c r="A4241">
        <v>1976</v>
      </c>
      <c r="B4241">
        <v>10</v>
      </c>
      <c r="C4241">
        <v>25</v>
      </c>
      <c r="D4241" s="1" t="s">
        <v>418</v>
      </c>
      <c r="E4241" s="1" t="s">
        <v>419</v>
      </c>
      <c r="F4241">
        <v>48856644</v>
      </c>
      <c r="G4241">
        <v>234233</v>
      </c>
      <c r="H4241">
        <v>1</v>
      </c>
      <c r="I4241">
        <v>0</v>
      </c>
      <c r="J4241">
        <v>0</v>
      </c>
    </row>
    <row r="4242" spans="1:10" x14ac:dyDescent="0.45">
      <c r="A4242">
        <v>1976</v>
      </c>
      <c r="B4242">
        <v>10</v>
      </c>
      <c r="C4242">
        <v>25</v>
      </c>
      <c r="D4242" s="1" t="s">
        <v>418</v>
      </c>
      <c r="E4242" s="1" t="s">
        <v>419</v>
      </c>
      <c r="F4242">
        <v>48856644</v>
      </c>
      <c r="G4242">
        <v>234233</v>
      </c>
      <c r="H4242">
        <v>1</v>
      </c>
      <c r="I4242">
        <v>0</v>
      </c>
      <c r="J4242">
        <v>0</v>
      </c>
    </row>
    <row r="4243" spans="1:10" x14ac:dyDescent="0.45">
      <c r="A4243">
        <v>1976</v>
      </c>
      <c r="B4243">
        <v>10</v>
      </c>
      <c r="C4243">
        <v>25</v>
      </c>
      <c r="D4243" s="1" t="s">
        <v>418</v>
      </c>
      <c r="E4243" s="1" t="s">
        <v>419</v>
      </c>
      <c r="F4243">
        <v>48856644</v>
      </c>
      <c r="G4243">
        <v>234233</v>
      </c>
      <c r="H4243">
        <v>1</v>
      </c>
      <c r="I4243">
        <v>0</v>
      </c>
      <c r="J4243">
        <v>0</v>
      </c>
    </row>
    <row r="4244" spans="1:10" x14ac:dyDescent="0.45">
      <c r="A4244">
        <v>1976</v>
      </c>
      <c r="B4244">
        <v>10</v>
      </c>
      <c r="C4244">
        <v>25</v>
      </c>
      <c r="D4244" s="1" t="s">
        <v>418</v>
      </c>
      <c r="E4244" s="1" t="s">
        <v>419</v>
      </c>
      <c r="F4244">
        <v>48856644</v>
      </c>
      <c r="G4244">
        <v>234233</v>
      </c>
      <c r="H4244">
        <v>1</v>
      </c>
      <c r="I4244">
        <v>0</v>
      </c>
      <c r="J4244">
        <v>0</v>
      </c>
    </row>
    <row r="4245" spans="1:10" x14ac:dyDescent="0.45">
      <c r="A4245">
        <v>1976</v>
      </c>
      <c r="B4245">
        <v>10</v>
      </c>
      <c r="C4245">
        <v>25</v>
      </c>
      <c r="D4245" s="1" t="s">
        <v>28</v>
      </c>
      <c r="E4245" s="1" t="s">
        <v>29</v>
      </c>
      <c r="F4245">
        <v>41890961</v>
      </c>
      <c r="G4245">
        <v>12490069</v>
      </c>
      <c r="H4245">
        <v>1</v>
      </c>
      <c r="I4245">
        <v>0</v>
      </c>
      <c r="J4245">
        <v>0</v>
      </c>
    </row>
    <row r="4246" spans="1:10" x14ac:dyDescent="0.45">
      <c r="A4246">
        <v>1976</v>
      </c>
      <c r="B4246">
        <v>10</v>
      </c>
      <c r="C4246">
        <v>25</v>
      </c>
      <c r="D4246" s="1" t="s">
        <v>28</v>
      </c>
      <c r="E4246" s="1" t="s">
        <v>29</v>
      </c>
      <c r="F4246">
        <v>41890961</v>
      </c>
      <c r="G4246">
        <v>12490069</v>
      </c>
      <c r="H4246">
        <v>1</v>
      </c>
      <c r="I4246">
        <v>0</v>
      </c>
      <c r="J4246">
        <v>0</v>
      </c>
    </row>
    <row r="4247" spans="1:10" x14ac:dyDescent="0.45">
      <c r="A4247">
        <v>1976</v>
      </c>
      <c r="B4247">
        <v>10</v>
      </c>
      <c r="C4247">
        <v>25</v>
      </c>
      <c r="D4247" s="1" t="s">
        <v>28</v>
      </c>
      <c r="E4247" s="1" t="s">
        <v>29</v>
      </c>
      <c r="F4247">
        <v>41890961</v>
      </c>
      <c r="G4247">
        <v>12490069</v>
      </c>
      <c r="H4247">
        <v>1</v>
      </c>
      <c r="I4247">
        <v>0</v>
      </c>
      <c r="J4247">
        <v>0</v>
      </c>
    </row>
    <row r="4248" spans="1:10" x14ac:dyDescent="0.45">
      <c r="A4248">
        <v>1976</v>
      </c>
      <c r="B4248">
        <v>10</v>
      </c>
      <c r="C4248">
        <v>25</v>
      </c>
      <c r="D4248" s="1" t="s">
        <v>28</v>
      </c>
      <c r="E4248" s="1" t="s">
        <v>29</v>
      </c>
      <c r="F4248">
        <v>41890961</v>
      </c>
      <c r="G4248">
        <v>12490069</v>
      </c>
      <c r="H4248">
        <v>1</v>
      </c>
      <c r="I4248">
        <v>0</v>
      </c>
      <c r="J4248">
        <v>0</v>
      </c>
    </row>
    <row r="4249" spans="1:10" x14ac:dyDescent="0.45">
      <c r="A4249">
        <v>1976</v>
      </c>
      <c r="B4249">
        <v>10</v>
      </c>
      <c r="C4249">
        <v>25</v>
      </c>
      <c r="D4249" s="1" t="s">
        <v>28</v>
      </c>
      <c r="E4249" s="1" t="s">
        <v>586</v>
      </c>
      <c r="F4249">
        <v>45072731</v>
      </c>
      <c r="G4249">
        <v>7679541</v>
      </c>
      <c r="H4249">
        <v>1</v>
      </c>
      <c r="I4249">
        <v>0</v>
      </c>
      <c r="J4249">
        <v>0</v>
      </c>
    </row>
    <row r="4250" spans="1:10" x14ac:dyDescent="0.45">
      <c r="A4250">
        <v>1976</v>
      </c>
      <c r="B4250">
        <v>10</v>
      </c>
      <c r="C4250">
        <v>25</v>
      </c>
      <c r="D4250" s="1" t="s">
        <v>20</v>
      </c>
      <c r="E4250" s="1" t="s">
        <v>81</v>
      </c>
      <c r="F4250">
        <v>18386932</v>
      </c>
      <c r="G4250">
        <v>-66061127</v>
      </c>
      <c r="H4250">
        <v>1</v>
      </c>
      <c r="I4250">
        <v>0</v>
      </c>
    </row>
    <row r="4251" spans="1:10" x14ac:dyDescent="0.45">
      <c r="A4251">
        <v>1976</v>
      </c>
      <c r="B4251">
        <v>10</v>
      </c>
      <c r="C4251">
        <v>26</v>
      </c>
      <c r="D4251" s="1" t="s">
        <v>418</v>
      </c>
      <c r="E4251" s="1" t="s">
        <v>419</v>
      </c>
      <c r="F4251">
        <v>48856644</v>
      </c>
      <c r="G4251">
        <v>234233</v>
      </c>
      <c r="H4251">
        <v>1</v>
      </c>
      <c r="I4251">
        <v>0</v>
      </c>
      <c r="J4251">
        <v>0</v>
      </c>
    </row>
    <row r="4252" spans="1:10" x14ac:dyDescent="0.45">
      <c r="A4252">
        <v>1976</v>
      </c>
      <c r="B4252">
        <v>10</v>
      </c>
      <c r="C4252">
        <v>26</v>
      </c>
      <c r="D4252" s="1" t="s">
        <v>177</v>
      </c>
      <c r="E4252" s="1" t="s">
        <v>387</v>
      </c>
      <c r="F4252">
        <v>54347539</v>
      </c>
      <c r="G4252">
        <v>-6656108</v>
      </c>
      <c r="H4252">
        <v>1</v>
      </c>
      <c r="I4252">
        <v>0</v>
      </c>
      <c r="J4252">
        <v>1</v>
      </c>
    </row>
    <row r="4253" spans="1:10" x14ac:dyDescent="0.45">
      <c r="A4253">
        <v>1976</v>
      </c>
      <c r="B4253">
        <v>10</v>
      </c>
      <c r="C4253">
        <v>27</v>
      </c>
      <c r="D4253" s="1" t="s">
        <v>187</v>
      </c>
      <c r="E4253" s="1" t="s">
        <v>432</v>
      </c>
      <c r="F4253">
        <v>4667128</v>
      </c>
      <c r="G4253">
        <v>-74106056</v>
      </c>
      <c r="H4253">
        <v>1</v>
      </c>
      <c r="I4253">
        <v>0</v>
      </c>
      <c r="J4253">
        <v>0</v>
      </c>
    </row>
    <row r="4254" spans="1:10" x14ac:dyDescent="0.45">
      <c r="A4254">
        <v>1976</v>
      </c>
      <c r="B4254">
        <v>10</v>
      </c>
      <c r="C4254">
        <v>27</v>
      </c>
      <c r="D4254" s="1" t="s">
        <v>187</v>
      </c>
      <c r="E4254" s="1" t="s">
        <v>432</v>
      </c>
      <c r="F4254">
        <v>4667128</v>
      </c>
      <c r="G4254">
        <v>-74106056</v>
      </c>
      <c r="H4254">
        <v>1</v>
      </c>
      <c r="I4254">
        <v>0</v>
      </c>
      <c r="J4254">
        <v>0</v>
      </c>
    </row>
    <row r="4255" spans="1:10" x14ac:dyDescent="0.45">
      <c r="A4255">
        <v>1976</v>
      </c>
      <c r="B4255">
        <v>10</v>
      </c>
      <c r="C4255">
        <v>27</v>
      </c>
      <c r="D4255" s="1" t="s">
        <v>418</v>
      </c>
      <c r="E4255" s="1" t="s">
        <v>964</v>
      </c>
      <c r="F4255">
        <v>50631368</v>
      </c>
      <c r="G4255">
        <v>3065448</v>
      </c>
      <c r="H4255">
        <v>1</v>
      </c>
      <c r="I4255">
        <v>0</v>
      </c>
      <c r="J4255">
        <v>0</v>
      </c>
    </row>
    <row r="4256" spans="1:10" x14ac:dyDescent="0.45">
      <c r="A4256">
        <v>1976</v>
      </c>
      <c r="B4256">
        <v>10</v>
      </c>
      <c r="C4256">
        <v>27</v>
      </c>
      <c r="D4256" s="1" t="s">
        <v>28</v>
      </c>
      <c r="E4256" s="1" t="s">
        <v>29</v>
      </c>
      <c r="F4256">
        <v>41890961</v>
      </c>
      <c r="G4256">
        <v>12490069</v>
      </c>
      <c r="H4256">
        <v>1</v>
      </c>
      <c r="I4256">
        <v>0</v>
      </c>
      <c r="J4256">
        <v>0</v>
      </c>
    </row>
    <row r="4257" spans="1:10" x14ac:dyDescent="0.45">
      <c r="A4257">
        <v>1976</v>
      </c>
      <c r="B4257">
        <v>10</v>
      </c>
      <c r="C4257">
        <v>27</v>
      </c>
      <c r="D4257" s="1" t="s">
        <v>28</v>
      </c>
      <c r="E4257" s="1" t="s">
        <v>29</v>
      </c>
      <c r="F4257">
        <v>41890961</v>
      </c>
      <c r="G4257">
        <v>12490069</v>
      </c>
      <c r="H4257">
        <v>1</v>
      </c>
      <c r="I4257">
        <v>0</v>
      </c>
      <c r="J4257">
        <v>0</v>
      </c>
    </row>
    <row r="4258" spans="1:10" x14ac:dyDescent="0.45">
      <c r="A4258">
        <v>1976</v>
      </c>
      <c r="B4258">
        <v>10</v>
      </c>
      <c r="C4258">
        <v>27</v>
      </c>
      <c r="D4258" s="1" t="s">
        <v>28</v>
      </c>
      <c r="E4258" s="1" t="s">
        <v>29</v>
      </c>
      <c r="F4258">
        <v>41890961</v>
      </c>
      <c r="G4258">
        <v>12490069</v>
      </c>
      <c r="H4258">
        <v>1</v>
      </c>
      <c r="I4258">
        <v>0</v>
      </c>
      <c r="J4258">
        <v>0</v>
      </c>
    </row>
    <row r="4259" spans="1:10" x14ac:dyDescent="0.45">
      <c r="A4259">
        <v>1976</v>
      </c>
      <c r="B4259">
        <v>10</v>
      </c>
      <c r="C4259">
        <v>27</v>
      </c>
      <c r="D4259" s="1" t="s">
        <v>79</v>
      </c>
      <c r="E4259" s="1" t="s">
        <v>296</v>
      </c>
      <c r="F4259">
        <v>40465595</v>
      </c>
      <c r="G4259">
        <v>-3696263</v>
      </c>
      <c r="H4259">
        <v>1</v>
      </c>
      <c r="I4259">
        <v>0</v>
      </c>
      <c r="J4259">
        <v>0</v>
      </c>
    </row>
    <row r="4260" spans="1:10" x14ac:dyDescent="0.45">
      <c r="A4260">
        <v>1976</v>
      </c>
      <c r="B4260">
        <v>10</v>
      </c>
      <c r="C4260">
        <v>28</v>
      </c>
      <c r="D4260" s="1" t="s">
        <v>177</v>
      </c>
      <c r="E4260" s="1" t="s">
        <v>179</v>
      </c>
      <c r="F4260">
        <v>54607712</v>
      </c>
      <c r="G4260">
        <v>-595621</v>
      </c>
      <c r="H4260">
        <v>1</v>
      </c>
      <c r="I4260">
        <v>0</v>
      </c>
      <c r="J4260">
        <v>1</v>
      </c>
    </row>
    <row r="4261" spans="1:10" x14ac:dyDescent="0.45">
      <c r="A4261">
        <v>1976</v>
      </c>
      <c r="B4261">
        <v>10</v>
      </c>
      <c r="C4261">
        <v>28</v>
      </c>
      <c r="D4261" s="1" t="s">
        <v>418</v>
      </c>
      <c r="E4261" s="1" t="s">
        <v>419</v>
      </c>
      <c r="F4261">
        <v>48856644</v>
      </c>
      <c r="G4261">
        <v>234233</v>
      </c>
      <c r="H4261">
        <v>1</v>
      </c>
      <c r="I4261">
        <v>0</v>
      </c>
      <c r="J4261">
        <v>0</v>
      </c>
    </row>
    <row r="4262" spans="1:10" x14ac:dyDescent="0.45">
      <c r="A4262">
        <v>1976</v>
      </c>
      <c r="B4262">
        <v>10</v>
      </c>
      <c r="C4262">
        <v>28</v>
      </c>
      <c r="D4262" s="1" t="s">
        <v>418</v>
      </c>
      <c r="E4262" s="1" t="s">
        <v>419</v>
      </c>
      <c r="F4262">
        <v>48856644</v>
      </c>
      <c r="G4262">
        <v>234233</v>
      </c>
      <c r="H4262">
        <v>1</v>
      </c>
      <c r="I4262">
        <v>0</v>
      </c>
      <c r="J4262">
        <v>0</v>
      </c>
    </row>
    <row r="4263" spans="1:10" x14ac:dyDescent="0.45">
      <c r="A4263">
        <v>1976</v>
      </c>
      <c r="B4263">
        <v>10</v>
      </c>
      <c r="C4263">
        <v>28</v>
      </c>
      <c r="D4263" s="1" t="s">
        <v>177</v>
      </c>
      <c r="E4263" s="1" t="s">
        <v>965</v>
      </c>
      <c r="F4263">
        <v>54567616</v>
      </c>
      <c r="G4263">
        <v>-6955809</v>
      </c>
      <c r="H4263">
        <v>1</v>
      </c>
      <c r="I4263">
        <v>0</v>
      </c>
      <c r="J4263">
        <v>1</v>
      </c>
    </row>
    <row r="4264" spans="1:10" x14ac:dyDescent="0.45">
      <c r="A4264">
        <v>1976</v>
      </c>
      <c r="B4264">
        <v>10</v>
      </c>
      <c r="C4264">
        <v>29</v>
      </c>
      <c r="D4264" s="1" t="s">
        <v>101</v>
      </c>
      <c r="E4264" s="1" t="s">
        <v>302</v>
      </c>
      <c r="F4264">
        <v>-34921295</v>
      </c>
      <c r="G4264">
        <v>-57954333</v>
      </c>
      <c r="H4264">
        <v>1</v>
      </c>
      <c r="I4264">
        <v>0</v>
      </c>
      <c r="J4264">
        <v>10</v>
      </c>
    </row>
    <row r="4265" spans="1:10" x14ac:dyDescent="0.45">
      <c r="A4265">
        <v>1976</v>
      </c>
      <c r="B4265">
        <v>10</v>
      </c>
      <c r="C4265">
        <v>29</v>
      </c>
      <c r="D4265" s="1" t="s">
        <v>177</v>
      </c>
      <c r="E4265" s="1" t="s">
        <v>178</v>
      </c>
      <c r="F4265">
        <v>55011562</v>
      </c>
      <c r="G4265">
        <v>-7312045</v>
      </c>
      <c r="H4265">
        <v>1</v>
      </c>
      <c r="I4265">
        <v>0</v>
      </c>
      <c r="J4265">
        <v>1</v>
      </c>
    </row>
    <row r="4266" spans="1:10" x14ac:dyDescent="0.45">
      <c r="A4266">
        <v>1976</v>
      </c>
      <c r="B4266">
        <v>10</v>
      </c>
      <c r="C4266">
        <v>30</v>
      </c>
      <c r="D4266" s="1" t="s">
        <v>177</v>
      </c>
      <c r="E4266" s="1" t="s">
        <v>179</v>
      </c>
      <c r="F4266">
        <v>54607712</v>
      </c>
      <c r="G4266">
        <v>-595621</v>
      </c>
      <c r="H4266">
        <v>1</v>
      </c>
      <c r="I4266">
        <v>0</v>
      </c>
      <c r="J4266">
        <v>1</v>
      </c>
    </row>
    <row r="4267" spans="1:10" x14ac:dyDescent="0.45">
      <c r="A4267">
        <v>1976</v>
      </c>
      <c r="B4267">
        <v>10</v>
      </c>
      <c r="C4267">
        <v>30</v>
      </c>
      <c r="D4267" s="1" t="s">
        <v>177</v>
      </c>
      <c r="E4267" s="1" t="s">
        <v>179</v>
      </c>
      <c r="F4267">
        <v>54607712</v>
      </c>
      <c r="G4267">
        <v>-595621</v>
      </c>
      <c r="H4267">
        <v>1</v>
      </c>
      <c r="I4267">
        <v>0</v>
      </c>
      <c r="J4267">
        <v>2</v>
      </c>
    </row>
    <row r="4268" spans="1:10" x14ac:dyDescent="0.45">
      <c r="A4268">
        <v>1976</v>
      </c>
      <c r="B4268">
        <v>11</v>
      </c>
      <c r="C4268">
        <v>0</v>
      </c>
      <c r="D4268" s="1" t="s">
        <v>28</v>
      </c>
      <c r="E4268" s="1" t="s">
        <v>647</v>
      </c>
      <c r="F4268">
        <v>45539838</v>
      </c>
      <c r="G4268">
        <v>10222956</v>
      </c>
      <c r="H4268">
        <v>1</v>
      </c>
      <c r="I4268">
        <v>0</v>
      </c>
      <c r="J4268">
        <v>0</v>
      </c>
    </row>
    <row r="4269" spans="1:10" x14ac:dyDescent="0.45">
      <c r="A4269">
        <v>1976</v>
      </c>
      <c r="B4269">
        <v>11</v>
      </c>
      <c r="C4269">
        <v>0</v>
      </c>
      <c r="D4269" s="1" t="s">
        <v>28</v>
      </c>
      <c r="E4269" s="1" t="s">
        <v>293</v>
      </c>
      <c r="F4269">
        <v>45469212</v>
      </c>
      <c r="G4269">
        <v>9174508</v>
      </c>
      <c r="H4269">
        <v>1</v>
      </c>
      <c r="I4269">
        <v>0</v>
      </c>
      <c r="J4269">
        <v>0</v>
      </c>
    </row>
    <row r="4270" spans="1:10" x14ac:dyDescent="0.45">
      <c r="A4270">
        <v>1976</v>
      </c>
      <c r="B4270">
        <v>11</v>
      </c>
      <c r="C4270">
        <v>0</v>
      </c>
      <c r="D4270" s="1" t="s">
        <v>28</v>
      </c>
      <c r="E4270" s="1" t="s">
        <v>29</v>
      </c>
      <c r="F4270">
        <v>41890961</v>
      </c>
      <c r="G4270">
        <v>12490069</v>
      </c>
      <c r="H4270">
        <v>1</v>
      </c>
      <c r="I4270">
        <v>0</v>
      </c>
    </row>
    <row r="4271" spans="1:10" x14ac:dyDescent="0.45">
      <c r="A4271">
        <v>1976</v>
      </c>
      <c r="B4271">
        <v>11</v>
      </c>
      <c r="C4271">
        <v>0</v>
      </c>
      <c r="D4271" s="1" t="s">
        <v>28</v>
      </c>
      <c r="E4271" s="1" t="s">
        <v>966</v>
      </c>
      <c r="F4271">
        <v>44079337</v>
      </c>
      <c r="G4271">
        <v>10101236</v>
      </c>
      <c r="H4271">
        <v>1</v>
      </c>
      <c r="I4271">
        <v>0</v>
      </c>
      <c r="J4271">
        <v>0</v>
      </c>
    </row>
    <row r="4272" spans="1:10" x14ac:dyDescent="0.45">
      <c r="A4272">
        <v>1976</v>
      </c>
      <c r="B4272">
        <v>11</v>
      </c>
      <c r="C4272">
        <v>0</v>
      </c>
      <c r="D4272" s="1" t="s">
        <v>28</v>
      </c>
      <c r="E4272" s="1" t="s">
        <v>966</v>
      </c>
      <c r="F4272">
        <v>44079337</v>
      </c>
      <c r="G4272">
        <v>10101236</v>
      </c>
      <c r="H4272">
        <v>1</v>
      </c>
      <c r="I4272">
        <v>0</v>
      </c>
      <c r="J4272">
        <v>0</v>
      </c>
    </row>
    <row r="4273" spans="1:10" x14ac:dyDescent="0.45">
      <c r="A4273">
        <v>1976</v>
      </c>
      <c r="B4273">
        <v>11</v>
      </c>
      <c r="C4273">
        <v>0</v>
      </c>
      <c r="D4273" s="1" t="s">
        <v>28</v>
      </c>
      <c r="E4273" s="1" t="s">
        <v>680</v>
      </c>
      <c r="F4273">
        <v>43768732</v>
      </c>
      <c r="G4273">
        <v>11256901</v>
      </c>
      <c r="H4273">
        <v>1</v>
      </c>
      <c r="I4273">
        <v>0</v>
      </c>
      <c r="J4273">
        <v>0</v>
      </c>
    </row>
    <row r="4274" spans="1:10" x14ac:dyDescent="0.45">
      <c r="A4274">
        <v>1976</v>
      </c>
      <c r="B4274">
        <v>11</v>
      </c>
      <c r="C4274">
        <v>1</v>
      </c>
      <c r="D4274" s="1" t="s">
        <v>418</v>
      </c>
      <c r="E4274" s="1" t="s">
        <v>419</v>
      </c>
      <c r="F4274">
        <v>48856644</v>
      </c>
      <c r="G4274">
        <v>234233</v>
      </c>
      <c r="H4274">
        <v>1</v>
      </c>
      <c r="I4274">
        <v>0</v>
      </c>
      <c r="J4274">
        <v>0</v>
      </c>
    </row>
    <row r="4275" spans="1:10" x14ac:dyDescent="0.45">
      <c r="A4275">
        <v>1976</v>
      </c>
      <c r="B4275">
        <v>11</v>
      </c>
      <c r="C4275">
        <v>2</v>
      </c>
      <c r="D4275" s="1" t="s">
        <v>418</v>
      </c>
      <c r="E4275" s="1" t="s">
        <v>419</v>
      </c>
      <c r="F4275">
        <v>48856644</v>
      </c>
      <c r="G4275">
        <v>234233</v>
      </c>
      <c r="H4275">
        <v>0</v>
      </c>
      <c r="I4275">
        <v>0</v>
      </c>
      <c r="J4275">
        <v>0</v>
      </c>
    </row>
    <row r="4276" spans="1:10" x14ac:dyDescent="0.45">
      <c r="A4276">
        <v>1976</v>
      </c>
      <c r="B4276">
        <v>11</v>
      </c>
      <c r="C4276">
        <v>2</v>
      </c>
      <c r="D4276" s="1" t="s">
        <v>28</v>
      </c>
      <c r="E4276" s="1" t="s">
        <v>680</v>
      </c>
      <c r="F4276">
        <v>43768732</v>
      </c>
      <c r="G4276">
        <v>11256901</v>
      </c>
      <c r="H4276">
        <v>1</v>
      </c>
      <c r="I4276">
        <v>0</v>
      </c>
      <c r="J4276">
        <v>0</v>
      </c>
    </row>
    <row r="4277" spans="1:10" x14ac:dyDescent="0.45">
      <c r="A4277">
        <v>1976</v>
      </c>
      <c r="B4277">
        <v>11</v>
      </c>
      <c r="C4277">
        <v>2</v>
      </c>
      <c r="D4277" s="1" t="s">
        <v>177</v>
      </c>
      <c r="E4277" s="1" t="s">
        <v>179</v>
      </c>
      <c r="F4277">
        <v>54607712</v>
      </c>
      <c r="G4277">
        <v>-595621</v>
      </c>
      <c r="H4277">
        <v>1</v>
      </c>
      <c r="I4277">
        <v>0</v>
      </c>
      <c r="J4277">
        <v>1</v>
      </c>
    </row>
    <row r="4278" spans="1:10" x14ac:dyDescent="0.45">
      <c r="A4278">
        <v>1976</v>
      </c>
      <c r="B4278">
        <v>11</v>
      </c>
      <c r="C4278">
        <v>3</v>
      </c>
      <c r="D4278" s="1" t="s">
        <v>101</v>
      </c>
      <c r="E4278" s="1" t="s">
        <v>104</v>
      </c>
      <c r="F4278">
        <v>-3461768</v>
      </c>
      <c r="G4278">
        <v>-58444435</v>
      </c>
      <c r="H4278">
        <v>1</v>
      </c>
      <c r="I4278">
        <v>0</v>
      </c>
      <c r="J4278">
        <v>2</v>
      </c>
    </row>
    <row r="4279" spans="1:10" x14ac:dyDescent="0.45">
      <c r="A4279">
        <v>1976</v>
      </c>
      <c r="B4279">
        <v>11</v>
      </c>
      <c r="C4279">
        <v>3</v>
      </c>
      <c r="D4279" s="1" t="s">
        <v>79</v>
      </c>
      <c r="E4279" s="1" t="s">
        <v>298</v>
      </c>
      <c r="F4279">
        <v>41400635</v>
      </c>
      <c r="G4279">
        <v>2150913</v>
      </c>
      <c r="H4279">
        <v>1</v>
      </c>
      <c r="I4279">
        <v>0</v>
      </c>
      <c r="J4279">
        <v>1</v>
      </c>
    </row>
    <row r="4280" spans="1:10" x14ac:dyDescent="0.45">
      <c r="A4280">
        <v>1976</v>
      </c>
      <c r="B4280">
        <v>11</v>
      </c>
      <c r="C4280">
        <v>3</v>
      </c>
      <c r="D4280" s="1" t="s">
        <v>177</v>
      </c>
      <c r="E4280" s="1" t="s">
        <v>967</v>
      </c>
      <c r="F4280">
        <v>54612605</v>
      </c>
      <c r="G4280">
        <v>-6121082</v>
      </c>
      <c r="H4280">
        <v>1</v>
      </c>
      <c r="I4280">
        <v>0</v>
      </c>
      <c r="J4280">
        <v>1</v>
      </c>
    </row>
    <row r="4281" spans="1:10" x14ac:dyDescent="0.45">
      <c r="A4281">
        <v>1976</v>
      </c>
      <c r="B4281">
        <v>11</v>
      </c>
      <c r="C4281">
        <v>3</v>
      </c>
      <c r="D4281" s="1" t="s">
        <v>177</v>
      </c>
      <c r="E4281" s="1" t="s">
        <v>179</v>
      </c>
      <c r="F4281">
        <v>54607712</v>
      </c>
      <c r="G4281">
        <v>-595621</v>
      </c>
      <c r="H4281">
        <v>1</v>
      </c>
      <c r="I4281">
        <v>0</v>
      </c>
      <c r="J4281">
        <v>1</v>
      </c>
    </row>
    <row r="4282" spans="1:10" x14ac:dyDescent="0.45">
      <c r="A4282">
        <v>1976</v>
      </c>
      <c r="B4282">
        <v>11</v>
      </c>
      <c r="C4282">
        <v>4</v>
      </c>
      <c r="D4282" s="1" t="s">
        <v>177</v>
      </c>
      <c r="E4282" s="1" t="s">
        <v>179</v>
      </c>
      <c r="F4282">
        <v>54607712</v>
      </c>
      <c r="G4282">
        <v>-595621</v>
      </c>
      <c r="H4282">
        <v>1</v>
      </c>
      <c r="I4282">
        <v>0</v>
      </c>
      <c r="J4282">
        <v>1</v>
      </c>
    </row>
    <row r="4283" spans="1:10" x14ac:dyDescent="0.45">
      <c r="A4283">
        <v>1976</v>
      </c>
      <c r="B4283">
        <v>11</v>
      </c>
      <c r="C4283">
        <v>5</v>
      </c>
      <c r="D4283" s="1" t="s">
        <v>177</v>
      </c>
      <c r="E4283" s="1" t="s">
        <v>179</v>
      </c>
      <c r="F4283">
        <v>54607712</v>
      </c>
      <c r="G4283">
        <v>-595621</v>
      </c>
      <c r="H4283">
        <v>1</v>
      </c>
      <c r="I4283">
        <v>0</v>
      </c>
      <c r="J4283">
        <v>1</v>
      </c>
    </row>
    <row r="4284" spans="1:10" x14ac:dyDescent="0.45">
      <c r="A4284">
        <v>1976</v>
      </c>
      <c r="B4284">
        <v>11</v>
      </c>
      <c r="C4284">
        <v>6</v>
      </c>
      <c r="D4284" s="1" t="s">
        <v>40</v>
      </c>
      <c r="E4284" s="1" t="s">
        <v>41</v>
      </c>
      <c r="F4284">
        <v>14622869</v>
      </c>
      <c r="G4284">
        <v>-90529068</v>
      </c>
      <c r="H4284">
        <v>1</v>
      </c>
      <c r="I4284">
        <v>0</v>
      </c>
      <c r="J4284">
        <v>0</v>
      </c>
    </row>
    <row r="4285" spans="1:10" x14ac:dyDescent="0.45">
      <c r="A4285">
        <v>1976</v>
      </c>
      <c r="B4285">
        <v>11</v>
      </c>
      <c r="C4285">
        <v>6</v>
      </c>
      <c r="D4285" s="1" t="s">
        <v>130</v>
      </c>
      <c r="E4285" s="1" t="s">
        <v>131</v>
      </c>
      <c r="F4285">
        <v>41106178</v>
      </c>
      <c r="G4285">
        <v>28689863</v>
      </c>
      <c r="H4285">
        <v>1</v>
      </c>
      <c r="I4285">
        <v>0</v>
      </c>
      <c r="J4285">
        <v>0</v>
      </c>
    </row>
    <row r="4286" spans="1:10" x14ac:dyDescent="0.45">
      <c r="A4286">
        <v>1976</v>
      </c>
      <c r="B4286">
        <v>11</v>
      </c>
      <c r="C4286">
        <v>6</v>
      </c>
      <c r="D4286" s="1" t="s">
        <v>130</v>
      </c>
      <c r="E4286" s="1" t="s">
        <v>131</v>
      </c>
      <c r="F4286">
        <v>41106178</v>
      </c>
      <c r="G4286">
        <v>28689863</v>
      </c>
      <c r="H4286">
        <v>1</v>
      </c>
      <c r="I4286">
        <v>0</v>
      </c>
      <c r="J4286">
        <v>0</v>
      </c>
    </row>
    <row r="4287" spans="1:10" x14ac:dyDescent="0.45">
      <c r="A4287">
        <v>1976</v>
      </c>
      <c r="B4287">
        <v>11</v>
      </c>
      <c r="C4287">
        <v>6</v>
      </c>
      <c r="D4287" s="1" t="s">
        <v>130</v>
      </c>
      <c r="E4287" s="1" t="s">
        <v>131</v>
      </c>
      <c r="F4287">
        <v>41106178</v>
      </c>
      <c r="G4287">
        <v>28689863</v>
      </c>
      <c r="H4287">
        <v>1</v>
      </c>
      <c r="I4287">
        <v>0</v>
      </c>
      <c r="J4287">
        <v>0</v>
      </c>
    </row>
    <row r="4288" spans="1:10" x14ac:dyDescent="0.45">
      <c r="A4288">
        <v>1976</v>
      </c>
      <c r="B4288">
        <v>11</v>
      </c>
      <c r="C4288">
        <v>6</v>
      </c>
      <c r="D4288" s="1" t="s">
        <v>130</v>
      </c>
      <c r="E4288" s="1" t="s">
        <v>131</v>
      </c>
      <c r="F4288">
        <v>41106178</v>
      </c>
      <c r="G4288">
        <v>28689863</v>
      </c>
      <c r="H4288">
        <v>1</v>
      </c>
      <c r="I4288">
        <v>0</v>
      </c>
      <c r="J4288">
        <v>0</v>
      </c>
    </row>
    <row r="4289" spans="1:10" x14ac:dyDescent="0.45">
      <c r="A4289">
        <v>1976</v>
      </c>
      <c r="B4289">
        <v>11</v>
      </c>
      <c r="C4289">
        <v>6</v>
      </c>
      <c r="D4289" s="1" t="s">
        <v>177</v>
      </c>
      <c r="E4289" s="1" t="s">
        <v>968</v>
      </c>
      <c r="F4289">
        <v>54670632</v>
      </c>
      <c r="G4289">
        <v>-5905026</v>
      </c>
      <c r="H4289">
        <v>1</v>
      </c>
      <c r="I4289">
        <v>0</v>
      </c>
      <c r="J4289">
        <v>1</v>
      </c>
    </row>
    <row r="4290" spans="1:10" x14ac:dyDescent="0.45">
      <c r="A4290">
        <v>1976</v>
      </c>
      <c r="B4290">
        <v>11</v>
      </c>
      <c r="C4290">
        <v>7</v>
      </c>
      <c r="D4290" s="1" t="s">
        <v>28</v>
      </c>
      <c r="E4290" s="1" t="s">
        <v>969</v>
      </c>
      <c r="F4290">
        <v>43716135</v>
      </c>
      <c r="G4290">
        <v>10396584</v>
      </c>
      <c r="H4290">
        <v>1</v>
      </c>
      <c r="I4290">
        <v>0</v>
      </c>
      <c r="J4290">
        <v>0</v>
      </c>
    </row>
    <row r="4291" spans="1:10" x14ac:dyDescent="0.45">
      <c r="A4291">
        <v>1976</v>
      </c>
      <c r="B4291">
        <v>11</v>
      </c>
      <c r="C4291">
        <v>7</v>
      </c>
      <c r="D4291" s="1" t="s">
        <v>79</v>
      </c>
      <c r="E4291" s="1" t="s">
        <v>296</v>
      </c>
      <c r="F4291">
        <v>40465595</v>
      </c>
      <c r="G4291">
        <v>-3696263</v>
      </c>
      <c r="H4291">
        <v>1</v>
      </c>
      <c r="I4291">
        <v>0</v>
      </c>
      <c r="J4291">
        <v>0</v>
      </c>
    </row>
    <row r="4292" spans="1:10" x14ac:dyDescent="0.45">
      <c r="A4292">
        <v>1976</v>
      </c>
      <c r="B4292">
        <v>11</v>
      </c>
      <c r="C4292">
        <v>8</v>
      </c>
      <c r="D4292" s="1" t="s">
        <v>279</v>
      </c>
      <c r="E4292" s="1" t="s">
        <v>207</v>
      </c>
      <c r="F4292">
        <v>9933333</v>
      </c>
      <c r="G4292">
        <v>-84083333</v>
      </c>
      <c r="H4292">
        <v>1</v>
      </c>
      <c r="I4292">
        <v>0</v>
      </c>
      <c r="J4292">
        <v>0</v>
      </c>
    </row>
    <row r="4293" spans="1:10" x14ac:dyDescent="0.45">
      <c r="A4293">
        <v>1976</v>
      </c>
      <c r="B4293">
        <v>11</v>
      </c>
      <c r="C4293">
        <v>8</v>
      </c>
      <c r="D4293" s="1" t="s">
        <v>279</v>
      </c>
      <c r="E4293" s="1" t="s">
        <v>207</v>
      </c>
      <c r="F4293">
        <v>9933333</v>
      </c>
      <c r="G4293">
        <v>-84083333</v>
      </c>
      <c r="H4293">
        <v>1</v>
      </c>
      <c r="I4293">
        <v>0</v>
      </c>
      <c r="J4293">
        <v>0</v>
      </c>
    </row>
    <row r="4294" spans="1:10" x14ac:dyDescent="0.45">
      <c r="A4294">
        <v>1976</v>
      </c>
      <c r="B4294">
        <v>11</v>
      </c>
      <c r="C4294">
        <v>8</v>
      </c>
      <c r="D4294" s="1" t="s">
        <v>130</v>
      </c>
      <c r="E4294" s="1" t="s">
        <v>970</v>
      </c>
      <c r="F4294">
        <v>39649551</v>
      </c>
      <c r="G4294">
        <v>27884932</v>
      </c>
      <c r="H4294">
        <v>1</v>
      </c>
      <c r="I4294">
        <v>0</v>
      </c>
      <c r="J4294">
        <v>0</v>
      </c>
    </row>
    <row r="4295" spans="1:10" x14ac:dyDescent="0.45">
      <c r="A4295">
        <v>1976</v>
      </c>
      <c r="B4295">
        <v>11</v>
      </c>
      <c r="C4295">
        <v>9</v>
      </c>
      <c r="D4295" s="1" t="s">
        <v>28</v>
      </c>
      <c r="E4295" s="1" t="s">
        <v>29</v>
      </c>
      <c r="F4295">
        <v>41890961</v>
      </c>
      <c r="G4295">
        <v>12490069</v>
      </c>
      <c r="H4295">
        <v>1</v>
      </c>
      <c r="I4295">
        <v>0</v>
      </c>
      <c r="J4295">
        <v>0</v>
      </c>
    </row>
    <row r="4296" spans="1:10" x14ac:dyDescent="0.45">
      <c r="A4296">
        <v>1976</v>
      </c>
      <c r="B4296">
        <v>11</v>
      </c>
      <c r="C4296">
        <v>9</v>
      </c>
      <c r="D4296" s="1" t="s">
        <v>28</v>
      </c>
      <c r="E4296" s="1" t="s">
        <v>29</v>
      </c>
      <c r="F4296">
        <v>41890961</v>
      </c>
      <c r="G4296">
        <v>12490069</v>
      </c>
      <c r="H4296">
        <v>1</v>
      </c>
      <c r="I4296">
        <v>0</v>
      </c>
    </row>
    <row r="4297" spans="1:10" x14ac:dyDescent="0.45">
      <c r="A4297">
        <v>1976</v>
      </c>
      <c r="B4297">
        <v>11</v>
      </c>
      <c r="C4297">
        <v>9</v>
      </c>
      <c r="D4297" s="1" t="s">
        <v>177</v>
      </c>
      <c r="E4297" s="1" t="s">
        <v>971</v>
      </c>
      <c r="F4297">
        <v>54770403</v>
      </c>
      <c r="G4297">
        <v>-6673176</v>
      </c>
      <c r="H4297">
        <v>1</v>
      </c>
      <c r="I4297">
        <v>0</v>
      </c>
      <c r="J4297">
        <v>1</v>
      </c>
    </row>
    <row r="4298" spans="1:10" x14ac:dyDescent="0.45">
      <c r="A4298">
        <v>1976</v>
      </c>
      <c r="B4298">
        <v>11</v>
      </c>
      <c r="C4298">
        <v>10</v>
      </c>
      <c r="D4298" s="1" t="s">
        <v>101</v>
      </c>
      <c r="E4298" s="1" t="s">
        <v>104</v>
      </c>
      <c r="F4298">
        <v>-3461768</v>
      </c>
      <c r="G4298">
        <v>-58444435</v>
      </c>
      <c r="H4298">
        <v>1</v>
      </c>
      <c r="I4298">
        <v>0</v>
      </c>
      <c r="J4298">
        <v>0</v>
      </c>
    </row>
    <row r="4299" spans="1:10" x14ac:dyDescent="0.45">
      <c r="A4299">
        <v>1976</v>
      </c>
      <c r="B4299">
        <v>11</v>
      </c>
      <c r="C4299">
        <v>10</v>
      </c>
      <c r="D4299" s="1" t="s">
        <v>28</v>
      </c>
      <c r="E4299" s="1" t="s">
        <v>29</v>
      </c>
      <c r="F4299">
        <v>41890961</v>
      </c>
      <c r="G4299">
        <v>12490069</v>
      </c>
      <c r="H4299">
        <v>1</v>
      </c>
      <c r="I4299">
        <v>0</v>
      </c>
      <c r="J4299">
        <v>0</v>
      </c>
    </row>
    <row r="4300" spans="1:10" x14ac:dyDescent="0.45">
      <c r="A4300">
        <v>1976</v>
      </c>
      <c r="B4300">
        <v>11</v>
      </c>
      <c r="C4300">
        <v>10</v>
      </c>
      <c r="D4300" s="1" t="s">
        <v>57</v>
      </c>
      <c r="E4300" s="1" t="s">
        <v>141</v>
      </c>
      <c r="F4300">
        <v>5250153</v>
      </c>
      <c r="G4300">
        <v>13401851</v>
      </c>
      <c r="H4300">
        <v>1</v>
      </c>
      <c r="I4300">
        <v>0</v>
      </c>
      <c r="J4300">
        <v>0</v>
      </c>
    </row>
    <row r="4301" spans="1:10" x14ac:dyDescent="0.45">
      <c r="A4301">
        <v>1976</v>
      </c>
      <c r="B4301">
        <v>11</v>
      </c>
      <c r="C4301">
        <v>11</v>
      </c>
      <c r="D4301" s="1" t="s">
        <v>187</v>
      </c>
      <c r="E4301" s="1" t="s">
        <v>15</v>
      </c>
      <c r="H4301">
        <v>1</v>
      </c>
      <c r="I4301">
        <v>0</v>
      </c>
    </row>
    <row r="4302" spans="1:10" x14ac:dyDescent="0.45">
      <c r="A4302">
        <v>1976</v>
      </c>
      <c r="B4302">
        <v>11</v>
      </c>
      <c r="C4302">
        <v>11</v>
      </c>
      <c r="D4302" s="1" t="s">
        <v>177</v>
      </c>
      <c r="E4302" s="1" t="s">
        <v>179</v>
      </c>
      <c r="F4302">
        <v>54607712</v>
      </c>
      <c r="G4302">
        <v>-595621</v>
      </c>
      <c r="H4302">
        <v>1</v>
      </c>
      <c r="I4302">
        <v>0</v>
      </c>
      <c r="J4302">
        <v>1</v>
      </c>
    </row>
    <row r="4303" spans="1:10" x14ac:dyDescent="0.45">
      <c r="A4303">
        <v>1976</v>
      </c>
      <c r="B4303">
        <v>11</v>
      </c>
      <c r="C4303">
        <v>11</v>
      </c>
      <c r="D4303" s="1" t="s">
        <v>177</v>
      </c>
      <c r="E4303" s="1" t="s">
        <v>956</v>
      </c>
      <c r="F4303">
        <v>54951082</v>
      </c>
      <c r="G4303">
        <v>-6558998</v>
      </c>
      <c r="H4303">
        <v>1</v>
      </c>
      <c r="I4303">
        <v>0</v>
      </c>
      <c r="J4303">
        <v>1</v>
      </c>
    </row>
    <row r="4304" spans="1:10" x14ac:dyDescent="0.45">
      <c r="A4304">
        <v>1976</v>
      </c>
      <c r="B4304">
        <v>11</v>
      </c>
      <c r="C4304">
        <v>12</v>
      </c>
      <c r="D4304" s="1" t="s">
        <v>57</v>
      </c>
      <c r="E4304" s="1" t="s">
        <v>141</v>
      </c>
      <c r="F4304">
        <v>5250153</v>
      </c>
      <c r="G4304">
        <v>13401851</v>
      </c>
      <c r="H4304">
        <v>1</v>
      </c>
      <c r="I4304">
        <v>0</v>
      </c>
      <c r="J4304">
        <v>0</v>
      </c>
    </row>
    <row r="4305" spans="1:10" x14ac:dyDescent="0.45">
      <c r="A4305">
        <v>1976</v>
      </c>
      <c r="B4305">
        <v>11</v>
      </c>
      <c r="C4305">
        <v>12</v>
      </c>
      <c r="D4305" s="1" t="s">
        <v>28</v>
      </c>
      <c r="E4305" s="1" t="s">
        <v>972</v>
      </c>
      <c r="F4305">
        <v>39215409</v>
      </c>
      <c r="G4305">
        <v>9109324</v>
      </c>
      <c r="H4305">
        <v>1</v>
      </c>
      <c r="I4305">
        <v>0</v>
      </c>
      <c r="J4305">
        <v>0</v>
      </c>
    </row>
    <row r="4306" spans="1:10" x14ac:dyDescent="0.45">
      <c r="A4306">
        <v>1976</v>
      </c>
      <c r="B4306">
        <v>11</v>
      </c>
      <c r="C4306">
        <v>12</v>
      </c>
      <c r="D4306" s="1" t="s">
        <v>28</v>
      </c>
      <c r="E4306" s="1" t="s">
        <v>293</v>
      </c>
      <c r="F4306">
        <v>45469212</v>
      </c>
      <c r="G4306">
        <v>9174508</v>
      </c>
      <c r="H4306">
        <v>1</v>
      </c>
      <c r="I4306">
        <v>0</v>
      </c>
      <c r="J4306">
        <v>0</v>
      </c>
    </row>
    <row r="4307" spans="1:10" x14ac:dyDescent="0.45">
      <c r="A4307">
        <v>1976</v>
      </c>
      <c r="B4307">
        <v>11</v>
      </c>
      <c r="C4307">
        <v>13</v>
      </c>
      <c r="D4307" s="1" t="s">
        <v>40</v>
      </c>
      <c r="E4307" s="1" t="s">
        <v>15</v>
      </c>
      <c r="F4307">
        <v>147515</v>
      </c>
      <c r="G4307">
        <v>-89474218</v>
      </c>
      <c r="H4307">
        <v>1</v>
      </c>
      <c r="I4307">
        <v>0</v>
      </c>
      <c r="J4307">
        <v>2</v>
      </c>
    </row>
    <row r="4308" spans="1:10" x14ac:dyDescent="0.45">
      <c r="A4308">
        <v>1976</v>
      </c>
      <c r="B4308">
        <v>11</v>
      </c>
      <c r="C4308">
        <v>13</v>
      </c>
      <c r="D4308" s="1" t="s">
        <v>418</v>
      </c>
      <c r="E4308" s="1" t="s">
        <v>973</v>
      </c>
      <c r="F4308">
        <v>44844342</v>
      </c>
      <c r="G4308">
        <v>-656859</v>
      </c>
      <c r="H4308">
        <v>1</v>
      </c>
      <c r="I4308">
        <v>0</v>
      </c>
      <c r="J4308">
        <v>0</v>
      </c>
    </row>
    <row r="4309" spans="1:10" x14ac:dyDescent="0.45">
      <c r="A4309">
        <v>1976</v>
      </c>
      <c r="B4309">
        <v>11</v>
      </c>
      <c r="C4309">
        <v>13</v>
      </c>
      <c r="D4309" s="1" t="s">
        <v>16</v>
      </c>
      <c r="E4309" s="1" t="s">
        <v>17</v>
      </c>
      <c r="F4309">
        <v>3799749</v>
      </c>
      <c r="G4309">
        <v>23762728</v>
      </c>
      <c r="H4309">
        <v>1</v>
      </c>
      <c r="I4309">
        <v>0</v>
      </c>
      <c r="J4309">
        <v>0</v>
      </c>
    </row>
    <row r="4310" spans="1:10" x14ac:dyDescent="0.45">
      <c r="A4310">
        <v>1976</v>
      </c>
      <c r="B4310">
        <v>11</v>
      </c>
      <c r="C4310">
        <v>13</v>
      </c>
      <c r="D4310" s="1" t="s">
        <v>16</v>
      </c>
      <c r="E4310" s="1" t="s">
        <v>17</v>
      </c>
      <c r="F4310">
        <v>3799749</v>
      </c>
      <c r="G4310">
        <v>23762728</v>
      </c>
      <c r="H4310">
        <v>1</v>
      </c>
      <c r="I4310">
        <v>0</v>
      </c>
      <c r="J4310">
        <v>0</v>
      </c>
    </row>
    <row r="4311" spans="1:10" x14ac:dyDescent="0.45">
      <c r="A4311">
        <v>1976</v>
      </c>
      <c r="B4311">
        <v>11</v>
      </c>
      <c r="C4311">
        <v>13</v>
      </c>
      <c r="D4311" s="1" t="s">
        <v>16</v>
      </c>
      <c r="E4311" s="1" t="s">
        <v>17</v>
      </c>
      <c r="F4311">
        <v>3799749</v>
      </c>
      <c r="G4311">
        <v>23762728</v>
      </c>
      <c r="H4311">
        <v>1</v>
      </c>
      <c r="I4311">
        <v>0</v>
      </c>
      <c r="J4311">
        <v>0</v>
      </c>
    </row>
    <row r="4312" spans="1:10" x14ac:dyDescent="0.45">
      <c r="A4312">
        <v>1976</v>
      </c>
      <c r="B4312">
        <v>11</v>
      </c>
      <c r="C4312">
        <v>13</v>
      </c>
      <c r="D4312" s="1" t="s">
        <v>16</v>
      </c>
      <c r="E4312" s="1" t="s">
        <v>17</v>
      </c>
      <c r="F4312">
        <v>3799749</v>
      </c>
      <c r="G4312">
        <v>23762728</v>
      </c>
      <c r="H4312">
        <v>1</v>
      </c>
      <c r="I4312">
        <v>0</v>
      </c>
      <c r="J4312">
        <v>0</v>
      </c>
    </row>
    <row r="4313" spans="1:10" x14ac:dyDescent="0.45">
      <c r="A4313">
        <v>1976</v>
      </c>
      <c r="B4313">
        <v>11</v>
      </c>
      <c r="C4313">
        <v>13</v>
      </c>
      <c r="D4313" s="1" t="s">
        <v>177</v>
      </c>
      <c r="E4313" s="1" t="s">
        <v>179</v>
      </c>
      <c r="F4313">
        <v>54607712</v>
      </c>
      <c r="G4313">
        <v>-595621</v>
      </c>
      <c r="H4313">
        <v>1</v>
      </c>
      <c r="I4313">
        <v>0</v>
      </c>
      <c r="J4313">
        <v>1</v>
      </c>
    </row>
    <row r="4314" spans="1:10" x14ac:dyDescent="0.45">
      <c r="A4314">
        <v>1976</v>
      </c>
      <c r="B4314">
        <v>11</v>
      </c>
      <c r="C4314">
        <v>14</v>
      </c>
      <c r="D4314" s="1" t="s">
        <v>101</v>
      </c>
      <c r="E4314" s="1" t="s">
        <v>104</v>
      </c>
      <c r="F4314">
        <v>-3461768</v>
      </c>
      <c r="G4314">
        <v>-58444435</v>
      </c>
      <c r="H4314">
        <v>0</v>
      </c>
      <c r="I4314">
        <v>0</v>
      </c>
      <c r="J4314">
        <v>0</v>
      </c>
    </row>
    <row r="4315" spans="1:10" x14ac:dyDescent="0.45">
      <c r="A4315">
        <v>1976</v>
      </c>
      <c r="B4315">
        <v>11</v>
      </c>
      <c r="C4315">
        <v>14</v>
      </c>
      <c r="D4315" s="1" t="s">
        <v>201</v>
      </c>
      <c r="E4315" s="1" t="s">
        <v>202</v>
      </c>
      <c r="F4315">
        <v>52370216</v>
      </c>
      <c r="G4315">
        <v>4895168</v>
      </c>
      <c r="H4315">
        <v>0</v>
      </c>
      <c r="I4315">
        <v>0</v>
      </c>
      <c r="J4315">
        <v>0</v>
      </c>
    </row>
    <row r="4316" spans="1:10" x14ac:dyDescent="0.45">
      <c r="A4316">
        <v>1976</v>
      </c>
      <c r="B4316">
        <v>11</v>
      </c>
      <c r="C4316">
        <v>14</v>
      </c>
      <c r="D4316" s="1" t="s">
        <v>101</v>
      </c>
      <c r="E4316" s="1" t="s">
        <v>104</v>
      </c>
      <c r="F4316">
        <v>-3461768</v>
      </c>
      <c r="G4316">
        <v>-58444435</v>
      </c>
      <c r="H4316">
        <v>1</v>
      </c>
      <c r="I4316">
        <v>0</v>
      </c>
      <c r="J4316">
        <v>0</v>
      </c>
    </row>
    <row r="4317" spans="1:10" x14ac:dyDescent="0.45">
      <c r="A4317">
        <v>1976</v>
      </c>
      <c r="B4317">
        <v>11</v>
      </c>
      <c r="C4317">
        <v>15</v>
      </c>
      <c r="D4317" s="1" t="s">
        <v>28</v>
      </c>
      <c r="E4317" s="1" t="s">
        <v>974</v>
      </c>
      <c r="F4317">
        <v>45545904</v>
      </c>
      <c r="G4317">
        <v>115403</v>
      </c>
      <c r="H4317">
        <v>1</v>
      </c>
      <c r="I4317">
        <v>0</v>
      </c>
      <c r="J4317">
        <v>0</v>
      </c>
    </row>
    <row r="4318" spans="1:10" x14ac:dyDescent="0.45">
      <c r="A4318">
        <v>1976</v>
      </c>
      <c r="B4318">
        <v>11</v>
      </c>
      <c r="C4318">
        <v>15</v>
      </c>
      <c r="D4318" s="1" t="s">
        <v>450</v>
      </c>
      <c r="E4318" s="1" t="s">
        <v>451</v>
      </c>
      <c r="F4318">
        <v>38725299</v>
      </c>
      <c r="G4318">
        <v>-9150036</v>
      </c>
      <c r="H4318">
        <v>1</v>
      </c>
      <c r="I4318">
        <v>0</v>
      </c>
      <c r="J4318">
        <v>0</v>
      </c>
    </row>
    <row r="4319" spans="1:10" x14ac:dyDescent="0.45">
      <c r="A4319">
        <v>1976</v>
      </c>
      <c r="B4319">
        <v>11</v>
      </c>
      <c r="C4319">
        <v>15</v>
      </c>
      <c r="D4319" s="1" t="s">
        <v>177</v>
      </c>
      <c r="E4319" s="1" t="s">
        <v>357</v>
      </c>
      <c r="F4319">
        <v>54463367</v>
      </c>
      <c r="G4319">
        <v>-6328597</v>
      </c>
      <c r="H4319">
        <v>1</v>
      </c>
      <c r="I4319">
        <v>0</v>
      </c>
      <c r="J4319">
        <v>1</v>
      </c>
    </row>
    <row r="4320" spans="1:10" x14ac:dyDescent="0.45">
      <c r="A4320">
        <v>1976</v>
      </c>
      <c r="B4320">
        <v>11</v>
      </c>
      <c r="C4320">
        <v>15</v>
      </c>
      <c r="D4320" s="1" t="s">
        <v>177</v>
      </c>
      <c r="E4320" s="1" t="s">
        <v>975</v>
      </c>
      <c r="F4320">
        <v>55033131</v>
      </c>
      <c r="G4320">
        <v>-7112556</v>
      </c>
      <c r="H4320">
        <v>1</v>
      </c>
      <c r="I4320">
        <v>0</v>
      </c>
      <c r="J4320">
        <v>1</v>
      </c>
    </row>
    <row r="4321" spans="1:10" x14ac:dyDescent="0.45">
      <c r="A4321">
        <v>1976</v>
      </c>
      <c r="B4321">
        <v>11</v>
      </c>
      <c r="C4321">
        <v>16</v>
      </c>
      <c r="D4321" s="1" t="s">
        <v>28</v>
      </c>
      <c r="E4321" s="1" t="s">
        <v>293</v>
      </c>
      <c r="F4321">
        <v>45469212</v>
      </c>
      <c r="G4321">
        <v>9174508</v>
      </c>
      <c r="H4321">
        <v>1</v>
      </c>
      <c r="I4321">
        <v>0</v>
      </c>
      <c r="J4321">
        <v>0</v>
      </c>
    </row>
    <row r="4322" spans="1:10" x14ac:dyDescent="0.45">
      <c r="A4322">
        <v>1976</v>
      </c>
      <c r="B4322">
        <v>11</v>
      </c>
      <c r="C4322">
        <v>16</v>
      </c>
      <c r="D4322" s="1" t="s">
        <v>28</v>
      </c>
      <c r="E4322" s="1" t="s">
        <v>293</v>
      </c>
      <c r="F4322">
        <v>45469212</v>
      </c>
      <c r="G4322">
        <v>9174508</v>
      </c>
      <c r="H4322">
        <v>1</v>
      </c>
      <c r="I4322">
        <v>0</v>
      </c>
      <c r="J4322">
        <v>0</v>
      </c>
    </row>
    <row r="4323" spans="1:10" x14ac:dyDescent="0.45">
      <c r="A4323">
        <v>1976</v>
      </c>
      <c r="B4323">
        <v>11</v>
      </c>
      <c r="C4323">
        <v>17</v>
      </c>
      <c r="D4323" s="1" t="s">
        <v>75</v>
      </c>
      <c r="E4323" s="1" t="s">
        <v>123</v>
      </c>
      <c r="F4323">
        <v>31950001</v>
      </c>
      <c r="G4323">
        <v>35933331</v>
      </c>
      <c r="H4323">
        <v>1</v>
      </c>
      <c r="I4323">
        <v>0</v>
      </c>
      <c r="J4323">
        <v>9</v>
      </c>
    </row>
    <row r="4324" spans="1:10" x14ac:dyDescent="0.45">
      <c r="A4324">
        <v>1976</v>
      </c>
      <c r="B4324">
        <v>11</v>
      </c>
      <c r="C4324">
        <v>18</v>
      </c>
      <c r="D4324" s="1" t="s">
        <v>177</v>
      </c>
      <c r="E4324" s="1" t="s">
        <v>178</v>
      </c>
      <c r="F4324">
        <v>55011562</v>
      </c>
      <c r="G4324">
        <v>-7312045</v>
      </c>
      <c r="H4324">
        <v>1</v>
      </c>
      <c r="I4324">
        <v>0</v>
      </c>
      <c r="J4324">
        <v>1</v>
      </c>
    </row>
    <row r="4325" spans="1:10" x14ac:dyDescent="0.45">
      <c r="A4325">
        <v>1976</v>
      </c>
      <c r="B4325">
        <v>11</v>
      </c>
      <c r="C4325">
        <v>20</v>
      </c>
      <c r="D4325" s="1" t="s">
        <v>418</v>
      </c>
      <c r="E4325" s="1" t="s">
        <v>419</v>
      </c>
      <c r="F4325">
        <v>48856644</v>
      </c>
      <c r="G4325">
        <v>234233</v>
      </c>
      <c r="H4325">
        <v>1</v>
      </c>
      <c r="I4325">
        <v>0</v>
      </c>
      <c r="J4325">
        <v>0</v>
      </c>
    </row>
    <row r="4326" spans="1:10" x14ac:dyDescent="0.45">
      <c r="A4326">
        <v>1976</v>
      </c>
      <c r="B4326">
        <v>11</v>
      </c>
      <c r="C4326">
        <v>20</v>
      </c>
      <c r="D4326" s="1" t="s">
        <v>40</v>
      </c>
      <c r="E4326" s="1" t="s">
        <v>15</v>
      </c>
      <c r="H4326">
        <v>1</v>
      </c>
      <c r="I4326">
        <v>0</v>
      </c>
    </row>
    <row r="4327" spans="1:10" x14ac:dyDescent="0.45">
      <c r="A4327">
        <v>1976</v>
      </c>
      <c r="B4327">
        <v>11</v>
      </c>
      <c r="C4327">
        <v>21</v>
      </c>
      <c r="D4327" s="1" t="s">
        <v>450</v>
      </c>
      <c r="E4327" s="1" t="s">
        <v>451</v>
      </c>
      <c r="F4327">
        <v>38725299</v>
      </c>
      <c r="G4327">
        <v>-9150036</v>
      </c>
      <c r="H4327">
        <v>1</v>
      </c>
      <c r="I4327">
        <v>0</v>
      </c>
      <c r="J4327">
        <v>0</v>
      </c>
    </row>
    <row r="4328" spans="1:10" x14ac:dyDescent="0.45">
      <c r="A4328">
        <v>1976</v>
      </c>
      <c r="B4328">
        <v>11</v>
      </c>
      <c r="C4328">
        <v>22</v>
      </c>
      <c r="D4328" s="1" t="s">
        <v>14</v>
      </c>
      <c r="E4328" s="1" t="s">
        <v>100</v>
      </c>
      <c r="F4328">
        <v>15153002</v>
      </c>
      <c r="G4328">
        <v>120591942</v>
      </c>
      <c r="H4328">
        <v>1</v>
      </c>
      <c r="I4328">
        <v>0</v>
      </c>
      <c r="J4328">
        <v>0</v>
      </c>
    </row>
    <row r="4329" spans="1:10" x14ac:dyDescent="0.45">
      <c r="A4329">
        <v>1976</v>
      </c>
      <c r="B4329">
        <v>11</v>
      </c>
      <c r="C4329">
        <v>22</v>
      </c>
      <c r="D4329" s="1" t="s">
        <v>177</v>
      </c>
      <c r="E4329" s="1" t="s">
        <v>976</v>
      </c>
      <c r="F4329">
        <v>55026391</v>
      </c>
      <c r="G4329">
        <v>-7180483</v>
      </c>
      <c r="H4329">
        <v>1</v>
      </c>
      <c r="I4329">
        <v>0</v>
      </c>
      <c r="J4329">
        <v>1</v>
      </c>
    </row>
    <row r="4330" spans="1:10" x14ac:dyDescent="0.45">
      <c r="A4330">
        <v>1976</v>
      </c>
      <c r="B4330">
        <v>11</v>
      </c>
      <c r="C4330">
        <v>23</v>
      </c>
      <c r="D4330" s="1" t="s">
        <v>177</v>
      </c>
      <c r="E4330" s="1" t="s">
        <v>178</v>
      </c>
      <c r="F4330">
        <v>55011562</v>
      </c>
      <c r="G4330">
        <v>-7312045</v>
      </c>
      <c r="H4330">
        <v>1</v>
      </c>
      <c r="I4330">
        <v>0</v>
      </c>
      <c r="J4330">
        <v>1</v>
      </c>
    </row>
    <row r="4331" spans="1:10" x14ac:dyDescent="0.45">
      <c r="A4331">
        <v>1976</v>
      </c>
      <c r="B4331">
        <v>11</v>
      </c>
      <c r="C4331">
        <v>25</v>
      </c>
      <c r="D4331" s="1" t="s">
        <v>57</v>
      </c>
      <c r="E4331" s="1" t="s">
        <v>751</v>
      </c>
      <c r="F4331">
        <v>49993038</v>
      </c>
      <c r="G4331">
        <v>8247247</v>
      </c>
      <c r="H4331">
        <v>0</v>
      </c>
      <c r="I4331">
        <v>0</v>
      </c>
    </row>
    <row r="4332" spans="1:10" x14ac:dyDescent="0.45">
      <c r="A4332">
        <v>1976</v>
      </c>
      <c r="B4332">
        <v>11</v>
      </c>
      <c r="C4332">
        <v>25</v>
      </c>
      <c r="D4332" s="1" t="s">
        <v>177</v>
      </c>
      <c r="E4332" s="1" t="s">
        <v>179</v>
      </c>
      <c r="F4332">
        <v>54607712</v>
      </c>
      <c r="G4332">
        <v>-595621</v>
      </c>
      <c r="H4332">
        <v>1</v>
      </c>
      <c r="I4332">
        <v>0</v>
      </c>
      <c r="J4332">
        <v>1</v>
      </c>
    </row>
    <row r="4333" spans="1:10" x14ac:dyDescent="0.45">
      <c r="A4333">
        <v>1976</v>
      </c>
      <c r="B4333">
        <v>11</v>
      </c>
      <c r="C4333">
        <v>26</v>
      </c>
      <c r="D4333" s="1" t="s">
        <v>28</v>
      </c>
      <c r="E4333" s="1" t="s">
        <v>977</v>
      </c>
      <c r="F4333">
        <v>41492901</v>
      </c>
      <c r="G4333">
        <v>13830566</v>
      </c>
      <c r="H4333">
        <v>0</v>
      </c>
      <c r="I4333">
        <v>0</v>
      </c>
      <c r="J4333">
        <v>1</v>
      </c>
    </row>
    <row r="4334" spans="1:10" x14ac:dyDescent="0.45">
      <c r="A4334">
        <v>1976</v>
      </c>
      <c r="B4334">
        <v>11</v>
      </c>
      <c r="C4334">
        <v>26</v>
      </c>
      <c r="D4334" s="1" t="s">
        <v>28</v>
      </c>
      <c r="E4334" s="1" t="s">
        <v>293</v>
      </c>
      <c r="F4334">
        <v>45469212</v>
      </c>
      <c r="G4334">
        <v>9174508</v>
      </c>
      <c r="H4334">
        <v>1</v>
      </c>
      <c r="I4334">
        <v>0</v>
      </c>
      <c r="J4334">
        <v>0</v>
      </c>
    </row>
    <row r="4335" spans="1:10" x14ac:dyDescent="0.45">
      <c r="A4335">
        <v>1976</v>
      </c>
      <c r="B4335">
        <v>11</v>
      </c>
      <c r="C4335">
        <v>26</v>
      </c>
      <c r="D4335" s="1" t="s">
        <v>40</v>
      </c>
      <c r="E4335" s="1" t="s">
        <v>15</v>
      </c>
      <c r="H4335">
        <v>1</v>
      </c>
      <c r="I4335">
        <v>0</v>
      </c>
    </row>
    <row r="4336" spans="1:10" x14ac:dyDescent="0.45">
      <c r="A4336">
        <v>1976</v>
      </c>
      <c r="B4336">
        <v>11</v>
      </c>
      <c r="C4336">
        <v>27</v>
      </c>
      <c r="D4336" s="1" t="s">
        <v>177</v>
      </c>
      <c r="E4336" s="1" t="s">
        <v>357</v>
      </c>
      <c r="F4336">
        <v>54463367</v>
      </c>
      <c r="G4336">
        <v>-6328597</v>
      </c>
      <c r="H4336">
        <v>1</v>
      </c>
      <c r="I4336">
        <v>0</v>
      </c>
      <c r="J4336">
        <v>1</v>
      </c>
    </row>
    <row r="4337" spans="1:10" x14ac:dyDescent="0.45">
      <c r="A4337">
        <v>1976</v>
      </c>
      <c r="B4337">
        <v>11</v>
      </c>
      <c r="C4337">
        <v>27</v>
      </c>
      <c r="D4337" s="1" t="s">
        <v>177</v>
      </c>
      <c r="E4337" s="1" t="s">
        <v>178</v>
      </c>
      <c r="F4337">
        <v>55011562</v>
      </c>
      <c r="G4337">
        <v>-7312045</v>
      </c>
      <c r="H4337">
        <v>1</v>
      </c>
      <c r="I4337">
        <v>0</v>
      </c>
      <c r="J4337">
        <v>1</v>
      </c>
    </row>
    <row r="4338" spans="1:10" x14ac:dyDescent="0.45">
      <c r="A4338">
        <v>1976</v>
      </c>
      <c r="B4338">
        <v>11</v>
      </c>
      <c r="C4338">
        <v>29</v>
      </c>
      <c r="D4338" s="1" t="s">
        <v>510</v>
      </c>
      <c r="E4338" s="1" t="s">
        <v>978</v>
      </c>
      <c r="F4338">
        <v>16887781</v>
      </c>
      <c r="G4338">
        <v>96149559</v>
      </c>
      <c r="H4338">
        <v>1</v>
      </c>
      <c r="I4338">
        <v>0</v>
      </c>
    </row>
    <row r="4339" spans="1:10" x14ac:dyDescent="0.45">
      <c r="A4339">
        <v>1976</v>
      </c>
      <c r="B4339">
        <v>11</v>
      </c>
      <c r="C4339">
        <v>29</v>
      </c>
      <c r="D4339" s="1" t="s">
        <v>510</v>
      </c>
      <c r="E4339" s="1" t="s">
        <v>15</v>
      </c>
      <c r="H4339">
        <v>1</v>
      </c>
      <c r="I4339">
        <v>0</v>
      </c>
    </row>
    <row r="4340" spans="1:10" x14ac:dyDescent="0.45">
      <c r="A4340">
        <v>1976</v>
      </c>
      <c r="B4340">
        <v>11</v>
      </c>
      <c r="C4340">
        <v>29</v>
      </c>
      <c r="D4340" s="1" t="s">
        <v>12</v>
      </c>
      <c r="E4340" s="1" t="s">
        <v>584</v>
      </c>
      <c r="F4340">
        <v>19371887</v>
      </c>
      <c r="G4340">
        <v>-99086624</v>
      </c>
      <c r="H4340">
        <v>1</v>
      </c>
      <c r="I4340">
        <v>0</v>
      </c>
      <c r="J4340">
        <v>0</v>
      </c>
    </row>
    <row r="4341" spans="1:10" x14ac:dyDescent="0.45">
      <c r="A4341">
        <v>1976</v>
      </c>
      <c r="B4341">
        <v>11</v>
      </c>
      <c r="C4341">
        <v>29</v>
      </c>
      <c r="D4341" s="1" t="s">
        <v>12</v>
      </c>
      <c r="E4341" s="1" t="s">
        <v>584</v>
      </c>
      <c r="F4341">
        <v>19371887</v>
      </c>
      <c r="G4341">
        <v>-99086624</v>
      </c>
      <c r="H4341">
        <v>1</v>
      </c>
      <c r="I4341">
        <v>0</v>
      </c>
      <c r="J4341">
        <v>0</v>
      </c>
    </row>
    <row r="4342" spans="1:10" x14ac:dyDescent="0.45">
      <c r="A4342">
        <v>1976</v>
      </c>
      <c r="B4342">
        <v>11</v>
      </c>
      <c r="C4342">
        <v>29</v>
      </c>
      <c r="D4342" s="1" t="s">
        <v>12</v>
      </c>
      <c r="E4342" s="1" t="s">
        <v>584</v>
      </c>
      <c r="F4342">
        <v>19371887</v>
      </c>
      <c r="G4342">
        <v>-99086624</v>
      </c>
      <c r="H4342">
        <v>1</v>
      </c>
      <c r="I4342">
        <v>0</v>
      </c>
      <c r="J4342">
        <v>0</v>
      </c>
    </row>
    <row r="4343" spans="1:10" x14ac:dyDescent="0.45">
      <c r="A4343">
        <v>1976</v>
      </c>
      <c r="B4343">
        <v>11</v>
      </c>
      <c r="C4343">
        <v>29</v>
      </c>
      <c r="D4343" s="1" t="s">
        <v>12</v>
      </c>
      <c r="E4343" s="1" t="s">
        <v>584</v>
      </c>
      <c r="F4343">
        <v>19371887</v>
      </c>
      <c r="G4343">
        <v>-99086624</v>
      </c>
      <c r="H4343">
        <v>1</v>
      </c>
      <c r="I4343">
        <v>0</v>
      </c>
      <c r="J4343">
        <v>0</v>
      </c>
    </row>
    <row r="4344" spans="1:10" x14ac:dyDescent="0.45">
      <c r="A4344">
        <v>1976</v>
      </c>
      <c r="B4344">
        <v>11</v>
      </c>
      <c r="C4344">
        <v>29</v>
      </c>
      <c r="D4344" s="1" t="s">
        <v>28</v>
      </c>
      <c r="E4344" s="1" t="s">
        <v>29</v>
      </c>
      <c r="F4344">
        <v>41890961</v>
      </c>
      <c r="G4344">
        <v>12490069</v>
      </c>
      <c r="H4344">
        <v>1</v>
      </c>
      <c r="I4344">
        <v>0</v>
      </c>
      <c r="J4344">
        <v>0</v>
      </c>
    </row>
    <row r="4345" spans="1:10" x14ac:dyDescent="0.45">
      <c r="A4345">
        <v>1976</v>
      </c>
      <c r="B4345">
        <v>11</v>
      </c>
      <c r="C4345">
        <v>29</v>
      </c>
      <c r="D4345" s="1" t="s">
        <v>28</v>
      </c>
      <c r="E4345" s="1" t="s">
        <v>896</v>
      </c>
      <c r="F4345">
        <v>45434336</v>
      </c>
      <c r="G4345">
        <v>12338786</v>
      </c>
      <c r="H4345">
        <v>1</v>
      </c>
      <c r="I4345">
        <v>0</v>
      </c>
      <c r="J4345">
        <v>0</v>
      </c>
    </row>
    <row r="4346" spans="1:10" x14ac:dyDescent="0.45">
      <c r="A4346">
        <v>1976</v>
      </c>
      <c r="B4346">
        <v>11</v>
      </c>
      <c r="C4346">
        <v>29</v>
      </c>
      <c r="D4346" s="1" t="s">
        <v>28</v>
      </c>
      <c r="E4346" s="1" t="s">
        <v>15</v>
      </c>
      <c r="H4346">
        <v>1</v>
      </c>
      <c r="I4346">
        <v>0</v>
      </c>
      <c r="J4346">
        <v>0</v>
      </c>
    </row>
    <row r="4347" spans="1:10" x14ac:dyDescent="0.45">
      <c r="A4347">
        <v>1976</v>
      </c>
      <c r="B4347">
        <v>11</v>
      </c>
      <c r="C4347">
        <v>30</v>
      </c>
      <c r="D4347" s="1" t="s">
        <v>177</v>
      </c>
      <c r="E4347" s="1" t="s">
        <v>179</v>
      </c>
      <c r="F4347">
        <v>54607712</v>
      </c>
      <c r="G4347">
        <v>-595621</v>
      </c>
      <c r="H4347">
        <v>1</v>
      </c>
      <c r="I4347">
        <v>0</v>
      </c>
      <c r="J4347">
        <v>1</v>
      </c>
    </row>
    <row r="4348" spans="1:10" x14ac:dyDescent="0.45">
      <c r="A4348">
        <v>1976</v>
      </c>
      <c r="B4348">
        <v>11</v>
      </c>
      <c r="C4348">
        <v>30</v>
      </c>
      <c r="D4348" s="1" t="s">
        <v>701</v>
      </c>
      <c r="E4348" s="1" t="s">
        <v>15</v>
      </c>
      <c r="F4348">
        <v>-25476646</v>
      </c>
      <c r="G4348">
        <v>30978892</v>
      </c>
      <c r="H4348">
        <v>1</v>
      </c>
      <c r="I4348">
        <v>0</v>
      </c>
      <c r="J4348">
        <v>2</v>
      </c>
    </row>
    <row r="4349" spans="1:10" x14ac:dyDescent="0.45">
      <c r="A4349">
        <v>1976</v>
      </c>
      <c r="B4349">
        <v>12</v>
      </c>
      <c r="C4349">
        <v>1</v>
      </c>
      <c r="D4349" s="1" t="s">
        <v>666</v>
      </c>
      <c r="E4349" s="1" t="s">
        <v>667</v>
      </c>
      <c r="F4349">
        <v>36201721</v>
      </c>
      <c r="G4349">
        <v>3714352</v>
      </c>
      <c r="H4349">
        <v>0</v>
      </c>
      <c r="I4349">
        <v>0</v>
      </c>
      <c r="J4349">
        <v>0</v>
      </c>
    </row>
    <row r="4350" spans="1:10" x14ac:dyDescent="0.45">
      <c r="A4350">
        <v>1976</v>
      </c>
      <c r="B4350">
        <v>12</v>
      </c>
      <c r="C4350">
        <v>1</v>
      </c>
      <c r="D4350" s="1" t="s">
        <v>57</v>
      </c>
      <c r="E4350" s="1" t="s">
        <v>68</v>
      </c>
      <c r="F4350">
        <v>5011797</v>
      </c>
      <c r="G4350">
        <v>8644191</v>
      </c>
      <c r="H4350">
        <v>1</v>
      </c>
      <c r="I4350">
        <v>0</v>
      </c>
      <c r="J4350">
        <v>0</v>
      </c>
    </row>
    <row r="4351" spans="1:10" x14ac:dyDescent="0.45">
      <c r="A4351">
        <v>1976</v>
      </c>
      <c r="B4351">
        <v>12</v>
      </c>
      <c r="C4351">
        <v>1</v>
      </c>
      <c r="D4351" s="1" t="s">
        <v>28</v>
      </c>
      <c r="E4351" s="1" t="s">
        <v>586</v>
      </c>
      <c r="F4351">
        <v>45072731</v>
      </c>
      <c r="G4351">
        <v>7679541</v>
      </c>
      <c r="H4351">
        <v>1</v>
      </c>
      <c r="I4351">
        <v>0</v>
      </c>
      <c r="J4351">
        <v>0</v>
      </c>
    </row>
    <row r="4352" spans="1:10" x14ac:dyDescent="0.45">
      <c r="A4352">
        <v>1976</v>
      </c>
      <c r="B4352">
        <v>12</v>
      </c>
      <c r="C4352">
        <v>1</v>
      </c>
      <c r="D4352" s="1" t="s">
        <v>20</v>
      </c>
      <c r="E4352" s="1" t="s">
        <v>35</v>
      </c>
      <c r="F4352">
        <v>40697132</v>
      </c>
      <c r="G4352">
        <v>-73931351</v>
      </c>
      <c r="H4352">
        <v>1</v>
      </c>
      <c r="I4352">
        <v>0</v>
      </c>
      <c r="J4352">
        <v>0</v>
      </c>
    </row>
    <row r="4353" spans="1:10" x14ac:dyDescent="0.45">
      <c r="A4353">
        <v>1976</v>
      </c>
      <c r="B4353">
        <v>12</v>
      </c>
      <c r="C4353">
        <v>1</v>
      </c>
      <c r="D4353" s="1" t="s">
        <v>20</v>
      </c>
      <c r="E4353" s="1" t="s">
        <v>35</v>
      </c>
      <c r="F4353">
        <v>40697132</v>
      </c>
      <c r="G4353">
        <v>-73931351</v>
      </c>
      <c r="H4353">
        <v>1</v>
      </c>
      <c r="I4353">
        <v>0</v>
      </c>
      <c r="J4353">
        <v>0</v>
      </c>
    </row>
    <row r="4354" spans="1:10" x14ac:dyDescent="0.45">
      <c r="A4354">
        <v>1976</v>
      </c>
      <c r="B4354">
        <v>12</v>
      </c>
      <c r="C4354">
        <v>1</v>
      </c>
      <c r="D4354" s="1" t="s">
        <v>20</v>
      </c>
      <c r="E4354" s="1" t="s">
        <v>35</v>
      </c>
      <c r="F4354">
        <v>40697132</v>
      </c>
      <c r="G4354">
        <v>-73931351</v>
      </c>
      <c r="H4354">
        <v>1</v>
      </c>
      <c r="I4354">
        <v>0</v>
      </c>
      <c r="J4354">
        <v>0</v>
      </c>
    </row>
    <row r="4355" spans="1:10" x14ac:dyDescent="0.45">
      <c r="A4355">
        <v>1976</v>
      </c>
      <c r="B4355">
        <v>12</v>
      </c>
      <c r="C4355">
        <v>1</v>
      </c>
      <c r="D4355" s="1" t="s">
        <v>20</v>
      </c>
      <c r="E4355" s="1" t="s">
        <v>35</v>
      </c>
      <c r="F4355">
        <v>40697132</v>
      </c>
      <c r="G4355">
        <v>-73931351</v>
      </c>
      <c r="H4355">
        <v>1</v>
      </c>
      <c r="I4355">
        <v>0</v>
      </c>
      <c r="J4355">
        <v>0</v>
      </c>
    </row>
    <row r="4356" spans="1:10" x14ac:dyDescent="0.45">
      <c r="A4356">
        <v>1976</v>
      </c>
      <c r="B4356">
        <v>12</v>
      </c>
      <c r="C4356">
        <v>3</v>
      </c>
      <c r="D4356" s="1" t="s">
        <v>177</v>
      </c>
      <c r="E4356" s="1" t="s">
        <v>441</v>
      </c>
      <c r="F4356">
        <v>5450853</v>
      </c>
      <c r="G4356">
        <v>-6763131</v>
      </c>
      <c r="H4356">
        <v>1</v>
      </c>
      <c r="I4356">
        <v>0</v>
      </c>
      <c r="J4356">
        <v>1</v>
      </c>
    </row>
    <row r="4357" spans="1:10" x14ac:dyDescent="0.45">
      <c r="A4357">
        <v>1976</v>
      </c>
      <c r="B4357">
        <v>12</v>
      </c>
      <c r="C4357">
        <v>5</v>
      </c>
      <c r="D4357" s="1" t="s">
        <v>28</v>
      </c>
      <c r="E4357" s="1" t="s">
        <v>293</v>
      </c>
      <c r="F4357">
        <v>45469212</v>
      </c>
      <c r="G4357">
        <v>9174508</v>
      </c>
      <c r="H4357">
        <v>1</v>
      </c>
      <c r="I4357">
        <v>0</v>
      </c>
      <c r="J4357">
        <v>0</v>
      </c>
    </row>
    <row r="4358" spans="1:10" x14ac:dyDescent="0.45">
      <c r="A4358">
        <v>1976</v>
      </c>
      <c r="B4358">
        <v>12</v>
      </c>
      <c r="C4358">
        <v>5</v>
      </c>
      <c r="D4358" s="1" t="s">
        <v>79</v>
      </c>
      <c r="E4358" s="1" t="s">
        <v>296</v>
      </c>
      <c r="F4358">
        <v>40465595</v>
      </c>
      <c r="G4358">
        <v>-3696263</v>
      </c>
      <c r="H4358">
        <v>1</v>
      </c>
      <c r="I4358">
        <v>0</v>
      </c>
      <c r="J4358">
        <v>0</v>
      </c>
    </row>
    <row r="4359" spans="1:10" x14ac:dyDescent="0.45">
      <c r="A4359">
        <v>1976</v>
      </c>
      <c r="B4359">
        <v>12</v>
      </c>
      <c r="C4359">
        <v>5</v>
      </c>
      <c r="D4359" s="1" t="s">
        <v>79</v>
      </c>
      <c r="E4359" s="1" t="s">
        <v>296</v>
      </c>
      <c r="F4359">
        <v>40465595</v>
      </c>
      <c r="G4359">
        <v>-3696263</v>
      </c>
      <c r="H4359">
        <v>1</v>
      </c>
      <c r="I4359">
        <v>0</v>
      </c>
      <c r="J4359">
        <v>0</v>
      </c>
    </row>
    <row r="4360" spans="1:10" x14ac:dyDescent="0.45">
      <c r="A4360">
        <v>1976</v>
      </c>
      <c r="B4360">
        <v>12</v>
      </c>
      <c r="C4360">
        <v>5</v>
      </c>
      <c r="D4360" s="1" t="s">
        <v>79</v>
      </c>
      <c r="E4360" s="1" t="s">
        <v>296</v>
      </c>
      <c r="F4360">
        <v>40465595</v>
      </c>
      <c r="G4360">
        <v>-3696263</v>
      </c>
      <c r="H4360">
        <v>1</v>
      </c>
      <c r="I4360">
        <v>0</v>
      </c>
      <c r="J4360">
        <v>0</v>
      </c>
    </row>
    <row r="4361" spans="1:10" x14ac:dyDescent="0.45">
      <c r="A4361">
        <v>1976</v>
      </c>
      <c r="B4361">
        <v>12</v>
      </c>
      <c r="C4361">
        <v>5</v>
      </c>
      <c r="D4361" s="1" t="s">
        <v>79</v>
      </c>
      <c r="E4361" s="1" t="s">
        <v>296</v>
      </c>
      <c r="F4361">
        <v>40465595</v>
      </c>
      <c r="G4361">
        <v>-3696263</v>
      </c>
      <c r="H4361">
        <v>1</v>
      </c>
      <c r="I4361">
        <v>0</v>
      </c>
      <c r="J4361">
        <v>0</v>
      </c>
    </row>
    <row r="4362" spans="1:10" x14ac:dyDescent="0.45">
      <c r="A4362">
        <v>1976</v>
      </c>
      <c r="B4362">
        <v>12</v>
      </c>
      <c r="C4362">
        <v>5</v>
      </c>
      <c r="D4362" s="1" t="s">
        <v>177</v>
      </c>
      <c r="E4362" s="1" t="s">
        <v>179</v>
      </c>
      <c r="F4362">
        <v>54607712</v>
      </c>
      <c r="G4362">
        <v>-595621</v>
      </c>
      <c r="H4362">
        <v>1</v>
      </c>
      <c r="I4362">
        <v>0</v>
      </c>
      <c r="J4362">
        <v>1</v>
      </c>
    </row>
    <row r="4363" spans="1:10" x14ac:dyDescent="0.45">
      <c r="A4363">
        <v>1976</v>
      </c>
      <c r="B4363">
        <v>12</v>
      </c>
      <c r="C4363">
        <v>6</v>
      </c>
      <c r="D4363" s="1" t="s">
        <v>16</v>
      </c>
      <c r="E4363" s="1" t="s">
        <v>17</v>
      </c>
      <c r="F4363">
        <v>3799749</v>
      </c>
      <c r="G4363">
        <v>23762728</v>
      </c>
      <c r="H4363">
        <v>1</v>
      </c>
      <c r="I4363">
        <v>0</v>
      </c>
      <c r="J4363">
        <v>0</v>
      </c>
    </row>
    <row r="4364" spans="1:10" x14ac:dyDescent="0.45">
      <c r="A4364">
        <v>1976</v>
      </c>
      <c r="B4364">
        <v>12</v>
      </c>
      <c r="C4364">
        <v>6</v>
      </c>
      <c r="D4364" s="1" t="s">
        <v>450</v>
      </c>
      <c r="E4364" s="1" t="s">
        <v>451</v>
      </c>
      <c r="F4364">
        <v>38725299</v>
      </c>
      <c r="G4364">
        <v>-9150036</v>
      </c>
      <c r="H4364">
        <v>1</v>
      </c>
      <c r="I4364">
        <v>0</v>
      </c>
      <c r="J4364">
        <v>0</v>
      </c>
    </row>
    <row r="4365" spans="1:10" x14ac:dyDescent="0.45">
      <c r="A4365">
        <v>1976</v>
      </c>
      <c r="B4365">
        <v>12</v>
      </c>
      <c r="C4365">
        <v>6</v>
      </c>
      <c r="D4365" s="1" t="s">
        <v>450</v>
      </c>
      <c r="E4365" s="1" t="s">
        <v>451</v>
      </c>
      <c r="F4365">
        <v>38725299</v>
      </c>
      <c r="G4365">
        <v>-9150036</v>
      </c>
      <c r="H4365">
        <v>1</v>
      </c>
      <c r="I4365">
        <v>0</v>
      </c>
      <c r="J4365">
        <v>0</v>
      </c>
    </row>
    <row r="4366" spans="1:10" x14ac:dyDescent="0.45">
      <c r="A4366">
        <v>1976</v>
      </c>
      <c r="B4366">
        <v>12</v>
      </c>
      <c r="C4366">
        <v>6</v>
      </c>
      <c r="D4366" s="1" t="s">
        <v>20</v>
      </c>
      <c r="E4366" s="1" t="s">
        <v>98</v>
      </c>
      <c r="F4366">
        <v>38908642</v>
      </c>
      <c r="G4366">
        <v>-77015381</v>
      </c>
      <c r="H4366">
        <v>0</v>
      </c>
      <c r="I4366">
        <v>0</v>
      </c>
      <c r="J4366">
        <v>0</v>
      </c>
    </row>
    <row r="4367" spans="1:10" x14ac:dyDescent="0.45">
      <c r="A4367">
        <v>1976</v>
      </c>
      <c r="B4367">
        <v>12</v>
      </c>
      <c r="C4367">
        <v>6</v>
      </c>
      <c r="D4367" s="1" t="s">
        <v>20</v>
      </c>
      <c r="E4367" s="1" t="s">
        <v>335</v>
      </c>
      <c r="F4367">
        <v>40438335</v>
      </c>
      <c r="G4367">
        <v>-79997459</v>
      </c>
      <c r="H4367">
        <v>0</v>
      </c>
      <c r="I4367">
        <v>0</v>
      </c>
      <c r="J4367">
        <v>0</v>
      </c>
    </row>
    <row r="4368" spans="1:10" x14ac:dyDescent="0.45">
      <c r="A4368">
        <v>1976</v>
      </c>
      <c r="B4368">
        <v>12</v>
      </c>
      <c r="C4368">
        <v>7</v>
      </c>
      <c r="D4368" s="1" t="s">
        <v>12</v>
      </c>
      <c r="E4368" s="1" t="s">
        <v>13</v>
      </c>
      <c r="F4368">
        <v>19371887</v>
      </c>
      <c r="G4368">
        <v>-99086624</v>
      </c>
      <c r="H4368">
        <v>1</v>
      </c>
      <c r="I4368">
        <v>0</v>
      </c>
    </row>
    <row r="4369" spans="1:10" x14ac:dyDescent="0.45">
      <c r="A4369">
        <v>1976</v>
      </c>
      <c r="B4369">
        <v>12</v>
      </c>
      <c r="C4369">
        <v>8</v>
      </c>
      <c r="D4369" s="1" t="s">
        <v>12</v>
      </c>
      <c r="E4369" s="1" t="s">
        <v>979</v>
      </c>
      <c r="F4369">
        <v>31733333</v>
      </c>
      <c r="G4369">
        <v>-106483333</v>
      </c>
      <c r="H4369">
        <v>1</v>
      </c>
      <c r="I4369">
        <v>0</v>
      </c>
      <c r="J4369">
        <v>1</v>
      </c>
    </row>
    <row r="4370" spans="1:10" x14ac:dyDescent="0.45">
      <c r="A4370">
        <v>1976</v>
      </c>
      <c r="B4370">
        <v>12</v>
      </c>
      <c r="C4370">
        <v>8</v>
      </c>
      <c r="D4370" s="1" t="s">
        <v>28</v>
      </c>
      <c r="E4370" s="1" t="s">
        <v>29</v>
      </c>
      <c r="F4370">
        <v>41890961</v>
      </c>
      <c r="G4370">
        <v>12490069</v>
      </c>
      <c r="H4370">
        <v>1</v>
      </c>
      <c r="I4370">
        <v>0</v>
      </c>
      <c r="J4370">
        <v>0</v>
      </c>
    </row>
    <row r="4371" spans="1:10" x14ac:dyDescent="0.45">
      <c r="A4371">
        <v>1976</v>
      </c>
      <c r="B4371">
        <v>12</v>
      </c>
      <c r="C4371">
        <v>8</v>
      </c>
      <c r="D4371" s="1" t="s">
        <v>28</v>
      </c>
      <c r="E4371" s="1" t="s">
        <v>29</v>
      </c>
      <c r="F4371">
        <v>41890961</v>
      </c>
      <c r="G4371">
        <v>12490069</v>
      </c>
      <c r="H4371">
        <v>1</v>
      </c>
      <c r="I4371">
        <v>0</v>
      </c>
      <c r="J4371">
        <v>0</v>
      </c>
    </row>
    <row r="4372" spans="1:10" x14ac:dyDescent="0.45">
      <c r="A4372">
        <v>1976</v>
      </c>
      <c r="B4372">
        <v>12</v>
      </c>
      <c r="C4372">
        <v>8</v>
      </c>
      <c r="D4372" s="1" t="s">
        <v>28</v>
      </c>
      <c r="E4372" s="1" t="s">
        <v>293</v>
      </c>
      <c r="F4372">
        <v>45469212</v>
      </c>
      <c r="G4372">
        <v>9174508</v>
      </c>
      <c r="H4372">
        <v>1</v>
      </c>
      <c r="I4372">
        <v>0</v>
      </c>
      <c r="J4372">
        <v>0</v>
      </c>
    </row>
    <row r="4373" spans="1:10" x14ac:dyDescent="0.45">
      <c r="A4373">
        <v>1976</v>
      </c>
      <c r="B4373">
        <v>12</v>
      </c>
      <c r="C4373">
        <v>10</v>
      </c>
      <c r="D4373" s="1" t="s">
        <v>201</v>
      </c>
      <c r="E4373" s="1" t="s">
        <v>673</v>
      </c>
      <c r="F4373">
        <v>52069858</v>
      </c>
      <c r="G4373">
        <v>4291111</v>
      </c>
      <c r="H4373">
        <v>0</v>
      </c>
      <c r="I4373">
        <v>0</v>
      </c>
      <c r="J4373">
        <v>0</v>
      </c>
    </row>
    <row r="4374" spans="1:10" x14ac:dyDescent="0.45">
      <c r="A4374">
        <v>1976</v>
      </c>
      <c r="B4374">
        <v>12</v>
      </c>
      <c r="C4374">
        <v>10</v>
      </c>
      <c r="D4374" s="1" t="s">
        <v>20</v>
      </c>
      <c r="E4374" s="1" t="s">
        <v>35</v>
      </c>
      <c r="F4374">
        <v>40697132</v>
      </c>
      <c r="G4374">
        <v>-73931351</v>
      </c>
      <c r="H4374">
        <v>1</v>
      </c>
      <c r="I4374">
        <v>0</v>
      </c>
      <c r="J4374">
        <v>0</v>
      </c>
    </row>
    <row r="4375" spans="1:10" x14ac:dyDescent="0.45">
      <c r="A4375">
        <v>1976</v>
      </c>
      <c r="B4375">
        <v>12</v>
      </c>
      <c r="C4375">
        <v>11</v>
      </c>
      <c r="D4375" s="1" t="s">
        <v>79</v>
      </c>
      <c r="E4375" s="1" t="s">
        <v>296</v>
      </c>
      <c r="F4375">
        <v>40465595</v>
      </c>
      <c r="G4375">
        <v>-3696263</v>
      </c>
      <c r="H4375">
        <v>1</v>
      </c>
      <c r="I4375">
        <v>0</v>
      </c>
      <c r="J4375">
        <v>0</v>
      </c>
    </row>
    <row r="4376" spans="1:10" x14ac:dyDescent="0.45">
      <c r="A4376">
        <v>1976</v>
      </c>
      <c r="B4376">
        <v>12</v>
      </c>
      <c r="C4376">
        <v>11</v>
      </c>
      <c r="D4376" s="1" t="s">
        <v>177</v>
      </c>
      <c r="E4376" s="1" t="s">
        <v>178</v>
      </c>
      <c r="F4376">
        <v>55011562</v>
      </c>
      <c r="G4376">
        <v>-7312045</v>
      </c>
      <c r="H4376">
        <v>1</v>
      </c>
      <c r="I4376">
        <v>0</v>
      </c>
      <c r="J4376">
        <v>1</v>
      </c>
    </row>
    <row r="4377" spans="1:10" x14ac:dyDescent="0.45">
      <c r="A4377">
        <v>1976</v>
      </c>
      <c r="B4377">
        <v>12</v>
      </c>
      <c r="C4377">
        <v>12</v>
      </c>
      <c r="D4377" s="1" t="s">
        <v>20</v>
      </c>
      <c r="E4377" s="1" t="s">
        <v>980</v>
      </c>
      <c r="F4377">
        <v>4228107</v>
      </c>
      <c r="G4377">
        <v>-71236054</v>
      </c>
      <c r="H4377">
        <v>1</v>
      </c>
      <c r="I4377">
        <v>0</v>
      </c>
      <c r="J4377">
        <v>0</v>
      </c>
    </row>
    <row r="4378" spans="1:10" x14ac:dyDescent="0.45">
      <c r="A4378">
        <v>1976</v>
      </c>
      <c r="B4378">
        <v>12</v>
      </c>
      <c r="C4378">
        <v>13</v>
      </c>
      <c r="D4378" s="1" t="s">
        <v>12</v>
      </c>
      <c r="E4378" s="1" t="s">
        <v>584</v>
      </c>
      <c r="F4378">
        <v>19371887</v>
      </c>
      <c r="G4378">
        <v>-99086624</v>
      </c>
      <c r="H4378">
        <v>1</v>
      </c>
      <c r="I4378">
        <v>0</v>
      </c>
      <c r="J4378">
        <v>1</v>
      </c>
    </row>
    <row r="4379" spans="1:10" x14ac:dyDescent="0.45">
      <c r="A4379">
        <v>1976</v>
      </c>
      <c r="B4379">
        <v>12</v>
      </c>
      <c r="C4379">
        <v>13</v>
      </c>
      <c r="D4379" s="1" t="s">
        <v>101</v>
      </c>
      <c r="E4379" s="1" t="s">
        <v>228</v>
      </c>
      <c r="F4379">
        <v>-32951052</v>
      </c>
      <c r="G4379">
        <v>-60666365</v>
      </c>
      <c r="H4379">
        <v>1</v>
      </c>
      <c r="I4379">
        <v>0</v>
      </c>
      <c r="J4379">
        <v>10</v>
      </c>
    </row>
    <row r="4380" spans="1:10" x14ac:dyDescent="0.45">
      <c r="A4380">
        <v>1976</v>
      </c>
      <c r="B4380">
        <v>12</v>
      </c>
      <c r="C4380">
        <v>13</v>
      </c>
      <c r="D4380" s="1" t="s">
        <v>57</v>
      </c>
      <c r="E4380" s="1" t="s">
        <v>981</v>
      </c>
      <c r="F4380">
        <v>50135398</v>
      </c>
      <c r="G4380">
        <v>8915122</v>
      </c>
      <c r="H4380">
        <v>1</v>
      </c>
      <c r="I4380">
        <v>0</v>
      </c>
      <c r="J4380">
        <v>0</v>
      </c>
    </row>
    <row r="4381" spans="1:10" x14ac:dyDescent="0.45">
      <c r="A4381">
        <v>1976</v>
      </c>
      <c r="B4381">
        <v>12</v>
      </c>
      <c r="C4381">
        <v>13</v>
      </c>
      <c r="D4381" s="1" t="s">
        <v>378</v>
      </c>
      <c r="E4381" s="1" t="s">
        <v>379</v>
      </c>
      <c r="F4381">
        <v>48208174</v>
      </c>
      <c r="G4381">
        <v>16373819</v>
      </c>
      <c r="H4381">
        <v>1</v>
      </c>
      <c r="I4381">
        <v>0</v>
      </c>
    </row>
    <row r="4382" spans="1:10" x14ac:dyDescent="0.45">
      <c r="A4382">
        <v>1976</v>
      </c>
      <c r="B4382">
        <v>12</v>
      </c>
      <c r="C4382">
        <v>13</v>
      </c>
      <c r="D4382" s="1" t="s">
        <v>177</v>
      </c>
      <c r="E4382" s="1" t="s">
        <v>179</v>
      </c>
      <c r="F4382">
        <v>54607712</v>
      </c>
      <c r="G4382">
        <v>-595621</v>
      </c>
      <c r="H4382">
        <v>1</v>
      </c>
      <c r="I4382">
        <v>0</v>
      </c>
      <c r="J4382">
        <v>1</v>
      </c>
    </row>
    <row r="4383" spans="1:10" x14ac:dyDescent="0.45">
      <c r="A4383">
        <v>1976</v>
      </c>
      <c r="B4383">
        <v>12</v>
      </c>
      <c r="C4383">
        <v>14</v>
      </c>
      <c r="D4383" s="1" t="s">
        <v>16</v>
      </c>
      <c r="E4383" s="1" t="s">
        <v>17</v>
      </c>
      <c r="F4383">
        <v>3799749</v>
      </c>
      <c r="G4383">
        <v>23762728</v>
      </c>
      <c r="H4383">
        <v>1</v>
      </c>
      <c r="I4383">
        <v>0</v>
      </c>
      <c r="J4383">
        <v>1</v>
      </c>
    </row>
    <row r="4384" spans="1:10" x14ac:dyDescent="0.45">
      <c r="A4384">
        <v>1976</v>
      </c>
      <c r="B4384">
        <v>12</v>
      </c>
      <c r="C4384">
        <v>14</v>
      </c>
      <c r="D4384" s="1" t="s">
        <v>28</v>
      </c>
      <c r="E4384" s="1" t="s">
        <v>29</v>
      </c>
      <c r="F4384">
        <v>41890961</v>
      </c>
      <c r="G4384">
        <v>12490069</v>
      </c>
      <c r="H4384">
        <v>1</v>
      </c>
      <c r="I4384">
        <v>0</v>
      </c>
      <c r="J4384">
        <v>1</v>
      </c>
    </row>
    <row r="4385" spans="1:10" x14ac:dyDescent="0.45">
      <c r="A4385">
        <v>1976</v>
      </c>
      <c r="B4385">
        <v>12</v>
      </c>
      <c r="C4385">
        <v>14</v>
      </c>
      <c r="D4385" s="1" t="s">
        <v>450</v>
      </c>
      <c r="E4385" s="1" t="s">
        <v>451</v>
      </c>
      <c r="F4385">
        <v>38725299</v>
      </c>
      <c r="G4385">
        <v>-9150036</v>
      </c>
      <c r="H4385">
        <v>1</v>
      </c>
      <c r="I4385">
        <v>0</v>
      </c>
      <c r="J4385">
        <v>0</v>
      </c>
    </row>
    <row r="4386" spans="1:10" x14ac:dyDescent="0.45">
      <c r="A4386">
        <v>1976</v>
      </c>
      <c r="B4386">
        <v>12</v>
      </c>
      <c r="C4386">
        <v>14</v>
      </c>
      <c r="D4386" s="1" t="s">
        <v>20</v>
      </c>
      <c r="E4386" s="1" t="s">
        <v>62</v>
      </c>
      <c r="F4386">
        <v>37755363</v>
      </c>
      <c r="G4386">
        <v>-122443352</v>
      </c>
      <c r="H4386">
        <v>1</v>
      </c>
      <c r="I4386">
        <v>0</v>
      </c>
      <c r="J4386">
        <v>0</v>
      </c>
    </row>
    <row r="4387" spans="1:10" x14ac:dyDescent="0.45">
      <c r="A4387">
        <v>1976</v>
      </c>
      <c r="B4387">
        <v>12</v>
      </c>
      <c r="C4387">
        <v>15</v>
      </c>
      <c r="D4387" s="1" t="s">
        <v>725</v>
      </c>
      <c r="E4387" s="1" t="s">
        <v>982</v>
      </c>
      <c r="F4387">
        <v>33303566</v>
      </c>
      <c r="G4387">
        <v>44371773</v>
      </c>
      <c r="H4387">
        <v>1</v>
      </c>
      <c r="I4387">
        <v>0</v>
      </c>
      <c r="J4387">
        <v>10</v>
      </c>
    </row>
    <row r="4388" spans="1:10" x14ac:dyDescent="0.45">
      <c r="A4388">
        <v>1976</v>
      </c>
      <c r="B4388">
        <v>12</v>
      </c>
      <c r="C4388">
        <v>15</v>
      </c>
      <c r="D4388" s="1" t="s">
        <v>79</v>
      </c>
      <c r="E4388" s="1" t="s">
        <v>15</v>
      </c>
      <c r="F4388">
        <v>43370873</v>
      </c>
      <c r="G4388">
        <v>-8395835</v>
      </c>
      <c r="H4388">
        <v>1</v>
      </c>
      <c r="I4388">
        <v>0</v>
      </c>
      <c r="J4388">
        <v>0</v>
      </c>
    </row>
    <row r="4389" spans="1:10" x14ac:dyDescent="0.45">
      <c r="A4389">
        <v>1976</v>
      </c>
      <c r="B4389">
        <v>12</v>
      </c>
      <c r="C4389">
        <v>15</v>
      </c>
      <c r="D4389" s="1" t="s">
        <v>177</v>
      </c>
      <c r="E4389" s="1" t="s">
        <v>430</v>
      </c>
      <c r="F4389">
        <v>5442071</v>
      </c>
      <c r="G4389">
        <v>-6443767</v>
      </c>
      <c r="H4389">
        <v>1</v>
      </c>
      <c r="I4389">
        <v>0</v>
      </c>
      <c r="J4389">
        <v>1</v>
      </c>
    </row>
    <row r="4390" spans="1:10" x14ac:dyDescent="0.45">
      <c r="A4390">
        <v>1976</v>
      </c>
      <c r="B4390">
        <v>12</v>
      </c>
      <c r="C4390">
        <v>15</v>
      </c>
      <c r="D4390" s="1" t="s">
        <v>177</v>
      </c>
      <c r="E4390" s="1" t="s">
        <v>430</v>
      </c>
      <c r="F4390">
        <v>5442071</v>
      </c>
      <c r="G4390">
        <v>-6443767</v>
      </c>
      <c r="H4390">
        <v>1</v>
      </c>
      <c r="I4390">
        <v>0</v>
      </c>
      <c r="J4390">
        <v>1</v>
      </c>
    </row>
    <row r="4391" spans="1:10" x14ac:dyDescent="0.45">
      <c r="A4391">
        <v>1976</v>
      </c>
      <c r="B4391">
        <v>12</v>
      </c>
      <c r="C4391">
        <v>16</v>
      </c>
      <c r="D4391" s="1" t="s">
        <v>28</v>
      </c>
      <c r="E4391" s="1" t="s">
        <v>983</v>
      </c>
      <c r="F4391">
        <v>45535858</v>
      </c>
      <c r="G4391">
        <v>9238889</v>
      </c>
      <c r="H4391">
        <v>1</v>
      </c>
      <c r="I4391">
        <v>0</v>
      </c>
      <c r="J4391">
        <v>1</v>
      </c>
    </row>
    <row r="4392" spans="1:10" x14ac:dyDescent="0.45">
      <c r="A4392">
        <v>1976</v>
      </c>
      <c r="B4392">
        <v>12</v>
      </c>
      <c r="C4392">
        <v>16</v>
      </c>
      <c r="D4392" s="1" t="s">
        <v>28</v>
      </c>
      <c r="E4392" s="1" t="s">
        <v>647</v>
      </c>
      <c r="F4392">
        <v>45539838</v>
      </c>
      <c r="G4392">
        <v>10222956</v>
      </c>
      <c r="H4392">
        <v>1</v>
      </c>
      <c r="I4392">
        <v>0</v>
      </c>
      <c r="J4392">
        <v>1</v>
      </c>
    </row>
    <row r="4393" spans="1:10" x14ac:dyDescent="0.45">
      <c r="A4393">
        <v>1976</v>
      </c>
      <c r="B4393">
        <v>12</v>
      </c>
      <c r="C4393">
        <v>17</v>
      </c>
      <c r="D4393" s="1" t="s">
        <v>378</v>
      </c>
      <c r="E4393" s="1" t="s">
        <v>379</v>
      </c>
      <c r="F4393">
        <v>48208174</v>
      </c>
      <c r="G4393">
        <v>16373819</v>
      </c>
      <c r="H4393">
        <v>1</v>
      </c>
      <c r="I4393">
        <v>0</v>
      </c>
      <c r="J4393">
        <v>0</v>
      </c>
    </row>
    <row r="4394" spans="1:10" x14ac:dyDescent="0.45">
      <c r="A4394">
        <v>1976</v>
      </c>
      <c r="B4394">
        <v>12</v>
      </c>
      <c r="C4394">
        <v>17</v>
      </c>
      <c r="D4394" s="1" t="s">
        <v>28</v>
      </c>
      <c r="E4394" s="1" t="s">
        <v>677</v>
      </c>
      <c r="F4394">
        <v>40840097</v>
      </c>
      <c r="G4394">
        <v>14251636</v>
      </c>
      <c r="H4394">
        <v>1</v>
      </c>
      <c r="I4394">
        <v>0</v>
      </c>
      <c r="J4394">
        <v>0</v>
      </c>
    </row>
    <row r="4395" spans="1:10" x14ac:dyDescent="0.45">
      <c r="A4395">
        <v>1976</v>
      </c>
      <c r="B4395">
        <v>12</v>
      </c>
      <c r="C4395">
        <v>18</v>
      </c>
      <c r="D4395" s="1" t="s">
        <v>725</v>
      </c>
      <c r="E4395" s="1" t="s">
        <v>984</v>
      </c>
      <c r="H4395">
        <v>1</v>
      </c>
      <c r="I4395">
        <v>0</v>
      </c>
      <c r="J4395">
        <v>0</v>
      </c>
    </row>
    <row r="4396" spans="1:10" x14ac:dyDescent="0.45">
      <c r="A4396">
        <v>1976</v>
      </c>
      <c r="B4396">
        <v>12</v>
      </c>
      <c r="C4396">
        <v>18</v>
      </c>
      <c r="D4396" s="1" t="s">
        <v>57</v>
      </c>
      <c r="E4396" s="1" t="s">
        <v>985</v>
      </c>
      <c r="F4396">
        <v>50868941</v>
      </c>
      <c r="G4396">
        <v>9707181</v>
      </c>
      <c r="H4396">
        <v>1</v>
      </c>
      <c r="I4396">
        <v>0</v>
      </c>
      <c r="J4396">
        <v>0</v>
      </c>
    </row>
    <row r="4397" spans="1:10" x14ac:dyDescent="0.45">
      <c r="A4397">
        <v>1976</v>
      </c>
      <c r="B4397">
        <v>12</v>
      </c>
      <c r="C4397">
        <v>20</v>
      </c>
      <c r="D4397" s="1" t="s">
        <v>79</v>
      </c>
      <c r="E4397" s="1" t="s">
        <v>253</v>
      </c>
      <c r="F4397">
        <v>43291618</v>
      </c>
      <c r="G4397">
        <v>-1977903</v>
      </c>
      <c r="H4397">
        <v>1</v>
      </c>
      <c r="I4397">
        <v>0</v>
      </c>
      <c r="J4397">
        <v>0</v>
      </c>
    </row>
    <row r="4398" spans="1:10" x14ac:dyDescent="0.45">
      <c r="A4398">
        <v>1976</v>
      </c>
      <c r="B4398">
        <v>12</v>
      </c>
      <c r="C4398">
        <v>20</v>
      </c>
      <c r="D4398" s="1" t="s">
        <v>57</v>
      </c>
      <c r="E4398" s="1" t="s">
        <v>68</v>
      </c>
      <c r="F4398">
        <v>5011797</v>
      </c>
      <c r="G4398">
        <v>8644191</v>
      </c>
      <c r="H4398">
        <v>0</v>
      </c>
      <c r="I4398">
        <v>0</v>
      </c>
      <c r="J4398">
        <v>0</v>
      </c>
    </row>
    <row r="4399" spans="1:10" x14ac:dyDescent="0.45">
      <c r="A4399">
        <v>1976</v>
      </c>
      <c r="B4399">
        <v>12</v>
      </c>
      <c r="C4399">
        <v>20</v>
      </c>
      <c r="D4399" s="1" t="s">
        <v>79</v>
      </c>
      <c r="E4399" s="1" t="s">
        <v>296</v>
      </c>
      <c r="F4399">
        <v>40465595</v>
      </c>
      <c r="G4399">
        <v>-3696263</v>
      </c>
      <c r="H4399">
        <v>1</v>
      </c>
      <c r="I4399">
        <v>0</v>
      </c>
      <c r="J4399">
        <v>1</v>
      </c>
    </row>
    <row r="4400" spans="1:10" x14ac:dyDescent="0.45">
      <c r="A4400">
        <v>1976</v>
      </c>
      <c r="B4400">
        <v>12</v>
      </c>
      <c r="C4400">
        <v>20</v>
      </c>
      <c r="D4400" s="1" t="s">
        <v>177</v>
      </c>
      <c r="E4400" s="1" t="s">
        <v>179</v>
      </c>
      <c r="F4400">
        <v>54607712</v>
      </c>
      <c r="G4400">
        <v>-595621</v>
      </c>
      <c r="H4400">
        <v>1</v>
      </c>
      <c r="I4400">
        <v>0</v>
      </c>
      <c r="J4400">
        <v>1</v>
      </c>
    </row>
    <row r="4401" spans="1:10" x14ac:dyDescent="0.45">
      <c r="A4401">
        <v>1976</v>
      </c>
      <c r="B4401">
        <v>12</v>
      </c>
      <c r="C4401">
        <v>22</v>
      </c>
      <c r="D4401" s="1" t="s">
        <v>418</v>
      </c>
      <c r="E4401" s="1" t="s">
        <v>793</v>
      </c>
      <c r="F4401">
        <v>48113475</v>
      </c>
      <c r="G4401">
        <v>-1675708</v>
      </c>
      <c r="H4401">
        <v>1</v>
      </c>
      <c r="I4401">
        <v>0</v>
      </c>
    </row>
    <row r="4402" spans="1:10" x14ac:dyDescent="0.45">
      <c r="A4402">
        <v>1976</v>
      </c>
      <c r="B4402">
        <v>12</v>
      </c>
      <c r="C4402">
        <v>22</v>
      </c>
      <c r="D4402" s="1" t="s">
        <v>177</v>
      </c>
      <c r="E4402" s="1" t="s">
        <v>986</v>
      </c>
      <c r="F4402">
        <v>54842824</v>
      </c>
      <c r="G4402">
        <v>-6667731</v>
      </c>
      <c r="H4402">
        <v>1</v>
      </c>
      <c r="I4402">
        <v>0</v>
      </c>
      <c r="J4402">
        <v>1</v>
      </c>
    </row>
    <row r="4403" spans="1:10" x14ac:dyDescent="0.45">
      <c r="A4403">
        <v>1976</v>
      </c>
      <c r="B4403">
        <v>12</v>
      </c>
      <c r="C4403">
        <v>23</v>
      </c>
      <c r="D4403" s="1" t="s">
        <v>418</v>
      </c>
      <c r="E4403" s="1" t="s">
        <v>419</v>
      </c>
      <c r="F4403">
        <v>48856644</v>
      </c>
      <c r="G4403">
        <v>234233</v>
      </c>
      <c r="H4403">
        <v>1</v>
      </c>
      <c r="I4403">
        <v>0</v>
      </c>
      <c r="J4403">
        <v>0</v>
      </c>
    </row>
    <row r="4404" spans="1:10" x14ac:dyDescent="0.45">
      <c r="A4404">
        <v>1976</v>
      </c>
      <c r="B4404">
        <v>12</v>
      </c>
      <c r="C4404">
        <v>24</v>
      </c>
      <c r="D4404" s="1" t="s">
        <v>725</v>
      </c>
      <c r="E4404" s="1" t="s">
        <v>982</v>
      </c>
      <c r="F4404">
        <v>33303566</v>
      </c>
      <c r="G4404">
        <v>44371773</v>
      </c>
      <c r="H4404">
        <v>1</v>
      </c>
      <c r="I4404">
        <v>0</v>
      </c>
      <c r="J4404">
        <v>2</v>
      </c>
    </row>
    <row r="4405" spans="1:10" x14ac:dyDescent="0.45">
      <c r="A4405">
        <v>1976</v>
      </c>
      <c r="B4405">
        <v>12</v>
      </c>
      <c r="C4405">
        <v>24</v>
      </c>
      <c r="D4405" s="1" t="s">
        <v>16</v>
      </c>
      <c r="E4405" s="1" t="s">
        <v>17</v>
      </c>
      <c r="F4405">
        <v>3799749</v>
      </c>
      <c r="G4405">
        <v>23762728</v>
      </c>
      <c r="H4405">
        <v>1</v>
      </c>
      <c r="I4405">
        <v>0</v>
      </c>
      <c r="J4405">
        <v>0</v>
      </c>
    </row>
    <row r="4406" spans="1:10" x14ac:dyDescent="0.45">
      <c r="A4406">
        <v>1976</v>
      </c>
      <c r="B4406">
        <v>12</v>
      </c>
      <c r="C4406">
        <v>24</v>
      </c>
      <c r="D4406" s="1" t="s">
        <v>79</v>
      </c>
      <c r="E4406" s="1" t="s">
        <v>296</v>
      </c>
      <c r="F4406">
        <v>40465595</v>
      </c>
      <c r="G4406">
        <v>-3696263</v>
      </c>
      <c r="H4406">
        <v>1</v>
      </c>
      <c r="I4406">
        <v>0</v>
      </c>
      <c r="J4406">
        <v>0</v>
      </c>
    </row>
    <row r="4407" spans="1:10" x14ac:dyDescent="0.45">
      <c r="A4407">
        <v>1976</v>
      </c>
      <c r="B4407">
        <v>12</v>
      </c>
      <c r="C4407">
        <v>31</v>
      </c>
      <c r="D4407" s="1" t="s">
        <v>57</v>
      </c>
      <c r="E4407" s="1" t="s">
        <v>905</v>
      </c>
      <c r="F4407">
        <v>50084284</v>
      </c>
      <c r="G4407">
        <v>8238717</v>
      </c>
      <c r="H4407">
        <v>1</v>
      </c>
      <c r="I4407">
        <v>0</v>
      </c>
      <c r="J4407">
        <v>0</v>
      </c>
    </row>
    <row r="4408" spans="1:10" x14ac:dyDescent="0.45">
      <c r="A4408">
        <v>1976</v>
      </c>
      <c r="B4408">
        <v>12</v>
      </c>
      <c r="C4408">
        <v>31</v>
      </c>
      <c r="D4408" s="1" t="s">
        <v>28</v>
      </c>
      <c r="E4408" s="1" t="s">
        <v>293</v>
      </c>
      <c r="F4408">
        <v>45469212</v>
      </c>
      <c r="G4408">
        <v>9174508</v>
      </c>
      <c r="H4408">
        <v>1</v>
      </c>
      <c r="I4408">
        <v>0</v>
      </c>
    </row>
    <row r="4409" spans="1:10" x14ac:dyDescent="0.45">
      <c r="A4409">
        <v>1977</v>
      </c>
      <c r="B4409">
        <v>0</v>
      </c>
      <c r="C4409">
        <v>0</v>
      </c>
      <c r="D4409" s="1" t="s">
        <v>18</v>
      </c>
      <c r="E4409" s="1" t="s">
        <v>554</v>
      </c>
      <c r="F4409">
        <v>35689125</v>
      </c>
      <c r="G4409">
        <v>139747742</v>
      </c>
      <c r="H4409">
        <v>1</v>
      </c>
      <c r="I4409">
        <v>0</v>
      </c>
    </row>
    <row r="4410" spans="1:10" x14ac:dyDescent="0.45">
      <c r="A4410">
        <v>1977</v>
      </c>
      <c r="B4410">
        <v>0</v>
      </c>
      <c r="C4410">
        <v>0</v>
      </c>
      <c r="D4410" s="1" t="s">
        <v>18</v>
      </c>
      <c r="E4410" s="1" t="s">
        <v>554</v>
      </c>
      <c r="F4410">
        <v>35689125</v>
      </c>
      <c r="G4410">
        <v>139747742</v>
      </c>
      <c r="H4410">
        <v>1</v>
      </c>
      <c r="I4410">
        <v>0</v>
      </c>
    </row>
    <row r="4411" spans="1:10" x14ac:dyDescent="0.45">
      <c r="A4411">
        <v>1977</v>
      </c>
      <c r="B4411">
        <v>0</v>
      </c>
      <c r="C4411">
        <v>0</v>
      </c>
      <c r="D4411" s="1" t="s">
        <v>18</v>
      </c>
      <c r="E4411" s="1" t="s">
        <v>554</v>
      </c>
      <c r="F4411">
        <v>35689125</v>
      </c>
      <c r="G4411">
        <v>139747742</v>
      </c>
      <c r="H4411">
        <v>1</v>
      </c>
      <c r="I4411">
        <v>0</v>
      </c>
    </row>
    <row r="4412" spans="1:10" x14ac:dyDescent="0.45">
      <c r="A4412">
        <v>1977</v>
      </c>
      <c r="B4412">
        <v>0</v>
      </c>
      <c r="C4412">
        <v>0</v>
      </c>
      <c r="D4412" s="1" t="s">
        <v>418</v>
      </c>
      <c r="E4412" s="1" t="s">
        <v>827</v>
      </c>
      <c r="F4412">
        <v>43492949</v>
      </c>
      <c r="G4412">
        <v>-1474841</v>
      </c>
      <c r="H4412">
        <v>1</v>
      </c>
      <c r="I4412">
        <v>0</v>
      </c>
      <c r="J4412">
        <v>0</v>
      </c>
    </row>
    <row r="4413" spans="1:10" x14ac:dyDescent="0.45">
      <c r="A4413">
        <v>1977</v>
      </c>
      <c r="B4413">
        <v>0</v>
      </c>
      <c r="C4413">
        <v>0</v>
      </c>
      <c r="D4413" s="1" t="s">
        <v>418</v>
      </c>
      <c r="E4413" s="1" t="s">
        <v>827</v>
      </c>
      <c r="F4413">
        <v>43492949</v>
      </c>
      <c r="G4413">
        <v>-1474841</v>
      </c>
      <c r="H4413">
        <v>1</v>
      </c>
      <c r="I4413">
        <v>0</v>
      </c>
      <c r="J4413">
        <v>0</v>
      </c>
    </row>
    <row r="4414" spans="1:10" x14ac:dyDescent="0.45">
      <c r="A4414">
        <v>1977</v>
      </c>
      <c r="B4414">
        <v>1</v>
      </c>
      <c r="C4414">
        <v>0</v>
      </c>
      <c r="D4414" s="1" t="s">
        <v>79</v>
      </c>
      <c r="E4414" s="1" t="s">
        <v>675</v>
      </c>
      <c r="F4414">
        <v>43066466</v>
      </c>
      <c r="G4414">
        <v>-2489145</v>
      </c>
      <c r="H4414">
        <v>1</v>
      </c>
      <c r="I4414">
        <v>0</v>
      </c>
      <c r="J4414">
        <v>1</v>
      </c>
    </row>
    <row r="4415" spans="1:10" x14ac:dyDescent="0.45">
      <c r="A4415">
        <v>1977</v>
      </c>
      <c r="B4415">
        <v>1</v>
      </c>
      <c r="C4415">
        <v>0</v>
      </c>
      <c r="D4415" s="1" t="s">
        <v>28</v>
      </c>
      <c r="E4415" s="1" t="s">
        <v>570</v>
      </c>
      <c r="F4415">
        <v>44407062</v>
      </c>
      <c r="G4415">
        <v>8933989</v>
      </c>
      <c r="H4415">
        <v>1</v>
      </c>
      <c r="I4415">
        <v>0</v>
      </c>
    </row>
    <row r="4416" spans="1:10" x14ac:dyDescent="0.45">
      <c r="A4416">
        <v>1977</v>
      </c>
      <c r="B4416">
        <v>1</v>
      </c>
      <c r="C4416">
        <v>0</v>
      </c>
      <c r="D4416" s="1" t="s">
        <v>79</v>
      </c>
      <c r="E4416" s="1" t="s">
        <v>296</v>
      </c>
      <c r="F4416">
        <v>40465595</v>
      </c>
      <c r="G4416">
        <v>-3696263</v>
      </c>
      <c r="H4416">
        <v>1</v>
      </c>
      <c r="I4416">
        <v>0</v>
      </c>
      <c r="J4416">
        <v>0</v>
      </c>
    </row>
    <row r="4417" spans="1:10" x14ac:dyDescent="0.45">
      <c r="A4417">
        <v>1977</v>
      </c>
      <c r="B4417">
        <v>1</v>
      </c>
      <c r="C4417">
        <v>1</v>
      </c>
      <c r="D4417" s="1" t="s">
        <v>28</v>
      </c>
      <c r="E4417" s="1" t="s">
        <v>987</v>
      </c>
      <c r="F4417">
        <v>40922512</v>
      </c>
      <c r="G4417">
        <v>9486855</v>
      </c>
      <c r="H4417">
        <v>0</v>
      </c>
      <c r="I4417">
        <v>0</v>
      </c>
      <c r="J4417">
        <v>0</v>
      </c>
    </row>
    <row r="4418" spans="1:10" x14ac:dyDescent="0.45">
      <c r="A4418">
        <v>1977</v>
      </c>
      <c r="B4418">
        <v>1</v>
      </c>
      <c r="C4418">
        <v>1</v>
      </c>
      <c r="D4418" s="1" t="s">
        <v>28</v>
      </c>
      <c r="E4418" s="1" t="s">
        <v>29</v>
      </c>
      <c r="F4418">
        <v>41890961</v>
      </c>
      <c r="G4418">
        <v>12490069</v>
      </c>
      <c r="H4418">
        <v>1</v>
      </c>
      <c r="I4418">
        <v>0</v>
      </c>
      <c r="J4418">
        <v>0</v>
      </c>
    </row>
    <row r="4419" spans="1:10" x14ac:dyDescent="0.45">
      <c r="A4419">
        <v>1977</v>
      </c>
      <c r="B4419">
        <v>1</v>
      </c>
      <c r="C4419">
        <v>1</v>
      </c>
      <c r="D4419" s="1" t="s">
        <v>28</v>
      </c>
      <c r="E4419" s="1" t="s">
        <v>938</v>
      </c>
      <c r="F4419">
        <v>41214436</v>
      </c>
      <c r="G4419">
        <v>9407588</v>
      </c>
      <c r="H4419">
        <v>1</v>
      </c>
      <c r="I4419">
        <v>0</v>
      </c>
      <c r="J4419">
        <v>0</v>
      </c>
    </row>
    <row r="4420" spans="1:10" x14ac:dyDescent="0.45">
      <c r="A4420">
        <v>1977</v>
      </c>
      <c r="B4420">
        <v>1</v>
      </c>
      <c r="C4420">
        <v>1</v>
      </c>
      <c r="D4420" s="1" t="s">
        <v>28</v>
      </c>
      <c r="E4420" s="1" t="s">
        <v>938</v>
      </c>
      <c r="F4420">
        <v>41214436</v>
      </c>
      <c r="G4420">
        <v>9407588</v>
      </c>
      <c r="H4420">
        <v>1</v>
      </c>
      <c r="I4420">
        <v>0</v>
      </c>
      <c r="J4420">
        <v>0</v>
      </c>
    </row>
    <row r="4421" spans="1:10" x14ac:dyDescent="0.45">
      <c r="A4421">
        <v>1977</v>
      </c>
      <c r="B4421">
        <v>1</v>
      </c>
      <c r="C4421">
        <v>1</v>
      </c>
      <c r="D4421" s="1" t="s">
        <v>28</v>
      </c>
      <c r="E4421" s="1" t="s">
        <v>938</v>
      </c>
      <c r="F4421">
        <v>41214436</v>
      </c>
      <c r="G4421">
        <v>9407588</v>
      </c>
      <c r="H4421">
        <v>1</v>
      </c>
      <c r="I4421">
        <v>0</v>
      </c>
      <c r="J4421">
        <v>0</v>
      </c>
    </row>
    <row r="4422" spans="1:10" x14ac:dyDescent="0.45">
      <c r="A4422">
        <v>1977</v>
      </c>
      <c r="B4422">
        <v>1</v>
      </c>
      <c r="C4422">
        <v>1</v>
      </c>
      <c r="D4422" s="1" t="s">
        <v>28</v>
      </c>
      <c r="E4422" s="1" t="s">
        <v>938</v>
      </c>
      <c r="F4422">
        <v>41214436</v>
      </c>
      <c r="G4422">
        <v>9407588</v>
      </c>
      <c r="H4422">
        <v>1</v>
      </c>
      <c r="I4422">
        <v>0</v>
      </c>
      <c r="J4422">
        <v>0</v>
      </c>
    </row>
    <row r="4423" spans="1:10" x14ac:dyDescent="0.45">
      <c r="A4423">
        <v>1977</v>
      </c>
      <c r="B4423">
        <v>1</v>
      </c>
      <c r="C4423">
        <v>1</v>
      </c>
      <c r="D4423" s="1" t="s">
        <v>28</v>
      </c>
      <c r="E4423" s="1" t="s">
        <v>938</v>
      </c>
      <c r="F4423">
        <v>41214436</v>
      </c>
      <c r="G4423">
        <v>9407588</v>
      </c>
      <c r="H4423">
        <v>1</v>
      </c>
      <c r="I4423">
        <v>0</v>
      </c>
      <c r="J4423">
        <v>0</v>
      </c>
    </row>
    <row r="4424" spans="1:10" x14ac:dyDescent="0.45">
      <c r="A4424">
        <v>1977</v>
      </c>
      <c r="B4424">
        <v>1</v>
      </c>
      <c r="C4424">
        <v>1</v>
      </c>
      <c r="D4424" s="1" t="s">
        <v>177</v>
      </c>
      <c r="E4424" s="1" t="s">
        <v>211</v>
      </c>
      <c r="F4424">
        <v>54077313</v>
      </c>
      <c r="G4424">
        <v>-6608787</v>
      </c>
      <c r="H4424">
        <v>1</v>
      </c>
      <c r="I4424">
        <v>0</v>
      </c>
      <c r="J4424">
        <v>1</v>
      </c>
    </row>
    <row r="4425" spans="1:10" x14ac:dyDescent="0.45">
      <c r="A4425">
        <v>1977</v>
      </c>
      <c r="B4425">
        <v>1</v>
      </c>
      <c r="C4425">
        <v>1</v>
      </c>
      <c r="D4425" s="1" t="s">
        <v>177</v>
      </c>
      <c r="E4425" s="1" t="s">
        <v>179</v>
      </c>
      <c r="F4425">
        <v>54607712</v>
      </c>
      <c r="G4425">
        <v>-595621</v>
      </c>
      <c r="H4425">
        <v>1</v>
      </c>
      <c r="I4425">
        <v>0</v>
      </c>
      <c r="J4425">
        <v>1</v>
      </c>
    </row>
    <row r="4426" spans="1:10" x14ac:dyDescent="0.45">
      <c r="A4426">
        <v>1977</v>
      </c>
      <c r="B4426">
        <v>1</v>
      </c>
      <c r="C4426">
        <v>1</v>
      </c>
      <c r="D4426" s="1" t="s">
        <v>177</v>
      </c>
      <c r="E4426" s="1" t="s">
        <v>211</v>
      </c>
      <c r="F4426">
        <v>54077313</v>
      </c>
      <c r="G4426">
        <v>-6608787</v>
      </c>
      <c r="H4426">
        <v>1</v>
      </c>
      <c r="I4426">
        <v>0</v>
      </c>
      <c r="J4426">
        <v>1</v>
      </c>
    </row>
    <row r="4427" spans="1:10" x14ac:dyDescent="0.45">
      <c r="A4427">
        <v>1977</v>
      </c>
      <c r="B4427">
        <v>1</v>
      </c>
      <c r="C4427">
        <v>3</v>
      </c>
      <c r="D4427" s="1" t="s">
        <v>187</v>
      </c>
      <c r="E4427" s="1" t="s">
        <v>432</v>
      </c>
      <c r="F4427">
        <v>4667128</v>
      </c>
      <c r="G4427">
        <v>-74106056</v>
      </c>
      <c r="H4427">
        <v>0</v>
      </c>
      <c r="I4427">
        <v>0</v>
      </c>
      <c r="J4427">
        <v>0</v>
      </c>
    </row>
    <row r="4428" spans="1:10" x14ac:dyDescent="0.45">
      <c r="A4428">
        <v>1977</v>
      </c>
      <c r="B4428">
        <v>1</v>
      </c>
      <c r="C4428">
        <v>3</v>
      </c>
      <c r="D4428" s="1" t="s">
        <v>20</v>
      </c>
      <c r="E4428" s="1" t="s">
        <v>81</v>
      </c>
      <c r="F4428">
        <v>18386932</v>
      </c>
      <c r="G4428">
        <v>-66061127</v>
      </c>
      <c r="H4428">
        <v>0</v>
      </c>
      <c r="I4428">
        <v>0</v>
      </c>
      <c r="J4428">
        <v>0</v>
      </c>
    </row>
    <row r="4429" spans="1:10" x14ac:dyDescent="0.45">
      <c r="A4429">
        <v>1977</v>
      </c>
      <c r="B4429">
        <v>1</v>
      </c>
      <c r="C4429">
        <v>4</v>
      </c>
      <c r="D4429" s="1" t="s">
        <v>418</v>
      </c>
      <c r="E4429" s="1" t="s">
        <v>419</v>
      </c>
      <c r="F4429">
        <v>48856644</v>
      </c>
      <c r="G4429">
        <v>234233</v>
      </c>
      <c r="H4429">
        <v>1</v>
      </c>
      <c r="I4429">
        <v>0</v>
      </c>
      <c r="J4429">
        <v>1</v>
      </c>
    </row>
    <row r="4430" spans="1:10" x14ac:dyDescent="0.45">
      <c r="A4430">
        <v>1977</v>
      </c>
      <c r="B4430">
        <v>1</v>
      </c>
      <c r="C4430">
        <v>4</v>
      </c>
      <c r="D4430" s="1" t="s">
        <v>79</v>
      </c>
      <c r="E4430" s="1" t="s">
        <v>328</v>
      </c>
      <c r="F4430">
        <v>43258434</v>
      </c>
      <c r="G4430">
        <v>-2921819</v>
      </c>
      <c r="H4430">
        <v>1</v>
      </c>
      <c r="I4430">
        <v>0</v>
      </c>
      <c r="J4430">
        <v>0</v>
      </c>
    </row>
    <row r="4431" spans="1:10" x14ac:dyDescent="0.45">
      <c r="A4431">
        <v>1977</v>
      </c>
      <c r="B4431">
        <v>1</v>
      </c>
      <c r="C4431">
        <v>4</v>
      </c>
      <c r="D4431" s="1" t="s">
        <v>57</v>
      </c>
      <c r="E4431" s="1" t="s">
        <v>988</v>
      </c>
      <c r="F4431">
        <v>50775439</v>
      </c>
      <c r="G4431">
        <v>608151</v>
      </c>
      <c r="H4431">
        <v>1</v>
      </c>
      <c r="I4431">
        <v>0</v>
      </c>
    </row>
    <row r="4432" spans="1:10" x14ac:dyDescent="0.45">
      <c r="A4432">
        <v>1977</v>
      </c>
      <c r="B4432">
        <v>1</v>
      </c>
      <c r="C4432">
        <v>4</v>
      </c>
      <c r="D4432" s="1" t="s">
        <v>57</v>
      </c>
      <c r="E4432" s="1" t="s">
        <v>469</v>
      </c>
      <c r="F4432">
        <v>51213924</v>
      </c>
      <c r="G4432">
        <v>6780691</v>
      </c>
      <c r="H4432">
        <v>1</v>
      </c>
      <c r="I4432">
        <v>0</v>
      </c>
    </row>
    <row r="4433" spans="1:10" x14ac:dyDescent="0.45">
      <c r="A4433">
        <v>1977</v>
      </c>
      <c r="B4433">
        <v>1</v>
      </c>
      <c r="C4433">
        <v>4</v>
      </c>
      <c r="D4433" s="1" t="s">
        <v>57</v>
      </c>
      <c r="E4433" s="1" t="s">
        <v>569</v>
      </c>
      <c r="F4433">
        <v>52372068</v>
      </c>
      <c r="G4433">
        <v>9735686</v>
      </c>
      <c r="H4433">
        <v>1</v>
      </c>
      <c r="I4433">
        <v>0</v>
      </c>
    </row>
    <row r="4434" spans="1:10" x14ac:dyDescent="0.45">
      <c r="A4434">
        <v>1977</v>
      </c>
      <c r="B4434">
        <v>1</v>
      </c>
      <c r="C4434">
        <v>4</v>
      </c>
      <c r="D4434" s="1" t="s">
        <v>57</v>
      </c>
      <c r="E4434" s="1" t="s">
        <v>989</v>
      </c>
      <c r="F4434">
        <v>50583753</v>
      </c>
      <c r="G4434">
        <v>8677741</v>
      </c>
      <c r="H4434">
        <v>1</v>
      </c>
      <c r="I4434">
        <v>0</v>
      </c>
      <c r="J4434">
        <v>0</v>
      </c>
    </row>
    <row r="4435" spans="1:10" x14ac:dyDescent="0.45">
      <c r="A4435">
        <v>1977</v>
      </c>
      <c r="B4435">
        <v>1</v>
      </c>
      <c r="C4435">
        <v>4</v>
      </c>
      <c r="D4435" s="1" t="s">
        <v>16</v>
      </c>
      <c r="E4435" s="1" t="s">
        <v>17</v>
      </c>
      <c r="F4435">
        <v>3799749</v>
      </c>
      <c r="G4435">
        <v>23762728</v>
      </c>
      <c r="H4435">
        <v>1</v>
      </c>
      <c r="I4435">
        <v>0</v>
      </c>
      <c r="J4435">
        <v>0</v>
      </c>
    </row>
    <row r="4436" spans="1:10" x14ac:dyDescent="0.45">
      <c r="A4436">
        <v>1977</v>
      </c>
      <c r="B4436">
        <v>1</v>
      </c>
      <c r="C4436">
        <v>4</v>
      </c>
      <c r="D4436" s="1" t="s">
        <v>79</v>
      </c>
      <c r="E4436" s="1" t="s">
        <v>904</v>
      </c>
      <c r="F4436">
        <v>28124824</v>
      </c>
      <c r="G4436">
        <v>-15430008</v>
      </c>
      <c r="H4436">
        <v>1</v>
      </c>
      <c r="I4436">
        <v>0</v>
      </c>
      <c r="J4436">
        <v>0</v>
      </c>
    </row>
    <row r="4437" spans="1:10" x14ac:dyDescent="0.45">
      <c r="A4437">
        <v>1977</v>
      </c>
      <c r="B4437">
        <v>1</v>
      </c>
      <c r="C4437">
        <v>5</v>
      </c>
      <c r="D4437" s="1" t="s">
        <v>69</v>
      </c>
      <c r="E4437" s="1" t="s">
        <v>990</v>
      </c>
      <c r="F4437">
        <v>47557421</v>
      </c>
      <c r="G4437">
        <v>7592573</v>
      </c>
      <c r="H4437">
        <v>0</v>
      </c>
      <c r="I4437">
        <v>0</v>
      </c>
      <c r="J4437">
        <v>0</v>
      </c>
    </row>
    <row r="4438" spans="1:10" x14ac:dyDescent="0.45">
      <c r="A4438">
        <v>1977</v>
      </c>
      <c r="B4438">
        <v>1</v>
      </c>
      <c r="C4438">
        <v>5</v>
      </c>
      <c r="D4438" s="1" t="s">
        <v>79</v>
      </c>
      <c r="E4438" s="1" t="s">
        <v>991</v>
      </c>
      <c r="F4438">
        <v>43143332</v>
      </c>
      <c r="G4438">
        <v>-2962985</v>
      </c>
      <c r="H4438">
        <v>1</v>
      </c>
      <c r="I4438">
        <v>0</v>
      </c>
      <c r="J4438">
        <v>0</v>
      </c>
    </row>
    <row r="4439" spans="1:10" x14ac:dyDescent="0.45">
      <c r="A4439">
        <v>1977</v>
      </c>
      <c r="B4439">
        <v>1</v>
      </c>
      <c r="C4439">
        <v>5</v>
      </c>
      <c r="D4439" s="1" t="s">
        <v>79</v>
      </c>
      <c r="E4439" s="1" t="s">
        <v>992</v>
      </c>
      <c r="F4439">
        <v>43220496</v>
      </c>
      <c r="G4439">
        <v>-2733236</v>
      </c>
      <c r="H4439">
        <v>1</v>
      </c>
      <c r="I4439">
        <v>0</v>
      </c>
      <c r="J4439">
        <v>0</v>
      </c>
    </row>
    <row r="4440" spans="1:10" x14ac:dyDescent="0.45">
      <c r="A4440">
        <v>1977</v>
      </c>
      <c r="B4440">
        <v>1</v>
      </c>
      <c r="C4440">
        <v>6</v>
      </c>
      <c r="D4440" s="1" t="s">
        <v>378</v>
      </c>
      <c r="E4440" s="1" t="s">
        <v>379</v>
      </c>
      <c r="F4440">
        <v>48208174</v>
      </c>
      <c r="G4440">
        <v>16373819</v>
      </c>
      <c r="H4440">
        <v>1</v>
      </c>
      <c r="I4440">
        <v>0</v>
      </c>
    </row>
    <row r="4441" spans="1:10" x14ac:dyDescent="0.45">
      <c r="A4441">
        <v>1977</v>
      </c>
      <c r="B4441">
        <v>1</v>
      </c>
      <c r="C4441">
        <v>6</v>
      </c>
      <c r="D4441" s="1" t="s">
        <v>993</v>
      </c>
      <c r="E4441" s="1" t="s">
        <v>994</v>
      </c>
      <c r="F4441">
        <v>22341896</v>
      </c>
      <c r="G4441">
        <v>91815117</v>
      </c>
      <c r="H4441">
        <v>1</v>
      </c>
      <c r="I4441">
        <v>0</v>
      </c>
      <c r="J4441">
        <v>0</v>
      </c>
    </row>
    <row r="4442" spans="1:10" x14ac:dyDescent="0.45">
      <c r="A4442">
        <v>1977</v>
      </c>
      <c r="B4442">
        <v>1</v>
      </c>
      <c r="C4442">
        <v>7</v>
      </c>
      <c r="D4442" s="1" t="s">
        <v>20</v>
      </c>
      <c r="E4442" s="1" t="s">
        <v>159</v>
      </c>
      <c r="F4442">
        <v>25774591</v>
      </c>
      <c r="G4442">
        <v>-80214195</v>
      </c>
      <c r="H4442">
        <v>1</v>
      </c>
      <c r="I4442">
        <v>0</v>
      </c>
      <c r="J4442">
        <v>1</v>
      </c>
    </row>
    <row r="4443" spans="1:10" x14ac:dyDescent="0.45">
      <c r="A4443">
        <v>1977</v>
      </c>
      <c r="B4443">
        <v>1</v>
      </c>
      <c r="C4443">
        <v>8</v>
      </c>
      <c r="D4443" s="1" t="s">
        <v>57</v>
      </c>
      <c r="E4443" s="1" t="s">
        <v>15</v>
      </c>
      <c r="H4443">
        <v>0</v>
      </c>
      <c r="I4443">
        <v>0</v>
      </c>
      <c r="J4443">
        <v>0</v>
      </c>
    </row>
    <row r="4444" spans="1:10" x14ac:dyDescent="0.45">
      <c r="A4444">
        <v>1977</v>
      </c>
      <c r="B4444">
        <v>1</v>
      </c>
      <c r="C4444">
        <v>8</v>
      </c>
      <c r="D4444" s="1" t="s">
        <v>57</v>
      </c>
      <c r="E4444" s="1" t="s">
        <v>68</v>
      </c>
      <c r="F4444">
        <v>5011797</v>
      </c>
      <c r="G4444">
        <v>8644191</v>
      </c>
      <c r="H4444">
        <v>1</v>
      </c>
      <c r="I4444">
        <v>0</v>
      </c>
      <c r="J4444">
        <v>0</v>
      </c>
    </row>
    <row r="4445" spans="1:10" x14ac:dyDescent="0.45">
      <c r="A4445">
        <v>1977</v>
      </c>
      <c r="B4445">
        <v>1</v>
      </c>
      <c r="C4445">
        <v>9</v>
      </c>
      <c r="D4445" s="1" t="s">
        <v>177</v>
      </c>
      <c r="E4445" s="1" t="s">
        <v>389</v>
      </c>
      <c r="F4445">
        <v>54184008</v>
      </c>
      <c r="G4445">
        <v>-7360209</v>
      </c>
      <c r="H4445">
        <v>1</v>
      </c>
      <c r="I4445">
        <v>0</v>
      </c>
      <c r="J4445">
        <v>1</v>
      </c>
    </row>
    <row r="4446" spans="1:10" x14ac:dyDescent="0.45">
      <c r="A4446">
        <v>1977</v>
      </c>
      <c r="B4446">
        <v>1</v>
      </c>
      <c r="C4446">
        <v>10</v>
      </c>
      <c r="D4446" s="1" t="s">
        <v>79</v>
      </c>
      <c r="E4446" s="1" t="s">
        <v>296</v>
      </c>
      <c r="F4446">
        <v>40465595</v>
      </c>
      <c r="G4446">
        <v>-3696263</v>
      </c>
      <c r="H4446">
        <v>1</v>
      </c>
      <c r="I4446">
        <v>0</v>
      </c>
    </row>
    <row r="4447" spans="1:10" x14ac:dyDescent="0.45">
      <c r="A4447">
        <v>1977</v>
      </c>
      <c r="B4447">
        <v>1</v>
      </c>
      <c r="C4447">
        <v>11</v>
      </c>
      <c r="D4447" s="1" t="s">
        <v>378</v>
      </c>
      <c r="E4447" s="1" t="s">
        <v>379</v>
      </c>
      <c r="F4447">
        <v>48208174</v>
      </c>
      <c r="G4447">
        <v>16373819</v>
      </c>
      <c r="H4447">
        <v>0</v>
      </c>
      <c r="I4447">
        <v>0</v>
      </c>
      <c r="J4447">
        <v>0</v>
      </c>
    </row>
    <row r="4448" spans="1:10" x14ac:dyDescent="0.45">
      <c r="A4448">
        <v>1977</v>
      </c>
      <c r="B4448">
        <v>1</v>
      </c>
      <c r="C4448">
        <v>11</v>
      </c>
      <c r="D4448" s="1" t="s">
        <v>28</v>
      </c>
      <c r="E4448" s="1" t="s">
        <v>29</v>
      </c>
      <c r="F4448">
        <v>41890961</v>
      </c>
      <c r="G4448">
        <v>12490069</v>
      </c>
      <c r="H4448">
        <v>1</v>
      </c>
      <c r="I4448">
        <v>0</v>
      </c>
      <c r="J4448">
        <v>0</v>
      </c>
    </row>
    <row r="4449" spans="1:10" x14ac:dyDescent="0.45">
      <c r="A4449">
        <v>1977</v>
      </c>
      <c r="B4449">
        <v>1</v>
      </c>
      <c r="C4449">
        <v>11</v>
      </c>
      <c r="D4449" s="1" t="s">
        <v>177</v>
      </c>
      <c r="E4449" s="1" t="s">
        <v>179</v>
      </c>
      <c r="F4449">
        <v>54607712</v>
      </c>
      <c r="G4449">
        <v>-595621</v>
      </c>
      <c r="H4449">
        <v>1</v>
      </c>
      <c r="I4449">
        <v>0</v>
      </c>
      <c r="J4449">
        <v>1</v>
      </c>
    </row>
    <row r="4450" spans="1:10" x14ac:dyDescent="0.45">
      <c r="A4450">
        <v>1977</v>
      </c>
      <c r="B4450">
        <v>1</v>
      </c>
      <c r="C4450">
        <v>14</v>
      </c>
      <c r="D4450" s="1" t="s">
        <v>177</v>
      </c>
      <c r="E4450" s="1" t="s">
        <v>995</v>
      </c>
      <c r="F4450">
        <v>54874117</v>
      </c>
      <c r="G4450">
        <v>-6469736</v>
      </c>
      <c r="H4450">
        <v>1</v>
      </c>
      <c r="I4450">
        <v>0</v>
      </c>
      <c r="J4450">
        <v>1</v>
      </c>
    </row>
    <row r="4451" spans="1:10" x14ac:dyDescent="0.45">
      <c r="A4451">
        <v>1977</v>
      </c>
      <c r="B4451">
        <v>1</v>
      </c>
      <c r="C4451">
        <v>15</v>
      </c>
      <c r="D4451" s="1" t="s">
        <v>448</v>
      </c>
      <c r="E4451" s="1" t="s">
        <v>15</v>
      </c>
      <c r="F4451">
        <v>-5024875</v>
      </c>
      <c r="G4451">
        <v>12346388</v>
      </c>
      <c r="H4451">
        <v>1</v>
      </c>
      <c r="I4451">
        <v>0</v>
      </c>
      <c r="J4451">
        <v>0</v>
      </c>
    </row>
    <row r="4452" spans="1:10" x14ac:dyDescent="0.45">
      <c r="A4452">
        <v>1977</v>
      </c>
      <c r="B4452">
        <v>1</v>
      </c>
      <c r="C4452">
        <v>16</v>
      </c>
      <c r="D4452" s="1" t="s">
        <v>57</v>
      </c>
      <c r="E4452" s="1" t="s">
        <v>68</v>
      </c>
      <c r="F4452">
        <v>5011797</v>
      </c>
      <c r="G4452">
        <v>8644191</v>
      </c>
      <c r="H4452">
        <v>1</v>
      </c>
      <c r="I4452">
        <v>0</v>
      </c>
      <c r="J4452">
        <v>0</v>
      </c>
    </row>
    <row r="4453" spans="1:10" x14ac:dyDescent="0.45">
      <c r="A4453">
        <v>1977</v>
      </c>
      <c r="B4453">
        <v>1</v>
      </c>
      <c r="C4453">
        <v>16</v>
      </c>
      <c r="D4453" s="1" t="s">
        <v>12</v>
      </c>
      <c r="E4453" s="1" t="s">
        <v>584</v>
      </c>
      <c r="F4453">
        <v>19371887</v>
      </c>
      <c r="G4453">
        <v>-99086624</v>
      </c>
      <c r="H4453">
        <v>1</v>
      </c>
      <c r="I4453">
        <v>0</v>
      </c>
      <c r="J4453">
        <v>4</v>
      </c>
    </row>
    <row r="4454" spans="1:10" x14ac:dyDescent="0.45">
      <c r="A4454">
        <v>1977</v>
      </c>
      <c r="B4454">
        <v>1</v>
      </c>
      <c r="C4454">
        <v>17</v>
      </c>
      <c r="D4454" s="1" t="s">
        <v>12</v>
      </c>
      <c r="E4454" s="1" t="s">
        <v>584</v>
      </c>
      <c r="F4454">
        <v>19371887</v>
      </c>
      <c r="G4454">
        <v>-99086624</v>
      </c>
      <c r="H4454">
        <v>1</v>
      </c>
      <c r="I4454">
        <v>0</v>
      </c>
      <c r="J4454">
        <v>2</v>
      </c>
    </row>
    <row r="4455" spans="1:10" x14ac:dyDescent="0.45">
      <c r="A4455">
        <v>1977</v>
      </c>
      <c r="B4455">
        <v>1</v>
      </c>
      <c r="C4455">
        <v>17</v>
      </c>
      <c r="D4455" s="1" t="s">
        <v>448</v>
      </c>
      <c r="E4455" s="1" t="s">
        <v>15</v>
      </c>
      <c r="H4455">
        <v>1</v>
      </c>
      <c r="I4455">
        <v>0</v>
      </c>
    </row>
    <row r="4456" spans="1:10" x14ac:dyDescent="0.45">
      <c r="A4456">
        <v>1977</v>
      </c>
      <c r="B4456">
        <v>1</v>
      </c>
      <c r="C4456">
        <v>19</v>
      </c>
      <c r="D4456" s="1" t="s">
        <v>20</v>
      </c>
      <c r="E4456" s="1" t="s">
        <v>35</v>
      </c>
      <c r="F4456">
        <v>40697132</v>
      </c>
      <c r="G4456">
        <v>-73931351</v>
      </c>
      <c r="H4456">
        <v>0</v>
      </c>
      <c r="I4456">
        <v>0</v>
      </c>
      <c r="J4456">
        <v>0</v>
      </c>
    </row>
    <row r="4457" spans="1:10" x14ac:dyDescent="0.45">
      <c r="A4457">
        <v>1977</v>
      </c>
      <c r="B4457">
        <v>1</v>
      </c>
      <c r="C4457">
        <v>19</v>
      </c>
      <c r="D4457" s="1" t="s">
        <v>378</v>
      </c>
      <c r="E4457" s="1" t="s">
        <v>379</v>
      </c>
      <c r="F4457">
        <v>48208174</v>
      </c>
      <c r="G4457">
        <v>16373819</v>
      </c>
      <c r="H4457">
        <v>0</v>
      </c>
      <c r="I4457">
        <v>0</v>
      </c>
      <c r="J4457">
        <v>0</v>
      </c>
    </row>
    <row r="4458" spans="1:10" x14ac:dyDescent="0.45">
      <c r="A4458">
        <v>1977</v>
      </c>
      <c r="B4458">
        <v>1</v>
      </c>
      <c r="C4458">
        <v>19</v>
      </c>
      <c r="D4458" s="1" t="s">
        <v>28</v>
      </c>
      <c r="E4458" s="1" t="s">
        <v>558</v>
      </c>
      <c r="F4458">
        <v>4449419</v>
      </c>
      <c r="G4458">
        <v>11346518</v>
      </c>
      <c r="H4458">
        <v>1</v>
      </c>
      <c r="I4458">
        <v>0</v>
      </c>
      <c r="J4458">
        <v>0</v>
      </c>
    </row>
    <row r="4459" spans="1:10" x14ac:dyDescent="0.45">
      <c r="A4459">
        <v>1977</v>
      </c>
      <c r="B4459">
        <v>1</v>
      </c>
      <c r="C4459">
        <v>19</v>
      </c>
      <c r="D4459" s="1" t="s">
        <v>20</v>
      </c>
      <c r="E4459" s="1" t="s">
        <v>15</v>
      </c>
      <c r="F4459">
        <v>18220833</v>
      </c>
      <c r="G4459">
        <v>-66590149</v>
      </c>
      <c r="H4459">
        <v>0</v>
      </c>
      <c r="I4459">
        <v>0</v>
      </c>
      <c r="J4459">
        <v>0</v>
      </c>
    </row>
    <row r="4460" spans="1:10" x14ac:dyDescent="0.45">
      <c r="A4460">
        <v>1977</v>
      </c>
      <c r="B4460">
        <v>1</v>
      </c>
      <c r="C4460">
        <v>19</v>
      </c>
      <c r="D4460" s="1" t="s">
        <v>20</v>
      </c>
      <c r="E4460" s="1" t="s">
        <v>35</v>
      </c>
      <c r="F4460">
        <v>40697132</v>
      </c>
      <c r="G4460">
        <v>-73931351</v>
      </c>
      <c r="H4460">
        <v>0</v>
      </c>
      <c r="I4460">
        <v>0</v>
      </c>
      <c r="J4460">
        <v>0</v>
      </c>
    </row>
    <row r="4461" spans="1:10" x14ac:dyDescent="0.45">
      <c r="A4461">
        <v>1977</v>
      </c>
      <c r="B4461">
        <v>1</v>
      </c>
      <c r="C4461">
        <v>19</v>
      </c>
      <c r="D4461" s="1" t="s">
        <v>20</v>
      </c>
      <c r="E4461" s="1" t="s">
        <v>35</v>
      </c>
      <c r="F4461">
        <v>40697132</v>
      </c>
      <c r="G4461">
        <v>-73931351</v>
      </c>
      <c r="H4461">
        <v>0</v>
      </c>
      <c r="I4461">
        <v>0</v>
      </c>
      <c r="J4461">
        <v>0</v>
      </c>
    </row>
    <row r="4462" spans="1:10" x14ac:dyDescent="0.45">
      <c r="A4462">
        <v>1977</v>
      </c>
      <c r="B4462">
        <v>1</v>
      </c>
      <c r="C4462">
        <v>20</v>
      </c>
      <c r="D4462" s="1" t="s">
        <v>12</v>
      </c>
      <c r="E4462" s="1" t="s">
        <v>584</v>
      </c>
      <c r="F4462">
        <v>19371887</v>
      </c>
      <c r="G4462">
        <v>-99086624</v>
      </c>
      <c r="H4462">
        <v>1</v>
      </c>
      <c r="I4462">
        <v>0</v>
      </c>
      <c r="J4462">
        <v>2</v>
      </c>
    </row>
    <row r="4463" spans="1:10" x14ac:dyDescent="0.45">
      <c r="A4463">
        <v>1977</v>
      </c>
      <c r="B4463">
        <v>1</v>
      </c>
      <c r="C4463">
        <v>20</v>
      </c>
      <c r="D4463" s="1" t="s">
        <v>57</v>
      </c>
      <c r="E4463" s="1" t="s">
        <v>386</v>
      </c>
      <c r="F4463">
        <v>53553813</v>
      </c>
      <c r="G4463">
        <v>9991586</v>
      </c>
      <c r="H4463">
        <v>1</v>
      </c>
      <c r="I4463">
        <v>0</v>
      </c>
      <c r="J4463">
        <v>0</v>
      </c>
    </row>
    <row r="4464" spans="1:10" x14ac:dyDescent="0.45">
      <c r="A4464">
        <v>1977</v>
      </c>
      <c r="B4464">
        <v>1</v>
      </c>
      <c r="C4464">
        <v>20</v>
      </c>
      <c r="D4464" s="1" t="s">
        <v>996</v>
      </c>
      <c r="E4464" s="1" t="s">
        <v>997</v>
      </c>
      <c r="F4464">
        <v>-5433869</v>
      </c>
      <c r="G4464">
        <v>1221505</v>
      </c>
      <c r="H4464">
        <v>1</v>
      </c>
      <c r="I4464">
        <v>0</v>
      </c>
    </row>
    <row r="4465" spans="1:10" x14ac:dyDescent="0.45">
      <c r="A4465">
        <v>1977</v>
      </c>
      <c r="B4465">
        <v>1</v>
      </c>
      <c r="C4465">
        <v>21</v>
      </c>
      <c r="D4465" s="1" t="s">
        <v>201</v>
      </c>
      <c r="E4465" s="1" t="s">
        <v>15</v>
      </c>
      <c r="H4465">
        <v>0</v>
      </c>
      <c r="I4465">
        <v>0</v>
      </c>
      <c r="J4465">
        <v>0</v>
      </c>
    </row>
    <row r="4466" spans="1:10" x14ac:dyDescent="0.45">
      <c r="A4466">
        <v>1977</v>
      </c>
      <c r="B4466">
        <v>1</v>
      </c>
      <c r="C4466">
        <v>21</v>
      </c>
      <c r="D4466" s="1" t="s">
        <v>130</v>
      </c>
      <c r="E4466" s="1" t="s">
        <v>218</v>
      </c>
      <c r="F4466">
        <v>39930771</v>
      </c>
      <c r="G4466">
        <v>3276754</v>
      </c>
      <c r="H4466">
        <v>1</v>
      </c>
      <c r="I4466">
        <v>0</v>
      </c>
      <c r="J4466">
        <v>0</v>
      </c>
    </row>
    <row r="4467" spans="1:10" x14ac:dyDescent="0.45">
      <c r="A4467">
        <v>1977</v>
      </c>
      <c r="B4467">
        <v>1</v>
      </c>
      <c r="C4467">
        <v>21</v>
      </c>
      <c r="D4467" s="1" t="s">
        <v>177</v>
      </c>
      <c r="E4467" s="1" t="s">
        <v>179</v>
      </c>
      <c r="F4467">
        <v>54607712</v>
      </c>
      <c r="G4467">
        <v>-595621</v>
      </c>
      <c r="H4467">
        <v>1</v>
      </c>
      <c r="I4467">
        <v>0</v>
      </c>
      <c r="J4467">
        <v>1</v>
      </c>
    </row>
    <row r="4468" spans="1:10" x14ac:dyDescent="0.45">
      <c r="A4468">
        <v>1977</v>
      </c>
      <c r="B4468">
        <v>1</v>
      </c>
      <c r="C4468">
        <v>21</v>
      </c>
      <c r="D4468" s="1" t="s">
        <v>177</v>
      </c>
      <c r="E4468" s="1" t="s">
        <v>548</v>
      </c>
      <c r="F4468">
        <v>54706718</v>
      </c>
      <c r="G4468">
        <v>-7592867</v>
      </c>
      <c r="H4468">
        <v>1</v>
      </c>
      <c r="I4468">
        <v>0</v>
      </c>
      <c r="J4468">
        <v>1</v>
      </c>
    </row>
    <row r="4469" spans="1:10" x14ac:dyDescent="0.45">
      <c r="A4469">
        <v>1977</v>
      </c>
      <c r="B4469">
        <v>1</v>
      </c>
      <c r="C4469">
        <v>22</v>
      </c>
      <c r="D4469" s="1" t="s">
        <v>378</v>
      </c>
      <c r="E4469" s="1" t="s">
        <v>379</v>
      </c>
      <c r="F4469">
        <v>48208174</v>
      </c>
      <c r="G4469">
        <v>16373819</v>
      </c>
      <c r="H4469">
        <v>1</v>
      </c>
      <c r="I4469">
        <v>0</v>
      </c>
      <c r="J4469">
        <v>1</v>
      </c>
    </row>
    <row r="4470" spans="1:10" x14ac:dyDescent="0.45">
      <c r="A4470">
        <v>1977</v>
      </c>
      <c r="B4470">
        <v>1</v>
      </c>
      <c r="C4470">
        <v>22</v>
      </c>
      <c r="D4470" s="1" t="s">
        <v>20</v>
      </c>
      <c r="E4470" s="1" t="s">
        <v>998</v>
      </c>
      <c r="F4470">
        <v>38042973</v>
      </c>
      <c r="G4470">
        <v>-122788899</v>
      </c>
      <c r="H4470">
        <v>1</v>
      </c>
      <c r="I4470">
        <v>0</v>
      </c>
      <c r="J4470">
        <v>0</v>
      </c>
    </row>
    <row r="4471" spans="1:10" x14ac:dyDescent="0.45">
      <c r="A4471">
        <v>1977</v>
      </c>
      <c r="B4471">
        <v>1</v>
      </c>
      <c r="C4471">
        <v>22</v>
      </c>
      <c r="D4471" s="1" t="s">
        <v>20</v>
      </c>
      <c r="E4471" s="1" t="s">
        <v>999</v>
      </c>
      <c r="F4471">
        <v>37859245</v>
      </c>
      <c r="G4471">
        <v>-122488589</v>
      </c>
      <c r="H4471">
        <v>1</v>
      </c>
      <c r="I4471">
        <v>0</v>
      </c>
      <c r="J4471">
        <v>0</v>
      </c>
    </row>
    <row r="4472" spans="1:10" x14ac:dyDescent="0.45">
      <c r="A4472">
        <v>1977</v>
      </c>
      <c r="B4472">
        <v>1</v>
      </c>
      <c r="C4472">
        <v>22</v>
      </c>
      <c r="D4472" s="1" t="s">
        <v>177</v>
      </c>
      <c r="E4472" s="1" t="s">
        <v>179</v>
      </c>
      <c r="F4472">
        <v>54607712</v>
      </c>
      <c r="G4472">
        <v>-595621</v>
      </c>
      <c r="H4472">
        <v>1</v>
      </c>
      <c r="I4472">
        <v>0</v>
      </c>
      <c r="J4472">
        <v>2</v>
      </c>
    </row>
    <row r="4473" spans="1:10" x14ac:dyDescent="0.45">
      <c r="A4473">
        <v>1977</v>
      </c>
      <c r="B4473">
        <v>1</v>
      </c>
      <c r="C4473">
        <v>23</v>
      </c>
      <c r="D4473" s="1" t="s">
        <v>177</v>
      </c>
      <c r="E4473" s="1" t="s">
        <v>179</v>
      </c>
      <c r="F4473">
        <v>54607712</v>
      </c>
      <c r="G4473">
        <v>-595621</v>
      </c>
      <c r="H4473">
        <v>1</v>
      </c>
      <c r="I4473">
        <v>0</v>
      </c>
      <c r="J4473">
        <v>1</v>
      </c>
    </row>
    <row r="4474" spans="1:10" x14ac:dyDescent="0.45">
      <c r="A4474">
        <v>1977</v>
      </c>
      <c r="B4474">
        <v>1</v>
      </c>
      <c r="C4474">
        <v>24</v>
      </c>
      <c r="D4474" s="1" t="s">
        <v>79</v>
      </c>
      <c r="E4474" s="1" t="s">
        <v>296</v>
      </c>
      <c r="F4474">
        <v>40465595</v>
      </c>
      <c r="G4474">
        <v>-3696263</v>
      </c>
      <c r="H4474">
        <v>1</v>
      </c>
      <c r="I4474">
        <v>0</v>
      </c>
      <c r="J4474">
        <v>9</v>
      </c>
    </row>
    <row r="4475" spans="1:10" x14ac:dyDescent="0.45">
      <c r="A4475">
        <v>1977</v>
      </c>
      <c r="B4475">
        <v>1</v>
      </c>
      <c r="C4475">
        <v>24</v>
      </c>
      <c r="D4475" s="1" t="s">
        <v>79</v>
      </c>
      <c r="E4475" s="1" t="s">
        <v>296</v>
      </c>
      <c r="F4475">
        <v>40465595</v>
      </c>
      <c r="G4475">
        <v>-3696263</v>
      </c>
      <c r="H4475">
        <v>1</v>
      </c>
      <c r="I4475">
        <v>0</v>
      </c>
      <c r="J4475">
        <v>0</v>
      </c>
    </row>
    <row r="4476" spans="1:10" x14ac:dyDescent="0.45">
      <c r="A4476">
        <v>1977</v>
      </c>
      <c r="B4476">
        <v>1</v>
      </c>
      <c r="C4476">
        <v>24</v>
      </c>
      <c r="D4476" s="1" t="s">
        <v>57</v>
      </c>
      <c r="E4476" s="1" t="s">
        <v>386</v>
      </c>
      <c r="F4476">
        <v>53553813</v>
      </c>
      <c r="G4476">
        <v>9991586</v>
      </c>
      <c r="H4476">
        <v>1</v>
      </c>
      <c r="I4476">
        <v>0</v>
      </c>
      <c r="J4476">
        <v>0</v>
      </c>
    </row>
    <row r="4477" spans="1:10" x14ac:dyDescent="0.45">
      <c r="A4477">
        <v>1977</v>
      </c>
      <c r="B4477">
        <v>1</v>
      </c>
      <c r="C4477">
        <v>24</v>
      </c>
      <c r="D4477" s="1" t="s">
        <v>57</v>
      </c>
      <c r="E4477" s="1" t="s">
        <v>905</v>
      </c>
      <c r="F4477">
        <v>50084284</v>
      </c>
      <c r="G4477">
        <v>8238717</v>
      </c>
      <c r="H4477">
        <v>1</v>
      </c>
      <c r="I4477">
        <v>0</v>
      </c>
      <c r="J4477">
        <v>0</v>
      </c>
    </row>
    <row r="4478" spans="1:10" x14ac:dyDescent="0.45">
      <c r="A4478">
        <v>1977</v>
      </c>
      <c r="B4478">
        <v>1</v>
      </c>
      <c r="C4478">
        <v>24</v>
      </c>
      <c r="D4478" s="1" t="s">
        <v>57</v>
      </c>
      <c r="E4478" s="1" t="s">
        <v>58</v>
      </c>
      <c r="F4478">
        <v>48139126</v>
      </c>
      <c r="G4478">
        <v>11580186</v>
      </c>
      <c r="H4478">
        <v>0</v>
      </c>
      <c r="I4478">
        <v>0</v>
      </c>
      <c r="J4478">
        <v>0</v>
      </c>
    </row>
    <row r="4479" spans="1:10" x14ac:dyDescent="0.45">
      <c r="A4479">
        <v>1977</v>
      </c>
      <c r="B4479">
        <v>1</v>
      </c>
      <c r="C4479">
        <v>24</v>
      </c>
      <c r="D4479" s="1" t="s">
        <v>130</v>
      </c>
      <c r="E4479" s="1" t="s">
        <v>232</v>
      </c>
      <c r="F4479">
        <v>38395649</v>
      </c>
      <c r="G4479">
        <v>27135641</v>
      </c>
      <c r="H4479">
        <v>1</v>
      </c>
      <c r="I4479">
        <v>0</v>
      </c>
      <c r="J4479">
        <v>0</v>
      </c>
    </row>
    <row r="4480" spans="1:10" x14ac:dyDescent="0.45">
      <c r="A4480">
        <v>1977</v>
      </c>
      <c r="B4480">
        <v>1</v>
      </c>
      <c r="C4480">
        <v>25</v>
      </c>
      <c r="D4480" s="1" t="s">
        <v>28</v>
      </c>
      <c r="E4480" s="1" t="s">
        <v>586</v>
      </c>
      <c r="F4480">
        <v>45072731</v>
      </c>
      <c r="G4480">
        <v>7679541</v>
      </c>
      <c r="H4480">
        <v>0</v>
      </c>
      <c r="I4480">
        <v>0</v>
      </c>
      <c r="J4480">
        <v>0</v>
      </c>
    </row>
    <row r="4481" spans="1:10" x14ac:dyDescent="0.45">
      <c r="A4481">
        <v>1977</v>
      </c>
      <c r="B4481">
        <v>1</v>
      </c>
      <c r="C4481">
        <v>25</v>
      </c>
      <c r="D4481" s="1" t="s">
        <v>28</v>
      </c>
      <c r="E4481" s="1" t="s">
        <v>680</v>
      </c>
      <c r="F4481">
        <v>43768732</v>
      </c>
      <c r="G4481">
        <v>11256901</v>
      </c>
      <c r="H4481">
        <v>1</v>
      </c>
      <c r="I4481">
        <v>0</v>
      </c>
      <c r="J4481">
        <v>0</v>
      </c>
    </row>
    <row r="4482" spans="1:10" x14ac:dyDescent="0.45">
      <c r="A4482">
        <v>1977</v>
      </c>
      <c r="B4482">
        <v>1</v>
      </c>
      <c r="C4482">
        <v>25</v>
      </c>
      <c r="D4482" s="1" t="s">
        <v>101</v>
      </c>
      <c r="E4482" s="1" t="s">
        <v>104</v>
      </c>
      <c r="F4482">
        <v>-3461768</v>
      </c>
      <c r="G4482">
        <v>-58444435</v>
      </c>
      <c r="H4482">
        <v>1</v>
      </c>
      <c r="I4482">
        <v>0</v>
      </c>
      <c r="J4482">
        <v>0</v>
      </c>
    </row>
    <row r="4483" spans="1:10" x14ac:dyDescent="0.45">
      <c r="A4483">
        <v>1977</v>
      </c>
      <c r="B4483">
        <v>1</v>
      </c>
      <c r="C4483">
        <v>25</v>
      </c>
      <c r="D4483" s="1" t="s">
        <v>20</v>
      </c>
      <c r="E4483" s="1" t="s">
        <v>62</v>
      </c>
      <c r="F4483">
        <v>37755363</v>
      </c>
      <c r="G4483">
        <v>-122443352</v>
      </c>
      <c r="H4483">
        <v>0</v>
      </c>
      <c r="I4483">
        <v>0</v>
      </c>
      <c r="J4483">
        <v>0</v>
      </c>
    </row>
    <row r="4484" spans="1:10" x14ac:dyDescent="0.45">
      <c r="A4484">
        <v>1977</v>
      </c>
      <c r="B4484">
        <v>1</v>
      </c>
      <c r="C4484">
        <v>26</v>
      </c>
      <c r="D4484" s="1" t="s">
        <v>16</v>
      </c>
      <c r="E4484" s="1" t="s">
        <v>17</v>
      </c>
      <c r="F4484">
        <v>3799749</v>
      </c>
      <c r="G4484">
        <v>23762728</v>
      </c>
      <c r="H4484">
        <v>1</v>
      </c>
      <c r="I4484">
        <v>0</v>
      </c>
      <c r="J4484">
        <v>0</v>
      </c>
    </row>
    <row r="4485" spans="1:10" x14ac:dyDescent="0.45">
      <c r="A4485">
        <v>1977</v>
      </c>
      <c r="B4485">
        <v>1</v>
      </c>
      <c r="C4485">
        <v>27</v>
      </c>
      <c r="D4485" s="1" t="s">
        <v>458</v>
      </c>
      <c r="E4485" s="1" t="s">
        <v>459</v>
      </c>
      <c r="F4485">
        <v>1369288</v>
      </c>
      <c r="G4485">
        <v>-89199161</v>
      </c>
      <c r="H4485">
        <v>1</v>
      </c>
      <c r="I4485">
        <v>0</v>
      </c>
    </row>
    <row r="4486" spans="1:10" x14ac:dyDescent="0.45">
      <c r="A4486">
        <v>1977</v>
      </c>
      <c r="B4486">
        <v>1</v>
      </c>
      <c r="C4486">
        <v>27</v>
      </c>
      <c r="D4486" s="1" t="s">
        <v>20</v>
      </c>
      <c r="E4486" s="1" t="s">
        <v>313</v>
      </c>
      <c r="F4486">
        <v>3732236</v>
      </c>
      <c r="G4486">
        <v>-122032133</v>
      </c>
      <c r="H4486">
        <v>1</v>
      </c>
      <c r="I4486">
        <v>0</v>
      </c>
      <c r="J4486">
        <v>0</v>
      </c>
    </row>
    <row r="4487" spans="1:10" x14ac:dyDescent="0.45">
      <c r="A4487">
        <v>1977</v>
      </c>
      <c r="B4487">
        <v>1</v>
      </c>
      <c r="C4487">
        <v>27</v>
      </c>
      <c r="D4487" s="1" t="s">
        <v>187</v>
      </c>
      <c r="E4487" s="1" t="s">
        <v>432</v>
      </c>
      <c r="F4487">
        <v>4667128</v>
      </c>
      <c r="G4487">
        <v>-74106056</v>
      </c>
      <c r="H4487">
        <v>1</v>
      </c>
      <c r="I4487">
        <v>0</v>
      </c>
      <c r="J4487">
        <v>0</v>
      </c>
    </row>
    <row r="4488" spans="1:10" x14ac:dyDescent="0.45">
      <c r="A4488">
        <v>1977</v>
      </c>
      <c r="B4488">
        <v>1</v>
      </c>
      <c r="C4488">
        <v>27</v>
      </c>
      <c r="D4488" s="1" t="s">
        <v>57</v>
      </c>
      <c r="E4488" s="1" t="s">
        <v>838</v>
      </c>
      <c r="F4488">
        <v>51512054</v>
      </c>
      <c r="G4488">
        <v>7463573</v>
      </c>
      <c r="H4488">
        <v>1</v>
      </c>
      <c r="I4488">
        <v>0</v>
      </c>
      <c r="J4488">
        <v>0</v>
      </c>
    </row>
    <row r="4489" spans="1:10" x14ac:dyDescent="0.45">
      <c r="A4489">
        <v>1977</v>
      </c>
      <c r="B4489">
        <v>1</v>
      </c>
      <c r="C4489">
        <v>27</v>
      </c>
      <c r="D4489" s="1" t="s">
        <v>177</v>
      </c>
      <c r="E4489" s="1" t="s">
        <v>178</v>
      </c>
      <c r="F4489">
        <v>55011562</v>
      </c>
      <c r="G4489">
        <v>-7312045</v>
      </c>
      <c r="H4489">
        <v>1</v>
      </c>
      <c r="I4489">
        <v>0</v>
      </c>
      <c r="J4489">
        <v>1</v>
      </c>
    </row>
    <row r="4490" spans="1:10" x14ac:dyDescent="0.45">
      <c r="A4490">
        <v>1977</v>
      </c>
      <c r="B4490">
        <v>1</v>
      </c>
      <c r="C4490">
        <v>28</v>
      </c>
      <c r="D4490" s="1" t="s">
        <v>79</v>
      </c>
      <c r="E4490" s="1" t="s">
        <v>296</v>
      </c>
      <c r="F4490">
        <v>40465595</v>
      </c>
      <c r="G4490">
        <v>-3696263</v>
      </c>
      <c r="H4490">
        <v>1</v>
      </c>
      <c r="I4490">
        <v>0</v>
      </c>
      <c r="J4490">
        <v>2</v>
      </c>
    </row>
    <row r="4491" spans="1:10" x14ac:dyDescent="0.45">
      <c r="A4491">
        <v>1977</v>
      </c>
      <c r="B4491">
        <v>1</v>
      </c>
      <c r="C4491">
        <v>29</v>
      </c>
      <c r="D4491" s="1" t="s">
        <v>79</v>
      </c>
      <c r="E4491" s="1" t="s">
        <v>1000</v>
      </c>
      <c r="F4491">
        <v>433282</v>
      </c>
      <c r="G4491">
        <v>-3031509</v>
      </c>
      <c r="H4491">
        <v>1</v>
      </c>
      <c r="I4491">
        <v>0</v>
      </c>
      <c r="J4491">
        <v>0</v>
      </c>
    </row>
    <row r="4492" spans="1:10" x14ac:dyDescent="0.45">
      <c r="A4492">
        <v>1977</v>
      </c>
      <c r="B4492">
        <v>1</v>
      </c>
      <c r="C4492">
        <v>29</v>
      </c>
      <c r="D4492" s="1" t="s">
        <v>79</v>
      </c>
      <c r="E4492" s="1" t="s">
        <v>296</v>
      </c>
      <c r="F4492">
        <v>40465595</v>
      </c>
      <c r="G4492">
        <v>-3696263</v>
      </c>
      <c r="H4492">
        <v>1</v>
      </c>
      <c r="I4492">
        <v>0</v>
      </c>
      <c r="J4492">
        <v>0</v>
      </c>
    </row>
    <row r="4493" spans="1:10" x14ac:dyDescent="0.45">
      <c r="A4493">
        <v>1977</v>
      </c>
      <c r="B4493">
        <v>1</v>
      </c>
      <c r="C4493">
        <v>29</v>
      </c>
      <c r="D4493" s="1" t="s">
        <v>79</v>
      </c>
      <c r="E4493" s="1" t="s">
        <v>296</v>
      </c>
      <c r="F4493">
        <v>40465595</v>
      </c>
      <c r="G4493">
        <v>-3696263</v>
      </c>
      <c r="H4493">
        <v>1</v>
      </c>
      <c r="I4493">
        <v>0</v>
      </c>
      <c r="J4493">
        <v>1</v>
      </c>
    </row>
    <row r="4494" spans="1:10" x14ac:dyDescent="0.45">
      <c r="A4494">
        <v>1977</v>
      </c>
      <c r="B4494">
        <v>1</v>
      </c>
      <c r="C4494">
        <v>29</v>
      </c>
      <c r="D4494" s="1" t="s">
        <v>79</v>
      </c>
      <c r="E4494" s="1" t="s">
        <v>296</v>
      </c>
      <c r="F4494">
        <v>40465595</v>
      </c>
      <c r="G4494">
        <v>-3696263</v>
      </c>
      <c r="H4494">
        <v>1</v>
      </c>
      <c r="I4494">
        <v>0</v>
      </c>
      <c r="J4494">
        <v>2</v>
      </c>
    </row>
    <row r="4495" spans="1:10" x14ac:dyDescent="0.45">
      <c r="A4495">
        <v>1977</v>
      </c>
      <c r="B4495">
        <v>1</v>
      </c>
      <c r="C4495">
        <v>31</v>
      </c>
      <c r="D4495" s="1" t="s">
        <v>187</v>
      </c>
      <c r="E4495" s="1" t="s">
        <v>432</v>
      </c>
      <c r="F4495">
        <v>4667128</v>
      </c>
      <c r="G4495">
        <v>-74106056</v>
      </c>
      <c r="H4495">
        <v>1</v>
      </c>
      <c r="I4495">
        <v>0</v>
      </c>
      <c r="J4495">
        <v>0</v>
      </c>
    </row>
    <row r="4496" spans="1:10" x14ac:dyDescent="0.45">
      <c r="A4496">
        <v>1977</v>
      </c>
      <c r="B4496">
        <v>1</v>
      </c>
      <c r="C4496">
        <v>31</v>
      </c>
      <c r="D4496" s="1" t="s">
        <v>187</v>
      </c>
      <c r="E4496" s="1" t="s">
        <v>432</v>
      </c>
      <c r="F4496">
        <v>4667128</v>
      </c>
      <c r="G4496">
        <v>-74106056</v>
      </c>
      <c r="H4496">
        <v>0</v>
      </c>
      <c r="I4496">
        <v>0</v>
      </c>
      <c r="J4496">
        <v>0</v>
      </c>
    </row>
    <row r="4497" spans="1:10" x14ac:dyDescent="0.45">
      <c r="A4497">
        <v>1977</v>
      </c>
      <c r="B4497">
        <v>1</v>
      </c>
      <c r="C4497">
        <v>31</v>
      </c>
      <c r="D4497" s="1" t="s">
        <v>177</v>
      </c>
      <c r="E4497" s="1" t="s">
        <v>179</v>
      </c>
      <c r="F4497">
        <v>54607712</v>
      </c>
      <c r="G4497">
        <v>-595621</v>
      </c>
      <c r="H4497">
        <v>1</v>
      </c>
      <c r="I4497">
        <v>0</v>
      </c>
      <c r="J4497">
        <v>1</v>
      </c>
    </row>
    <row r="4498" spans="1:10" x14ac:dyDescent="0.45">
      <c r="A4498">
        <v>1977</v>
      </c>
      <c r="B4498">
        <v>2</v>
      </c>
      <c r="C4498">
        <v>0</v>
      </c>
      <c r="D4498" s="1" t="s">
        <v>43</v>
      </c>
      <c r="E4498" s="1" t="s">
        <v>15</v>
      </c>
      <c r="H4498">
        <v>1</v>
      </c>
      <c r="I4498">
        <v>0</v>
      </c>
      <c r="J4498">
        <v>0</v>
      </c>
    </row>
    <row r="4499" spans="1:10" x14ac:dyDescent="0.45">
      <c r="A4499">
        <v>1977</v>
      </c>
      <c r="B4499">
        <v>2</v>
      </c>
      <c r="C4499">
        <v>0</v>
      </c>
      <c r="D4499" s="1" t="s">
        <v>177</v>
      </c>
      <c r="E4499" s="1" t="s">
        <v>1001</v>
      </c>
      <c r="F4499">
        <v>53410777</v>
      </c>
      <c r="G4499">
        <v>-2977838</v>
      </c>
      <c r="H4499">
        <v>1</v>
      </c>
      <c r="I4499">
        <v>0</v>
      </c>
    </row>
    <row r="4500" spans="1:10" x14ac:dyDescent="0.45">
      <c r="A4500">
        <v>1977</v>
      </c>
      <c r="B4500">
        <v>2</v>
      </c>
      <c r="C4500">
        <v>2</v>
      </c>
      <c r="D4500" s="1" t="s">
        <v>187</v>
      </c>
      <c r="E4500" s="1" t="s">
        <v>1002</v>
      </c>
      <c r="F4500">
        <v>161456</v>
      </c>
      <c r="G4500">
        <v>-756053</v>
      </c>
      <c r="H4500">
        <v>1</v>
      </c>
      <c r="I4500">
        <v>0</v>
      </c>
      <c r="J4500">
        <v>0</v>
      </c>
    </row>
    <row r="4501" spans="1:10" x14ac:dyDescent="0.45">
      <c r="A4501">
        <v>1977</v>
      </c>
      <c r="B4501">
        <v>2</v>
      </c>
      <c r="C4501">
        <v>3</v>
      </c>
      <c r="D4501" s="1" t="s">
        <v>177</v>
      </c>
      <c r="E4501" s="1" t="s">
        <v>179</v>
      </c>
      <c r="F4501">
        <v>54607712</v>
      </c>
      <c r="G4501">
        <v>-595621</v>
      </c>
      <c r="H4501">
        <v>1</v>
      </c>
      <c r="I4501">
        <v>0</v>
      </c>
      <c r="J4501">
        <v>1</v>
      </c>
    </row>
    <row r="4502" spans="1:10" x14ac:dyDescent="0.45">
      <c r="A4502">
        <v>1977</v>
      </c>
      <c r="B4502">
        <v>2</v>
      </c>
      <c r="C4502">
        <v>3</v>
      </c>
      <c r="D4502" s="1" t="s">
        <v>418</v>
      </c>
      <c r="E4502" s="1" t="s">
        <v>419</v>
      </c>
      <c r="F4502">
        <v>48856644</v>
      </c>
      <c r="G4502">
        <v>234233</v>
      </c>
      <c r="H4502">
        <v>1</v>
      </c>
      <c r="I4502">
        <v>0</v>
      </c>
      <c r="J4502">
        <v>0</v>
      </c>
    </row>
    <row r="4503" spans="1:10" x14ac:dyDescent="0.45">
      <c r="A4503">
        <v>1977</v>
      </c>
      <c r="B4503">
        <v>2</v>
      </c>
      <c r="C4503">
        <v>3</v>
      </c>
      <c r="D4503" s="1" t="s">
        <v>177</v>
      </c>
      <c r="E4503" s="1" t="s">
        <v>179</v>
      </c>
      <c r="F4503">
        <v>54607712</v>
      </c>
      <c r="G4503">
        <v>-595621</v>
      </c>
      <c r="H4503">
        <v>1</v>
      </c>
      <c r="I4503">
        <v>0</v>
      </c>
      <c r="J4503">
        <v>1</v>
      </c>
    </row>
    <row r="4504" spans="1:10" x14ac:dyDescent="0.45">
      <c r="A4504">
        <v>1977</v>
      </c>
      <c r="B4504">
        <v>2</v>
      </c>
      <c r="C4504">
        <v>4</v>
      </c>
      <c r="D4504" s="1" t="s">
        <v>20</v>
      </c>
      <c r="E4504" s="1" t="s">
        <v>62</v>
      </c>
      <c r="F4504">
        <v>37755363</v>
      </c>
      <c r="G4504">
        <v>-122443352</v>
      </c>
      <c r="H4504">
        <v>1</v>
      </c>
      <c r="I4504">
        <v>0</v>
      </c>
      <c r="J4504">
        <v>0</v>
      </c>
    </row>
    <row r="4505" spans="1:10" x14ac:dyDescent="0.45">
      <c r="A4505">
        <v>1977</v>
      </c>
      <c r="B4505">
        <v>2</v>
      </c>
      <c r="C4505">
        <v>4</v>
      </c>
      <c r="D4505" s="1" t="s">
        <v>20</v>
      </c>
      <c r="E4505" s="1" t="s">
        <v>62</v>
      </c>
      <c r="F4505">
        <v>37755363</v>
      </c>
      <c r="G4505">
        <v>-122443352</v>
      </c>
      <c r="H4505">
        <v>1</v>
      </c>
      <c r="I4505">
        <v>0</v>
      </c>
      <c r="J4505">
        <v>0</v>
      </c>
    </row>
    <row r="4506" spans="1:10" x14ac:dyDescent="0.45">
      <c r="A4506">
        <v>1977</v>
      </c>
      <c r="B4506">
        <v>2</v>
      </c>
      <c r="C4506">
        <v>5</v>
      </c>
      <c r="D4506" s="1" t="s">
        <v>418</v>
      </c>
      <c r="E4506" s="1" t="s">
        <v>793</v>
      </c>
      <c r="F4506">
        <v>48113475</v>
      </c>
      <c r="G4506">
        <v>-1675708</v>
      </c>
      <c r="H4506">
        <v>1</v>
      </c>
      <c r="I4506">
        <v>0</v>
      </c>
      <c r="J4506">
        <v>0</v>
      </c>
    </row>
    <row r="4507" spans="1:10" x14ac:dyDescent="0.45">
      <c r="A4507">
        <v>1977</v>
      </c>
      <c r="B4507">
        <v>2</v>
      </c>
      <c r="C4507">
        <v>5</v>
      </c>
      <c r="D4507" s="1" t="s">
        <v>16</v>
      </c>
      <c r="E4507" s="1" t="s">
        <v>17</v>
      </c>
      <c r="F4507">
        <v>3799749</v>
      </c>
      <c r="G4507">
        <v>23762728</v>
      </c>
      <c r="H4507">
        <v>1</v>
      </c>
      <c r="I4507">
        <v>0</v>
      </c>
      <c r="J4507">
        <v>0</v>
      </c>
    </row>
    <row r="4508" spans="1:10" x14ac:dyDescent="0.45">
      <c r="A4508">
        <v>1977</v>
      </c>
      <c r="B4508">
        <v>2</v>
      </c>
      <c r="C4508">
        <v>5</v>
      </c>
      <c r="D4508" s="1" t="s">
        <v>16</v>
      </c>
      <c r="E4508" s="1" t="s">
        <v>17</v>
      </c>
      <c r="F4508">
        <v>3799749</v>
      </c>
      <c r="G4508">
        <v>23762728</v>
      </c>
      <c r="H4508">
        <v>1</v>
      </c>
      <c r="I4508">
        <v>0</v>
      </c>
      <c r="J4508">
        <v>0</v>
      </c>
    </row>
    <row r="4509" spans="1:10" x14ac:dyDescent="0.45">
      <c r="A4509">
        <v>1977</v>
      </c>
      <c r="B4509">
        <v>2</v>
      </c>
      <c r="C4509">
        <v>5</v>
      </c>
      <c r="D4509" s="1" t="s">
        <v>16</v>
      </c>
      <c r="E4509" s="1" t="s">
        <v>17</v>
      </c>
      <c r="F4509">
        <v>3799749</v>
      </c>
      <c r="G4509">
        <v>23762728</v>
      </c>
      <c r="H4509">
        <v>1</v>
      </c>
      <c r="I4509">
        <v>0</v>
      </c>
      <c r="J4509">
        <v>0</v>
      </c>
    </row>
    <row r="4510" spans="1:10" x14ac:dyDescent="0.45">
      <c r="A4510">
        <v>1977</v>
      </c>
      <c r="B4510">
        <v>2</v>
      </c>
      <c r="C4510">
        <v>5</v>
      </c>
      <c r="D4510" s="1" t="s">
        <v>177</v>
      </c>
      <c r="E4510" s="1" t="s">
        <v>782</v>
      </c>
      <c r="F4510">
        <v>54373521</v>
      </c>
      <c r="G4510">
        <v>-6359509</v>
      </c>
      <c r="H4510">
        <v>1</v>
      </c>
      <c r="I4510">
        <v>0</v>
      </c>
      <c r="J4510">
        <v>1</v>
      </c>
    </row>
    <row r="4511" spans="1:10" x14ac:dyDescent="0.45">
      <c r="A4511">
        <v>1977</v>
      </c>
      <c r="B4511">
        <v>2</v>
      </c>
      <c r="C4511">
        <v>6</v>
      </c>
      <c r="D4511" s="1" t="s">
        <v>458</v>
      </c>
      <c r="E4511" s="1" t="s">
        <v>459</v>
      </c>
      <c r="F4511">
        <v>1369288</v>
      </c>
      <c r="G4511">
        <v>-89199161</v>
      </c>
      <c r="H4511">
        <v>1</v>
      </c>
      <c r="I4511">
        <v>0</v>
      </c>
      <c r="J4511">
        <v>1</v>
      </c>
    </row>
    <row r="4512" spans="1:10" x14ac:dyDescent="0.45">
      <c r="A4512">
        <v>1977</v>
      </c>
      <c r="B4512">
        <v>2</v>
      </c>
      <c r="C4512">
        <v>6</v>
      </c>
      <c r="D4512" s="1" t="s">
        <v>28</v>
      </c>
      <c r="E4512" s="1" t="s">
        <v>29</v>
      </c>
      <c r="F4512">
        <v>41890961</v>
      </c>
      <c r="G4512">
        <v>12490069</v>
      </c>
      <c r="H4512">
        <v>0</v>
      </c>
      <c r="I4512">
        <v>0</v>
      </c>
      <c r="J4512">
        <v>0</v>
      </c>
    </row>
    <row r="4513" spans="1:10" x14ac:dyDescent="0.45">
      <c r="A4513">
        <v>1977</v>
      </c>
      <c r="B4513">
        <v>2</v>
      </c>
      <c r="C4513">
        <v>7</v>
      </c>
      <c r="D4513" s="1" t="s">
        <v>40</v>
      </c>
      <c r="E4513" s="1" t="s">
        <v>623</v>
      </c>
      <c r="F4513">
        <v>14622869</v>
      </c>
      <c r="G4513">
        <v>-90529068</v>
      </c>
      <c r="H4513">
        <v>1</v>
      </c>
      <c r="I4513">
        <v>0</v>
      </c>
    </row>
    <row r="4514" spans="1:10" x14ac:dyDescent="0.45">
      <c r="A4514">
        <v>1977</v>
      </c>
      <c r="B4514">
        <v>2</v>
      </c>
      <c r="C4514">
        <v>7</v>
      </c>
      <c r="D4514" s="1" t="s">
        <v>28</v>
      </c>
      <c r="E4514" s="1" t="s">
        <v>29</v>
      </c>
      <c r="F4514">
        <v>41890961</v>
      </c>
      <c r="G4514">
        <v>12490069</v>
      </c>
      <c r="H4514">
        <v>1</v>
      </c>
      <c r="I4514">
        <v>0</v>
      </c>
      <c r="J4514">
        <v>0</v>
      </c>
    </row>
    <row r="4515" spans="1:10" x14ac:dyDescent="0.45">
      <c r="A4515">
        <v>1977</v>
      </c>
      <c r="B4515">
        <v>2</v>
      </c>
      <c r="C4515">
        <v>10</v>
      </c>
      <c r="D4515" s="1" t="s">
        <v>28</v>
      </c>
      <c r="E4515" s="1" t="s">
        <v>29</v>
      </c>
      <c r="F4515">
        <v>41890961</v>
      </c>
      <c r="G4515">
        <v>12490069</v>
      </c>
      <c r="H4515">
        <v>1</v>
      </c>
      <c r="I4515">
        <v>0</v>
      </c>
      <c r="J4515">
        <v>0</v>
      </c>
    </row>
    <row r="4516" spans="1:10" x14ac:dyDescent="0.45">
      <c r="A4516">
        <v>1977</v>
      </c>
      <c r="B4516">
        <v>2</v>
      </c>
      <c r="C4516">
        <v>11</v>
      </c>
      <c r="D4516" s="1" t="s">
        <v>79</v>
      </c>
      <c r="E4516" s="1" t="s">
        <v>298</v>
      </c>
      <c r="F4516">
        <v>41400635</v>
      </c>
      <c r="G4516">
        <v>2150913</v>
      </c>
      <c r="H4516">
        <v>1</v>
      </c>
      <c r="I4516">
        <v>0</v>
      </c>
      <c r="J4516">
        <v>1</v>
      </c>
    </row>
    <row r="4517" spans="1:10" x14ac:dyDescent="0.45">
      <c r="A4517">
        <v>1977</v>
      </c>
      <c r="B4517">
        <v>2</v>
      </c>
      <c r="C4517">
        <v>11</v>
      </c>
      <c r="D4517" s="1" t="s">
        <v>418</v>
      </c>
      <c r="E4517" s="1" t="s">
        <v>419</v>
      </c>
      <c r="F4517">
        <v>48856644</v>
      </c>
      <c r="G4517">
        <v>234233</v>
      </c>
      <c r="H4517">
        <v>1</v>
      </c>
      <c r="I4517">
        <v>0</v>
      </c>
    </row>
    <row r="4518" spans="1:10" x14ac:dyDescent="0.45">
      <c r="A4518">
        <v>1977</v>
      </c>
      <c r="B4518">
        <v>2</v>
      </c>
      <c r="C4518">
        <v>12</v>
      </c>
      <c r="D4518" s="1" t="s">
        <v>28</v>
      </c>
      <c r="E4518" s="1" t="s">
        <v>873</v>
      </c>
      <c r="F4518">
        <v>45694903</v>
      </c>
      <c r="G4518">
        <v>9669953</v>
      </c>
      <c r="H4518">
        <v>1</v>
      </c>
      <c r="I4518">
        <v>0</v>
      </c>
      <c r="J4518">
        <v>0</v>
      </c>
    </row>
    <row r="4519" spans="1:10" x14ac:dyDescent="0.45">
      <c r="A4519">
        <v>1977</v>
      </c>
      <c r="B4519">
        <v>2</v>
      </c>
      <c r="C4519">
        <v>12</v>
      </c>
      <c r="D4519" s="1" t="s">
        <v>28</v>
      </c>
      <c r="E4519" s="1" t="s">
        <v>884</v>
      </c>
      <c r="F4519">
        <v>41126</v>
      </c>
      <c r="G4519">
        <v>16868378</v>
      </c>
      <c r="H4519">
        <v>1</v>
      </c>
      <c r="I4519">
        <v>0</v>
      </c>
      <c r="J4519">
        <v>0</v>
      </c>
    </row>
    <row r="4520" spans="1:10" x14ac:dyDescent="0.45">
      <c r="A4520">
        <v>1977</v>
      </c>
      <c r="B4520">
        <v>2</v>
      </c>
      <c r="C4520">
        <v>12</v>
      </c>
      <c r="D4520" s="1" t="s">
        <v>28</v>
      </c>
      <c r="E4520" s="1" t="s">
        <v>873</v>
      </c>
      <c r="F4520">
        <v>45694903</v>
      </c>
      <c r="G4520">
        <v>9669953</v>
      </c>
      <c r="H4520">
        <v>1</v>
      </c>
      <c r="I4520">
        <v>0</v>
      </c>
      <c r="J4520">
        <v>0</v>
      </c>
    </row>
    <row r="4521" spans="1:10" x14ac:dyDescent="0.45">
      <c r="A4521">
        <v>1977</v>
      </c>
      <c r="B4521">
        <v>2</v>
      </c>
      <c r="C4521">
        <v>12</v>
      </c>
      <c r="D4521" s="1" t="s">
        <v>177</v>
      </c>
      <c r="E4521" s="1" t="s">
        <v>1003</v>
      </c>
      <c r="F4521">
        <v>54999061</v>
      </c>
      <c r="G4521">
        <v>-6332559</v>
      </c>
      <c r="H4521">
        <v>1</v>
      </c>
      <c r="I4521">
        <v>0</v>
      </c>
      <c r="J4521">
        <v>1</v>
      </c>
    </row>
    <row r="4522" spans="1:10" x14ac:dyDescent="0.45">
      <c r="A4522">
        <v>1977</v>
      </c>
      <c r="B4522">
        <v>2</v>
      </c>
      <c r="C4522">
        <v>13</v>
      </c>
      <c r="D4522" s="1" t="s">
        <v>28</v>
      </c>
      <c r="E4522" s="1" t="s">
        <v>29</v>
      </c>
      <c r="F4522">
        <v>41890961</v>
      </c>
      <c r="G4522">
        <v>12490069</v>
      </c>
      <c r="H4522">
        <v>1</v>
      </c>
      <c r="I4522">
        <v>0</v>
      </c>
      <c r="J4522">
        <v>1</v>
      </c>
    </row>
    <row r="4523" spans="1:10" x14ac:dyDescent="0.45">
      <c r="A4523">
        <v>1977</v>
      </c>
      <c r="B4523">
        <v>2</v>
      </c>
      <c r="C4523">
        <v>13</v>
      </c>
      <c r="D4523" s="1" t="s">
        <v>28</v>
      </c>
      <c r="E4523" s="1" t="s">
        <v>29</v>
      </c>
      <c r="F4523">
        <v>41890961</v>
      </c>
      <c r="G4523">
        <v>12490069</v>
      </c>
      <c r="H4523">
        <v>1</v>
      </c>
      <c r="I4523">
        <v>0</v>
      </c>
      <c r="J4523">
        <v>0</v>
      </c>
    </row>
    <row r="4524" spans="1:10" x14ac:dyDescent="0.45">
      <c r="A4524">
        <v>1977</v>
      </c>
      <c r="B4524">
        <v>2</v>
      </c>
      <c r="C4524">
        <v>14</v>
      </c>
      <c r="D4524" s="1" t="s">
        <v>187</v>
      </c>
      <c r="E4524" s="1" t="s">
        <v>1004</v>
      </c>
      <c r="F4524">
        <v>2183611</v>
      </c>
      <c r="G4524">
        <v>-73784722</v>
      </c>
      <c r="H4524">
        <v>1</v>
      </c>
      <c r="I4524">
        <v>0</v>
      </c>
    </row>
    <row r="4525" spans="1:10" x14ac:dyDescent="0.45">
      <c r="A4525">
        <v>1977</v>
      </c>
      <c r="B4525">
        <v>2</v>
      </c>
      <c r="C4525">
        <v>15</v>
      </c>
      <c r="D4525" s="1" t="s">
        <v>79</v>
      </c>
      <c r="E4525" s="1" t="s">
        <v>15</v>
      </c>
      <c r="F4525">
        <v>28291564</v>
      </c>
      <c r="G4525">
        <v>-1662913</v>
      </c>
      <c r="H4525">
        <v>1</v>
      </c>
      <c r="I4525">
        <v>0</v>
      </c>
    </row>
    <row r="4526" spans="1:10" x14ac:dyDescent="0.45">
      <c r="A4526">
        <v>1977</v>
      </c>
      <c r="B4526">
        <v>2</v>
      </c>
      <c r="C4526">
        <v>16</v>
      </c>
      <c r="D4526" s="1" t="s">
        <v>57</v>
      </c>
      <c r="E4526" s="1" t="s">
        <v>469</v>
      </c>
      <c r="F4526">
        <v>51213924</v>
      </c>
      <c r="G4526">
        <v>6780691</v>
      </c>
      <c r="H4526">
        <v>1</v>
      </c>
      <c r="I4526">
        <v>0</v>
      </c>
      <c r="J4526">
        <v>0</v>
      </c>
    </row>
    <row r="4527" spans="1:10" x14ac:dyDescent="0.45">
      <c r="A4527">
        <v>1977</v>
      </c>
      <c r="B4527">
        <v>2</v>
      </c>
      <c r="C4527">
        <v>16</v>
      </c>
      <c r="D4527" s="1" t="s">
        <v>130</v>
      </c>
      <c r="E4527" s="1" t="s">
        <v>218</v>
      </c>
      <c r="F4527">
        <v>39930771</v>
      </c>
      <c r="G4527">
        <v>3276754</v>
      </c>
      <c r="H4527">
        <v>1</v>
      </c>
      <c r="I4527">
        <v>0</v>
      </c>
      <c r="J4527">
        <v>0</v>
      </c>
    </row>
    <row r="4528" spans="1:10" x14ac:dyDescent="0.45">
      <c r="A4528">
        <v>1977</v>
      </c>
      <c r="B4528">
        <v>2</v>
      </c>
      <c r="C4528">
        <v>17</v>
      </c>
      <c r="D4528" s="1" t="s">
        <v>28</v>
      </c>
      <c r="E4528" s="1" t="s">
        <v>1005</v>
      </c>
      <c r="F4528">
        <v>43874537</v>
      </c>
      <c r="G4528">
        <v>10256889</v>
      </c>
      <c r="H4528">
        <v>1</v>
      </c>
      <c r="I4528">
        <v>0</v>
      </c>
      <c r="J4528">
        <v>0</v>
      </c>
    </row>
    <row r="4529" spans="1:10" x14ac:dyDescent="0.45">
      <c r="A4529">
        <v>1977</v>
      </c>
      <c r="B4529">
        <v>2</v>
      </c>
      <c r="C4529">
        <v>17</v>
      </c>
      <c r="D4529" s="1" t="s">
        <v>130</v>
      </c>
      <c r="E4529" s="1" t="s">
        <v>131</v>
      </c>
      <c r="F4529">
        <v>41106178</v>
      </c>
      <c r="G4529">
        <v>28689863</v>
      </c>
      <c r="H4529">
        <v>1</v>
      </c>
      <c r="I4529">
        <v>0</v>
      </c>
    </row>
    <row r="4530" spans="1:10" x14ac:dyDescent="0.45">
      <c r="A4530">
        <v>1977</v>
      </c>
      <c r="B4530">
        <v>2</v>
      </c>
      <c r="C4530">
        <v>17</v>
      </c>
      <c r="D4530" s="1" t="s">
        <v>130</v>
      </c>
      <c r="E4530" s="1" t="s">
        <v>131</v>
      </c>
      <c r="F4530">
        <v>41106178</v>
      </c>
      <c r="G4530">
        <v>28689863</v>
      </c>
      <c r="H4530">
        <v>1</v>
      </c>
      <c r="I4530">
        <v>0</v>
      </c>
      <c r="J4530">
        <v>0</v>
      </c>
    </row>
    <row r="4531" spans="1:10" x14ac:dyDescent="0.45">
      <c r="A4531">
        <v>1977</v>
      </c>
      <c r="B4531">
        <v>2</v>
      </c>
      <c r="C4531">
        <v>18</v>
      </c>
      <c r="D4531" s="1" t="s">
        <v>101</v>
      </c>
      <c r="E4531" s="1" t="s">
        <v>104</v>
      </c>
      <c r="F4531">
        <v>-3461768</v>
      </c>
      <c r="G4531">
        <v>-58444435</v>
      </c>
      <c r="H4531">
        <v>0</v>
      </c>
      <c r="I4531">
        <v>0</v>
      </c>
      <c r="J4531">
        <v>0</v>
      </c>
    </row>
    <row r="4532" spans="1:10" x14ac:dyDescent="0.45">
      <c r="A4532">
        <v>1977</v>
      </c>
      <c r="B4532">
        <v>2</v>
      </c>
      <c r="C4532">
        <v>18</v>
      </c>
      <c r="D4532" s="1" t="s">
        <v>130</v>
      </c>
      <c r="E4532" s="1" t="s">
        <v>232</v>
      </c>
      <c r="F4532">
        <v>38395649</v>
      </c>
      <c r="G4532">
        <v>27135641</v>
      </c>
      <c r="H4532">
        <v>1</v>
      </c>
      <c r="I4532">
        <v>0</v>
      </c>
    </row>
    <row r="4533" spans="1:10" x14ac:dyDescent="0.45">
      <c r="A4533">
        <v>1977</v>
      </c>
      <c r="B4533">
        <v>2</v>
      </c>
      <c r="C4533">
        <v>18</v>
      </c>
      <c r="D4533" s="1" t="s">
        <v>130</v>
      </c>
      <c r="E4533" s="1" t="s">
        <v>232</v>
      </c>
      <c r="F4533">
        <v>38395649</v>
      </c>
      <c r="G4533">
        <v>27135641</v>
      </c>
      <c r="H4533">
        <v>1</v>
      </c>
      <c r="I4533">
        <v>0</v>
      </c>
      <c r="J4533">
        <v>0</v>
      </c>
    </row>
    <row r="4534" spans="1:10" x14ac:dyDescent="0.45">
      <c r="A4534">
        <v>1977</v>
      </c>
      <c r="B4534">
        <v>2</v>
      </c>
      <c r="C4534">
        <v>18</v>
      </c>
      <c r="D4534" s="1" t="s">
        <v>130</v>
      </c>
      <c r="E4534" s="1" t="s">
        <v>232</v>
      </c>
      <c r="F4534">
        <v>38395649</v>
      </c>
      <c r="G4534">
        <v>27135641</v>
      </c>
      <c r="H4534">
        <v>1</v>
      </c>
      <c r="I4534">
        <v>0</v>
      </c>
    </row>
    <row r="4535" spans="1:10" x14ac:dyDescent="0.45">
      <c r="A4535">
        <v>1977</v>
      </c>
      <c r="B4535">
        <v>2</v>
      </c>
      <c r="C4535">
        <v>18</v>
      </c>
      <c r="D4535" s="1" t="s">
        <v>20</v>
      </c>
      <c r="E4535" s="1" t="s">
        <v>89</v>
      </c>
      <c r="F4535">
        <v>41842602</v>
      </c>
      <c r="G4535">
        <v>-87681229</v>
      </c>
      <c r="H4535">
        <v>1</v>
      </c>
      <c r="I4535">
        <v>0</v>
      </c>
      <c r="J4535">
        <v>0</v>
      </c>
    </row>
    <row r="4536" spans="1:10" x14ac:dyDescent="0.45">
      <c r="A4536">
        <v>1977</v>
      </c>
      <c r="B4536">
        <v>2</v>
      </c>
      <c r="C4536">
        <v>18</v>
      </c>
      <c r="D4536" s="1" t="s">
        <v>20</v>
      </c>
      <c r="E4536" s="1" t="s">
        <v>35</v>
      </c>
      <c r="F4536">
        <v>40697132</v>
      </c>
      <c r="G4536">
        <v>-73931351</v>
      </c>
      <c r="H4536">
        <v>1</v>
      </c>
      <c r="I4536">
        <v>0</v>
      </c>
    </row>
    <row r="4537" spans="1:10" x14ac:dyDescent="0.45">
      <c r="A4537">
        <v>1977</v>
      </c>
      <c r="B4537">
        <v>2</v>
      </c>
      <c r="C4537">
        <v>18</v>
      </c>
      <c r="D4537" s="1" t="s">
        <v>28</v>
      </c>
      <c r="E4537" s="1" t="s">
        <v>586</v>
      </c>
      <c r="F4537">
        <v>45072731</v>
      </c>
      <c r="G4537">
        <v>7679541</v>
      </c>
      <c r="H4537">
        <v>1</v>
      </c>
      <c r="I4537">
        <v>0</v>
      </c>
      <c r="J4537">
        <v>0</v>
      </c>
    </row>
    <row r="4538" spans="1:10" x14ac:dyDescent="0.45">
      <c r="A4538">
        <v>1977</v>
      </c>
      <c r="B4538">
        <v>2</v>
      </c>
      <c r="C4538">
        <v>18</v>
      </c>
      <c r="D4538" s="1" t="s">
        <v>20</v>
      </c>
      <c r="E4538" s="1" t="s">
        <v>89</v>
      </c>
      <c r="F4538">
        <v>41842602</v>
      </c>
      <c r="G4538">
        <v>-87681229</v>
      </c>
      <c r="H4538">
        <v>1</v>
      </c>
      <c r="I4538">
        <v>0</v>
      </c>
    </row>
    <row r="4539" spans="1:10" x14ac:dyDescent="0.45">
      <c r="A4539">
        <v>1977</v>
      </c>
      <c r="B4539">
        <v>2</v>
      </c>
      <c r="C4539">
        <v>18</v>
      </c>
      <c r="D4539" s="1" t="s">
        <v>20</v>
      </c>
      <c r="E4539" s="1" t="s">
        <v>35</v>
      </c>
      <c r="F4539">
        <v>40697132</v>
      </c>
      <c r="G4539">
        <v>-73931351</v>
      </c>
      <c r="H4539">
        <v>1</v>
      </c>
      <c r="I4539">
        <v>0</v>
      </c>
      <c r="J4539">
        <v>0</v>
      </c>
    </row>
    <row r="4540" spans="1:10" x14ac:dyDescent="0.45">
      <c r="A4540">
        <v>1977</v>
      </c>
      <c r="B4540">
        <v>2</v>
      </c>
      <c r="C4540">
        <v>19</v>
      </c>
      <c r="D4540" s="1" t="s">
        <v>130</v>
      </c>
      <c r="E4540" s="1" t="s">
        <v>1006</v>
      </c>
      <c r="F4540">
        <v>37868792</v>
      </c>
      <c r="G4540">
        <v>32484456</v>
      </c>
      <c r="H4540">
        <v>1</v>
      </c>
      <c r="I4540">
        <v>0</v>
      </c>
      <c r="J4540">
        <v>0</v>
      </c>
    </row>
    <row r="4541" spans="1:10" x14ac:dyDescent="0.45">
      <c r="A4541">
        <v>1977</v>
      </c>
      <c r="B4541">
        <v>2</v>
      </c>
      <c r="C4541">
        <v>19</v>
      </c>
      <c r="D4541" s="1" t="s">
        <v>130</v>
      </c>
      <c r="E4541" s="1" t="s">
        <v>1006</v>
      </c>
      <c r="F4541">
        <v>37868792</v>
      </c>
      <c r="G4541">
        <v>32484456</v>
      </c>
      <c r="H4541">
        <v>1</v>
      </c>
      <c r="I4541">
        <v>0</v>
      </c>
    </row>
    <row r="4542" spans="1:10" x14ac:dyDescent="0.45">
      <c r="A4542">
        <v>1977</v>
      </c>
      <c r="B4542">
        <v>2</v>
      </c>
      <c r="C4542">
        <v>19</v>
      </c>
      <c r="D4542" s="1" t="s">
        <v>130</v>
      </c>
      <c r="E4542" s="1" t="s">
        <v>1006</v>
      </c>
      <c r="F4542">
        <v>37868792</v>
      </c>
      <c r="G4542">
        <v>32484456</v>
      </c>
      <c r="H4542">
        <v>1</v>
      </c>
      <c r="I4542">
        <v>0</v>
      </c>
    </row>
    <row r="4543" spans="1:10" x14ac:dyDescent="0.45">
      <c r="A4543">
        <v>1977</v>
      </c>
      <c r="B4543">
        <v>2</v>
      </c>
      <c r="C4543">
        <v>19</v>
      </c>
      <c r="D4543" s="1" t="s">
        <v>177</v>
      </c>
      <c r="E4543" s="1" t="s">
        <v>179</v>
      </c>
      <c r="F4543">
        <v>54607712</v>
      </c>
      <c r="G4543">
        <v>-595621</v>
      </c>
      <c r="H4543">
        <v>1</v>
      </c>
      <c r="I4543">
        <v>0</v>
      </c>
      <c r="J4543">
        <v>1</v>
      </c>
    </row>
    <row r="4544" spans="1:10" x14ac:dyDescent="0.45">
      <c r="A4544">
        <v>1977</v>
      </c>
      <c r="B4544">
        <v>2</v>
      </c>
      <c r="C4544">
        <v>20</v>
      </c>
      <c r="D4544" s="1" t="s">
        <v>130</v>
      </c>
      <c r="E4544" s="1" t="s">
        <v>218</v>
      </c>
      <c r="F4544">
        <v>39930771</v>
      </c>
      <c r="G4544">
        <v>3276754</v>
      </c>
      <c r="H4544">
        <v>1</v>
      </c>
      <c r="I4544">
        <v>0</v>
      </c>
    </row>
    <row r="4545" spans="1:10" x14ac:dyDescent="0.45">
      <c r="A4545">
        <v>1977</v>
      </c>
      <c r="B4545">
        <v>2</v>
      </c>
      <c r="C4545">
        <v>22</v>
      </c>
      <c r="D4545" s="1" t="s">
        <v>268</v>
      </c>
      <c r="E4545" s="1" t="s">
        <v>559</v>
      </c>
      <c r="F4545">
        <v>-15415393</v>
      </c>
      <c r="G4545">
        <v>28284354</v>
      </c>
      <c r="H4545">
        <v>1</v>
      </c>
      <c r="I4545">
        <v>0</v>
      </c>
      <c r="J4545">
        <v>1</v>
      </c>
    </row>
    <row r="4546" spans="1:10" x14ac:dyDescent="0.45">
      <c r="A4546">
        <v>1977</v>
      </c>
      <c r="B4546">
        <v>2</v>
      </c>
      <c r="C4546">
        <v>22</v>
      </c>
      <c r="D4546" s="1" t="s">
        <v>530</v>
      </c>
      <c r="E4546" s="1" t="s">
        <v>531</v>
      </c>
      <c r="F4546">
        <v>-11967368</v>
      </c>
      <c r="G4546">
        <v>-76978462</v>
      </c>
      <c r="H4546">
        <v>1</v>
      </c>
      <c r="I4546">
        <v>0</v>
      </c>
      <c r="J4546">
        <v>0</v>
      </c>
    </row>
    <row r="4547" spans="1:10" x14ac:dyDescent="0.45">
      <c r="A4547">
        <v>1977</v>
      </c>
      <c r="B4547">
        <v>2</v>
      </c>
      <c r="C4547">
        <v>23</v>
      </c>
      <c r="D4547" s="1" t="s">
        <v>20</v>
      </c>
      <c r="E4547" s="1" t="s">
        <v>164</v>
      </c>
      <c r="F4547">
        <v>44943829</v>
      </c>
      <c r="G4547">
        <v>-93093326</v>
      </c>
      <c r="H4547">
        <v>1</v>
      </c>
      <c r="I4547">
        <v>0</v>
      </c>
      <c r="J4547">
        <v>0</v>
      </c>
    </row>
    <row r="4548" spans="1:10" x14ac:dyDescent="0.45">
      <c r="A4548">
        <v>1977</v>
      </c>
      <c r="B4548">
        <v>2</v>
      </c>
      <c r="C4548">
        <v>23</v>
      </c>
      <c r="D4548" s="1" t="s">
        <v>28</v>
      </c>
      <c r="E4548" s="1" t="s">
        <v>29</v>
      </c>
      <c r="F4548">
        <v>41890961</v>
      </c>
      <c r="G4548">
        <v>12490069</v>
      </c>
      <c r="H4548">
        <v>1</v>
      </c>
      <c r="I4548">
        <v>0</v>
      </c>
      <c r="J4548">
        <v>0</v>
      </c>
    </row>
    <row r="4549" spans="1:10" x14ac:dyDescent="0.45">
      <c r="A4549">
        <v>1977</v>
      </c>
      <c r="B4549">
        <v>2</v>
      </c>
      <c r="C4549">
        <v>23</v>
      </c>
      <c r="D4549" s="1" t="s">
        <v>177</v>
      </c>
      <c r="E4549" s="1" t="s">
        <v>178</v>
      </c>
      <c r="F4549">
        <v>55011562</v>
      </c>
      <c r="G4549">
        <v>-7312045</v>
      </c>
      <c r="H4549">
        <v>1</v>
      </c>
      <c r="I4549">
        <v>0</v>
      </c>
      <c r="J4549">
        <v>1</v>
      </c>
    </row>
    <row r="4550" spans="1:10" x14ac:dyDescent="0.45">
      <c r="A4550">
        <v>1977</v>
      </c>
      <c r="B4550">
        <v>2</v>
      </c>
      <c r="C4550">
        <v>23</v>
      </c>
      <c r="D4550" s="1" t="s">
        <v>20</v>
      </c>
      <c r="E4550" s="1" t="s">
        <v>35</v>
      </c>
      <c r="F4550">
        <v>40697132</v>
      </c>
      <c r="G4550">
        <v>-73931351</v>
      </c>
      <c r="H4550">
        <v>0</v>
      </c>
      <c r="I4550">
        <v>0</v>
      </c>
      <c r="J4550">
        <v>0</v>
      </c>
    </row>
    <row r="4551" spans="1:10" x14ac:dyDescent="0.45">
      <c r="A4551">
        <v>1977</v>
      </c>
      <c r="B4551">
        <v>2</v>
      </c>
      <c r="C4551">
        <v>23</v>
      </c>
      <c r="D4551" s="1" t="s">
        <v>20</v>
      </c>
      <c r="E4551" s="1" t="s">
        <v>35</v>
      </c>
      <c r="F4551">
        <v>40697132</v>
      </c>
      <c r="G4551">
        <v>-73931351</v>
      </c>
      <c r="H4551">
        <v>0</v>
      </c>
      <c r="I4551">
        <v>0</v>
      </c>
      <c r="J4551">
        <v>0</v>
      </c>
    </row>
    <row r="4552" spans="1:10" x14ac:dyDescent="0.45">
      <c r="A4552">
        <v>1977</v>
      </c>
      <c r="B4552">
        <v>2</v>
      </c>
      <c r="C4552">
        <v>24</v>
      </c>
      <c r="D4552" s="1" t="s">
        <v>16</v>
      </c>
      <c r="E4552" s="1" t="s">
        <v>1007</v>
      </c>
      <c r="F4552">
        <v>40620663</v>
      </c>
      <c r="G4552">
        <v>22952</v>
      </c>
      <c r="H4552">
        <v>1</v>
      </c>
      <c r="I4552">
        <v>0</v>
      </c>
    </row>
    <row r="4553" spans="1:10" x14ac:dyDescent="0.45">
      <c r="A4553">
        <v>1977</v>
      </c>
      <c r="B4553">
        <v>2</v>
      </c>
      <c r="C4553">
        <v>24</v>
      </c>
      <c r="D4553" s="1" t="s">
        <v>28</v>
      </c>
      <c r="E4553" s="1" t="s">
        <v>558</v>
      </c>
      <c r="F4553">
        <v>4449419</v>
      </c>
      <c r="G4553">
        <v>11346518</v>
      </c>
      <c r="H4553">
        <v>1</v>
      </c>
      <c r="I4553">
        <v>0</v>
      </c>
      <c r="J4553">
        <v>0</v>
      </c>
    </row>
    <row r="4554" spans="1:10" x14ac:dyDescent="0.45">
      <c r="A4554">
        <v>1977</v>
      </c>
      <c r="B4554">
        <v>2</v>
      </c>
      <c r="C4554">
        <v>24</v>
      </c>
      <c r="D4554" s="1" t="s">
        <v>28</v>
      </c>
      <c r="E4554" s="1" t="s">
        <v>1008</v>
      </c>
      <c r="F4554">
        <v>44807866</v>
      </c>
      <c r="G4554">
        <v>10329548</v>
      </c>
      <c r="H4554">
        <v>1</v>
      </c>
      <c r="I4554">
        <v>0</v>
      </c>
      <c r="J4554">
        <v>0</v>
      </c>
    </row>
    <row r="4555" spans="1:10" x14ac:dyDescent="0.45">
      <c r="A4555">
        <v>1977</v>
      </c>
      <c r="B4555">
        <v>2</v>
      </c>
      <c r="C4555">
        <v>24</v>
      </c>
      <c r="D4555" s="1" t="s">
        <v>28</v>
      </c>
      <c r="E4555" s="1" t="s">
        <v>29</v>
      </c>
      <c r="F4555">
        <v>41890961</v>
      </c>
      <c r="G4555">
        <v>12490069</v>
      </c>
      <c r="H4555">
        <v>1</v>
      </c>
      <c r="I4555">
        <v>0</v>
      </c>
      <c r="J4555">
        <v>0</v>
      </c>
    </row>
    <row r="4556" spans="1:10" x14ac:dyDescent="0.45">
      <c r="A4556">
        <v>1977</v>
      </c>
      <c r="B4556">
        <v>2</v>
      </c>
      <c r="C4556">
        <v>24</v>
      </c>
      <c r="D4556" s="1" t="s">
        <v>177</v>
      </c>
      <c r="E4556" s="1" t="s">
        <v>357</v>
      </c>
      <c r="F4556">
        <v>54463367</v>
      </c>
      <c r="G4556">
        <v>-6328597</v>
      </c>
      <c r="H4556">
        <v>1</v>
      </c>
      <c r="I4556">
        <v>0</v>
      </c>
      <c r="J4556">
        <v>1</v>
      </c>
    </row>
    <row r="4557" spans="1:10" x14ac:dyDescent="0.45">
      <c r="A4557">
        <v>1977</v>
      </c>
      <c r="B4557">
        <v>2</v>
      </c>
      <c r="C4557">
        <v>24</v>
      </c>
      <c r="D4557" s="1" t="s">
        <v>701</v>
      </c>
      <c r="E4557" s="1" t="s">
        <v>1009</v>
      </c>
      <c r="F4557">
        <v>-26141151</v>
      </c>
      <c r="G4557">
        <v>28427501</v>
      </c>
      <c r="H4557">
        <v>1</v>
      </c>
      <c r="I4557">
        <v>0</v>
      </c>
      <c r="J4557">
        <v>0</v>
      </c>
    </row>
    <row r="4558" spans="1:10" x14ac:dyDescent="0.45">
      <c r="A4558">
        <v>1977</v>
      </c>
      <c r="B4558">
        <v>2</v>
      </c>
      <c r="C4558">
        <v>24</v>
      </c>
      <c r="D4558" s="1" t="s">
        <v>20</v>
      </c>
      <c r="E4558" s="1" t="s">
        <v>35</v>
      </c>
      <c r="F4558">
        <v>40697132</v>
      </c>
      <c r="G4558">
        <v>-73931351</v>
      </c>
      <c r="H4558">
        <v>0</v>
      </c>
      <c r="I4558">
        <v>0</v>
      </c>
      <c r="J4558">
        <v>0</v>
      </c>
    </row>
    <row r="4559" spans="1:10" x14ac:dyDescent="0.45">
      <c r="A4559">
        <v>1977</v>
      </c>
      <c r="B4559">
        <v>2</v>
      </c>
      <c r="C4559">
        <v>25</v>
      </c>
      <c r="D4559" s="1" t="s">
        <v>177</v>
      </c>
      <c r="E4559" s="1" t="s">
        <v>1010</v>
      </c>
      <c r="F4559">
        <v>55080775</v>
      </c>
      <c r="G4559">
        <v>-6064046</v>
      </c>
      <c r="H4559">
        <v>1</v>
      </c>
      <c r="I4559">
        <v>0</v>
      </c>
      <c r="J4559">
        <v>1</v>
      </c>
    </row>
    <row r="4560" spans="1:10" x14ac:dyDescent="0.45">
      <c r="A4560">
        <v>1977</v>
      </c>
      <c r="B4560">
        <v>2</v>
      </c>
      <c r="C4560">
        <v>26</v>
      </c>
      <c r="D4560" s="1" t="s">
        <v>57</v>
      </c>
      <c r="E4560" s="1" t="s">
        <v>58</v>
      </c>
      <c r="F4560">
        <v>48139126</v>
      </c>
      <c r="G4560">
        <v>11580186</v>
      </c>
      <c r="H4560">
        <v>1</v>
      </c>
      <c r="I4560">
        <v>0</v>
      </c>
      <c r="J4560">
        <v>0</v>
      </c>
    </row>
    <row r="4561" spans="1:10" x14ac:dyDescent="0.45">
      <c r="A4561">
        <v>1977</v>
      </c>
      <c r="B4561">
        <v>2</v>
      </c>
      <c r="C4561">
        <v>26</v>
      </c>
      <c r="D4561" s="1" t="s">
        <v>177</v>
      </c>
      <c r="E4561" s="1" t="s">
        <v>345</v>
      </c>
      <c r="F4561">
        <v>54183052</v>
      </c>
      <c r="G4561">
        <v>-6341388</v>
      </c>
      <c r="H4561">
        <v>1</v>
      </c>
      <c r="I4561">
        <v>0</v>
      </c>
      <c r="J4561">
        <v>1</v>
      </c>
    </row>
    <row r="4562" spans="1:10" x14ac:dyDescent="0.45">
      <c r="A4562">
        <v>1977</v>
      </c>
      <c r="B4562">
        <v>2</v>
      </c>
      <c r="C4562">
        <v>27</v>
      </c>
      <c r="D4562" s="1" t="s">
        <v>177</v>
      </c>
      <c r="E4562" s="1" t="s">
        <v>179</v>
      </c>
      <c r="F4562">
        <v>54607712</v>
      </c>
      <c r="G4562">
        <v>-595621</v>
      </c>
      <c r="H4562">
        <v>0</v>
      </c>
      <c r="I4562">
        <v>0</v>
      </c>
      <c r="J4562">
        <v>2</v>
      </c>
    </row>
    <row r="4563" spans="1:10" x14ac:dyDescent="0.45">
      <c r="A4563">
        <v>1977</v>
      </c>
      <c r="B4563">
        <v>2</v>
      </c>
      <c r="C4563">
        <v>27</v>
      </c>
      <c r="D4563" s="1" t="s">
        <v>177</v>
      </c>
      <c r="E4563" s="1" t="s">
        <v>179</v>
      </c>
      <c r="F4563">
        <v>54607712</v>
      </c>
      <c r="G4563">
        <v>-595621</v>
      </c>
      <c r="H4563">
        <v>1</v>
      </c>
      <c r="I4563">
        <v>0</v>
      </c>
      <c r="J4563">
        <v>1</v>
      </c>
    </row>
    <row r="4564" spans="1:10" x14ac:dyDescent="0.45">
      <c r="A4564">
        <v>1977</v>
      </c>
      <c r="B4564">
        <v>2</v>
      </c>
      <c r="C4564">
        <v>28</v>
      </c>
      <c r="D4564" s="1" t="s">
        <v>130</v>
      </c>
      <c r="E4564" s="1" t="s">
        <v>218</v>
      </c>
      <c r="F4564">
        <v>39930771</v>
      </c>
      <c r="G4564">
        <v>3276754</v>
      </c>
      <c r="H4564">
        <v>1</v>
      </c>
      <c r="I4564">
        <v>0</v>
      </c>
      <c r="J4564">
        <v>0</v>
      </c>
    </row>
    <row r="4565" spans="1:10" x14ac:dyDescent="0.45">
      <c r="A4565">
        <v>1977</v>
      </c>
      <c r="B4565">
        <v>2</v>
      </c>
      <c r="C4565">
        <v>28</v>
      </c>
      <c r="D4565" s="1" t="s">
        <v>20</v>
      </c>
      <c r="E4565" s="1" t="s">
        <v>81</v>
      </c>
      <c r="F4565">
        <v>18386932</v>
      </c>
      <c r="G4565">
        <v>-66061127</v>
      </c>
      <c r="H4565">
        <v>1</v>
      </c>
      <c r="I4565">
        <v>0</v>
      </c>
      <c r="J4565">
        <v>0</v>
      </c>
    </row>
    <row r="4566" spans="1:10" x14ac:dyDescent="0.45">
      <c r="A4566">
        <v>1977</v>
      </c>
      <c r="B4566">
        <v>3</v>
      </c>
      <c r="C4566">
        <v>1</v>
      </c>
      <c r="D4566" s="1" t="s">
        <v>79</v>
      </c>
      <c r="E4566" s="1" t="s">
        <v>1011</v>
      </c>
      <c r="F4566">
        <v>42599876</v>
      </c>
      <c r="G4566">
        <v>-5571752</v>
      </c>
      <c r="H4566">
        <v>1</v>
      </c>
      <c r="I4566">
        <v>0</v>
      </c>
      <c r="J4566">
        <v>0</v>
      </c>
    </row>
    <row r="4567" spans="1:10" x14ac:dyDescent="0.45">
      <c r="A4567">
        <v>1977</v>
      </c>
      <c r="B4567">
        <v>3</v>
      </c>
      <c r="C4567">
        <v>2</v>
      </c>
      <c r="D4567" s="1" t="s">
        <v>130</v>
      </c>
      <c r="E4567" s="1" t="s">
        <v>1012</v>
      </c>
      <c r="F4567">
        <v>37001163</v>
      </c>
      <c r="G4567">
        <v>35331687</v>
      </c>
      <c r="H4567">
        <v>1</v>
      </c>
      <c r="I4567">
        <v>0</v>
      </c>
      <c r="J4567">
        <v>0</v>
      </c>
    </row>
    <row r="4568" spans="1:10" x14ac:dyDescent="0.45">
      <c r="A4568">
        <v>1977</v>
      </c>
      <c r="B4568">
        <v>3</v>
      </c>
      <c r="C4568">
        <v>2</v>
      </c>
      <c r="D4568" s="1" t="s">
        <v>177</v>
      </c>
      <c r="E4568" s="1" t="s">
        <v>179</v>
      </c>
      <c r="F4568">
        <v>54607712</v>
      </c>
      <c r="G4568">
        <v>-595621</v>
      </c>
      <c r="H4568">
        <v>1</v>
      </c>
      <c r="I4568">
        <v>0</v>
      </c>
      <c r="J4568">
        <v>1</v>
      </c>
    </row>
    <row r="4569" spans="1:10" x14ac:dyDescent="0.45">
      <c r="A4569">
        <v>1977</v>
      </c>
      <c r="B4569">
        <v>3</v>
      </c>
      <c r="C4569">
        <v>3</v>
      </c>
      <c r="D4569" s="1" t="s">
        <v>177</v>
      </c>
      <c r="E4569" s="1" t="s">
        <v>179</v>
      </c>
      <c r="F4569">
        <v>54607712</v>
      </c>
      <c r="G4569">
        <v>-595621</v>
      </c>
      <c r="H4569">
        <v>1</v>
      </c>
      <c r="I4569">
        <v>0</v>
      </c>
      <c r="J4569">
        <v>2</v>
      </c>
    </row>
    <row r="4570" spans="1:10" x14ac:dyDescent="0.45">
      <c r="A4570">
        <v>1977</v>
      </c>
      <c r="B4570">
        <v>3</v>
      </c>
      <c r="C4570">
        <v>3</v>
      </c>
      <c r="D4570" s="1" t="s">
        <v>130</v>
      </c>
      <c r="E4570" s="1" t="s">
        <v>218</v>
      </c>
      <c r="F4570">
        <v>39930771</v>
      </c>
      <c r="G4570">
        <v>3276754</v>
      </c>
      <c r="H4570">
        <v>1</v>
      </c>
      <c r="I4570">
        <v>0</v>
      </c>
    </row>
    <row r="4571" spans="1:10" x14ac:dyDescent="0.45">
      <c r="A4571">
        <v>1977</v>
      </c>
      <c r="B4571">
        <v>3</v>
      </c>
      <c r="C4571">
        <v>3</v>
      </c>
      <c r="D4571" s="1" t="s">
        <v>130</v>
      </c>
      <c r="E4571" s="1" t="s">
        <v>1013</v>
      </c>
      <c r="F4571">
        <v>37367423</v>
      </c>
      <c r="G4571">
        <v>36110578</v>
      </c>
      <c r="H4571">
        <v>1</v>
      </c>
      <c r="I4571">
        <v>0</v>
      </c>
      <c r="J4571">
        <v>1</v>
      </c>
    </row>
    <row r="4572" spans="1:10" x14ac:dyDescent="0.45">
      <c r="A4572">
        <v>1977</v>
      </c>
      <c r="B4572">
        <v>3</v>
      </c>
      <c r="C4572">
        <v>4</v>
      </c>
      <c r="D4572" s="1" t="s">
        <v>130</v>
      </c>
      <c r="E4572" s="1" t="s">
        <v>218</v>
      </c>
      <c r="F4572">
        <v>39930771</v>
      </c>
      <c r="G4572">
        <v>3276754</v>
      </c>
      <c r="H4572">
        <v>1</v>
      </c>
      <c r="I4572">
        <v>0</v>
      </c>
      <c r="J4572">
        <v>0</v>
      </c>
    </row>
    <row r="4573" spans="1:10" x14ac:dyDescent="0.45">
      <c r="A4573">
        <v>1977</v>
      </c>
      <c r="B4573">
        <v>3</v>
      </c>
      <c r="C4573">
        <v>4</v>
      </c>
      <c r="D4573" s="1" t="s">
        <v>177</v>
      </c>
      <c r="E4573" s="1" t="s">
        <v>397</v>
      </c>
      <c r="F4573">
        <v>54536706</v>
      </c>
      <c r="G4573">
        <v>-670361</v>
      </c>
      <c r="H4573">
        <v>1</v>
      </c>
      <c r="I4573">
        <v>0</v>
      </c>
      <c r="J4573">
        <v>1</v>
      </c>
    </row>
    <row r="4574" spans="1:10" x14ac:dyDescent="0.45">
      <c r="A4574">
        <v>1977</v>
      </c>
      <c r="B4574">
        <v>3</v>
      </c>
      <c r="C4574">
        <v>5</v>
      </c>
      <c r="D4574" s="1" t="s">
        <v>130</v>
      </c>
      <c r="E4574" s="1" t="s">
        <v>1014</v>
      </c>
      <c r="F4574">
        <v>38355194</v>
      </c>
      <c r="G4574">
        <v>40124833</v>
      </c>
      <c r="H4574">
        <v>1</v>
      </c>
      <c r="I4574">
        <v>0</v>
      </c>
      <c r="J4574">
        <v>0</v>
      </c>
    </row>
    <row r="4575" spans="1:10" x14ac:dyDescent="0.45">
      <c r="A4575">
        <v>1977</v>
      </c>
      <c r="B4575">
        <v>3</v>
      </c>
      <c r="C4575">
        <v>6</v>
      </c>
      <c r="D4575" s="1" t="s">
        <v>43</v>
      </c>
      <c r="E4575" s="1" t="s">
        <v>44</v>
      </c>
      <c r="F4575">
        <v>10482834</v>
      </c>
      <c r="G4575">
        <v>-66962128</v>
      </c>
      <c r="H4575">
        <v>1</v>
      </c>
      <c r="I4575">
        <v>0</v>
      </c>
      <c r="J4575">
        <v>1</v>
      </c>
    </row>
    <row r="4576" spans="1:10" x14ac:dyDescent="0.45">
      <c r="A4576">
        <v>1977</v>
      </c>
      <c r="B4576">
        <v>3</v>
      </c>
      <c r="C4576">
        <v>6</v>
      </c>
      <c r="D4576" s="1" t="s">
        <v>130</v>
      </c>
      <c r="E4576" s="1" t="s">
        <v>218</v>
      </c>
      <c r="F4576">
        <v>39930771</v>
      </c>
      <c r="G4576">
        <v>3276754</v>
      </c>
      <c r="H4576">
        <v>1</v>
      </c>
      <c r="I4576">
        <v>0</v>
      </c>
      <c r="J4576">
        <v>0</v>
      </c>
    </row>
    <row r="4577" spans="1:10" x14ac:dyDescent="0.45">
      <c r="A4577">
        <v>1977</v>
      </c>
      <c r="B4577">
        <v>3</v>
      </c>
      <c r="C4577">
        <v>7</v>
      </c>
      <c r="D4577" s="1" t="s">
        <v>130</v>
      </c>
      <c r="E4577" s="1" t="s">
        <v>232</v>
      </c>
      <c r="F4577">
        <v>38395649</v>
      </c>
      <c r="G4577">
        <v>27135641</v>
      </c>
      <c r="H4577">
        <v>1</v>
      </c>
      <c r="I4577">
        <v>0</v>
      </c>
      <c r="J4577">
        <v>0</v>
      </c>
    </row>
    <row r="4578" spans="1:10" x14ac:dyDescent="0.45">
      <c r="A4578">
        <v>1977</v>
      </c>
      <c r="B4578">
        <v>3</v>
      </c>
      <c r="C4578">
        <v>7</v>
      </c>
      <c r="D4578" s="1" t="s">
        <v>177</v>
      </c>
      <c r="E4578" s="1" t="s">
        <v>427</v>
      </c>
      <c r="F4578">
        <v>54446968</v>
      </c>
      <c r="G4578">
        <v>-639292</v>
      </c>
      <c r="H4578">
        <v>1</v>
      </c>
      <c r="I4578">
        <v>0</v>
      </c>
      <c r="J4578">
        <v>1</v>
      </c>
    </row>
    <row r="4579" spans="1:10" x14ac:dyDescent="0.45">
      <c r="A4579">
        <v>1977</v>
      </c>
      <c r="B4579">
        <v>3</v>
      </c>
      <c r="C4579">
        <v>7</v>
      </c>
      <c r="D4579" s="1" t="s">
        <v>701</v>
      </c>
      <c r="E4579" s="1" t="s">
        <v>1015</v>
      </c>
      <c r="F4579">
        <v>-25748281</v>
      </c>
      <c r="G4579">
        <v>28212069</v>
      </c>
      <c r="H4579">
        <v>1</v>
      </c>
      <c r="I4579">
        <v>0</v>
      </c>
    </row>
    <row r="4580" spans="1:10" x14ac:dyDescent="0.45">
      <c r="A4580">
        <v>1977</v>
      </c>
      <c r="B4580">
        <v>3</v>
      </c>
      <c r="C4580">
        <v>7</v>
      </c>
      <c r="D4580" s="1" t="s">
        <v>20</v>
      </c>
      <c r="E4580" s="1" t="s">
        <v>1016</v>
      </c>
      <c r="F4580">
        <v>41432339</v>
      </c>
      <c r="G4580">
        <v>-81510315</v>
      </c>
      <c r="H4580">
        <v>1</v>
      </c>
      <c r="I4580">
        <v>0</v>
      </c>
      <c r="J4580">
        <v>0</v>
      </c>
    </row>
    <row r="4581" spans="1:10" x14ac:dyDescent="0.45">
      <c r="A4581">
        <v>1977</v>
      </c>
      <c r="B4581">
        <v>3</v>
      </c>
      <c r="C4581">
        <v>8</v>
      </c>
      <c r="D4581" s="1" t="s">
        <v>28</v>
      </c>
      <c r="E4581" s="1" t="s">
        <v>680</v>
      </c>
      <c r="F4581">
        <v>43768732</v>
      </c>
      <c r="G4581">
        <v>11256901</v>
      </c>
      <c r="H4581">
        <v>1</v>
      </c>
      <c r="I4581">
        <v>0</v>
      </c>
      <c r="J4581">
        <v>0</v>
      </c>
    </row>
    <row r="4582" spans="1:10" x14ac:dyDescent="0.45">
      <c r="A4582">
        <v>1977</v>
      </c>
      <c r="B4582">
        <v>3</v>
      </c>
      <c r="C4582">
        <v>8</v>
      </c>
      <c r="D4582" s="1" t="s">
        <v>130</v>
      </c>
      <c r="E4582" s="1" t="s">
        <v>218</v>
      </c>
      <c r="F4582">
        <v>39930771</v>
      </c>
      <c r="G4582">
        <v>3276754</v>
      </c>
      <c r="H4582">
        <v>1</v>
      </c>
      <c r="I4582">
        <v>0</v>
      </c>
    </row>
    <row r="4583" spans="1:10" x14ac:dyDescent="0.45">
      <c r="A4583">
        <v>1977</v>
      </c>
      <c r="B4583">
        <v>3</v>
      </c>
      <c r="C4583">
        <v>8</v>
      </c>
      <c r="D4583" s="1" t="s">
        <v>130</v>
      </c>
      <c r="E4583" s="1" t="s">
        <v>218</v>
      </c>
      <c r="F4583">
        <v>39930771</v>
      </c>
      <c r="G4583">
        <v>3276754</v>
      </c>
      <c r="H4583">
        <v>1</v>
      </c>
      <c r="I4583">
        <v>0</v>
      </c>
    </row>
    <row r="4584" spans="1:10" x14ac:dyDescent="0.45">
      <c r="A4584">
        <v>1977</v>
      </c>
      <c r="B4584">
        <v>3</v>
      </c>
      <c r="C4584">
        <v>9</v>
      </c>
      <c r="D4584" s="1" t="s">
        <v>20</v>
      </c>
      <c r="E4584" s="1" t="s">
        <v>98</v>
      </c>
      <c r="F4584">
        <v>38908642</v>
      </c>
      <c r="G4584">
        <v>-77015381</v>
      </c>
      <c r="H4584">
        <v>1</v>
      </c>
      <c r="I4584">
        <v>0</v>
      </c>
    </row>
    <row r="4585" spans="1:10" x14ac:dyDescent="0.45">
      <c r="A4585">
        <v>1977</v>
      </c>
      <c r="B4585">
        <v>3</v>
      </c>
      <c r="C4585">
        <v>9</v>
      </c>
      <c r="D4585" s="1" t="s">
        <v>20</v>
      </c>
      <c r="E4585" s="1" t="s">
        <v>98</v>
      </c>
      <c r="F4585">
        <v>38908642</v>
      </c>
      <c r="G4585">
        <v>-77015381</v>
      </c>
      <c r="H4585">
        <v>1</v>
      </c>
      <c r="I4585">
        <v>0</v>
      </c>
    </row>
    <row r="4586" spans="1:10" x14ac:dyDescent="0.45">
      <c r="A4586">
        <v>1977</v>
      </c>
      <c r="B4586">
        <v>3</v>
      </c>
      <c r="C4586">
        <v>9</v>
      </c>
      <c r="D4586" s="1" t="s">
        <v>20</v>
      </c>
      <c r="E4586" s="1" t="s">
        <v>98</v>
      </c>
      <c r="F4586">
        <v>38908642</v>
      </c>
      <c r="G4586">
        <v>-77015381</v>
      </c>
      <c r="H4586">
        <v>1</v>
      </c>
      <c r="I4586">
        <v>0</v>
      </c>
      <c r="J4586">
        <v>1</v>
      </c>
    </row>
    <row r="4587" spans="1:10" x14ac:dyDescent="0.45">
      <c r="A4587">
        <v>1977</v>
      </c>
      <c r="B4587">
        <v>3</v>
      </c>
      <c r="C4587">
        <v>9</v>
      </c>
      <c r="D4587" s="1" t="s">
        <v>177</v>
      </c>
      <c r="E4587" s="1" t="s">
        <v>365</v>
      </c>
      <c r="F4587">
        <v>54351322</v>
      </c>
      <c r="G4587">
        <v>-6837455</v>
      </c>
      <c r="H4587">
        <v>1</v>
      </c>
      <c r="I4587">
        <v>0</v>
      </c>
      <c r="J4587">
        <v>1</v>
      </c>
    </row>
    <row r="4588" spans="1:10" x14ac:dyDescent="0.45">
      <c r="A4588">
        <v>1977</v>
      </c>
      <c r="B4588">
        <v>3</v>
      </c>
      <c r="C4588">
        <v>9</v>
      </c>
      <c r="D4588" s="1" t="s">
        <v>177</v>
      </c>
      <c r="E4588" s="1" t="s">
        <v>227</v>
      </c>
      <c r="F4588">
        <v>51504387</v>
      </c>
      <c r="G4588">
        <v>-140041</v>
      </c>
      <c r="H4588">
        <v>1</v>
      </c>
      <c r="I4588">
        <v>0</v>
      </c>
    </row>
    <row r="4589" spans="1:10" x14ac:dyDescent="0.45">
      <c r="A4589">
        <v>1977</v>
      </c>
      <c r="B4589">
        <v>3</v>
      </c>
      <c r="C4589">
        <v>10</v>
      </c>
      <c r="D4589" s="1" t="s">
        <v>130</v>
      </c>
      <c r="E4589" s="1" t="s">
        <v>1017</v>
      </c>
      <c r="F4589">
        <v>41456768</v>
      </c>
      <c r="G4589">
        <v>31798497</v>
      </c>
      <c r="H4589">
        <v>1</v>
      </c>
      <c r="I4589">
        <v>0</v>
      </c>
      <c r="J4589">
        <v>0</v>
      </c>
    </row>
    <row r="4590" spans="1:10" x14ac:dyDescent="0.45">
      <c r="A4590">
        <v>1977</v>
      </c>
      <c r="B4590">
        <v>3</v>
      </c>
      <c r="C4590">
        <v>10</v>
      </c>
      <c r="D4590" s="1" t="s">
        <v>177</v>
      </c>
      <c r="E4590" s="1" t="s">
        <v>179</v>
      </c>
      <c r="F4590">
        <v>54607712</v>
      </c>
      <c r="G4590">
        <v>-595621</v>
      </c>
      <c r="H4590">
        <v>1</v>
      </c>
      <c r="I4590">
        <v>0</v>
      </c>
      <c r="J4590">
        <v>1</v>
      </c>
    </row>
    <row r="4591" spans="1:10" x14ac:dyDescent="0.45">
      <c r="A4591">
        <v>1977</v>
      </c>
      <c r="B4591">
        <v>3</v>
      </c>
      <c r="C4591">
        <v>11</v>
      </c>
      <c r="D4591" s="1" t="s">
        <v>130</v>
      </c>
      <c r="E4591" s="1" t="s">
        <v>1018</v>
      </c>
      <c r="F4591">
        <v>41106178</v>
      </c>
      <c r="G4591">
        <v>28689863</v>
      </c>
      <c r="H4591">
        <v>1</v>
      </c>
      <c r="I4591">
        <v>0</v>
      </c>
      <c r="J4591">
        <v>3</v>
      </c>
    </row>
    <row r="4592" spans="1:10" x14ac:dyDescent="0.45">
      <c r="A4592">
        <v>1977</v>
      </c>
      <c r="B4592">
        <v>3</v>
      </c>
      <c r="C4592">
        <v>11</v>
      </c>
      <c r="D4592" s="1" t="s">
        <v>187</v>
      </c>
      <c r="E4592" s="1" t="s">
        <v>432</v>
      </c>
      <c r="F4592">
        <v>4667128</v>
      </c>
      <c r="G4592">
        <v>-74106056</v>
      </c>
      <c r="H4592">
        <v>1</v>
      </c>
      <c r="I4592">
        <v>0</v>
      </c>
      <c r="J4592">
        <v>0</v>
      </c>
    </row>
    <row r="4593" spans="1:10" x14ac:dyDescent="0.45">
      <c r="A4593">
        <v>1977</v>
      </c>
      <c r="B4593">
        <v>3</v>
      </c>
      <c r="C4593">
        <v>11</v>
      </c>
      <c r="D4593" s="1" t="s">
        <v>130</v>
      </c>
      <c r="E4593" s="1" t="s">
        <v>1019</v>
      </c>
      <c r="F4593">
        <v>38395649</v>
      </c>
      <c r="G4593">
        <v>27135641</v>
      </c>
      <c r="H4593">
        <v>1</v>
      </c>
      <c r="I4593">
        <v>0</v>
      </c>
    </row>
    <row r="4594" spans="1:10" x14ac:dyDescent="0.45">
      <c r="A4594">
        <v>1977</v>
      </c>
      <c r="B4594">
        <v>3</v>
      </c>
      <c r="C4594">
        <v>11</v>
      </c>
      <c r="D4594" s="1" t="s">
        <v>20</v>
      </c>
      <c r="E4594" s="1" t="s">
        <v>35</v>
      </c>
      <c r="F4594">
        <v>40697132</v>
      </c>
      <c r="G4594">
        <v>-73931351</v>
      </c>
      <c r="H4594">
        <v>0</v>
      </c>
      <c r="I4594">
        <v>0</v>
      </c>
      <c r="J4594">
        <v>0</v>
      </c>
    </row>
    <row r="4595" spans="1:10" x14ac:dyDescent="0.45">
      <c r="A4595">
        <v>1977</v>
      </c>
      <c r="B4595">
        <v>3</v>
      </c>
      <c r="C4595">
        <v>11</v>
      </c>
      <c r="D4595" s="1" t="s">
        <v>28</v>
      </c>
      <c r="E4595" s="1" t="s">
        <v>586</v>
      </c>
      <c r="F4595">
        <v>45072731</v>
      </c>
      <c r="G4595">
        <v>7679541</v>
      </c>
      <c r="H4595">
        <v>1</v>
      </c>
      <c r="I4595">
        <v>0</v>
      </c>
      <c r="J4595">
        <v>0</v>
      </c>
    </row>
    <row r="4596" spans="1:10" x14ac:dyDescent="0.45">
      <c r="A4596">
        <v>1977</v>
      </c>
      <c r="B4596">
        <v>3</v>
      </c>
      <c r="C4596">
        <v>11</v>
      </c>
      <c r="D4596" s="1" t="s">
        <v>20</v>
      </c>
      <c r="E4596" s="1" t="s">
        <v>35</v>
      </c>
      <c r="F4596">
        <v>40697132</v>
      </c>
      <c r="G4596">
        <v>-73931351</v>
      </c>
      <c r="H4596">
        <v>0</v>
      </c>
      <c r="I4596">
        <v>0</v>
      </c>
      <c r="J4596">
        <v>0</v>
      </c>
    </row>
    <row r="4597" spans="1:10" x14ac:dyDescent="0.45">
      <c r="A4597">
        <v>1977</v>
      </c>
      <c r="B4597">
        <v>3</v>
      </c>
      <c r="C4597">
        <v>12</v>
      </c>
      <c r="D4597" s="1" t="s">
        <v>28</v>
      </c>
      <c r="E4597" s="1" t="s">
        <v>586</v>
      </c>
      <c r="F4597">
        <v>45072731</v>
      </c>
      <c r="G4597">
        <v>7679541</v>
      </c>
      <c r="H4597">
        <v>1</v>
      </c>
      <c r="I4597">
        <v>0</v>
      </c>
      <c r="J4597">
        <v>1</v>
      </c>
    </row>
    <row r="4598" spans="1:10" x14ac:dyDescent="0.45">
      <c r="A4598">
        <v>1977</v>
      </c>
      <c r="B4598">
        <v>3</v>
      </c>
      <c r="C4598">
        <v>12</v>
      </c>
      <c r="D4598" s="1" t="s">
        <v>130</v>
      </c>
      <c r="E4598" s="1" t="s">
        <v>131</v>
      </c>
      <c r="F4598">
        <v>41106178</v>
      </c>
      <c r="G4598">
        <v>28689863</v>
      </c>
      <c r="H4598">
        <v>1</v>
      </c>
      <c r="I4598">
        <v>0</v>
      </c>
      <c r="J4598">
        <v>1</v>
      </c>
    </row>
    <row r="4599" spans="1:10" x14ac:dyDescent="0.45">
      <c r="A4599">
        <v>1977</v>
      </c>
      <c r="B4599">
        <v>3</v>
      </c>
      <c r="C4599">
        <v>12</v>
      </c>
      <c r="D4599" s="1" t="s">
        <v>28</v>
      </c>
      <c r="E4599" s="1" t="s">
        <v>1020</v>
      </c>
      <c r="F4599">
        <v>43551876</v>
      </c>
      <c r="G4599">
        <v>10308011</v>
      </c>
      <c r="H4599">
        <v>1</v>
      </c>
      <c r="I4599">
        <v>0</v>
      </c>
      <c r="J4599">
        <v>0</v>
      </c>
    </row>
    <row r="4600" spans="1:10" x14ac:dyDescent="0.45">
      <c r="A4600">
        <v>1977</v>
      </c>
      <c r="B4600">
        <v>3</v>
      </c>
      <c r="C4600">
        <v>12</v>
      </c>
      <c r="D4600" s="1" t="s">
        <v>20</v>
      </c>
      <c r="E4600" s="1" t="s">
        <v>35</v>
      </c>
      <c r="F4600">
        <v>40697132</v>
      </c>
      <c r="G4600">
        <v>-73931351</v>
      </c>
      <c r="H4600">
        <v>0</v>
      </c>
      <c r="I4600">
        <v>0</v>
      </c>
      <c r="J4600">
        <v>0</v>
      </c>
    </row>
    <row r="4601" spans="1:10" x14ac:dyDescent="0.45">
      <c r="A4601">
        <v>1977</v>
      </c>
      <c r="B4601">
        <v>3</v>
      </c>
      <c r="C4601">
        <v>12</v>
      </c>
      <c r="D4601" s="1" t="s">
        <v>20</v>
      </c>
      <c r="E4601" s="1" t="s">
        <v>1021</v>
      </c>
      <c r="F4601">
        <v>42345927</v>
      </c>
      <c r="G4601">
        <v>-71552287</v>
      </c>
      <c r="H4601">
        <v>1</v>
      </c>
      <c r="I4601">
        <v>0</v>
      </c>
      <c r="J4601">
        <v>0</v>
      </c>
    </row>
    <row r="4602" spans="1:10" x14ac:dyDescent="0.45">
      <c r="A4602">
        <v>1977</v>
      </c>
      <c r="B4602">
        <v>3</v>
      </c>
      <c r="C4602">
        <v>13</v>
      </c>
      <c r="D4602" s="1" t="s">
        <v>130</v>
      </c>
      <c r="E4602" s="1" t="s">
        <v>218</v>
      </c>
      <c r="F4602">
        <v>39930771</v>
      </c>
      <c r="G4602">
        <v>3276754</v>
      </c>
      <c r="H4602">
        <v>1</v>
      </c>
      <c r="I4602">
        <v>0</v>
      </c>
      <c r="J4602">
        <v>1</v>
      </c>
    </row>
    <row r="4603" spans="1:10" x14ac:dyDescent="0.45">
      <c r="A4603">
        <v>1977</v>
      </c>
      <c r="B4603">
        <v>3</v>
      </c>
      <c r="C4603">
        <v>13</v>
      </c>
      <c r="D4603" s="1" t="s">
        <v>418</v>
      </c>
      <c r="E4603" s="1" t="s">
        <v>419</v>
      </c>
      <c r="F4603">
        <v>48856644</v>
      </c>
      <c r="G4603">
        <v>234233</v>
      </c>
      <c r="H4603">
        <v>1</v>
      </c>
      <c r="I4603">
        <v>0</v>
      </c>
      <c r="J4603">
        <v>0</v>
      </c>
    </row>
    <row r="4604" spans="1:10" x14ac:dyDescent="0.45">
      <c r="A4604">
        <v>1977</v>
      </c>
      <c r="B4604">
        <v>3</v>
      </c>
      <c r="C4604">
        <v>13</v>
      </c>
      <c r="D4604" s="1" t="s">
        <v>177</v>
      </c>
      <c r="E4604" s="1" t="s">
        <v>436</v>
      </c>
      <c r="F4604">
        <v>54253718</v>
      </c>
      <c r="G4604">
        <v>-744106</v>
      </c>
      <c r="H4604">
        <v>1</v>
      </c>
      <c r="I4604">
        <v>0</v>
      </c>
      <c r="J4604">
        <v>1</v>
      </c>
    </row>
    <row r="4605" spans="1:10" x14ac:dyDescent="0.45">
      <c r="A4605">
        <v>1977</v>
      </c>
      <c r="B4605">
        <v>3</v>
      </c>
      <c r="C4605">
        <v>14</v>
      </c>
      <c r="D4605" s="1" t="s">
        <v>177</v>
      </c>
      <c r="E4605" s="1" t="s">
        <v>179</v>
      </c>
      <c r="F4605">
        <v>54607712</v>
      </c>
      <c r="G4605">
        <v>-595621</v>
      </c>
      <c r="H4605">
        <v>1</v>
      </c>
      <c r="I4605">
        <v>0</v>
      </c>
      <c r="J4605">
        <v>1</v>
      </c>
    </row>
    <row r="4606" spans="1:10" x14ac:dyDescent="0.45">
      <c r="A4606">
        <v>1977</v>
      </c>
      <c r="B4606">
        <v>3</v>
      </c>
      <c r="C4606">
        <v>15</v>
      </c>
      <c r="D4606" s="1" t="s">
        <v>130</v>
      </c>
      <c r="E4606" s="1" t="s">
        <v>1022</v>
      </c>
      <c r="F4606">
        <v>37067631</v>
      </c>
      <c r="G4606">
        <v>3737315</v>
      </c>
      <c r="H4606">
        <v>1</v>
      </c>
      <c r="I4606">
        <v>0</v>
      </c>
      <c r="J4606">
        <v>2</v>
      </c>
    </row>
    <row r="4607" spans="1:10" x14ac:dyDescent="0.45">
      <c r="A4607">
        <v>1977</v>
      </c>
      <c r="B4607">
        <v>3</v>
      </c>
      <c r="C4607">
        <v>15</v>
      </c>
      <c r="D4607" s="1" t="s">
        <v>130</v>
      </c>
      <c r="E4607" s="1" t="s">
        <v>1023</v>
      </c>
      <c r="F4607">
        <v>40183128</v>
      </c>
      <c r="G4607">
        <v>29067344</v>
      </c>
      <c r="H4607">
        <v>1</v>
      </c>
      <c r="I4607">
        <v>0</v>
      </c>
    </row>
    <row r="4608" spans="1:10" x14ac:dyDescent="0.45">
      <c r="A4608">
        <v>1977</v>
      </c>
      <c r="B4608">
        <v>3</v>
      </c>
      <c r="C4608">
        <v>15</v>
      </c>
      <c r="D4608" s="1" t="s">
        <v>28</v>
      </c>
      <c r="E4608" s="1" t="s">
        <v>293</v>
      </c>
      <c r="F4608">
        <v>45469212</v>
      </c>
      <c r="G4608">
        <v>9174508</v>
      </c>
      <c r="H4608">
        <v>1</v>
      </c>
      <c r="I4608">
        <v>0</v>
      </c>
      <c r="J4608">
        <v>0</v>
      </c>
    </row>
    <row r="4609" spans="1:10" x14ac:dyDescent="0.45">
      <c r="A4609">
        <v>1977</v>
      </c>
      <c r="B4609">
        <v>3</v>
      </c>
      <c r="C4609">
        <v>15</v>
      </c>
      <c r="D4609" s="1" t="s">
        <v>177</v>
      </c>
      <c r="E4609" s="1" t="s">
        <v>1024</v>
      </c>
      <c r="F4609">
        <v>54808212</v>
      </c>
      <c r="G4609">
        <v>-6518968</v>
      </c>
      <c r="H4609">
        <v>1</v>
      </c>
      <c r="I4609">
        <v>0</v>
      </c>
      <c r="J4609">
        <v>1</v>
      </c>
    </row>
    <row r="4610" spans="1:10" x14ac:dyDescent="0.45">
      <c r="A4610">
        <v>1977</v>
      </c>
      <c r="B4610">
        <v>3</v>
      </c>
      <c r="C4610">
        <v>16</v>
      </c>
      <c r="D4610" s="1" t="s">
        <v>450</v>
      </c>
      <c r="E4610" s="1" t="s">
        <v>1025</v>
      </c>
      <c r="F4610">
        <v>38721642</v>
      </c>
      <c r="G4610">
        <v>-27220577</v>
      </c>
      <c r="H4610">
        <v>1</v>
      </c>
      <c r="I4610">
        <v>0</v>
      </c>
      <c r="J4610">
        <v>0</v>
      </c>
    </row>
    <row r="4611" spans="1:10" x14ac:dyDescent="0.45">
      <c r="A4611">
        <v>1977</v>
      </c>
      <c r="B4611">
        <v>3</v>
      </c>
      <c r="C4611">
        <v>16</v>
      </c>
      <c r="D4611" s="1" t="s">
        <v>130</v>
      </c>
      <c r="E4611" s="1" t="s">
        <v>1026</v>
      </c>
      <c r="F4611">
        <v>36896891</v>
      </c>
      <c r="G4611">
        <v>30713323</v>
      </c>
      <c r="H4611">
        <v>1</v>
      </c>
      <c r="I4611">
        <v>0</v>
      </c>
      <c r="J4611">
        <v>0</v>
      </c>
    </row>
    <row r="4612" spans="1:10" x14ac:dyDescent="0.45">
      <c r="A4612">
        <v>1977</v>
      </c>
      <c r="B4612">
        <v>3</v>
      </c>
      <c r="C4612">
        <v>16</v>
      </c>
      <c r="D4612" s="1" t="s">
        <v>177</v>
      </c>
      <c r="E4612" s="1" t="s">
        <v>1027</v>
      </c>
      <c r="F4612">
        <v>54811424</v>
      </c>
      <c r="G4612">
        <v>-6705117</v>
      </c>
      <c r="H4612">
        <v>1</v>
      </c>
      <c r="I4612">
        <v>0</v>
      </c>
      <c r="J4612">
        <v>1</v>
      </c>
    </row>
    <row r="4613" spans="1:10" x14ac:dyDescent="0.45">
      <c r="A4613">
        <v>1977</v>
      </c>
      <c r="B4613">
        <v>3</v>
      </c>
      <c r="C4613">
        <v>16</v>
      </c>
      <c r="D4613" s="1" t="s">
        <v>177</v>
      </c>
      <c r="E4613" s="1" t="s">
        <v>397</v>
      </c>
      <c r="F4613">
        <v>54536706</v>
      </c>
      <c r="G4613">
        <v>-670361</v>
      </c>
      <c r="H4613">
        <v>1</v>
      </c>
      <c r="I4613">
        <v>0</v>
      </c>
      <c r="J4613">
        <v>1</v>
      </c>
    </row>
    <row r="4614" spans="1:10" x14ac:dyDescent="0.45">
      <c r="A4614">
        <v>1977</v>
      </c>
      <c r="B4614">
        <v>3</v>
      </c>
      <c r="C4614">
        <v>17</v>
      </c>
      <c r="D4614" s="1" t="s">
        <v>130</v>
      </c>
      <c r="E4614" s="1" t="s">
        <v>232</v>
      </c>
      <c r="F4614">
        <v>38395649</v>
      </c>
      <c r="G4614">
        <v>27135641</v>
      </c>
      <c r="H4614">
        <v>1</v>
      </c>
      <c r="I4614">
        <v>0</v>
      </c>
      <c r="J4614">
        <v>0</v>
      </c>
    </row>
    <row r="4615" spans="1:10" x14ac:dyDescent="0.45">
      <c r="A4615">
        <v>1977</v>
      </c>
      <c r="B4615">
        <v>3</v>
      </c>
      <c r="C4615">
        <v>17</v>
      </c>
      <c r="D4615" s="1" t="s">
        <v>177</v>
      </c>
      <c r="E4615" s="1" t="s">
        <v>179</v>
      </c>
      <c r="F4615">
        <v>54607712</v>
      </c>
      <c r="G4615">
        <v>-595621</v>
      </c>
      <c r="H4615">
        <v>1</v>
      </c>
      <c r="I4615">
        <v>0</v>
      </c>
      <c r="J4615">
        <v>1</v>
      </c>
    </row>
    <row r="4616" spans="1:10" x14ac:dyDescent="0.45">
      <c r="A4616">
        <v>1977</v>
      </c>
      <c r="B4616">
        <v>3</v>
      </c>
      <c r="C4616">
        <v>19</v>
      </c>
      <c r="D4616" s="1" t="s">
        <v>177</v>
      </c>
      <c r="E4616" s="1" t="s">
        <v>430</v>
      </c>
      <c r="F4616">
        <v>5442071</v>
      </c>
      <c r="G4616">
        <v>-6443767</v>
      </c>
      <c r="H4616">
        <v>1</v>
      </c>
      <c r="I4616">
        <v>0</v>
      </c>
      <c r="J4616">
        <v>1</v>
      </c>
    </row>
    <row r="4617" spans="1:10" x14ac:dyDescent="0.45">
      <c r="A4617">
        <v>1977</v>
      </c>
      <c r="B4617">
        <v>3</v>
      </c>
      <c r="C4617">
        <v>20</v>
      </c>
      <c r="D4617" s="1" t="s">
        <v>34</v>
      </c>
      <c r="E4617" s="1" t="s">
        <v>951</v>
      </c>
      <c r="F4617">
        <v>8977146</v>
      </c>
      <c r="G4617">
        <v>38773226</v>
      </c>
      <c r="H4617">
        <v>1</v>
      </c>
      <c r="I4617">
        <v>0</v>
      </c>
      <c r="J4617">
        <v>0</v>
      </c>
    </row>
    <row r="4618" spans="1:10" x14ac:dyDescent="0.45">
      <c r="A4618">
        <v>1977</v>
      </c>
      <c r="B4618">
        <v>3</v>
      </c>
      <c r="C4618">
        <v>20</v>
      </c>
      <c r="D4618" s="1" t="s">
        <v>418</v>
      </c>
      <c r="E4618" s="1" t="s">
        <v>793</v>
      </c>
      <c r="F4618">
        <v>48113475</v>
      </c>
      <c r="G4618">
        <v>-1675708</v>
      </c>
      <c r="H4618">
        <v>1</v>
      </c>
      <c r="I4618">
        <v>0</v>
      </c>
      <c r="J4618">
        <v>0</v>
      </c>
    </row>
    <row r="4619" spans="1:10" x14ac:dyDescent="0.45">
      <c r="A4619">
        <v>1977</v>
      </c>
      <c r="B4619">
        <v>3</v>
      </c>
      <c r="C4619">
        <v>20</v>
      </c>
      <c r="D4619" s="1" t="s">
        <v>20</v>
      </c>
      <c r="E4619" s="1" t="s">
        <v>35</v>
      </c>
      <c r="F4619">
        <v>40697132</v>
      </c>
      <c r="G4619">
        <v>-73931351</v>
      </c>
      <c r="H4619">
        <v>1</v>
      </c>
      <c r="I4619">
        <v>0</v>
      </c>
      <c r="J4619">
        <v>0</v>
      </c>
    </row>
    <row r="4620" spans="1:10" x14ac:dyDescent="0.45">
      <c r="A4620">
        <v>1977</v>
      </c>
      <c r="B4620">
        <v>3</v>
      </c>
      <c r="C4620">
        <v>20</v>
      </c>
      <c r="D4620" s="1" t="s">
        <v>20</v>
      </c>
      <c r="E4620" s="1" t="s">
        <v>35</v>
      </c>
      <c r="F4620">
        <v>40697132</v>
      </c>
      <c r="G4620">
        <v>-73931351</v>
      </c>
      <c r="H4620">
        <v>1</v>
      </c>
      <c r="I4620">
        <v>0</v>
      </c>
      <c r="J4620">
        <v>0</v>
      </c>
    </row>
    <row r="4621" spans="1:10" x14ac:dyDescent="0.45">
      <c r="A4621">
        <v>1977</v>
      </c>
      <c r="B4621">
        <v>3</v>
      </c>
      <c r="C4621">
        <v>21</v>
      </c>
      <c r="D4621" s="1" t="s">
        <v>20</v>
      </c>
      <c r="E4621" s="1" t="s">
        <v>35</v>
      </c>
      <c r="F4621">
        <v>40697132</v>
      </c>
      <c r="G4621">
        <v>-73931351</v>
      </c>
      <c r="H4621">
        <v>1</v>
      </c>
      <c r="I4621">
        <v>0</v>
      </c>
    </row>
    <row r="4622" spans="1:10" x14ac:dyDescent="0.45">
      <c r="A4622">
        <v>1977</v>
      </c>
      <c r="B4622">
        <v>3</v>
      </c>
      <c r="C4622">
        <v>21</v>
      </c>
      <c r="D4622" s="1" t="s">
        <v>130</v>
      </c>
      <c r="E4622" s="1" t="s">
        <v>232</v>
      </c>
      <c r="F4622">
        <v>38395649</v>
      </c>
      <c r="G4622">
        <v>27135641</v>
      </c>
      <c r="H4622">
        <v>1</v>
      </c>
      <c r="I4622">
        <v>0</v>
      </c>
      <c r="J4622">
        <v>0</v>
      </c>
    </row>
    <row r="4623" spans="1:10" x14ac:dyDescent="0.45">
      <c r="A4623">
        <v>1977</v>
      </c>
      <c r="B4623">
        <v>3</v>
      </c>
      <c r="C4623">
        <v>21</v>
      </c>
      <c r="D4623" s="1" t="s">
        <v>20</v>
      </c>
      <c r="E4623" s="1" t="s">
        <v>35</v>
      </c>
      <c r="F4623">
        <v>40697132</v>
      </c>
      <c r="G4623">
        <v>-73931351</v>
      </c>
      <c r="H4623">
        <v>1</v>
      </c>
      <c r="I4623">
        <v>0</v>
      </c>
      <c r="J4623">
        <v>0</v>
      </c>
    </row>
    <row r="4624" spans="1:10" x14ac:dyDescent="0.45">
      <c r="A4624">
        <v>1977</v>
      </c>
      <c r="B4624">
        <v>3</v>
      </c>
      <c r="C4624">
        <v>21</v>
      </c>
      <c r="D4624" s="1" t="s">
        <v>20</v>
      </c>
      <c r="E4624" s="1" t="s">
        <v>62</v>
      </c>
      <c r="F4624">
        <v>37755363</v>
      </c>
      <c r="G4624">
        <v>-122443352</v>
      </c>
      <c r="H4624">
        <v>1</v>
      </c>
      <c r="I4624">
        <v>0</v>
      </c>
      <c r="J4624">
        <v>0</v>
      </c>
    </row>
    <row r="4625" spans="1:10" x14ac:dyDescent="0.45">
      <c r="A4625">
        <v>1977</v>
      </c>
      <c r="B4625">
        <v>3</v>
      </c>
      <c r="C4625">
        <v>22</v>
      </c>
      <c r="D4625" s="1" t="s">
        <v>130</v>
      </c>
      <c r="E4625" s="1" t="s">
        <v>232</v>
      </c>
      <c r="F4625">
        <v>38395649</v>
      </c>
      <c r="G4625">
        <v>27135641</v>
      </c>
      <c r="H4625">
        <v>1</v>
      </c>
      <c r="I4625">
        <v>0</v>
      </c>
      <c r="J4625">
        <v>1</v>
      </c>
    </row>
    <row r="4626" spans="1:10" x14ac:dyDescent="0.45">
      <c r="A4626">
        <v>1977</v>
      </c>
      <c r="B4626">
        <v>3</v>
      </c>
      <c r="C4626">
        <v>22</v>
      </c>
      <c r="D4626" s="1" t="s">
        <v>130</v>
      </c>
      <c r="E4626" s="1" t="s">
        <v>131</v>
      </c>
      <c r="F4626">
        <v>41106178</v>
      </c>
      <c r="G4626">
        <v>28689863</v>
      </c>
      <c r="H4626">
        <v>0</v>
      </c>
      <c r="I4626">
        <v>0</v>
      </c>
      <c r="J4626">
        <v>0</v>
      </c>
    </row>
    <row r="4627" spans="1:10" x14ac:dyDescent="0.45">
      <c r="A4627">
        <v>1977</v>
      </c>
      <c r="B4627">
        <v>3</v>
      </c>
      <c r="C4627">
        <v>22</v>
      </c>
      <c r="D4627" s="1" t="s">
        <v>130</v>
      </c>
      <c r="E4627" s="1" t="s">
        <v>131</v>
      </c>
      <c r="F4627">
        <v>41106178</v>
      </c>
      <c r="G4627">
        <v>28689863</v>
      </c>
      <c r="H4627">
        <v>1</v>
      </c>
      <c r="I4627">
        <v>0</v>
      </c>
      <c r="J4627">
        <v>0</v>
      </c>
    </row>
    <row r="4628" spans="1:10" x14ac:dyDescent="0.45">
      <c r="A4628">
        <v>1977</v>
      </c>
      <c r="B4628">
        <v>3</v>
      </c>
      <c r="C4628">
        <v>23</v>
      </c>
      <c r="D4628" s="1" t="s">
        <v>28</v>
      </c>
      <c r="E4628" s="1" t="s">
        <v>29</v>
      </c>
      <c r="F4628">
        <v>41890961</v>
      </c>
      <c r="G4628">
        <v>12490069</v>
      </c>
      <c r="H4628">
        <v>1</v>
      </c>
      <c r="I4628">
        <v>0</v>
      </c>
      <c r="J4628">
        <v>1</v>
      </c>
    </row>
    <row r="4629" spans="1:10" x14ac:dyDescent="0.45">
      <c r="A4629">
        <v>1977</v>
      </c>
      <c r="B4629">
        <v>3</v>
      </c>
      <c r="C4629">
        <v>23</v>
      </c>
      <c r="D4629" s="1" t="s">
        <v>130</v>
      </c>
      <c r="E4629" s="1" t="s">
        <v>1028</v>
      </c>
      <c r="F4629">
        <v>37922218</v>
      </c>
      <c r="G4629">
        <v>40184376</v>
      </c>
      <c r="H4629">
        <v>1</v>
      </c>
      <c r="I4629">
        <v>0</v>
      </c>
      <c r="J4629">
        <v>0</v>
      </c>
    </row>
    <row r="4630" spans="1:10" x14ac:dyDescent="0.45">
      <c r="A4630">
        <v>1977</v>
      </c>
      <c r="B4630">
        <v>3</v>
      </c>
      <c r="C4630">
        <v>23</v>
      </c>
      <c r="D4630" s="1" t="s">
        <v>130</v>
      </c>
      <c r="E4630" s="1" t="s">
        <v>218</v>
      </c>
      <c r="F4630">
        <v>39930771</v>
      </c>
      <c r="G4630">
        <v>3276754</v>
      </c>
      <c r="H4630">
        <v>1</v>
      </c>
      <c r="I4630">
        <v>0</v>
      </c>
      <c r="J4630">
        <v>0</v>
      </c>
    </row>
    <row r="4631" spans="1:10" x14ac:dyDescent="0.45">
      <c r="A4631">
        <v>1977</v>
      </c>
      <c r="B4631">
        <v>3</v>
      </c>
      <c r="C4631">
        <v>24</v>
      </c>
      <c r="D4631" s="1" t="s">
        <v>57</v>
      </c>
      <c r="E4631" s="1" t="s">
        <v>68</v>
      </c>
      <c r="F4631">
        <v>5011797</v>
      </c>
      <c r="G4631">
        <v>8644191</v>
      </c>
      <c r="H4631">
        <v>1</v>
      </c>
      <c r="I4631">
        <v>0</v>
      </c>
      <c r="J4631">
        <v>0</v>
      </c>
    </row>
    <row r="4632" spans="1:10" x14ac:dyDescent="0.45">
      <c r="A4632">
        <v>1977</v>
      </c>
      <c r="B4632">
        <v>3</v>
      </c>
      <c r="C4632">
        <v>25</v>
      </c>
      <c r="D4632" s="1" t="s">
        <v>130</v>
      </c>
      <c r="E4632" s="1" t="s">
        <v>232</v>
      </c>
      <c r="F4632">
        <v>38395649</v>
      </c>
      <c r="G4632">
        <v>27135641</v>
      </c>
      <c r="H4632">
        <v>1</v>
      </c>
      <c r="I4632">
        <v>0</v>
      </c>
      <c r="J4632">
        <v>0</v>
      </c>
    </row>
    <row r="4633" spans="1:10" x14ac:dyDescent="0.45">
      <c r="A4633">
        <v>1977</v>
      </c>
      <c r="B4633">
        <v>3</v>
      </c>
      <c r="C4633">
        <v>25</v>
      </c>
      <c r="D4633" s="1" t="s">
        <v>130</v>
      </c>
      <c r="E4633" s="1" t="s">
        <v>232</v>
      </c>
      <c r="F4633">
        <v>38395649</v>
      </c>
      <c r="G4633">
        <v>27135641</v>
      </c>
      <c r="H4633">
        <v>1</v>
      </c>
      <c r="I4633">
        <v>0</v>
      </c>
      <c r="J4633">
        <v>0</v>
      </c>
    </row>
    <row r="4634" spans="1:10" x14ac:dyDescent="0.45">
      <c r="A4634">
        <v>1977</v>
      </c>
      <c r="B4634">
        <v>3</v>
      </c>
      <c r="C4634">
        <v>25</v>
      </c>
      <c r="D4634" s="1" t="s">
        <v>177</v>
      </c>
      <c r="E4634" s="1" t="s">
        <v>415</v>
      </c>
      <c r="F4634">
        <v>5469212</v>
      </c>
      <c r="G4634">
        <v>-5863265</v>
      </c>
      <c r="H4634">
        <v>1</v>
      </c>
      <c r="I4634">
        <v>0</v>
      </c>
      <c r="J4634">
        <v>1</v>
      </c>
    </row>
    <row r="4635" spans="1:10" x14ac:dyDescent="0.45">
      <c r="A4635">
        <v>1977</v>
      </c>
      <c r="B4635">
        <v>3</v>
      </c>
      <c r="C4635">
        <v>26</v>
      </c>
      <c r="D4635" s="1" t="s">
        <v>101</v>
      </c>
      <c r="E4635" s="1" t="s">
        <v>104</v>
      </c>
      <c r="F4635">
        <v>-3461768</v>
      </c>
      <c r="G4635">
        <v>-58444435</v>
      </c>
      <c r="H4635">
        <v>1</v>
      </c>
      <c r="I4635">
        <v>0</v>
      </c>
      <c r="J4635">
        <v>0</v>
      </c>
    </row>
    <row r="4636" spans="1:10" x14ac:dyDescent="0.45">
      <c r="A4636">
        <v>1977</v>
      </c>
      <c r="B4636">
        <v>3</v>
      </c>
      <c r="C4636">
        <v>26</v>
      </c>
      <c r="D4636" s="1" t="s">
        <v>79</v>
      </c>
      <c r="E4636" s="1" t="s">
        <v>904</v>
      </c>
      <c r="F4636">
        <v>28124824</v>
      </c>
      <c r="G4636">
        <v>-15430008</v>
      </c>
      <c r="H4636">
        <v>1</v>
      </c>
      <c r="I4636">
        <v>0</v>
      </c>
      <c r="J4636">
        <v>0</v>
      </c>
    </row>
    <row r="4637" spans="1:10" x14ac:dyDescent="0.45">
      <c r="A4637">
        <v>1977</v>
      </c>
      <c r="B4637">
        <v>3</v>
      </c>
      <c r="C4637">
        <v>26</v>
      </c>
      <c r="D4637" s="1" t="s">
        <v>130</v>
      </c>
      <c r="E4637" s="1" t="s">
        <v>1012</v>
      </c>
      <c r="F4637">
        <v>37001163</v>
      </c>
      <c r="G4637">
        <v>35331687</v>
      </c>
      <c r="H4637">
        <v>1</v>
      </c>
      <c r="I4637">
        <v>0</v>
      </c>
      <c r="J4637">
        <v>0</v>
      </c>
    </row>
    <row r="4638" spans="1:10" x14ac:dyDescent="0.45">
      <c r="A4638">
        <v>1977</v>
      </c>
      <c r="B4638">
        <v>3</v>
      </c>
      <c r="C4638">
        <v>27</v>
      </c>
      <c r="D4638" s="1" t="s">
        <v>130</v>
      </c>
      <c r="E4638" s="1" t="s">
        <v>1029</v>
      </c>
      <c r="F4638">
        <v>37614174</v>
      </c>
      <c r="G4638">
        <v>2806281</v>
      </c>
      <c r="H4638">
        <v>1</v>
      </c>
      <c r="I4638">
        <v>0</v>
      </c>
    </row>
    <row r="4639" spans="1:10" x14ac:dyDescent="0.45">
      <c r="A4639">
        <v>1977</v>
      </c>
      <c r="B4639">
        <v>3</v>
      </c>
      <c r="C4639">
        <v>27</v>
      </c>
      <c r="D4639" s="1" t="s">
        <v>130</v>
      </c>
      <c r="E4639" s="1" t="s">
        <v>1030</v>
      </c>
      <c r="F4639">
        <v>38485566</v>
      </c>
      <c r="G4639">
        <v>28133956</v>
      </c>
      <c r="H4639">
        <v>1</v>
      </c>
      <c r="I4639">
        <v>0</v>
      </c>
      <c r="J4639">
        <v>0</v>
      </c>
    </row>
    <row r="4640" spans="1:10" x14ac:dyDescent="0.45">
      <c r="A4640">
        <v>1977</v>
      </c>
      <c r="B4640">
        <v>3</v>
      </c>
      <c r="C4640">
        <v>27</v>
      </c>
      <c r="D4640" s="1" t="s">
        <v>130</v>
      </c>
      <c r="E4640" s="1" t="s">
        <v>131</v>
      </c>
      <c r="F4640">
        <v>41106178</v>
      </c>
      <c r="G4640">
        <v>28689863</v>
      </c>
      <c r="H4640">
        <v>1</v>
      </c>
      <c r="I4640">
        <v>0</v>
      </c>
      <c r="J4640">
        <v>0</v>
      </c>
    </row>
    <row r="4641" spans="1:10" x14ac:dyDescent="0.45">
      <c r="A4641">
        <v>1977</v>
      </c>
      <c r="B4641">
        <v>3</v>
      </c>
      <c r="C4641">
        <v>27</v>
      </c>
      <c r="D4641" s="1" t="s">
        <v>34</v>
      </c>
      <c r="E4641" s="1" t="s">
        <v>1031</v>
      </c>
      <c r="F4641">
        <v>5950903</v>
      </c>
      <c r="G4641">
        <v>43560085</v>
      </c>
      <c r="H4641">
        <v>1</v>
      </c>
      <c r="I4641">
        <v>0</v>
      </c>
      <c r="J4641">
        <v>1</v>
      </c>
    </row>
    <row r="4642" spans="1:10" x14ac:dyDescent="0.45">
      <c r="A4642">
        <v>1977</v>
      </c>
      <c r="B4642">
        <v>3</v>
      </c>
      <c r="C4642">
        <v>28</v>
      </c>
      <c r="D4642" s="1" t="s">
        <v>101</v>
      </c>
      <c r="E4642" s="1" t="s">
        <v>104</v>
      </c>
      <c r="F4642">
        <v>-3461768</v>
      </c>
      <c r="G4642">
        <v>-58444435</v>
      </c>
      <c r="H4642">
        <v>1</v>
      </c>
      <c r="I4642">
        <v>0</v>
      </c>
      <c r="J4642">
        <v>0</v>
      </c>
    </row>
    <row r="4643" spans="1:10" x14ac:dyDescent="0.45">
      <c r="A4643">
        <v>1977</v>
      </c>
      <c r="B4643">
        <v>3</v>
      </c>
      <c r="C4643">
        <v>28</v>
      </c>
      <c r="D4643" s="1" t="s">
        <v>130</v>
      </c>
      <c r="E4643" s="1" t="s">
        <v>1012</v>
      </c>
      <c r="F4643">
        <v>37001163</v>
      </c>
      <c r="G4643">
        <v>35331687</v>
      </c>
      <c r="H4643">
        <v>1</v>
      </c>
      <c r="I4643">
        <v>0</v>
      </c>
      <c r="J4643">
        <v>0</v>
      </c>
    </row>
    <row r="4644" spans="1:10" x14ac:dyDescent="0.45">
      <c r="A4644">
        <v>1977</v>
      </c>
      <c r="B4644">
        <v>3</v>
      </c>
      <c r="C4644">
        <v>28</v>
      </c>
      <c r="D4644" s="1" t="s">
        <v>130</v>
      </c>
      <c r="E4644" s="1" t="s">
        <v>1012</v>
      </c>
      <c r="F4644">
        <v>37001163</v>
      </c>
      <c r="G4644">
        <v>35331687</v>
      </c>
      <c r="H4644">
        <v>1</v>
      </c>
      <c r="I4644">
        <v>0</v>
      </c>
      <c r="J4644">
        <v>0</v>
      </c>
    </row>
    <row r="4645" spans="1:10" x14ac:dyDescent="0.45">
      <c r="A4645">
        <v>1977</v>
      </c>
      <c r="B4645">
        <v>3</v>
      </c>
      <c r="C4645">
        <v>28</v>
      </c>
      <c r="D4645" s="1" t="s">
        <v>130</v>
      </c>
      <c r="E4645" s="1" t="s">
        <v>1012</v>
      </c>
      <c r="F4645">
        <v>37001163</v>
      </c>
      <c r="G4645">
        <v>35331687</v>
      </c>
      <c r="H4645">
        <v>1</v>
      </c>
      <c r="I4645">
        <v>0</v>
      </c>
      <c r="J4645">
        <v>0</v>
      </c>
    </row>
    <row r="4646" spans="1:10" x14ac:dyDescent="0.45">
      <c r="A4646">
        <v>1977</v>
      </c>
      <c r="B4646">
        <v>3</v>
      </c>
      <c r="C4646">
        <v>28</v>
      </c>
      <c r="D4646" s="1" t="s">
        <v>130</v>
      </c>
      <c r="E4646" s="1" t="s">
        <v>1032</v>
      </c>
      <c r="F4646">
        <v>38620497</v>
      </c>
      <c r="G4646">
        <v>27429076</v>
      </c>
      <c r="H4646">
        <v>1</v>
      </c>
      <c r="I4646">
        <v>0</v>
      </c>
      <c r="J4646">
        <v>0</v>
      </c>
    </row>
    <row r="4647" spans="1:10" x14ac:dyDescent="0.45">
      <c r="A4647">
        <v>1977</v>
      </c>
      <c r="B4647">
        <v>3</v>
      </c>
      <c r="C4647">
        <v>28</v>
      </c>
      <c r="D4647" s="1" t="s">
        <v>130</v>
      </c>
      <c r="E4647" s="1" t="s">
        <v>131</v>
      </c>
      <c r="F4647">
        <v>41106178</v>
      </c>
      <c r="G4647">
        <v>28689863</v>
      </c>
      <c r="H4647">
        <v>1</v>
      </c>
      <c r="I4647">
        <v>0</v>
      </c>
    </row>
    <row r="4648" spans="1:10" x14ac:dyDescent="0.45">
      <c r="A4648">
        <v>1977</v>
      </c>
      <c r="B4648">
        <v>3</v>
      </c>
      <c r="C4648">
        <v>28</v>
      </c>
      <c r="D4648" s="1" t="s">
        <v>130</v>
      </c>
      <c r="E4648" s="1" t="s">
        <v>131</v>
      </c>
      <c r="F4648">
        <v>41106178</v>
      </c>
      <c r="G4648">
        <v>28689863</v>
      </c>
      <c r="H4648">
        <v>1</v>
      </c>
      <c r="I4648">
        <v>0</v>
      </c>
    </row>
    <row r="4649" spans="1:10" x14ac:dyDescent="0.45">
      <c r="A4649">
        <v>1977</v>
      </c>
      <c r="B4649">
        <v>3</v>
      </c>
      <c r="C4649">
        <v>28</v>
      </c>
      <c r="D4649" s="1" t="s">
        <v>20</v>
      </c>
      <c r="E4649" s="1" t="s">
        <v>81</v>
      </c>
      <c r="F4649">
        <v>18386932</v>
      </c>
      <c r="G4649">
        <v>-66061127</v>
      </c>
      <c r="H4649">
        <v>1</v>
      </c>
      <c r="I4649">
        <v>0</v>
      </c>
      <c r="J4649">
        <v>0</v>
      </c>
    </row>
    <row r="4650" spans="1:10" x14ac:dyDescent="0.45">
      <c r="A4650">
        <v>1977</v>
      </c>
      <c r="B4650">
        <v>3</v>
      </c>
      <c r="C4650">
        <v>28</v>
      </c>
      <c r="D4650" s="1" t="s">
        <v>177</v>
      </c>
      <c r="E4650" s="1" t="s">
        <v>1033</v>
      </c>
      <c r="F4650">
        <v>5475188</v>
      </c>
      <c r="G4650">
        <v>-6461351</v>
      </c>
      <c r="H4650">
        <v>0</v>
      </c>
      <c r="I4650">
        <v>0</v>
      </c>
      <c r="J4650">
        <v>1</v>
      </c>
    </row>
    <row r="4651" spans="1:10" x14ac:dyDescent="0.45">
      <c r="A4651">
        <v>1977</v>
      </c>
      <c r="B4651">
        <v>3</v>
      </c>
      <c r="C4651">
        <v>28</v>
      </c>
      <c r="D4651" s="1" t="s">
        <v>20</v>
      </c>
      <c r="E4651" s="1" t="s">
        <v>172</v>
      </c>
      <c r="F4651">
        <v>4073197</v>
      </c>
      <c r="G4651">
        <v>-74174184</v>
      </c>
      <c r="H4651">
        <v>0</v>
      </c>
      <c r="I4651">
        <v>0</v>
      </c>
      <c r="J4651">
        <v>0</v>
      </c>
    </row>
    <row r="4652" spans="1:10" x14ac:dyDescent="0.45">
      <c r="A4652">
        <v>1977</v>
      </c>
      <c r="B4652">
        <v>3</v>
      </c>
      <c r="C4652">
        <v>29</v>
      </c>
      <c r="D4652" s="1" t="s">
        <v>57</v>
      </c>
      <c r="E4652" s="1" t="s">
        <v>58</v>
      </c>
      <c r="F4652">
        <v>48139126</v>
      </c>
      <c r="G4652">
        <v>11580186</v>
      </c>
      <c r="H4652">
        <v>0</v>
      </c>
      <c r="I4652">
        <v>0</v>
      </c>
      <c r="J4652">
        <v>0</v>
      </c>
    </row>
    <row r="4653" spans="1:10" x14ac:dyDescent="0.45">
      <c r="A4653">
        <v>1977</v>
      </c>
      <c r="B4653">
        <v>3</v>
      </c>
      <c r="C4653">
        <v>29</v>
      </c>
      <c r="D4653" s="1" t="s">
        <v>130</v>
      </c>
      <c r="E4653" s="1" t="s">
        <v>232</v>
      </c>
      <c r="F4653">
        <v>38395649</v>
      </c>
      <c r="G4653">
        <v>27135641</v>
      </c>
      <c r="H4653">
        <v>1</v>
      </c>
      <c r="I4653">
        <v>0</v>
      </c>
      <c r="J4653">
        <v>0</v>
      </c>
    </row>
    <row r="4654" spans="1:10" x14ac:dyDescent="0.45">
      <c r="A4654">
        <v>1977</v>
      </c>
      <c r="B4654">
        <v>3</v>
      </c>
      <c r="C4654">
        <v>29</v>
      </c>
      <c r="D4654" s="1" t="s">
        <v>28</v>
      </c>
      <c r="E4654" s="1" t="s">
        <v>29</v>
      </c>
      <c r="F4654">
        <v>41890961</v>
      </c>
      <c r="G4654">
        <v>12490069</v>
      </c>
      <c r="H4654">
        <v>1</v>
      </c>
      <c r="I4654">
        <v>0</v>
      </c>
      <c r="J4654">
        <v>0</v>
      </c>
    </row>
    <row r="4655" spans="1:10" x14ac:dyDescent="0.45">
      <c r="A4655">
        <v>1977</v>
      </c>
      <c r="B4655">
        <v>3</v>
      </c>
      <c r="C4655">
        <v>29</v>
      </c>
      <c r="D4655" s="1" t="s">
        <v>130</v>
      </c>
      <c r="E4655" s="1" t="s">
        <v>218</v>
      </c>
      <c r="F4655">
        <v>39930771</v>
      </c>
      <c r="G4655">
        <v>3276754</v>
      </c>
      <c r="H4655">
        <v>1</v>
      </c>
      <c r="I4655">
        <v>0</v>
      </c>
      <c r="J4655">
        <v>0</v>
      </c>
    </row>
    <row r="4656" spans="1:10" x14ac:dyDescent="0.45">
      <c r="A4656">
        <v>1977</v>
      </c>
      <c r="B4656">
        <v>3</v>
      </c>
      <c r="C4656">
        <v>29</v>
      </c>
      <c r="D4656" s="1" t="s">
        <v>130</v>
      </c>
      <c r="E4656" s="1" t="s">
        <v>232</v>
      </c>
      <c r="F4656">
        <v>38395649</v>
      </c>
      <c r="G4656">
        <v>27135641</v>
      </c>
      <c r="H4656">
        <v>1</v>
      </c>
      <c r="I4656">
        <v>0</v>
      </c>
      <c r="J4656">
        <v>0</v>
      </c>
    </row>
    <row r="4657" spans="1:10" x14ac:dyDescent="0.45">
      <c r="A4657">
        <v>1977</v>
      </c>
      <c r="B4657">
        <v>3</v>
      </c>
      <c r="C4657">
        <v>29</v>
      </c>
      <c r="D4657" s="1" t="s">
        <v>20</v>
      </c>
      <c r="E4657" s="1" t="s">
        <v>62</v>
      </c>
      <c r="F4657">
        <v>37755363</v>
      </c>
      <c r="G4657">
        <v>-122443352</v>
      </c>
      <c r="H4657">
        <v>1</v>
      </c>
      <c r="I4657">
        <v>0</v>
      </c>
      <c r="J4657">
        <v>0</v>
      </c>
    </row>
    <row r="4658" spans="1:10" x14ac:dyDescent="0.45">
      <c r="A4658">
        <v>1977</v>
      </c>
      <c r="B4658">
        <v>3</v>
      </c>
      <c r="C4658">
        <v>30</v>
      </c>
      <c r="D4658" s="1" t="s">
        <v>187</v>
      </c>
      <c r="E4658" s="1" t="s">
        <v>15</v>
      </c>
      <c r="H4658">
        <v>1</v>
      </c>
      <c r="I4658">
        <v>0</v>
      </c>
    </row>
    <row r="4659" spans="1:10" x14ac:dyDescent="0.45">
      <c r="A4659">
        <v>1977</v>
      </c>
      <c r="B4659">
        <v>3</v>
      </c>
      <c r="C4659">
        <v>30</v>
      </c>
      <c r="D4659" s="1" t="s">
        <v>130</v>
      </c>
      <c r="E4659" s="1" t="s">
        <v>131</v>
      </c>
      <c r="F4659">
        <v>41106178</v>
      </c>
      <c r="G4659">
        <v>28689863</v>
      </c>
      <c r="H4659">
        <v>1</v>
      </c>
      <c r="I4659">
        <v>0</v>
      </c>
      <c r="J4659">
        <v>0</v>
      </c>
    </row>
    <row r="4660" spans="1:10" x14ac:dyDescent="0.45">
      <c r="A4660">
        <v>1977</v>
      </c>
      <c r="B4660">
        <v>3</v>
      </c>
      <c r="C4660">
        <v>30</v>
      </c>
      <c r="D4660" s="1" t="s">
        <v>130</v>
      </c>
      <c r="E4660" s="1" t="s">
        <v>131</v>
      </c>
      <c r="F4660">
        <v>41106178</v>
      </c>
      <c r="G4660">
        <v>28689863</v>
      </c>
      <c r="H4660">
        <v>1</v>
      </c>
      <c r="I4660">
        <v>0</v>
      </c>
      <c r="J4660">
        <v>0</v>
      </c>
    </row>
    <row r="4661" spans="1:10" x14ac:dyDescent="0.45">
      <c r="A4661">
        <v>1977</v>
      </c>
      <c r="B4661">
        <v>3</v>
      </c>
      <c r="C4661">
        <v>30</v>
      </c>
      <c r="D4661" s="1" t="s">
        <v>130</v>
      </c>
      <c r="E4661" s="1" t="s">
        <v>232</v>
      </c>
      <c r="F4661">
        <v>38395649</v>
      </c>
      <c r="G4661">
        <v>27135641</v>
      </c>
      <c r="H4661">
        <v>1</v>
      </c>
      <c r="I4661">
        <v>0</v>
      </c>
      <c r="J4661">
        <v>0</v>
      </c>
    </row>
    <row r="4662" spans="1:10" x14ac:dyDescent="0.45">
      <c r="A4662">
        <v>1977</v>
      </c>
      <c r="B4662">
        <v>3</v>
      </c>
      <c r="C4662">
        <v>30</v>
      </c>
      <c r="D4662" s="1" t="s">
        <v>20</v>
      </c>
      <c r="E4662" s="1" t="s">
        <v>694</v>
      </c>
      <c r="F4662">
        <v>18011091</v>
      </c>
      <c r="G4662">
        <v>-66614182</v>
      </c>
      <c r="H4662">
        <v>0</v>
      </c>
      <c r="I4662">
        <v>0</v>
      </c>
      <c r="J4662">
        <v>0</v>
      </c>
    </row>
    <row r="4663" spans="1:10" x14ac:dyDescent="0.45">
      <c r="A4663">
        <v>1977</v>
      </c>
      <c r="B4663">
        <v>3</v>
      </c>
      <c r="C4663">
        <v>30</v>
      </c>
      <c r="D4663" s="1" t="s">
        <v>16</v>
      </c>
      <c r="E4663" s="1" t="s">
        <v>17</v>
      </c>
      <c r="F4663">
        <v>3799749</v>
      </c>
      <c r="G4663">
        <v>23762728</v>
      </c>
      <c r="H4663">
        <v>1</v>
      </c>
      <c r="I4663">
        <v>0</v>
      </c>
      <c r="J4663">
        <v>0</v>
      </c>
    </row>
    <row r="4664" spans="1:10" x14ac:dyDescent="0.45">
      <c r="A4664">
        <v>1977</v>
      </c>
      <c r="B4664">
        <v>3</v>
      </c>
      <c r="C4664">
        <v>30</v>
      </c>
      <c r="D4664" s="1" t="s">
        <v>16</v>
      </c>
      <c r="E4664" s="1" t="s">
        <v>17</v>
      </c>
      <c r="F4664">
        <v>3799749</v>
      </c>
      <c r="G4664">
        <v>23762728</v>
      </c>
      <c r="H4664">
        <v>1</v>
      </c>
      <c r="I4664">
        <v>0</v>
      </c>
      <c r="J4664">
        <v>0</v>
      </c>
    </row>
    <row r="4665" spans="1:10" x14ac:dyDescent="0.45">
      <c r="A4665">
        <v>1977</v>
      </c>
      <c r="B4665">
        <v>3</v>
      </c>
      <c r="C4665">
        <v>30</v>
      </c>
      <c r="D4665" s="1" t="s">
        <v>16</v>
      </c>
      <c r="E4665" s="1" t="s">
        <v>17</v>
      </c>
      <c r="F4665">
        <v>3799749</v>
      </c>
      <c r="G4665">
        <v>23762728</v>
      </c>
      <c r="H4665">
        <v>1</v>
      </c>
      <c r="I4665">
        <v>0</v>
      </c>
      <c r="J4665">
        <v>0</v>
      </c>
    </row>
    <row r="4666" spans="1:10" x14ac:dyDescent="0.45">
      <c r="A4666">
        <v>1977</v>
      </c>
      <c r="B4666">
        <v>3</v>
      </c>
      <c r="C4666">
        <v>30</v>
      </c>
      <c r="D4666" s="1" t="s">
        <v>16</v>
      </c>
      <c r="E4666" s="1" t="s">
        <v>17</v>
      </c>
      <c r="F4666">
        <v>3799749</v>
      </c>
      <c r="G4666">
        <v>23762728</v>
      </c>
      <c r="H4666">
        <v>1</v>
      </c>
      <c r="I4666">
        <v>0</v>
      </c>
      <c r="J4666">
        <v>0</v>
      </c>
    </row>
    <row r="4667" spans="1:10" x14ac:dyDescent="0.45">
      <c r="A4667">
        <v>1977</v>
      </c>
      <c r="B4667">
        <v>3</v>
      </c>
      <c r="C4667">
        <v>30</v>
      </c>
      <c r="D4667" s="1" t="s">
        <v>16</v>
      </c>
      <c r="E4667" s="1" t="s">
        <v>17</v>
      </c>
      <c r="F4667">
        <v>3799749</v>
      </c>
      <c r="G4667">
        <v>23762728</v>
      </c>
      <c r="H4667">
        <v>1</v>
      </c>
      <c r="I4667">
        <v>0</v>
      </c>
      <c r="J4667">
        <v>0</v>
      </c>
    </row>
    <row r="4668" spans="1:10" x14ac:dyDescent="0.45">
      <c r="A4668">
        <v>1977</v>
      </c>
      <c r="B4668">
        <v>3</v>
      </c>
      <c r="C4668">
        <v>30</v>
      </c>
      <c r="D4668" s="1" t="s">
        <v>16</v>
      </c>
      <c r="E4668" s="1" t="s">
        <v>17</v>
      </c>
      <c r="F4668">
        <v>3799749</v>
      </c>
      <c r="G4668">
        <v>23762728</v>
      </c>
      <c r="H4668">
        <v>1</v>
      </c>
      <c r="I4668">
        <v>0</v>
      </c>
      <c r="J4668">
        <v>0</v>
      </c>
    </row>
    <row r="4669" spans="1:10" x14ac:dyDescent="0.45">
      <c r="A4669">
        <v>1977</v>
      </c>
      <c r="B4669">
        <v>3</v>
      </c>
      <c r="C4669">
        <v>30</v>
      </c>
      <c r="D4669" s="1" t="s">
        <v>16</v>
      </c>
      <c r="E4669" s="1" t="s">
        <v>17</v>
      </c>
      <c r="F4669">
        <v>3799749</v>
      </c>
      <c r="G4669">
        <v>23762728</v>
      </c>
      <c r="H4669">
        <v>1</v>
      </c>
      <c r="I4669">
        <v>0</v>
      </c>
      <c r="J4669">
        <v>0</v>
      </c>
    </row>
    <row r="4670" spans="1:10" x14ac:dyDescent="0.45">
      <c r="A4670">
        <v>1977</v>
      </c>
      <c r="B4670">
        <v>3</v>
      </c>
      <c r="C4670">
        <v>30</v>
      </c>
      <c r="D4670" s="1" t="s">
        <v>16</v>
      </c>
      <c r="E4670" s="1" t="s">
        <v>17</v>
      </c>
      <c r="F4670">
        <v>3799749</v>
      </c>
      <c r="G4670">
        <v>23762728</v>
      </c>
      <c r="H4670">
        <v>1</v>
      </c>
      <c r="I4670">
        <v>0</v>
      </c>
      <c r="J4670">
        <v>0</v>
      </c>
    </row>
    <row r="4671" spans="1:10" x14ac:dyDescent="0.45">
      <c r="A4671">
        <v>1977</v>
      </c>
      <c r="B4671">
        <v>3</v>
      </c>
      <c r="C4671">
        <v>30</v>
      </c>
      <c r="D4671" s="1" t="s">
        <v>16</v>
      </c>
      <c r="E4671" s="1" t="s">
        <v>17</v>
      </c>
      <c r="F4671">
        <v>3799749</v>
      </c>
      <c r="G4671">
        <v>23762728</v>
      </c>
      <c r="H4671">
        <v>1</v>
      </c>
      <c r="I4671">
        <v>0</v>
      </c>
      <c r="J4671">
        <v>0</v>
      </c>
    </row>
    <row r="4672" spans="1:10" x14ac:dyDescent="0.45">
      <c r="A4672">
        <v>1977</v>
      </c>
      <c r="B4672">
        <v>3</v>
      </c>
      <c r="C4672">
        <v>30</v>
      </c>
      <c r="D4672" s="1" t="s">
        <v>16</v>
      </c>
      <c r="E4672" s="1" t="s">
        <v>17</v>
      </c>
      <c r="F4672">
        <v>3799749</v>
      </c>
      <c r="G4672">
        <v>23762728</v>
      </c>
      <c r="H4672">
        <v>1</v>
      </c>
      <c r="I4672">
        <v>0</v>
      </c>
      <c r="J4672">
        <v>0</v>
      </c>
    </row>
    <row r="4673" spans="1:10" x14ac:dyDescent="0.45">
      <c r="A4673">
        <v>1977</v>
      </c>
      <c r="B4673">
        <v>3</v>
      </c>
      <c r="C4673">
        <v>30</v>
      </c>
      <c r="D4673" s="1" t="s">
        <v>16</v>
      </c>
      <c r="E4673" s="1" t="s">
        <v>17</v>
      </c>
      <c r="F4673">
        <v>3799749</v>
      </c>
      <c r="G4673">
        <v>23762728</v>
      </c>
      <c r="H4673">
        <v>1</v>
      </c>
      <c r="I4673">
        <v>0</v>
      </c>
      <c r="J4673">
        <v>0</v>
      </c>
    </row>
    <row r="4674" spans="1:10" x14ac:dyDescent="0.45">
      <c r="A4674">
        <v>1977</v>
      </c>
      <c r="B4674">
        <v>3</v>
      </c>
      <c r="C4674">
        <v>30</v>
      </c>
      <c r="D4674" s="1" t="s">
        <v>28</v>
      </c>
      <c r="E4674" s="1" t="s">
        <v>969</v>
      </c>
      <c r="F4674">
        <v>43716135</v>
      </c>
      <c r="G4674">
        <v>10396584</v>
      </c>
      <c r="H4674">
        <v>1</v>
      </c>
      <c r="I4674">
        <v>0</v>
      </c>
      <c r="J4674">
        <v>0</v>
      </c>
    </row>
    <row r="4675" spans="1:10" x14ac:dyDescent="0.45">
      <c r="A4675">
        <v>1977</v>
      </c>
      <c r="B4675">
        <v>3</v>
      </c>
      <c r="C4675">
        <v>30</v>
      </c>
      <c r="D4675" s="1" t="s">
        <v>177</v>
      </c>
      <c r="E4675" s="1" t="s">
        <v>179</v>
      </c>
      <c r="F4675">
        <v>54607712</v>
      </c>
      <c r="G4675">
        <v>-595621</v>
      </c>
      <c r="H4675">
        <v>1</v>
      </c>
      <c r="I4675">
        <v>0</v>
      </c>
      <c r="J4675">
        <v>1</v>
      </c>
    </row>
    <row r="4676" spans="1:10" x14ac:dyDescent="0.45">
      <c r="A4676">
        <v>1977</v>
      </c>
      <c r="B4676">
        <v>3</v>
      </c>
      <c r="C4676">
        <v>30</v>
      </c>
      <c r="D4676" s="1" t="s">
        <v>20</v>
      </c>
      <c r="E4676" s="1" t="s">
        <v>35</v>
      </c>
      <c r="F4676">
        <v>40697132</v>
      </c>
      <c r="G4676">
        <v>-73931351</v>
      </c>
      <c r="H4676">
        <v>0</v>
      </c>
      <c r="I4676">
        <v>0</v>
      </c>
      <c r="J4676">
        <v>0</v>
      </c>
    </row>
    <row r="4677" spans="1:10" x14ac:dyDescent="0.45">
      <c r="A4677">
        <v>1977</v>
      </c>
      <c r="B4677">
        <v>3</v>
      </c>
      <c r="C4677">
        <v>31</v>
      </c>
      <c r="D4677" s="1" t="s">
        <v>187</v>
      </c>
      <c r="E4677" s="1" t="s">
        <v>432</v>
      </c>
      <c r="F4677">
        <v>4667128</v>
      </c>
      <c r="G4677">
        <v>-74106056</v>
      </c>
      <c r="H4677">
        <v>1</v>
      </c>
      <c r="I4677">
        <v>0</v>
      </c>
      <c r="J4677">
        <v>0</v>
      </c>
    </row>
    <row r="4678" spans="1:10" x14ac:dyDescent="0.45">
      <c r="A4678">
        <v>1977</v>
      </c>
      <c r="B4678">
        <v>3</v>
      </c>
      <c r="C4678">
        <v>31</v>
      </c>
      <c r="D4678" s="1" t="s">
        <v>20</v>
      </c>
      <c r="E4678" s="1" t="s">
        <v>35</v>
      </c>
      <c r="F4678">
        <v>40697132</v>
      </c>
      <c r="G4678">
        <v>-73931351</v>
      </c>
      <c r="H4678">
        <v>0</v>
      </c>
      <c r="I4678">
        <v>0</v>
      </c>
      <c r="J4678">
        <v>0</v>
      </c>
    </row>
    <row r="4679" spans="1:10" x14ac:dyDescent="0.45">
      <c r="A4679">
        <v>1977</v>
      </c>
      <c r="B4679">
        <v>3</v>
      </c>
      <c r="C4679">
        <v>31</v>
      </c>
      <c r="D4679" s="1" t="s">
        <v>20</v>
      </c>
      <c r="E4679" s="1" t="s">
        <v>35</v>
      </c>
      <c r="F4679">
        <v>40697132</v>
      </c>
      <c r="G4679">
        <v>-73931351</v>
      </c>
      <c r="H4679">
        <v>0</v>
      </c>
      <c r="I4679">
        <v>0</v>
      </c>
      <c r="J4679">
        <v>0</v>
      </c>
    </row>
    <row r="4680" spans="1:10" x14ac:dyDescent="0.45">
      <c r="A4680">
        <v>1977</v>
      </c>
      <c r="B4680">
        <v>4</v>
      </c>
      <c r="C4680">
        <v>0</v>
      </c>
      <c r="D4680" s="1" t="s">
        <v>1034</v>
      </c>
      <c r="E4680" s="1" t="s">
        <v>15</v>
      </c>
      <c r="H4680">
        <v>1</v>
      </c>
      <c r="I4680">
        <v>0</v>
      </c>
      <c r="J4680">
        <v>0</v>
      </c>
    </row>
    <row r="4681" spans="1:10" x14ac:dyDescent="0.45">
      <c r="A4681">
        <v>1977</v>
      </c>
      <c r="B4681">
        <v>4</v>
      </c>
      <c r="C4681">
        <v>0</v>
      </c>
      <c r="D4681" s="1" t="s">
        <v>347</v>
      </c>
      <c r="E4681" s="1" t="s">
        <v>348</v>
      </c>
      <c r="F4681">
        <v>31771599</v>
      </c>
      <c r="G4681">
        <v>352034</v>
      </c>
      <c r="H4681">
        <v>1</v>
      </c>
      <c r="I4681">
        <v>0</v>
      </c>
      <c r="J4681">
        <v>0</v>
      </c>
    </row>
    <row r="4682" spans="1:10" x14ac:dyDescent="0.45">
      <c r="A4682">
        <v>1977</v>
      </c>
      <c r="B4682">
        <v>4</v>
      </c>
      <c r="C4682">
        <v>1</v>
      </c>
      <c r="D4682" s="1" t="s">
        <v>446</v>
      </c>
      <c r="E4682" s="1" t="s">
        <v>1035</v>
      </c>
      <c r="F4682">
        <v>-835353</v>
      </c>
      <c r="G4682">
        <v>22649662</v>
      </c>
      <c r="H4682">
        <v>1</v>
      </c>
      <c r="I4682">
        <v>0</v>
      </c>
      <c r="J4682">
        <v>1</v>
      </c>
    </row>
    <row r="4683" spans="1:10" x14ac:dyDescent="0.45">
      <c r="A4683">
        <v>1977</v>
      </c>
      <c r="B4683">
        <v>4</v>
      </c>
      <c r="C4683">
        <v>2</v>
      </c>
      <c r="D4683" s="1" t="s">
        <v>177</v>
      </c>
      <c r="E4683" s="1" t="s">
        <v>500</v>
      </c>
      <c r="F4683">
        <v>54081638</v>
      </c>
      <c r="G4683">
        <v>-6448779</v>
      </c>
      <c r="H4683">
        <v>1</v>
      </c>
      <c r="I4683">
        <v>0</v>
      </c>
      <c r="J4683">
        <v>1</v>
      </c>
    </row>
    <row r="4684" spans="1:10" x14ac:dyDescent="0.45">
      <c r="A4684">
        <v>1977</v>
      </c>
      <c r="B4684">
        <v>4</v>
      </c>
      <c r="C4684">
        <v>4</v>
      </c>
      <c r="D4684" s="1" t="s">
        <v>177</v>
      </c>
      <c r="E4684" s="1" t="s">
        <v>465</v>
      </c>
      <c r="F4684">
        <v>54482055</v>
      </c>
      <c r="G4684">
        <v>-8088244</v>
      </c>
      <c r="H4684">
        <v>1</v>
      </c>
      <c r="I4684">
        <v>0</v>
      </c>
      <c r="J4684">
        <v>1</v>
      </c>
    </row>
    <row r="4685" spans="1:10" x14ac:dyDescent="0.45">
      <c r="A4685">
        <v>1977</v>
      </c>
      <c r="B4685">
        <v>4</v>
      </c>
      <c r="C4685">
        <v>5</v>
      </c>
      <c r="D4685" s="1" t="s">
        <v>28</v>
      </c>
      <c r="E4685" s="1" t="s">
        <v>677</v>
      </c>
      <c r="F4685">
        <v>40840097</v>
      </c>
      <c r="G4685">
        <v>14251636</v>
      </c>
      <c r="H4685">
        <v>1</v>
      </c>
      <c r="I4685">
        <v>0</v>
      </c>
    </row>
    <row r="4686" spans="1:10" x14ac:dyDescent="0.45">
      <c r="A4686">
        <v>1977</v>
      </c>
      <c r="B4686">
        <v>4</v>
      </c>
      <c r="C4686">
        <v>5</v>
      </c>
      <c r="D4686" s="1" t="s">
        <v>101</v>
      </c>
      <c r="E4686" s="1" t="s">
        <v>104</v>
      </c>
      <c r="F4686">
        <v>-3461768</v>
      </c>
      <c r="G4686">
        <v>-58444435</v>
      </c>
      <c r="H4686">
        <v>1</v>
      </c>
      <c r="I4686">
        <v>0</v>
      </c>
    </row>
    <row r="4687" spans="1:10" x14ac:dyDescent="0.45">
      <c r="A4687">
        <v>1977</v>
      </c>
      <c r="B4687">
        <v>4</v>
      </c>
      <c r="C4687">
        <v>6</v>
      </c>
      <c r="D4687" s="1" t="s">
        <v>177</v>
      </c>
      <c r="E4687" s="1" t="s">
        <v>178</v>
      </c>
      <c r="F4687">
        <v>55011562</v>
      </c>
      <c r="G4687">
        <v>-7312045</v>
      </c>
      <c r="H4687">
        <v>1</v>
      </c>
      <c r="I4687">
        <v>0</v>
      </c>
      <c r="J4687">
        <v>1</v>
      </c>
    </row>
    <row r="4688" spans="1:10" x14ac:dyDescent="0.45">
      <c r="A4688">
        <v>1977</v>
      </c>
      <c r="B4688">
        <v>4</v>
      </c>
      <c r="C4688">
        <v>7</v>
      </c>
      <c r="D4688" s="1" t="s">
        <v>57</v>
      </c>
      <c r="E4688" s="1" t="s">
        <v>414</v>
      </c>
      <c r="F4688">
        <v>49008085</v>
      </c>
      <c r="G4688">
        <v>8403756</v>
      </c>
      <c r="H4688">
        <v>1</v>
      </c>
      <c r="I4688">
        <v>0</v>
      </c>
      <c r="J4688">
        <v>3</v>
      </c>
    </row>
    <row r="4689" spans="1:10" x14ac:dyDescent="0.45">
      <c r="A4689">
        <v>1977</v>
      </c>
      <c r="B4689">
        <v>4</v>
      </c>
      <c r="C4689">
        <v>7</v>
      </c>
      <c r="D4689" s="1" t="s">
        <v>28</v>
      </c>
      <c r="E4689" s="1" t="s">
        <v>29</v>
      </c>
      <c r="F4689">
        <v>41890961</v>
      </c>
      <c r="G4689">
        <v>12490069</v>
      </c>
      <c r="H4689">
        <v>1</v>
      </c>
      <c r="I4689">
        <v>0</v>
      </c>
      <c r="J4689">
        <v>0</v>
      </c>
    </row>
    <row r="4690" spans="1:10" x14ac:dyDescent="0.45">
      <c r="A4690">
        <v>1977</v>
      </c>
      <c r="B4690">
        <v>4</v>
      </c>
      <c r="C4690">
        <v>8</v>
      </c>
      <c r="D4690" s="1" t="s">
        <v>187</v>
      </c>
      <c r="E4690" s="1" t="s">
        <v>1036</v>
      </c>
      <c r="F4690">
        <v>2442137</v>
      </c>
      <c r="G4690">
        <v>-76612379</v>
      </c>
      <c r="H4690">
        <v>1</v>
      </c>
      <c r="I4690">
        <v>0</v>
      </c>
      <c r="J4690">
        <v>0</v>
      </c>
    </row>
    <row r="4691" spans="1:10" x14ac:dyDescent="0.45">
      <c r="A4691">
        <v>1977</v>
      </c>
      <c r="B4691">
        <v>4</v>
      </c>
      <c r="C4691">
        <v>8</v>
      </c>
      <c r="D4691" s="1" t="s">
        <v>130</v>
      </c>
      <c r="E4691" s="1" t="s">
        <v>218</v>
      </c>
      <c r="F4691">
        <v>39930771</v>
      </c>
      <c r="G4691">
        <v>3276754</v>
      </c>
      <c r="H4691">
        <v>1</v>
      </c>
      <c r="I4691">
        <v>0</v>
      </c>
      <c r="J4691">
        <v>0</v>
      </c>
    </row>
    <row r="4692" spans="1:10" x14ac:dyDescent="0.45">
      <c r="A4692">
        <v>1977</v>
      </c>
      <c r="B4692">
        <v>4</v>
      </c>
      <c r="C4692">
        <v>8</v>
      </c>
      <c r="D4692" s="1" t="s">
        <v>177</v>
      </c>
      <c r="E4692" s="1" t="s">
        <v>629</v>
      </c>
      <c r="F4692">
        <v>54692009</v>
      </c>
      <c r="G4692">
        <v>-66703</v>
      </c>
      <c r="H4692">
        <v>1</v>
      </c>
      <c r="I4692">
        <v>0</v>
      </c>
      <c r="J4692">
        <v>2</v>
      </c>
    </row>
    <row r="4693" spans="1:10" x14ac:dyDescent="0.45">
      <c r="A4693">
        <v>1977</v>
      </c>
      <c r="B4693">
        <v>4</v>
      </c>
      <c r="C4693">
        <v>9</v>
      </c>
      <c r="D4693" s="1" t="s">
        <v>20</v>
      </c>
      <c r="E4693" s="1" t="s">
        <v>35</v>
      </c>
      <c r="F4693">
        <v>40697132</v>
      </c>
      <c r="G4693">
        <v>-73931351</v>
      </c>
      <c r="H4693">
        <v>1</v>
      </c>
      <c r="I4693">
        <v>0</v>
      </c>
      <c r="J4693">
        <v>0</v>
      </c>
    </row>
    <row r="4694" spans="1:10" x14ac:dyDescent="0.45">
      <c r="A4694">
        <v>1977</v>
      </c>
      <c r="B4694">
        <v>4</v>
      </c>
      <c r="C4694">
        <v>9</v>
      </c>
      <c r="D4694" s="1" t="s">
        <v>20</v>
      </c>
      <c r="E4694" s="1" t="s">
        <v>62</v>
      </c>
      <c r="F4694">
        <v>37755363</v>
      </c>
      <c r="G4694">
        <v>-122443352</v>
      </c>
      <c r="H4694">
        <v>1</v>
      </c>
      <c r="I4694">
        <v>0</v>
      </c>
      <c r="J4694">
        <v>0</v>
      </c>
    </row>
    <row r="4695" spans="1:10" x14ac:dyDescent="0.45">
      <c r="A4695">
        <v>1977</v>
      </c>
      <c r="B4695">
        <v>4</v>
      </c>
      <c r="C4695">
        <v>9</v>
      </c>
      <c r="D4695" s="1" t="s">
        <v>177</v>
      </c>
      <c r="E4695" s="1" t="s">
        <v>179</v>
      </c>
      <c r="F4695">
        <v>54607712</v>
      </c>
      <c r="G4695">
        <v>-595621</v>
      </c>
      <c r="H4695">
        <v>1</v>
      </c>
      <c r="I4695">
        <v>0</v>
      </c>
      <c r="J4695">
        <v>0</v>
      </c>
    </row>
    <row r="4696" spans="1:10" x14ac:dyDescent="0.45">
      <c r="A4696">
        <v>1977</v>
      </c>
      <c r="B4696">
        <v>4</v>
      </c>
      <c r="C4696">
        <v>9</v>
      </c>
      <c r="D4696" s="1" t="s">
        <v>20</v>
      </c>
      <c r="E4696" s="1" t="s">
        <v>35</v>
      </c>
      <c r="F4696">
        <v>40697132</v>
      </c>
      <c r="G4696">
        <v>-73931351</v>
      </c>
      <c r="H4696">
        <v>1</v>
      </c>
      <c r="I4696">
        <v>0</v>
      </c>
      <c r="J4696">
        <v>0</v>
      </c>
    </row>
    <row r="4697" spans="1:10" x14ac:dyDescent="0.45">
      <c r="A4697">
        <v>1977</v>
      </c>
      <c r="B4697">
        <v>4</v>
      </c>
      <c r="C4697">
        <v>9</v>
      </c>
      <c r="D4697" s="1" t="s">
        <v>20</v>
      </c>
      <c r="E4697" s="1" t="s">
        <v>35</v>
      </c>
      <c r="F4697">
        <v>40697132</v>
      </c>
      <c r="G4697">
        <v>-73931351</v>
      </c>
      <c r="H4697">
        <v>1</v>
      </c>
      <c r="I4697">
        <v>0</v>
      </c>
      <c r="J4697">
        <v>0</v>
      </c>
    </row>
    <row r="4698" spans="1:10" x14ac:dyDescent="0.45">
      <c r="A4698">
        <v>1977</v>
      </c>
      <c r="B4698">
        <v>4</v>
      </c>
      <c r="C4698">
        <v>10</v>
      </c>
      <c r="D4698" s="1" t="s">
        <v>177</v>
      </c>
      <c r="E4698" s="1" t="s">
        <v>227</v>
      </c>
      <c r="F4698">
        <v>51504387</v>
      </c>
      <c r="G4698">
        <v>-140041</v>
      </c>
      <c r="H4698">
        <v>1</v>
      </c>
      <c r="I4698">
        <v>0</v>
      </c>
      <c r="J4698">
        <v>3</v>
      </c>
    </row>
    <row r="4699" spans="1:10" x14ac:dyDescent="0.45">
      <c r="A4699">
        <v>1977</v>
      </c>
      <c r="B4699">
        <v>4</v>
      </c>
      <c r="C4699">
        <v>10</v>
      </c>
      <c r="D4699" s="1" t="s">
        <v>177</v>
      </c>
      <c r="E4699" s="1" t="s">
        <v>179</v>
      </c>
      <c r="F4699">
        <v>54607712</v>
      </c>
      <c r="G4699">
        <v>-595621</v>
      </c>
      <c r="H4699">
        <v>1</v>
      </c>
      <c r="I4699">
        <v>0</v>
      </c>
      <c r="J4699">
        <v>1</v>
      </c>
    </row>
    <row r="4700" spans="1:10" x14ac:dyDescent="0.45">
      <c r="A4700">
        <v>1977</v>
      </c>
      <c r="B4700">
        <v>4</v>
      </c>
      <c r="C4700">
        <v>10</v>
      </c>
      <c r="D4700" s="1" t="s">
        <v>177</v>
      </c>
      <c r="E4700" s="1" t="s">
        <v>179</v>
      </c>
      <c r="F4700">
        <v>54607712</v>
      </c>
      <c r="G4700">
        <v>-595621</v>
      </c>
      <c r="H4700">
        <v>1</v>
      </c>
      <c r="I4700">
        <v>0</v>
      </c>
      <c r="J4700">
        <v>1</v>
      </c>
    </row>
    <row r="4701" spans="1:10" x14ac:dyDescent="0.45">
      <c r="A4701">
        <v>1977</v>
      </c>
      <c r="B4701">
        <v>4</v>
      </c>
      <c r="C4701">
        <v>11</v>
      </c>
      <c r="D4701" s="1" t="s">
        <v>101</v>
      </c>
      <c r="E4701" s="1" t="s">
        <v>104</v>
      </c>
      <c r="F4701">
        <v>-3461768</v>
      </c>
      <c r="G4701">
        <v>-58444435</v>
      </c>
      <c r="H4701">
        <v>1</v>
      </c>
      <c r="I4701">
        <v>0</v>
      </c>
      <c r="J4701">
        <v>1</v>
      </c>
    </row>
    <row r="4702" spans="1:10" x14ac:dyDescent="0.45">
      <c r="A4702">
        <v>1977</v>
      </c>
      <c r="B4702">
        <v>4</v>
      </c>
      <c r="C4702">
        <v>11</v>
      </c>
      <c r="D4702" s="1" t="s">
        <v>279</v>
      </c>
      <c r="E4702" s="1" t="s">
        <v>207</v>
      </c>
      <c r="F4702">
        <v>9933333</v>
      </c>
      <c r="G4702">
        <v>-84083333</v>
      </c>
      <c r="H4702">
        <v>1</v>
      </c>
      <c r="I4702">
        <v>0</v>
      </c>
      <c r="J4702">
        <v>0</v>
      </c>
    </row>
    <row r="4703" spans="1:10" x14ac:dyDescent="0.45">
      <c r="A4703">
        <v>1977</v>
      </c>
      <c r="B4703">
        <v>4</v>
      </c>
      <c r="C4703">
        <v>11</v>
      </c>
      <c r="D4703" s="1" t="s">
        <v>279</v>
      </c>
      <c r="E4703" s="1" t="s">
        <v>1037</v>
      </c>
      <c r="F4703">
        <v>10015949</v>
      </c>
      <c r="G4703">
        <v>-84221124</v>
      </c>
      <c r="H4703">
        <v>1</v>
      </c>
      <c r="I4703">
        <v>0</v>
      </c>
      <c r="J4703">
        <v>0</v>
      </c>
    </row>
    <row r="4704" spans="1:10" x14ac:dyDescent="0.45">
      <c r="A4704">
        <v>1977</v>
      </c>
      <c r="B4704">
        <v>4</v>
      </c>
      <c r="C4704">
        <v>11</v>
      </c>
      <c r="D4704" s="1" t="s">
        <v>279</v>
      </c>
      <c r="E4704" s="1" t="s">
        <v>207</v>
      </c>
      <c r="F4704">
        <v>9933333</v>
      </c>
      <c r="G4704">
        <v>-84083333</v>
      </c>
      <c r="H4704">
        <v>1</v>
      </c>
      <c r="I4704">
        <v>0</v>
      </c>
      <c r="J4704">
        <v>0</v>
      </c>
    </row>
    <row r="4705" spans="1:10" x14ac:dyDescent="0.45">
      <c r="A4705">
        <v>1977</v>
      </c>
      <c r="B4705">
        <v>4</v>
      </c>
      <c r="C4705">
        <v>11</v>
      </c>
      <c r="D4705" s="1" t="s">
        <v>20</v>
      </c>
      <c r="E4705" s="1" t="s">
        <v>1038</v>
      </c>
      <c r="F4705">
        <v>37389475</v>
      </c>
      <c r="G4705">
        <v>-122081694</v>
      </c>
      <c r="H4705">
        <v>1</v>
      </c>
      <c r="I4705">
        <v>0</v>
      </c>
      <c r="J4705">
        <v>0</v>
      </c>
    </row>
    <row r="4706" spans="1:10" x14ac:dyDescent="0.45">
      <c r="A4706">
        <v>1977</v>
      </c>
      <c r="B4706">
        <v>4</v>
      </c>
      <c r="C4706">
        <v>12</v>
      </c>
      <c r="D4706" s="1" t="s">
        <v>418</v>
      </c>
      <c r="E4706" s="1" t="s">
        <v>419</v>
      </c>
      <c r="F4706">
        <v>48856644</v>
      </c>
      <c r="G4706">
        <v>234233</v>
      </c>
      <c r="H4706">
        <v>1</v>
      </c>
      <c r="I4706">
        <v>0</v>
      </c>
      <c r="J4706">
        <v>0</v>
      </c>
    </row>
    <row r="4707" spans="1:10" x14ac:dyDescent="0.45">
      <c r="A4707">
        <v>1977</v>
      </c>
      <c r="B4707">
        <v>4</v>
      </c>
      <c r="C4707">
        <v>12</v>
      </c>
      <c r="D4707" s="1" t="s">
        <v>418</v>
      </c>
      <c r="E4707" s="1" t="s">
        <v>419</v>
      </c>
      <c r="F4707">
        <v>48856644</v>
      </c>
      <c r="G4707">
        <v>234233</v>
      </c>
      <c r="H4707">
        <v>1</v>
      </c>
      <c r="I4707">
        <v>0</v>
      </c>
      <c r="J4707">
        <v>0</v>
      </c>
    </row>
    <row r="4708" spans="1:10" x14ac:dyDescent="0.45">
      <c r="A4708">
        <v>1977</v>
      </c>
      <c r="B4708">
        <v>4</v>
      </c>
      <c r="C4708">
        <v>13</v>
      </c>
      <c r="D4708" s="1" t="s">
        <v>418</v>
      </c>
      <c r="E4708" s="1" t="s">
        <v>419</v>
      </c>
      <c r="F4708">
        <v>48856644</v>
      </c>
      <c r="G4708">
        <v>234233</v>
      </c>
      <c r="H4708">
        <v>1</v>
      </c>
      <c r="I4708">
        <v>0</v>
      </c>
      <c r="J4708">
        <v>0</v>
      </c>
    </row>
    <row r="4709" spans="1:10" x14ac:dyDescent="0.45">
      <c r="A4709">
        <v>1977</v>
      </c>
      <c r="B4709">
        <v>4</v>
      </c>
      <c r="C4709">
        <v>13</v>
      </c>
      <c r="D4709" s="1" t="s">
        <v>16</v>
      </c>
      <c r="E4709" s="1" t="s">
        <v>17</v>
      </c>
      <c r="F4709">
        <v>3799749</v>
      </c>
      <c r="G4709">
        <v>23762728</v>
      </c>
      <c r="H4709">
        <v>1</v>
      </c>
      <c r="I4709">
        <v>0</v>
      </c>
      <c r="J4709">
        <v>0</v>
      </c>
    </row>
    <row r="4710" spans="1:10" x14ac:dyDescent="0.45">
      <c r="A4710">
        <v>1977</v>
      </c>
      <c r="B4710">
        <v>4</v>
      </c>
      <c r="C4710">
        <v>14</v>
      </c>
      <c r="D4710" s="1" t="s">
        <v>79</v>
      </c>
      <c r="E4710" s="1" t="s">
        <v>296</v>
      </c>
      <c r="F4710">
        <v>40465595</v>
      </c>
      <c r="G4710">
        <v>-3696263</v>
      </c>
      <c r="H4710">
        <v>1</v>
      </c>
      <c r="I4710">
        <v>0</v>
      </c>
    </row>
    <row r="4711" spans="1:10" x14ac:dyDescent="0.45">
      <c r="A4711">
        <v>1977</v>
      </c>
      <c r="B4711">
        <v>4</v>
      </c>
      <c r="C4711">
        <v>14</v>
      </c>
      <c r="D4711" s="1" t="s">
        <v>20</v>
      </c>
      <c r="E4711" s="1" t="s">
        <v>24</v>
      </c>
      <c r="F4711">
        <v>37791927</v>
      </c>
      <c r="G4711">
        <v>-122225906</v>
      </c>
      <c r="H4711">
        <v>1</v>
      </c>
      <c r="I4711">
        <v>0</v>
      </c>
      <c r="J4711">
        <v>0</v>
      </c>
    </row>
    <row r="4712" spans="1:10" x14ac:dyDescent="0.45">
      <c r="A4712">
        <v>1977</v>
      </c>
      <c r="B4712">
        <v>4</v>
      </c>
      <c r="C4712">
        <v>15</v>
      </c>
      <c r="D4712" s="1" t="s">
        <v>187</v>
      </c>
      <c r="E4712" s="1" t="s">
        <v>432</v>
      </c>
      <c r="F4712">
        <v>4667128</v>
      </c>
      <c r="G4712">
        <v>-74106056</v>
      </c>
      <c r="H4712">
        <v>1</v>
      </c>
      <c r="I4712">
        <v>0</v>
      </c>
      <c r="J4712">
        <v>1</v>
      </c>
    </row>
    <row r="4713" spans="1:10" x14ac:dyDescent="0.45">
      <c r="A4713">
        <v>1977</v>
      </c>
      <c r="B4713">
        <v>4</v>
      </c>
      <c r="C4713">
        <v>15</v>
      </c>
      <c r="D4713" s="1" t="s">
        <v>57</v>
      </c>
      <c r="E4713" s="1" t="s">
        <v>469</v>
      </c>
      <c r="F4713">
        <v>51213924</v>
      </c>
      <c r="G4713">
        <v>6780691</v>
      </c>
      <c r="H4713">
        <v>1</v>
      </c>
      <c r="I4713">
        <v>0</v>
      </c>
      <c r="J4713">
        <v>0</v>
      </c>
    </row>
    <row r="4714" spans="1:10" x14ac:dyDescent="0.45">
      <c r="A4714">
        <v>1977</v>
      </c>
      <c r="B4714">
        <v>4</v>
      </c>
      <c r="C4714">
        <v>15</v>
      </c>
      <c r="D4714" s="1" t="s">
        <v>177</v>
      </c>
      <c r="E4714" s="1" t="s">
        <v>178</v>
      </c>
      <c r="F4714">
        <v>55011562</v>
      </c>
      <c r="G4714">
        <v>-7312045</v>
      </c>
      <c r="H4714">
        <v>1</v>
      </c>
      <c r="I4714">
        <v>0</v>
      </c>
      <c r="J4714">
        <v>1</v>
      </c>
    </row>
    <row r="4715" spans="1:10" x14ac:dyDescent="0.45">
      <c r="A4715">
        <v>1977</v>
      </c>
      <c r="B4715">
        <v>4</v>
      </c>
      <c r="C4715">
        <v>16</v>
      </c>
      <c r="D4715" s="1" t="s">
        <v>169</v>
      </c>
      <c r="E4715" s="1" t="s">
        <v>1039</v>
      </c>
      <c r="F4715">
        <v>38030161</v>
      </c>
      <c r="G4715">
        <v>46356069</v>
      </c>
      <c r="H4715">
        <v>0</v>
      </c>
      <c r="I4715">
        <v>0</v>
      </c>
      <c r="J4715">
        <v>0</v>
      </c>
    </row>
    <row r="4716" spans="1:10" x14ac:dyDescent="0.45">
      <c r="A4716">
        <v>1977</v>
      </c>
      <c r="B4716">
        <v>4</v>
      </c>
      <c r="C4716">
        <v>16</v>
      </c>
      <c r="D4716" s="1" t="s">
        <v>28</v>
      </c>
      <c r="E4716" s="1" t="s">
        <v>29</v>
      </c>
      <c r="F4716">
        <v>41890961</v>
      </c>
      <c r="G4716">
        <v>12490069</v>
      </c>
      <c r="H4716">
        <v>1</v>
      </c>
      <c r="I4716">
        <v>0</v>
      </c>
    </row>
    <row r="4717" spans="1:10" x14ac:dyDescent="0.45">
      <c r="A4717">
        <v>1977</v>
      </c>
      <c r="B4717">
        <v>4</v>
      </c>
      <c r="C4717">
        <v>17</v>
      </c>
      <c r="D4717" s="1" t="s">
        <v>20</v>
      </c>
      <c r="E4717" s="1" t="s">
        <v>1040</v>
      </c>
      <c r="F4717">
        <v>38291877</v>
      </c>
      <c r="G4717">
        <v>-122457245</v>
      </c>
      <c r="H4717">
        <v>1</v>
      </c>
      <c r="I4717">
        <v>0</v>
      </c>
      <c r="J4717">
        <v>0</v>
      </c>
    </row>
    <row r="4718" spans="1:10" x14ac:dyDescent="0.45">
      <c r="A4718">
        <v>1977</v>
      </c>
      <c r="B4718">
        <v>4</v>
      </c>
      <c r="C4718">
        <v>18</v>
      </c>
      <c r="D4718" s="1" t="s">
        <v>28</v>
      </c>
      <c r="E4718" s="1" t="s">
        <v>293</v>
      </c>
      <c r="F4718">
        <v>45469212</v>
      </c>
      <c r="G4718">
        <v>9174508</v>
      </c>
      <c r="H4718">
        <v>1</v>
      </c>
      <c r="I4718">
        <v>0</v>
      </c>
      <c r="J4718">
        <v>0</v>
      </c>
    </row>
    <row r="4719" spans="1:10" x14ac:dyDescent="0.45">
      <c r="A4719">
        <v>1977</v>
      </c>
      <c r="B4719">
        <v>4</v>
      </c>
      <c r="C4719">
        <v>19</v>
      </c>
      <c r="D4719" s="1" t="s">
        <v>458</v>
      </c>
      <c r="E4719" s="1" t="s">
        <v>459</v>
      </c>
      <c r="F4719">
        <v>1369288</v>
      </c>
      <c r="G4719">
        <v>-89199161</v>
      </c>
      <c r="H4719">
        <v>1</v>
      </c>
      <c r="I4719">
        <v>0</v>
      </c>
      <c r="J4719">
        <v>1</v>
      </c>
    </row>
    <row r="4720" spans="1:10" x14ac:dyDescent="0.45">
      <c r="A4720">
        <v>1977</v>
      </c>
      <c r="B4720">
        <v>4</v>
      </c>
      <c r="C4720">
        <v>19</v>
      </c>
      <c r="D4720" s="1" t="s">
        <v>177</v>
      </c>
      <c r="E4720" s="1" t="s">
        <v>561</v>
      </c>
      <c r="F4720">
        <v>54863117</v>
      </c>
      <c r="G4720">
        <v>-6278343</v>
      </c>
      <c r="H4720">
        <v>1</v>
      </c>
      <c r="I4720">
        <v>0</v>
      </c>
      <c r="J4720">
        <v>1</v>
      </c>
    </row>
    <row r="4721" spans="1:10" x14ac:dyDescent="0.45">
      <c r="A4721">
        <v>1977</v>
      </c>
      <c r="B4721">
        <v>4</v>
      </c>
      <c r="C4721">
        <v>20</v>
      </c>
      <c r="D4721" s="1" t="s">
        <v>57</v>
      </c>
      <c r="E4721" s="1" t="s">
        <v>1041</v>
      </c>
      <c r="F4721">
        <v>49932898</v>
      </c>
      <c r="G4721">
        <v>10953262</v>
      </c>
      <c r="H4721">
        <v>1</v>
      </c>
      <c r="I4721">
        <v>0</v>
      </c>
      <c r="J4721">
        <v>0</v>
      </c>
    </row>
    <row r="4722" spans="1:10" x14ac:dyDescent="0.45">
      <c r="A4722">
        <v>1977</v>
      </c>
      <c r="B4722">
        <v>4</v>
      </c>
      <c r="C4722">
        <v>20</v>
      </c>
      <c r="D4722" s="1" t="s">
        <v>177</v>
      </c>
      <c r="E4722" s="1" t="s">
        <v>179</v>
      </c>
      <c r="F4722">
        <v>54607712</v>
      </c>
      <c r="G4722">
        <v>-595621</v>
      </c>
      <c r="H4722">
        <v>1</v>
      </c>
      <c r="I4722">
        <v>0</v>
      </c>
      <c r="J4722">
        <v>2</v>
      </c>
    </row>
    <row r="4723" spans="1:10" x14ac:dyDescent="0.45">
      <c r="A4723">
        <v>1977</v>
      </c>
      <c r="B4723">
        <v>4</v>
      </c>
      <c r="C4723">
        <v>21</v>
      </c>
      <c r="D4723" s="1" t="s">
        <v>79</v>
      </c>
      <c r="E4723" s="1" t="s">
        <v>298</v>
      </c>
      <c r="F4723">
        <v>41400635</v>
      </c>
      <c r="G4723">
        <v>2150913</v>
      </c>
      <c r="H4723">
        <v>1</v>
      </c>
      <c r="I4723">
        <v>0</v>
      </c>
      <c r="J4723">
        <v>0</v>
      </c>
    </row>
    <row r="4724" spans="1:10" x14ac:dyDescent="0.45">
      <c r="A4724">
        <v>1977</v>
      </c>
      <c r="B4724">
        <v>4</v>
      </c>
      <c r="C4724">
        <v>21</v>
      </c>
      <c r="D4724" s="1" t="s">
        <v>177</v>
      </c>
      <c r="E4724" s="1" t="s">
        <v>179</v>
      </c>
      <c r="F4724">
        <v>54607712</v>
      </c>
      <c r="G4724">
        <v>-595621</v>
      </c>
      <c r="H4724">
        <v>1</v>
      </c>
      <c r="I4724">
        <v>0</v>
      </c>
      <c r="J4724">
        <v>1</v>
      </c>
    </row>
    <row r="4725" spans="1:10" x14ac:dyDescent="0.45">
      <c r="A4725">
        <v>1977</v>
      </c>
      <c r="B4725">
        <v>4</v>
      </c>
      <c r="C4725">
        <v>22</v>
      </c>
      <c r="D4725" s="1" t="s">
        <v>28</v>
      </c>
      <c r="E4725" s="1" t="s">
        <v>586</v>
      </c>
      <c r="F4725">
        <v>45072731</v>
      </c>
      <c r="G4725">
        <v>7679541</v>
      </c>
      <c r="H4725">
        <v>1</v>
      </c>
      <c r="I4725">
        <v>0</v>
      </c>
      <c r="J4725">
        <v>0</v>
      </c>
    </row>
    <row r="4726" spans="1:10" x14ac:dyDescent="0.45">
      <c r="A4726">
        <v>1977</v>
      </c>
      <c r="B4726">
        <v>4</v>
      </c>
      <c r="C4726">
        <v>23</v>
      </c>
      <c r="D4726" s="1" t="s">
        <v>16</v>
      </c>
      <c r="E4726" s="1" t="s">
        <v>1007</v>
      </c>
      <c r="F4726">
        <v>40620663</v>
      </c>
      <c r="G4726">
        <v>22952</v>
      </c>
      <c r="H4726">
        <v>1</v>
      </c>
      <c r="I4726">
        <v>0</v>
      </c>
      <c r="J4726">
        <v>0</v>
      </c>
    </row>
    <row r="4727" spans="1:10" x14ac:dyDescent="0.45">
      <c r="A4727">
        <v>1977</v>
      </c>
      <c r="B4727">
        <v>4</v>
      </c>
      <c r="C4727">
        <v>23</v>
      </c>
      <c r="D4727" s="1" t="s">
        <v>16</v>
      </c>
      <c r="E4727" s="1" t="s">
        <v>1007</v>
      </c>
      <c r="F4727">
        <v>40620663</v>
      </c>
      <c r="G4727">
        <v>22952</v>
      </c>
      <c r="H4727">
        <v>1</v>
      </c>
      <c r="I4727">
        <v>0</v>
      </c>
      <c r="J4727">
        <v>0</v>
      </c>
    </row>
    <row r="4728" spans="1:10" x14ac:dyDescent="0.45">
      <c r="A4728">
        <v>1977</v>
      </c>
      <c r="B4728">
        <v>4</v>
      </c>
      <c r="C4728">
        <v>23</v>
      </c>
      <c r="D4728" s="1" t="s">
        <v>177</v>
      </c>
      <c r="E4728" s="1" t="s">
        <v>427</v>
      </c>
      <c r="F4728">
        <v>54446968</v>
      </c>
      <c r="G4728">
        <v>-639292</v>
      </c>
      <c r="H4728">
        <v>1</v>
      </c>
      <c r="I4728">
        <v>0</v>
      </c>
      <c r="J4728">
        <v>1</v>
      </c>
    </row>
    <row r="4729" spans="1:10" x14ac:dyDescent="0.45">
      <c r="A4729">
        <v>1977</v>
      </c>
      <c r="B4729">
        <v>4</v>
      </c>
      <c r="C4729">
        <v>25</v>
      </c>
      <c r="D4729" s="1" t="s">
        <v>28</v>
      </c>
      <c r="E4729" s="1" t="s">
        <v>935</v>
      </c>
      <c r="F4729">
        <v>43843014</v>
      </c>
      <c r="G4729">
        <v>10507994</v>
      </c>
      <c r="H4729">
        <v>1</v>
      </c>
      <c r="I4729">
        <v>0</v>
      </c>
      <c r="J4729">
        <v>0</v>
      </c>
    </row>
    <row r="4730" spans="1:10" x14ac:dyDescent="0.45">
      <c r="A4730">
        <v>1977</v>
      </c>
      <c r="B4730">
        <v>4</v>
      </c>
      <c r="C4730">
        <v>25</v>
      </c>
      <c r="D4730" s="1" t="s">
        <v>34</v>
      </c>
      <c r="E4730" s="1" t="s">
        <v>1042</v>
      </c>
      <c r="F4730">
        <v>13480118</v>
      </c>
      <c r="G4730">
        <v>39465894</v>
      </c>
      <c r="H4730">
        <v>1</v>
      </c>
      <c r="I4730">
        <v>0</v>
      </c>
      <c r="J4730">
        <v>3</v>
      </c>
    </row>
    <row r="4731" spans="1:10" x14ac:dyDescent="0.45">
      <c r="A4731">
        <v>1977</v>
      </c>
      <c r="B4731">
        <v>4</v>
      </c>
      <c r="C4731">
        <v>26</v>
      </c>
      <c r="D4731" s="1" t="s">
        <v>20</v>
      </c>
      <c r="E4731" s="1" t="s">
        <v>1043</v>
      </c>
      <c r="F4731">
        <v>37574923</v>
      </c>
      <c r="G4731">
        <v>-122371025</v>
      </c>
      <c r="H4731">
        <v>1</v>
      </c>
      <c r="I4731">
        <v>0</v>
      </c>
      <c r="J4731">
        <v>0</v>
      </c>
    </row>
    <row r="4732" spans="1:10" x14ac:dyDescent="0.45">
      <c r="A4732">
        <v>1977</v>
      </c>
      <c r="B4732">
        <v>4</v>
      </c>
      <c r="C4732">
        <v>27</v>
      </c>
      <c r="D4732" s="1" t="s">
        <v>28</v>
      </c>
      <c r="E4732" s="1" t="s">
        <v>586</v>
      </c>
      <c r="F4732">
        <v>45072731</v>
      </c>
      <c r="G4732">
        <v>7679541</v>
      </c>
      <c r="H4732">
        <v>1</v>
      </c>
      <c r="I4732">
        <v>0</v>
      </c>
      <c r="J4732">
        <v>1</v>
      </c>
    </row>
    <row r="4733" spans="1:10" x14ac:dyDescent="0.45">
      <c r="A4733">
        <v>1977</v>
      </c>
      <c r="B4733">
        <v>4</v>
      </c>
      <c r="C4733">
        <v>27</v>
      </c>
      <c r="D4733" s="1" t="s">
        <v>418</v>
      </c>
      <c r="E4733" s="1" t="s">
        <v>964</v>
      </c>
      <c r="F4733">
        <v>50631368</v>
      </c>
      <c r="G4733">
        <v>3065448</v>
      </c>
      <c r="H4733">
        <v>1</v>
      </c>
      <c r="I4733">
        <v>0</v>
      </c>
      <c r="J4733">
        <v>0</v>
      </c>
    </row>
    <row r="4734" spans="1:10" x14ac:dyDescent="0.45">
      <c r="A4734">
        <v>1977</v>
      </c>
      <c r="B4734">
        <v>4</v>
      </c>
      <c r="C4734">
        <v>28</v>
      </c>
      <c r="D4734" s="1" t="s">
        <v>28</v>
      </c>
      <c r="E4734" s="1" t="s">
        <v>29</v>
      </c>
      <c r="F4734">
        <v>41890961</v>
      </c>
      <c r="G4734">
        <v>12490069</v>
      </c>
      <c r="H4734">
        <v>1</v>
      </c>
      <c r="I4734">
        <v>0</v>
      </c>
      <c r="J4734">
        <v>0</v>
      </c>
    </row>
    <row r="4735" spans="1:10" x14ac:dyDescent="0.45">
      <c r="A4735">
        <v>1977</v>
      </c>
      <c r="B4735">
        <v>4</v>
      </c>
      <c r="C4735">
        <v>29</v>
      </c>
      <c r="D4735" s="1" t="s">
        <v>79</v>
      </c>
      <c r="E4735" s="1" t="s">
        <v>889</v>
      </c>
      <c r="F4735">
        <v>43136978</v>
      </c>
      <c r="G4735">
        <v>-2073914</v>
      </c>
      <c r="H4735">
        <v>1</v>
      </c>
      <c r="I4735">
        <v>0</v>
      </c>
      <c r="J4735">
        <v>1</v>
      </c>
    </row>
    <row r="4736" spans="1:10" x14ac:dyDescent="0.45">
      <c r="A4736">
        <v>1977</v>
      </c>
      <c r="B4736">
        <v>4</v>
      </c>
      <c r="C4736">
        <v>29</v>
      </c>
      <c r="D4736" s="1" t="s">
        <v>537</v>
      </c>
      <c r="E4736" s="1" t="s">
        <v>538</v>
      </c>
      <c r="F4736">
        <v>-33559984</v>
      </c>
      <c r="G4736">
        <v>-7055744</v>
      </c>
      <c r="H4736">
        <v>0</v>
      </c>
      <c r="I4736">
        <v>0</v>
      </c>
      <c r="J4736">
        <v>0</v>
      </c>
    </row>
    <row r="4737" spans="1:10" x14ac:dyDescent="0.45">
      <c r="A4737">
        <v>1977</v>
      </c>
      <c r="B4737">
        <v>4</v>
      </c>
      <c r="C4737">
        <v>29</v>
      </c>
      <c r="D4737" s="1" t="s">
        <v>57</v>
      </c>
      <c r="E4737" s="1" t="s">
        <v>603</v>
      </c>
      <c r="F4737">
        <v>50940664</v>
      </c>
      <c r="G4737">
        <v>6959912</v>
      </c>
      <c r="H4737">
        <v>1</v>
      </c>
      <c r="I4737">
        <v>0</v>
      </c>
      <c r="J4737">
        <v>0</v>
      </c>
    </row>
    <row r="4738" spans="1:10" x14ac:dyDescent="0.45">
      <c r="A4738">
        <v>1977</v>
      </c>
      <c r="B4738">
        <v>4</v>
      </c>
      <c r="C4738">
        <v>29</v>
      </c>
      <c r="D4738" s="1" t="s">
        <v>130</v>
      </c>
      <c r="E4738" s="1" t="s">
        <v>218</v>
      </c>
      <c r="F4738">
        <v>39930771</v>
      </c>
      <c r="G4738">
        <v>3276754</v>
      </c>
      <c r="H4738">
        <v>1</v>
      </c>
      <c r="I4738">
        <v>0</v>
      </c>
      <c r="J4738">
        <v>0</v>
      </c>
    </row>
    <row r="4739" spans="1:10" x14ac:dyDescent="0.45">
      <c r="A4739">
        <v>1977</v>
      </c>
      <c r="B4739">
        <v>4</v>
      </c>
      <c r="C4739">
        <v>29</v>
      </c>
      <c r="D4739" s="1" t="s">
        <v>79</v>
      </c>
      <c r="E4739" s="1" t="s">
        <v>889</v>
      </c>
      <c r="F4739">
        <v>43136978</v>
      </c>
      <c r="G4739">
        <v>-2073914</v>
      </c>
      <c r="H4739">
        <v>1</v>
      </c>
      <c r="I4739">
        <v>0</v>
      </c>
      <c r="J4739">
        <v>1</v>
      </c>
    </row>
    <row r="4740" spans="1:10" x14ac:dyDescent="0.45">
      <c r="A4740">
        <v>1977</v>
      </c>
      <c r="B4740">
        <v>4</v>
      </c>
      <c r="C4740">
        <v>29</v>
      </c>
      <c r="D4740" s="1" t="s">
        <v>177</v>
      </c>
      <c r="E4740" s="1" t="s">
        <v>441</v>
      </c>
      <c r="F4740">
        <v>5450853</v>
      </c>
      <c r="G4740">
        <v>-6763131</v>
      </c>
      <c r="H4740">
        <v>1</v>
      </c>
      <c r="I4740">
        <v>0</v>
      </c>
      <c r="J4740">
        <v>1</v>
      </c>
    </row>
    <row r="4741" spans="1:10" x14ac:dyDescent="0.45">
      <c r="A4741">
        <v>1977</v>
      </c>
      <c r="B4741">
        <v>4</v>
      </c>
      <c r="C4741">
        <v>30</v>
      </c>
      <c r="D4741" s="1" t="s">
        <v>28</v>
      </c>
      <c r="E4741" s="1" t="s">
        <v>293</v>
      </c>
      <c r="F4741">
        <v>45469212</v>
      </c>
      <c r="G4741">
        <v>9174508</v>
      </c>
      <c r="H4741">
        <v>1</v>
      </c>
      <c r="I4741">
        <v>0</v>
      </c>
    </row>
    <row r="4742" spans="1:10" x14ac:dyDescent="0.45">
      <c r="A4742">
        <v>1977</v>
      </c>
      <c r="B4742">
        <v>4</v>
      </c>
      <c r="C4742">
        <v>30</v>
      </c>
      <c r="D4742" s="1" t="s">
        <v>28</v>
      </c>
      <c r="E4742" s="1" t="s">
        <v>680</v>
      </c>
      <c r="F4742">
        <v>43768732</v>
      </c>
      <c r="G4742">
        <v>11256901</v>
      </c>
      <c r="H4742">
        <v>1</v>
      </c>
      <c r="I4742">
        <v>0</v>
      </c>
      <c r="J4742">
        <v>0</v>
      </c>
    </row>
    <row r="4743" spans="1:10" x14ac:dyDescent="0.45">
      <c r="A4743">
        <v>1977</v>
      </c>
      <c r="B4743">
        <v>5</v>
      </c>
      <c r="C4743">
        <v>1</v>
      </c>
      <c r="D4743" s="1" t="s">
        <v>1034</v>
      </c>
      <c r="E4743" s="1" t="s">
        <v>1044</v>
      </c>
      <c r="F4743">
        <v>22734151</v>
      </c>
      <c r="G4743">
        <v>-12467545</v>
      </c>
      <c r="H4743">
        <v>1</v>
      </c>
      <c r="I4743">
        <v>0</v>
      </c>
      <c r="J4743">
        <v>2</v>
      </c>
    </row>
    <row r="4744" spans="1:10" x14ac:dyDescent="0.45">
      <c r="A4744">
        <v>1977</v>
      </c>
      <c r="B4744">
        <v>5</v>
      </c>
      <c r="C4744">
        <v>1</v>
      </c>
      <c r="D4744" s="1" t="s">
        <v>20</v>
      </c>
      <c r="E4744" s="1" t="s">
        <v>1045</v>
      </c>
      <c r="F4744">
        <v>3667088</v>
      </c>
      <c r="G4744">
        <v>-121654819</v>
      </c>
      <c r="H4744">
        <v>1</v>
      </c>
      <c r="I4744">
        <v>0</v>
      </c>
      <c r="J4744">
        <v>0</v>
      </c>
    </row>
    <row r="4745" spans="1:10" x14ac:dyDescent="0.45">
      <c r="A4745">
        <v>1977</v>
      </c>
      <c r="B4745">
        <v>5</v>
      </c>
      <c r="C4745">
        <v>1</v>
      </c>
      <c r="D4745" s="1" t="s">
        <v>1034</v>
      </c>
      <c r="E4745" s="1" t="s">
        <v>1044</v>
      </c>
      <c r="F4745">
        <v>22734151</v>
      </c>
      <c r="G4745">
        <v>-12467545</v>
      </c>
      <c r="H4745">
        <v>1</v>
      </c>
      <c r="I4745">
        <v>0</v>
      </c>
      <c r="J4745">
        <v>2</v>
      </c>
    </row>
    <row r="4746" spans="1:10" x14ac:dyDescent="0.45">
      <c r="A4746">
        <v>1977</v>
      </c>
      <c r="B4746">
        <v>5</v>
      </c>
      <c r="C4746">
        <v>1</v>
      </c>
      <c r="D4746" s="1" t="s">
        <v>20</v>
      </c>
      <c r="E4746" s="1" t="s">
        <v>214</v>
      </c>
      <c r="F4746">
        <v>4447592</v>
      </c>
      <c r="G4746">
        <v>-73213234</v>
      </c>
      <c r="H4746">
        <v>1</v>
      </c>
      <c r="I4746">
        <v>0</v>
      </c>
      <c r="J4746">
        <v>0</v>
      </c>
    </row>
    <row r="4747" spans="1:10" x14ac:dyDescent="0.45">
      <c r="A4747">
        <v>1977</v>
      </c>
      <c r="B4747">
        <v>5</v>
      </c>
      <c r="C4747">
        <v>2</v>
      </c>
      <c r="D4747" s="1" t="s">
        <v>79</v>
      </c>
      <c r="E4747" s="1" t="s">
        <v>1046</v>
      </c>
      <c r="F4747">
        <v>40465595</v>
      </c>
      <c r="G4747">
        <v>-3696263</v>
      </c>
      <c r="H4747">
        <v>0</v>
      </c>
      <c r="I4747">
        <v>0</v>
      </c>
      <c r="J4747">
        <v>0</v>
      </c>
    </row>
    <row r="4748" spans="1:10" x14ac:dyDescent="0.45">
      <c r="A4748">
        <v>1977</v>
      </c>
      <c r="B4748">
        <v>5</v>
      </c>
      <c r="C4748">
        <v>2</v>
      </c>
      <c r="D4748" s="1" t="s">
        <v>79</v>
      </c>
      <c r="E4748" s="1" t="s">
        <v>1047</v>
      </c>
      <c r="F4748">
        <v>40458904</v>
      </c>
      <c r="G4748">
        <v>-3479771</v>
      </c>
      <c r="H4748">
        <v>0</v>
      </c>
      <c r="I4748">
        <v>0</v>
      </c>
      <c r="J4748">
        <v>0</v>
      </c>
    </row>
    <row r="4749" spans="1:10" x14ac:dyDescent="0.45">
      <c r="A4749">
        <v>1977</v>
      </c>
      <c r="B4749">
        <v>5</v>
      </c>
      <c r="C4749">
        <v>2</v>
      </c>
      <c r="D4749" s="1" t="s">
        <v>105</v>
      </c>
      <c r="E4749" s="1" t="s">
        <v>106</v>
      </c>
      <c r="F4749">
        <v>33888523</v>
      </c>
      <c r="G4749">
        <v>35503513</v>
      </c>
      <c r="H4749">
        <v>1</v>
      </c>
      <c r="I4749">
        <v>0</v>
      </c>
      <c r="J4749">
        <v>0</v>
      </c>
    </row>
    <row r="4750" spans="1:10" x14ac:dyDescent="0.45">
      <c r="A4750">
        <v>1977</v>
      </c>
      <c r="B4750">
        <v>5</v>
      </c>
      <c r="C4750">
        <v>3</v>
      </c>
      <c r="D4750" s="1" t="s">
        <v>177</v>
      </c>
      <c r="E4750" s="1" t="s">
        <v>179</v>
      </c>
      <c r="F4750">
        <v>54607712</v>
      </c>
      <c r="G4750">
        <v>-595621</v>
      </c>
      <c r="H4750">
        <v>1</v>
      </c>
      <c r="I4750">
        <v>0</v>
      </c>
      <c r="J4750">
        <v>1</v>
      </c>
    </row>
    <row r="4751" spans="1:10" x14ac:dyDescent="0.45">
      <c r="A4751">
        <v>1977</v>
      </c>
      <c r="B4751">
        <v>5</v>
      </c>
      <c r="C4751">
        <v>4</v>
      </c>
      <c r="D4751" s="1" t="s">
        <v>130</v>
      </c>
      <c r="E4751" s="1" t="s">
        <v>1048</v>
      </c>
      <c r="F4751">
        <v>41106178</v>
      </c>
      <c r="G4751">
        <v>28689863</v>
      </c>
      <c r="H4751">
        <v>1</v>
      </c>
      <c r="I4751">
        <v>0</v>
      </c>
      <c r="J4751">
        <v>2</v>
      </c>
    </row>
    <row r="4752" spans="1:10" x14ac:dyDescent="0.45">
      <c r="A4752">
        <v>1977</v>
      </c>
      <c r="B4752">
        <v>5</v>
      </c>
      <c r="C4752">
        <v>4</v>
      </c>
      <c r="D4752" s="1" t="s">
        <v>130</v>
      </c>
      <c r="E4752" s="1" t="s">
        <v>1028</v>
      </c>
      <c r="F4752">
        <v>37922218</v>
      </c>
      <c r="G4752">
        <v>40184376</v>
      </c>
      <c r="H4752">
        <v>1</v>
      </c>
      <c r="I4752">
        <v>0</v>
      </c>
      <c r="J4752">
        <v>0</v>
      </c>
    </row>
    <row r="4753" spans="1:10" x14ac:dyDescent="0.45">
      <c r="A4753">
        <v>1977</v>
      </c>
      <c r="B4753">
        <v>5</v>
      </c>
      <c r="C4753">
        <v>4</v>
      </c>
      <c r="D4753" s="1" t="s">
        <v>28</v>
      </c>
      <c r="E4753" s="1" t="s">
        <v>29</v>
      </c>
      <c r="F4753">
        <v>41890961</v>
      </c>
      <c r="G4753">
        <v>12490069</v>
      </c>
      <c r="H4753">
        <v>1</v>
      </c>
      <c r="I4753">
        <v>0</v>
      </c>
      <c r="J4753">
        <v>0</v>
      </c>
    </row>
    <row r="4754" spans="1:10" x14ac:dyDescent="0.45">
      <c r="A4754">
        <v>1977</v>
      </c>
      <c r="B4754">
        <v>5</v>
      </c>
      <c r="C4754">
        <v>5</v>
      </c>
      <c r="D4754" s="1" t="s">
        <v>130</v>
      </c>
      <c r="E4754" s="1" t="s">
        <v>131</v>
      </c>
      <c r="F4754">
        <v>41106178</v>
      </c>
      <c r="G4754">
        <v>28689863</v>
      </c>
      <c r="H4754">
        <v>1</v>
      </c>
      <c r="I4754">
        <v>0</v>
      </c>
      <c r="J4754">
        <v>0</v>
      </c>
    </row>
    <row r="4755" spans="1:10" x14ac:dyDescent="0.45">
      <c r="A4755">
        <v>1977</v>
      </c>
      <c r="B4755">
        <v>5</v>
      </c>
      <c r="C4755">
        <v>5</v>
      </c>
      <c r="D4755" s="1" t="s">
        <v>130</v>
      </c>
      <c r="E4755" s="1" t="s">
        <v>131</v>
      </c>
      <c r="F4755">
        <v>41106178</v>
      </c>
      <c r="G4755">
        <v>28689863</v>
      </c>
      <c r="H4755">
        <v>1</v>
      </c>
      <c r="I4755">
        <v>0</v>
      </c>
      <c r="J4755">
        <v>0</v>
      </c>
    </row>
    <row r="4756" spans="1:10" x14ac:dyDescent="0.45">
      <c r="A4756">
        <v>1977</v>
      </c>
      <c r="B4756">
        <v>5</v>
      </c>
      <c r="C4756">
        <v>5</v>
      </c>
      <c r="D4756" s="1" t="s">
        <v>130</v>
      </c>
      <c r="E4756" s="1" t="s">
        <v>131</v>
      </c>
      <c r="F4756">
        <v>41106178</v>
      </c>
      <c r="G4756">
        <v>28689863</v>
      </c>
      <c r="H4756">
        <v>1</v>
      </c>
      <c r="I4756">
        <v>0</v>
      </c>
    </row>
    <row r="4757" spans="1:10" x14ac:dyDescent="0.45">
      <c r="A4757">
        <v>1977</v>
      </c>
      <c r="B4757">
        <v>5</v>
      </c>
      <c r="C4757">
        <v>5</v>
      </c>
      <c r="D4757" s="1" t="s">
        <v>130</v>
      </c>
      <c r="E4757" s="1" t="s">
        <v>131</v>
      </c>
      <c r="F4757">
        <v>41106178</v>
      </c>
      <c r="G4757">
        <v>28689863</v>
      </c>
      <c r="H4757">
        <v>1</v>
      </c>
      <c r="I4757">
        <v>0</v>
      </c>
      <c r="J4757">
        <v>0</v>
      </c>
    </row>
    <row r="4758" spans="1:10" x14ac:dyDescent="0.45">
      <c r="A4758">
        <v>1977</v>
      </c>
      <c r="B4758">
        <v>5</v>
      </c>
      <c r="C4758">
        <v>5</v>
      </c>
      <c r="D4758" s="1" t="s">
        <v>177</v>
      </c>
      <c r="E4758" s="1" t="s">
        <v>179</v>
      </c>
      <c r="F4758">
        <v>54607712</v>
      </c>
      <c r="G4758">
        <v>-595621</v>
      </c>
      <c r="H4758">
        <v>1</v>
      </c>
      <c r="I4758">
        <v>0</v>
      </c>
      <c r="J4758">
        <v>1</v>
      </c>
    </row>
    <row r="4759" spans="1:10" x14ac:dyDescent="0.45">
      <c r="A4759">
        <v>1977</v>
      </c>
      <c r="B4759">
        <v>5</v>
      </c>
      <c r="C4759">
        <v>6</v>
      </c>
      <c r="D4759" s="1" t="s">
        <v>130</v>
      </c>
      <c r="E4759" s="1" t="s">
        <v>1026</v>
      </c>
      <c r="F4759">
        <v>36885077</v>
      </c>
      <c r="G4759">
        <v>30706351</v>
      </c>
      <c r="H4759">
        <v>1</v>
      </c>
      <c r="I4759">
        <v>0</v>
      </c>
      <c r="J4759">
        <v>0</v>
      </c>
    </row>
    <row r="4760" spans="1:10" x14ac:dyDescent="0.45">
      <c r="A4760">
        <v>1977</v>
      </c>
      <c r="B4760">
        <v>5</v>
      </c>
      <c r="C4760">
        <v>8</v>
      </c>
      <c r="D4760" s="1" t="s">
        <v>169</v>
      </c>
      <c r="E4760" s="1" t="s">
        <v>170</v>
      </c>
      <c r="F4760">
        <v>35724533</v>
      </c>
      <c r="G4760">
        <v>5140519</v>
      </c>
      <c r="H4760">
        <v>1</v>
      </c>
      <c r="I4760">
        <v>0</v>
      </c>
    </row>
    <row r="4761" spans="1:10" x14ac:dyDescent="0.45">
      <c r="A4761">
        <v>1977</v>
      </c>
      <c r="B4761">
        <v>5</v>
      </c>
      <c r="C4761">
        <v>8</v>
      </c>
      <c r="D4761" s="1" t="s">
        <v>130</v>
      </c>
      <c r="E4761" s="1" t="s">
        <v>131</v>
      </c>
      <c r="F4761">
        <v>41106178</v>
      </c>
      <c r="G4761">
        <v>28689863</v>
      </c>
      <c r="H4761">
        <v>1</v>
      </c>
      <c r="I4761">
        <v>0</v>
      </c>
      <c r="J4761">
        <v>0</v>
      </c>
    </row>
    <row r="4762" spans="1:10" x14ac:dyDescent="0.45">
      <c r="A4762">
        <v>1977</v>
      </c>
      <c r="B4762">
        <v>5</v>
      </c>
      <c r="C4762">
        <v>8</v>
      </c>
      <c r="D4762" s="1" t="s">
        <v>130</v>
      </c>
      <c r="E4762" s="1" t="s">
        <v>1049</v>
      </c>
      <c r="F4762">
        <v>36927653</v>
      </c>
      <c r="G4762">
        <v>34908114</v>
      </c>
      <c r="H4762">
        <v>1</v>
      </c>
      <c r="I4762">
        <v>0</v>
      </c>
    </row>
    <row r="4763" spans="1:10" x14ac:dyDescent="0.45">
      <c r="A4763">
        <v>1977</v>
      </c>
      <c r="B4763">
        <v>5</v>
      </c>
      <c r="C4763">
        <v>8</v>
      </c>
      <c r="D4763" s="1" t="s">
        <v>130</v>
      </c>
      <c r="E4763" s="1" t="s">
        <v>1049</v>
      </c>
      <c r="F4763">
        <v>36927653</v>
      </c>
      <c r="G4763">
        <v>34908114</v>
      </c>
      <c r="H4763">
        <v>1</v>
      </c>
      <c r="I4763">
        <v>0</v>
      </c>
      <c r="J4763">
        <v>0</v>
      </c>
    </row>
    <row r="4764" spans="1:10" x14ac:dyDescent="0.45">
      <c r="A4764">
        <v>1977</v>
      </c>
      <c r="B4764">
        <v>5</v>
      </c>
      <c r="C4764">
        <v>8</v>
      </c>
      <c r="D4764" s="1" t="s">
        <v>130</v>
      </c>
      <c r="E4764" s="1" t="s">
        <v>1049</v>
      </c>
      <c r="F4764">
        <v>36927653</v>
      </c>
      <c r="G4764">
        <v>34908114</v>
      </c>
      <c r="H4764">
        <v>1</v>
      </c>
      <c r="I4764">
        <v>0</v>
      </c>
      <c r="J4764">
        <v>0</v>
      </c>
    </row>
    <row r="4765" spans="1:10" x14ac:dyDescent="0.45">
      <c r="A4765">
        <v>1977</v>
      </c>
      <c r="B4765">
        <v>5</v>
      </c>
      <c r="C4765">
        <v>8</v>
      </c>
      <c r="D4765" s="1" t="s">
        <v>177</v>
      </c>
      <c r="E4765" s="1" t="s">
        <v>179</v>
      </c>
      <c r="F4765">
        <v>54607712</v>
      </c>
      <c r="G4765">
        <v>-595621</v>
      </c>
      <c r="H4765">
        <v>1</v>
      </c>
      <c r="I4765">
        <v>0</v>
      </c>
      <c r="J4765">
        <v>1</v>
      </c>
    </row>
    <row r="4766" spans="1:10" x14ac:dyDescent="0.45">
      <c r="A4766">
        <v>1977</v>
      </c>
      <c r="B4766">
        <v>5</v>
      </c>
      <c r="C4766">
        <v>10</v>
      </c>
      <c r="D4766" s="1" t="s">
        <v>79</v>
      </c>
      <c r="E4766" s="1" t="s">
        <v>298</v>
      </c>
      <c r="F4766">
        <v>41400635</v>
      </c>
      <c r="G4766">
        <v>2150913</v>
      </c>
      <c r="H4766">
        <v>1</v>
      </c>
      <c r="I4766">
        <v>0</v>
      </c>
    </row>
    <row r="4767" spans="1:10" x14ac:dyDescent="0.45">
      <c r="A4767">
        <v>1977</v>
      </c>
      <c r="B4767">
        <v>5</v>
      </c>
      <c r="C4767">
        <v>10</v>
      </c>
      <c r="D4767" s="1" t="s">
        <v>177</v>
      </c>
      <c r="E4767" s="1" t="s">
        <v>179</v>
      </c>
      <c r="F4767">
        <v>54607712</v>
      </c>
      <c r="G4767">
        <v>-595621</v>
      </c>
      <c r="H4767">
        <v>1</v>
      </c>
      <c r="I4767">
        <v>0</v>
      </c>
      <c r="J4767">
        <v>1</v>
      </c>
    </row>
    <row r="4768" spans="1:10" x14ac:dyDescent="0.45">
      <c r="A4768">
        <v>1977</v>
      </c>
      <c r="B4768">
        <v>5</v>
      </c>
      <c r="C4768">
        <v>10</v>
      </c>
      <c r="D4768" s="1" t="s">
        <v>177</v>
      </c>
      <c r="E4768" s="1" t="s">
        <v>179</v>
      </c>
      <c r="F4768">
        <v>54607712</v>
      </c>
      <c r="G4768">
        <v>-595621</v>
      </c>
      <c r="H4768">
        <v>1</v>
      </c>
      <c r="I4768">
        <v>0</v>
      </c>
      <c r="J4768">
        <v>1</v>
      </c>
    </row>
    <row r="4769" spans="1:10" x14ac:dyDescent="0.45">
      <c r="A4769">
        <v>1977</v>
      </c>
      <c r="B4769">
        <v>5</v>
      </c>
      <c r="C4769">
        <v>10</v>
      </c>
      <c r="D4769" s="1" t="s">
        <v>177</v>
      </c>
      <c r="E4769" s="1" t="s">
        <v>374</v>
      </c>
      <c r="F4769">
        <v>54684823</v>
      </c>
      <c r="G4769">
        <v>-5965868</v>
      </c>
      <c r="H4769">
        <v>0</v>
      </c>
      <c r="I4769">
        <v>0</v>
      </c>
      <c r="J4769">
        <v>1</v>
      </c>
    </row>
    <row r="4770" spans="1:10" x14ac:dyDescent="0.45">
      <c r="A4770">
        <v>1977</v>
      </c>
      <c r="B4770">
        <v>5</v>
      </c>
      <c r="C4770">
        <v>11</v>
      </c>
      <c r="D4770" s="1" t="s">
        <v>57</v>
      </c>
      <c r="E4770" s="1" t="s">
        <v>141</v>
      </c>
      <c r="F4770">
        <v>5250153</v>
      </c>
      <c r="G4770">
        <v>13401851</v>
      </c>
      <c r="H4770">
        <v>1</v>
      </c>
      <c r="I4770">
        <v>0</v>
      </c>
      <c r="J4770">
        <v>0</v>
      </c>
    </row>
    <row r="4771" spans="1:10" x14ac:dyDescent="0.45">
      <c r="A4771">
        <v>1977</v>
      </c>
      <c r="B4771">
        <v>5</v>
      </c>
      <c r="C4771">
        <v>11</v>
      </c>
      <c r="D4771" s="1" t="s">
        <v>57</v>
      </c>
      <c r="E4771" s="1" t="s">
        <v>141</v>
      </c>
      <c r="F4771">
        <v>5250153</v>
      </c>
      <c r="G4771">
        <v>13401851</v>
      </c>
      <c r="H4771">
        <v>1</v>
      </c>
      <c r="I4771">
        <v>0</v>
      </c>
      <c r="J4771">
        <v>0</v>
      </c>
    </row>
    <row r="4772" spans="1:10" x14ac:dyDescent="0.45">
      <c r="A4772">
        <v>1977</v>
      </c>
      <c r="B4772">
        <v>5</v>
      </c>
      <c r="C4772">
        <v>11</v>
      </c>
      <c r="D4772" s="1" t="s">
        <v>57</v>
      </c>
      <c r="E4772" s="1" t="s">
        <v>851</v>
      </c>
      <c r="F4772">
        <v>47764064</v>
      </c>
      <c r="G4772">
        <v>8853396</v>
      </c>
      <c r="H4772">
        <v>0</v>
      </c>
      <c r="I4772">
        <v>0</v>
      </c>
      <c r="J4772">
        <v>0</v>
      </c>
    </row>
    <row r="4773" spans="1:10" x14ac:dyDescent="0.45">
      <c r="A4773">
        <v>1977</v>
      </c>
      <c r="B4773">
        <v>5</v>
      </c>
      <c r="C4773">
        <v>11</v>
      </c>
      <c r="D4773" s="1" t="s">
        <v>16</v>
      </c>
      <c r="E4773" s="1" t="s">
        <v>17</v>
      </c>
      <c r="F4773">
        <v>3799749</v>
      </c>
      <c r="G4773">
        <v>23762728</v>
      </c>
      <c r="H4773">
        <v>1</v>
      </c>
      <c r="I4773">
        <v>0</v>
      </c>
      <c r="J4773">
        <v>0</v>
      </c>
    </row>
    <row r="4774" spans="1:10" x14ac:dyDescent="0.45">
      <c r="A4774">
        <v>1977</v>
      </c>
      <c r="B4774">
        <v>5</v>
      </c>
      <c r="C4774">
        <v>11</v>
      </c>
      <c r="D4774" s="1" t="s">
        <v>1050</v>
      </c>
      <c r="E4774" s="1" t="s">
        <v>15</v>
      </c>
      <c r="H4774">
        <v>1</v>
      </c>
      <c r="I4774">
        <v>0</v>
      </c>
    </row>
    <row r="4775" spans="1:10" x14ac:dyDescent="0.45">
      <c r="A4775">
        <v>1977</v>
      </c>
      <c r="B4775">
        <v>5</v>
      </c>
      <c r="C4775">
        <v>12</v>
      </c>
      <c r="D4775" s="1" t="s">
        <v>169</v>
      </c>
      <c r="E4775" s="1" t="s">
        <v>170</v>
      </c>
      <c r="F4775">
        <v>35724533</v>
      </c>
      <c r="G4775">
        <v>5140519</v>
      </c>
      <c r="H4775">
        <v>1</v>
      </c>
      <c r="I4775">
        <v>0</v>
      </c>
      <c r="J4775">
        <v>2</v>
      </c>
    </row>
    <row r="4776" spans="1:10" x14ac:dyDescent="0.45">
      <c r="A4776">
        <v>1977</v>
      </c>
      <c r="B4776">
        <v>5</v>
      </c>
      <c r="C4776">
        <v>12</v>
      </c>
      <c r="D4776" s="1" t="s">
        <v>20</v>
      </c>
      <c r="E4776" s="1" t="s">
        <v>833</v>
      </c>
      <c r="F4776">
        <v>47602104</v>
      </c>
      <c r="G4776">
        <v>-122156296</v>
      </c>
      <c r="H4776">
        <v>0</v>
      </c>
      <c r="I4776">
        <v>0</v>
      </c>
      <c r="J4776">
        <v>0</v>
      </c>
    </row>
    <row r="4777" spans="1:10" x14ac:dyDescent="0.45">
      <c r="A4777">
        <v>1977</v>
      </c>
      <c r="B4777">
        <v>5</v>
      </c>
      <c r="C4777">
        <v>12</v>
      </c>
      <c r="D4777" s="1" t="s">
        <v>20</v>
      </c>
      <c r="E4777" s="1" t="s">
        <v>1051</v>
      </c>
      <c r="F4777">
        <v>47674086</v>
      </c>
      <c r="G4777">
        <v>-122121409</v>
      </c>
      <c r="H4777">
        <v>1</v>
      </c>
      <c r="I4777">
        <v>0</v>
      </c>
      <c r="J4777">
        <v>0</v>
      </c>
    </row>
    <row r="4778" spans="1:10" x14ac:dyDescent="0.45">
      <c r="A4778">
        <v>1977</v>
      </c>
      <c r="B4778">
        <v>5</v>
      </c>
      <c r="C4778">
        <v>12</v>
      </c>
      <c r="D4778" s="1" t="s">
        <v>79</v>
      </c>
      <c r="E4778" s="1" t="s">
        <v>15</v>
      </c>
      <c r="F4778">
        <v>4307563</v>
      </c>
      <c r="G4778">
        <v>-2223667</v>
      </c>
      <c r="H4778">
        <v>1</v>
      </c>
      <c r="I4778">
        <v>0</v>
      </c>
      <c r="J4778">
        <v>0</v>
      </c>
    </row>
    <row r="4779" spans="1:10" x14ac:dyDescent="0.45">
      <c r="A4779">
        <v>1977</v>
      </c>
      <c r="B4779">
        <v>5</v>
      </c>
      <c r="C4779">
        <v>12</v>
      </c>
      <c r="D4779" s="1" t="s">
        <v>177</v>
      </c>
      <c r="E4779" s="1" t="s">
        <v>424</v>
      </c>
      <c r="F4779">
        <v>54238631</v>
      </c>
      <c r="G4779">
        <v>-7170908</v>
      </c>
      <c r="H4779">
        <v>1</v>
      </c>
      <c r="I4779">
        <v>0</v>
      </c>
      <c r="J4779">
        <v>1</v>
      </c>
    </row>
    <row r="4780" spans="1:10" x14ac:dyDescent="0.45">
      <c r="A4780">
        <v>1977</v>
      </c>
      <c r="B4780">
        <v>5</v>
      </c>
      <c r="C4780">
        <v>13</v>
      </c>
      <c r="D4780" s="1" t="s">
        <v>28</v>
      </c>
      <c r="E4780" s="1" t="s">
        <v>29</v>
      </c>
      <c r="F4780">
        <v>41890961</v>
      </c>
      <c r="G4780">
        <v>12490069</v>
      </c>
      <c r="H4780">
        <v>1</v>
      </c>
      <c r="I4780">
        <v>0</v>
      </c>
    </row>
    <row r="4781" spans="1:10" x14ac:dyDescent="0.45">
      <c r="A4781">
        <v>1977</v>
      </c>
      <c r="B4781">
        <v>5</v>
      </c>
      <c r="C4781">
        <v>13</v>
      </c>
      <c r="D4781" s="1" t="s">
        <v>28</v>
      </c>
      <c r="E4781" s="1" t="s">
        <v>680</v>
      </c>
      <c r="F4781">
        <v>43768732</v>
      </c>
      <c r="G4781">
        <v>11256901</v>
      </c>
      <c r="H4781">
        <v>1</v>
      </c>
      <c r="I4781">
        <v>0</v>
      </c>
    </row>
    <row r="4782" spans="1:10" x14ac:dyDescent="0.45">
      <c r="A4782">
        <v>1977</v>
      </c>
      <c r="B4782">
        <v>5</v>
      </c>
      <c r="C4782">
        <v>14</v>
      </c>
      <c r="D4782" s="1" t="s">
        <v>177</v>
      </c>
      <c r="E4782" s="1" t="s">
        <v>1052</v>
      </c>
      <c r="F4782">
        <v>54098791</v>
      </c>
      <c r="G4782">
        <v>-6415128</v>
      </c>
      <c r="H4782">
        <v>1</v>
      </c>
      <c r="I4782">
        <v>0</v>
      </c>
      <c r="J4782">
        <v>1</v>
      </c>
    </row>
    <row r="4783" spans="1:10" x14ac:dyDescent="0.45">
      <c r="A4783">
        <v>1977</v>
      </c>
      <c r="B4783">
        <v>5</v>
      </c>
      <c r="C4783">
        <v>14</v>
      </c>
      <c r="D4783" s="1" t="s">
        <v>418</v>
      </c>
      <c r="E4783" s="1" t="s">
        <v>419</v>
      </c>
      <c r="F4783">
        <v>48856644</v>
      </c>
      <c r="G4783">
        <v>234233</v>
      </c>
      <c r="H4783">
        <v>1</v>
      </c>
      <c r="I4783">
        <v>0</v>
      </c>
      <c r="J4783">
        <v>0</v>
      </c>
    </row>
    <row r="4784" spans="1:10" x14ac:dyDescent="0.45">
      <c r="A4784">
        <v>1977</v>
      </c>
      <c r="B4784">
        <v>5</v>
      </c>
      <c r="C4784">
        <v>14</v>
      </c>
      <c r="D4784" s="1" t="s">
        <v>28</v>
      </c>
      <c r="E4784" s="1" t="s">
        <v>29</v>
      </c>
      <c r="F4784">
        <v>41890961</v>
      </c>
      <c r="G4784">
        <v>12490069</v>
      </c>
      <c r="H4784">
        <v>1</v>
      </c>
      <c r="I4784">
        <v>0</v>
      </c>
      <c r="J4784">
        <v>0</v>
      </c>
    </row>
    <row r="4785" spans="1:10" x14ac:dyDescent="0.45">
      <c r="A4785">
        <v>1977</v>
      </c>
      <c r="B4785">
        <v>5</v>
      </c>
      <c r="C4785">
        <v>14</v>
      </c>
      <c r="D4785" s="1" t="s">
        <v>130</v>
      </c>
      <c r="E4785" s="1" t="s">
        <v>218</v>
      </c>
      <c r="F4785">
        <v>39930771</v>
      </c>
      <c r="G4785">
        <v>3276754</v>
      </c>
      <c r="H4785">
        <v>1</v>
      </c>
      <c r="I4785">
        <v>0</v>
      </c>
    </row>
    <row r="4786" spans="1:10" x14ac:dyDescent="0.45">
      <c r="A4786">
        <v>1977</v>
      </c>
      <c r="B4786">
        <v>5</v>
      </c>
      <c r="C4786">
        <v>15</v>
      </c>
      <c r="D4786" s="1" t="s">
        <v>130</v>
      </c>
      <c r="E4786" s="1" t="s">
        <v>218</v>
      </c>
      <c r="F4786">
        <v>39930771</v>
      </c>
      <c r="G4786">
        <v>3276754</v>
      </c>
      <c r="H4786">
        <v>1</v>
      </c>
      <c r="I4786">
        <v>0</v>
      </c>
    </row>
    <row r="4787" spans="1:10" x14ac:dyDescent="0.45">
      <c r="A4787">
        <v>1977</v>
      </c>
      <c r="B4787">
        <v>5</v>
      </c>
      <c r="C4787">
        <v>15</v>
      </c>
      <c r="D4787" s="1" t="s">
        <v>130</v>
      </c>
      <c r="E4787" s="1" t="s">
        <v>1053</v>
      </c>
      <c r="F4787">
        <v>39930771</v>
      </c>
      <c r="G4787">
        <v>3276754</v>
      </c>
      <c r="H4787">
        <v>1</v>
      </c>
      <c r="I4787">
        <v>0</v>
      </c>
      <c r="J4787">
        <v>0</v>
      </c>
    </row>
    <row r="4788" spans="1:10" x14ac:dyDescent="0.45">
      <c r="A4788">
        <v>1977</v>
      </c>
      <c r="B4788">
        <v>5</v>
      </c>
      <c r="C4788">
        <v>15</v>
      </c>
      <c r="D4788" s="1" t="s">
        <v>130</v>
      </c>
      <c r="E4788" s="1" t="s">
        <v>1053</v>
      </c>
      <c r="F4788">
        <v>39930771</v>
      </c>
      <c r="G4788">
        <v>3276754</v>
      </c>
      <c r="H4788">
        <v>1</v>
      </c>
      <c r="I4788">
        <v>0</v>
      </c>
      <c r="J4788">
        <v>0</v>
      </c>
    </row>
    <row r="4789" spans="1:10" x14ac:dyDescent="0.45">
      <c r="A4789">
        <v>1977</v>
      </c>
      <c r="B4789">
        <v>5</v>
      </c>
      <c r="C4789">
        <v>15</v>
      </c>
      <c r="D4789" s="1" t="s">
        <v>130</v>
      </c>
      <c r="E4789" s="1" t="s">
        <v>1053</v>
      </c>
      <c r="F4789">
        <v>39930771</v>
      </c>
      <c r="G4789">
        <v>3276754</v>
      </c>
      <c r="H4789">
        <v>1</v>
      </c>
      <c r="I4789">
        <v>0</v>
      </c>
      <c r="J4789">
        <v>0</v>
      </c>
    </row>
    <row r="4790" spans="1:10" x14ac:dyDescent="0.45">
      <c r="A4790">
        <v>1977</v>
      </c>
      <c r="B4790">
        <v>5</v>
      </c>
      <c r="C4790">
        <v>16</v>
      </c>
      <c r="D4790" s="1" t="s">
        <v>16</v>
      </c>
      <c r="E4790" s="1" t="s">
        <v>17</v>
      </c>
      <c r="F4790">
        <v>3799749</v>
      </c>
      <c r="G4790">
        <v>23762728</v>
      </c>
      <c r="H4790">
        <v>1</v>
      </c>
      <c r="I4790">
        <v>0</v>
      </c>
      <c r="J4790">
        <v>0</v>
      </c>
    </row>
    <row r="4791" spans="1:10" x14ac:dyDescent="0.45">
      <c r="A4791">
        <v>1977</v>
      </c>
      <c r="B4791">
        <v>5</v>
      </c>
      <c r="C4791">
        <v>16</v>
      </c>
      <c r="D4791" s="1" t="s">
        <v>450</v>
      </c>
      <c r="E4791" s="1" t="s">
        <v>1025</v>
      </c>
      <c r="F4791">
        <v>38721642</v>
      </c>
      <c r="G4791">
        <v>-27220577</v>
      </c>
      <c r="H4791">
        <v>1</v>
      </c>
      <c r="I4791">
        <v>0</v>
      </c>
      <c r="J4791">
        <v>0</v>
      </c>
    </row>
    <row r="4792" spans="1:10" x14ac:dyDescent="0.45">
      <c r="A4792">
        <v>1977</v>
      </c>
      <c r="B4792">
        <v>5</v>
      </c>
      <c r="C4792">
        <v>16</v>
      </c>
      <c r="D4792" s="1" t="s">
        <v>450</v>
      </c>
      <c r="E4792" s="1" t="s">
        <v>1025</v>
      </c>
      <c r="F4792">
        <v>38721642</v>
      </c>
      <c r="G4792">
        <v>-27220577</v>
      </c>
      <c r="H4792">
        <v>1</v>
      </c>
      <c r="I4792">
        <v>0</v>
      </c>
    </row>
    <row r="4793" spans="1:10" x14ac:dyDescent="0.45">
      <c r="A4793">
        <v>1977</v>
      </c>
      <c r="B4793">
        <v>5</v>
      </c>
      <c r="C4793">
        <v>16</v>
      </c>
      <c r="D4793" s="1" t="s">
        <v>450</v>
      </c>
      <c r="E4793" s="1" t="s">
        <v>1025</v>
      </c>
      <c r="F4793">
        <v>38721642</v>
      </c>
      <c r="G4793">
        <v>-27220577</v>
      </c>
      <c r="H4793">
        <v>1</v>
      </c>
      <c r="I4793">
        <v>0</v>
      </c>
    </row>
    <row r="4794" spans="1:10" x14ac:dyDescent="0.45">
      <c r="A4794">
        <v>1977</v>
      </c>
      <c r="B4794">
        <v>5</v>
      </c>
      <c r="C4794">
        <v>16</v>
      </c>
      <c r="D4794" s="1" t="s">
        <v>20</v>
      </c>
      <c r="E4794" s="1" t="s">
        <v>62</v>
      </c>
      <c r="F4794">
        <v>37755363</v>
      </c>
      <c r="G4794">
        <v>-122443352</v>
      </c>
      <c r="H4794">
        <v>1</v>
      </c>
      <c r="I4794">
        <v>0</v>
      </c>
      <c r="J4794">
        <v>0</v>
      </c>
    </row>
    <row r="4795" spans="1:10" x14ac:dyDescent="0.45">
      <c r="A4795">
        <v>1977</v>
      </c>
      <c r="B4795">
        <v>5</v>
      </c>
      <c r="C4795">
        <v>17</v>
      </c>
      <c r="D4795" s="1" t="s">
        <v>79</v>
      </c>
      <c r="E4795" s="1" t="s">
        <v>296</v>
      </c>
      <c r="F4795">
        <v>40465595</v>
      </c>
      <c r="G4795">
        <v>-3696263</v>
      </c>
      <c r="H4795">
        <v>1</v>
      </c>
      <c r="I4795">
        <v>0</v>
      </c>
      <c r="J4795">
        <v>0</v>
      </c>
    </row>
    <row r="4796" spans="1:10" x14ac:dyDescent="0.45">
      <c r="A4796">
        <v>1977</v>
      </c>
      <c r="B4796">
        <v>5</v>
      </c>
      <c r="C4796">
        <v>17</v>
      </c>
      <c r="D4796" s="1" t="s">
        <v>130</v>
      </c>
      <c r="E4796" s="1" t="s">
        <v>1026</v>
      </c>
      <c r="F4796">
        <v>36885077</v>
      </c>
      <c r="G4796">
        <v>30706351</v>
      </c>
      <c r="H4796">
        <v>1</v>
      </c>
      <c r="I4796">
        <v>0</v>
      </c>
      <c r="J4796">
        <v>0</v>
      </c>
    </row>
    <row r="4797" spans="1:10" x14ac:dyDescent="0.45">
      <c r="A4797">
        <v>1977</v>
      </c>
      <c r="B4797">
        <v>5</v>
      </c>
      <c r="C4797">
        <v>17</v>
      </c>
      <c r="D4797" s="1" t="s">
        <v>450</v>
      </c>
      <c r="E4797" s="1" t="s">
        <v>1025</v>
      </c>
      <c r="F4797">
        <v>38721642</v>
      </c>
      <c r="G4797">
        <v>-27220577</v>
      </c>
      <c r="H4797">
        <v>1</v>
      </c>
      <c r="I4797">
        <v>0</v>
      </c>
      <c r="J4797">
        <v>0</v>
      </c>
    </row>
    <row r="4798" spans="1:10" x14ac:dyDescent="0.45">
      <c r="A4798">
        <v>1977</v>
      </c>
      <c r="B4798">
        <v>5</v>
      </c>
      <c r="C4798">
        <v>18</v>
      </c>
      <c r="D4798" s="1" t="s">
        <v>79</v>
      </c>
      <c r="E4798" s="1" t="s">
        <v>253</v>
      </c>
      <c r="F4798">
        <v>43291618</v>
      </c>
      <c r="G4798">
        <v>-1977903</v>
      </c>
      <c r="H4798">
        <v>1</v>
      </c>
      <c r="I4798">
        <v>0</v>
      </c>
      <c r="J4798">
        <v>1</v>
      </c>
    </row>
    <row r="4799" spans="1:10" x14ac:dyDescent="0.45">
      <c r="A4799">
        <v>1977</v>
      </c>
      <c r="B4799">
        <v>5</v>
      </c>
      <c r="C4799">
        <v>19</v>
      </c>
      <c r="D4799" s="1" t="s">
        <v>28</v>
      </c>
      <c r="E4799" s="1" t="s">
        <v>293</v>
      </c>
      <c r="F4799">
        <v>45469212</v>
      </c>
      <c r="G4799">
        <v>9174508</v>
      </c>
      <c r="H4799">
        <v>1</v>
      </c>
      <c r="I4799">
        <v>0</v>
      </c>
    </row>
    <row r="4800" spans="1:10" x14ac:dyDescent="0.45">
      <c r="A4800">
        <v>1977</v>
      </c>
      <c r="B4800">
        <v>5</v>
      </c>
      <c r="C4800">
        <v>19</v>
      </c>
      <c r="D4800" s="1" t="s">
        <v>130</v>
      </c>
      <c r="E4800" s="1" t="s">
        <v>131</v>
      </c>
      <c r="F4800">
        <v>41106178</v>
      </c>
      <c r="G4800">
        <v>28689863</v>
      </c>
      <c r="H4800">
        <v>1</v>
      </c>
      <c r="I4800">
        <v>0</v>
      </c>
      <c r="J4800">
        <v>0</v>
      </c>
    </row>
    <row r="4801" spans="1:10" x14ac:dyDescent="0.45">
      <c r="A4801">
        <v>1977</v>
      </c>
      <c r="B4801">
        <v>5</v>
      </c>
      <c r="C4801">
        <v>19</v>
      </c>
      <c r="D4801" s="1" t="s">
        <v>28</v>
      </c>
      <c r="E4801" s="1" t="s">
        <v>1054</v>
      </c>
      <c r="F4801">
        <v>45643596</v>
      </c>
      <c r="G4801">
        <v>9137625</v>
      </c>
      <c r="H4801">
        <v>1</v>
      </c>
      <c r="I4801">
        <v>0</v>
      </c>
      <c r="J4801">
        <v>0</v>
      </c>
    </row>
    <row r="4802" spans="1:10" x14ac:dyDescent="0.45">
      <c r="A4802">
        <v>1977</v>
      </c>
      <c r="B4802">
        <v>5</v>
      </c>
      <c r="C4802">
        <v>20</v>
      </c>
      <c r="D4802" s="1" t="s">
        <v>79</v>
      </c>
      <c r="E4802" s="1" t="s">
        <v>1055</v>
      </c>
      <c r="F4802">
        <v>4334872</v>
      </c>
      <c r="G4802">
        <v>-3010091</v>
      </c>
      <c r="H4802">
        <v>1</v>
      </c>
      <c r="I4802">
        <v>0</v>
      </c>
      <c r="J4802">
        <v>1</v>
      </c>
    </row>
    <row r="4803" spans="1:10" x14ac:dyDescent="0.45">
      <c r="A4803">
        <v>1977</v>
      </c>
      <c r="B4803">
        <v>5</v>
      </c>
      <c r="C4803">
        <v>20</v>
      </c>
      <c r="D4803" s="1" t="s">
        <v>177</v>
      </c>
      <c r="E4803" s="1" t="s">
        <v>825</v>
      </c>
      <c r="F4803">
        <v>54411953</v>
      </c>
      <c r="G4803">
        <v>-6745731</v>
      </c>
      <c r="H4803">
        <v>1</v>
      </c>
      <c r="I4803">
        <v>0</v>
      </c>
      <c r="J4803">
        <v>1</v>
      </c>
    </row>
    <row r="4804" spans="1:10" x14ac:dyDescent="0.45">
      <c r="A4804">
        <v>1977</v>
      </c>
      <c r="B4804">
        <v>5</v>
      </c>
      <c r="C4804">
        <v>21</v>
      </c>
      <c r="D4804" s="1" t="s">
        <v>418</v>
      </c>
      <c r="E4804" s="1" t="s">
        <v>419</v>
      </c>
      <c r="F4804">
        <v>48856644</v>
      </c>
      <c r="G4804">
        <v>234233</v>
      </c>
      <c r="H4804">
        <v>1</v>
      </c>
      <c r="I4804">
        <v>0</v>
      </c>
      <c r="J4804">
        <v>0</v>
      </c>
    </row>
    <row r="4805" spans="1:10" x14ac:dyDescent="0.45">
      <c r="A4805">
        <v>1977</v>
      </c>
      <c r="B4805">
        <v>5</v>
      </c>
      <c r="C4805">
        <v>21</v>
      </c>
      <c r="D4805" s="1" t="s">
        <v>177</v>
      </c>
      <c r="E4805" s="1" t="s">
        <v>179</v>
      </c>
      <c r="F4805">
        <v>54607712</v>
      </c>
      <c r="G4805">
        <v>-595621</v>
      </c>
      <c r="H4805">
        <v>1</v>
      </c>
      <c r="I4805">
        <v>0</v>
      </c>
      <c r="J4805">
        <v>1</v>
      </c>
    </row>
    <row r="4806" spans="1:10" x14ac:dyDescent="0.45">
      <c r="A4806">
        <v>1977</v>
      </c>
      <c r="B4806">
        <v>5</v>
      </c>
      <c r="C4806">
        <v>21</v>
      </c>
      <c r="D4806" s="1" t="s">
        <v>20</v>
      </c>
      <c r="E4806" s="1" t="s">
        <v>833</v>
      </c>
      <c r="F4806">
        <v>47581035</v>
      </c>
      <c r="G4806">
        <v>-122076761</v>
      </c>
      <c r="H4806">
        <v>1</v>
      </c>
      <c r="I4806">
        <v>0</v>
      </c>
      <c r="J4806">
        <v>0</v>
      </c>
    </row>
    <row r="4807" spans="1:10" x14ac:dyDescent="0.45">
      <c r="A4807">
        <v>1977</v>
      </c>
      <c r="B4807">
        <v>5</v>
      </c>
      <c r="C4807">
        <v>22</v>
      </c>
      <c r="D4807" s="1" t="s">
        <v>418</v>
      </c>
      <c r="E4807" s="1" t="s">
        <v>419</v>
      </c>
      <c r="F4807">
        <v>48856644</v>
      </c>
      <c r="G4807">
        <v>234233</v>
      </c>
      <c r="H4807">
        <v>1</v>
      </c>
      <c r="I4807">
        <v>0</v>
      </c>
      <c r="J4807">
        <v>0</v>
      </c>
    </row>
    <row r="4808" spans="1:10" x14ac:dyDescent="0.45">
      <c r="A4808">
        <v>1977</v>
      </c>
      <c r="B4808">
        <v>5</v>
      </c>
      <c r="C4808">
        <v>23</v>
      </c>
      <c r="D4808" s="1" t="s">
        <v>418</v>
      </c>
      <c r="E4808" s="1" t="s">
        <v>943</v>
      </c>
      <c r="F4808">
        <v>43610769</v>
      </c>
      <c r="G4808">
        <v>3876716</v>
      </c>
      <c r="H4808">
        <v>1</v>
      </c>
      <c r="I4808">
        <v>0</v>
      </c>
      <c r="J4808">
        <v>0</v>
      </c>
    </row>
    <row r="4809" spans="1:10" x14ac:dyDescent="0.45">
      <c r="A4809">
        <v>1977</v>
      </c>
      <c r="B4809">
        <v>5</v>
      </c>
      <c r="C4809">
        <v>23</v>
      </c>
      <c r="D4809" s="1" t="s">
        <v>201</v>
      </c>
      <c r="E4809" s="1" t="s">
        <v>1056</v>
      </c>
      <c r="F4809">
        <v>53076694</v>
      </c>
      <c r="G4809">
        <v>6617635</v>
      </c>
      <c r="H4809">
        <v>1</v>
      </c>
      <c r="I4809">
        <v>0</v>
      </c>
      <c r="J4809">
        <v>8</v>
      </c>
    </row>
    <row r="4810" spans="1:10" x14ac:dyDescent="0.45">
      <c r="A4810">
        <v>1977</v>
      </c>
      <c r="B4810">
        <v>5</v>
      </c>
      <c r="C4810">
        <v>23</v>
      </c>
      <c r="D4810" s="1" t="s">
        <v>201</v>
      </c>
      <c r="E4810" s="1" t="s">
        <v>1057</v>
      </c>
      <c r="F4810">
        <v>52977867</v>
      </c>
      <c r="G4810">
        <v>6478378</v>
      </c>
      <c r="H4810">
        <v>1</v>
      </c>
      <c r="I4810">
        <v>0</v>
      </c>
      <c r="J4810">
        <v>0</v>
      </c>
    </row>
    <row r="4811" spans="1:10" x14ac:dyDescent="0.45">
      <c r="A4811">
        <v>1977</v>
      </c>
      <c r="B4811">
        <v>5</v>
      </c>
      <c r="C4811">
        <v>25</v>
      </c>
      <c r="D4811" s="1" t="s">
        <v>12</v>
      </c>
      <c r="E4811" s="1" t="s">
        <v>13</v>
      </c>
      <c r="F4811">
        <v>19371887</v>
      </c>
      <c r="G4811">
        <v>-99086624</v>
      </c>
      <c r="H4811">
        <v>1</v>
      </c>
      <c r="I4811">
        <v>0</v>
      </c>
    </row>
    <row r="4812" spans="1:10" x14ac:dyDescent="0.45">
      <c r="A4812">
        <v>1977</v>
      </c>
      <c r="B4812">
        <v>5</v>
      </c>
      <c r="C4812">
        <v>25</v>
      </c>
      <c r="D4812" s="1" t="s">
        <v>20</v>
      </c>
      <c r="E4812" s="1" t="s">
        <v>815</v>
      </c>
      <c r="F4812">
        <v>2612367</v>
      </c>
      <c r="G4812">
        <v>-80143564</v>
      </c>
      <c r="H4812">
        <v>1</v>
      </c>
      <c r="I4812">
        <v>0</v>
      </c>
      <c r="J4812">
        <v>0</v>
      </c>
    </row>
    <row r="4813" spans="1:10" x14ac:dyDescent="0.45">
      <c r="A4813">
        <v>1977</v>
      </c>
      <c r="B4813">
        <v>5</v>
      </c>
      <c r="C4813">
        <v>25</v>
      </c>
      <c r="D4813" s="1" t="s">
        <v>130</v>
      </c>
      <c r="E4813" s="1" t="s">
        <v>232</v>
      </c>
      <c r="F4813">
        <v>38395649</v>
      </c>
      <c r="G4813">
        <v>27135641</v>
      </c>
      <c r="H4813">
        <v>1</v>
      </c>
      <c r="I4813">
        <v>0</v>
      </c>
      <c r="J4813">
        <v>0</v>
      </c>
    </row>
    <row r="4814" spans="1:10" x14ac:dyDescent="0.45">
      <c r="A4814">
        <v>1977</v>
      </c>
      <c r="B4814">
        <v>5</v>
      </c>
      <c r="C4814">
        <v>26</v>
      </c>
      <c r="D4814" s="1" t="s">
        <v>20</v>
      </c>
      <c r="E4814" s="1" t="s">
        <v>35</v>
      </c>
      <c r="F4814">
        <v>40697132</v>
      </c>
      <c r="G4814">
        <v>-73931351</v>
      </c>
      <c r="H4814">
        <v>1</v>
      </c>
      <c r="I4814">
        <v>0</v>
      </c>
      <c r="J4814">
        <v>0</v>
      </c>
    </row>
    <row r="4815" spans="1:10" x14ac:dyDescent="0.45">
      <c r="A4815">
        <v>1977</v>
      </c>
      <c r="B4815">
        <v>5</v>
      </c>
      <c r="C4815">
        <v>27</v>
      </c>
      <c r="D4815" s="1" t="s">
        <v>20</v>
      </c>
      <c r="E4815" s="1" t="s">
        <v>815</v>
      </c>
      <c r="F4815">
        <v>2612367</v>
      </c>
      <c r="G4815">
        <v>-80143564</v>
      </c>
      <c r="H4815">
        <v>1</v>
      </c>
      <c r="I4815">
        <v>0</v>
      </c>
      <c r="J4815">
        <v>0</v>
      </c>
    </row>
    <row r="4816" spans="1:10" x14ac:dyDescent="0.45">
      <c r="A4816">
        <v>1977</v>
      </c>
      <c r="B4816">
        <v>5</v>
      </c>
      <c r="C4816">
        <v>29</v>
      </c>
      <c r="D4816" s="1" t="s">
        <v>40</v>
      </c>
      <c r="E4816" s="1" t="s">
        <v>623</v>
      </c>
      <c r="F4816">
        <v>14622869</v>
      </c>
      <c r="G4816">
        <v>-90529068</v>
      </c>
      <c r="H4816">
        <v>1</v>
      </c>
      <c r="I4816">
        <v>0</v>
      </c>
      <c r="J4816">
        <v>0</v>
      </c>
    </row>
    <row r="4817" spans="1:10" x14ac:dyDescent="0.45">
      <c r="A4817">
        <v>1977</v>
      </c>
      <c r="B4817">
        <v>5</v>
      </c>
      <c r="C4817">
        <v>29</v>
      </c>
      <c r="D4817" s="1" t="s">
        <v>130</v>
      </c>
      <c r="E4817" s="1" t="s">
        <v>131</v>
      </c>
      <c r="F4817">
        <v>41106178</v>
      </c>
      <c r="G4817">
        <v>28689863</v>
      </c>
      <c r="H4817">
        <v>1</v>
      </c>
      <c r="I4817">
        <v>0</v>
      </c>
      <c r="J4817">
        <v>5</v>
      </c>
    </row>
    <row r="4818" spans="1:10" x14ac:dyDescent="0.45">
      <c r="A4818">
        <v>1977</v>
      </c>
      <c r="B4818">
        <v>5</v>
      </c>
      <c r="C4818">
        <v>29</v>
      </c>
      <c r="D4818" s="1" t="s">
        <v>130</v>
      </c>
      <c r="E4818" s="1" t="s">
        <v>131</v>
      </c>
      <c r="F4818">
        <v>41106178</v>
      </c>
      <c r="G4818">
        <v>28689863</v>
      </c>
      <c r="H4818">
        <v>1</v>
      </c>
      <c r="I4818">
        <v>0</v>
      </c>
      <c r="J4818">
        <v>0</v>
      </c>
    </row>
    <row r="4819" spans="1:10" x14ac:dyDescent="0.45">
      <c r="A4819">
        <v>1977</v>
      </c>
      <c r="B4819">
        <v>5</v>
      </c>
      <c r="C4819">
        <v>30</v>
      </c>
      <c r="D4819" s="1" t="s">
        <v>130</v>
      </c>
      <c r="E4819" s="1" t="s">
        <v>1058</v>
      </c>
      <c r="F4819">
        <v>39744732</v>
      </c>
      <c r="G4819">
        <v>39496832</v>
      </c>
      <c r="H4819">
        <v>1</v>
      </c>
      <c r="I4819">
        <v>0</v>
      </c>
      <c r="J4819">
        <v>1</v>
      </c>
    </row>
    <row r="4820" spans="1:10" x14ac:dyDescent="0.45">
      <c r="A4820">
        <v>1977</v>
      </c>
      <c r="B4820">
        <v>5</v>
      </c>
      <c r="C4820">
        <v>30</v>
      </c>
      <c r="D4820" s="1" t="s">
        <v>16</v>
      </c>
      <c r="E4820" s="1" t="s">
        <v>17</v>
      </c>
      <c r="F4820">
        <v>3799749</v>
      </c>
      <c r="G4820">
        <v>23762728</v>
      </c>
      <c r="H4820">
        <v>1</v>
      </c>
      <c r="I4820">
        <v>0</v>
      </c>
      <c r="J4820">
        <v>0</v>
      </c>
    </row>
    <row r="4821" spans="1:10" x14ac:dyDescent="0.45">
      <c r="A4821">
        <v>1977</v>
      </c>
      <c r="B4821">
        <v>5</v>
      </c>
      <c r="C4821">
        <v>30</v>
      </c>
      <c r="D4821" s="1" t="s">
        <v>16</v>
      </c>
      <c r="E4821" s="1" t="s">
        <v>17</v>
      </c>
      <c r="F4821">
        <v>3799749</v>
      </c>
      <c r="G4821">
        <v>23762728</v>
      </c>
      <c r="H4821">
        <v>1</v>
      </c>
      <c r="I4821">
        <v>0</v>
      </c>
      <c r="J4821">
        <v>0</v>
      </c>
    </row>
    <row r="4822" spans="1:10" x14ac:dyDescent="0.45">
      <c r="A4822">
        <v>1977</v>
      </c>
      <c r="B4822">
        <v>5</v>
      </c>
      <c r="C4822">
        <v>30</v>
      </c>
      <c r="D4822" s="1" t="s">
        <v>177</v>
      </c>
      <c r="E4822" s="1" t="s">
        <v>179</v>
      </c>
      <c r="F4822">
        <v>54607712</v>
      </c>
      <c r="G4822">
        <v>-595621</v>
      </c>
      <c r="H4822">
        <v>0</v>
      </c>
      <c r="I4822">
        <v>0</v>
      </c>
      <c r="J4822">
        <v>1</v>
      </c>
    </row>
    <row r="4823" spans="1:10" x14ac:dyDescent="0.45">
      <c r="A4823">
        <v>1977</v>
      </c>
      <c r="B4823">
        <v>5</v>
      </c>
      <c r="C4823">
        <v>31</v>
      </c>
      <c r="D4823" s="1" t="s">
        <v>28</v>
      </c>
      <c r="E4823" s="1" t="s">
        <v>293</v>
      </c>
      <c r="F4823">
        <v>45469212</v>
      </c>
      <c r="G4823">
        <v>9174508</v>
      </c>
      <c r="H4823">
        <v>0</v>
      </c>
      <c r="I4823">
        <v>0</v>
      </c>
      <c r="J4823">
        <v>0</v>
      </c>
    </row>
    <row r="4824" spans="1:10" x14ac:dyDescent="0.45">
      <c r="A4824">
        <v>1977</v>
      </c>
      <c r="B4824">
        <v>6</v>
      </c>
      <c r="C4824">
        <v>0</v>
      </c>
      <c r="D4824" s="1" t="s">
        <v>105</v>
      </c>
      <c r="E4824" s="1" t="s">
        <v>106</v>
      </c>
      <c r="F4824">
        <v>33888523</v>
      </c>
      <c r="G4824">
        <v>35503513</v>
      </c>
      <c r="H4824">
        <v>0</v>
      </c>
      <c r="I4824">
        <v>0</v>
      </c>
      <c r="J4824">
        <v>0</v>
      </c>
    </row>
    <row r="4825" spans="1:10" x14ac:dyDescent="0.45">
      <c r="A4825">
        <v>1977</v>
      </c>
      <c r="B4825">
        <v>6</v>
      </c>
      <c r="C4825">
        <v>0</v>
      </c>
      <c r="D4825" s="1" t="s">
        <v>28</v>
      </c>
      <c r="E4825" s="1" t="s">
        <v>977</v>
      </c>
      <c r="F4825">
        <v>41492901</v>
      </c>
      <c r="G4825">
        <v>13830566</v>
      </c>
      <c r="H4825">
        <v>0</v>
      </c>
      <c r="I4825">
        <v>0</v>
      </c>
      <c r="J4825">
        <v>0</v>
      </c>
    </row>
    <row r="4826" spans="1:10" x14ac:dyDescent="0.45">
      <c r="A4826">
        <v>1977</v>
      </c>
      <c r="B4826">
        <v>6</v>
      </c>
      <c r="C4826">
        <v>0</v>
      </c>
      <c r="D4826" s="1" t="s">
        <v>475</v>
      </c>
      <c r="E4826" s="1" t="s">
        <v>1059</v>
      </c>
      <c r="F4826">
        <v>7013983</v>
      </c>
      <c r="G4826">
        <v>100471242</v>
      </c>
      <c r="H4826">
        <v>1</v>
      </c>
      <c r="I4826">
        <v>0</v>
      </c>
      <c r="J4826">
        <v>0</v>
      </c>
    </row>
    <row r="4827" spans="1:10" x14ac:dyDescent="0.45">
      <c r="A4827">
        <v>1977</v>
      </c>
      <c r="B4827">
        <v>6</v>
      </c>
      <c r="C4827">
        <v>1</v>
      </c>
      <c r="D4827" s="1" t="s">
        <v>28</v>
      </c>
      <c r="E4827" s="1" t="s">
        <v>586</v>
      </c>
      <c r="F4827">
        <v>45072731</v>
      </c>
      <c r="G4827">
        <v>7679541</v>
      </c>
      <c r="H4827">
        <v>1</v>
      </c>
      <c r="I4827">
        <v>0</v>
      </c>
      <c r="J4827">
        <v>0</v>
      </c>
    </row>
    <row r="4828" spans="1:10" x14ac:dyDescent="0.45">
      <c r="A4828">
        <v>1977</v>
      </c>
      <c r="B4828">
        <v>6</v>
      </c>
      <c r="C4828">
        <v>1</v>
      </c>
      <c r="D4828" s="1" t="s">
        <v>79</v>
      </c>
      <c r="E4828" s="1" t="s">
        <v>1060</v>
      </c>
      <c r="F4828">
        <v>42340009</v>
      </c>
      <c r="G4828">
        <v>-7864641</v>
      </c>
      <c r="H4828">
        <v>1</v>
      </c>
      <c r="I4828">
        <v>0</v>
      </c>
      <c r="J4828">
        <v>0</v>
      </c>
    </row>
    <row r="4829" spans="1:10" x14ac:dyDescent="0.45">
      <c r="A4829">
        <v>1977</v>
      </c>
      <c r="B4829">
        <v>6</v>
      </c>
      <c r="C4829">
        <v>1</v>
      </c>
      <c r="D4829" s="1" t="s">
        <v>28</v>
      </c>
      <c r="E4829" s="1" t="s">
        <v>570</v>
      </c>
      <c r="F4829">
        <v>44407062</v>
      </c>
      <c r="G4829">
        <v>8933989</v>
      </c>
      <c r="H4829">
        <v>1</v>
      </c>
      <c r="I4829">
        <v>0</v>
      </c>
      <c r="J4829">
        <v>0</v>
      </c>
    </row>
    <row r="4830" spans="1:10" x14ac:dyDescent="0.45">
      <c r="A4830">
        <v>1977</v>
      </c>
      <c r="B4830">
        <v>6</v>
      </c>
      <c r="C4830">
        <v>2</v>
      </c>
      <c r="D4830" s="1" t="s">
        <v>28</v>
      </c>
      <c r="E4830" s="1" t="s">
        <v>570</v>
      </c>
      <c r="F4830">
        <v>44407062</v>
      </c>
      <c r="G4830">
        <v>8933989</v>
      </c>
      <c r="H4830">
        <v>1</v>
      </c>
      <c r="I4830">
        <v>0</v>
      </c>
      <c r="J4830">
        <v>0</v>
      </c>
    </row>
    <row r="4831" spans="1:10" x14ac:dyDescent="0.45">
      <c r="A4831">
        <v>1977</v>
      </c>
      <c r="B4831">
        <v>6</v>
      </c>
      <c r="C4831">
        <v>2</v>
      </c>
      <c r="D4831" s="1" t="s">
        <v>28</v>
      </c>
      <c r="E4831" s="1" t="s">
        <v>1061</v>
      </c>
      <c r="F4831">
        <v>44007894</v>
      </c>
      <c r="G4831">
        <v>10098973</v>
      </c>
      <c r="H4831">
        <v>1</v>
      </c>
      <c r="I4831">
        <v>0</v>
      </c>
      <c r="J4831">
        <v>0</v>
      </c>
    </row>
    <row r="4832" spans="1:10" x14ac:dyDescent="0.45">
      <c r="A4832">
        <v>1977</v>
      </c>
      <c r="B4832">
        <v>6</v>
      </c>
      <c r="C4832">
        <v>2</v>
      </c>
      <c r="D4832" s="1" t="s">
        <v>28</v>
      </c>
      <c r="E4832" s="1" t="s">
        <v>1062</v>
      </c>
      <c r="F4832">
        <v>44079337</v>
      </c>
      <c r="G4832">
        <v>10101236</v>
      </c>
      <c r="H4832">
        <v>1</v>
      </c>
      <c r="I4832">
        <v>0</v>
      </c>
      <c r="J4832">
        <v>0</v>
      </c>
    </row>
    <row r="4833" spans="1:10" x14ac:dyDescent="0.45">
      <c r="A4833">
        <v>1977</v>
      </c>
      <c r="B4833">
        <v>6</v>
      </c>
      <c r="C4833">
        <v>2</v>
      </c>
      <c r="D4833" s="1" t="s">
        <v>28</v>
      </c>
      <c r="E4833" s="1" t="s">
        <v>680</v>
      </c>
      <c r="F4833">
        <v>43768732</v>
      </c>
      <c r="G4833">
        <v>11256901</v>
      </c>
      <c r="H4833">
        <v>1</v>
      </c>
      <c r="I4833">
        <v>0</v>
      </c>
      <c r="J4833">
        <v>0</v>
      </c>
    </row>
    <row r="4834" spans="1:10" x14ac:dyDescent="0.45">
      <c r="A4834">
        <v>1977</v>
      </c>
      <c r="B4834">
        <v>6</v>
      </c>
      <c r="C4834">
        <v>2</v>
      </c>
      <c r="D4834" s="1" t="s">
        <v>28</v>
      </c>
      <c r="E4834" s="1" t="s">
        <v>293</v>
      </c>
      <c r="F4834">
        <v>45469212</v>
      </c>
      <c r="G4834">
        <v>9174508</v>
      </c>
      <c r="H4834">
        <v>1</v>
      </c>
      <c r="I4834">
        <v>0</v>
      </c>
      <c r="J4834">
        <v>0</v>
      </c>
    </row>
    <row r="4835" spans="1:10" x14ac:dyDescent="0.45">
      <c r="A4835">
        <v>1977</v>
      </c>
      <c r="B4835">
        <v>6</v>
      </c>
      <c r="C4835">
        <v>2</v>
      </c>
      <c r="D4835" s="1" t="s">
        <v>177</v>
      </c>
      <c r="E4835" s="1" t="s">
        <v>1063</v>
      </c>
      <c r="F4835">
        <v>546197</v>
      </c>
      <c r="G4835">
        <v>-650612</v>
      </c>
      <c r="H4835">
        <v>1</v>
      </c>
      <c r="I4835">
        <v>0</v>
      </c>
      <c r="J4835">
        <v>3</v>
      </c>
    </row>
    <row r="4836" spans="1:10" x14ac:dyDescent="0.45">
      <c r="A4836">
        <v>1977</v>
      </c>
      <c r="B4836">
        <v>6</v>
      </c>
      <c r="C4836">
        <v>3</v>
      </c>
      <c r="D4836" s="1" t="s">
        <v>57</v>
      </c>
      <c r="E4836" s="1" t="s">
        <v>1064</v>
      </c>
      <c r="F4836">
        <v>48911369</v>
      </c>
      <c r="G4836">
        <v>12689095</v>
      </c>
      <c r="H4836">
        <v>1</v>
      </c>
      <c r="I4836">
        <v>0</v>
      </c>
      <c r="J4836">
        <v>0</v>
      </c>
    </row>
    <row r="4837" spans="1:10" x14ac:dyDescent="0.45">
      <c r="A4837">
        <v>1977</v>
      </c>
      <c r="B4837">
        <v>6</v>
      </c>
      <c r="C4837">
        <v>3</v>
      </c>
      <c r="D4837" s="1" t="s">
        <v>16</v>
      </c>
      <c r="E4837" s="1" t="s">
        <v>17</v>
      </c>
      <c r="F4837">
        <v>3799749</v>
      </c>
      <c r="G4837">
        <v>23762728</v>
      </c>
      <c r="H4837">
        <v>1</v>
      </c>
      <c r="I4837">
        <v>0</v>
      </c>
      <c r="J4837">
        <v>0</v>
      </c>
    </row>
    <row r="4838" spans="1:10" x14ac:dyDescent="0.45">
      <c r="A4838">
        <v>1977</v>
      </c>
      <c r="B4838">
        <v>6</v>
      </c>
      <c r="C4838">
        <v>3</v>
      </c>
      <c r="D4838" s="1" t="s">
        <v>28</v>
      </c>
      <c r="E4838" s="1" t="s">
        <v>586</v>
      </c>
      <c r="F4838">
        <v>45072731</v>
      </c>
      <c r="G4838">
        <v>7679541</v>
      </c>
      <c r="H4838">
        <v>1</v>
      </c>
      <c r="I4838">
        <v>0</v>
      </c>
      <c r="J4838">
        <v>0</v>
      </c>
    </row>
    <row r="4839" spans="1:10" x14ac:dyDescent="0.45">
      <c r="A4839">
        <v>1977</v>
      </c>
      <c r="B4839">
        <v>6</v>
      </c>
      <c r="C4839">
        <v>3</v>
      </c>
      <c r="D4839" s="1" t="s">
        <v>79</v>
      </c>
      <c r="E4839" s="1" t="s">
        <v>1065</v>
      </c>
      <c r="F4839">
        <v>43413244</v>
      </c>
      <c r="G4839">
        <v>-2902253</v>
      </c>
      <c r="H4839">
        <v>1</v>
      </c>
      <c r="I4839">
        <v>0</v>
      </c>
      <c r="J4839">
        <v>0</v>
      </c>
    </row>
    <row r="4840" spans="1:10" x14ac:dyDescent="0.45">
      <c r="A4840">
        <v>1977</v>
      </c>
      <c r="B4840">
        <v>6</v>
      </c>
      <c r="C4840">
        <v>4</v>
      </c>
      <c r="D4840" s="1" t="s">
        <v>79</v>
      </c>
      <c r="E4840" s="1" t="s">
        <v>328</v>
      </c>
      <c r="F4840">
        <v>43258434</v>
      </c>
      <c r="G4840">
        <v>-2921819</v>
      </c>
      <c r="H4840">
        <v>0</v>
      </c>
      <c r="I4840">
        <v>0</v>
      </c>
      <c r="J4840">
        <v>0</v>
      </c>
    </row>
    <row r="4841" spans="1:10" x14ac:dyDescent="0.45">
      <c r="A4841">
        <v>1977</v>
      </c>
      <c r="B4841">
        <v>6</v>
      </c>
      <c r="C4841">
        <v>4</v>
      </c>
      <c r="D4841" s="1" t="s">
        <v>79</v>
      </c>
      <c r="E4841" s="1" t="s">
        <v>298</v>
      </c>
      <c r="F4841">
        <v>41400635</v>
      </c>
      <c r="G4841">
        <v>2150913</v>
      </c>
      <c r="H4841">
        <v>1</v>
      </c>
      <c r="I4841">
        <v>0</v>
      </c>
      <c r="J4841">
        <v>2</v>
      </c>
    </row>
    <row r="4842" spans="1:10" x14ac:dyDescent="0.45">
      <c r="A4842">
        <v>1977</v>
      </c>
      <c r="B4842">
        <v>6</v>
      </c>
      <c r="C4842">
        <v>4</v>
      </c>
      <c r="D4842" s="1" t="s">
        <v>79</v>
      </c>
      <c r="E4842" s="1" t="s">
        <v>296</v>
      </c>
      <c r="F4842">
        <v>40465595</v>
      </c>
      <c r="G4842">
        <v>-3696263</v>
      </c>
      <c r="H4842">
        <v>1</v>
      </c>
      <c r="I4842">
        <v>0</v>
      </c>
      <c r="J4842">
        <v>0</v>
      </c>
    </row>
    <row r="4843" spans="1:10" x14ac:dyDescent="0.45">
      <c r="A4843">
        <v>1977</v>
      </c>
      <c r="B4843">
        <v>6</v>
      </c>
      <c r="C4843">
        <v>4</v>
      </c>
      <c r="D4843" s="1" t="s">
        <v>79</v>
      </c>
      <c r="E4843" s="1" t="s">
        <v>296</v>
      </c>
      <c r="F4843">
        <v>40465595</v>
      </c>
      <c r="G4843">
        <v>-3696263</v>
      </c>
      <c r="H4843">
        <v>1</v>
      </c>
      <c r="I4843">
        <v>0</v>
      </c>
      <c r="J4843">
        <v>0</v>
      </c>
    </row>
    <row r="4844" spans="1:10" x14ac:dyDescent="0.45">
      <c r="A4844">
        <v>1977</v>
      </c>
      <c r="B4844">
        <v>6</v>
      </c>
      <c r="C4844">
        <v>4</v>
      </c>
      <c r="D4844" s="1" t="s">
        <v>79</v>
      </c>
      <c r="E4844" s="1" t="s">
        <v>296</v>
      </c>
      <c r="F4844">
        <v>40465595</v>
      </c>
      <c r="G4844">
        <v>-3696263</v>
      </c>
      <c r="H4844">
        <v>1</v>
      </c>
      <c r="I4844">
        <v>0</v>
      </c>
      <c r="J4844">
        <v>0</v>
      </c>
    </row>
    <row r="4845" spans="1:10" x14ac:dyDescent="0.45">
      <c r="A4845">
        <v>1977</v>
      </c>
      <c r="B4845">
        <v>6</v>
      </c>
      <c r="C4845">
        <v>4</v>
      </c>
      <c r="D4845" s="1" t="s">
        <v>79</v>
      </c>
      <c r="E4845" s="1" t="s">
        <v>296</v>
      </c>
      <c r="F4845">
        <v>40465595</v>
      </c>
      <c r="G4845">
        <v>-3696263</v>
      </c>
      <c r="H4845">
        <v>1</v>
      </c>
      <c r="I4845">
        <v>0</v>
      </c>
      <c r="J4845">
        <v>0</v>
      </c>
    </row>
    <row r="4846" spans="1:10" x14ac:dyDescent="0.45">
      <c r="A4846">
        <v>1977</v>
      </c>
      <c r="B4846">
        <v>6</v>
      </c>
      <c r="C4846">
        <v>4</v>
      </c>
      <c r="D4846" s="1" t="s">
        <v>79</v>
      </c>
      <c r="E4846" s="1" t="s">
        <v>296</v>
      </c>
      <c r="F4846">
        <v>40465595</v>
      </c>
      <c r="G4846">
        <v>-3696263</v>
      </c>
      <c r="H4846">
        <v>1</v>
      </c>
      <c r="I4846">
        <v>0</v>
      </c>
      <c r="J4846">
        <v>0</v>
      </c>
    </row>
    <row r="4847" spans="1:10" x14ac:dyDescent="0.45">
      <c r="A4847">
        <v>1977</v>
      </c>
      <c r="B4847">
        <v>6</v>
      </c>
      <c r="C4847">
        <v>4</v>
      </c>
      <c r="D4847" s="1" t="s">
        <v>79</v>
      </c>
      <c r="E4847" s="1" t="s">
        <v>298</v>
      </c>
      <c r="F4847">
        <v>41400635</v>
      </c>
      <c r="G4847">
        <v>2150913</v>
      </c>
      <c r="H4847">
        <v>1</v>
      </c>
      <c r="I4847">
        <v>0</v>
      </c>
      <c r="J4847">
        <v>2</v>
      </c>
    </row>
    <row r="4848" spans="1:10" x14ac:dyDescent="0.45">
      <c r="A4848">
        <v>1977</v>
      </c>
      <c r="B4848">
        <v>6</v>
      </c>
      <c r="C4848">
        <v>4</v>
      </c>
      <c r="D4848" s="1" t="s">
        <v>20</v>
      </c>
      <c r="E4848" s="1" t="s">
        <v>89</v>
      </c>
      <c r="F4848">
        <v>41842602</v>
      </c>
      <c r="G4848">
        <v>-87681229</v>
      </c>
      <c r="H4848">
        <v>1</v>
      </c>
      <c r="I4848">
        <v>0</v>
      </c>
      <c r="J4848">
        <v>0</v>
      </c>
    </row>
    <row r="4849" spans="1:10" x14ac:dyDescent="0.45">
      <c r="A4849">
        <v>1977</v>
      </c>
      <c r="B4849">
        <v>6</v>
      </c>
      <c r="C4849">
        <v>5</v>
      </c>
      <c r="D4849" s="1" t="s">
        <v>79</v>
      </c>
      <c r="E4849" s="1" t="s">
        <v>328</v>
      </c>
      <c r="F4849">
        <v>43258434</v>
      </c>
      <c r="G4849">
        <v>-2921819</v>
      </c>
      <c r="H4849">
        <v>1</v>
      </c>
      <c r="I4849">
        <v>0</v>
      </c>
      <c r="J4849">
        <v>0</v>
      </c>
    </row>
    <row r="4850" spans="1:10" x14ac:dyDescent="0.45">
      <c r="A4850">
        <v>1977</v>
      </c>
      <c r="B4850">
        <v>6</v>
      </c>
      <c r="C4850">
        <v>5</v>
      </c>
      <c r="D4850" s="1" t="s">
        <v>79</v>
      </c>
      <c r="E4850" s="1" t="s">
        <v>1066</v>
      </c>
      <c r="F4850">
        <v>4206388</v>
      </c>
      <c r="G4850">
        <v>-1605718</v>
      </c>
      <c r="H4850">
        <v>1</v>
      </c>
      <c r="I4850">
        <v>0</v>
      </c>
      <c r="J4850">
        <v>0</v>
      </c>
    </row>
    <row r="4851" spans="1:10" x14ac:dyDescent="0.45">
      <c r="A4851">
        <v>1977</v>
      </c>
      <c r="B4851">
        <v>6</v>
      </c>
      <c r="C4851">
        <v>5</v>
      </c>
      <c r="D4851" s="1" t="s">
        <v>79</v>
      </c>
      <c r="E4851" s="1" t="s">
        <v>328</v>
      </c>
      <c r="F4851">
        <v>43258434</v>
      </c>
      <c r="G4851">
        <v>-2921819</v>
      </c>
      <c r="H4851">
        <v>1</v>
      </c>
      <c r="I4851">
        <v>0</v>
      </c>
      <c r="J4851">
        <v>0</v>
      </c>
    </row>
    <row r="4852" spans="1:10" x14ac:dyDescent="0.45">
      <c r="A4852">
        <v>1977</v>
      </c>
      <c r="B4852">
        <v>6</v>
      </c>
      <c r="C4852">
        <v>5</v>
      </c>
      <c r="D4852" s="1" t="s">
        <v>79</v>
      </c>
      <c r="E4852" s="1" t="s">
        <v>788</v>
      </c>
      <c r="F4852">
        <v>4284964</v>
      </c>
      <c r="G4852">
        <v>-2692359</v>
      </c>
      <c r="H4852">
        <v>1</v>
      </c>
      <c r="I4852">
        <v>0</v>
      </c>
      <c r="J4852">
        <v>0</v>
      </c>
    </row>
    <row r="4853" spans="1:10" x14ac:dyDescent="0.45">
      <c r="A4853">
        <v>1977</v>
      </c>
      <c r="B4853">
        <v>6</v>
      </c>
      <c r="C4853">
        <v>6</v>
      </c>
      <c r="D4853" s="1" t="s">
        <v>418</v>
      </c>
      <c r="E4853" s="1" t="s">
        <v>607</v>
      </c>
      <c r="F4853">
        <v>43604652</v>
      </c>
      <c r="G4853">
        <v>1444209</v>
      </c>
      <c r="H4853">
        <v>1</v>
      </c>
      <c r="I4853">
        <v>0</v>
      </c>
      <c r="J4853">
        <v>0</v>
      </c>
    </row>
    <row r="4854" spans="1:10" x14ac:dyDescent="0.45">
      <c r="A4854">
        <v>1977</v>
      </c>
      <c r="B4854">
        <v>6</v>
      </c>
      <c r="C4854">
        <v>6</v>
      </c>
      <c r="D4854" s="1" t="s">
        <v>418</v>
      </c>
      <c r="E4854" s="1" t="s">
        <v>419</v>
      </c>
      <c r="F4854">
        <v>48856644</v>
      </c>
      <c r="G4854">
        <v>234233</v>
      </c>
      <c r="H4854">
        <v>1</v>
      </c>
      <c r="I4854">
        <v>0</v>
      </c>
    </row>
    <row r="4855" spans="1:10" x14ac:dyDescent="0.45">
      <c r="A4855">
        <v>1977</v>
      </c>
      <c r="B4855">
        <v>6</v>
      </c>
      <c r="C4855">
        <v>6</v>
      </c>
      <c r="D4855" s="1" t="s">
        <v>28</v>
      </c>
      <c r="E4855" s="1" t="s">
        <v>570</v>
      </c>
      <c r="F4855">
        <v>44407062</v>
      </c>
      <c r="G4855">
        <v>8933989</v>
      </c>
      <c r="H4855">
        <v>1</v>
      </c>
      <c r="I4855">
        <v>0</v>
      </c>
      <c r="J4855">
        <v>0</v>
      </c>
    </row>
    <row r="4856" spans="1:10" x14ac:dyDescent="0.45">
      <c r="A4856">
        <v>1977</v>
      </c>
      <c r="B4856">
        <v>6</v>
      </c>
      <c r="C4856">
        <v>6</v>
      </c>
      <c r="D4856" s="1" t="s">
        <v>28</v>
      </c>
      <c r="E4856" s="1" t="s">
        <v>1062</v>
      </c>
      <c r="F4856">
        <v>44079337</v>
      </c>
      <c r="G4856">
        <v>10101236</v>
      </c>
      <c r="H4856">
        <v>0</v>
      </c>
      <c r="I4856">
        <v>0</v>
      </c>
      <c r="J4856">
        <v>0</v>
      </c>
    </row>
    <row r="4857" spans="1:10" x14ac:dyDescent="0.45">
      <c r="A4857">
        <v>1977</v>
      </c>
      <c r="B4857">
        <v>6</v>
      </c>
      <c r="C4857">
        <v>6</v>
      </c>
      <c r="D4857" s="1" t="s">
        <v>79</v>
      </c>
      <c r="E4857" s="1" t="s">
        <v>928</v>
      </c>
      <c r="F4857">
        <v>42880447</v>
      </c>
      <c r="G4857">
        <v>-8546303</v>
      </c>
      <c r="H4857">
        <v>0</v>
      </c>
      <c r="I4857">
        <v>0</v>
      </c>
      <c r="J4857">
        <v>0</v>
      </c>
    </row>
    <row r="4858" spans="1:10" x14ac:dyDescent="0.45">
      <c r="A4858">
        <v>1977</v>
      </c>
      <c r="B4858">
        <v>6</v>
      </c>
      <c r="C4858">
        <v>6</v>
      </c>
      <c r="D4858" s="1" t="s">
        <v>79</v>
      </c>
      <c r="E4858" s="1" t="s">
        <v>328</v>
      </c>
      <c r="F4858">
        <v>43258434</v>
      </c>
      <c r="G4858">
        <v>-2921819</v>
      </c>
      <c r="H4858">
        <v>1</v>
      </c>
      <c r="I4858">
        <v>0</v>
      </c>
      <c r="J4858">
        <v>0</v>
      </c>
    </row>
    <row r="4859" spans="1:10" x14ac:dyDescent="0.45">
      <c r="A4859">
        <v>1977</v>
      </c>
      <c r="B4859">
        <v>6</v>
      </c>
      <c r="C4859">
        <v>6</v>
      </c>
      <c r="D4859" s="1" t="s">
        <v>79</v>
      </c>
      <c r="E4859" s="1" t="s">
        <v>328</v>
      </c>
      <c r="F4859">
        <v>43258434</v>
      </c>
      <c r="G4859">
        <v>-2921819</v>
      </c>
      <c r="H4859">
        <v>1</v>
      </c>
      <c r="I4859">
        <v>0</v>
      </c>
      <c r="J4859">
        <v>0</v>
      </c>
    </row>
    <row r="4860" spans="1:10" x14ac:dyDescent="0.45">
      <c r="A4860">
        <v>1977</v>
      </c>
      <c r="B4860">
        <v>6</v>
      </c>
      <c r="C4860">
        <v>6</v>
      </c>
      <c r="D4860" s="1" t="s">
        <v>69</v>
      </c>
      <c r="E4860" s="1" t="s">
        <v>70</v>
      </c>
      <c r="F4860">
        <v>4736865</v>
      </c>
      <c r="G4860">
        <v>8539182</v>
      </c>
      <c r="H4860">
        <v>1</v>
      </c>
      <c r="I4860">
        <v>0</v>
      </c>
    </row>
    <row r="4861" spans="1:10" x14ac:dyDescent="0.45">
      <c r="A4861">
        <v>1977</v>
      </c>
      <c r="B4861">
        <v>6</v>
      </c>
      <c r="C4861">
        <v>7</v>
      </c>
      <c r="D4861" s="1" t="s">
        <v>79</v>
      </c>
      <c r="E4861" s="1" t="s">
        <v>328</v>
      </c>
      <c r="F4861">
        <v>43258434</v>
      </c>
      <c r="G4861">
        <v>-2921819</v>
      </c>
      <c r="H4861">
        <v>1</v>
      </c>
      <c r="I4861">
        <v>0</v>
      </c>
      <c r="J4861">
        <v>0</v>
      </c>
    </row>
    <row r="4862" spans="1:10" x14ac:dyDescent="0.45">
      <c r="A4862">
        <v>1977</v>
      </c>
      <c r="B4862">
        <v>6</v>
      </c>
      <c r="C4862">
        <v>7</v>
      </c>
      <c r="D4862" s="1" t="s">
        <v>20</v>
      </c>
      <c r="E4862" s="1" t="s">
        <v>62</v>
      </c>
      <c r="F4862">
        <v>37755363</v>
      </c>
      <c r="G4862">
        <v>-122443352</v>
      </c>
      <c r="H4862">
        <v>1</v>
      </c>
      <c r="I4862">
        <v>0</v>
      </c>
      <c r="J4862">
        <v>0</v>
      </c>
    </row>
    <row r="4863" spans="1:10" x14ac:dyDescent="0.45">
      <c r="A4863">
        <v>1977</v>
      </c>
      <c r="B4863">
        <v>6</v>
      </c>
      <c r="C4863">
        <v>7</v>
      </c>
      <c r="D4863" s="1" t="s">
        <v>20</v>
      </c>
      <c r="E4863" s="1" t="s">
        <v>35</v>
      </c>
      <c r="F4863">
        <v>40697132</v>
      </c>
      <c r="G4863">
        <v>-73931351</v>
      </c>
      <c r="H4863">
        <v>1</v>
      </c>
      <c r="I4863">
        <v>0</v>
      </c>
      <c r="J4863">
        <v>0</v>
      </c>
    </row>
    <row r="4864" spans="1:10" x14ac:dyDescent="0.45">
      <c r="A4864">
        <v>1977</v>
      </c>
      <c r="B4864">
        <v>6</v>
      </c>
      <c r="C4864">
        <v>8</v>
      </c>
      <c r="D4864" s="1" t="s">
        <v>28</v>
      </c>
      <c r="E4864" s="1" t="s">
        <v>29</v>
      </c>
      <c r="F4864">
        <v>41890961</v>
      </c>
      <c r="G4864">
        <v>12490069</v>
      </c>
      <c r="H4864">
        <v>1</v>
      </c>
      <c r="I4864">
        <v>0</v>
      </c>
      <c r="J4864">
        <v>0</v>
      </c>
    </row>
    <row r="4865" spans="1:10" x14ac:dyDescent="0.45">
      <c r="A4865">
        <v>1977</v>
      </c>
      <c r="B4865">
        <v>6</v>
      </c>
      <c r="C4865">
        <v>8</v>
      </c>
      <c r="D4865" s="1" t="s">
        <v>28</v>
      </c>
      <c r="E4865" s="1" t="s">
        <v>586</v>
      </c>
      <c r="F4865">
        <v>45072731</v>
      </c>
      <c r="G4865">
        <v>7679541</v>
      </c>
      <c r="H4865">
        <v>0</v>
      </c>
      <c r="I4865">
        <v>0</v>
      </c>
      <c r="J4865">
        <v>0</v>
      </c>
    </row>
    <row r="4866" spans="1:10" x14ac:dyDescent="0.45">
      <c r="A4866">
        <v>1977</v>
      </c>
      <c r="B4866">
        <v>6</v>
      </c>
      <c r="C4866">
        <v>8</v>
      </c>
      <c r="D4866" s="1" t="s">
        <v>177</v>
      </c>
      <c r="E4866" s="1" t="s">
        <v>179</v>
      </c>
      <c r="F4866">
        <v>54607712</v>
      </c>
      <c r="G4866">
        <v>-595621</v>
      </c>
      <c r="H4866">
        <v>1</v>
      </c>
      <c r="I4866">
        <v>0</v>
      </c>
      <c r="J4866">
        <v>1</v>
      </c>
    </row>
    <row r="4867" spans="1:10" x14ac:dyDescent="0.45">
      <c r="A4867">
        <v>1977</v>
      </c>
      <c r="B4867">
        <v>6</v>
      </c>
      <c r="C4867">
        <v>9</v>
      </c>
      <c r="D4867" s="1" t="s">
        <v>28</v>
      </c>
      <c r="E4867" s="1" t="s">
        <v>29</v>
      </c>
      <c r="F4867">
        <v>41890961</v>
      </c>
      <c r="G4867">
        <v>12490069</v>
      </c>
      <c r="H4867">
        <v>1</v>
      </c>
      <c r="I4867">
        <v>0</v>
      </c>
      <c r="J4867">
        <v>1</v>
      </c>
    </row>
    <row r="4868" spans="1:10" x14ac:dyDescent="0.45">
      <c r="A4868">
        <v>1977</v>
      </c>
      <c r="B4868">
        <v>6</v>
      </c>
      <c r="C4868">
        <v>9</v>
      </c>
      <c r="D4868" s="1" t="s">
        <v>28</v>
      </c>
      <c r="E4868" s="1" t="s">
        <v>558</v>
      </c>
      <c r="F4868">
        <v>4449419</v>
      </c>
      <c r="G4868">
        <v>11346518</v>
      </c>
      <c r="H4868">
        <v>1</v>
      </c>
      <c r="I4868">
        <v>0</v>
      </c>
      <c r="J4868">
        <v>0</v>
      </c>
    </row>
    <row r="4869" spans="1:10" x14ac:dyDescent="0.45">
      <c r="A4869">
        <v>1977</v>
      </c>
      <c r="B4869">
        <v>6</v>
      </c>
      <c r="C4869">
        <v>9</v>
      </c>
      <c r="D4869" s="1" t="s">
        <v>28</v>
      </c>
      <c r="E4869" s="1" t="s">
        <v>558</v>
      </c>
      <c r="F4869">
        <v>4449419</v>
      </c>
      <c r="G4869">
        <v>11346518</v>
      </c>
      <c r="H4869">
        <v>1</v>
      </c>
      <c r="I4869">
        <v>0</v>
      </c>
      <c r="J4869">
        <v>0</v>
      </c>
    </row>
    <row r="4870" spans="1:10" x14ac:dyDescent="0.45">
      <c r="A4870">
        <v>1977</v>
      </c>
      <c r="B4870">
        <v>6</v>
      </c>
      <c r="C4870">
        <v>9</v>
      </c>
      <c r="D4870" s="1" t="s">
        <v>28</v>
      </c>
      <c r="E4870" s="1" t="s">
        <v>293</v>
      </c>
      <c r="F4870">
        <v>45469212</v>
      </c>
      <c r="G4870">
        <v>9174508</v>
      </c>
      <c r="H4870">
        <v>1</v>
      </c>
      <c r="I4870">
        <v>0</v>
      </c>
      <c r="J4870">
        <v>0</v>
      </c>
    </row>
    <row r="4871" spans="1:10" x14ac:dyDescent="0.45">
      <c r="A4871">
        <v>1977</v>
      </c>
      <c r="B4871">
        <v>6</v>
      </c>
      <c r="C4871">
        <v>10</v>
      </c>
      <c r="D4871" s="1" t="s">
        <v>169</v>
      </c>
      <c r="E4871" s="1" t="s">
        <v>170</v>
      </c>
      <c r="F4871">
        <v>35724533</v>
      </c>
      <c r="G4871">
        <v>5140519</v>
      </c>
      <c r="H4871">
        <v>1</v>
      </c>
      <c r="I4871">
        <v>0</v>
      </c>
    </row>
    <row r="4872" spans="1:10" x14ac:dyDescent="0.45">
      <c r="A4872">
        <v>1977</v>
      </c>
      <c r="B4872">
        <v>6</v>
      </c>
      <c r="C4872">
        <v>10</v>
      </c>
      <c r="D4872" s="1" t="s">
        <v>79</v>
      </c>
      <c r="E4872" s="1" t="s">
        <v>1067</v>
      </c>
      <c r="F4872">
        <v>39524425</v>
      </c>
      <c r="G4872">
        <v>-5114378</v>
      </c>
      <c r="H4872">
        <v>1</v>
      </c>
      <c r="I4872">
        <v>0</v>
      </c>
      <c r="J4872">
        <v>0</v>
      </c>
    </row>
    <row r="4873" spans="1:10" x14ac:dyDescent="0.45">
      <c r="A4873">
        <v>1977</v>
      </c>
      <c r="B4873">
        <v>6</v>
      </c>
      <c r="C4873">
        <v>10</v>
      </c>
      <c r="D4873" s="1" t="s">
        <v>130</v>
      </c>
      <c r="E4873" s="1" t="s">
        <v>1068</v>
      </c>
      <c r="F4873">
        <v>40691492</v>
      </c>
      <c r="G4873">
        <v>29618381</v>
      </c>
      <c r="H4873">
        <v>1</v>
      </c>
      <c r="I4873">
        <v>0</v>
      </c>
      <c r="J4873">
        <v>0</v>
      </c>
    </row>
    <row r="4874" spans="1:10" x14ac:dyDescent="0.45">
      <c r="A4874">
        <v>1977</v>
      </c>
      <c r="B4874">
        <v>6</v>
      </c>
      <c r="C4874">
        <v>10</v>
      </c>
      <c r="D4874" s="1" t="s">
        <v>28</v>
      </c>
      <c r="E4874" s="1" t="s">
        <v>29</v>
      </c>
      <c r="F4874">
        <v>41890961</v>
      </c>
      <c r="G4874">
        <v>12490069</v>
      </c>
      <c r="H4874">
        <v>1</v>
      </c>
      <c r="I4874">
        <v>0</v>
      </c>
      <c r="J4874">
        <v>0</v>
      </c>
    </row>
    <row r="4875" spans="1:10" x14ac:dyDescent="0.45">
      <c r="A4875">
        <v>1977</v>
      </c>
      <c r="B4875">
        <v>6</v>
      </c>
      <c r="C4875">
        <v>11</v>
      </c>
      <c r="D4875" s="1" t="s">
        <v>79</v>
      </c>
      <c r="E4875" s="1" t="s">
        <v>1069</v>
      </c>
      <c r="F4875">
        <v>43224079</v>
      </c>
      <c r="G4875">
        <v>-2718935</v>
      </c>
      <c r="H4875">
        <v>1</v>
      </c>
      <c r="I4875">
        <v>0</v>
      </c>
      <c r="J4875">
        <v>0</v>
      </c>
    </row>
    <row r="4876" spans="1:10" x14ac:dyDescent="0.45">
      <c r="A4876">
        <v>1977</v>
      </c>
      <c r="B4876">
        <v>6</v>
      </c>
      <c r="C4876">
        <v>12</v>
      </c>
      <c r="D4876" s="1" t="s">
        <v>549</v>
      </c>
      <c r="E4876" s="1" t="s">
        <v>550</v>
      </c>
      <c r="F4876">
        <v>-2170832</v>
      </c>
      <c r="G4876">
        <v>-79922359</v>
      </c>
      <c r="H4876">
        <v>1</v>
      </c>
      <c r="I4876">
        <v>0</v>
      </c>
    </row>
    <row r="4877" spans="1:10" x14ac:dyDescent="0.45">
      <c r="A4877">
        <v>1977</v>
      </c>
      <c r="B4877">
        <v>6</v>
      </c>
      <c r="C4877">
        <v>12</v>
      </c>
      <c r="D4877" s="1" t="s">
        <v>418</v>
      </c>
      <c r="E4877" s="1" t="s">
        <v>1070</v>
      </c>
      <c r="F4877">
        <v>4856225</v>
      </c>
      <c r="G4877">
        <v>2600995</v>
      </c>
      <c r="H4877">
        <v>1</v>
      </c>
      <c r="I4877">
        <v>0</v>
      </c>
      <c r="J4877">
        <v>0</v>
      </c>
    </row>
    <row r="4878" spans="1:10" x14ac:dyDescent="0.45">
      <c r="A4878">
        <v>1977</v>
      </c>
      <c r="B4878">
        <v>6</v>
      </c>
      <c r="C4878">
        <v>12</v>
      </c>
      <c r="D4878" s="1" t="s">
        <v>57</v>
      </c>
      <c r="E4878" s="1" t="s">
        <v>386</v>
      </c>
      <c r="F4878">
        <v>53553813</v>
      </c>
      <c r="G4878">
        <v>9991586</v>
      </c>
      <c r="H4878">
        <v>1</v>
      </c>
      <c r="I4878">
        <v>0</v>
      </c>
      <c r="J4878">
        <v>0</v>
      </c>
    </row>
    <row r="4879" spans="1:10" x14ac:dyDescent="0.45">
      <c r="A4879">
        <v>1977</v>
      </c>
      <c r="B4879">
        <v>6</v>
      </c>
      <c r="C4879">
        <v>12</v>
      </c>
      <c r="D4879" s="1" t="s">
        <v>549</v>
      </c>
      <c r="E4879" s="1" t="s">
        <v>550</v>
      </c>
      <c r="F4879">
        <v>-2170832</v>
      </c>
      <c r="G4879">
        <v>-79922359</v>
      </c>
      <c r="H4879">
        <v>1</v>
      </c>
      <c r="I4879">
        <v>0</v>
      </c>
    </row>
    <row r="4880" spans="1:10" x14ac:dyDescent="0.45">
      <c r="A4880">
        <v>1977</v>
      </c>
      <c r="B4880">
        <v>6</v>
      </c>
      <c r="C4880">
        <v>12</v>
      </c>
      <c r="D4880" s="1" t="s">
        <v>549</v>
      </c>
      <c r="E4880" s="1" t="s">
        <v>550</v>
      </c>
      <c r="F4880">
        <v>-2170832</v>
      </c>
      <c r="G4880">
        <v>-79922359</v>
      </c>
      <c r="H4880">
        <v>1</v>
      </c>
      <c r="I4880">
        <v>0</v>
      </c>
    </row>
    <row r="4881" spans="1:10" x14ac:dyDescent="0.45">
      <c r="A4881">
        <v>1977</v>
      </c>
      <c r="B4881">
        <v>6</v>
      </c>
      <c r="C4881">
        <v>12</v>
      </c>
      <c r="D4881" s="1" t="s">
        <v>549</v>
      </c>
      <c r="E4881" s="1" t="s">
        <v>550</v>
      </c>
      <c r="F4881">
        <v>-2170832</v>
      </c>
      <c r="G4881">
        <v>-79922359</v>
      </c>
      <c r="H4881">
        <v>1</v>
      </c>
      <c r="I4881">
        <v>0</v>
      </c>
    </row>
    <row r="4882" spans="1:10" x14ac:dyDescent="0.45">
      <c r="A4882">
        <v>1977</v>
      </c>
      <c r="B4882">
        <v>6</v>
      </c>
      <c r="C4882">
        <v>12</v>
      </c>
      <c r="D4882" s="1" t="s">
        <v>549</v>
      </c>
      <c r="E4882" s="1" t="s">
        <v>550</v>
      </c>
      <c r="F4882">
        <v>-2170832</v>
      </c>
      <c r="G4882">
        <v>-79922359</v>
      </c>
      <c r="H4882">
        <v>1</v>
      </c>
      <c r="I4882">
        <v>0</v>
      </c>
    </row>
    <row r="4883" spans="1:10" x14ac:dyDescent="0.45">
      <c r="A4883">
        <v>1977</v>
      </c>
      <c r="B4883">
        <v>6</v>
      </c>
      <c r="C4883">
        <v>12</v>
      </c>
      <c r="D4883" s="1" t="s">
        <v>549</v>
      </c>
      <c r="E4883" s="1" t="s">
        <v>550</v>
      </c>
      <c r="F4883">
        <v>-2170832</v>
      </c>
      <c r="G4883">
        <v>-79922359</v>
      </c>
      <c r="H4883">
        <v>1</v>
      </c>
      <c r="I4883">
        <v>0</v>
      </c>
      <c r="J4883">
        <v>0</v>
      </c>
    </row>
    <row r="4884" spans="1:10" x14ac:dyDescent="0.45">
      <c r="A4884">
        <v>1977</v>
      </c>
      <c r="B4884">
        <v>6</v>
      </c>
      <c r="C4884">
        <v>12</v>
      </c>
      <c r="D4884" s="1" t="s">
        <v>28</v>
      </c>
      <c r="E4884" s="1" t="s">
        <v>293</v>
      </c>
      <c r="F4884">
        <v>45469212</v>
      </c>
      <c r="G4884">
        <v>9174508</v>
      </c>
      <c r="H4884">
        <v>1</v>
      </c>
      <c r="I4884">
        <v>0</v>
      </c>
      <c r="J4884">
        <v>0</v>
      </c>
    </row>
    <row r="4885" spans="1:10" x14ac:dyDescent="0.45">
      <c r="A4885">
        <v>1977</v>
      </c>
      <c r="B4885">
        <v>6</v>
      </c>
      <c r="C4885">
        <v>13</v>
      </c>
      <c r="D4885" s="1" t="s">
        <v>701</v>
      </c>
      <c r="E4885" s="1" t="s">
        <v>702</v>
      </c>
      <c r="F4885">
        <v>-26184113</v>
      </c>
      <c r="G4885">
        <v>28033232</v>
      </c>
      <c r="H4885">
        <v>1</v>
      </c>
      <c r="I4885">
        <v>0</v>
      </c>
      <c r="J4885">
        <v>2</v>
      </c>
    </row>
    <row r="4886" spans="1:10" x14ac:dyDescent="0.45">
      <c r="A4886">
        <v>1977</v>
      </c>
      <c r="B4886">
        <v>6</v>
      </c>
      <c r="C4886">
        <v>13</v>
      </c>
      <c r="D4886" s="1" t="s">
        <v>16</v>
      </c>
      <c r="E4886" s="1" t="s">
        <v>17</v>
      </c>
      <c r="F4886">
        <v>3799749</v>
      </c>
      <c r="G4886">
        <v>23762728</v>
      </c>
      <c r="H4886">
        <v>1</v>
      </c>
      <c r="I4886">
        <v>0</v>
      </c>
      <c r="J4886">
        <v>0</v>
      </c>
    </row>
    <row r="4887" spans="1:10" x14ac:dyDescent="0.45">
      <c r="A4887">
        <v>1977</v>
      </c>
      <c r="B4887">
        <v>6</v>
      </c>
      <c r="C4887">
        <v>13</v>
      </c>
      <c r="D4887" s="1" t="s">
        <v>79</v>
      </c>
      <c r="E4887" s="1" t="s">
        <v>904</v>
      </c>
      <c r="F4887">
        <v>28124824</v>
      </c>
      <c r="G4887">
        <v>-15430008</v>
      </c>
      <c r="H4887">
        <v>1</v>
      </c>
      <c r="I4887">
        <v>0</v>
      </c>
      <c r="J4887">
        <v>0</v>
      </c>
    </row>
    <row r="4888" spans="1:10" x14ac:dyDescent="0.45">
      <c r="A4888">
        <v>1977</v>
      </c>
      <c r="B4888">
        <v>6</v>
      </c>
      <c r="C4888">
        <v>14</v>
      </c>
      <c r="D4888" s="1" t="s">
        <v>12</v>
      </c>
      <c r="E4888" s="1" t="s">
        <v>584</v>
      </c>
      <c r="F4888">
        <v>19371887</v>
      </c>
      <c r="G4888">
        <v>-99086624</v>
      </c>
      <c r="H4888">
        <v>1</v>
      </c>
      <c r="I4888">
        <v>0</v>
      </c>
      <c r="J4888">
        <v>0</v>
      </c>
    </row>
    <row r="4889" spans="1:10" x14ac:dyDescent="0.45">
      <c r="A4889">
        <v>1977</v>
      </c>
      <c r="B4889">
        <v>6</v>
      </c>
      <c r="C4889">
        <v>14</v>
      </c>
      <c r="D4889" s="1" t="s">
        <v>418</v>
      </c>
      <c r="E4889" s="1" t="s">
        <v>419</v>
      </c>
      <c r="F4889">
        <v>48856644</v>
      </c>
      <c r="G4889">
        <v>234233</v>
      </c>
      <c r="H4889">
        <v>1</v>
      </c>
      <c r="I4889">
        <v>0</v>
      </c>
      <c r="J4889">
        <v>0</v>
      </c>
    </row>
    <row r="4890" spans="1:10" x14ac:dyDescent="0.45">
      <c r="A4890">
        <v>1977</v>
      </c>
      <c r="B4890">
        <v>6</v>
      </c>
      <c r="C4890">
        <v>14</v>
      </c>
      <c r="D4890" s="1" t="s">
        <v>16</v>
      </c>
      <c r="E4890" s="1" t="s">
        <v>17</v>
      </c>
      <c r="F4890">
        <v>3799749</v>
      </c>
      <c r="G4890">
        <v>23762728</v>
      </c>
      <c r="H4890">
        <v>1</v>
      </c>
      <c r="I4890">
        <v>0</v>
      </c>
      <c r="J4890">
        <v>0</v>
      </c>
    </row>
    <row r="4891" spans="1:10" x14ac:dyDescent="0.45">
      <c r="A4891">
        <v>1977</v>
      </c>
      <c r="B4891">
        <v>6</v>
      </c>
      <c r="C4891">
        <v>14</v>
      </c>
      <c r="D4891" s="1" t="s">
        <v>28</v>
      </c>
      <c r="E4891" s="1" t="s">
        <v>1071</v>
      </c>
      <c r="F4891">
        <v>45902204</v>
      </c>
      <c r="G4891">
        <v>8900929</v>
      </c>
      <c r="H4891">
        <v>0</v>
      </c>
      <c r="I4891">
        <v>0</v>
      </c>
      <c r="J4891">
        <v>0</v>
      </c>
    </row>
    <row r="4892" spans="1:10" x14ac:dyDescent="0.45">
      <c r="A4892">
        <v>1977</v>
      </c>
      <c r="B4892">
        <v>6</v>
      </c>
      <c r="C4892">
        <v>14</v>
      </c>
      <c r="D4892" s="1" t="s">
        <v>79</v>
      </c>
      <c r="E4892" s="1" t="s">
        <v>798</v>
      </c>
      <c r="F4892">
        <v>43189944</v>
      </c>
      <c r="G4892">
        <v>-2052454</v>
      </c>
      <c r="H4892">
        <v>1</v>
      </c>
      <c r="I4892">
        <v>0</v>
      </c>
      <c r="J4892">
        <v>0</v>
      </c>
    </row>
    <row r="4893" spans="1:10" x14ac:dyDescent="0.45">
      <c r="A4893">
        <v>1977</v>
      </c>
      <c r="B4893">
        <v>6</v>
      </c>
      <c r="C4893">
        <v>14</v>
      </c>
      <c r="D4893" s="1" t="s">
        <v>79</v>
      </c>
      <c r="E4893" s="1" t="s">
        <v>528</v>
      </c>
      <c r="F4893">
        <v>39470239</v>
      </c>
      <c r="G4893">
        <v>-376805</v>
      </c>
      <c r="H4893">
        <v>1</v>
      </c>
      <c r="I4893">
        <v>0</v>
      </c>
      <c r="J4893">
        <v>0</v>
      </c>
    </row>
    <row r="4894" spans="1:10" x14ac:dyDescent="0.45">
      <c r="A4894">
        <v>1977</v>
      </c>
      <c r="B4894">
        <v>6</v>
      </c>
      <c r="C4894">
        <v>14</v>
      </c>
      <c r="D4894" s="1" t="s">
        <v>79</v>
      </c>
      <c r="E4894" s="1" t="s">
        <v>1072</v>
      </c>
      <c r="F4894">
        <v>43311307</v>
      </c>
      <c r="G4894">
        <v>-1900896</v>
      </c>
      <c r="H4894">
        <v>1</v>
      </c>
      <c r="I4894">
        <v>0</v>
      </c>
      <c r="J4894">
        <v>0</v>
      </c>
    </row>
    <row r="4895" spans="1:10" x14ac:dyDescent="0.45">
      <c r="A4895">
        <v>1977</v>
      </c>
      <c r="B4895">
        <v>6</v>
      </c>
      <c r="C4895">
        <v>14</v>
      </c>
      <c r="D4895" s="1" t="s">
        <v>79</v>
      </c>
      <c r="E4895" s="1" t="s">
        <v>764</v>
      </c>
      <c r="F4895">
        <v>3738264</v>
      </c>
      <c r="G4895">
        <v>-5996295</v>
      </c>
      <c r="H4895">
        <v>1</v>
      </c>
      <c r="I4895">
        <v>0</v>
      </c>
      <c r="J4895">
        <v>0</v>
      </c>
    </row>
    <row r="4896" spans="1:10" x14ac:dyDescent="0.45">
      <c r="A4896">
        <v>1977</v>
      </c>
      <c r="B4896">
        <v>6</v>
      </c>
      <c r="C4896">
        <v>14</v>
      </c>
      <c r="D4896" s="1" t="s">
        <v>79</v>
      </c>
      <c r="E4896" s="1" t="s">
        <v>1073</v>
      </c>
      <c r="F4896">
        <v>43406384</v>
      </c>
      <c r="G4896">
        <v>-2962425</v>
      </c>
      <c r="H4896">
        <v>1</v>
      </c>
      <c r="I4896">
        <v>0</v>
      </c>
      <c r="J4896">
        <v>0</v>
      </c>
    </row>
    <row r="4897" spans="1:10" x14ac:dyDescent="0.45">
      <c r="A4897">
        <v>1977</v>
      </c>
      <c r="B4897">
        <v>6</v>
      </c>
      <c r="C4897">
        <v>14</v>
      </c>
      <c r="D4897" s="1" t="s">
        <v>79</v>
      </c>
      <c r="E4897" s="1" t="s">
        <v>723</v>
      </c>
      <c r="F4897">
        <v>43378918</v>
      </c>
      <c r="G4897">
        <v>-2983002</v>
      </c>
      <c r="H4897">
        <v>1</v>
      </c>
      <c r="I4897">
        <v>0</v>
      </c>
      <c r="J4897">
        <v>0</v>
      </c>
    </row>
    <row r="4898" spans="1:10" x14ac:dyDescent="0.45">
      <c r="A4898">
        <v>1977</v>
      </c>
      <c r="B4898">
        <v>6</v>
      </c>
      <c r="C4898">
        <v>14</v>
      </c>
      <c r="D4898" s="1" t="s">
        <v>79</v>
      </c>
      <c r="E4898" s="1" t="s">
        <v>1074</v>
      </c>
      <c r="F4898">
        <v>43090476</v>
      </c>
      <c r="G4898">
        <v>-231322</v>
      </c>
      <c r="H4898">
        <v>0</v>
      </c>
      <c r="I4898">
        <v>0</v>
      </c>
      <c r="J4898">
        <v>0</v>
      </c>
    </row>
    <row r="4899" spans="1:10" x14ac:dyDescent="0.45">
      <c r="A4899">
        <v>1977</v>
      </c>
      <c r="B4899">
        <v>6</v>
      </c>
      <c r="C4899">
        <v>14</v>
      </c>
      <c r="D4899" s="1" t="s">
        <v>79</v>
      </c>
      <c r="E4899" s="1" t="s">
        <v>15</v>
      </c>
      <c r="F4899">
        <v>28291564</v>
      </c>
      <c r="G4899">
        <v>-1662913</v>
      </c>
      <c r="H4899">
        <v>1</v>
      </c>
      <c r="I4899">
        <v>0</v>
      </c>
      <c r="J4899">
        <v>0</v>
      </c>
    </row>
    <row r="4900" spans="1:10" x14ac:dyDescent="0.45">
      <c r="A4900">
        <v>1977</v>
      </c>
      <c r="B4900">
        <v>6</v>
      </c>
      <c r="C4900">
        <v>14</v>
      </c>
      <c r="D4900" s="1" t="s">
        <v>79</v>
      </c>
      <c r="E4900" s="1" t="s">
        <v>15</v>
      </c>
      <c r="F4900">
        <v>28291564</v>
      </c>
      <c r="G4900">
        <v>-1662913</v>
      </c>
      <c r="H4900">
        <v>1</v>
      </c>
      <c r="I4900">
        <v>0</v>
      </c>
      <c r="J4900">
        <v>0</v>
      </c>
    </row>
    <row r="4901" spans="1:10" x14ac:dyDescent="0.45">
      <c r="A4901">
        <v>1977</v>
      </c>
      <c r="B4901">
        <v>6</v>
      </c>
      <c r="C4901">
        <v>14</v>
      </c>
      <c r="D4901" s="1" t="s">
        <v>79</v>
      </c>
      <c r="E4901" s="1" t="s">
        <v>15</v>
      </c>
      <c r="F4901">
        <v>28291564</v>
      </c>
      <c r="G4901">
        <v>-1662913</v>
      </c>
      <c r="H4901">
        <v>1</v>
      </c>
      <c r="I4901">
        <v>0</v>
      </c>
      <c r="J4901">
        <v>0</v>
      </c>
    </row>
    <row r="4902" spans="1:10" x14ac:dyDescent="0.45">
      <c r="A4902">
        <v>1977</v>
      </c>
      <c r="B4902">
        <v>6</v>
      </c>
      <c r="C4902">
        <v>14</v>
      </c>
      <c r="D4902" s="1" t="s">
        <v>20</v>
      </c>
      <c r="E4902" s="1" t="s">
        <v>35</v>
      </c>
      <c r="F4902">
        <v>40697132</v>
      </c>
      <c r="G4902">
        <v>-73931351</v>
      </c>
      <c r="H4902">
        <v>1</v>
      </c>
      <c r="I4902">
        <v>0</v>
      </c>
      <c r="J4902">
        <v>0</v>
      </c>
    </row>
    <row r="4903" spans="1:10" x14ac:dyDescent="0.45">
      <c r="A4903">
        <v>1977</v>
      </c>
      <c r="B4903">
        <v>6</v>
      </c>
      <c r="C4903">
        <v>14</v>
      </c>
      <c r="D4903" s="1" t="s">
        <v>20</v>
      </c>
      <c r="E4903" s="1" t="s">
        <v>35</v>
      </c>
      <c r="F4903">
        <v>40697132</v>
      </c>
      <c r="G4903">
        <v>-73931351</v>
      </c>
      <c r="H4903">
        <v>1</v>
      </c>
      <c r="I4903">
        <v>0</v>
      </c>
      <c r="J4903">
        <v>0</v>
      </c>
    </row>
    <row r="4904" spans="1:10" x14ac:dyDescent="0.45">
      <c r="A4904">
        <v>1977</v>
      </c>
      <c r="B4904">
        <v>6</v>
      </c>
      <c r="C4904">
        <v>15</v>
      </c>
      <c r="D4904" s="1" t="s">
        <v>16</v>
      </c>
      <c r="E4904" s="1" t="s">
        <v>17</v>
      </c>
      <c r="F4904">
        <v>3799749</v>
      </c>
      <c r="G4904">
        <v>23762728</v>
      </c>
      <c r="H4904">
        <v>1</v>
      </c>
      <c r="I4904">
        <v>0</v>
      </c>
      <c r="J4904">
        <v>0</v>
      </c>
    </row>
    <row r="4905" spans="1:10" x14ac:dyDescent="0.45">
      <c r="A4905">
        <v>1977</v>
      </c>
      <c r="B4905">
        <v>6</v>
      </c>
      <c r="C4905">
        <v>15</v>
      </c>
      <c r="D4905" s="1" t="s">
        <v>79</v>
      </c>
      <c r="E4905" s="1" t="s">
        <v>225</v>
      </c>
      <c r="F4905">
        <v>37884727</v>
      </c>
      <c r="G4905">
        <v>-4779152</v>
      </c>
      <c r="H4905">
        <v>1</v>
      </c>
      <c r="I4905">
        <v>0</v>
      </c>
      <c r="J4905">
        <v>0</v>
      </c>
    </row>
    <row r="4906" spans="1:10" x14ac:dyDescent="0.45">
      <c r="A4906">
        <v>1977</v>
      </c>
      <c r="B4906">
        <v>6</v>
      </c>
      <c r="C4906">
        <v>15</v>
      </c>
      <c r="D4906" s="1" t="s">
        <v>79</v>
      </c>
      <c r="E4906" s="1" t="s">
        <v>225</v>
      </c>
      <c r="F4906">
        <v>37884727</v>
      </c>
      <c r="G4906">
        <v>-4779152</v>
      </c>
      <c r="H4906">
        <v>1</v>
      </c>
      <c r="I4906">
        <v>0</v>
      </c>
      <c r="J4906">
        <v>0</v>
      </c>
    </row>
    <row r="4907" spans="1:10" x14ac:dyDescent="0.45">
      <c r="A4907">
        <v>1977</v>
      </c>
      <c r="B4907">
        <v>6</v>
      </c>
      <c r="C4907">
        <v>15</v>
      </c>
      <c r="D4907" s="1" t="s">
        <v>79</v>
      </c>
      <c r="E4907" s="1" t="s">
        <v>1075</v>
      </c>
      <c r="F4907">
        <v>40424453</v>
      </c>
      <c r="G4907">
        <v>-3792325</v>
      </c>
      <c r="H4907">
        <v>1</v>
      </c>
      <c r="I4907">
        <v>0</v>
      </c>
      <c r="J4907">
        <v>0</v>
      </c>
    </row>
    <row r="4908" spans="1:10" x14ac:dyDescent="0.45">
      <c r="A4908">
        <v>1977</v>
      </c>
      <c r="B4908">
        <v>6</v>
      </c>
      <c r="C4908">
        <v>15</v>
      </c>
      <c r="D4908" s="1" t="s">
        <v>79</v>
      </c>
      <c r="E4908" s="1" t="s">
        <v>764</v>
      </c>
      <c r="F4908">
        <v>3738264</v>
      </c>
      <c r="G4908">
        <v>-5996295</v>
      </c>
      <c r="H4908">
        <v>0</v>
      </c>
      <c r="I4908">
        <v>0</v>
      </c>
      <c r="J4908">
        <v>0</v>
      </c>
    </row>
    <row r="4909" spans="1:10" x14ac:dyDescent="0.45">
      <c r="A4909">
        <v>1977</v>
      </c>
      <c r="B4909">
        <v>6</v>
      </c>
      <c r="C4909">
        <v>15</v>
      </c>
      <c r="D4909" s="1" t="s">
        <v>79</v>
      </c>
      <c r="E4909" s="1" t="s">
        <v>1076</v>
      </c>
      <c r="F4909">
        <v>40349116</v>
      </c>
      <c r="G4909">
        <v>-3828811</v>
      </c>
      <c r="H4909">
        <v>0</v>
      </c>
      <c r="I4909">
        <v>0</v>
      </c>
      <c r="J4909">
        <v>0</v>
      </c>
    </row>
    <row r="4910" spans="1:10" x14ac:dyDescent="0.45">
      <c r="A4910">
        <v>1977</v>
      </c>
      <c r="B4910">
        <v>6</v>
      </c>
      <c r="C4910">
        <v>15</v>
      </c>
      <c r="D4910" s="1" t="s">
        <v>79</v>
      </c>
      <c r="E4910" s="1" t="s">
        <v>197</v>
      </c>
      <c r="F4910">
        <v>42815372</v>
      </c>
      <c r="G4910">
        <v>-1653616</v>
      </c>
      <c r="H4910">
        <v>1</v>
      </c>
      <c r="I4910">
        <v>0</v>
      </c>
      <c r="J4910">
        <v>0</v>
      </c>
    </row>
    <row r="4911" spans="1:10" x14ac:dyDescent="0.45">
      <c r="A4911">
        <v>1977</v>
      </c>
      <c r="B4911">
        <v>6</v>
      </c>
      <c r="C4911">
        <v>16</v>
      </c>
      <c r="D4911" s="1" t="s">
        <v>28</v>
      </c>
      <c r="E4911" s="1" t="s">
        <v>1020</v>
      </c>
      <c r="F4911">
        <v>43551876</v>
      </c>
      <c r="G4911">
        <v>10308011</v>
      </c>
      <c r="H4911">
        <v>1</v>
      </c>
      <c r="I4911">
        <v>0</v>
      </c>
      <c r="J4911">
        <v>0</v>
      </c>
    </row>
    <row r="4912" spans="1:10" x14ac:dyDescent="0.45">
      <c r="A4912">
        <v>1977</v>
      </c>
      <c r="B4912">
        <v>6</v>
      </c>
      <c r="C4912">
        <v>16</v>
      </c>
      <c r="D4912" s="1" t="s">
        <v>28</v>
      </c>
      <c r="E4912" s="1" t="s">
        <v>1020</v>
      </c>
      <c r="F4912">
        <v>43551876</v>
      </c>
      <c r="G4912">
        <v>10308011</v>
      </c>
      <c r="H4912">
        <v>1</v>
      </c>
      <c r="I4912">
        <v>0</v>
      </c>
      <c r="J4912">
        <v>0</v>
      </c>
    </row>
    <row r="4913" spans="1:10" x14ac:dyDescent="0.45">
      <c r="A4913">
        <v>1977</v>
      </c>
      <c r="B4913">
        <v>6</v>
      </c>
      <c r="C4913">
        <v>17</v>
      </c>
      <c r="D4913" s="1" t="s">
        <v>418</v>
      </c>
      <c r="E4913" s="1" t="s">
        <v>419</v>
      </c>
      <c r="F4913">
        <v>48856644</v>
      </c>
      <c r="G4913">
        <v>234233</v>
      </c>
      <c r="H4913">
        <v>1</v>
      </c>
      <c r="I4913">
        <v>0</v>
      </c>
      <c r="J4913">
        <v>0</v>
      </c>
    </row>
    <row r="4914" spans="1:10" x14ac:dyDescent="0.45">
      <c r="A4914">
        <v>1977</v>
      </c>
      <c r="B4914">
        <v>6</v>
      </c>
      <c r="C4914">
        <v>17</v>
      </c>
      <c r="D4914" s="1" t="s">
        <v>418</v>
      </c>
      <c r="E4914" s="1" t="s">
        <v>419</v>
      </c>
      <c r="F4914">
        <v>48856644</v>
      </c>
      <c r="G4914">
        <v>234233</v>
      </c>
      <c r="H4914">
        <v>1</v>
      </c>
      <c r="I4914">
        <v>0</v>
      </c>
      <c r="J4914">
        <v>0</v>
      </c>
    </row>
    <row r="4915" spans="1:10" x14ac:dyDescent="0.45">
      <c r="A4915">
        <v>1977</v>
      </c>
      <c r="B4915">
        <v>6</v>
      </c>
      <c r="C4915">
        <v>17</v>
      </c>
      <c r="D4915" s="1" t="s">
        <v>130</v>
      </c>
      <c r="E4915" s="1" t="s">
        <v>131</v>
      </c>
      <c r="F4915">
        <v>41106178</v>
      </c>
      <c r="G4915">
        <v>28689863</v>
      </c>
      <c r="H4915">
        <v>1</v>
      </c>
      <c r="I4915">
        <v>0</v>
      </c>
      <c r="J4915">
        <v>0</v>
      </c>
    </row>
    <row r="4916" spans="1:10" x14ac:dyDescent="0.45">
      <c r="A4916">
        <v>1977</v>
      </c>
      <c r="B4916">
        <v>6</v>
      </c>
      <c r="C4916">
        <v>17</v>
      </c>
      <c r="D4916" s="1" t="s">
        <v>130</v>
      </c>
      <c r="E4916" s="1" t="s">
        <v>131</v>
      </c>
      <c r="F4916">
        <v>41106178</v>
      </c>
      <c r="G4916">
        <v>28689863</v>
      </c>
      <c r="H4916">
        <v>1</v>
      </c>
      <c r="I4916">
        <v>0</v>
      </c>
      <c r="J4916">
        <v>0</v>
      </c>
    </row>
    <row r="4917" spans="1:10" x14ac:dyDescent="0.45">
      <c r="A4917">
        <v>1977</v>
      </c>
      <c r="B4917">
        <v>6</v>
      </c>
      <c r="C4917">
        <v>18</v>
      </c>
      <c r="D4917" s="1" t="s">
        <v>666</v>
      </c>
      <c r="E4917" s="1" t="s">
        <v>667</v>
      </c>
      <c r="F4917">
        <v>36201721</v>
      </c>
      <c r="G4917">
        <v>3714352</v>
      </c>
      <c r="H4917">
        <v>1</v>
      </c>
      <c r="I4917">
        <v>0</v>
      </c>
      <c r="J4917">
        <v>1</v>
      </c>
    </row>
    <row r="4918" spans="1:10" x14ac:dyDescent="0.45">
      <c r="A4918">
        <v>1977</v>
      </c>
      <c r="B4918">
        <v>6</v>
      </c>
      <c r="C4918">
        <v>18</v>
      </c>
      <c r="D4918" s="1" t="s">
        <v>530</v>
      </c>
      <c r="E4918" s="1" t="s">
        <v>531</v>
      </c>
      <c r="F4918">
        <v>-11967368</v>
      </c>
      <c r="G4918">
        <v>-76978462</v>
      </c>
      <c r="H4918">
        <v>1</v>
      </c>
      <c r="I4918">
        <v>0</v>
      </c>
    </row>
    <row r="4919" spans="1:10" x14ac:dyDescent="0.45">
      <c r="A4919">
        <v>1977</v>
      </c>
      <c r="B4919">
        <v>6</v>
      </c>
      <c r="C4919">
        <v>18</v>
      </c>
      <c r="D4919" s="1" t="s">
        <v>530</v>
      </c>
      <c r="E4919" s="1" t="s">
        <v>531</v>
      </c>
      <c r="F4919">
        <v>-11967368</v>
      </c>
      <c r="G4919">
        <v>-76978462</v>
      </c>
      <c r="H4919">
        <v>1</v>
      </c>
      <c r="I4919">
        <v>0</v>
      </c>
    </row>
    <row r="4920" spans="1:10" x14ac:dyDescent="0.45">
      <c r="A4920">
        <v>1977</v>
      </c>
      <c r="B4920">
        <v>6</v>
      </c>
      <c r="C4920">
        <v>20</v>
      </c>
      <c r="D4920" s="1" t="s">
        <v>130</v>
      </c>
      <c r="E4920" s="1" t="s">
        <v>1026</v>
      </c>
      <c r="F4920">
        <v>36885077</v>
      </c>
      <c r="G4920">
        <v>30706351</v>
      </c>
      <c r="H4920">
        <v>1</v>
      </c>
      <c r="I4920">
        <v>0</v>
      </c>
      <c r="J4920">
        <v>1</v>
      </c>
    </row>
    <row r="4921" spans="1:10" x14ac:dyDescent="0.45">
      <c r="A4921">
        <v>1977</v>
      </c>
      <c r="B4921">
        <v>6</v>
      </c>
      <c r="C4921">
        <v>20</v>
      </c>
      <c r="D4921" s="1" t="s">
        <v>28</v>
      </c>
      <c r="E4921" s="1" t="s">
        <v>680</v>
      </c>
      <c r="F4921">
        <v>43768732</v>
      </c>
      <c r="G4921">
        <v>11256901</v>
      </c>
      <c r="H4921">
        <v>1</v>
      </c>
      <c r="I4921">
        <v>0</v>
      </c>
      <c r="J4921">
        <v>0</v>
      </c>
    </row>
    <row r="4922" spans="1:10" x14ac:dyDescent="0.45">
      <c r="A4922">
        <v>1977</v>
      </c>
      <c r="B4922">
        <v>6</v>
      </c>
      <c r="C4922">
        <v>20</v>
      </c>
      <c r="D4922" s="1" t="s">
        <v>28</v>
      </c>
      <c r="E4922" s="1" t="s">
        <v>586</v>
      </c>
      <c r="F4922">
        <v>45072731</v>
      </c>
      <c r="G4922">
        <v>7679541</v>
      </c>
      <c r="H4922">
        <v>0</v>
      </c>
      <c r="I4922">
        <v>0</v>
      </c>
      <c r="J4922">
        <v>0</v>
      </c>
    </row>
    <row r="4923" spans="1:10" x14ac:dyDescent="0.45">
      <c r="A4923">
        <v>1977</v>
      </c>
      <c r="B4923">
        <v>6</v>
      </c>
      <c r="C4923">
        <v>20</v>
      </c>
      <c r="D4923" s="1" t="s">
        <v>28</v>
      </c>
      <c r="E4923" s="1" t="s">
        <v>29</v>
      </c>
      <c r="F4923">
        <v>41890961</v>
      </c>
      <c r="G4923">
        <v>12490069</v>
      </c>
      <c r="H4923">
        <v>1</v>
      </c>
      <c r="I4923">
        <v>0</v>
      </c>
      <c r="J4923">
        <v>0</v>
      </c>
    </row>
    <row r="4924" spans="1:10" x14ac:dyDescent="0.45">
      <c r="A4924">
        <v>1977</v>
      </c>
      <c r="B4924">
        <v>6</v>
      </c>
      <c r="C4924">
        <v>20</v>
      </c>
      <c r="D4924" s="1" t="s">
        <v>543</v>
      </c>
      <c r="E4924" s="1" t="s">
        <v>1077</v>
      </c>
      <c r="F4924">
        <v>46054644</v>
      </c>
      <c r="G4924">
        <v>1450433</v>
      </c>
      <c r="H4924">
        <v>1</v>
      </c>
      <c r="I4924">
        <v>0</v>
      </c>
      <c r="J4924">
        <v>1</v>
      </c>
    </row>
    <row r="4925" spans="1:10" x14ac:dyDescent="0.45">
      <c r="A4925">
        <v>1977</v>
      </c>
      <c r="B4925">
        <v>6</v>
      </c>
      <c r="C4925">
        <v>20</v>
      </c>
      <c r="D4925" s="1" t="s">
        <v>28</v>
      </c>
      <c r="E4925" s="1" t="s">
        <v>293</v>
      </c>
      <c r="F4925">
        <v>45469212</v>
      </c>
      <c r="G4925">
        <v>9174508</v>
      </c>
      <c r="H4925">
        <v>1</v>
      </c>
      <c r="I4925">
        <v>0</v>
      </c>
      <c r="J4925">
        <v>0</v>
      </c>
    </row>
    <row r="4926" spans="1:10" x14ac:dyDescent="0.45">
      <c r="A4926">
        <v>1977</v>
      </c>
      <c r="B4926">
        <v>6</v>
      </c>
      <c r="C4926">
        <v>20</v>
      </c>
      <c r="D4926" s="1" t="s">
        <v>28</v>
      </c>
      <c r="E4926" s="1" t="s">
        <v>293</v>
      </c>
      <c r="F4926">
        <v>45469212</v>
      </c>
      <c r="G4926">
        <v>9174508</v>
      </c>
      <c r="H4926">
        <v>1</v>
      </c>
      <c r="I4926">
        <v>0</v>
      </c>
    </row>
    <row r="4927" spans="1:10" x14ac:dyDescent="0.45">
      <c r="A4927">
        <v>1977</v>
      </c>
      <c r="B4927">
        <v>6</v>
      </c>
      <c r="C4927">
        <v>20</v>
      </c>
      <c r="D4927" s="1" t="s">
        <v>28</v>
      </c>
      <c r="E4927" s="1" t="s">
        <v>293</v>
      </c>
      <c r="F4927">
        <v>45469212</v>
      </c>
      <c r="G4927">
        <v>9174508</v>
      </c>
      <c r="H4927">
        <v>1</v>
      </c>
      <c r="I4927">
        <v>0</v>
      </c>
      <c r="J4927">
        <v>0</v>
      </c>
    </row>
    <row r="4928" spans="1:10" x14ac:dyDescent="0.45">
      <c r="A4928">
        <v>1977</v>
      </c>
      <c r="B4928">
        <v>6</v>
      </c>
      <c r="C4928">
        <v>20</v>
      </c>
      <c r="D4928" s="1" t="s">
        <v>20</v>
      </c>
      <c r="E4928" s="1" t="s">
        <v>833</v>
      </c>
      <c r="F4928">
        <v>47602104</v>
      </c>
      <c r="G4928">
        <v>-122156296</v>
      </c>
      <c r="H4928">
        <v>1</v>
      </c>
      <c r="I4928">
        <v>0</v>
      </c>
      <c r="J4928">
        <v>0</v>
      </c>
    </row>
    <row r="4929" spans="1:10" x14ac:dyDescent="0.45">
      <c r="A4929">
        <v>1977</v>
      </c>
      <c r="B4929">
        <v>6</v>
      </c>
      <c r="C4929">
        <v>21</v>
      </c>
      <c r="D4929" s="1" t="s">
        <v>28</v>
      </c>
      <c r="E4929" s="1" t="s">
        <v>29</v>
      </c>
      <c r="F4929">
        <v>41890961</v>
      </c>
      <c r="G4929">
        <v>12490069</v>
      </c>
      <c r="H4929">
        <v>1</v>
      </c>
      <c r="I4929">
        <v>0</v>
      </c>
      <c r="J4929">
        <v>0</v>
      </c>
    </row>
    <row r="4930" spans="1:10" x14ac:dyDescent="0.45">
      <c r="A4930">
        <v>1977</v>
      </c>
      <c r="B4930">
        <v>6</v>
      </c>
      <c r="C4930">
        <v>21</v>
      </c>
      <c r="D4930" s="1" t="s">
        <v>130</v>
      </c>
      <c r="E4930" s="1" t="s">
        <v>131</v>
      </c>
      <c r="F4930">
        <v>41106178</v>
      </c>
      <c r="G4930">
        <v>28689863</v>
      </c>
      <c r="H4930">
        <v>1</v>
      </c>
      <c r="I4930">
        <v>0</v>
      </c>
      <c r="J4930">
        <v>1</v>
      </c>
    </row>
    <row r="4931" spans="1:10" x14ac:dyDescent="0.45">
      <c r="A4931">
        <v>1977</v>
      </c>
      <c r="B4931">
        <v>6</v>
      </c>
      <c r="C4931">
        <v>22</v>
      </c>
      <c r="D4931" s="1" t="s">
        <v>28</v>
      </c>
      <c r="E4931" s="1" t="s">
        <v>954</v>
      </c>
      <c r="F4931">
        <v>4393215</v>
      </c>
      <c r="G4931">
        <v>10918511</v>
      </c>
      <c r="H4931">
        <v>1</v>
      </c>
      <c r="I4931">
        <v>0</v>
      </c>
      <c r="J4931">
        <v>1</v>
      </c>
    </row>
    <row r="4932" spans="1:10" x14ac:dyDescent="0.45">
      <c r="A4932">
        <v>1977</v>
      </c>
      <c r="B4932">
        <v>6</v>
      </c>
      <c r="C4932">
        <v>22</v>
      </c>
      <c r="D4932" s="1" t="s">
        <v>28</v>
      </c>
      <c r="E4932" s="1" t="s">
        <v>954</v>
      </c>
      <c r="F4932">
        <v>4393215</v>
      </c>
      <c r="G4932">
        <v>10918511</v>
      </c>
      <c r="H4932">
        <v>1</v>
      </c>
      <c r="I4932">
        <v>0</v>
      </c>
      <c r="J4932">
        <v>0</v>
      </c>
    </row>
    <row r="4933" spans="1:10" x14ac:dyDescent="0.45">
      <c r="A4933">
        <v>1977</v>
      </c>
      <c r="B4933">
        <v>6</v>
      </c>
      <c r="C4933">
        <v>22</v>
      </c>
      <c r="D4933" s="1" t="s">
        <v>177</v>
      </c>
      <c r="E4933" s="1" t="s">
        <v>179</v>
      </c>
      <c r="F4933">
        <v>54607712</v>
      </c>
      <c r="G4933">
        <v>-595621</v>
      </c>
      <c r="H4933">
        <v>1</v>
      </c>
      <c r="I4933">
        <v>0</v>
      </c>
      <c r="J4933">
        <v>1</v>
      </c>
    </row>
    <row r="4934" spans="1:10" x14ac:dyDescent="0.45">
      <c r="A4934">
        <v>1977</v>
      </c>
      <c r="B4934">
        <v>6</v>
      </c>
      <c r="C4934">
        <v>24</v>
      </c>
      <c r="D4934" s="1" t="s">
        <v>475</v>
      </c>
      <c r="E4934" s="1" t="s">
        <v>476</v>
      </c>
      <c r="F4934">
        <v>13785793</v>
      </c>
      <c r="G4934">
        <v>100560852</v>
      </c>
      <c r="H4934">
        <v>1</v>
      </c>
      <c r="I4934">
        <v>0</v>
      </c>
      <c r="J4934">
        <v>0</v>
      </c>
    </row>
    <row r="4935" spans="1:10" x14ac:dyDescent="0.45">
      <c r="A4935">
        <v>1977</v>
      </c>
      <c r="B4935">
        <v>6</v>
      </c>
      <c r="C4935">
        <v>24</v>
      </c>
      <c r="D4935" s="1" t="s">
        <v>28</v>
      </c>
      <c r="E4935" s="1" t="s">
        <v>293</v>
      </c>
      <c r="F4935">
        <v>45469212</v>
      </c>
      <c r="G4935">
        <v>9174508</v>
      </c>
      <c r="H4935">
        <v>1</v>
      </c>
      <c r="I4935">
        <v>0</v>
      </c>
      <c r="J4935">
        <v>0</v>
      </c>
    </row>
    <row r="4936" spans="1:10" x14ac:dyDescent="0.45">
      <c r="A4936">
        <v>1977</v>
      </c>
      <c r="B4936">
        <v>6</v>
      </c>
      <c r="C4936">
        <v>24</v>
      </c>
      <c r="D4936" s="1" t="s">
        <v>458</v>
      </c>
      <c r="E4936" s="1" t="s">
        <v>459</v>
      </c>
      <c r="F4936">
        <v>1369288</v>
      </c>
      <c r="G4936">
        <v>-89199161</v>
      </c>
      <c r="H4936">
        <v>1</v>
      </c>
      <c r="I4936">
        <v>0</v>
      </c>
    </row>
    <row r="4937" spans="1:10" x14ac:dyDescent="0.45">
      <c r="A4937">
        <v>1977</v>
      </c>
      <c r="B4937">
        <v>6</v>
      </c>
      <c r="C4937">
        <v>25</v>
      </c>
      <c r="D4937" s="1" t="s">
        <v>79</v>
      </c>
      <c r="E4937" s="1" t="s">
        <v>580</v>
      </c>
      <c r="F4937">
        <v>43054198</v>
      </c>
      <c r="G4937">
        <v>-2178116</v>
      </c>
      <c r="H4937">
        <v>0</v>
      </c>
      <c r="I4937">
        <v>0</v>
      </c>
      <c r="J4937">
        <v>0</v>
      </c>
    </row>
    <row r="4938" spans="1:10" x14ac:dyDescent="0.45">
      <c r="A4938">
        <v>1977</v>
      </c>
      <c r="B4938">
        <v>6</v>
      </c>
      <c r="C4938">
        <v>25</v>
      </c>
      <c r="D4938" s="1" t="s">
        <v>20</v>
      </c>
      <c r="E4938" s="1" t="s">
        <v>335</v>
      </c>
      <c r="F4938">
        <v>40438335</v>
      </c>
      <c r="G4938">
        <v>-79997459</v>
      </c>
      <c r="H4938">
        <v>0</v>
      </c>
      <c r="I4938">
        <v>0</v>
      </c>
      <c r="J4938">
        <v>0</v>
      </c>
    </row>
    <row r="4939" spans="1:10" x14ac:dyDescent="0.45">
      <c r="A4939">
        <v>1977</v>
      </c>
      <c r="B4939">
        <v>6</v>
      </c>
      <c r="C4939">
        <v>26</v>
      </c>
      <c r="D4939" s="1" t="s">
        <v>87</v>
      </c>
      <c r="E4939" s="1" t="s">
        <v>194</v>
      </c>
      <c r="F4939">
        <v>-8048021</v>
      </c>
      <c r="G4939">
        <v>-34876338</v>
      </c>
      <c r="H4939">
        <v>0</v>
      </c>
      <c r="I4939">
        <v>0</v>
      </c>
      <c r="J4939">
        <v>0</v>
      </c>
    </row>
    <row r="4940" spans="1:10" x14ac:dyDescent="0.45">
      <c r="A4940">
        <v>1977</v>
      </c>
      <c r="B4940">
        <v>6</v>
      </c>
      <c r="C4940">
        <v>26</v>
      </c>
      <c r="D4940" s="1" t="s">
        <v>79</v>
      </c>
      <c r="E4940" s="1" t="s">
        <v>296</v>
      </c>
      <c r="F4940">
        <v>40465595</v>
      </c>
      <c r="G4940">
        <v>-3696263</v>
      </c>
      <c r="H4940">
        <v>1</v>
      </c>
      <c r="I4940">
        <v>0</v>
      </c>
      <c r="J4940">
        <v>0</v>
      </c>
    </row>
    <row r="4941" spans="1:10" x14ac:dyDescent="0.45">
      <c r="A4941">
        <v>1977</v>
      </c>
      <c r="B4941">
        <v>6</v>
      </c>
      <c r="C4941">
        <v>26</v>
      </c>
      <c r="D4941" s="1" t="s">
        <v>79</v>
      </c>
      <c r="E4941" s="1" t="s">
        <v>1078</v>
      </c>
      <c r="F4941">
        <v>41118663</v>
      </c>
      <c r="G4941">
        <v>124533</v>
      </c>
      <c r="H4941">
        <v>1</v>
      </c>
      <c r="I4941">
        <v>0</v>
      </c>
      <c r="J4941">
        <v>0</v>
      </c>
    </row>
    <row r="4942" spans="1:10" x14ac:dyDescent="0.45">
      <c r="A4942">
        <v>1977</v>
      </c>
      <c r="B4942">
        <v>6</v>
      </c>
      <c r="C4942">
        <v>26</v>
      </c>
      <c r="D4942" s="1" t="s">
        <v>79</v>
      </c>
      <c r="E4942" s="1" t="s">
        <v>1079</v>
      </c>
      <c r="F4942">
        <v>41579315</v>
      </c>
      <c r="G4942">
        <v>2551492</v>
      </c>
      <c r="H4942">
        <v>1</v>
      </c>
      <c r="I4942">
        <v>0</v>
      </c>
      <c r="J4942">
        <v>0</v>
      </c>
    </row>
    <row r="4943" spans="1:10" x14ac:dyDescent="0.45">
      <c r="A4943">
        <v>1977</v>
      </c>
      <c r="B4943">
        <v>6</v>
      </c>
      <c r="C4943">
        <v>26</v>
      </c>
      <c r="D4943" s="1" t="s">
        <v>79</v>
      </c>
      <c r="E4943" s="1" t="s">
        <v>1080</v>
      </c>
      <c r="H4943">
        <v>1</v>
      </c>
      <c r="I4943">
        <v>0</v>
      </c>
      <c r="J4943">
        <v>0</v>
      </c>
    </row>
    <row r="4944" spans="1:10" x14ac:dyDescent="0.45">
      <c r="A4944">
        <v>1977</v>
      </c>
      <c r="B4944">
        <v>6</v>
      </c>
      <c r="C4944">
        <v>26</v>
      </c>
      <c r="D4944" s="1" t="s">
        <v>79</v>
      </c>
      <c r="E4944" s="1" t="s">
        <v>1081</v>
      </c>
      <c r="F4944">
        <v>41280388</v>
      </c>
      <c r="G4944">
        <v>1976774</v>
      </c>
      <c r="H4944">
        <v>1</v>
      </c>
      <c r="I4944">
        <v>0</v>
      </c>
      <c r="J4944">
        <v>0</v>
      </c>
    </row>
    <row r="4945" spans="1:10" x14ac:dyDescent="0.45">
      <c r="A4945">
        <v>1977</v>
      </c>
      <c r="B4945">
        <v>6</v>
      </c>
      <c r="C4945">
        <v>26</v>
      </c>
      <c r="D4945" s="1" t="s">
        <v>79</v>
      </c>
      <c r="E4945" s="1" t="s">
        <v>1082</v>
      </c>
      <c r="F4945">
        <v>41234782</v>
      </c>
      <c r="G4945">
        <v>1811222</v>
      </c>
      <c r="H4945">
        <v>1</v>
      </c>
      <c r="I4945">
        <v>0</v>
      </c>
      <c r="J4945">
        <v>0</v>
      </c>
    </row>
    <row r="4946" spans="1:10" x14ac:dyDescent="0.45">
      <c r="A4946">
        <v>1977</v>
      </c>
      <c r="B4946">
        <v>6</v>
      </c>
      <c r="C4946">
        <v>26</v>
      </c>
      <c r="D4946" s="1" t="s">
        <v>79</v>
      </c>
      <c r="E4946" s="1" t="s">
        <v>1083</v>
      </c>
      <c r="F4946">
        <v>41200558</v>
      </c>
      <c r="G4946">
        <v>1568441</v>
      </c>
      <c r="H4946">
        <v>1</v>
      </c>
      <c r="I4946">
        <v>0</v>
      </c>
      <c r="J4946">
        <v>0</v>
      </c>
    </row>
    <row r="4947" spans="1:10" x14ac:dyDescent="0.45">
      <c r="A4947">
        <v>1977</v>
      </c>
      <c r="B4947">
        <v>6</v>
      </c>
      <c r="C4947">
        <v>27</v>
      </c>
      <c r="D4947" s="1" t="s">
        <v>28</v>
      </c>
      <c r="E4947" s="1" t="s">
        <v>586</v>
      </c>
      <c r="F4947">
        <v>45072731</v>
      </c>
      <c r="G4947">
        <v>7679541</v>
      </c>
      <c r="H4947">
        <v>1</v>
      </c>
      <c r="I4947">
        <v>0</v>
      </c>
      <c r="J4947">
        <v>0</v>
      </c>
    </row>
    <row r="4948" spans="1:10" x14ac:dyDescent="0.45">
      <c r="A4948">
        <v>1977</v>
      </c>
      <c r="B4948">
        <v>6</v>
      </c>
      <c r="C4948">
        <v>27</v>
      </c>
      <c r="D4948" s="1" t="s">
        <v>28</v>
      </c>
      <c r="E4948" s="1" t="s">
        <v>677</v>
      </c>
      <c r="F4948">
        <v>40840097</v>
      </c>
      <c r="G4948">
        <v>14251636</v>
      </c>
      <c r="H4948">
        <v>1</v>
      </c>
      <c r="I4948">
        <v>0</v>
      </c>
      <c r="J4948">
        <v>0</v>
      </c>
    </row>
    <row r="4949" spans="1:10" x14ac:dyDescent="0.45">
      <c r="A4949">
        <v>1977</v>
      </c>
      <c r="B4949">
        <v>6</v>
      </c>
      <c r="C4949">
        <v>28</v>
      </c>
      <c r="D4949" s="1" t="s">
        <v>279</v>
      </c>
      <c r="E4949" s="1" t="s">
        <v>207</v>
      </c>
      <c r="F4949">
        <v>9933333</v>
      </c>
      <c r="G4949">
        <v>-84083333</v>
      </c>
      <c r="H4949">
        <v>1</v>
      </c>
      <c r="I4949">
        <v>0</v>
      </c>
      <c r="J4949">
        <v>0</v>
      </c>
    </row>
    <row r="4950" spans="1:10" x14ac:dyDescent="0.45">
      <c r="A4950">
        <v>1977</v>
      </c>
      <c r="B4950">
        <v>6</v>
      </c>
      <c r="C4950">
        <v>28</v>
      </c>
      <c r="D4950" s="1" t="s">
        <v>279</v>
      </c>
      <c r="E4950" s="1" t="s">
        <v>207</v>
      </c>
      <c r="F4950">
        <v>9933333</v>
      </c>
      <c r="G4950">
        <v>-84083333</v>
      </c>
      <c r="H4950">
        <v>1</v>
      </c>
      <c r="I4950">
        <v>0</v>
      </c>
      <c r="J4950">
        <v>0</v>
      </c>
    </row>
    <row r="4951" spans="1:10" x14ac:dyDescent="0.45">
      <c r="A4951">
        <v>1977</v>
      </c>
      <c r="B4951">
        <v>6</v>
      </c>
      <c r="C4951">
        <v>28</v>
      </c>
      <c r="D4951" s="1" t="s">
        <v>57</v>
      </c>
      <c r="E4951" s="1" t="s">
        <v>141</v>
      </c>
      <c r="F4951">
        <v>5250153</v>
      </c>
      <c r="G4951">
        <v>13401851</v>
      </c>
      <c r="H4951">
        <v>1</v>
      </c>
      <c r="I4951">
        <v>0</v>
      </c>
    </row>
    <row r="4952" spans="1:10" x14ac:dyDescent="0.45">
      <c r="A4952">
        <v>1977</v>
      </c>
      <c r="B4952">
        <v>6</v>
      </c>
      <c r="C4952">
        <v>28</v>
      </c>
      <c r="D4952" s="1" t="s">
        <v>28</v>
      </c>
      <c r="E4952" s="1" t="s">
        <v>586</v>
      </c>
      <c r="F4952">
        <v>45072731</v>
      </c>
      <c r="G4952">
        <v>7679541</v>
      </c>
      <c r="H4952">
        <v>1</v>
      </c>
      <c r="I4952">
        <v>0</v>
      </c>
      <c r="J4952">
        <v>0</v>
      </c>
    </row>
    <row r="4953" spans="1:10" x14ac:dyDescent="0.45">
      <c r="A4953">
        <v>1977</v>
      </c>
      <c r="B4953">
        <v>6</v>
      </c>
      <c r="C4953">
        <v>28</v>
      </c>
      <c r="D4953" s="1" t="s">
        <v>28</v>
      </c>
      <c r="E4953" s="1" t="s">
        <v>586</v>
      </c>
      <c r="F4953">
        <v>45072731</v>
      </c>
      <c r="G4953">
        <v>7679541</v>
      </c>
      <c r="H4953">
        <v>1</v>
      </c>
      <c r="I4953">
        <v>0</v>
      </c>
      <c r="J4953">
        <v>0</v>
      </c>
    </row>
    <row r="4954" spans="1:10" x14ac:dyDescent="0.45">
      <c r="A4954">
        <v>1977</v>
      </c>
      <c r="B4954">
        <v>6</v>
      </c>
      <c r="C4954">
        <v>28</v>
      </c>
      <c r="D4954" s="1" t="s">
        <v>28</v>
      </c>
      <c r="E4954" s="1" t="s">
        <v>570</v>
      </c>
      <c r="F4954">
        <v>44407062</v>
      </c>
      <c r="G4954">
        <v>8933989</v>
      </c>
      <c r="H4954">
        <v>1</v>
      </c>
      <c r="I4954">
        <v>0</v>
      </c>
      <c r="J4954">
        <v>0</v>
      </c>
    </row>
    <row r="4955" spans="1:10" x14ac:dyDescent="0.45">
      <c r="A4955">
        <v>1977</v>
      </c>
      <c r="B4955">
        <v>6</v>
      </c>
      <c r="C4955">
        <v>29</v>
      </c>
      <c r="D4955" s="1" t="s">
        <v>28</v>
      </c>
      <c r="E4955" s="1" t="s">
        <v>558</v>
      </c>
      <c r="F4955">
        <v>4449419</v>
      </c>
      <c r="G4955">
        <v>11346518</v>
      </c>
      <c r="H4955">
        <v>1</v>
      </c>
      <c r="I4955">
        <v>0</v>
      </c>
      <c r="J4955">
        <v>0</v>
      </c>
    </row>
    <row r="4956" spans="1:10" x14ac:dyDescent="0.45">
      <c r="A4956">
        <v>1977</v>
      </c>
      <c r="B4956">
        <v>6</v>
      </c>
      <c r="C4956">
        <v>29</v>
      </c>
      <c r="D4956" s="1" t="s">
        <v>28</v>
      </c>
      <c r="E4956" s="1" t="s">
        <v>558</v>
      </c>
      <c r="F4956">
        <v>4449419</v>
      </c>
      <c r="G4956">
        <v>11346518</v>
      </c>
      <c r="H4956">
        <v>0</v>
      </c>
      <c r="I4956">
        <v>0</v>
      </c>
      <c r="J4956">
        <v>0</v>
      </c>
    </row>
    <row r="4957" spans="1:10" x14ac:dyDescent="0.45">
      <c r="A4957">
        <v>1977</v>
      </c>
      <c r="B4957">
        <v>6</v>
      </c>
      <c r="C4957">
        <v>29</v>
      </c>
      <c r="D4957" s="1" t="s">
        <v>28</v>
      </c>
      <c r="E4957" s="1" t="s">
        <v>977</v>
      </c>
      <c r="F4957">
        <v>41492901</v>
      </c>
      <c r="G4957">
        <v>13830566</v>
      </c>
      <c r="H4957">
        <v>1</v>
      </c>
      <c r="I4957">
        <v>0</v>
      </c>
    </row>
    <row r="4958" spans="1:10" x14ac:dyDescent="0.45">
      <c r="A4958">
        <v>1977</v>
      </c>
      <c r="B4958">
        <v>6</v>
      </c>
      <c r="C4958">
        <v>29</v>
      </c>
      <c r="D4958" s="1" t="s">
        <v>28</v>
      </c>
      <c r="E4958" s="1" t="s">
        <v>977</v>
      </c>
      <c r="F4958">
        <v>41492901</v>
      </c>
      <c r="G4958">
        <v>13830566</v>
      </c>
      <c r="H4958">
        <v>1</v>
      </c>
      <c r="I4958">
        <v>0</v>
      </c>
      <c r="J4958">
        <v>0</v>
      </c>
    </row>
    <row r="4959" spans="1:10" x14ac:dyDescent="0.45">
      <c r="A4959">
        <v>1977</v>
      </c>
      <c r="B4959">
        <v>6</v>
      </c>
      <c r="C4959">
        <v>29</v>
      </c>
      <c r="D4959" s="1" t="s">
        <v>177</v>
      </c>
      <c r="E4959" s="1" t="s">
        <v>179</v>
      </c>
      <c r="F4959">
        <v>54607712</v>
      </c>
      <c r="G4959">
        <v>-595621</v>
      </c>
      <c r="H4959">
        <v>1</v>
      </c>
      <c r="I4959">
        <v>0</v>
      </c>
      <c r="J4959">
        <v>2</v>
      </c>
    </row>
    <row r="4960" spans="1:10" x14ac:dyDescent="0.45">
      <c r="A4960">
        <v>1977</v>
      </c>
      <c r="B4960">
        <v>6</v>
      </c>
      <c r="C4960">
        <v>29</v>
      </c>
      <c r="D4960" s="1" t="s">
        <v>177</v>
      </c>
      <c r="E4960" s="1" t="s">
        <v>227</v>
      </c>
      <c r="F4960">
        <v>51504387</v>
      </c>
      <c r="G4960">
        <v>-140041</v>
      </c>
      <c r="H4960">
        <v>1</v>
      </c>
      <c r="I4960">
        <v>0</v>
      </c>
      <c r="J4960">
        <v>0</v>
      </c>
    </row>
    <row r="4961" spans="1:10" x14ac:dyDescent="0.45">
      <c r="A4961">
        <v>1977</v>
      </c>
      <c r="B4961">
        <v>6</v>
      </c>
      <c r="C4961">
        <v>30</v>
      </c>
      <c r="D4961" s="1" t="s">
        <v>57</v>
      </c>
      <c r="E4961" s="1" t="s">
        <v>569</v>
      </c>
      <c r="F4961">
        <v>52372068</v>
      </c>
      <c r="G4961">
        <v>9735686</v>
      </c>
      <c r="H4961">
        <v>1</v>
      </c>
      <c r="I4961">
        <v>0</v>
      </c>
    </row>
    <row r="4962" spans="1:10" x14ac:dyDescent="0.45">
      <c r="A4962">
        <v>1977</v>
      </c>
      <c r="B4962">
        <v>6</v>
      </c>
      <c r="C4962">
        <v>30</v>
      </c>
      <c r="D4962" s="1" t="s">
        <v>28</v>
      </c>
      <c r="E4962" s="1" t="s">
        <v>886</v>
      </c>
      <c r="F4962">
        <v>45962652</v>
      </c>
      <c r="G4962">
        <v>12655044</v>
      </c>
      <c r="H4962">
        <v>1</v>
      </c>
      <c r="I4962">
        <v>0</v>
      </c>
    </row>
    <row r="4963" spans="1:10" x14ac:dyDescent="0.45">
      <c r="A4963">
        <v>1977</v>
      </c>
      <c r="B4963">
        <v>6</v>
      </c>
      <c r="C4963">
        <v>30</v>
      </c>
      <c r="D4963" s="1" t="s">
        <v>28</v>
      </c>
      <c r="E4963" s="1" t="s">
        <v>830</v>
      </c>
      <c r="F4963">
        <v>37233747</v>
      </c>
      <c r="G4963">
        <v>15218997</v>
      </c>
      <c r="H4963">
        <v>0</v>
      </c>
      <c r="I4963">
        <v>0</v>
      </c>
      <c r="J4963">
        <v>0</v>
      </c>
    </row>
    <row r="4964" spans="1:10" x14ac:dyDescent="0.45">
      <c r="A4964">
        <v>1977</v>
      </c>
      <c r="B4964">
        <v>6</v>
      </c>
      <c r="C4964">
        <v>30</v>
      </c>
      <c r="D4964" s="1" t="s">
        <v>28</v>
      </c>
      <c r="E4964" s="1" t="s">
        <v>1084</v>
      </c>
      <c r="F4964">
        <v>42745334</v>
      </c>
      <c r="G4964">
        <v>12738431</v>
      </c>
      <c r="H4964">
        <v>1</v>
      </c>
      <c r="I4964">
        <v>0</v>
      </c>
      <c r="J4964">
        <v>0</v>
      </c>
    </row>
    <row r="4965" spans="1:10" x14ac:dyDescent="0.45">
      <c r="A4965">
        <v>1977</v>
      </c>
      <c r="B4965">
        <v>6</v>
      </c>
      <c r="C4965">
        <v>30</v>
      </c>
      <c r="D4965" s="1" t="s">
        <v>28</v>
      </c>
      <c r="E4965" s="1" t="s">
        <v>680</v>
      </c>
      <c r="F4965">
        <v>43768732</v>
      </c>
      <c r="G4965">
        <v>11256901</v>
      </c>
      <c r="H4965">
        <v>1</v>
      </c>
      <c r="I4965">
        <v>0</v>
      </c>
      <c r="J4965">
        <v>1</v>
      </c>
    </row>
    <row r="4966" spans="1:10" x14ac:dyDescent="0.45">
      <c r="A4966">
        <v>1977</v>
      </c>
      <c r="B4966">
        <v>6</v>
      </c>
      <c r="C4966">
        <v>30</v>
      </c>
      <c r="D4966" s="1" t="s">
        <v>28</v>
      </c>
      <c r="E4966" s="1" t="s">
        <v>586</v>
      </c>
      <c r="F4966">
        <v>45072731</v>
      </c>
      <c r="G4966">
        <v>7679541</v>
      </c>
      <c r="H4966">
        <v>1</v>
      </c>
      <c r="I4966">
        <v>0</v>
      </c>
      <c r="J4966">
        <v>0</v>
      </c>
    </row>
    <row r="4967" spans="1:10" x14ac:dyDescent="0.45">
      <c r="A4967">
        <v>1977</v>
      </c>
      <c r="B4967">
        <v>6</v>
      </c>
      <c r="C4967">
        <v>30</v>
      </c>
      <c r="D4967" s="1" t="s">
        <v>28</v>
      </c>
      <c r="E4967" s="1" t="s">
        <v>293</v>
      </c>
      <c r="F4967">
        <v>45469212</v>
      </c>
      <c r="G4967">
        <v>9174508</v>
      </c>
      <c r="H4967">
        <v>1</v>
      </c>
      <c r="I4967">
        <v>0</v>
      </c>
      <c r="J4967">
        <v>0</v>
      </c>
    </row>
    <row r="4968" spans="1:10" x14ac:dyDescent="0.45">
      <c r="A4968">
        <v>1977</v>
      </c>
      <c r="B4968">
        <v>6</v>
      </c>
      <c r="C4968">
        <v>30</v>
      </c>
      <c r="D4968" s="1" t="s">
        <v>28</v>
      </c>
      <c r="E4968" s="1" t="s">
        <v>886</v>
      </c>
      <c r="F4968">
        <v>45962652</v>
      </c>
      <c r="G4968">
        <v>12655044</v>
      </c>
      <c r="H4968">
        <v>1</v>
      </c>
      <c r="I4968">
        <v>0</v>
      </c>
      <c r="J4968">
        <v>0</v>
      </c>
    </row>
    <row r="4969" spans="1:10" x14ac:dyDescent="0.45">
      <c r="A4969">
        <v>1977</v>
      </c>
      <c r="B4969">
        <v>7</v>
      </c>
      <c r="C4969">
        <v>0</v>
      </c>
      <c r="D4969" s="1" t="s">
        <v>418</v>
      </c>
      <c r="E4969" s="1" t="s">
        <v>827</v>
      </c>
      <c r="F4969">
        <v>43492949</v>
      </c>
      <c r="G4969">
        <v>-1474841</v>
      </c>
      <c r="H4969">
        <v>1</v>
      </c>
      <c r="I4969">
        <v>0</v>
      </c>
      <c r="J4969">
        <v>0</v>
      </c>
    </row>
    <row r="4970" spans="1:10" x14ac:dyDescent="0.45">
      <c r="A4970">
        <v>1977</v>
      </c>
      <c r="B4970">
        <v>7</v>
      </c>
      <c r="C4970">
        <v>0</v>
      </c>
      <c r="D4970" s="1" t="s">
        <v>418</v>
      </c>
      <c r="E4970" s="1" t="s">
        <v>827</v>
      </c>
      <c r="F4970">
        <v>43492949</v>
      </c>
      <c r="G4970">
        <v>-1474841</v>
      </c>
      <c r="H4970">
        <v>1</v>
      </c>
      <c r="I4970">
        <v>0</v>
      </c>
      <c r="J4970">
        <v>0</v>
      </c>
    </row>
    <row r="4971" spans="1:10" x14ac:dyDescent="0.45">
      <c r="A4971">
        <v>1977</v>
      </c>
      <c r="B4971">
        <v>7</v>
      </c>
      <c r="C4971">
        <v>1</v>
      </c>
      <c r="D4971" s="1" t="s">
        <v>187</v>
      </c>
      <c r="E4971" s="1" t="s">
        <v>432</v>
      </c>
      <c r="F4971">
        <v>4667128</v>
      </c>
      <c r="G4971">
        <v>-74106056</v>
      </c>
      <c r="H4971">
        <v>0</v>
      </c>
      <c r="I4971">
        <v>0</v>
      </c>
      <c r="J4971">
        <v>0</v>
      </c>
    </row>
    <row r="4972" spans="1:10" x14ac:dyDescent="0.45">
      <c r="A4972">
        <v>1977</v>
      </c>
      <c r="B4972">
        <v>7</v>
      </c>
      <c r="C4972">
        <v>1</v>
      </c>
      <c r="D4972" s="1" t="s">
        <v>28</v>
      </c>
      <c r="E4972" s="1" t="s">
        <v>1085</v>
      </c>
      <c r="F4972">
        <v>3811564</v>
      </c>
      <c r="G4972">
        <v>13361406</v>
      </c>
      <c r="H4972">
        <v>1</v>
      </c>
      <c r="I4972">
        <v>0</v>
      </c>
      <c r="J4972">
        <v>0</v>
      </c>
    </row>
    <row r="4973" spans="1:10" x14ac:dyDescent="0.45">
      <c r="A4973">
        <v>1977</v>
      </c>
      <c r="B4973">
        <v>7</v>
      </c>
      <c r="C4973">
        <v>2</v>
      </c>
      <c r="D4973" s="1" t="s">
        <v>28</v>
      </c>
      <c r="E4973" s="1" t="s">
        <v>556</v>
      </c>
      <c r="F4973">
        <v>41733244</v>
      </c>
      <c r="G4973">
        <v>12278939</v>
      </c>
      <c r="H4973">
        <v>1</v>
      </c>
      <c r="I4973">
        <v>0</v>
      </c>
      <c r="J4973">
        <v>0</v>
      </c>
    </row>
    <row r="4974" spans="1:10" x14ac:dyDescent="0.45">
      <c r="A4974">
        <v>1977</v>
      </c>
      <c r="B4974">
        <v>7</v>
      </c>
      <c r="C4974">
        <v>2</v>
      </c>
      <c r="D4974" s="1" t="s">
        <v>130</v>
      </c>
      <c r="E4974" s="1" t="s">
        <v>131</v>
      </c>
      <c r="F4974">
        <v>41106178</v>
      </c>
      <c r="G4974">
        <v>28689863</v>
      </c>
      <c r="H4974">
        <v>1</v>
      </c>
      <c r="I4974">
        <v>0</v>
      </c>
      <c r="J4974">
        <v>0</v>
      </c>
    </row>
    <row r="4975" spans="1:10" x14ac:dyDescent="0.45">
      <c r="A4975">
        <v>1977</v>
      </c>
      <c r="B4975">
        <v>7</v>
      </c>
      <c r="C4975">
        <v>3</v>
      </c>
      <c r="D4975" s="1" t="s">
        <v>28</v>
      </c>
      <c r="E4975" s="1" t="s">
        <v>1086</v>
      </c>
      <c r="F4975">
        <v>45774381</v>
      </c>
      <c r="G4975">
        <v>1145302</v>
      </c>
      <c r="H4975">
        <v>1</v>
      </c>
      <c r="I4975">
        <v>0</v>
      </c>
      <c r="J4975">
        <v>0</v>
      </c>
    </row>
    <row r="4976" spans="1:10" x14ac:dyDescent="0.45">
      <c r="A4976">
        <v>1977</v>
      </c>
      <c r="B4976">
        <v>7</v>
      </c>
      <c r="C4976">
        <v>3</v>
      </c>
      <c r="D4976" s="1" t="s">
        <v>28</v>
      </c>
      <c r="E4976" s="1" t="s">
        <v>896</v>
      </c>
      <c r="F4976">
        <v>45434336</v>
      </c>
      <c r="G4976">
        <v>12338786</v>
      </c>
      <c r="H4976">
        <v>1</v>
      </c>
      <c r="I4976">
        <v>0</v>
      </c>
      <c r="J4976">
        <v>0</v>
      </c>
    </row>
    <row r="4977" spans="1:10" x14ac:dyDescent="0.45">
      <c r="A4977">
        <v>1977</v>
      </c>
      <c r="B4977">
        <v>7</v>
      </c>
      <c r="C4977">
        <v>3</v>
      </c>
      <c r="D4977" s="1" t="s">
        <v>28</v>
      </c>
      <c r="E4977" s="1" t="s">
        <v>1087</v>
      </c>
      <c r="F4977">
        <v>45429286</v>
      </c>
      <c r="G4977">
        <v>9109866</v>
      </c>
      <c r="H4977">
        <v>1</v>
      </c>
      <c r="I4977">
        <v>0</v>
      </c>
      <c r="J4977">
        <v>0</v>
      </c>
    </row>
    <row r="4978" spans="1:10" x14ac:dyDescent="0.45">
      <c r="A4978">
        <v>1977</v>
      </c>
      <c r="B4978">
        <v>7</v>
      </c>
      <c r="C4978">
        <v>3</v>
      </c>
      <c r="D4978" s="1" t="s">
        <v>28</v>
      </c>
      <c r="E4978" s="1" t="s">
        <v>896</v>
      </c>
      <c r="F4978">
        <v>45434336</v>
      </c>
      <c r="G4978">
        <v>12338786</v>
      </c>
      <c r="H4978">
        <v>1</v>
      </c>
      <c r="I4978">
        <v>0</v>
      </c>
    </row>
    <row r="4979" spans="1:10" x14ac:dyDescent="0.45">
      <c r="A4979">
        <v>1977</v>
      </c>
      <c r="B4979">
        <v>7</v>
      </c>
      <c r="C4979">
        <v>4</v>
      </c>
      <c r="D4979" s="1" t="s">
        <v>130</v>
      </c>
      <c r="E4979" s="1" t="s">
        <v>1022</v>
      </c>
      <c r="F4979">
        <v>37067631</v>
      </c>
      <c r="G4979">
        <v>3737315</v>
      </c>
      <c r="H4979">
        <v>1</v>
      </c>
      <c r="I4979">
        <v>0</v>
      </c>
      <c r="J4979">
        <v>1</v>
      </c>
    </row>
    <row r="4980" spans="1:10" x14ac:dyDescent="0.45">
      <c r="A4980">
        <v>1977</v>
      </c>
      <c r="B4980">
        <v>7</v>
      </c>
      <c r="C4980">
        <v>4</v>
      </c>
      <c r="D4980" s="1" t="s">
        <v>666</v>
      </c>
      <c r="E4980" s="1" t="s">
        <v>667</v>
      </c>
      <c r="F4980">
        <v>36201721</v>
      </c>
      <c r="G4980">
        <v>3714352</v>
      </c>
      <c r="H4980">
        <v>1</v>
      </c>
      <c r="I4980">
        <v>0</v>
      </c>
    </row>
    <row r="4981" spans="1:10" x14ac:dyDescent="0.45">
      <c r="A4981">
        <v>1977</v>
      </c>
      <c r="B4981">
        <v>7</v>
      </c>
      <c r="C4981">
        <v>4</v>
      </c>
      <c r="D4981" s="1" t="s">
        <v>20</v>
      </c>
      <c r="E4981" s="1" t="s">
        <v>765</v>
      </c>
      <c r="F4981">
        <v>47039225</v>
      </c>
      <c r="G4981">
        <v>-122891429</v>
      </c>
      <c r="H4981">
        <v>0</v>
      </c>
      <c r="I4981">
        <v>0</v>
      </c>
      <c r="J4981">
        <v>0</v>
      </c>
    </row>
    <row r="4982" spans="1:10" x14ac:dyDescent="0.45">
      <c r="A4982">
        <v>1977</v>
      </c>
      <c r="B4982">
        <v>7</v>
      </c>
      <c r="C4982">
        <v>5</v>
      </c>
      <c r="D4982" s="1" t="s">
        <v>28</v>
      </c>
      <c r="E4982" s="1" t="s">
        <v>1088</v>
      </c>
      <c r="F4982">
        <v>41462292</v>
      </c>
      <c r="G4982">
        <v>15544746</v>
      </c>
      <c r="H4982">
        <v>1</v>
      </c>
      <c r="I4982">
        <v>0</v>
      </c>
      <c r="J4982">
        <v>1</v>
      </c>
    </row>
    <row r="4983" spans="1:10" x14ac:dyDescent="0.45">
      <c r="A4983">
        <v>1977</v>
      </c>
      <c r="B4983">
        <v>7</v>
      </c>
      <c r="C4983">
        <v>5</v>
      </c>
      <c r="D4983" s="1" t="s">
        <v>28</v>
      </c>
      <c r="E4983" s="1" t="s">
        <v>558</v>
      </c>
      <c r="F4983">
        <v>4449419</v>
      </c>
      <c r="G4983">
        <v>11346518</v>
      </c>
      <c r="H4983">
        <v>1</v>
      </c>
      <c r="I4983">
        <v>0</v>
      </c>
      <c r="J4983">
        <v>0</v>
      </c>
    </row>
    <row r="4984" spans="1:10" x14ac:dyDescent="0.45">
      <c r="A4984">
        <v>1977</v>
      </c>
      <c r="B4984">
        <v>7</v>
      </c>
      <c r="C4984">
        <v>5</v>
      </c>
      <c r="D4984" s="1" t="s">
        <v>79</v>
      </c>
      <c r="E4984" s="1" t="s">
        <v>904</v>
      </c>
      <c r="F4984">
        <v>28124824</v>
      </c>
      <c r="G4984">
        <v>-15430008</v>
      </c>
      <c r="H4984">
        <v>1</v>
      </c>
      <c r="I4984">
        <v>0</v>
      </c>
      <c r="J4984">
        <v>0</v>
      </c>
    </row>
    <row r="4985" spans="1:10" x14ac:dyDescent="0.45">
      <c r="A4985">
        <v>1977</v>
      </c>
      <c r="B4985">
        <v>7</v>
      </c>
      <c r="C4985">
        <v>5</v>
      </c>
      <c r="D4985" s="1" t="s">
        <v>28</v>
      </c>
      <c r="E4985" s="1" t="s">
        <v>1089</v>
      </c>
      <c r="F4985">
        <v>4185328</v>
      </c>
      <c r="G4985">
        <v>12193359</v>
      </c>
      <c r="H4985">
        <v>1</v>
      </c>
      <c r="I4985">
        <v>0</v>
      </c>
      <c r="J4985">
        <v>0</v>
      </c>
    </row>
    <row r="4986" spans="1:10" x14ac:dyDescent="0.45">
      <c r="A4986">
        <v>1977</v>
      </c>
      <c r="B4986">
        <v>7</v>
      </c>
      <c r="C4986">
        <v>5</v>
      </c>
      <c r="D4986" s="1" t="s">
        <v>537</v>
      </c>
      <c r="E4986" s="1" t="s">
        <v>1090</v>
      </c>
      <c r="F4986">
        <v>-18477323</v>
      </c>
      <c r="G4986">
        <v>-70314534</v>
      </c>
      <c r="H4986">
        <v>1</v>
      </c>
      <c r="I4986">
        <v>0</v>
      </c>
      <c r="J4986">
        <v>0</v>
      </c>
    </row>
    <row r="4987" spans="1:10" x14ac:dyDescent="0.45">
      <c r="A4987">
        <v>1977</v>
      </c>
      <c r="B4987">
        <v>7</v>
      </c>
      <c r="C4987">
        <v>6</v>
      </c>
      <c r="D4987" s="1" t="s">
        <v>28</v>
      </c>
      <c r="E4987" s="1" t="s">
        <v>558</v>
      </c>
      <c r="F4987">
        <v>4449419</v>
      </c>
      <c r="G4987">
        <v>11346518</v>
      </c>
      <c r="H4987">
        <v>1</v>
      </c>
      <c r="I4987">
        <v>0</v>
      </c>
      <c r="J4987">
        <v>0</v>
      </c>
    </row>
    <row r="4988" spans="1:10" x14ac:dyDescent="0.45">
      <c r="A4988">
        <v>1977</v>
      </c>
      <c r="B4988">
        <v>7</v>
      </c>
      <c r="C4988">
        <v>6</v>
      </c>
      <c r="D4988" s="1" t="s">
        <v>28</v>
      </c>
      <c r="E4988" s="1" t="s">
        <v>29</v>
      </c>
      <c r="F4988">
        <v>41890961</v>
      </c>
      <c r="G4988">
        <v>12490069</v>
      </c>
      <c r="H4988">
        <v>0</v>
      </c>
      <c r="I4988">
        <v>0</v>
      </c>
      <c r="J4988">
        <v>0</v>
      </c>
    </row>
    <row r="4989" spans="1:10" x14ac:dyDescent="0.45">
      <c r="A4989">
        <v>1977</v>
      </c>
      <c r="B4989">
        <v>7</v>
      </c>
      <c r="C4989">
        <v>6</v>
      </c>
      <c r="D4989" s="1" t="s">
        <v>177</v>
      </c>
      <c r="E4989" s="1" t="s">
        <v>516</v>
      </c>
      <c r="F4989">
        <v>54414416</v>
      </c>
      <c r="G4989">
        <v>-6976641</v>
      </c>
      <c r="H4989">
        <v>1</v>
      </c>
      <c r="I4989">
        <v>0</v>
      </c>
      <c r="J4989">
        <v>1</v>
      </c>
    </row>
    <row r="4990" spans="1:10" x14ac:dyDescent="0.45">
      <c r="A4990">
        <v>1977</v>
      </c>
      <c r="B4990">
        <v>7</v>
      </c>
      <c r="C4990">
        <v>7</v>
      </c>
      <c r="D4990" s="1" t="s">
        <v>418</v>
      </c>
      <c r="E4990" s="1" t="s">
        <v>419</v>
      </c>
      <c r="F4990">
        <v>48856644</v>
      </c>
      <c r="G4990">
        <v>234233</v>
      </c>
      <c r="H4990">
        <v>0</v>
      </c>
      <c r="I4990">
        <v>0</v>
      </c>
      <c r="J4990">
        <v>0</v>
      </c>
    </row>
    <row r="4991" spans="1:10" x14ac:dyDescent="0.45">
      <c r="A4991">
        <v>1977</v>
      </c>
      <c r="B4991">
        <v>7</v>
      </c>
      <c r="C4991">
        <v>7</v>
      </c>
      <c r="D4991" s="1" t="s">
        <v>28</v>
      </c>
      <c r="E4991" s="1" t="s">
        <v>29</v>
      </c>
      <c r="F4991">
        <v>41890961</v>
      </c>
      <c r="G4991">
        <v>12490069</v>
      </c>
      <c r="H4991">
        <v>1</v>
      </c>
      <c r="I4991">
        <v>0</v>
      </c>
      <c r="J4991">
        <v>0</v>
      </c>
    </row>
    <row r="4992" spans="1:10" x14ac:dyDescent="0.45">
      <c r="A4992">
        <v>1977</v>
      </c>
      <c r="B4992">
        <v>7</v>
      </c>
      <c r="C4992">
        <v>7</v>
      </c>
      <c r="D4992" s="1" t="s">
        <v>28</v>
      </c>
      <c r="E4992" s="1" t="s">
        <v>29</v>
      </c>
      <c r="F4992">
        <v>41890961</v>
      </c>
      <c r="G4992">
        <v>12490069</v>
      </c>
      <c r="H4992">
        <v>1</v>
      </c>
      <c r="I4992">
        <v>0</v>
      </c>
      <c r="J4992">
        <v>0</v>
      </c>
    </row>
    <row r="4993" spans="1:10" x14ac:dyDescent="0.45">
      <c r="A4993">
        <v>1977</v>
      </c>
      <c r="B4993">
        <v>7</v>
      </c>
      <c r="C4993">
        <v>7</v>
      </c>
      <c r="D4993" s="1" t="s">
        <v>28</v>
      </c>
      <c r="E4993" s="1" t="s">
        <v>1091</v>
      </c>
      <c r="F4993">
        <v>43513329</v>
      </c>
      <c r="G4993">
        <v>10319081</v>
      </c>
      <c r="H4993">
        <v>1</v>
      </c>
      <c r="I4993">
        <v>0</v>
      </c>
    </row>
    <row r="4994" spans="1:10" x14ac:dyDescent="0.45">
      <c r="A4994">
        <v>1977</v>
      </c>
      <c r="B4994">
        <v>7</v>
      </c>
      <c r="C4994">
        <v>8</v>
      </c>
      <c r="D4994" s="1" t="s">
        <v>28</v>
      </c>
      <c r="E4994" s="1" t="s">
        <v>1092</v>
      </c>
      <c r="F4994">
        <v>39204066</v>
      </c>
      <c r="G4994">
        <v>9161723</v>
      </c>
      <c r="H4994">
        <v>1</v>
      </c>
      <c r="I4994">
        <v>0</v>
      </c>
      <c r="J4994">
        <v>0</v>
      </c>
    </row>
    <row r="4995" spans="1:10" x14ac:dyDescent="0.45">
      <c r="A4995">
        <v>1977</v>
      </c>
      <c r="B4995">
        <v>7</v>
      </c>
      <c r="C4995">
        <v>9</v>
      </c>
      <c r="D4995" s="1" t="s">
        <v>130</v>
      </c>
      <c r="E4995" s="1" t="s">
        <v>1093</v>
      </c>
      <c r="F4995">
        <v>39748333</v>
      </c>
      <c r="G4995">
        <v>37016413</v>
      </c>
      <c r="H4995">
        <v>1</v>
      </c>
      <c r="I4995">
        <v>0</v>
      </c>
      <c r="J4995">
        <v>0</v>
      </c>
    </row>
    <row r="4996" spans="1:10" x14ac:dyDescent="0.45">
      <c r="A4996">
        <v>1977</v>
      </c>
      <c r="B4996">
        <v>7</v>
      </c>
      <c r="C4996">
        <v>9</v>
      </c>
      <c r="D4996" s="1" t="s">
        <v>130</v>
      </c>
      <c r="E4996" s="1" t="s">
        <v>1094</v>
      </c>
      <c r="F4996">
        <v>3936974</v>
      </c>
      <c r="G4996">
        <v>38113408</v>
      </c>
      <c r="H4996">
        <v>1</v>
      </c>
      <c r="I4996">
        <v>0</v>
      </c>
      <c r="J4996">
        <v>0</v>
      </c>
    </row>
    <row r="4997" spans="1:10" x14ac:dyDescent="0.45">
      <c r="A4997">
        <v>1977</v>
      </c>
      <c r="B4997">
        <v>7</v>
      </c>
      <c r="C4997">
        <v>9</v>
      </c>
      <c r="D4997" s="1" t="s">
        <v>130</v>
      </c>
      <c r="E4997" s="1" t="s">
        <v>1095</v>
      </c>
      <c r="F4997">
        <v>4098456</v>
      </c>
      <c r="G4997">
        <v>37877604</v>
      </c>
      <c r="H4997">
        <v>1</v>
      </c>
      <c r="I4997">
        <v>0</v>
      </c>
      <c r="J4997">
        <v>0</v>
      </c>
    </row>
    <row r="4998" spans="1:10" x14ac:dyDescent="0.45">
      <c r="A4998">
        <v>1977</v>
      </c>
      <c r="B4998">
        <v>7</v>
      </c>
      <c r="C4998">
        <v>9</v>
      </c>
      <c r="D4998" s="1" t="s">
        <v>130</v>
      </c>
      <c r="E4998" s="1" t="s">
        <v>1095</v>
      </c>
      <c r="F4998">
        <v>4098456</v>
      </c>
      <c r="G4998">
        <v>37877604</v>
      </c>
      <c r="H4998">
        <v>1</v>
      </c>
      <c r="I4998">
        <v>0</v>
      </c>
    </row>
    <row r="4999" spans="1:10" x14ac:dyDescent="0.45">
      <c r="A4999">
        <v>1977</v>
      </c>
      <c r="B4999">
        <v>7</v>
      </c>
      <c r="C4999">
        <v>9</v>
      </c>
      <c r="D4999" s="1" t="s">
        <v>130</v>
      </c>
      <c r="E4999" s="1" t="s">
        <v>218</v>
      </c>
      <c r="F4999">
        <v>39930771</v>
      </c>
      <c r="G4999">
        <v>3276754</v>
      </c>
      <c r="H4999">
        <v>1</v>
      </c>
      <c r="I4999">
        <v>0</v>
      </c>
      <c r="J4999">
        <v>0</v>
      </c>
    </row>
    <row r="5000" spans="1:10" x14ac:dyDescent="0.45">
      <c r="A5000">
        <v>1977</v>
      </c>
      <c r="B5000">
        <v>7</v>
      </c>
      <c r="C5000">
        <v>10</v>
      </c>
      <c r="D5000" s="1" t="s">
        <v>418</v>
      </c>
      <c r="E5000" s="1" t="s">
        <v>1096</v>
      </c>
      <c r="F5000">
        <v>48649337</v>
      </c>
      <c r="G5000">
        <v>-2025674</v>
      </c>
      <c r="H5000">
        <v>1</v>
      </c>
      <c r="I5000">
        <v>0</v>
      </c>
      <c r="J5000">
        <v>0</v>
      </c>
    </row>
    <row r="5001" spans="1:10" x14ac:dyDescent="0.45">
      <c r="A5001">
        <v>1977</v>
      </c>
      <c r="B5001">
        <v>7</v>
      </c>
      <c r="C5001">
        <v>10</v>
      </c>
      <c r="D5001" s="1" t="s">
        <v>418</v>
      </c>
      <c r="E5001" s="1" t="s">
        <v>1097</v>
      </c>
      <c r="F5001">
        <v>48454366</v>
      </c>
      <c r="G5001">
        <v>-2047327</v>
      </c>
      <c r="H5001">
        <v>1</v>
      </c>
      <c r="I5001">
        <v>0</v>
      </c>
      <c r="J5001">
        <v>0</v>
      </c>
    </row>
    <row r="5002" spans="1:10" x14ac:dyDescent="0.45">
      <c r="A5002">
        <v>1977</v>
      </c>
      <c r="B5002">
        <v>7</v>
      </c>
      <c r="C5002">
        <v>10</v>
      </c>
      <c r="D5002" s="1" t="s">
        <v>666</v>
      </c>
      <c r="E5002" s="1" t="s">
        <v>667</v>
      </c>
      <c r="F5002">
        <v>36201721</v>
      </c>
      <c r="G5002">
        <v>3714352</v>
      </c>
      <c r="H5002">
        <v>1</v>
      </c>
      <c r="I5002">
        <v>0</v>
      </c>
      <c r="J5002">
        <v>0</v>
      </c>
    </row>
    <row r="5003" spans="1:10" x14ac:dyDescent="0.45">
      <c r="A5003">
        <v>1977</v>
      </c>
      <c r="B5003">
        <v>7</v>
      </c>
      <c r="C5003">
        <v>10</v>
      </c>
      <c r="D5003" s="1" t="s">
        <v>130</v>
      </c>
      <c r="E5003" s="1" t="s">
        <v>218</v>
      </c>
      <c r="F5003">
        <v>39930771</v>
      </c>
      <c r="G5003">
        <v>3276754</v>
      </c>
      <c r="H5003">
        <v>1</v>
      </c>
      <c r="I5003">
        <v>0</v>
      </c>
      <c r="J5003">
        <v>0</v>
      </c>
    </row>
    <row r="5004" spans="1:10" x14ac:dyDescent="0.45">
      <c r="A5004">
        <v>1977</v>
      </c>
      <c r="B5004">
        <v>7</v>
      </c>
      <c r="C5004">
        <v>11</v>
      </c>
      <c r="D5004" s="1" t="s">
        <v>79</v>
      </c>
      <c r="E5004" s="1" t="s">
        <v>296</v>
      </c>
      <c r="F5004">
        <v>40465595</v>
      </c>
      <c r="G5004">
        <v>-3696263</v>
      </c>
      <c r="H5004">
        <v>1</v>
      </c>
      <c r="I5004">
        <v>0</v>
      </c>
      <c r="J5004">
        <v>0</v>
      </c>
    </row>
    <row r="5005" spans="1:10" x14ac:dyDescent="0.45">
      <c r="A5005">
        <v>1977</v>
      </c>
      <c r="B5005">
        <v>7</v>
      </c>
      <c r="C5005">
        <v>11</v>
      </c>
      <c r="D5005" s="1" t="s">
        <v>69</v>
      </c>
      <c r="E5005" s="1" t="s">
        <v>70</v>
      </c>
      <c r="F5005">
        <v>4736865</v>
      </c>
      <c r="G5005">
        <v>8539182</v>
      </c>
      <c r="H5005">
        <v>1</v>
      </c>
      <c r="I5005">
        <v>0</v>
      </c>
      <c r="J5005">
        <v>0</v>
      </c>
    </row>
    <row r="5006" spans="1:10" x14ac:dyDescent="0.45">
      <c r="A5006">
        <v>1977</v>
      </c>
      <c r="B5006">
        <v>7</v>
      </c>
      <c r="C5006">
        <v>11</v>
      </c>
      <c r="D5006" s="1" t="s">
        <v>130</v>
      </c>
      <c r="E5006" s="1" t="s">
        <v>218</v>
      </c>
      <c r="F5006">
        <v>39930771</v>
      </c>
      <c r="G5006">
        <v>3276754</v>
      </c>
      <c r="H5006">
        <v>1</v>
      </c>
      <c r="I5006">
        <v>0</v>
      </c>
      <c r="J5006">
        <v>0</v>
      </c>
    </row>
    <row r="5007" spans="1:10" x14ac:dyDescent="0.45">
      <c r="A5007">
        <v>1977</v>
      </c>
      <c r="B5007">
        <v>7</v>
      </c>
      <c r="C5007">
        <v>11</v>
      </c>
      <c r="D5007" s="1" t="s">
        <v>28</v>
      </c>
      <c r="E5007" s="1" t="s">
        <v>570</v>
      </c>
      <c r="F5007">
        <v>44407062</v>
      </c>
      <c r="G5007">
        <v>8933989</v>
      </c>
      <c r="H5007">
        <v>1</v>
      </c>
      <c r="I5007">
        <v>0</v>
      </c>
      <c r="J5007">
        <v>0</v>
      </c>
    </row>
    <row r="5008" spans="1:10" x14ac:dyDescent="0.45">
      <c r="A5008">
        <v>1977</v>
      </c>
      <c r="B5008">
        <v>7</v>
      </c>
      <c r="C5008">
        <v>11</v>
      </c>
      <c r="D5008" s="1" t="s">
        <v>28</v>
      </c>
      <c r="E5008" s="1" t="s">
        <v>29</v>
      </c>
      <c r="F5008">
        <v>41890961</v>
      </c>
      <c r="G5008">
        <v>12490069</v>
      </c>
      <c r="H5008">
        <v>1</v>
      </c>
      <c r="I5008">
        <v>0</v>
      </c>
      <c r="J5008">
        <v>0</v>
      </c>
    </row>
    <row r="5009" spans="1:10" x14ac:dyDescent="0.45">
      <c r="A5009">
        <v>1977</v>
      </c>
      <c r="B5009">
        <v>7</v>
      </c>
      <c r="C5009">
        <v>12</v>
      </c>
      <c r="D5009" s="1" t="s">
        <v>28</v>
      </c>
      <c r="E5009" s="1" t="s">
        <v>586</v>
      </c>
      <c r="F5009">
        <v>45072731</v>
      </c>
      <c r="G5009">
        <v>7679541</v>
      </c>
      <c r="H5009">
        <v>1</v>
      </c>
      <c r="I5009">
        <v>0</v>
      </c>
      <c r="J5009">
        <v>0</v>
      </c>
    </row>
    <row r="5010" spans="1:10" x14ac:dyDescent="0.45">
      <c r="A5010">
        <v>1977</v>
      </c>
      <c r="B5010">
        <v>7</v>
      </c>
      <c r="C5010">
        <v>12</v>
      </c>
      <c r="D5010" s="1" t="s">
        <v>28</v>
      </c>
      <c r="E5010" s="1" t="s">
        <v>586</v>
      </c>
      <c r="F5010">
        <v>45072731</v>
      </c>
      <c r="G5010">
        <v>7679541</v>
      </c>
      <c r="H5010">
        <v>1</v>
      </c>
      <c r="I5010">
        <v>0</v>
      </c>
      <c r="J5010">
        <v>0</v>
      </c>
    </row>
    <row r="5011" spans="1:10" x14ac:dyDescent="0.45">
      <c r="A5011">
        <v>1977</v>
      </c>
      <c r="B5011">
        <v>7</v>
      </c>
      <c r="C5011">
        <v>12</v>
      </c>
      <c r="D5011" s="1" t="s">
        <v>28</v>
      </c>
      <c r="E5011" s="1" t="s">
        <v>570</v>
      </c>
      <c r="F5011">
        <v>44407062</v>
      </c>
      <c r="G5011">
        <v>8933989</v>
      </c>
      <c r="H5011">
        <v>1</v>
      </c>
      <c r="I5011">
        <v>0</v>
      </c>
      <c r="J5011">
        <v>0</v>
      </c>
    </row>
    <row r="5012" spans="1:10" x14ac:dyDescent="0.45">
      <c r="A5012">
        <v>1977</v>
      </c>
      <c r="B5012">
        <v>7</v>
      </c>
      <c r="C5012">
        <v>12</v>
      </c>
      <c r="D5012" s="1" t="s">
        <v>28</v>
      </c>
      <c r="E5012" s="1" t="s">
        <v>586</v>
      </c>
      <c r="F5012">
        <v>45072731</v>
      </c>
      <c r="G5012">
        <v>7679541</v>
      </c>
      <c r="H5012">
        <v>1</v>
      </c>
      <c r="I5012">
        <v>0</v>
      </c>
      <c r="J5012">
        <v>0</v>
      </c>
    </row>
    <row r="5013" spans="1:10" x14ac:dyDescent="0.45">
      <c r="A5013">
        <v>1977</v>
      </c>
      <c r="B5013">
        <v>7</v>
      </c>
      <c r="C5013">
        <v>12</v>
      </c>
      <c r="D5013" s="1" t="s">
        <v>79</v>
      </c>
      <c r="E5013" s="1" t="s">
        <v>296</v>
      </c>
      <c r="F5013">
        <v>40465595</v>
      </c>
      <c r="G5013">
        <v>-3696263</v>
      </c>
      <c r="H5013">
        <v>1</v>
      </c>
      <c r="I5013">
        <v>0</v>
      </c>
      <c r="J5013">
        <v>0</v>
      </c>
    </row>
    <row r="5014" spans="1:10" x14ac:dyDescent="0.45">
      <c r="A5014">
        <v>1977</v>
      </c>
      <c r="B5014">
        <v>7</v>
      </c>
      <c r="C5014">
        <v>13</v>
      </c>
      <c r="D5014" s="1" t="s">
        <v>130</v>
      </c>
      <c r="E5014" s="1" t="s">
        <v>218</v>
      </c>
      <c r="F5014">
        <v>39930771</v>
      </c>
      <c r="G5014">
        <v>3276754</v>
      </c>
      <c r="H5014">
        <v>0</v>
      </c>
      <c r="I5014">
        <v>0</v>
      </c>
      <c r="J5014">
        <v>0</v>
      </c>
    </row>
    <row r="5015" spans="1:10" x14ac:dyDescent="0.45">
      <c r="A5015">
        <v>1977</v>
      </c>
      <c r="B5015">
        <v>7</v>
      </c>
      <c r="C5015">
        <v>13</v>
      </c>
      <c r="D5015" s="1" t="s">
        <v>28</v>
      </c>
      <c r="E5015" s="1" t="s">
        <v>1098</v>
      </c>
      <c r="F5015">
        <v>4276286</v>
      </c>
      <c r="G5015">
        <v>11112783</v>
      </c>
      <c r="H5015">
        <v>1</v>
      </c>
      <c r="I5015">
        <v>0</v>
      </c>
      <c r="J5015">
        <v>0</v>
      </c>
    </row>
    <row r="5016" spans="1:10" x14ac:dyDescent="0.45">
      <c r="A5016">
        <v>1977</v>
      </c>
      <c r="B5016">
        <v>7</v>
      </c>
      <c r="C5016">
        <v>13</v>
      </c>
      <c r="D5016" s="1" t="s">
        <v>28</v>
      </c>
      <c r="E5016" s="1" t="s">
        <v>586</v>
      </c>
      <c r="F5016">
        <v>45072731</v>
      </c>
      <c r="G5016">
        <v>7679541</v>
      </c>
      <c r="H5016">
        <v>1</v>
      </c>
      <c r="I5016">
        <v>0</v>
      </c>
      <c r="J5016">
        <v>0</v>
      </c>
    </row>
    <row r="5017" spans="1:10" x14ac:dyDescent="0.45">
      <c r="A5017">
        <v>1977</v>
      </c>
      <c r="B5017">
        <v>7</v>
      </c>
      <c r="C5017">
        <v>13</v>
      </c>
      <c r="D5017" s="1" t="s">
        <v>130</v>
      </c>
      <c r="E5017" s="1" t="s">
        <v>1006</v>
      </c>
      <c r="F5017">
        <v>37868792</v>
      </c>
      <c r="G5017">
        <v>32484456</v>
      </c>
      <c r="H5017">
        <v>1</v>
      </c>
      <c r="I5017">
        <v>0</v>
      </c>
      <c r="J5017">
        <v>0</v>
      </c>
    </row>
    <row r="5018" spans="1:10" x14ac:dyDescent="0.45">
      <c r="A5018">
        <v>1977</v>
      </c>
      <c r="B5018">
        <v>7</v>
      </c>
      <c r="C5018">
        <v>13</v>
      </c>
      <c r="D5018" s="1" t="s">
        <v>28</v>
      </c>
      <c r="E5018" s="1" t="s">
        <v>586</v>
      </c>
      <c r="F5018">
        <v>45072731</v>
      </c>
      <c r="G5018">
        <v>7679541</v>
      </c>
      <c r="H5018">
        <v>1</v>
      </c>
      <c r="I5018">
        <v>0</v>
      </c>
      <c r="J5018">
        <v>0</v>
      </c>
    </row>
    <row r="5019" spans="1:10" x14ac:dyDescent="0.45">
      <c r="A5019">
        <v>1977</v>
      </c>
      <c r="B5019">
        <v>7</v>
      </c>
      <c r="C5019">
        <v>13</v>
      </c>
      <c r="D5019" s="1" t="s">
        <v>101</v>
      </c>
      <c r="E5019" s="1" t="s">
        <v>104</v>
      </c>
      <c r="F5019">
        <v>-3461768</v>
      </c>
      <c r="G5019">
        <v>-58444435</v>
      </c>
      <c r="H5019">
        <v>1</v>
      </c>
      <c r="I5019">
        <v>0</v>
      </c>
    </row>
    <row r="5020" spans="1:10" x14ac:dyDescent="0.45">
      <c r="A5020">
        <v>1977</v>
      </c>
      <c r="B5020">
        <v>7</v>
      </c>
      <c r="C5020">
        <v>13</v>
      </c>
      <c r="D5020" s="1" t="s">
        <v>28</v>
      </c>
      <c r="E5020" s="1" t="s">
        <v>586</v>
      </c>
      <c r="F5020">
        <v>45072731</v>
      </c>
      <c r="G5020">
        <v>7679541</v>
      </c>
      <c r="H5020">
        <v>1</v>
      </c>
      <c r="I5020">
        <v>0</v>
      </c>
      <c r="J5020">
        <v>0</v>
      </c>
    </row>
    <row r="5021" spans="1:10" x14ac:dyDescent="0.45">
      <c r="A5021">
        <v>1977</v>
      </c>
      <c r="B5021">
        <v>7</v>
      </c>
      <c r="C5021">
        <v>14</v>
      </c>
      <c r="D5021" s="1" t="s">
        <v>12</v>
      </c>
      <c r="E5021" s="1" t="s">
        <v>1099</v>
      </c>
      <c r="F5021">
        <v>2215647</v>
      </c>
      <c r="G5021">
        <v>-100985541</v>
      </c>
      <c r="H5021">
        <v>1</v>
      </c>
      <c r="I5021">
        <v>0</v>
      </c>
      <c r="J5021">
        <v>3</v>
      </c>
    </row>
    <row r="5022" spans="1:10" x14ac:dyDescent="0.45">
      <c r="A5022">
        <v>1977</v>
      </c>
      <c r="B5022">
        <v>7</v>
      </c>
      <c r="C5022">
        <v>14</v>
      </c>
      <c r="D5022" s="1" t="s">
        <v>16</v>
      </c>
      <c r="E5022" s="1" t="s">
        <v>17</v>
      </c>
      <c r="F5022">
        <v>3799749</v>
      </c>
      <c r="G5022">
        <v>23762728</v>
      </c>
      <c r="H5022">
        <v>1</v>
      </c>
      <c r="I5022">
        <v>0</v>
      </c>
      <c r="J5022">
        <v>0</v>
      </c>
    </row>
    <row r="5023" spans="1:10" x14ac:dyDescent="0.45">
      <c r="A5023">
        <v>1977</v>
      </c>
      <c r="B5023">
        <v>7</v>
      </c>
      <c r="C5023">
        <v>14</v>
      </c>
      <c r="D5023" s="1" t="s">
        <v>16</v>
      </c>
      <c r="E5023" s="1" t="s">
        <v>17</v>
      </c>
      <c r="F5023">
        <v>3799749</v>
      </c>
      <c r="G5023">
        <v>23762728</v>
      </c>
      <c r="H5023">
        <v>0</v>
      </c>
      <c r="I5023">
        <v>0</v>
      </c>
      <c r="J5023">
        <v>0</v>
      </c>
    </row>
    <row r="5024" spans="1:10" x14ac:dyDescent="0.45">
      <c r="A5024">
        <v>1977</v>
      </c>
      <c r="B5024">
        <v>7</v>
      </c>
      <c r="C5024">
        <v>14</v>
      </c>
      <c r="D5024" s="1" t="s">
        <v>16</v>
      </c>
      <c r="E5024" s="1" t="s">
        <v>17</v>
      </c>
      <c r="F5024">
        <v>3799749</v>
      </c>
      <c r="G5024">
        <v>23762728</v>
      </c>
      <c r="H5024">
        <v>1</v>
      </c>
      <c r="I5024">
        <v>0</v>
      </c>
      <c r="J5024">
        <v>0</v>
      </c>
    </row>
    <row r="5025" spans="1:10" x14ac:dyDescent="0.45">
      <c r="A5025">
        <v>1977</v>
      </c>
      <c r="B5025">
        <v>7</v>
      </c>
      <c r="C5025">
        <v>14</v>
      </c>
      <c r="D5025" s="1" t="s">
        <v>16</v>
      </c>
      <c r="E5025" s="1" t="s">
        <v>17</v>
      </c>
      <c r="F5025">
        <v>3799749</v>
      </c>
      <c r="G5025">
        <v>23762728</v>
      </c>
      <c r="H5025">
        <v>1</v>
      </c>
      <c r="I5025">
        <v>0</v>
      </c>
      <c r="J5025">
        <v>0</v>
      </c>
    </row>
    <row r="5026" spans="1:10" x14ac:dyDescent="0.45">
      <c r="A5026">
        <v>1977</v>
      </c>
      <c r="B5026">
        <v>7</v>
      </c>
      <c r="C5026">
        <v>14</v>
      </c>
      <c r="D5026" s="1" t="s">
        <v>28</v>
      </c>
      <c r="E5026" s="1" t="s">
        <v>586</v>
      </c>
      <c r="F5026">
        <v>45072731</v>
      </c>
      <c r="G5026">
        <v>7679541</v>
      </c>
      <c r="H5026">
        <v>1</v>
      </c>
      <c r="I5026">
        <v>0</v>
      </c>
      <c r="J5026">
        <v>0</v>
      </c>
    </row>
    <row r="5027" spans="1:10" x14ac:dyDescent="0.45">
      <c r="A5027">
        <v>1977</v>
      </c>
      <c r="B5027">
        <v>7</v>
      </c>
      <c r="C5027">
        <v>14</v>
      </c>
      <c r="D5027" s="1" t="s">
        <v>130</v>
      </c>
      <c r="E5027" s="1" t="s">
        <v>131</v>
      </c>
      <c r="F5027">
        <v>41106178</v>
      </c>
      <c r="G5027">
        <v>28689863</v>
      </c>
      <c r="H5027">
        <v>1</v>
      </c>
      <c r="I5027">
        <v>0</v>
      </c>
      <c r="J5027">
        <v>0</v>
      </c>
    </row>
    <row r="5028" spans="1:10" x14ac:dyDescent="0.45">
      <c r="A5028">
        <v>1977</v>
      </c>
      <c r="B5028">
        <v>7</v>
      </c>
      <c r="C5028">
        <v>14</v>
      </c>
      <c r="D5028" s="1" t="s">
        <v>20</v>
      </c>
      <c r="E5028" s="1" t="s">
        <v>207</v>
      </c>
      <c r="F5028">
        <v>37338475</v>
      </c>
      <c r="G5028">
        <v>-121885794</v>
      </c>
      <c r="H5028">
        <v>1</v>
      </c>
      <c r="I5028">
        <v>0</v>
      </c>
      <c r="J5028">
        <v>0</v>
      </c>
    </row>
    <row r="5029" spans="1:10" x14ac:dyDescent="0.45">
      <c r="A5029">
        <v>1977</v>
      </c>
      <c r="B5029">
        <v>7</v>
      </c>
      <c r="C5029">
        <v>15</v>
      </c>
      <c r="D5029" s="1" t="s">
        <v>130</v>
      </c>
      <c r="E5029" s="1" t="s">
        <v>1012</v>
      </c>
      <c r="F5029">
        <v>37001163</v>
      </c>
      <c r="G5029">
        <v>35331687</v>
      </c>
      <c r="H5029">
        <v>1</v>
      </c>
      <c r="I5029">
        <v>0</v>
      </c>
    </row>
    <row r="5030" spans="1:10" x14ac:dyDescent="0.45">
      <c r="A5030">
        <v>1977</v>
      </c>
      <c r="B5030">
        <v>7</v>
      </c>
      <c r="C5030">
        <v>15</v>
      </c>
      <c r="D5030" s="1" t="s">
        <v>130</v>
      </c>
      <c r="E5030" s="1" t="s">
        <v>1012</v>
      </c>
      <c r="F5030">
        <v>37001163</v>
      </c>
      <c r="G5030">
        <v>35331687</v>
      </c>
      <c r="H5030">
        <v>1</v>
      </c>
      <c r="I5030">
        <v>0</v>
      </c>
      <c r="J5030">
        <v>0</v>
      </c>
    </row>
    <row r="5031" spans="1:10" x14ac:dyDescent="0.45">
      <c r="A5031">
        <v>1977</v>
      </c>
      <c r="B5031">
        <v>7</v>
      </c>
      <c r="C5031">
        <v>15</v>
      </c>
      <c r="D5031" s="1" t="s">
        <v>130</v>
      </c>
      <c r="E5031" s="1" t="s">
        <v>1012</v>
      </c>
      <c r="F5031">
        <v>37001163</v>
      </c>
      <c r="G5031">
        <v>35331687</v>
      </c>
      <c r="H5031">
        <v>1</v>
      </c>
      <c r="I5031">
        <v>0</v>
      </c>
      <c r="J5031">
        <v>0</v>
      </c>
    </row>
    <row r="5032" spans="1:10" x14ac:dyDescent="0.45">
      <c r="A5032">
        <v>1977</v>
      </c>
      <c r="B5032">
        <v>7</v>
      </c>
      <c r="C5032">
        <v>15</v>
      </c>
      <c r="D5032" s="1" t="s">
        <v>130</v>
      </c>
      <c r="E5032" s="1" t="s">
        <v>218</v>
      </c>
      <c r="F5032">
        <v>39930771</v>
      </c>
      <c r="G5032">
        <v>3276754</v>
      </c>
      <c r="H5032">
        <v>1</v>
      </c>
      <c r="I5032">
        <v>0</v>
      </c>
    </row>
    <row r="5033" spans="1:10" x14ac:dyDescent="0.45">
      <c r="A5033">
        <v>1977</v>
      </c>
      <c r="B5033">
        <v>7</v>
      </c>
      <c r="C5033">
        <v>15</v>
      </c>
      <c r="D5033" s="1" t="s">
        <v>177</v>
      </c>
      <c r="E5033" s="1" t="s">
        <v>179</v>
      </c>
      <c r="F5033">
        <v>54607712</v>
      </c>
      <c r="G5033">
        <v>-595621</v>
      </c>
      <c r="H5033">
        <v>1</v>
      </c>
      <c r="I5033">
        <v>0</v>
      </c>
      <c r="J5033">
        <v>1</v>
      </c>
    </row>
    <row r="5034" spans="1:10" x14ac:dyDescent="0.45">
      <c r="A5034">
        <v>1977</v>
      </c>
      <c r="B5034">
        <v>7</v>
      </c>
      <c r="C5034">
        <v>15</v>
      </c>
      <c r="D5034" s="1" t="s">
        <v>701</v>
      </c>
      <c r="E5034" s="1" t="s">
        <v>1100</v>
      </c>
      <c r="F5034">
        <v>-29861824</v>
      </c>
      <c r="G5034">
        <v>31008293</v>
      </c>
      <c r="H5034">
        <v>1</v>
      </c>
      <c r="I5034">
        <v>0</v>
      </c>
      <c r="J5034">
        <v>0</v>
      </c>
    </row>
    <row r="5035" spans="1:10" x14ac:dyDescent="0.45">
      <c r="A5035">
        <v>1977</v>
      </c>
      <c r="B5035">
        <v>7</v>
      </c>
      <c r="C5035">
        <v>16</v>
      </c>
      <c r="D5035" s="1" t="s">
        <v>130</v>
      </c>
      <c r="E5035" s="1" t="s">
        <v>131</v>
      </c>
      <c r="F5035">
        <v>41106178</v>
      </c>
      <c r="G5035">
        <v>28689863</v>
      </c>
      <c r="H5035">
        <v>1</v>
      </c>
      <c r="I5035">
        <v>0</v>
      </c>
    </row>
    <row r="5036" spans="1:10" x14ac:dyDescent="0.45">
      <c r="A5036">
        <v>1977</v>
      </c>
      <c r="B5036">
        <v>7</v>
      </c>
      <c r="C5036">
        <v>16</v>
      </c>
      <c r="D5036" s="1" t="s">
        <v>130</v>
      </c>
      <c r="E5036" s="1" t="s">
        <v>131</v>
      </c>
      <c r="F5036">
        <v>41106178</v>
      </c>
      <c r="G5036">
        <v>28689863</v>
      </c>
      <c r="H5036">
        <v>0</v>
      </c>
      <c r="I5036">
        <v>0</v>
      </c>
      <c r="J5036">
        <v>0</v>
      </c>
    </row>
    <row r="5037" spans="1:10" x14ac:dyDescent="0.45">
      <c r="A5037">
        <v>1977</v>
      </c>
      <c r="B5037">
        <v>7</v>
      </c>
      <c r="C5037">
        <v>16</v>
      </c>
      <c r="D5037" s="1" t="s">
        <v>28</v>
      </c>
      <c r="E5037" s="1" t="s">
        <v>586</v>
      </c>
      <c r="F5037">
        <v>45072731</v>
      </c>
      <c r="G5037">
        <v>7679541</v>
      </c>
      <c r="H5037">
        <v>1</v>
      </c>
      <c r="I5037">
        <v>0</v>
      </c>
    </row>
    <row r="5038" spans="1:10" x14ac:dyDescent="0.45">
      <c r="A5038">
        <v>1977</v>
      </c>
      <c r="B5038">
        <v>7</v>
      </c>
      <c r="C5038">
        <v>17</v>
      </c>
      <c r="D5038" s="1" t="s">
        <v>28</v>
      </c>
      <c r="E5038" s="1" t="s">
        <v>972</v>
      </c>
      <c r="F5038">
        <v>39215409</v>
      </c>
      <c r="G5038">
        <v>9109324</v>
      </c>
      <c r="H5038">
        <v>0</v>
      </c>
      <c r="I5038">
        <v>0</v>
      </c>
      <c r="J5038">
        <v>0</v>
      </c>
    </row>
    <row r="5039" spans="1:10" x14ac:dyDescent="0.45">
      <c r="A5039">
        <v>1977</v>
      </c>
      <c r="B5039">
        <v>7</v>
      </c>
      <c r="C5039">
        <v>17</v>
      </c>
      <c r="D5039" s="1" t="s">
        <v>28</v>
      </c>
      <c r="E5039" s="1" t="s">
        <v>556</v>
      </c>
      <c r="F5039">
        <v>41733244</v>
      </c>
      <c r="G5039">
        <v>12278939</v>
      </c>
      <c r="H5039">
        <v>1</v>
      </c>
      <c r="I5039">
        <v>0</v>
      </c>
      <c r="J5039">
        <v>0</v>
      </c>
    </row>
    <row r="5040" spans="1:10" x14ac:dyDescent="0.45">
      <c r="A5040">
        <v>1977</v>
      </c>
      <c r="B5040">
        <v>7</v>
      </c>
      <c r="C5040">
        <v>17</v>
      </c>
      <c r="D5040" s="1" t="s">
        <v>192</v>
      </c>
      <c r="E5040" s="1" t="s">
        <v>193</v>
      </c>
      <c r="F5040">
        <v>12103822</v>
      </c>
      <c r="G5040">
        <v>-86267014</v>
      </c>
      <c r="H5040">
        <v>1</v>
      </c>
      <c r="I5040">
        <v>0</v>
      </c>
    </row>
    <row r="5041" spans="1:10" x14ac:dyDescent="0.45">
      <c r="A5041">
        <v>1977</v>
      </c>
      <c r="B5041">
        <v>7</v>
      </c>
      <c r="C5041">
        <v>18</v>
      </c>
      <c r="D5041" s="1" t="s">
        <v>79</v>
      </c>
      <c r="E5041" s="1" t="s">
        <v>296</v>
      </c>
      <c r="F5041">
        <v>40465595</v>
      </c>
      <c r="G5041">
        <v>-3696263</v>
      </c>
      <c r="H5041">
        <v>1</v>
      </c>
      <c r="I5041">
        <v>0</v>
      </c>
    </row>
    <row r="5042" spans="1:10" x14ac:dyDescent="0.45">
      <c r="A5042">
        <v>1977</v>
      </c>
      <c r="B5042">
        <v>7</v>
      </c>
      <c r="C5042">
        <v>18</v>
      </c>
      <c r="D5042" s="1" t="s">
        <v>101</v>
      </c>
      <c r="E5042" s="1" t="s">
        <v>104</v>
      </c>
      <c r="F5042">
        <v>-3461768</v>
      </c>
      <c r="G5042">
        <v>-58444435</v>
      </c>
      <c r="H5042">
        <v>1</v>
      </c>
      <c r="I5042">
        <v>0</v>
      </c>
    </row>
    <row r="5043" spans="1:10" x14ac:dyDescent="0.45">
      <c r="A5043">
        <v>1977</v>
      </c>
      <c r="B5043">
        <v>7</v>
      </c>
      <c r="C5043">
        <v>18</v>
      </c>
      <c r="D5043" s="1" t="s">
        <v>177</v>
      </c>
      <c r="E5043" s="1" t="s">
        <v>227</v>
      </c>
      <c r="F5043">
        <v>51504387</v>
      </c>
      <c r="G5043">
        <v>-140041</v>
      </c>
      <c r="H5043">
        <v>1</v>
      </c>
      <c r="I5043">
        <v>0</v>
      </c>
      <c r="J5043">
        <v>0</v>
      </c>
    </row>
    <row r="5044" spans="1:10" x14ac:dyDescent="0.45">
      <c r="A5044">
        <v>1977</v>
      </c>
      <c r="B5044">
        <v>7</v>
      </c>
      <c r="C5044">
        <v>18</v>
      </c>
      <c r="D5044" s="1" t="s">
        <v>79</v>
      </c>
      <c r="E5044" s="1" t="s">
        <v>296</v>
      </c>
      <c r="F5044">
        <v>40465595</v>
      </c>
      <c r="G5044">
        <v>-3696263</v>
      </c>
      <c r="H5044">
        <v>1</v>
      </c>
      <c r="I5044">
        <v>0</v>
      </c>
    </row>
    <row r="5045" spans="1:10" x14ac:dyDescent="0.45">
      <c r="A5045">
        <v>1977</v>
      </c>
      <c r="B5045">
        <v>7</v>
      </c>
      <c r="C5045">
        <v>19</v>
      </c>
      <c r="D5045" s="1" t="s">
        <v>40</v>
      </c>
      <c r="E5045" s="1" t="s">
        <v>623</v>
      </c>
      <c r="F5045">
        <v>14622869</v>
      </c>
      <c r="G5045">
        <v>-90529068</v>
      </c>
      <c r="H5045">
        <v>1</v>
      </c>
      <c r="I5045">
        <v>0</v>
      </c>
    </row>
    <row r="5046" spans="1:10" x14ac:dyDescent="0.45">
      <c r="A5046">
        <v>1977</v>
      </c>
      <c r="B5046">
        <v>7</v>
      </c>
      <c r="C5046">
        <v>19</v>
      </c>
      <c r="D5046" s="1" t="s">
        <v>16</v>
      </c>
      <c r="E5046" s="1" t="s">
        <v>17</v>
      </c>
      <c r="F5046">
        <v>3799749</v>
      </c>
      <c r="G5046">
        <v>23762728</v>
      </c>
      <c r="H5046">
        <v>1</v>
      </c>
      <c r="I5046">
        <v>0</v>
      </c>
      <c r="J5046">
        <v>0</v>
      </c>
    </row>
    <row r="5047" spans="1:10" x14ac:dyDescent="0.45">
      <c r="A5047">
        <v>1977</v>
      </c>
      <c r="B5047">
        <v>7</v>
      </c>
      <c r="C5047">
        <v>19</v>
      </c>
      <c r="D5047" s="1" t="s">
        <v>28</v>
      </c>
      <c r="E5047" s="1" t="s">
        <v>29</v>
      </c>
      <c r="F5047">
        <v>41890961</v>
      </c>
      <c r="G5047">
        <v>12490069</v>
      </c>
      <c r="H5047">
        <v>0</v>
      </c>
      <c r="I5047">
        <v>0</v>
      </c>
      <c r="J5047">
        <v>0</v>
      </c>
    </row>
    <row r="5048" spans="1:10" x14ac:dyDescent="0.45">
      <c r="A5048">
        <v>1977</v>
      </c>
      <c r="B5048">
        <v>7</v>
      </c>
      <c r="C5048">
        <v>19</v>
      </c>
      <c r="D5048" s="1" t="s">
        <v>28</v>
      </c>
      <c r="E5048" s="1" t="s">
        <v>29</v>
      </c>
      <c r="F5048">
        <v>41890961</v>
      </c>
      <c r="G5048">
        <v>12490069</v>
      </c>
      <c r="H5048">
        <v>1</v>
      </c>
      <c r="I5048">
        <v>0</v>
      </c>
      <c r="J5048">
        <v>0</v>
      </c>
    </row>
    <row r="5049" spans="1:10" x14ac:dyDescent="0.45">
      <c r="A5049">
        <v>1977</v>
      </c>
      <c r="B5049">
        <v>7</v>
      </c>
      <c r="C5049">
        <v>19</v>
      </c>
      <c r="D5049" s="1" t="s">
        <v>28</v>
      </c>
      <c r="E5049" s="1" t="s">
        <v>29</v>
      </c>
      <c r="F5049">
        <v>41890961</v>
      </c>
      <c r="G5049">
        <v>12490069</v>
      </c>
      <c r="H5049">
        <v>1</v>
      </c>
      <c r="I5049">
        <v>0</v>
      </c>
      <c r="J5049">
        <v>0</v>
      </c>
    </row>
    <row r="5050" spans="1:10" x14ac:dyDescent="0.45">
      <c r="A5050">
        <v>1977</v>
      </c>
      <c r="B5050">
        <v>7</v>
      </c>
      <c r="C5050">
        <v>19</v>
      </c>
      <c r="D5050" s="1" t="s">
        <v>130</v>
      </c>
      <c r="E5050" s="1" t="s">
        <v>218</v>
      </c>
      <c r="F5050">
        <v>39930771</v>
      </c>
      <c r="G5050">
        <v>3276754</v>
      </c>
      <c r="H5050">
        <v>1</v>
      </c>
      <c r="I5050">
        <v>0</v>
      </c>
    </row>
    <row r="5051" spans="1:10" x14ac:dyDescent="0.45">
      <c r="A5051">
        <v>1977</v>
      </c>
      <c r="B5051">
        <v>7</v>
      </c>
      <c r="C5051">
        <v>19</v>
      </c>
      <c r="D5051" s="1" t="s">
        <v>130</v>
      </c>
      <c r="E5051" s="1" t="s">
        <v>218</v>
      </c>
      <c r="F5051">
        <v>39930771</v>
      </c>
      <c r="G5051">
        <v>3276754</v>
      </c>
      <c r="H5051">
        <v>1</v>
      </c>
      <c r="I5051">
        <v>0</v>
      </c>
      <c r="J5051">
        <v>0</v>
      </c>
    </row>
    <row r="5052" spans="1:10" x14ac:dyDescent="0.45">
      <c r="A5052">
        <v>1977</v>
      </c>
      <c r="B5052">
        <v>7</v>
      </c>
      <c r="C5052">
        <v>19</v>
      </c>
      <c r="D5052" s="1" t="s">
        <v>130</v>
      </c>
      <c r="E5052" s="1" t="s">
        <v>218</v>
      </c>
      <c r="F5052">
        <v>39930771</v>
      </c>
      <c r="G5052">
        <v>3276754</v>
      </c>
      <c r="H5052">
        <v>1</v>
      </c>
      <c r="I5052">
        <v>0</v>
      </c>
      <c r="J5052">
        <v>0</v>
      </c>
    </row>
    <row r="5053" spans="1:10" x14ac:dyDescent="0.45">
      <c r="A5053">
        <v>1977</v>
      </c>
      <c r="B5053">
        <v>7</v>
      </c>
      <c r="C5053">
        <v>19</v>
      </c>
      <c r="D5053" s="1" t="s">
        <v>28</v>
      </c>
      <c r="E5053" s="1" t="s">
        <v>959</v>
      </c>
      <c r="F5053">
        <v>45817605</v>
      </c>
      <c r="G5053">
        <v>8826384</v>
      </c>
      <c r="H5053">
        <v>1</v>
      </c>
      <c r="I5053">
        <v>0</v>
      </c>
      <c r="J5053">
        <v>0</v>
      </c>
    </row>
    <row r="5054" spans="1:10" x14ac:dyDescent="0.45">
      <c r="A5054">
        <v>1977</v>
      </c>
      <c r="B5054">
        <v>7</v>
      </c>
      <c r="C5054">
        <v>20</v>
      </c>
      <c r="D5054" s="1" t="s">
        <v>130</v>
      </c>
      <c r="E5054" s="1" t="s">
        <v>218</v>
      </c>
      <c r="F5054">
        <v>39930771</v>
      </c>
      <c r="G5054">
        <v>3276754</v>
      </c>
      <c r="H5054">
        <v>1</v>
      </c>
      <c r="I5054">
        <v>0</v>
      </c>
      <c r="J5054">
        <v>0</v>
      </c>
    </row>
    <row r="5055" spans="1:10" x14ac:dyDescent="0.45">
      <c r="A5055">
        <v>1977</v>
      </c>
      <c r="B5055">
        <v>7</v>
      </c>
      <c r="C5055">
        <v>20</v>
      </c>
      <c r="D5055" s="1" t="s">
        <v>187</v>
      </c>
      <c r="E5055" s="1" t="s">
        <v>432</v>
      </c>
      <c r="F5055">
        <v>4667128</v>
      </c>
      <c r="G5055">
        <v>-74106056</v>
      </c>
      <c r="H5055">
        <v>1</v>
      </c>
      <c r="I5055">
        <v>0</v>
      </c>
      <c r="J5055">
        <v>0</v>
      </c>
    </row>
    <row r="5056" spans="1:10" x14ac:dyDescent="0.45">
      <c r="A5056">
        <v>1977</v>
      </c>
      <c r="B5056">
        <v>7</v>
      </c>
      <c r="C5056">
        <v>20</v>
      </c>
      <c r="D5056" s="1" t="s">
        <v>187</v>
      </c>
      <c r="E5056" s="1" t="s">
        <v>432</v>
      </c>
      <c r="F5056">
        <v>4667128</v>
      </c>
      <c r="G5056">
        <v>-74106056</v>
      </c>
      <c r="H5056">
        <v>1</v>
      </c>
      <c r="I5056">
        <v>0</v>
      </c>
      <c r="J5056">
        <v>0</v>
      </c>
    </row>
    <row r="5057" spans="1:10" x14ac:dyDescent="0.45">
      <c r="A5057">
        <v>1977</v>
      </c>
      <c r="B5057">
        <v>7</v>
      </c>
      <c r="C5057">
        <v>20</v>
      </c>
      <c r="D5057" s="1" t="s">
        <v>187</v>
      </c>
      <c r="E5057" s="1" t="s">
        <v>432</v>
      </c>
      <c r="F5057">
        <v>4667128</v>
      </c>
      <c r="G5057">
        <v>-74106056</v>
      </c>
      <c r="H5057">
        <v>1</v>
      </c>
      <c r="I5057">
        <v>0</v>
      </c>
      <c r="J5057">
        <v>0</v>
      </c>
    </row>
    <row r="5058" spans="1:10" x14ac:dyDescent="0.45">
      <c r="A5058">
        <v>1977</v>
      </c>
      <c r="B5058">
        <v>7</v>
      </c>
      <c r="C5058">
        <v>20</v>
      </c>
      <c r="D5058" s="1" t="s">
        <v>187</v>
      </c>
      <c r="E5058" s="1" t="s">
        <v>432</v>
      </c>
      <c r="F5058">
        <v>4667128</v>
      </c>
      <c r="G5058">
        <v>-74106056</v>
      </c>
      <c r="H5058">
        <v>1</v>
      </c>
      <c r="I5058">
        <v>0</v>
      </c>
      <c r="J5058">
        <v>0</v>
      </c>
    </row>
    <row r="5059" spans="1:10" x14ac:dyDescent="0.45">
      <c r="A5059">
        <v>1977</v>
      </c>
      <c r="B5059">
        <v>7</v>
      </c>
      <c r="C5059">
        <v>20</v>
      </c>
      <c r="D5059" s="1" t="s">
        <v>187</v>
      </c>
      <c r="E5059" s="1" t="s">
        <v>432</v>
      </c>
      <c r="F5059">
        <v>4667128</v>
      </c>
      <c r="G5059">
        <v>-74106056</v>
      </c>
      <c r="H5059">
        <v>1</v>
      </c>
      <c r="I5059">
        <v>0</v>
      </c>
      <c r="J5059">
        <v>0</v>
      </c>
    </row>
    <row r="5060" spans="1:10" x14ac:dyDescent="0.45">
      <c r="A5060">
        <v>1977</v>
      </c>
      <c r="B5060">
        <v>7</v>
      </c>
      <c r="C5060">
        <v>20</v>
      </c>
      <c r="D5060" s="1" t="s">
        <v>28</v>
      </c>
      <c r="E5060" s="1" t="s">
        <v>680</v>
      </c>
      <c r="F5060">
        <v>43768732</v>
      </c>
      <c r="G5060">
        <v>11256901</v>
      </c>
      <c r="H5060">
        <v>1</v>
      </c>
      <c r="I5060">
        <v>0</v>
      </c>
      <c r="J5060">
        <v>0</v>
      </c>
    </row>
    <row r="5061" spans="1:10" x14ac:dyDescent="0.45">
      <c r="A5061">
        <v>1977</v>
      </c>
      <c r="B5061">
        <v>7</v>
      </c>
      <c r="C5061">
        <v>20</v>
      </c>
      <c r="D5061" s="1" t="s">
        <v>28</v>
      </c>
      <c r="E5061" s="1" t="s">
        <v>680</v>
      </c>
      <c r="F5061">
        <v>43768732</v>
      </c>
      <c r="G5061">
        <v>11256901</v>
      </c>
      <c r="H5061">
        <v>1</v>
      </c>
      <c r="I5061">
        <v>0</v>
      </c>
      <c r="J5061">
        <v>0</v>
      </c>
    </row>
    <row r="5062" spans="1:10" x14ac:dyDescent="0.45">
      <c r="A5062">
        <v>1977</v>
      </c>
      <c r="B5062">
        <v>7</v>
      </c>
      <c r="C5062">
        <v>20</v>
      </c>
      <c r="D5062" s="1" t="s">
        <v>28</v>
      </c>
      <c r="E5062" s="1" t="s">
        <v>680</v>
      </c>
      <c r="F5062">
        <v>43768732</v>
      </c>
      <c r="G5062">
        <v>11256901</v>
      </c>
      <c r="H5062">
        <v>1</v>
      </c>
      <c r="I5062">
        <v>0</v>
      </c>
      <c r="J5062">
        <v>0</v>
      </c>
    </row>
    <row r="5063" spans="1:10" x14ac:dyDescent="0.45">
      <c r="A5063">
        <v>1977</v>
      </c>
      <c r="B5063">
        <v>7</v>
      </c>
      <c r="C5063">
        <v>21</v>
      </c>
      <c r="D5063" s="1" t="s">
        <v>130</v>
      </c>
      <c r="E5063" s="1" t="s">
        <v>131</v>
      </c>
      <c r="F5063">
        <v>41106178</v>
      </c>
      <c r="G5063">
        <v>28689863</v>
      </c>
      <c r="H5063">
        <v>1</v>
      </c>
      <c r="I5063">
        <v>0</v>
      </c>
      <c r="J5063">
        <v>0</v>
      </c>
    </row>
    <row r="5064" spans="1:10" x14ac:dyDescent="0.45">
      <c r="A5064">
        <v>1977</v>
      </c>
      <c r="B5064">
        <v>7</v>
      </c>
      <c r="C5064">
        <v>22</v>
      </c>
      <c r="D5064" s="1" t="s">
        <v>16</v>
      </c>
      <c r="E5064" s="1" t="s">
        <v>1101</v>
      </c>
      <c r="F5064">
        <v>38083168</v>
      </c>
      <c r="G5064">
        <v>23979025</v>
      </c>
      <c r="H5064">
        <v>1</v>
      </c>
      <c r="I5064">
        <v>0</v>
      </c>
      <c r="J5064">
        <v>0</v>
      </c>
    </row>
    <row r="5065" spans="1:10" x14ac:dyDescent="0.45">
      <c r="A5065">
        <v>1977</v>
      </c>
      <c r="B5065">
        <v>7</v>
      </c>
      <c r="C5065">
        <v>22</v>
      </c>
      <c r="D5065" s="1" t="s">
        <v>28</v>
      </c>
      <c r="E5065" s="1" t="s">
        <v>1102</v>
      </c>
      <c r="F5065">
        <v>45713573</v>
      </c>
      <c r="G5065">
        <v>8904642</v>
      </c>
      <c r="H5065">
        <v>1</v>
      </c>
      <c r="I5065">
        <v>0</v>
      </c>
      <c r="J5065">
        <v>0</v>
      </c>
    </row>
    <row r="5066" spans="1:10" x14ac:dyDescent="0.45">
      <c r="A5066">
        <v>1977</v>
      </c>
      <c r="B5066">
        <v>7</v>
      </c>
      <c r="C5066">
        <v>22</v>
      </c>
      <c r="D5066" s="1" t="s">
        <v>130</v>
      </c>
      <c r="E5066" s="1" t="s">
        <v>266</v>
      </c>
      <c r="F5066">
        <v>38349765</v>
      </c>
      <c r="G5066">
        <v>38300859</v>
      </c>
      <c r="H5066">
        <v>1</v>
      </c>
      <c r="I5066">
        <v>0</v>
      </c>
      <c r="J5066">
        <v>0</v>
      </c>
    </row>
    <row r="5067" spans="1:10" x14ac:dyDescent="0.45">
      <c r="A5067">
        <v>1977</v>
      </c>
      <c r="B5067">
        <v>7</v>
      </c>
      <c r="C5067">
        <v>22</v>
      </c>
      <c r="D5067" s="1" t="s">
        <v>130</v>
      </c>
      <c r="E5067" s="1" t="s">
        <v>266</v>
      </c>
      <c r="F5067">
        <v>38349765</v>
      </c>
      <c r="G5067">
        <v>38300859</v>
      </c>
      <c r="H5067">
        <v>1</v>
      </c>
      <c r="I5067">
        <v>0</v>
      </c>
    </row>
    <row r="5068" spans="1:10" x14ac:dyDescent="0.45">
      <c r="A5068">
        <v>1977</v>
      </c>
      <c r="B5068">
        <v>7</v>
      </c>
      <c r="C5068">
        <v>22</v>
      </c>
      <c r="D5068" s="1" t="s">
        <v>130</v>
      </c>
      <c r="E5068" s="1" t="s">
        <v>1103</v>
      </c>
      <c r="F5068">
        <v>41292811</v>
      </c>
      <c r="G5068">
        <v>36329505</v>
      </c>
      <c r="H5068">
        <v>1</v>
      </c>
      <c r="I5068">
        <v>0</v>
      </c>
    </row>
    <row r="5069" spans="1:10" x14ac:dyDescent="0.45">
      <c r="A5069">
        <v>1977</v>
      </c>
      <c r="B5069">
        <v>7</v>
      </c>
      <c r="C5069">
        <v>22</v>
      </c>
      <c r="D5069" s="1" t="s">
        <v>177</v>
      </c>
      <c r="E5069" s="1" t="s">
        <v>407</v>
      </c>
      <c r="F5069">
        <v>55071136</v>
      </c>
      <c r="G5069">
        <v>-6513154</v>
      </c>
      <c r="H5069">
        <v>1</v>
      </c>
      <c r="I5069">
        <v>0</v>
      </c>
      <c r="J5069">
        <v>1</v>
      </c>
    </row>
    <row r="5070" spans="1:10" x14ac:dyDescent="0.45">
      <c r="A5070">
        <v>1977</v>
      </c>
      <c r="B5070">
        <v>7</v>
      </c>
      <c r="C5070">
        <v>23</v>
      </c>
      <c r="D5070" s="1" t="s">
        <v>530</v>
      </c>
      <c r="E5070" s="1" t="s">
        <v>15</v>
      </c>
      <c r="H5070">
        <v>1</v>
      </c>
      <c r="I5070">
        <v>0</v>
      </c>
      <c r="J5070">
        <v>0</v>
      </c>
    </row>
    <row r="5071" spans="1:10" x14ac:dyDescent="0.45">
      <c r="A5071">
        <v>1977</v>
      </c>
      <c r="B5071">
        <v>7</v>
      </c>
      <c r="C5071">
        <v>25</v>
      </c>
      <c r="D5071" s="1" t="s">
        <v>28</v>
      </c>
      <c r="E5071" s="1" t="s">
        <v>29</v>
      </c>
      <c r="F5071">
        <v>41890961</v>
      </c>
      <c r="G5071">
        <v>12490069</v>
      </c>
      <c r="H5071">
        <v>1</v>
      </c>
      <c r="I5071">
        <v>0</v>
      </c>
      <c r="J5071">
        <v>0</v>
      </c>
    </row>
    <row r="5072" spans="1:10" x14ac:dyDescent="0.45">
      <c r="A5072">
        <v>1977</v>
      </c>
      <c r="B5072">
        <v>7</v>
      </c>
      <c r="C5072">
        <v>25</v>
      </c>
      <c r="D5072" s="1" t="s">
        <v>20</v>
      </c>
      <c r="E5072" s="1" t="s">
        <v>1104</v>
      </c>
      <c r="F5072">
        <v>39081665</v>
      </c>
      <c r="G5072">
        <v>-7715124</v>
      </c>
      <c r="H5072">
        <v>1</v>
      </c>
      <c r="I5072">
        <v>0</v>
      </c>
      <c r="J5072">
        <v>0</v>
      </c>
    </row>
    <row r="5073" spans="1:10" x14ac:dyDescent="0.45">
      <c r="A5073">
        <v>1977</v>
      </c>
      <c r="B5073">
        <v>7</v>
      </c>
      <c r="C5073">
        <v>26</v>
      </c>
      <c r="D5073" s="1" t="s">
        <v>28</v>
      </c>
      <c r="E5073" s="1" t="s">
        <v>29</v>
      </c>
      <c r="F5073">
        <v>41890961</v>
      </c>
      <c r="G5073">
        <v>12490069</v>
      </c>
      <c r="H5073">
        <v>1</v>
      </c>
      <c r="I5073">
        <v>0</v>
      </c>
      <c r="J5073">
        <v>0</v>
      </c>
    </row>
    <row r="5074" spans="1:10" x14ac:dyDescent="0.45">
      <c r="A5074">
        <v>1977</v>
      </c>
      <c r="B5074">
        <v>7</v>
      </c>
      <c r="C5074">
        <v>26</v>
      </c>
      <c r="D5074" s="1" t="s">
        <v>701</v>
      </c>
      <c r="E5074" s="1" t="s">
        <v>1105</v>
      </c>
      <c r="F5074">
        <v>-26355773</v>
      </c>
      <c r="G5074">
        <v>28208044</v>
      </c>
      <c r="H5074">
        <v>0</v>
      </c>
      <c r="I5074">
        <v>0</v>
      </c>
      <c r="J5074">
        <v>1</v>
      </c>
    </row>
    <row r="5075" spans="1:10" x14ac:dyDescent="0.45">
      <c r="A5075">
        <v>1977</v>
      </c>
      <c r="B5075">
        <v>7</v>
      </c>
      <c r="C5075">
        <v>26</v>
      </c>
      <c r="D5075" s="1" t="s">
        <v>701</v>
      </c>
      <c r="E5075" s="1" t="s">
        <v>1106</v>
      </c>
      <c r="F5075">
        <v>-26252697</v>
      </c>
      <c r="G5075">
        <v>27870275</v>
      </c>
      <c r="H5075">
        <v>1</v>
      </c>
      <c r="I5075">
        <v>0</v>
      </c>
      <c r="J5075">
        <v>1</v>
      </c>
    </row>
    <row r="5076" spans="1:10" x14ac:dyDescent="0.45">
      <c r="A5076">
        <v>1977</v>
      </c>
      <c r="B5076">
        <v>7</v>
      </c>
      <c r="C5076">
        <v>27</v>
      </c>
      <c r="D5076" s="1" t="s">
        <v>130</v>
      </c>
      <c r="E5076" s="1" t="s">
        <v>218</v>
      </c>
      <c r="F5076">
        <v>39930771</v>
      </c>
      <c r="G5076">
        <v>3276754</v>
      </c>
      <c r="H5076">
        <v>0</v>
      </c>
      <c r="I5076">
        <v>0</v>
      </c>
      <c r="J5076">
        <v>0</v>
      </c>
    </row>
    <row r="5077" spans="1:10" x14ac:dyDescent="0.45">
      <c r="A5077">
        <v>1977</v>
      </c>
      <c r="B5077">
        <v>7</v>
      </c>
      <c r="C5077">
        <v>27</v>
      </c>
      <c r="D5077" s="1" t="s">
        <v>130</v>
      </c>
      <c r="E5077" s="1" t="s">
        <v>1026</v>
      </c>
      <c r="F5077">
        <v>36885077</v>
      </c>
      <c r="G5077">
        <v>30706351</v>
      </c>
      <c r="H5077">
        <v>1</v>
      </c>
      <c r="I5077">
        <v>0</v>
      </c>
      <c r="J5077">
        <v>0</v>
      </c>
    </row>
    <row r="5078" spans="1:10" x14ac:dyDescent="0.45">
      <c r="A5078">
        <v>1977</v>
      </c>
      <c r="B5078">
        <v>7</v>
      </c>
      <c r="C5078">
        <v>27</v>
      </c>
      <c r="D5078" s="1" t="s">
        <v>20</v>
      </c>
      <c r="E5078" s="1" t="s">
        <v>1107</v>
      </c>
      <c r="F5078">
        <v>38210293</v>
      </c>
      <c r="G5078">
        <v>-122132103</v>
      </c>
      <c r="H5078">
        <v>0</v>
      </c>
      <c r="I5078">
        <v>0</v>
      </c>
      <c r="J5078">
        <v>0</v>
      </c>
    </row>
    <row r="5079" spans="1:10" x14ac:dyDescent="0.45">
      <c r="A5079">
        <v>1977</v>
      </c>
      <c r="B5079">
        <v>7</v>
      </c>
      <c r="C5079">
        <v>27</v>
      </c>
      <c r="D5079" s="1" t="s">
        <v>177</v>
      </c>
      <c r="E5079" s="1" t="s">
        <v>179</v>
      </c>
      <c r="F5079">
        <v>54607712</v>
      </c>
      <c r="G5079">
        <v>-595621</v>
      </c>
      <c r="H5079">
        <v>1</v>
      </c>
      <c r="I5079">
        <v>0</v>
      </c>
      <c r="J5079">
        <v>1</v>
      </c>
    </row>
    <row r="5080" spans="1:10" x14ac:dyDescent="0.45">
      <c r="A5080">
        <v>1977</v>
      </c>
      <c r="B5080">
        <v>7</v>
      </c>
      <c r="C5080">
        <v>27</v>
      </c>
      <c r="D5080" s="1" t="s">
        <v>177</v>
      </c>
      <c r="E5080" s="1" t="s">
        <v>179</v>
      </c>
      <c r="F5080">
        <v>54607712</v>
      </c>
      <c r="G5080">
        <v>-595621</v>
      </c>
      <c r="H5080">
        <v>1</v>
      </c>
      <c r="I5080">
        <v>0</v>
      </c>
      <c r="J5080">
        <v>1</v>
      </c>
    </row>
    <row r="5081" spans="1:10" x14ac:dyDescent="0.45">
      <c r="A5081">
        <v>1977</v>
      </c>
      <c r="B5081">
        <v>7</v>
      </c>
      <c r="C5081">
        <v>27</v>
      </c>
      <c r="D5081" s="1" t="s">
        <v>177</v>
      </c>
      <c r="E5081" s="1" t="s">
        <v>179</v>
      </c>
      <c r="F5081">
        <v>54607712</v>
      </c>
      <c r="G5081">
        <v>-595621</v>
      </c>
      <c r="H5081">
        <v>1</v>
      </c>
      <c r="I5081">
        <v>0</v>
      </c>
      <c r="J5081">
        <v>1</v>
      </c>
    </row>
    <row r="5082" spans="1:10" x14ac:dyDescent="0.45">
      <c r="A5082">
        <v>1977</v>
      </c>
      <c r="B5082">
        <v>7</v>
      </c>
      <c r="C5082">
        <v>27</v>
      </c>
      <c r="D5082" s="1" t="s">
        <v>177</v>
      </c>
      <c r="E5082" s="1" t="s">
        <v>179</v>
      </c>
      <c r="F5082">
        <v>54607712</v>
      </c>
      <c r="G5082">
        <v>-595621</v>
      </c>
      <c r="H5082">
        <v>1</v>
      </c>
      <c r="I5082">
        <v>0</v>
      </c>
      <c r="J5082">
        <v>1</v>
      </c>
    </row>
    <row r="5083" spans="1:10" x14ac:dyDescent="0.45">
      <c r="A5083">
        <v>1977</v>
      </c>
      <c r="B5083">
        <v>7</v>
      </c>
      <c r="C5083">
        <v>27</v>
      </c>
      <c r="D5083" s="1" t="s">
        <v>177</v>
      </c>
      <c r="E5083" s="1" t="s">
        <v>179</v>
      </c>
      <c r="F5083">
        <v>54607712</v>
      </c>
      <c r="G5083">
        <v>-595621</v>
      </c>
      <c r="H5083">
        <v>0</v>
      </c>
      <c r="I5083">
        <v>0</v>
      </c>
      <c r="J5083">
        <v>1</v>
      </c>
    </row>
    <row r="5084" spans="1:10" x14ac:dyDescent="0.45">
      <c r="A5084">
        <v>1977</v>
      </c>
      <c r="B5084">
        <v>7</v>
      </c>
      <c r="C5084">
        <v>28</v>
      </c>
      <c r="D5084" s="1" t="s">
        <v>28</v>
      </c>
      <c r="E5084" s="1" t="s">
        <v>293</v>
      </c>
      <c r="F5084">
        <v>45469212</v>
      </c>
      <c r="G5084">
        <v>9174508</v>
      </c>
      <c r="H5084">
        <v>1</v>
      </c>
      <c r="I5084">
        <v>0</v>
      </c>
      <c r="J5084">
        <v>0</v>
      </c>
    </row>
    <row r="5085" spans="1:10" x14ac:dyDescent="0.45">
      <c r="A5085">
        <v>1977</v>
      </c>
      <c r="B5085">
        <v>7</v>
      </c>
      <c r="C5085">
        <v>28</v>
      </c>
      <c r="D5085" s="1" t="s">
        <v>28</v>
      </c>
      <c r="E5085" s="1" t="s">
        <v>293</v>
      </c>
      <c r="F5085">
        <v>45469212</v>
      </c>
      <c r="G5085">
        <v>9174508</v>
      </c>
      <c r="H5085">
        <v>1</v>
      </c>
      <c r="I5085">
        <v>0</v>
      </c>
      <c r="J5085">
        <v>0</v>
      </c>
    </row>
    <row r="5086" spans="1:10" x14ac:dyDescent="0.45">
      <c r="A5086">
        <v>1977</v>
      </c>
      <c r="B5086">
        <v>7</v>
      </c>
      <c r="C5086">
        <v>28</v>
      </c>
      <c r="D5086" s="1" t="s">
        <v>130</v>
      </c>
      <c r="E5086" s="1" t="s">
        <v>218</v>
      </c>
      <c r="F5086">
        <v>39930771</v>
      </c>
      <c r="G5086">
        <v>3276754</v>
      </c>
      <c r="H5086">
        <v>1</v>
      </c>
      <c r="I5086">
        <v>0</v>
      </c>
      <c r="J5086">
        <v>0</v>
      </c>
    </row>
    <row r="5087" spans="1:10" x14ac:dyDescent="0.45">
      <c r="A5087">
        <v>1977</v>
      </c>
      <c r="B5087">
        <v>7</v>
      </c>
      <c r="C5087">
        <v>29</v>
      </c>
      <c r="D5087" s="1" t="s">
        <v>130</v>
      </c>
      <c r="E5087" s="1" t="s">
        <v>218</v>
      </c>
      <c r="F5087">
        <v>39930771</v>
      </c>
      <c r="G5087">
        <v>3276754</v>
      </c>
      <c r="H5087">
        <v>1</v>
      </c>
      <c r="I5087">
        <v>0</v>
      </c>
      <c r="J5087">
        <v>1</v>
      </c>
    </row>
    <row r="5088" spans="1:10" x14ac:dyDescent="0.45">
      <c r="A5088">
        <v>1977</v>
      </c>
      <c r="B5088">
        <v>7</v>
      </c>
      <c r="C5088">
        <v>29</v>
      </c>
      <c r="D5088" s="1" t="s">
        <v>347</v>
      </c>
      <c r="E5088" s="1" t="s">
        <v>1108</v>
      </c>
      <c r="F5088">
        <v>31248484</v>
      </c>
      <c r="G5088">
        <v>34787853</v>
      </c>
      <c r="H5088">
        <v>1</v>
      </c>
      <c r="I5088">
        <v>0</v>
      </c>
      <c r="J5088">
        <v>0</v>
      </c>
    </row>
    <row r="5089" spans="1:10" x14ac:dyDescent="0.45">
      <c r="A5089">
        <v>1977</v>
      </c>
      <c r="B5089">
        <v>7</v>
      </c>
      <c r="C5089">
        <v>29</v>
      </c>
      <c r="D5089" s="1" t="s">
        <v>28</v>
      </c>
      <c r="E5089" s="1" t="s">
        <v>293</v>
      </c>
      <c r="F5089">
        <v>45469212</v>
      </c>
      <c r="G5089">
        <v>9174508</v>
      </c>
      <c r="H5089">
        <v>0</v>
      </c>
      <c r="I5089">
        <v>0</v>
      </c>
      <c r="J5089">
        <v>0</v>
      </c>
    </row>
    <row r="5090" spans="1:10" x14ac:dyDescent="0.45">
      <c r="A5090">
        <v>1977</v>
      </c>
      <c r="B5090">
        <v>7</v>
      </c>
      <c r="C5090">
        <v>29</v>
      </c>
      <c r="D5090" s="1" t="s">
        <v>130</v>
      </c>
      <c r="E5090" s="1" t="s">
        <v>131</v>
      </c>
      <c r="F5090">
        <v>41106178</v>
      </c>
      <c r="G5090">
        <v>28689863</v>
      </c>
      <c r="H5090">
        <v>1</v>
      </c>
      <c r="I5090">
        <v>0</v>
      </c>
      <c r="J5090">
        <v>0</v>
      </c>
    </row>
    <row r="5091" spans="1:10" x14ac:dyDescent="0.45">
      <c r="A5091">
        <v>1977</v>
      </c>
      <c r="B5091">
        <v>7</v>
      </c>
      <c r="C5091">
        <v>29</v>
      </c>
      <c r="D5091" s="1" t="s">
        <v>130</v>
      </c>
      <c r="E5091" s="1" t="s">
        <v>218</v>
      </c>
      <c r="F5091">
        <v>39930771</v>
      </c>
      <c r="G5091">
        <v>3276754</v>
      </c>
      <c r="H5091">
        <v>1</v>
      </c>
      <c r="I5091">
        <v>0</v>
      </c>
    </row>
    <row r="5092" spans="1:10" x14ac:dyDescent="0.45">
      <c r="A5092">
        <v>1977</v>
      </c>
      <c r="B5092">
        <v>7</v>
      </c>
      <c r="C5092">
        <v>29</v>
      </c>
      <c r="D5092" s="1" t="s">
        <v>130</v>
      </c>
      <c r="E5092" s="1" t="s">
        <v>218</v>
      </c>
      <c r="F5092">
        <v>39930771</v>
      </c>
      <c r="G5092">
        <v>3276754</v>
      </c>
      <c r="H5092">
        <v>1</v>
      </c>
      <c r="I5092">
        <v>0</v>
      </c>
      <c r="J5092">
        <v>0</v>
      </c>
    </row>
    <row r="5093" spans="1:10" x14ac:dyDescent="0.45">
      <c r="A5093">
        <v>1977</v>
      </c>
      <c r="B5093">
        <v>7</v>
      </c>
      <c r="C5093">
        <v>29</v>
      </c>
      <c r="D5093" s="1" t="s">
        <v>130</v>
      </c>
      <c r="E5093" s="1" t="s">
        <v>1109</v>
      </c>
      <c r="F5093">
        <v>36582505</v>
      </c>
      <c r="G5093">
        <v>36165428</v>
      </c>
      <c r="H5093">
        <v>1</v>
      </c>
      <c r="I5093">
        <v>0</v>
      </c>
      <c r="J5093">
        <v>0</v>
      </c>
    </row>
    <row r="5094" spans="1:10" x14ac:dyDescent="0.45">
      <c r="A5094">
        <v>1977</v>
      </c>
      <c r="B5094">
        <v>7</v>
      </c>
      <c r="C5094">
        <v>29</v>
      </c>
      <c r="D5094" s="1" t="s">
        <v>130</v>
      </c>
      <c r="E5094" s="1" t="s">
        <v>1110</v>
      </c>
      <c r="F5094">
        <v>36582505</v>
      </c>
      <c r="G5094">
        <v>36165428</v>
      </c>
      <c r="H5094">
        <v>1</v>
      </c>
      <c r="I5094">
        <v>0</v>
      </c>
      <c r="J5094">
        <v>0</v>
      </c>
    </row>
    <row r="5095" spans="1:10" x14ac:dyDescent="0.45">
      <c r="A5095">
        <v>1977</v>
      </c>
      <c r="B5095">
        <v>7</v>
      </c>
      <c r="C5095">
        <v>29</v>
      </c>
      <c r="D5095" s="1" t="s">
        <v>130</v>
      </c>
      <c r="E5095" s="1" t="s">
        <v>1012</v>
      </c>
      <c r="F5095">
        <v>37001163</v>
      </c>
      <c r="G5095">
        <v>35331687</v>
      </c>
      <c r="H5095">
        <v>1</v>
      </c>
      <c r="I5095">
        <v>0</v>
      </c>
      <c r="J5095">
        <v>0</v>
      </c>
    </row>
    <row r="5096" spans="1:10" x14ac:dyDescent="0.45">
      <c r="A5096">
        <v>1977</v>
      </c>
      <c r="B5096">
        <v>7</v>
      </c>
      <c r="C5096">
        <v>29</v>
      </c>
      <c r="D5096" s="1" t="s">
        <v>20</v>
      </c>
      <c r="E5096" s="1" t="s">
        <v>252</v>
      </c>
      <c r="F5096">
        <v>3504644</v>
      </c>
      <c r="G5096">
        <v>-85309464</v>
      </c>
      <c r="H5096">
        <v>1</v>
      </c>
      <c r="I5096">
        <v>0</v>
      </c>
      <c r="J5096">
        <v>0</v>
      </c>
    </row>
    <row r="5097" spans="1:10" x14ac:dyDescent="0.45">
      <c r="A5097">
        <v>1977</v>
      </c>
      <c r="B5097">
        <v>7</v>
      </c>
      <c r="C5097">
        <v>30</v>
      </c>
      <c r="D5097" s="1" t="s">
        <v>57</v>
      </c>
      <c r="E5097" s="1" t="s">
        <v>68</v>
      </c>
      <c r="F5097">
        <v>5011797</v>
      </c>
      <c r="G5097">
        <v>8644191</v>
      </c>
      <c r="H5097">
        <v>0</v>
      </c>
      <c r="I5097">
        <v>0</v>
      </c>
      <c r="J5097">
        <v>1</v>
      </c>
    </row>
    <row r="5098" spans="1:10" x14ac:dyDescent="0.45">
      <c r="A5098">
        <v>1977</v>
      </c>
      <c r="B5098">
        <v>7</v>
      </c>
      <c r="C5098">
        <v>30</v>
      </c>
      <c r="D5098" s="1" t="s">
        <v>16</v>
      </c>
      <c r="E5098" s="1" t="s">
        <v>17</v>
      </c>
      <c r="F5098">
        <v>3799749</v>
      </c>
      <c r="G5098">
        <v>23762728</v>
      </c>
      <c r="H5098">
        <v>1</v>
      </c>
      <c r="I5098">
        <v>0</v>
      </c>
      <c r="J5098">
        <v>0</v>
      </c>
    </row>
    <row r="5099" spans="1:10" x14ac:dyDescent="0.45">
      <c r="A5099">
        <v>1977</v>
      </c>
      <c r="B5099">
        <v>7</v>
      </c>
      <c r="C5099">
        <v>30</v>
      </c>
      <c r="D5099" s="1" t="s">
        <v>28</v>
      </c>
      <c r="E5099" s="1" t="s">
        <v>293</v>
      </c>
      <c r="F5099">
        <v>45469212</v>
      </c>
      <c r="G5099">
        <v>9174508</v>
      </c>
      <c r="H5099">
        <v>1</v>
      </c>
      <c r="I5099">
        <v>0</v>
      </c>
      <c r="J5099">
        <v>0</v>
      </c>
    </row>
    <row r="5100" spans="1:10" x14ac:dyDescent="0.45">
      <c r="A5100">
        <v>1977</v>
      </c>
      <c r="B5100">
        <v>7</v>
      </c>
      <c r="C5100">
        <v>30</v>
      </c>
      <c r="D5100" s="1" t="s">
        <v>130</v>
      </c>
      <c r="E5100" s="1" t="s">
        <v>218</v>
      </c>
      <c r="F5100">
        <v>39930771</v>
      </c>
      <c r="G5100">
        <v>3276754</v>
      </c>
      <c r="H5100">
        <v>1</v>
      </c>
      <c r="I5100">
        <v>0</v>
      </c>
      <c r="J5100">
        <v>0</v>
      </c>
    </row>
    <row r="5101" spans="1:10" x14ac:dyDescent="0.45">
      <c r="A5101">
        <v>1977</v>
      </c>
      <c r="B5101">
        <v>7</v>
      </c>
      <c r="C5101">
        <v>30</v>
      </c>
      <c r="D5101" s="1" t="s">
        <v>130</v>
      </c>
      <c r="E5101" s="1" t="s">
        <v>218</v>
      </c>
      <c r="F5101">
        <v>39930771</v>
      </c>
      <c r="G5101">
        <v>3276754</v>
      </c>
      <c r="H5101">
        <v>1</v>
      </c>
      <c r="I5101">
        <v>0</v>
      </c>
    </row>
    <row r="5102" spans="1:10" x14ac:dyDescent="0.45">
      <c r="A5102">
        <v>1977</v>
      </c>
      <c r="B5102">
        <v>8</v>
      </c>
      <c r="C5102">
        <v>1</v>
      </c>
      <c r="D5102" s="1" t="s">
        <v>130</v>
      </c>
      <c r="E5102" s="1" t="s">
        <v>1111</v>
      </c>
      <c r="F5102">
        <v>39039792</v>
      </c>
      <c r="G5102">
        <v>38496376</v>
      </c>
      <c r="H5102">
        <v>1</v>
      </c>
      <c r="I5102">
        <v>0</v>
      </c>
      <c r="J5102">
        <v>0</v>
      </c>
    </row>
    <row r="5103" spans="1:10" x14ac:dyDescent="0.45">
      <c r="A5103">
        <v>1977</v>
      </c>
      <c r="B5103">
        <v>8</v>
      </c>
      <c r="C5103">
        <v>1</v>
      </c>
      <c r="D5103" s="1" t="s">
        <v>130</v>
      </c>
      <c r="E5103" s="1" t="s">
        <v>218</v>
      </c>
      <c r="F5103">
        <v>39930771</v>
      </c>
      <c r="G5103">
        <v>3276754</v>
      </c>
      <c r="H5103">
        <v>1</v>
      </c>
      <c r="I5103">
        <v>0</v>
      </c>
    </row>
    <row r="5104" spans="1:10" x14ac:dyDescent="0.45">
      <c r="A5104">
        <v>1977</v>
      </c>
      <c r="B5104">
        <v>8</v>
      </c>
      <c r="C5104">
        <v>1</v>
      </c>
      <c r="D5104" s="1" t="s">
        <v>20</v>
      </c>
      <c r="E5104" s="1" t="s">
        <v>1112</v>
      </c>
      <c r="F5104">
        <v>45336518</v>
      </c>
      <c r="G5104">
        <v>-122592784</v>
      </c>
      <c r="H5104">
        <v>0</v>
      </c>
      <c r="I5104">
        <v>0</v>
      </c>
      <c r="J5104">
        <v>0</v>
      </c>
    </row>
    <row r="5105" spans="1:10" x14ac:dyDescent="0.45">
      <c r="A5105">
        <v>1977</v>
      </c>
      <c r="B5105">
        <v>8</v>
      </c>
      <c r="C5105">
        <v>1</v>
      </c>
      <c r="D5105" s="1" t="s">
        <v>130</v>
      </c>
      <c r="E5105" s="1" t="s">
        <v>218</v>
      </c>
      <c r="F5105">
        <v>39930771</v>
      </c>
      <c r="G5105">
        <v>3276754</v>
      </c>
      <c r="H5105">
        <v>1</v>
      </c>
      <c r="I5105">
        <v>0</v>
      </c>
      <c r="J5105">
        <v>0</v>
      </c>
    </row>
    <row r="5106" spans="1:10" x14ac:dyDescent="0.45">
      <c r="A5106">
        <v>1977</v>
      </c>
      <c r="B5106">
        <v>8</v>
      </c>
      <c r="C5106">
        <v>1</v>
      </c>
      <c r="D5106" s="1" t="s">
        <v>130</v>
      </c>
      <c r="E5106" s="1" t="s">
        <v>218</v>
      </c>
      <c r="F5106">
        <v>39930771</v>
      </c>
      <c r="G5106">
        <v>3276754</v>
      </c>
      <c r="H5106">
        <v>1</v>
      </c>
      <c r="I5106">
        <v>0</v>
      </c>
    </row>
    <row r="5107" spans="1:10" x14ac:dyDescent="0.45">
      <c r="A5107">
        <v>1977</v>
      </c>
      <c r="B5107">
        <v>8</v>
      </c>
      <c r="C5107">
        <v>1</v>
      </c>
      <c r="D5107" s="1" t="s">
        <v>130</v>
      </c>
      <c r="E5107" s="1" t="s">
        <v>218</v>
      </c>
      <c r="F5107">
        <v>39930771</v>
      </c>
      <c r="G5107">
        <v>3276754</v>
      </c>
      <c r="H5107">
        <v>1</v>
      </c>
      <c r="I5107">
        <v>0</v>
      </c>
      <c r="J5107">
        <v>0</v>
      </c>
    </row>
    <row r="5108" spans="1:10" x14ac:dyDescent="0.45">
      <c r="A5108">
        <v>1977</v>
      </c>
      <c r="B5108">
        <v>8</v>
      </c>
      <c r="C5108">
        <v>2</v>
      </c>
      <c r="D5108" s="1" t="s">
        <v>130</v>
      </c>
      <c r="E5108" s="1" t="s">
        <v>1113</v>
      </c>
      <c r="F5108">
        <v>41106178</v>
      </c>
      <c r="G5108">
        <v>28689863</v>
      </c>
      <c r="H5108">
        <v>1</v>
      </c>
      <c r="I5108">
        <v>0</v>
      </c>
      <c r="J5108">
        <v>1</v>
      </c>
    </row>
    <row r="5109" spans="1:10" x14ac:dyDescent="0.45">
      <c r="A5109">
        <v>1977</v>
      </c>
      <c r="B5109">
        <v>8</v>
      </c>
      <c r="C5109">
        <v>2</v>
      </c>
      <c r="D5109" s="1" t="s">
        <v>130</v>
      </c>
      <c r="E5109" s="1" t="s">
        <v>131</v>
      </c>
      <c r="F5109">
        <v>41106178</v>
      </c>
      <c r="G5109">
        <v>28689863</v>
      </c>
      <c r="H5109">
        <v>1</v>
      </c>
      <c r="I5109">
        <v>0</v>
      </c>
      <c r="J5109">
        <v>1</v>
      </c>
    </row>
    <row r="5110" spans="1:10" x14ac:dyDescent="0.45">
      <c r="A5110">
        <v>1977</v>
      </c>
      <c r="B5110">
        <v>8</v>
      </c>
      <c r="C5110">
        <v>2</v>
      </c>
      <c r="D5110" s="1" t="s">
        <v>130</v>
      </c>
      <c r="E5110" s="1" t="s">
        <v>232</v>
      </c>
      <c r="F5110">
        <v>38395649</v>
      </c>
      <c r="G5110">
        <v>27135641</v>
      </c>
      <c r="H5110">
        <v>1</v>
      </c>
      <c r="I5110">
        <v>0</v>
      </c>
      <c r="J5110">
        <v>0</v>
      </c>
    </row>
    <row r="5111" spans="1:10" x14ac:dyDescent="0.45">
      <c r="A5111">
        <v>1977</v>
      </c>
      <c r="B5111">
        <v>8</v>
      </c>
      <c r="C5111">
        <v>2</v>
      </c>
      <c r="D5111" s="1" t="s">
        <v>130</v>
      </c>
      <c r="E5111" s="1" t="s">
        <v>232</v>
      </c>
      <c r="F5111">
        <v>38395649</v>
      </c>
      <c r="G5111">
        <v>27135641</v>
      </c>
      <c r="H5111">
        <v>1</v>
      </c>
      <c r="I5111">
        <v>0</v>
      </c>
      <c r="J5111">
        <v>0</v>
      </c>
    </row>
    <row r="5112" spans="1:10" x14ac:dyDescent="0.45">
      <c r="A5112">
        <v>1977</v>
      </c>
      <c r="B5112">
        <v>8</v>
      </c>
      <c r="C5112">
        <v>2</v>
      </c>
      <c r="D5112" s="1" t="s">
        <v>130</v>
      </c>
      <c r="E5112" s="1" t="s">
        <v>218</v>
      </c>
      <c r="F5112">
        <v>39930771</v>
      </c>
      <c r="G5112">
        <v>3276754</v>
      </c>
      <c r="H5112">
        <v>1</v>
      </c>
      <c r="I5112">
        <v>0</v>
      </c>
      <c r="J5112">
        <v>0</v>
      </c>
    </row>
    <row r="5113" spans="1:10" x14ac:dyDescent="0.45">
      <c r="A5113">
        <v>1977</v>
      </c>
      <c r="B5113">
        <v>8</v>
      </c>
      <c r="C5113">
        <v>2</v>
      </c>
      <c r="D5113" s="1" t="s">
        <v>130</v>
      </c>
      <c r="E5113" s="1" t="s">
        <v>218</v>
      </c>
      <c r="F5113">
        <v>39930771</v>
      </c>
      <c r="G5113">
        <v>3276754</v>
      </c>
      <c r="H5113">
        <v>1</v>
      </c>
      <c r="I5113">
        <v>0</v>
      </c>
      <c r="J5113">
        <v>0</v>
      </c>
    </row>
    <row r="5114" spans="1:10" x14ac:dyDescent="0.45">
      <c r="A5114">
        <v>1977</v>
      </c>
      <c r="B5114">
        <v>8</v>
      </c>
      <c r="C5114">
        <v>2</v>
      </c>
      <c r="D5114" s="1" t="s">
        <v>130</v>
      </c>
      <c r="E5114" s="1" t="s">
        <v>218</v>
      </c>
      <c r="F5114">
        <v>39930771</v>
      </c>
      <c r="G5114">
        <v>3276754</v>
      </c>
      <c r="H5114">
        <v>1</v>
      </c>
      <c r="I5114">
        <v>0</v>
      </c>
      <c r="J5114">
        <v>0</v>
      </c>
    </row>
    <row r="5115" spans="1:10" x14ac:dyDescent="0.45">
      <c r="A5115">
        <v>1977</v>
      </c>
      <c r="B5115">
        <v>8</v>
      </c>
      <c r="C5115">
        <v>2</v>
      </c>
      <c r="D5115" s="1" t="s">
        <v>130</v>
      </c>
      <c r="E5115" s="1" t="s">
        <v>218</v>
      </c>
      <c r="F5115">
        <v>39930771</v>
      </c>
      <c r="G5115">
        <v>3276754</v>
      </c>
      <c r="H5115">
        <v>1</v>
      </c>
      <c r="I5115">
        <v>0</v>
      </c>
      <c r="J5115">
        <v>0</v>
      </c>
    </row>
    <row r="5116" spans="1:10" x14ac:dyDescent="0.45">
      <c r="A5116">
        <v>1977</v>
      </c>
      <c r="B5116">
        <v>8</v>
      </c>
      <c r="C5116">
        <v>2</v>
      </c>
      <c r="D5116" s="1" t="s">
        <v>130</v>
      </c>
      <c r="E5116" s="1" t="s">
        <v>1026</v>
      </c>
      <c r="F5116">
        <v>36885077</v>
      </c>
      <c r="G5116">
        <v>30706351</v>
      </c>
      <c r="H5116">
        <v>1</v>
      </c>
      <c r="I5116">
        <v>0</v>
      </c>
      <c r="J5116">
        <v>0</v>
      </c>
    </row>
    <row r="5117" spans="1:10" x14ac:dyDescent="0.45">
      <c r="A5117">
        <v>1977</v>
      </c>
      <c r="B5117">
        <v>8</v>
      </c>
      <c r="C5117">
        <v>2</v>
      </c>
      <c r="D5117" s="1" t="s">
        <v>130</v>
      </c>
      <c r="E5117" s="1" t="s">
        <v>1026</v>
      </c>
      <c r="F5117">
        <v>36885077</v>
      </c>
      <c r="G5117">
        <v>30706351</v>
      </c>
      <c r="H5117">
        <v>1</v>
      </c>
      <c r="I5117">
        <v>0</v>
      </c>
      <c r="J5117">
        <v>0</v>
      </c>
    </row>
    <row r="5118" spans="1:10" x14ac:dyDescent="0.45">
      <c r="A5118">
        <v>1977</v>
      </c>
      <c r="B5118">
        <v>8</v>
      </c>
      <c r="C5118">
        <v>2</v>
      </c>
      <c r="D5118" s="1" t="s">
        <v>130</v>
      </c>
      <c r="E5118" s="1" t="s">
        <v>232</v>
      </c>
      <c r="F5118">
        <v>38395649</v>
      </c>
      <c r="G5118">
        <v>27135641</v>
      </c>
      <c r="H5118">
        <v>1</v>
      </c>
      <c r="I5118">
        <v>0</v>
      </c>
      <c r="J5118">
        <v>0</v>
      </c>
    </row>
    <row r="5119" spans="1:10" x14ac:dyDescent="0.45">
      <c r="A5119">
        <v>1977</v>
      </c>
      <c r="B5119">
        <v>8</v>
      </c>
      <c r="C5119">
        <v>2</v>
      </c>
      <c r="D5119" s="1" t="s">
        <v>130</v>
      </c>
      <c r="E5119" s="1" t="s">
        <v>131</v>
      </c>
      <c r="F5119">
        <v>41106178</v>
      </c>
      <c r="G5119">
        <v>28689863</v>
      </c>
      <c r="H5119">
        <v>1</v>
      </c>
      <c r="I5119">
        <v>0</v>
      </c>
    </row>
    <row r="5120" spans="1:10" x14ac:dyDescent="0.45">
      <c r="A5120">
        <v>1977</v>
      </c>
      <c r="B5120">
        <v>8</v>
      </c>
      <c r="C5120">
        <v>3</v>
      </c>
      <c r="D5120" s="1" t="s">
        <v>130</v>
      </c>
      <c r="E5120" s="1" t="s">
        <v>218</v>
      </c>
      <c r="F5120">
        <v>39930771</v>
      </c>
      <c r="G5120">
        <v>3276754</v>
      </c>
      <c r="H5120">
        <v>1</v>
      </c>
      <c r="I5120">
        <v>0</v>
      </c>
      <c r="J5120">
        <v>0</v>
      </c>
    </row>
    <row r="5121" spans="1:10" x14ac:dyDescent="0.45">
      <c r="A5121">
        <v>1977</v>
      </c>
      <c r="B5121">
        <v>8</v>
      </c>
      <c r="C5121">
        <v>3</v>
      </c>
      <c r="D5121" s="1" t="s">
        <v>130</v>
      </c>
      <c r="E5121" s="1" t="s">
        <v>1026</v>
      </c>
      <c r="F5121">
        <v>36885077</v>
      </c>
      <c r="G5121">
        <v>30706351</v>
      </c>
      <c r="H5121">
        <v>1</v>
      </c>
      <c r="I5121">
        <v>0</v>
      </c>
      <c r="J5121">
        <v>0</v>
      </c>
    </row>
    <row r="5122" spans="1:10" x14ac:dyDescent="0.45">
      <c r="A5122">
        <v>1977</v>
      </c>
      <c r="B5122">
        <v>8</v>
      </c>
      <c r="C5122">
        <v>3</v>
      </c>
      <c r="D5122" s="1" t="s">
        <v>130</v>
      </c>
      <c r="E5122" s="1" t="s">
        <v>131</v>
      </c>
      <c r="F5122">
        <v>41106178</v>
      </c>
      <c r="G5122">
        <v>28689863</v>
      </c>
      <c r="H5122">
        <v>1</v>
      </c>
      <c r="I5122">
        <v>0</v>
      </c>
      <c r="J5122">
        <v>0</v>
      </c>
    </row>
    <row r="5123" spans="1:10" x14ac:dyDescent="0.45">
      <c r="A5123">
        <v>1977</v>
      </c>
      <c r="B5123">
        <v>8</v>
      </c>
      <c r="C5123">
        <v>3</v>
      </c>
      <c r="D5123" s="1" t="s">
        <v>130</v>
      </c>
      <c r="E5123" s="1" t="s">
        <v>131</v>
      </c>
      <c r="F5123">
        <v>41106178</v>
      </c>
      <c r="G5123">
        <v>28689863</v>
      </c>
      <c r="H5123">
        <v>1</v>
      </c>
      <c r="I5123">
        <v>0</v>
      </c>
      <c r="J5123">
        <v>0</v>
      </c>
    </row>
    <row r="5124" spans="1:10" x14ac:dyDescent="0.45">
      <c r="A5124">
        <v>1977</v>
      </c>
      <c r="B5124">
        <v>8</v>
      </c>
      <c r="C5124">
        <v>3</v>
      </c>
      <c r="D5124" s="1" t="s">
        <v>20</v>
      </c>
      <c r="E5124" s="1" t="s">
        <v>35</v>
      </c>
      <c r="F5124">
        <v>40697132</v>
      </c>
      <c r="G5124">
        <v>-73931351</v>
      </c>
      <c r="H5124">
        <v>1</v>
      </c>
      <c r="I5124">
        <v>0</v>
      </c>
      <c r="J5124">
        <v>1</v>
      </c>
    </row>
    <row r="5125" spans="1:10" x14ac:dyDescent="0.45">
      <c r="A5125">
        <v>1977</v>
      </c>
      <c r="B5125">
        <v>8</v>
      </c>
      <c r="C5125">
        <v>3</v>
      </c>
      <c r="D5125" s="1" t="s">
        <v>20</v>
      </c>
      <c r="E5125" s="1" t="s">
        <v>35</v>
      </c>
      <c r="F5125">
        <v>40697132</v>
      </c>
      <c r="G5125">
        <v>-73931351</v>
      </c>
      <c r="H5125">
        <v>1</v>
      </c>
      <c r="I5125">
        <v>0</v>
      </c>
    </row>
    <row r="5126" spans="1:10" x14ac:dyDescent="0.45">
      <c r="A5126">
        <v>1977</v>
      </c>
      <c r="B5126">
        <v>8</v>
      </c>
      <c r="C5126">
        <v>3</v>
      </c>
      <c r="D5126" s="1" t="s">
        <v>20</v>
      </c>
      <c r="E5126" s="1" t="s">
        <v>35</v>
      </c>
      <c r="F5126">
        <v>40697132</v>
      </c>
      <c r="G5126">
        <v>-73931351</v>
      </c>
      <c r="H5126">
        <v>1</v>
      </c>
      <c r="I5126">
        <v>0</v>
      </c>
    </row>
    <row r="5127" spans="1:10" x14ac:dyDescent="0.45">
      <c r="A5127">
        <v>1977</v>
      </c>
      <c r="B5127">
        <v>8</v>
      </c>
      <c r="C5127">
        <v>4</v>
      </c>
      <c r="D5127" s="1" t="s">
        <v>28</v>
      </c>
      <c r="E5127" s="1" t="s">
        <v>896</v>
      </c>
      <c r="F5127">
        <v>45434336</v>
      </c>
      <c r="G5127">
        <v>12338786</v>
      </c>
      <c r="H5127">
        <v>1</v>
      </c>
      <c r="I5127">
        <v>0</v>
      </c>
      <c r="J5127">
        <v>0</v>
      </c>
    </row>
    <row r="5128" spans="1:10" x14ac:dyDescent="0.45">
      <c r="A5128">
        <v>1977</v>
      </c>
      <c r="B5128">
        <v>8</v>
      </c>
      <c r="C5128">
        <v>4</v>
      </c>
      <c r="D5128" s="1" t="s">
        <v>130</v>
      </c>
      <c r="E5128" s="1" t="s">
        <v>232</v>
      </c>
      <c r="F5128">
        <v>38395649</v>
      </c>
      <c r="G5128">
        <v>27135641</v>
      </c>
      <c r="H5128">
        <v>1</v>
      </c>
      <c r="I5128">
        <v>0</v>
      </c>
      <c r="J5128">
        <v>0</v>
      </c>
    </row>
    <row r="5129" spans="1:10" x14ac:dyDescent="0.45">
      <c r="A5129">
        <v>1977</v>
      </c>
      <c r="B5129">
        <v>8</v>
      </c>
      <c r="C5129">
        <v>4</v>
      </c>
      <c r="D5129" s="1" t="s">
        <v>130</v>
      </c>
      <c r="E5129" s="1" t="s">
        <v>232</v>
      </c>
      <c r="F5129">
        <v>38395649</v>
      </c>
      <c r="G5129">
        <v>27135641</v>
      </c>
      <c r="H5129">
        <v>1</v>
      </c>
      <c r="I5129">
        <v>0</v>
      </c>
      <c r="J5129">
        <v>0</v>
      </c>
    </row>
    <row r="5130" spans="1:10" x14ac:dyDescent="0.45">
      <c r="A5130">
        <v>1977</v>
      </c>
      <c r="B5130">
        <v>8</v>
      </c>
      <c r="C5130">
        <v>4</v>
      </c>
      <c r="D5130" s="1" t="s">
        <v>130</v>
      </c>
      <c r="E5130" s="1" t="s">
        <v>232</v>
      </c>
      <c r="F5130">
        <v>38395649</v>
      </c>
      <c r="G5130">
        <v>27135641</v>
      </c>
      <c r="H5130">
        <v>1</v>
      </c>
      <c r="I5130">
        <v>0</v>
      </c>
      <c r="J5130">
        <v>0</v>
      </c>
    </row>
    <row r="5131" spans="1:10" x14ac:dyDescent="0.45">
      <c r="A5131">
        <v>1977</v>
      </c>
      <c r="B5131">
        <v>8</v>
      </c>
      <c r="C5131">
        <v>4</v>
      </c>
      <c r="D5131" s="1" t="s">
        <v>130</v>
      </c>
      <c r="E5131" s="1" t="s">
        <v>131</v>
      </c>
      <c r="F5131">
        <v>41106178</v>
      </c>
      <c r="G5131">
        <v>28689863</v>
      </c>
      <c r="H5131">
        <v>1</v>
      </c>
      <c r="I5131">
        <v>0</v>
      </c>
      <c r="J5131">
        <v>0</v>
      </c>
    </row>
    <row r="5132" spans="1:10" x14ac:dyDescent="0.45">
      <c r="A5132">
        <v>1977</v>
      </c>
      <c r="B5132">
        <v>8</v>
      </c>
      <c r="C5132">
        <v>4</v>
      </c>
      <c r="D5132" s="1" t="s">
        <v>130</v>
      </c>
      <c r="E5132" s="1" t="s">
        <v>218</v>
      </c>
      <c r="F5132">
        <v>39930771</v>
      </c>
      <c r="G5132">
        <v>3276754</v>
      </c>
      <c r="H5132">
        <v>1</v>
      </c>
      <c r="I5132">
        <v>0</v>
      </c>
    </row>
    <row r="5133" spans="1:10" x14ac:dyDescent="0.45">
      <c r="A5133">
        <v>1977</v>
      </c>
      <c r="B5133">
        <v>8</v>
      </c>
      <c r="C5133">
        <v>4</v>
      </c>
      <c r="D5133" s="1" t="s">
        <v>130</v>
      </c>
      <c r="E5133" s="1" t="s">
        <v>218</v>
      </c>
      <c r="F5133">
        <v>39930771</v>
      </c>
      <c r="G5133">
        <v>3276754</v>
      </c>
      <c r="H5133">
        <v>1</v>
      </c>
      <c r="I5133">
        <v>0</v>
      </c>
      <c r="J5133">
        <v>0</v>
      </c>
    </row>
    <row r="5134" spans="1:10" x14ac:dyDescent="0.45">
      <c r="A5134">
        <v>1977</v>
      </c>
      <c r="B5134">
        <v>8</v>
      </c>
      <c r="C5134">
        <v>6</v>
      </c>
      <c r="D5134" s="1" t="s">
        <v>177</v>
      </c>
      <c r="E5134" s="1" t="s">
        <v>179</v>
      </c>
      <c r="F5134">
        <v>54607712</v>
      </c>
      <c r="G5134">
        <v>-595621</v>
      </c>
      <c r="H5134">
        <v>1</v>
      </c>
      <c r="I5134">
        <v>0</v>
      </c>
      <c r="J5134">
        <v>0</v>
      </c>
    </row>
    <row r="5135" spans="1:10" x14ac:dyDescent="0.45">
      <c r="A5135">
        <v>1977</v>
      </c>
      <c r="B5135">
        <v>8</v>
      </c>
      <c r="C5135">
        <v>6</v>
      </c>
      <c r="D5135" s="1" t="s">
        <v>177</v>
      </c>
      <c r="E5135" s="1" t="s">
        <v>179</v>
      </c>
      <c r="F5135">
        <v>54607712</v>
      </c>
      <c r="G5135">
        <v>-595621</v>
      </c>
      <c r="H5135">
        <v>1</v>
      </c>
      <c r="I5135">
        <v>0</v>
      </c>
      <c r="J5135">
        <v>0</v>
      </c>
    </row>
    <row r="5136" spans="1:10" x14ac:dyDescent="0.45">
      <c r="A5136">
        <v>1977</v>
      </c>
      <c r="B5136">
        <v>8</v>
      </c>
      <c r="C5136">
        <v>6</v>
      </c>
      <c r="D5136" s="1" t="s">
        <v>177</v>
      </c>
      <c r="E5136" s="1" t="s">
        <v>179</v>
      </c>
      <c r="F5136">
        <v>54607712</v>
      </c>
      <c r="G5136">
        <v>-595621</v>
      </c>
      <c r="H5136">
        <v>1</v>
      </c>
      <c r="I5136">
        <v>0</v>
      </c>
      <c r="J5136">
        <v>0</v>
      </c>
    </row>
    <row r="5137" spans="1:10" x14ac:dyDescent="0.45">
      <c r="A5137">
        <v>1977</v>
      </c>
      <c r="B5137">
        <v>8</v>
      </c>
      <c r="C5137">
        <v>6</v>
      </c>
      <c r="D5137" s="1" t="s">
        <v>177</v>
      </c>
      <c r="E5137" s="1" t="s">
        <v>179</v>
      </c>
      <c r="F5137">
        <v>54607712</v>
      </c>
      <c r="G5137">
        <v>-595621</v>
      </c>
      <c r="H5137">
        <v>1</v>
      </c>
      <c r="I5137">
        <v>0</v>
      </c>
      <c r="J5137">
        <v>0</v>
      </c>
    </row>
    <row r="5138" spans="1:10" x14ac:dyDescent="0.45">
      <c r="A5138">
        <v>1977</v>
      </c>
      <c r="B5138">
        <v>8</v>
      </c>
      <c r="C5138">
        <v>6</v>
      </c>
      <c r="D5138" s="1" t="s">
        <v>177</v>
      </c>
      <c r="E5138" s="1" t="s">
        <v>179</v>
      </c>
      <c r="F5138">
        <v>54607712</v>
      </c>
      <c r="G5138">
        <v>-595621</v>
      </c>
      <c r="H5138">
        <v>1</v>
      </c>
      <c r="I5138">
        <v>0</v>
      </c>
      <c r="J5138">
        <v>0</v>
      </c>
    </row>
    <row r="5139" spans="1:10" x14ac:dyDescent="0.45">
      <c r="A5139">
        <v>1977</v>
      </c>
      <c r="B5139">
        <v>8</v>
      </c>
      <c r="C5139">
        <v>6</v>
      </c>
      <c r="D5139" s="1" t="s">
        <v>177</v>
      </c>
      <c r="E5139" s="1" t="s">
        <v>179</v>
      </c>
      <c r="F5139">
        <v>54607712</v>
      </c>
      <c r="G5139">
        <v>-595621</v>
      </c>
      <c r="H5139">
        <v>1</v>
      </c>
      <c r="I5139">
        <v>0</v>
      </c>
      <c r="J5139">
        <v>0</v>
      </c>
    </row>
    <row r="5140" spans="1:10" x14ac:dyDescent="0.45">
      <c r="A5140">
        <v>1977</v>
      </c>
      <c r="B5140">
        <v>8</v>
      </c>
      <c r="C5140">
        <v>6</v>
      </c>
      <c r="D5140" s="1" t="s">
        <v>177</v>
      </c>
      <c r="E5140" s="1" t="s">
        <v>179</v>
      </c>
      <c r="F5140">
        <v>54607712</v>
      </c>
      <c r="G5140">
        <v>-595621</v>
      </c>
      <c r="H5140">
        <v>1</v>
      </c>
      <c r="I5140">
        <v>0</v>
      </c>
      <c r="J5140">
        <v>0</v>
      </c>
    </row>
    <row r="5141" spans="1:10" x14ac:dyDescent="0.45">
      <c r="A5141">
        <v>1977</v>
      </c>
      <c r="B5141">
        <v>8</v>
      </c>
      <c r="C5141">
        <v>6</v>
      </c>
      <c r="D5141" s="1" t="s">
        <v>177</v>
      </c>
      <c r="E5141" s="1" t="s">
        <v>179</v>
      </c>
      <c r="F5141">
        <v>54607712</v>
      </c>
      <c r="G5141">
        <v>-595621</v>
      </c>
      <c r="H5141">
        <v>1</v>
      </c>
      <c r="I5141">
        <v>0</v>
      </c>
      <c r="J5141">
        <v>0</v>
      </c>
    </row>
    <row r="5142" spans="1:10" x14ac:dyDescent="0.45">
      <c r="A5142">
        <v>1977</v>
      </c>
      <c r="B5142">
        <v>8</v>
      </c>
      <c r="C5142">
        <v>6</v>
      </c>
      <c r="D5142" s="1" t="s">
        <v>177</v>
      </c>
      <c r="E5142" s="1" t="s">
        <v>179</v>
      </c>
      <c r="F5142">
        <v>54607712</v>
      </c>
      <c r="G5142">
        <v>-595621</v>
      </c>
      <c r="H5142">
        <v>1</v>
      </c>
      <c r="I5142">
        <v>0</v>
      </c>
      <c r="J5142">
        <v>0</v>
      </c>
    </row>
    <row r="5143" spans="1:10" x14ac:dyDescent="0.45">
      <c r="A5143">
        <v>1977</v>
      </c>
      <c r="B5143">
        <v>8</v>
      </c>
      <c r="C5143">
        <v>6</v>
      </c>
      <c r="D5143" s="1" t="s">
        <v>177</v>
      </c>
      <c r="E5143" s="1" t="s">
        <v>179</v>
      </c>
      <c r="F5143">
        <v>54607712</v>
      </c>
      <c r="G5143">
        <v>-595621</v>
      </c>
      <c r="H5143">
        <v>1</v>
      </c>
      <c r="I5143">
        <v>0</v>
      </c>
      <c r="J5143">
        <v>0</v>
      </c>
    </row>
    <row r="5144" spans="1:10" x14ac:dyDescent="0.45">
      <c r="A5144">
        <v>1977</v>
      </c>
      <c r="B5144">
        <v>8</v>
      </c>
      <c r="C5144">
        <v>6</v>
      </c>
      <c r="D5144" s="1" t="s">
        <v>177</v>
      </c>
      <c r="E5144" s="1" t="s">
        <v>179</v>
      </c>
      <c r="F5144">
        <v>54607712</v>
      </c>
      <c r="G5144">
        <v>-595621</v>
      </c>
      <c r="H5144">
        <v>1</v>
      </c>
      <c r="I5144">
        <v>0</v>
      </c>
      <c r="J5144">
        <v>0</v>
      </c>
    </row>
    <row r="5145" spans="1:10" x14ac:dyDescent="0.45">
      <c r="A5145">
        <v>1977</v>
      </c>
      <c r="B5145">
        <v>8</v>
      </c>
      <c r="C5145">
        <v>6</v>
      </c>
      <c r="D5145" s="1" t="s">
        <v>177</v>
      </c>
      <c r="E5145" s="1" t="s">
        <v>179</v>
      </c>
      <c r="F5145">
        <v>54607712</v>
      </c>
      <c r="G5145">
        <v>-595621</v>
      </c>
      <c r="H5145">
        <v>1</v>
      </c>
      <c r="I5145">
        <v>0</v>
      </c>
      <c r="J5145">
        <v>0</v>
      </c>
    </row>
    <row r="5146" spans="1:10" x14ac:dyDescent="0.45">
      <c r="A5146">
        <v>1977</v>
      </c>
      <c r="B5146">
        <v>8</v>
      </c>
      <c r="C5146">
        <v>6</v>
      </c>
      <c r="D5146" s="1" t="s">
        <v>177</v>
      </c>
      <c r="E5146" s="1" t="s">
        <v>179</v>
      </c>
      <c r="F5146">
        <v>54607712</v>
      </c>
      <c r="G5146">
        <v>-595621</v>
      </c>
      <c r="H5146">
        <v>1</v>
      </c>
      <c r="I5146">
        <v>0</v>
      </c>
      <c r="J5146">
        <v>0</v>
      </c>
    </row>
    <row r="5147" spans="1:10" x14ac:dyDescent="0.45">
      <c r="A5147">
        <v>1977</v>
      </c>
      <c r="B5147">
        <v>8</v>
      </c>
      <c r="C5147">
        <v>6</v>
      </c>
      <c r="D5147" s="1" t="s">
        <v>177</v>
      </c>
      <c r="E5147" s="1" t="s">
        <v>179</v>
      </c>
      <c r="F5147">
        <v>54607712</v>
      </c>
      <c r="G5147">
        <v>-595621</v>
      </c>
      <c r="H5147">
        <v>1</v>
      </c>
      <c r="I5147">
        <v>0</v>
      </c>
      <c r="J5147">
        <v>0</v>
      </c>
    </row>
    <row r="5148" spans="1:10" x14ac:dyDescent="0.45">
      <c r="A5148">
        <v>1977</v>
      </c>
      <c r="B5148">
        <v>8</v>
      </c>
      <c r="C5148">
        <v>6</v>
      </c>
      <c r="D5148" s="1" t="s">
        <v>177</v>
      </c>
      <c r="E5148" s="1" t="s">
        <v>179</v>
      </c>
      <c r="F5148">
        <v>54607712</v>
      </c>
      <c r="G5148">
        <v>-595621</v>
      </c>
      <c r="H5148">
        <v>1</v>
      </c>
      <c r="I5148">
        <v>0</v>
      </c>
      <c r="J5148">
        <v>0</v>
      </c>
    </row>
    <row r="5149" spans="1:10" x14ac:dyDescent="0.45">
      <c r="A5149">
        <v>1977</v>
      </c>
      <c r="B5149">
        <v>8</v>
      </c>
      <c r="C5149">
        <v>6</v>
      </c>
      <c r="D5149" s="1" t="s">
        <v>177</v>
      </c>
      <c r="E5149" s="1" t="s">
        <v>179</v>
      </c>
      <c r="F5149">
        <v>54607712</v>
      </c>
      <c r="G5149">
        <v>-595621</v>
      </c>
      <c r="H5149">
        <v>1</v>
      </c>
      <c r="I5149">
        <v>0</v>
      </c>
      <c r="J5149">
        <v>0</v>
      </c>
    </row>
    <row r="5150" spans="1:10" x14ac:dyDescent="0.45">
      <c r="A5150">
        <v>1977</v>
      </c>
      <c r="B5150">
        <v>8</v>
      </c>
      <c r="C5150">
        <v>6</v>
      </c>
      <c r="D5150" s="1" t="s">
        <v>177</v>
      </c>
      <c r="E5150" s="1" t="s">
        <v>179</v>
      </c>
      <c r="F5150">
        <v>54607712</v>
      </c>
      <c r="G5150">
        <v>-595621</v>
      </c>
      <c r="H5150">
        <v>1</v>
      </c>
      <c r="I5150">
        <v>0</v>
      </c>
      <c r="J5150">
        <v>0</v>
      </c>
    </row>
    <row r="5151" spans="1:10" x14ac:dyDescent="0.45">
      <c r="A5151">
        <v>1977</v>
      </c>
      <c r="B5151">
        <v>8</v>
      </c>
      <c r="C5151">
        <v>6</v>
      </c>
      <c r="D5151" s="1" t="s">
        <v>177</v>
      </c>
      <c r="E5151" s="1" t="s">
        <v>179</v>
      </c>
      <c r="F5151">
        <v>54607712</v>
      </c>
      <c r="G5151">
        <v>-595621</v>
      </c>
      <c r="H5151">
        <v>1</v>
      </c>
      <c r="I5151">
        <v>0</v>
      </c>
      <c r="J5151">
        <v>0</v>
      </c>
    </row>
    <row r="5152" spans="1:10" x14ac:dyDescent="0.45">
      <c r="A5152">
        <v>1977</v>
      </c>
      <c r="B5152">
        <v>8</v>
      </c>
      <c r="C5152">
        <v>6</v>
      </c>
      <c r="D5152" s="1" t="s">
        <v>177</v>
      </c>
      <c r="E5152" s="1" t="s">
        <v>179</v>
      </c>
      <c r="F5152">
        <v>54607712</v>
      </c>
      <c r="G5152">
        <v>-595621</v>
      </c>
      <c r="H5152">
        <v>1</v>
      </c>
      <c r="I5152">
        <v>0</v>
      </c>
      <c r="J5152">
        <v>0</v>
      </c>
    </row>
    <row r="5153" spans="1:10" x14ac:dyDescent="0.45">
      <c r="A5153">
        <v>1977</v>
      </c>
      <c r="B5153">
        <v>8</v>
      </c>
      <c r="C5153">
        <v>6</v>
      </c>
      <c r="D5153" s="1" t="s">
        <v>177</v>
      </c>
      <c r="E5153" s="1" t="s">
        <v>179</v>
      </c>
      <c r="F5153">
        <v>54607712</v>
      </c>
      <c r="G5153">
        <v>-595621</v>
      </c>
      <c r="H5153">
        <v>1</v>
      </c>
      <c r="I5153">
        <v>0</v>
      </c>
      <c r="J5153">
        <v>0</v>
      </c>
    </row>
    <row r="5154" spans="1:10" x14ac:dyDescent="0.45">
      <c r="A5154">
        <v>1977</v>
      </c>
      <c r="B5154">
        <v>8</v>
      </c>
      <c r="C5154">
        <v>6</v>
      </c>
      <c r="D5154" s="1" t="s">
        <v>130</v>
      </c>
      <c r="E5154" s="1" t="s">
        <v>131</v>
      </c>
      <c r="F5154">
        <v>41106178</v>
      </c>
      <c r="G5154">
        <v>28689863</v>
      </c>
      <c r="H5154">
        <v>1</v>
      </c>
      <c r="I5154">
        <v>0</v>
      </c>
      <c r="J5154">
        <v>0</v>
      </c>
    </row>
    <row r="5155" spans="1:10" x14ac:dyDescent="0.45">
      <c r="A5155">
        <v>1977</v>
      </c>
      <c r="B5155">
        <v>8</v>
      </c>
      <c r="C5155">
        <v>6</v>
      </c>
      <c r="D5155" s="1" t="s">
        <v>20</v>
      </c>
      <c r="E5155" s="1" t="s">
        <v>81</v>
      </c>
      <c r="F5155">
        <v>18386932</v>
      </c>
      <c r="G5155">
        <v>-66061127</v>
      </c>
      <c r="H5155">
        <v>1</v>
      </c>
      <c r="I5155">
        <v>0</v>
      </c>
      <c r="J5155">
        <v>0</v>
      </c>
    </row>
    <row r="5156" spans="1:10" x14ac:dyDescent="0.45">
      <c r="A5156">
        <v>1977</v>
      </c>
      <c r="B5156">
        <v>8</v>
      </c>
      <c r="C5156">
        <v>7</v>
      </c>
      <c r="D5156" s="1" t="s">
        <v>28</v>
      </c>
      <c r="E5156" s="1" t="s">
        <v>586</v>
      </c>
      <c r="F5156">
        <v>45072731</v>
      </c>
      <c r="G5156">
        <v>7679541</v>
      </c>
      <c r="H5156">
        <v>1</v>
      </c>
      <c r="I5156">
        <v>0</v>
      </c>
      <c r="J5156">
        <v>0</v>
      </c>
    </row>
    <row r="5157" spans="1:10" x14ac:dyDescent="0.45">
      <c r="A5157">
        <v>1977</v>
      </c>
      <c r="B5157">
        <v>8</v>
      </c>
      <c r="C5157">
        <v>8</v>
      </c>
      <c r="D5157" s="1" t="s">
        <v>20</v>
      </c>
      <c r="E5157" s="1" t="s">
        <v>35</v>
      </c>
      <c r="F5157">
        <v>40697132</v>
      </c>
      <c r="G5157">
        <v>-73931351</v>
      </c>
      <c r="H5157">
        <v>0</v>
      </c>
      <c r="I5157">
        <v>0</v>
      </c>
      <c r="J5157">
        <v>0</v>
      </c>
    </row>
    <row r="5158" spans="1:10" x14ac:dyDescent="0.45">
      <c r="A5158">
        <v>1977</v>
      </c>
      <c r="B5158">
        <v>8</v>
      </c>
      <c r="C5158">
        <v>9</v>
      </c>
      <c r="D5158" s="1" t="s">
        <v>12</v>
      </c>
      <c r="E5158" s="1" t="s">
        <v>584</v>
      </c>
      <c r="F5158">
        <v>19371887</v>
      </c>
      <c r="G5158">
        <v>-99086624</v>
      </c>
      <c r="H5158">
        <v>1</v>
      </c>
      <c r="I5158">
        <v>0</v>
      </c>
    </row>
    <row r="5159" spans="1:10" x14ac:dyDescent="0.45">
      <c r="A5159">
        <v>1977</v>
      </c>
      <c r="B5159">
        <v>8</v>
      </c>
      <c r="C5159">
        <v>9</v>
      </c>
      <c r="D5159" s="1" t="s">
        <v>378</v>
      </c>
      <c r="E5159" s="1" t="s">
        <v>1114</v>
      </c>
      <c r="F5159">
        <v>4661507</v>
      </c>
      <c r="G5159">
        <v>1457541</v>
      </c>
      <c r="H5159">
        <v>1</v>
      </c>
      <c r="I5159">
        <v>0</v>
      </c>
      <c r="J5159">
        <v>0</v>
      </c>
    </row>
    <row r="5160" spans="1:10" x14ac:dyDescent="0.45">
      <c r="A5160">
        <v>1977</v>
      </c>
      <c r="B5160">
        <v>8</v>
      </c>
      <c r="C5160">
        <v>9</v>
      </c>
      <c r="D5160" s="1" t="s">
        <v>28</v>
      </c>
      <c r="E5160" s="1" t="s">
        <v>935</v>
      </c>
      <c r="F5160">
        <v>43843014</v>
      </c>
      <c r="G5160">
        <v>10507994</v>
      </c>
      <c r="H5160">
        <v>1</v>
      </c>
      <c r="I5160">
        <v>0</v>
      </c>
      <c r="J5160">
        <v>0</v>
      </c>
    </row>
    <row r="5161" spans="1:10" x14ac:dyDescent="0.45">
      <c r="A5161">
        <v>1977</v>
      </c>
      <c r="B5161">
        <v>8</v>
      </c>
      <c r="C5161">
        <v>9</v>
      </c>
      <c r="D5161" s="1" t="s">
        <v>177</v>
      </c>
      <c r="E5161" s="1" t="s">
        <v>179</v>
      </c>
      <c r="F5161">
        <v>54607712</v>
      </c>
      <c r="G5161">
        <v>-595621</v>
      </c>
      <c r="H5161">
        <v>1</v>
      </c>
      <c r="I5161">
        <v>0</v>
      </c>
      <c r="J5161">
        <v>1</v>
      </c>
    </row>
    <row r="5162" spans="1:10" x14ac:dyDescent="0.45">
      <c r="A5162">
        <v>1977</v>
      </c>
      <c r="B5162">
        <v>8</v>
      </c>
      <c r="C5162">
        <v>12</v>
      </c>
      <c r="D5162" s="1" t="s">
        <v>418</v>
      </c>
      <c r="E5162" s="1" t="s">
        <v>779</v>
      </c>
      <c r="F5162">
        <v>41930607</v>
      </c>
      <c r="G5162">
        <v>8742907</v>
      </c>
      <c r="H5162">
        <v>1</v>
      </c>
      <c r="I5162">
        <v>0</v>
      </c>
      <c r="J5162">
        <v>0</v>
      </c>
    </row>
    <row r="5163" spans="1:10" x14ac:dyDescent="0.45">
      <c r="A5163">
        <v>1977</v>
      </c>
      <c r="B5163">
        <v>8</v>
      </c>
      <c r="C5163">
        <v>12</v>
      </c>
      <c r="D5163" s="1" t="s">
        <v>130</v>
      </c>
      <c r="E5163" s="1" t="s">
        <v>131</v>
      </c>
      <c r="F5163">
        <v>41106178</v>
      </c>
      <c r="G5163">
        <v>28689863</v>
      </c>
      <c r="H5163">
        <v>1</v>
      </c>
      <c r="I5163">
        <v>0</v>
      </c>
    </row>
    <row r="5164" spans="1:10" x14ac:dyDescent="0.45">
      <c r="A5164">
        <v>1977</v>
      </c>
      <c r="B5164">
        <v>8</v>
      </c>
      <c r="C5164">
        <v>12</v>
      </c>
      <c r="D5164" s="1" t="s">
        <v>177</v>
      </c>
      <c r="E5164" s="1" t="s">
        <v>179</v>
      </c>
      <c r="F5164">
        <v>54607712</v>
      </c>
      <c r="G5164">
        <v>-595621</v>
      </c>
      <c r="H5164">
        <v>1</v>
      </c>
      <c r="I5164">
        <v>0</v>
      </c>
      <c r="J5164">
        <v>1</v>
      </c>
    </row>
    <row r="5165" spans="1:10" x14ac:dyDescent="0.45">
      <c r="A5165">
        <v>1977</v>
      </c>
      <c r="B5165">
        <v>8</v>
      </c>
      <c r="C5165">
        <v>12</v>
      </c>
      <c r="D5165" s="1" t="s">
        <v>418</v>
      </c>
      <c r="E5165" s="1" t="s">
        <v>758</v>
      </c>
      <c r="F5165">
        <v>43696036</v>
      </c>
      <c r="G5165">
        <v>7265592</v>
      </c>
      <c r="H5165">
        <v>1</v>
      </c>
      <c r="I5165">
        <v>0</v>
      </c>
      <c r="J5165">
        <v>0</v>
      </c>
    </row>
    <row r="5166" spans="1:10" x14ac:dyDescent="0.45">
      <c r="A5166">
        <v>1977</v>
      </c>
      <c r="B5166">
        <v>8</v>
      </c>
      <c r="C5166">
        <v>13</v>
      </c>
      <c r="D5166" s="1" t="s">
        <v>28</v>
      </c>
      <c r="E5166" s="1" t="s">
        <v>29</v>
      </c>
      <c r="F5166">
        <v>41890961</v>
      </c>
      <c r="G5166">
        <v>12490069</v>
      </c>
      <c r="H5166">
        <v>1</v>
      </c>
      <c r="I5166">
        <v>0</v>
      </c>
      <c r="J5166">
        <v>1</v>
      </c>
    </row>
    <row r="5167" spans="1:10" x14ac:dyDescent="0.45">
      <c r="A5167">
        <v>1977</v>
      </c>
      <c r="B5167">
        <v>8</v>
      </c>
      <c r="C5167">
        <v>13</v>
      </c>
      <c r="D5167" s="1" t="s">
        <v>28</v>
      </c>
      <c r="E5167" s="1" t="s">
        <v>558</v>
      </c>
      <c r="F5167">
        <v>4449419</v>
      </c>
      <c r="G5167">
        <v>11346518</v>
      </c>
      <c r="H5167">
        <v>1</v>
      </c>
      <c r="I5167">
        <v>0</v>
      </c>
      <c r="J5167">
        <v>0</v>
      </c>
    </row>
    <row r="5168" spans="1:10" x14ac:dyDescent="0.45">
      <c r="A5168">
        <v>1977</v>
      </c>
      <c r="B5168">
        <v>8</v>
      </c>
      <c r="C5168">
        <v>14</v>
      </c>
      <c r="D5168" s="1" t="s">
        <v>20</v>
      </c>
      <c r="E5168" s="1" t="s">
        <v>35</v>
      </c>
      <c r="F5168">
        <v>40697132</v>
      </c>
      <c r="G5168">
        <v>-73931351</v>
      </c>
      <c r="H5168">
        <v>1</v>
      </c>
      <c r="I5168">
        <v>0</v>
      </c>
      <c r="J5168">
        <v>0</v>
      </c>
    </row>
    <row r="5169" spans="1:10" x14ac:dyDescent="0.45">
      <c r="A5169">
        <v>1977</v>
      </c>
      <c r="B5169">
        <v>8</v>
      </c>
      <c r="C5169">
        <v>14</v>
      </c>
      <c r="D5169" s="1" t="s">
        <v>20</v>
      </c>
      <c r="E5169" s="1" t="s">
        <v>159</v>
      </c>
      <c r="F5169">
        <v>25774591</v>
      </c>
      <c r="G5169">
        <v>-80214195</v>
      </c>
      <c r="H5169">
        <v>1</v>
      </c>
      <c r="I5169">
        <v>0</v>
      </c>
      <c r="J5169">
        <v>0</v>
      </c>
    </row>
    <row r="5170" spans="1:10" x14ac:dyDescent="0.45">
      <c r="A5170">
        <v>1977</v>
      </c>
      <c r="B5170">
        <v>8</v>
      </c>
      <c r="C5170">
        <v>15</v>
      </c>
      <c r="D5170" s="1" t="s">
        <v>57</v>
      </c>
      <c r="E5170" s="1" t="s">
        <v>238</v>
      </c>
      <c r="F5170">
        <v>48777106</v>
      </c>
      <c r="G5170">
        <v>9180769</v>
      </c>
      <c r="H5170">
        <v>1</v>
      </c>
      <c r="I5170">
        <v>0</v>
      </c>
      <c r="J5170">
        <v>0</v>
      </c>
    </row>
    <row r="5171" spans="1:10" x14ac:dyDescent="0.45">
      <c r="A5171">
        <v>1977</v>
      </c>
      <c r="B5171">
        <v>8</v>
      </c>
      <c r="C5171">
        <v>15</v>
      </c>
      <c r="D5171" s="1" t="s">
        <v>28</v>
      </c>
      <c r="E5171" s="1" t="s">
        <v>29</v>
      </c>
      <c r="F5171">
        <v>41890961</v>
      </c>
      <c r="G5171">
        <v>12490069</v>
      </c>
      <c r="H5171">
        <v>1</v>
      </c>
      <c r="I5171">
        <v>0</v>
      </c>
      <c r="J5171">
        <v>0</v>
      </c>
    </row>
    <row r="5172" spans="1:10" x14ac:dyDescent="0.45">
      <c r="A5172">
        <v>1977</v>
      </c>
      <c r="B5172">
        <v>8</v>
      </c>
      <c r="C5172">
        <v>15</v>
      </c>
      <c r="D5172" s="1" t="s">
        <v>20</v>
      </c>
      <c r="E5172" s="1" t="s">
        <v>62</v>
      </c>
      <c r="F5172">
        <v>37755363</v>
      </c>
      <c r="G5172">
        <v>-122443352</v>
      </c>
      <c r="H5172">
        <v>1</v>
      </c>
      <c r="I5172">
        <v>0</v>
      </c>
      <c r="J5172">
        <v>0</v>
      </c>
    </row>
    <row r="5173" spans="1:10" x14ac:dyDescent="0.45">
      <c r="A5173">
        <v>1977</v>
      </c>
      <c r="B5173">
        <v>8</v>
      </c>
      <c r="C5173">
        <v>17</v>
      </c>
      <c r="D5173" s="1" t="s">
        <v>20</v>
      </c>
      <c r="E5173" s="1" t="s">
        <v>1115</v>
      </c>
      <c r="F5173">
        <v>38896205</v>
      </c>
      <c r="G5173">
        <v>-121078869</v>
      </c>
      <c r="H5173">
        <v>1</v>
      </c>
      <c r="I5173">
        <v>0</v>
      </c>
      <c r="J5173">
        <v>0</v>
      </c>
    </row>
    <row r="5174" spans="1:10" x14ac:dyDescent="0.45">
      <c r="A5174">
        <v>1977</v>
      </c>
      <c r="B5174">
        <v>8</v>
      </c>
      <c r="C5174">
        <v>17</v>
      </c>
      <c r="D5174" s="1" t="s">
        <v>20</v>
      </c>
      <c r="E5174" s="1" t="s">
        <v>1116</v>
      </c>
      <c r="F5174">
        <v>39262716</v>
      </c>
      <c r="G5174">
        <v>-121019149</v>
      </c>
      <c r="H5174">
        <v>0</v>
      </c>
      <c r="I5174">
        <v>0</v>
      </c>
      <c r="J5174">
        <v>0</v>
      </c>
    </row>
    <row r="5175" spans="1:10" x14ac:dyDescent="0.45">
      <c r="A5175">
        <v>1977</v>
      </c>
      <c r="B5175">
        <v>8</v>
      </c>
      <c r="C5175">
        <v>18</v>
      </c>
      <c r="D5175" s="1" t="s">
        <v>418</v>
      </c>
      <c r="E5175" s="1" t="s">
        <v>419</v>
      </c>
      <c r="F5175">
        <v>48856644</v>
      </c>
      <c r="G5175">
        <v>234233</v>
      </c>
      <c r="H5175">
        <v>1</v>
      </c>
      <c r="I5175">
        <v>0</v>
      </c>
      <c r="J5175">
        <v>0</v>
      </c>
    </row>
    <row r="5176" spans="1:10" x14ac:dyDescent="0.45">
      <c r="A5176">
        <v>1977</v>
      </c>
      <c r="B5176">
        <v>8</v>
      </c>
      <c r="C5176">
        <v>18</v>
      </c>
      <c r="D5176" s="1" t="s">
        <v>28</v>
      </c>
      <c r="E5176" s="1" t="s">
        <v>1117</v>
      </c>
      <c r="F5176">
        <v>3814994</v>
      </c>
      <c r="G5176">
        <v>16174939</v>
      </c>
      <c r="H5176">
        <v>0</v>
      </c>
      <c r="I5176">
        <v>0</v>
      </c>
      <c r="J5176">
        <v>0</v>
      </c>
    </row>
    <row r="5177" spans="1:10" x14ac:dyDescent="0.45">
      <c r="A5177">
        <v>1977</v>
      </c>
      <c r="B5177">
        <v>8</v>
      </c>
      <c r="C5177">
        <v>18</v>
      </c>
      <c r="D5177" s="1" t="s">
        <v>28</v>
      </c>
      <c r="E5177" s="1" t="s">
        <v>1118</v>
      </c>
      <c r="F5177">
        <v>43879649</v>
      </c>
      <c r="G5177">
        <v>11096304</v>
      </c>
      <c r="H5177">
        <v>1</v>
      </c>
      <c r="I5177">
        <v>0</v>
      </c>
      <c r="J5177">
        <v>0</v>
      </c>
    </row>
    <row r="5178" spans="1:10" x14ac:dyDescent="0.45">
      <c r="A5178">
        <v>1977</v>
      </c>
      <c r="B5178">
        <v>8</v>
      </c>
      <c r="C5178">
        <v>18</v>
      </c>
      <c r="D5178" s="1" t="s">
        <v>28</v>
      </c>
      <c r="E5178" s="1" t="s">
        <v>972</v>
      </c>
      <c r="F5178">
        <v>39215409</v>
      </c>
      <c r="G5178">
        <v>9109324</v>
      </c>
      <c r="H5178">
        <v>1</v>
      </c>
      <c r="I5178">
        <v>0</v>
      </c>
      <c r="J5178">
        <v>0</v>
      </c>
    </row>
    <row r="5179" spans="1:10" x14ac:dyDescent="0.45">
      <c r="A5179">
        <v>1977</v>
      </c>
      <c r="B5179">
        <v>8</v>
      </c>
      <c r="C5179">
        <v>18</v>
      </c>
      <c r="D5179" s="1" t="s">
        <v>130</v>
      </c>
      <c r="E5179" s="1" t="s">
        <v>1119</v>
      </c>
      <c r="F5179">
        <v>37850606</v>
      </c>
      <c r="G5179">
        <v>27849923</v>
      </c>
      <c r="H5179">
        <v>1</v>
      </c>
      <c r="I5179">
        <v>0</v>
      </c>
    </row>
    <row r="5180" spans="1:10" x14ac:dyDescent="0.45">
      <c r="A5180">
        <v>1977</v>
      </c>
      <c r="B5180">
        <v>8</v>
      </c>
      <c r="C5180">
        <v>18</v>
      </c>
      <c r="D5180" s="1" t="s">
        <v>20</v>
      </c>
      <c r="E5180" s="1" t="s">
        <v>174</v>
      </c>
      <c r="F5180">
        <v>41260675</v>
      </c>
      <c r="G5180">
        <v>-95940469</v>
      </c>
      <c r="H5180">
        <v>1</v>
      </c>
      <c r="I5180">
        <v>0</v>
      </c>
      <c r="J5180">
        <v>0</v>
      </c>
    </row>
    <row r="5181" spans="1:10" x14ac:dyDescent="0.45">
      <c r="A5181">
        <v>1977</v>
      </c>
      <c r="B5181">
        <v>8</v>
      </c>
      <c r="C5181">
        <v>19</v>
      </c>
      <c r="D5181" s="1" t="s">
        <v>130</v>
      </c>
      <c r="E5181" s="1" t="s">
        <v>218</v>
      </c>
      <c r="F5181">
        <v>39930771</v>
      </c>
      <c r="G5181">
        <v>3276754</v>
      </c>
      <c r="H5181">
        <v>1</v>
      </c>
      <c r="I5181">
        <v>0</v>
      </c>
      <c r="J5181">
        <v>1</v>
      </c>
    </row>
    <row r="5182" spans="1:10" x14ac:dyDescent="0.45">
      <c r="A5182">
        <v>1977</v>
      </c>
      <c r="B5182">
        <v>8</v>
      </c>
      <c r="C5182">
        <v>19</v>
      </c>
      <c r="D5182" s="1" t="s">
        <v>79</v>
      </c>
      <c r="E5182" s="1" t="s">
        <v>1120</v>
      </c>
      <c r="F5182">
        <v>36719648</v>
      </c>
      <c r="G5182">
        <v>-4420016</v>
      </c>
      <c r="H5182">
        <v>1</v>
      </c>
      <c r="I5182">
        <v>0</v>
      </c>
      <c r="J5182">
        <v>0</v>
      </c>
    </row>
    <row r="5183" spans="1:10" x14ac:dyDescent="0.45">
      <c r="A5183">
        <v>1977</v>
      </c>
      <c r="B5183">
        <v>8</v>
      </c>
      <c r="C5183">
        <v>19</v>
      </c>
      <c r="D5183" s="1" t="s">
        <v>130</v>
      </c>
      <c r="E5183" s="1" t="s">
        <v>131</v>
      </c>
      <c r="F5183">
        <v>41106178</v>
      </c>
      <c r="G5183">
        <v>28689863</v>
      </c>
      <c r="H5183">
        <v>0</v>
      </c>
      <c r="I5183">
        <v>0</v>
      </c>
      <c r="J5183">
        <v>0</v>
      </c>
    </row>
    <row r="5184" spans="1:10" x14ac:dyDescent="0.45">
      <c r="A5184">
        <v>1977</v>
      </c>
      <c r="B5184">
        <v>8</v>
      </c>
      <c r="C5184">
        <v>19</v>
      </c>
      <c r="D5184" s="1" t="s">
        <v>130</v>
      </c>
      <c r="E5184" s="1" t="s">
        <v>1028</v>
      </c>
      <c r="F5184">
        <v>37922218</v>
      </c>
      <c r="G5184">
        <v>40184376</v>
      </c>
      <c r="H5184">
        <v>1</v>
      </c>
      <c r="I5184">
        <v>0</v>
      </c>
    </row>
    <row r="5185" spans="1:10" x14ac:dyDescent="0.45">
      <c r="A5185">
        <v>1977</v>
      </c>
      <c r="B5185">
        <v>8</v>
      </c>
      <c r="C5185">
        <v>19</v>
      </c>
      <c r="D5185" s="1" t="s">
        <v>130</v>
      </c>
      <c r="E5185" s="1" t="s">
        <v>131</v>
      </c>
      <c r="F5185">
        <v>41106178</v>
      </c>
      <c r="G5185">
        <v>28689863</v>
      </c>
      <c r="H5185">
        <v>1</v>
      </c>
      <c r="I5185">
        <v>0</v>
      </c>
      <c r="J5185">
        <v>0</v>
      </c>
    </row>
    <row r="5186" spans="1:10" x14ac:dyDescent="0.45">
      <c r="A5186">
        <v>1977</v>
      </c>
      <c r="B5186">
        <v>8</v>
      </c>
      <c r="C5186">
        <v>20</v>
      </c>
      <c r="D5186" s="1" t="s">
        <v>130</v>
      </c>
      <c r="E5186" s="1" t="s">
        <v>1026</v>
      </c>
      <c r="F5186">
        <v>36885077</v>
      </c>
      <c r="G5186">
        <v>30706351</v>
      </c>
      <c r="H5186">
        <v>1</v>
      </c>
      <c r="I5186">
        <v>0</v>
      </c>
      <c r="J5186">
        <v>0</v>
      </c>
    </row>
    <row r="5187" spans="1:10" x14ac:dyDescent="0.45">
      <c r="A5187">
        <v>1977</v>
      </c>
      <c r="B5187">
        <v>8</v>
      </c>
      <c r="C5187">
        <v>20</v>
      </c>
      <c r="D5187" s="1" t="s">
        <v>130</v>
      </c>
      <c r="E5187" s="1" t="s">
        <v>1026</v>
      </c>
      <c r="F5187">
        <v>36885077</v>
      </c>
      <c r="G5187">
        <v>30706351</v>
      </c>
      <c r="H5187">
        <v>1</v>
      </c>
      <c r="I5187">
        <v>0</v>
      </c>
      <c r="J5187">
        <v>0</v>
      </c>
    </row>
    <row r="5188" spans="1:10" x14ac:dyDescent="0.45">
      <c r="A5188">
        <v>1977</v>
      </c>
      <c r="B5188">
        <v>8</v>
      </c>
      <c r="C5188">
        <v>21</v>
      </c>
      <c r="D5188" s="1" t="s">
        <v>190</v>
      </c>
      <c r="E5188" s="1" t="s">
        <v>587</v>
      </c>
      <c r="F5188">
        <v>-17382789</v>
      </c>
      <c r="G5188">
        <v>-66166439</v>
      </c>
      <c r="H5188">
        <v>1</v>
      </c>
      <c r="I5188">
        <v>0</v>
      </c>
      <c r="J5188">
        <v>0</v>
      </c>
    </row>
    <row r="5189" spans="1:10" x14ac:dyDescent="0.45">
      <c r="A5189">
        <v>1977</v>
      </c>
      <c r="B5189">
        <v>8</v>
      </c>
      <c r="C5189">
        <v>21</v>
      </c>
      <c r="D5189" s="1" t="s">
        <v>418</v>
      </c>
      <c r="E5189" s="1" t="s">
        <v>419</v>
      </c>
      <c r="F5189">
        <v>48856644</v>
      </c>
      <c r="G5189">
        <v>234233</v>
      </c>
      <c r="H5189">
        <v>1</v>
      </c>
      <c r="I5189">
        <v>0</v>
      </c>
      <c r="J5189">
        <v>0</v>
      </c>
    </row>
    <row r="5190" spans="1:10" x14ac:dyDescent="0.45">
      <c r="A5190">
        <v>1977</v>
      </c>
      <c r="B5190">
        <v>8</v>
      </c>
      <c r="C5190">
        <v>21</v>
      </c>
      <c r="D5190" s="1" t="s">
        <v>28</v>
      </c>
      <c r="E5190" s="1" t="s">
        <v>1121</v>
      </c>
      <c r="F5190">
        <v>3835812</v>
      </c>
      <c r="G5190">
        <v>15849076</v>
      </c>
      <c r="H5190">
        <v>1</v>
      </c>
      <c r="I5190">
        <v>0</v>
      </c>
      <c r="J5190">
        <v>0</v>
      </c>
    </row>
    <row r="5191" spans="1:10" x14ac:dyDescent="0.45">
      <c r="A5191">
        <v>1977</v>
      </c>
      <c r="B5191">
        <v>8</v>
      </c>
      <c r="C5191">
        <v>21</v>
      </c>
      <c r="D5191" s="1" t="s">
        <v>130</v>
      </c>
      <c r="E5191" s="1" t="s">
        <v>131</v>
      </c>
      <c r="F5191">
        <v>41106178</v>
      </c>
      <c r="G5191">
        <v>28689863</v>
      </c>
      <c r="H5191">
        <v>1</v>
      </c>
      <c r="I5191">
        <v>0</v>
      </c>
      <c r="J5191">
        <v>0</v>
      </c>
    </row>
    <row r="5192" spans="1:10" x14ac:dyDescent="0.45">
      <c r="A5192">
        <v>1977</v>
      </c>
      <c r="B5192">
        <v>8</v>
      </c>
      <c r="C5192">
        <v>22</v>
      </c>
      <c r="D5192" s="1" t="s">
        <v>130</v>
      </c>
      <c r="E5192" s="1" t="s">
        <v>1122</v>
      </c>
      <c r="F5192">
        <v>37752915</v>
      </c>
      <c r="G5192">
        <v>39330124</v>
      </c>
      <c r="H5192">
        <v>0</v>
      </c>
      <c r="I5192">
        <v>0</v>
      </c>
      <c r="J5192">
        <v>1</v>
      </c>
    </row>
    <row r="5193" spans="1:10" x14ac:dyDescent="0.45">
      <c r="A5193">
        <v>1977</v>
      </c>
      <c r="B5193">
        <v>8</v>
      </c>
      <c r="C5193">
        <v>22</v>
      </c>
      <c r="D5193" s="1" t="s">
        <v>57</v>
      </c>
      <c r="E5193" s="1" t="s">
        <v>578</v>
      </c>
      <c r="F5193">
        <v>4945052</v>
      </c>
      <c r="G5193">
        <v>1108048</v>
      </c>
      <c r="H5193">
        <v>1</v>
      </c>
      <c r="I5193">
        <v>0</v>
      </c>
      <c r="J5193">
        <v>0</v>
      </c>
    </row>
    <row r="5194" spans="1:10" x14ac:dyDescent="0.45">
      <c r="A5194">
        <v>1977</v>
      </c>
      <c r="B5194">
        <v>8</v>
      </c>
      <c r="C5194">
        <v>22</v>
      </c>
      <c r="D5194" s="1" t="s">
        <v>14</v>
      </c>
      <c r="E5194" s="1" t="s">
        <v>627</v>
      </c>
      <c r="F5194">
        <v>14838794</v>
      </c>
      <c r="G5194">
        <v>120285018</v>
      </c>
      <c r="H5194">
        <v>1</v>
      </c>
      <c r="I5194">
        <v>0</v>
      </c>
    </row>
    <row r="5195" spans="1:10" x14ac:dyDescent="0.45">
      <c r="A5195">
        <v>1977</v>
      </c>
      <c r="B5195">
        <v>8</v>
      </c>
      <c r="C5195">
        <v>22</v>
      </c>
      <c r="D5195" s="1" t="s">
        <v>130</v>
      </c>
      <c r="E5195" s="1" t="s">
        <v>1122</v>
      </c>
      <c r="F5195">
        <v>37752915</v>
      </c>
      <c r="G5195">
        <v>39330124</v>
      </c>
      <c r="H5195">
        <v>1</v>
      </c>
      <c r="I5195">
        <v>0</v>
      </c>
    </row>
    <row r="5196" spans="1:10" x14ac:dyDescent="0.45">
      <c r="A5196">
        <v>1977</v>
      </c>
      <c r="B5196">
        <v>8</v>
      </c>
      <c r="C5196">
        <v>23</v>
      </c>
      <c r="D5196" s="1" t="s">
        <v>28</v>
      </c>
      <c r="E5196" s="1" t="s">
        <v>1123</v>
      </c>
      <c r="F5196">
        <v>41890961</v>
      </c>
      <c r="G5196">
        <v>12490069</v>
      </c>
      <c r="H5196">
        <v>0</v>
      </c>
      <c r="I5196">
        <v>0</v>
      </c>
      <c r="J5196">
        <v>2</v>
      </c>
    </row>
    <row r="5197" spans="1:10" x14ac:dyDescent="0.45">
      <c r="A5197">
        <v>1977</v>
      </c>
      <c r="B5197">
        <v>8</v>
      </c>
      <c r="C5197">
        <v>23</v>
      </c>
      <c r="D5197" s="1" t="s">
        <v>130</v>
      </c>
      <c r="E5197" s="1" t="s">
        <v>232</v>
      </c>
      <c r="F5197">
        <v>38395649</v>
      </c>
      <c r="G5197">
        <v>27135641</v>
      </c>
      <c r="H5197">
        <v>1</v>
      </c>
      <c r="I5197">
        <v>0</v>
      </c>
      <c r="J5197">
        <v>0</v>
      </c>
    </row>
    <row r="5198" spans="1:10" x14ac:dyDescent="0.45">
      <c r="A5198">
        <v>1977</v>
      </c>
      <c r="B5198">
        <v>8</v>
      </c>
      <c r="C5198">
        <v>23</v>
      </c>
      <c r="D5198" s="1" t="s">
        <v>130</v>
      </c>
      <c r="E5198" s="1" t="s">
        <v>232</v>
      </c>
      <c r="F5198">
        <v>38395649</v>
      </c>
      <c r="G5198">
        <v>27135641</v>
      </c>
      <c r="H5198">
        <v>1</v>
      </c>
      <c r="I5198">
        <v>0</v>
      </c>
      <c r="J5198">
        <v>0</v>
      </c>
    </row>
    <row r="5199" spans="1:10" x14ac:dyDescent="0.45">
      <c r="A5199">
        <v>1977</v>
      </c>
      <c r="B5199">
        <v>8</v>
      </c>
      <c r="C5199">
        <v>23</v>
      </c>
      <c r="D5199" s="1" t="s">
        <v>130</v>
      </c>
      <c r="E5199" s="1" t="s">
        <v>232</v>
      </c>
      <c r="F5199">
        <v>38395649</v>
      </c>
      <c r="G5199">
        <v>27135641</v>
      </c>
      <c r="H5199">
        <v>1</v>
      </c>
      <c r="I5199">
        <v>0</v>
      </c>
      <c r="J5199">
        <v>0</v>
      </c>
    </row>
    <row r="5200" spans="1:10" x14ac:dyDescent="0.45">
      <c r="A5200">
        <v>1977</v>
      </c>
      <c r="B5200">
        <v>8</v>
      </c>
      <c r="C5200">
        <v>23</v>
      </c>
      <c r="D5200" s="1" t="s">
        <v>130</v>
      </c>
      <c r="E5200" s="1" t="s">
        <v>131</v>
      </c>
      <c r="F5200">
        <v>41106178</v>
      </c>
      <c r="G5200">
        <v>28689863</v>
      </c>
      <c r="H5200">
        <v>1</v>
      </c>
      <c r="I5200">
        <v>0</v>
      </c>
      <c r="J5200">
        <v>0</v>
      </c>
    </row>
    <row r="5201" spans="1:10" x14ac:dyDescent="0.45">
      <c r="A5201">
        <v>1977</v>
      </c>
      <c r="B5201">
        <v>8</v>
      </c>
      <c r="C5201">
        <v>23</v>
      </c>
      <c r="D5201" s="1" t="s">
        <v>20</v>
      </c>
      <c r="E5201" s="1" t="s">
        <v>1124</v>
      </c>
      <c r="F5201">
        <v>36852535</v>
      </c>
      <c r="G5201">
        <v>-121403259</v>
      </c>
      <c r="H5201">
        <v>1</v>
      </c>
      <c r="I5201">
        <v>0</v>
      </c>
      <c r="J5201">
        <v>0</v>
      </c>
    </row>
    <row r="5202" spans="1:10" x14ac:dyDescent="0.45">
      <c r="A5202">
        <v>1977</v>
      </c>
      <c r="B5202">
        <v>8</v>
      </c>
      <c r="C5202">
        <v>23</v>
      </c>
      <c r="D5202" s="1" t="s">
        <v>57</v>
      </c>
      <c r="E5202" s="1" t="s">
        <v>469</v>
      </c>
      <c r="F5202">
        <v>51213924</v>
      </c>
      <c r="G5202">
        <v>6780691</v>
      </c>
      <c r="H5202">
        <v>1</v>
      </c>
      <c r="I5202">
        <v>0</v>
      </c>
    </row>
    <row r="5203" spans="1:10" x14ac:dyDescent="0.45">
      <c r="A5203">
        <v>1977</v>
      </c>
      <c r="B5203">
        <v>8</v>
      </c>
      <c r="C5203">
        <v>24</v>
      </c>
      <c r="D5203" s="1" t="s">
        <v>79</v>
      </c>
      <c r="E5203" s="1" t="s">
        <v>253</v>
      </c>
      <c r="F5203">
        <v>43291618</v>
      </c>
      <c r="G5203">
        <v>-1977903</v>
      </c>
      <c r="H5203">
        <v>0</v>
      </c>
      <c r="I5203">
        <v>0</v>
      </c>
      <c r="J5203">
        <v>0</v>
      </c>
    </row>
    <row r="5204" spans="1:10" x14ac:dyDescent="0.45">
      <c r="A5204">
        <v>1977</v>
      </c>
      <c r="B5204">
        <v>8</v>
      </c>
      <c r="C5204">
        <v>24</v>
      </c>
      <c r="D5204" s="1" t="s">
        <v>130</v>
      </c>
      <c r="E5204" s="1" t="s">
        <v>131</v>
      </c>
      <c r="F5204">
        <v>41106178</v>
      </c>
      <c r="G5204">
        <v>28689863</v>
      </c>
      <c r="H5204">
        <v>1</v>
      </c>
      <c r="I5204">
        <v>0</v>
      </c>
      <c r="J5204">
        <v>0</v>
      </c>
    </row>
    <row r="5205" spans="1:10" x14ac:dyDescent="0.45">
      <c r="A5205">
        <v>1977</v>
      </c>
      <c r="B5205">
        <v>8</v>
      </c>
      <c r="C5205">
        <v>24</v>
      </c>
      <c r="D5205" s="1" t="s">
        <v>130</v>
      </c>
      <c r="E5205" s="1" t="s">
        <v>131</v>
      </c>
      <c r="F5205">
        <v>41106178</v>
      </c>
      <c r="G5205">
        <v>28689863</v>
      </c>
      <c r="H5205">
        <v>1</v>
      </c>
      <c r="I5205">
        <v>0</v>
      </c>
      <c r="J5205">
        <v>1</v>
      </c>
    </row>
    <row r="5206" spans="1:10" x14ac:dyDescent="0.45">
      <c r="A5206">
        <v>1977</v>
      </c>
      <c r="B5206">
        <v>8</v>
      </c>
      <c r="C5206">
        <v>24</v>
      </c>
      <c r="D5206" s="1" t="s">
        <v>130</v>
      </c>
      <c r="E5206" s="1" t="s">
        <v>1125</v>
      </c>
      <c r="F5206">
        <v>37031726</v>
      </c>
      <c r="G5206">
        <v>35822696</v>
      </c>
      <c r="H5206">
        <v>1</v>
      </c>
      <c r="I5206">
        <v>0</v>
      </c>
    </row>
    <row r="5207" spans="1:10" x14ac:dyDescent="0.45">
      <c r="A5207">
        <v>1977</v>
      </c>
      <c r="B5207">
        <v>8</v>
      </c>
      <c r="C5207">
        <v>24</v>
      </c>
      <c r="D5207" s="1" t="s">
        <v>20</v>
      </c>
      <c r="E5207" s="1" t="s">
        <v>62</v>
      </c>
      <c r="F5207">
        <v>37755363</v>
      </c>
      <c r="G5207">
        <v>-122443352</v>
      </c>
      <c r="H5207">
        <v>1</v>
      </c>
      <c r="I5207">
        <v>0</v>
      </c>
      <c r="J5207">
        <v>0</v>
      </c>
    </row>
    <row r="5208" spans="1:10" x14ac:dyDescent="0.45">
      <c r="A5208">
        <v>1977</v>
      </c>
      <c r="B5208">
        <v>8</v>
      </c>
      <c r="C5208">
        <v>25</v>
      </c>
      <c r="D5208" s="1" t="s">
        <v>57</v>
      </c>
      <c r="E5208" s="1" t="s">
        <v>414</v>
      </c>
      <c r="F5208">
        <v>49008085</v>
      </c>
      <c r="G5208">
        <v>8403756</v>
      </c>
      <c r="H5208">
        <v>0</v>
      </c>
      <c r="I5208">
        <v>0</v>
      </c>
      <c r="J5208">
        <v>1</v>
      </c>
    </row>
    <row r="5209" spans="1:10" x14ac:dyDescent="0.45">
      <c r="A5209">
        <v>1977</v>
      </c>
      <c r="B5209">
        <v>8</v>
      </c>
      <c r="C5209">
        <v>25</v>
      </c>
      <c r="D5209" s="1" t="s">
        <v>130</v>
      </c>
      <c r="E5209" s="1" t="s">
        <v>1026</v>
      </c>
      <c r="F5209">
        <v>36885077</v>
      </c>
      <c r="G5209">
        <v>30706351</v>
      </c>
      <c r="H5209">
        <v>1</v>
      </c>
      <c r="I5209">
        <v>0</v>
      </c>
      <c r="J5209">
        <v>0</v>
      </c>
    </row>
    <row r="5210" spans="1:10" x14ac:dyDescent="0.45">
      <c r="A5210">
        <v>1977</v>
      </c>
      <c r="B5210">
        <v>8</v>
      </c>
      <c r="C5210">
        <v>26</v>
      </c>
      <c r="D5210" s="1" t="s">
        <v>28</v>
      </c>
      <c r="E5210" s="1" t="s">
        <v>293</v>
      </c>
      <c r="F5210">
        <v>45469212</v>
      </c>
      <c r="G5210">
        <v>9174508</v>
      </c>
      <c r="H5210">
        <v>1</v>
      </c>
      <c r="I5210">
        <v>0</v>
      </c>
      <c r="J5210">
        <v>0</v>
      </c>
    </row>
    <row r="5211" spans="1:10" x14ac:dyDescent="0.45">
      <c r="A5211">
        <v>1977</v>
      </c>
      <c r="B5211">
        <v>8</v>
      </c>
      <c r="C5211">
        <v>26</v>
      </c>
      <c r="D5211" s="1" t="s">
        <v>130</v>
      </c>
      <c r="E5211" s="1" t="s">
        <v>1126</v>
      </c>
      <c r="F5211">
        <v>40313247</v>
      </c>
      <c r="G5211">
        <v>36554574</v>
      </c>
      <c r="H5211">
        <v>1</v>
      </c>
      <c r="I5211">
        <v>0</v>
      </c>
      <c r="J5211">
        <v>0</v>
      </c>
    </row>
    <row r="5212" spans="1:10" x14ac:dyDescent="0.45">
      <c r="A5212">
        <v>1977</v>
      </c>
      <c r="B5212">
        <v>8</v>
      </c>
      <c r="C5212">
        <v>26</v>
      </c>
      <c r="D5212" s="1" t="s">
        <v>57</v>
      </c>
      <c r="E5212" s="1" t="s">
        <v>414</v>
      </c>
      <c r="F5212">
        <v>49008085</v>
      </c>
      <c r="G5212">
        <v>8403756</v>
      </c>
      <c r="H5212">
        <v>1</v>
      </c>
      <c r="I5212">
        <v>0</v>
      </c>
      <c r="J5212">
        <v>0</v>
      </c>
    </row>
    <row r="5213" spans="1:10" x14ac:dyDescent="0.45">
      <c r="A5213">
        <v>1977</v>
      </c>
      <c r="B5213">
        <v>8</v>
      </c>
      <c r="C5213">
        <v>27</v>
      </c>
      <c r="D5213" s="1" t="s">
        <v>130</v>
      </c>
      <c r="E5213" s="1" t="s">
        <v>1127</v>
      </c>
      <c r="F5213">
        <v>37584851</v>
      </c>
      <c r="G5213">
        <v>3693479</v>
      </c>
      <c r="H5213">
        <v>0</v>
      </c>
      <c r="I5213">
        <v>0</v>
      </c>
      <c r="J5213">
        <v>0</v>
      </c>
    </row>
    <row r="5214" spans="1:10" x14ac:dyDescent="0.45">
      <c r="A5214">
        <v>1977</v>
      </c>
      <c r="B5214">
        <v>8</v>
      </c>
      <c r="C5214">
        <v>27</v>
      </c>
      <c r="D5214" s="1" t="s">
        <v>130</v>
      </c>
      <c r="E5214" s="1" t="s">
        <v>1127</v>
      </c>
      <c r="F5214">
        <v>37584851</v>
      </c>
      <c r="G5214">
        <v>3693479</v>
      </c>
      <c r="H5214">
        <v>1</v>
      </c>
      <c r="I5214">
        <v>0</v>
      </c>
      <c r="J5214">
        <v>0</v>
      </c>
    </row>
    <row r="5215" spans="1:10" x14ac:dyDescent="0.45">
      <c r="A5215">
        <v>1977</v>
      </c>
      <c r="B5215">
        <v>8</v>
      </c>
      <c r="C5215">
        <v>27</v>
      </c>
      <c r="D5215" s="1" t="s">
        <v>130</v>
      </c>
      <c r="E5215" s="1" t="s">
        <v>1128</v>
      </c>
      <c r="F5215">
        <v>39909259</v>
      </c>
      <c r="G5215">
        <v>41275884</v>
      </c>
      <c r="H5215">
        <v>1</v>
      </c>
      <c r="I5215">
        <v>0</v>
      </c>
      <c r="J5215">
        <v>0</v>
      </c>
    </row>
    <row r="5216" spans="1:10" x14ac:dyDescent="0.45">
      <c r="A5216">
        <v>1977</v>
      </c>
      <c r="B5216">
        <v>8</v>
      </c>
      <c r="C5216">
        <v>27</v>
      </c>
      <c r="D5216" s="1" t="s">
        <v>130</v>
      </c>
      <c r="E5216" s="1" t="s">
        <v>1128</v>
      </c>
      <c r="F5216">
        <v>39909259</v>
      </c>
      <c r="G5216">
        <v>41275884</v>
      </c>
      <c r="H5216">
        <v>1</v>
      </c>
      <c r="I5216">
        <v>0</v>
      </c>
      <c r="J5216">
        <v>0</v>
      </c>
    </row>
    <row r="5217" spans="1:10" x14ac:dyDescent="0.45">
      <c r="A5217">
        <v>1977</v>
      </c>
      <c r="B5217">
        <v>8</v>
      </c>
      <c r="C5217">
        <v>27</v>
      </c>
      <c r="D5217" s="1" t="s">
        <v>130</v>
      </c>
      <c r="E5217" s="1" t="s">
        <v>1128</v>
      </c>
      <c r="F5217">
        <v>39909259</v>
      </c>
      <c r="G5217">
        <v>41275884</v>
      </c>
      <c r="H5217">
        <v>1</v>
      </c>
      <c r="I5217">
        <v>0</v>
      </c>
      <c r="J5217">
        <v>0</v>
      </c>
    </row>
    <row r="5218" spans="1:10" x14ac:dyDescent="0.45">
      <c r="A5218">
        <v>1977</v>
      </c>
      <c r="B5218">
        <v>8</v>
      </c>
      <c r="C5218">
        <v>27</v>
      </c>
      <c r="D5218" s="1" t="s">
        <v>14</v>
      </c>
      <c r="E5218" s="1" t="s">
        <v>627</v>
      </c>
      <c r="F5218">
        <v>14838794</v>
      </c>
      <c r="G5218">
        <v>120285018</v>
      </c>
      <c r="H5218">
        <v>1</v>
      </c>
      <c r="I5218">
        <v>0</v>
      </c>
    </row>
    <row r="5219" spans="1:10" x14ac:dyDescent="0.45">
      <c r="A5219">
        <v>1977</v>
      </c>
      <c r="B5219">
        <v>8</v>
      </c>
      <c r="C5219">
        <v>28</v>
      </c>
      <c r="D5219" s="1" t="s">
        <v>57</v>
      </c>
      <c r="E5219" s="1" t="s">
        <v>386</v>
      </c>
      <c r="F5219">
        <v>53553813</v>
      </c>
      <c r="G5219">
        <v>9991586</v>
      </c>
      <c r="H5219">
        <v>1</v>
      </c>
      <c r="I5219">
        <v>0</v>
      </c>
      <c r="J5219">
        <v>0</v>
      </c>
    </row>
    <row r="5220" spans="1:10" x14ac:dyDescent="0.45">
      <c r="A5220">
        <v>1977</v>
      </c>
      <c r="B5220">
        <v>8</v>
      </c>
      <c r="C5220">
        <v>28</v>
      </c>
      <c r="D5220" s="1" t="s">
        <v>28</v>
      </c>
      <c r="E5220" s="1" t="s">
        <v>647</v>
      </c>
      <c r="F5220">
        <v>45539838</v>
      </c>
      <c r="G5220">
        <v>10222956</v>
      </c>
      <c r="H5220">
        <v>1</v>
      </c>
      <c r="I5220">
        <v>0</v>
      </c>
      <c r="J5220">
        <v>0</v>
      </c>
    </row>
    <row r="5221" spans="1:10" x14ac:dyDescent="0.45">
      <c r="A5221">
        <v>1977</v>
      </c>
      <c r="B5221">
        <v>8</v>
      </c>
      <c r="C5221">
        <v>28</v>
      </c>
      <c r="D5221" s="1" t="s">
        <v>28</v>
      </c>
      <c r="E5221" s="1" t="s">
        <v>677</v>
      </c>
      <c r="F5221">
        <v>40840097</v>
      </c>
      <c r="G5221">
        <v>14251636</v>
      </c>
      <c r="H5221">
        <v>1</v>
      </c>
      <c r="I5221">
        <v>0</v>
      </c>
      <c r="J5221">
        <v>0</v>
      </c>
    </row>
    <row r="5222" spans="1:10" x14ac:dyDescent="0.45">
      <c r="A5222">
        <v>1977</v>
      </c>
      <c r="B5222">
        <v>8</v>
      </c>
      <c r="C5222">
        <v>28</v>
      </c>
      <c r="D5222" s="1" t="s">
        <v>130</v>
      </c>
      <c r="E5222" s="1" t="s">
        <v>218</v>
      </c>
      <c r="F5222">
        <v>39930771</v>
      </c>
      <c r="G5222">
        <v>3276754</v>
      </c>
      <c r="H5222">
        <v>1</v>
      </c>
      <c r="I5222">
        <v>0</v>
      </c>
      <c r="J5222">
        <v>0</v>
      </c>
    </row>
    <row r="5223" spans="1:10" x14ac:dyDescent="0.45">
      <c r="A5223">
        <v>1977</v>
      </c>
      <c r="B5223">
        <v>8</v>
      </c>
      <c r="C5223">
        <v>28</v>
      </c>
      <c r="D5223" s="1" t="s">
        <v>130</v>
      </c>
      <c r="E5223" s="1" t="s">
        <v>218</v>
      </c>
      <c r="F5223">
        <v>39930771</v>
      </c>
      <c r="G5223">
        <v>3276754</v>
      </c>
      <c r="H5223">
        <v>1</v>
      </c>
      <c r="I5223">
        <v>0</v>
      </c>
      <c r="J5223">
        <v>0</v>
      </c>
    </row>
    <row r="5224" spans="1:10" x14ac:dyDescent="0.45">
      <c r="A5224">
        <v>1977</v>
      </c>
      <c r="B5224">
        <v>8</v>
      </c>
      <c r="C5224">
        <v>28</v>
      </c>
      <c r="D5224" s="1" t="s">
        <v>130</v>
      </c>
      <c r="E5224" s="1" t="s">
        <v>218</v>
      </c>
      <c r="F5224">
        <v>39930771</v>
      </c>
      <c r="G5224">
        <v>3276754</v>
      </c>
      <c r="H5224">
        <v>1</v>
      </c>
      <c r="I5224">
        <v>0</v>
      </c>
      <c r="J5224">
        <v>0</v>
      </c>
    </row>
    <row r="5225" spans="1:10" x14ac:dyDescent="0.45">
      <c r="A5225">
        <v>1977</v>
      </c>
      <c r="B5225">
        <v>8</v>
      </c>
      <c r="C5225">
        <v>28</v>
      </c>
      <c r="D5225" s="1" t="s">
        <v>130</v>
      </c>
      <c r="E5225" s="1" t="s">
        <v>218</v>
      </c>
      <c r="F5225">
        <v>39930771</v>
      </c>
      <c r="G5225">
        <v>3276754</v>
      </c>
      <c r="H5225">
        <v>1</v>
      </c>
      <c r="I5225">
        <v>0</v>
      </c>
      <c r="J5225">
        <v>0</v>
      </c>
    </row>
    <row r="5226" spans="1:10" x14ac:dyDescent="0.45">
      <c r="A5226">
        <v>1977</v>
      </c>
      <c r="B5226">
        <v>8</v>
      </c>
      <c r="C5226">
        <v>28</v>
      </c>
      <c r="D5226" s="1" t="s">
        <v>130</v>
      </c>
      <c r="E5226" s="1" t="s">
        <v>131</v>
      </c>
      <c r="F5226">
        <v>41106178</v>
      </c>
      <c r="G5226">
        <v>28689863</v>
      </c>
      <c r="H5226">
        <v>1</v>
      </c>
      <c r="I5226">
        <v>0</v>
      </c>
      <c r="J5226">
        <v>0</v>
      </c>
    </row>
    <row r="5227" spans="1:10" x14ac:dyDescent="0.45">
      <c r="A5227">
        <v>1977</v>
      </c>
      <c r="B5227">
        <v>8</v>
      </c>
      <c r="C5227">
        <v>28</v>
      </c>
      <c r="D5227" s="1" t="s">
        <v>20</v>
      </c>
      <c r="E5227" s="1" t="s">
        <v>35</v>
      </c>
      <c r="F5227">
        <v>40697132</v>
      </c>
      <c r="G5227">
        <v>-73931351</v>
      </c>
      <c r="H5227">
        <v>1</v>
      </c>
      <c r="I5227">
        <v>0</v>
      </c>
      <c r="J5227">
        <v>0</v>
      </c>
    </row>
    <row r="5228" spans="1:10" x14ac:dyDescent="0.45">
      <c r="A5228">
        <v>1977</v>
      </c>
      <c r="B5228">
        <v>8</v>
      </c>
      <c r="C5228">
        <v>28</v>
      </c>
      <c r="D5228" s="1" t="s">
        <v>130</v>
      </c>
      <c r="E5228" s="1" t="s">
        <v>1103</v>
      </c>
      <c r="F5228">
        <v>41292811</v>
      </c>
      <c r="G5228">
        <v>36329505</v>
      </c>
      <c r="H5228">
        <v>1</v>
      </c>
      <c r="I5228">
        <v>0</v>
      </c>
      <c r="J5228">
        <v>0</v>
      </c>
    </row>
    <row r="5229" spans="1:10" x14ac:dyDescent="0.45">
      <c r="A5229">
        <v>1977</v>
      </c>
      <c r="B5229">
        <v>8</v>
      </c>
      <c r="C5229">
        <v>28</v>
      </c>
      <c r="D5229" s="1" t="s">
        <v>177</v>
      </c>
      <c r="E5229" s="1" t="s">
        <v>179</v>
      </c>
      <c r="F5229">
        <v>54607712</v>
      </c>
      <c r="G5229">
        <v>-595621</v>
      </c>
      <c r="H5229">
        <v>1</v>
      </c>
      <c r="I5229">
        <v>0</v>
      </c>
      <c r="J5229">
        <v>1</v>
      </c>
    </row>
    <row r="5230" spans="1:10" x14ac:dyDescent="0.45">
      <c r="A5230">
        <v>1977</v>
      </c>
      <c r="B5230">
        <v>8</v>
      </c>
      <c r="C5230">
        <v>29</v>
      </c>
      <c r="D5230" s="1" t="s">
        <v>130</v>
      </c>
      <c r="E5230" s="1" t="s">
        <v>131</v>
      </c>
      <c r="F5230">
        <v>41106178</v>
      </c>
      <c r="G5230">
        <v>28689863</v>
      </c>
      <c r="H5230">
        <v>1</v>
      </c>
      <c r="I5230">
        <v>0</v>
      </c>
      <c r="J5230">
        <v>0</v>
      </c>
    </row>
    <row r="5231" spans="1:10" x14ac:dyDescent="0.45">
      <c r="A5231">
        <v>1977</v>
      </c>
      <c r="B5231">
        <v>8</v>
      </c>
      <c r="C5231">
        <v>29</v>
      </c>
      <c r="D5231" s="1" t="s">
        <v>20</v>
      </c>
      <c r="E5231" s="1" t="s">
        <v>999</v>
      </c>
      <c r="F5231">
        <v>37859245</v>
      </c>
      <c r="G5231">
        <v>-122488589</v>
      </c>
      <c r="H5231">
        <v>1</v>
      </c>
      <c r="I5231">
        <v>0</v>
      </c>
      <c r="J5231">
        <v>0</v>
      </c>
    </row>
    <row r="5232" spans="1:10" x14ac:dyDescent="0.45">
      <c r="A5232">
        <v>1977</v>
      </c>
      <c r="B5232">
        <v>8</v>
      </c>
      <c r="C5232">
        <v>30</v>
      </c>
      <c r="D5232" s="1" t="s">
        <v>130</v>
      </c>
      <c r="E5232" s="1" t="s">
        <v>1129</v>
      </c>
      <c r="F5232">
        <v>41106178</v>
      </c>
      <c r="G5232">
        <v>28689863</v>
      </c>
      <c r="H5232">
        <v>0</v>
      </c>
      <c r="I5232">
        <v>0</v>
      </c>
      <c r="J5232">
        <v>1</v>
      </c>
    </row>
    <row r="5233" spans="1:10" x14ac:dyDescent="0.45">
      <c r="A5233">
        <v>1977</v>
      </c>
      <c r="B5233">
        <v>8</v>
      </c>
      <c r="C5233">
        <v>30</v>
      </c>
      <c r="D5233" s="1" t="s">
        <v>28</v>
      </c>
      <c r="E5233" s="1" t="s">
        <v>293</v>
      </c>
      <c r="F5233">
        <v>45469212</v>
      </c>
      <c r="G5233">
        <v>9174508</v>
      </c>
      <c r="H5233">
        <v>1</v>
      </c>
      <c r="I5233">
        <v>0</v>
      </c>
      <c r="J5233">
        <v>0</v>
      </c>
    </row>
    <row r="5234" spans="1:10" x14ac:dyDescent="0.45">
      <c r="A5234">
        <v>1977</v>
      </c>
      <c r="B5234">
        <v>8</v>
      </c>
      <c r="C5234">
        <v>31</v>
      </c>
      <c r="D5234" s="1" t="s">
        <v>57</v>
      </c>
      <c r="E5234" s="1" t="s">
        <v>141</v>
      </c>
      <c r="F5234">
        <v>5250153</v>
      </c>
      <c r="G5234">
        <v>13401851</v>
      </c>
      <c r="H5234">
        <v>0</v>
      </c>
      <c r="I5234">
        <v>0</v>
      </c>
      <c r="J5234">
        <v>0</v>
      </c>
    </row>
    <row r="5235" spans="1:10" x14ac:dyDescent="0.45">
      <c r="A5235">
        <v>1977</v>
      </c>
      <c r="B5235">
        <v>8</v>
      </c>
      <c r="C5235">
        <v>31</v>
      </c>
      <c r="D5235" s="1" t="s">
        <v>130</v>
      </c>
      <c r="E5235" s="1" t="s">
        <v>1026</v>
      </c>
      <c r="F5235">
        <v>36885077</v>
      </c>
      <c r="G5235">
        <v>30706351</v>
      </c>
      <c r="H5235">
        <v>1</v>
      </c>
      <c r="I5235">
        <v>0</v>
      </c>
      <c r="J5235">
        <v>0</v>
      </c>
    </row>
    <row r="5236" spans="1:10" x14ac:dyDescent="0.45">
      <c r="A5236">
        <v>1977</v>
      </c>
      <c r="B5236">
        <v>8</v>
      </c>
      <c r="C5236">
        <v>31</v>
      </c>
      <c r="D5236" s="1" t="s">
        <v>187</v>
      </c>
      <c r="E5236" s="1" t="s">
        <v>1130</v>
      </c>
      <c r="F5236">
        <v>1042099</v>
      </c>
      <c r="G5236">
        <v>-75533583</v>
      </c>
      <c r="H5236">
        <v>1</v>
      </c>
      <c r="I5236">
        <v>0</v>
      </c>
      <c r="J5236">
        <v>0</v>
      </c>
    </row>
    <row r="5237" spans="1:10" x14ac:dyDescent="0.45">
      <c r="A5237">
        <v>1977</v>
      </c>
      <c r="B5237">
        <v>8</v>
      </c>
      <c r="C5237">
        <v>31</v>
      </c>
      <c r="D5237" s="1" t="s">
        <v>177</v>
      </c>
      <c r="E5237" s="1" t="s">
        <v>179</v>
      </c>
      <c r="F5237">
        <v>54607712</v>
      </c>
      <c r="G5237">
        <v>-595621</v>
      </c>
      <c r="H5237">
        <v>1</v>
      </c>
      <c r="I5237">
        <v>0</v>
      </c>
      <c r="J5237">
        <v>1</v>
      </c>
    </row>
    <row r="5238" spans="1:10" x14ac:dyDescent="0.45">
      <c r="A5238">
        <v>1977</v>
      </c>
      <c r="B5238">
        <v>9</v>
      </c>
      <c r="C5238">
        <v>1</v>
      </c>
      <c r="D5238" s="1" t="s">
        <v>28</v>
      </c>
      <c r="E5238" s="1" t="s">
        <v>873</v>
      </c>
      <c r="F5238">
        <v>45694903</v>
      </c>
      <c r="G5238">
        <v>9669953</v>
      </c>
      <c r="H5238">
        <v>1</v>
      </c>
      <c r="I5238">
        <v>0</v>
      </c>
      <c r="J5238">
        <v>0</v>
      </c>
    </row>
    <row r="5239" spans="1:10" x14ac:dyDescent="0.45">
      <c r="A5239">
        <v>1977</v>
      </c>
      <c r="B5239">
        <v>9</v>
      </c>
      <c r="C5239">
        <v>1</v>
      </c>
      <c r="D5239" s="1" t="s">
        <v>28</v>
      </c>
      <c r="E5239" s="1" t="s">
        <v>873</v>
      </c>
      <c r="F5239">
        <v>45694903</v>
      </c>
      <c r="G5239">
        <v>9669953</v>
      </c>
      <c r="H5239">
        <v>1</v>
      </c>
      <c r="I5239">
        <v>0</v>
      </c>
      <c r="J5239">
        <v>0</v>
      </c>
    </row>
    <row r="5240" spans="1:10" x14ac:dyDescent="0.45">
      <c r="A5240">
        <v>1977</v>
      </c>
      <c r="B5240">
        <v>9</v>
      </c>
      <c r="C5240">
        <v>1</v>
      </c>
      <c r="D5240" s="1" t="s">
        <v>20</v>
      </c>
      <c r="E5240" s="1" t="s">
        <v>62</v>
      </c>
      <c r="F5240">
        <v>37755363</v>
      </c>
      <c r="G5240">
        <v>-122443352</v>
      </c>
      <c r="H5240">
        <v>0</v>
      </c>
      <c r="I5240">
        <v>0</v>
      </c>
      <c r="J5240">
        <v>0</v>
      </c>
    </row>
    <row r="5241" spans="1:10" x14ac:dyDescent="0.45">
      <c r="A5241">
        <v>1977</v>
      </c>
      <c r="B5241">
        <v>9</v>
      </c>
      <c r="C5241">
        <v>2</v>
      </c>
      <c r="D5241" s="1" t="s">
        <v>57</v>
      </c>
      <c r="E5241" s="1" t="s">
        <v>1131</v>
      </c>
      <c r="F5241">
        <v>54780395</v>
      </c>
      <c r="G5241">
        <v>9435707</v>
      </c>
      <c r="H5241">
        <v>1</v>
      </c>
      <c r="I5241">
        <v>0</v>
      </c>
      <c r="J5241">
        <v>0</v>
      </c>
    </row>
    <row r="5242" spans="1:10" x14ac:dyDescent="0.45">
      <c r="A5242">
        <v>1977</v>
      </c>
      <c r="B5242">
        <v>9</v>
      </c>
      <c r="C5242">
        <v>2</v>
      </c>
      <c r="D5242" s="1" t="s">
        <v>20</v>
      </c>
      <c r="E5242" s="1" t="s">
        <v>62</v>
      </c>
      <c r="F5242">
        <v>37755363</v>
      </c>
      <c r="G5242">
        <v>-122443352</v>
      </c>
      <c r="H5242">
        <v>1</v>
      </c>
      <c r="I5242">
        <v>0</v>
      </c>
      <c r="J5242">
        <v>0</v>
      </c>
    </row>
    <row r="5243" spans="1:10" x14ac:dyDescent="0.45">
      <c r="A5243">
        <v>1977</v>
      </c>
      <c r="B5243">
        <v>9</v>
      </c>
      <c r="C5243">
        <v>3</v>
      </c>
      <c r="D5243" s="1" t="s">
        <v>450</v>
      </c>
      <c r="E5243" s="1" t="s">
        <v>1132</v>
      </c>
      <c r="F5243">
        <v>37742242</v>
      </c>
      <c r="G5243">
        <v>-2567495</v>
      </c>
      <c r="H5243">
        <v>1</v>
      </c>
      <c r="I5243">
        <v>0</v>
      </c>
      <c r="J5243">
        <v>0</v>
      </c>
    </row>
    <row r="5244" spans="1:10" x14ac:dyDescent="0.45">
      <c r="A5244">
        <v>1977</v>
      </c>
      <c r="B5244">
        <v>9</v>
      </c>
      <c r="C5244">
        <v>3</v>
      </c>
      <c r="D5244" s="1" t="s">
        <v>450</v>
      </c>
      <c r="E5244" s="1" t="s">
        <v>1132</v>
      </c>
      <c r="F5244">
        <v>37742242</v>
      </c>
      <c r="G5244">
        <v>-2567495</v>
      </c>
      <c r="H5244">
        <v>1</v>
      </c>
      <c r="I5244">
        <v>0</v>
      </c>
      <c r="J5244">
        <v>0</v>
      </c>
    </row>
    <row r="5245" spans="1:10" x14ac:dyDescent="0.45">
      <c r="A5245">
        <v>1977</v>
      </c>
      <c r="B5245">
        <v>9</v>
      </c>
      <c r="C5245">
        <v>4</v>
      </c>
      <c r="D5245" s="1" t="s">
        <v>57</v>
      </c>
      <c r="E5245" s="1" t="s">
        <v>1133</v>
      </c>
      <c r="F5245">
        <v>47736313</v>
      </c>
      <c r="G5245">
        <v>8969439</v>
      </c>
      <c r="H5245">
        <v>1</v>
      </c>
      <c r="I5245">
        <v>0</v>
      </c>
      <c r="J5245">
        <v>0</v>
      </c>
    </row>
    <row r="5246" spans="1:10" x14ac:dyDescent="0.45">
      <c r="A5246">
        <v>1977</v>
      </c>
      <c r="B5246">
        <v>9</v>
      </c>
      <c r="C5246">
        <v>5</v>
      </c>
      <c r="D5246" s="1" t="s">
        <v>57</v>
      </c>
      <c r="E5246" s="1" t="s">
        <v>603</v>
      </c>
      <c r="F5246">
        <v>50940664</v>
      </c>
      <c r="G5246">
        <v>6959912</v>
      </c>
      <c r="H5246">
        <v>1</v>
      </c>
      <c r="I5246">
        <v>0</v>
      </c>
      <c r="J5246">
        <v>1</v>
      </c>
    </row>
    <row r="5247" spans="1:10" x14ac:dyDescent="0.45">
      <c r="A5247">
        <v>1977</v>
      </c>
      <c r="B5247">
        <v>9</v>
      </c>
      <c r="C5247">
        <v>5</v>
      </c>
      <c r="D5247" s="1" t="s">
        <v>187</v>
      </c>
      <c r="E5247" s="1" t="s">
        <v>1134</v>
      </c>
      <c r="F5247">
        <v>7060051</v>
      </c>
      <c r="G5247">
        <v>-73853115</v>
      </c>
      <c r="H5247">
        <v>1</v>
      </c>
      <c r="I5247">
        <v>0</v>
      </c>
      <c r="J5247">
        <v>0</v>
      </c>
    </row>
    <row r="5248" spans="1:10" x14ac:dyDescent="0.45">
      <c r="A5248">
        <v>1977</v>
      </c>
      <c r="B5248">
        <v>9</v>
      </c>
      <c r="C5248">
        <v>6</v>
      </c>
      <c r="D5248" s="1" t="s">
        <v>458</v>
      </c>
      <c r="E5248" s="1" t="s">
        <v>459</v>
      </c>
      <c r="F5248">
        <v>1369288</v>
      </c>
      <c r="G5248">
        <v>-89199161</v>
      </c>
      <c r="H5248">
        <v>1</v>
      </c>
      <c r="I5248">
        <v>0</v>
      </c>
    </row>
    <row r="5249" spans="1:10" x14ac:dyDescent="0.45">
      <c r="A5249">
        <v>1977</v>
      </c>
      <c r="B5249">
        <v>9</v>
      </c>
      <c r="C5249">
        <v>6</v>
      </c>
      <c r="D5249" s="1" t="s">
        <v>79</v>
      </c>
      <c r="E5249" s="1" t="s">
        <v>296</v>
      </c>
      <c r="F5249">
        <v>40465595</v>
      </c>
      <c r="G5249">
        <v>-3696263</v>
      </c>
      <c r="H5249">
        <v>1</v>
      </c>
      <c r="I5249">
        <v>0</v>
      </c>
      <c r="J5249">
        <v>0</v>
      </c>
    </row>
    <row r="5250" spans="1:10" x14ac:dyDescent="0.45">
      <c r="A5250">
        <v>1977</v>
      </c>
      <c r="B5250">
        <v>9</v>
      </c>
      <c r="C5250">
        <v>6</v>
      </c>
      <c r="D5250" s="1" t="s">
        <v>79</v>
      </c>
      <c r="E5250" s="1" t="s">
        <v>296</v>
      </c>
      <c r="F5250">
        <v>40465595</v>
      </c>
      <c r="G5250">
        <v>-3696263</v>
      </c>
      <c r="H5250">
        <v>1</v>
      </c>
      <c r="I5250">
        <v>0</v>
      </c>
      <c r="J5250">
        <v>0</v>
      </c>
    </row>
    <row r="5251" spans="1:10" x14ac:dyDescent="0.45">
      <c r="A5251">
        <v>1977</v>
      </c>
      <c r="B5251">
        <v>9</v>
      </c>
      <c r="C5251">
        <v>6</v>
      </c>
      <c r="D5251" s="1" t="s">
        <v>177</v>
      </c>
      <c r="E5251" s="1" t="s">
        <v>179</v>
      </c>
      <c r="F5251">
        <v>54607712</v>
      </c>
      <c r="G5251">
        <v>-595621</v>
      </c>
      <c r="H5251">
        <v>1</v>
      </c>
      <c r="I5251">
        <v>0</v>
      </c>
      <c r="J5251">
        <v>0</v>
      </c>
    </row>
    <row r="5252" spans="1:10" x14ac:dyDescent="0.45">
      <c r="A5252">
        <v>1977</v>
      </c>
      <c r="B5252">
        <v>9</v>
      </c>
      <c r="C5252">
        <v>6</v>
      </c>
      <c r="D5252" s="1" t="s">
        <v>177</v>
      </c>
      <c r="E5252" s="1" t="s">
        <v>179</v>
      </c>
      <c r="F5252">
        <v>54607712</v>
      </c>
      <c r="G5252">
        <v>-595621</v>
      </c>
      <c r="H5252">
        <v>1</v>
      </c>
      <c r="I5252">
        <v>0</v>
      </c>
      <c r="J5252">
        <v>0</v>
      </c>
    </row>
    <row r="5253" spans="1:10" x14ac:dyDescent="0.45">
      <c r="A5253">
        <v>1977</v>
      </c>
      <c r="B5253">
        <v>9</v>
      </c>
      <c r="C5253">
        <v>6</v>
      </c>
      <c r="D5253" s="1" t="s">
        <v>177</v>
      </c>
      <c r="E5253" s="1" t="s">
        <v>179</v>
      </c>
      <c r="F5253">
        <v>54607712</v>
      </c>
      <c r="G5253">
        <v>-595621</v>
      </c>
      <c r="H5253">
        <v>1</v>
      </c>
      <c r="I5253">
        <v>0</v>
      </c>
      <c r="J5253">
        <v>0</v>
      </c>
    </row>
    <row r="5254" spans="1:10" x14ac:dyDescent="0.45">
      <c r="A5254">
        <v>1977</v>
      </c>
      <c r="B5254">
        <v>9</v>
      </c>
      <c r="C5254">
        <v>6</v>
      </c>
      <c r="D5254" s="1" t="s">
        <v>177</v>
      </c>
      <c r="E5254" s="1" t="s">
        <v>179</v>
      </c>
      <c r="F5254">
        <v>54607712</v>
      </c>
      <c r="G5254">
        <v>-595621</v>
      </c>
      <c r="H5254">
        <v>1</v>
      </c>
      <c r="I5254">
        <v>0</v>
      </c>
      <c r="J5254">
        <v>0</v>
      </c>
    </row>
    <row r="5255" spans="1:10" x14ac:dyDescent="0.45">
      <c r="A5255">
        <v>1977</v>
      </c>
      <c r="B5255">
        <v>9</v>
      </c>
      <c r="C5255">
        <v>6</v>
      </c>
      <c r="D5255" s="1" t="s">
        <v>177</v>
      </c>
      <c r="E5255" s="1" t="s">
        <v>179</v>
      </c>
      <c r="F5255">
        <v>54607712</v>
      </c>
      <c r="G5255">
        <v>-595621</v>
      </c>
      <c r="H5255">
        <v>1</v>
      </c>
      <c r="I5255">
        <v>0</v>
      </c>
      <c r="J5255">
        <v>0</v>
      </c>
    </row>
    <row r="5256" spans="1:10" x14ac:dyDescent="0.45">
      <c r="A5256">
        <v>1977</v>
      </c>
      <c r="B5256">
        <v>9</v>
      </c>
      <c r="C5256">
        <v>6</v>
      </c>
      <c r="D5256" s="1" t="s">
        <v>177</v>
      </c>
      <c r="E5256" s="1" t="s">
        <v>179</v>
      </c>
      <c r="F5256">
        <v>54607712</v>
      </c>
      <c r="G5256">
        <v>-595621</v>
      </c>
      <c r="H5256">
        <v>1</v>
      </c>
      <c r="I5256">
        <v>0</v>
      </c>
      <c r="J5256">
        <v>0</v>
      </c>
    </row>
    <row r="5257" spans="1:10" x14ac:dyDescent="0.45">
      <c r="A5257">
        <v>1977</v>
      </c>
      <c r="B5257">
        <v>9</v>
      </c>
      <c r="C5257">
        <v>7</v>
      </c>
      <c r="D5257" s="1" t="s">
        <v>187</v>
      </c>
      <c r="E5257" s="1" t="s">
        <v>1134</v>
      </c>
      <c r="F5257">
        <v>7060051</v>
      </c>
      <c r="G5257">
        <v>-73853115</v>
      </c>
      <c r="H5257">
        <v>1</v>
      </c>
      <c r="I5257">
        <v>0</v>
      </c>
      <c r="J5257">
        <v>0</v>
      </c>
    </row>
    <row r="5258" spans="1:10" x14ac:dyDescent="0.45">
      <c r="A5258">
        <v>1977</v>
      </c>
      <c r="B5258">
        <v>9</v>
      </c>
      <c r="C5258">
        <v>7</v>
      </c>
      <c r="D5258" s="1" t="s">
        <v>187</v>
      </c>
      <c r="E5258" s="1" t="s">
        <v>893</v>
      </c>
      <c r="F5258">
        <v>3429344</v>
      </c>
      <c r="G5258">
        <v>-76516037</v>
      </c>
      <c r="H5258">
        <v>1</v>
      </c>
      <c r="I5258">
        <v>0</v>
      </c>
      <c r="J5258">
        <v>0</v>
      </c>
    </row>
    <row r="5259" spans="1:10" x14ac:dyDescent="0.45">
      <c r="A5259">
        <v>1977</v>
      </c>
      <c r="B5259">
        <v>9</v>
      </c>
      <c r="C5259">
        <v>7</v>
      </c>
      <c r="D5259" s="1" t="s">
        <v>79</v>
      </c>
      <c r="E5259" s="1" t="s">
        <v>328</v>
      </c>
      <c r="F5259">
        <v>43258434</v>
      </c>
      <c r="G5259">
        <v>-2921819</v>
      </c>
      <c r="H5259">
        <v>1</v>
      </c>
      <c r="I5259">
        <v>0</v>
      </c>
      <c r="J5259">
        <v>0</v>
      </c>
    </row>
    <row r="5260" spans="1:10" x14ac:dyDescent="0.45">
      <c r="A5260">
        <v>1977</v>
      </c>
      <c r="B5260">
        <v>9</v>
      </c>
      <c r="C5260">
        <v>7</v>
      </c>
      <c r="D5260" s="1" t="s">
        <v>20</v>
      </c>
      <c r="E5260" s="1" t="s">
        <v>98</v>
      </c>
      <c r="F5260">
        <v>38908642</v>
      </c>
      <c r="G5260">
        <v>-77015381</v>
      </c>
      <c r="H5260">
        <v>1</v>
      </c>
      <c r="I5260">
        <v>0</v>
      </c>
      <c r="J5260">
        <v>0</v>
      </c>
    </row>
    <row r="5261" spans="1:10" x14ac:dyDescent="0.45">
      <c r="A5261">
        <v>1977</v>
      </c>
      <c r="B5261">
        <v>9</v>
      </c>
      <c r="C5261">
        <v>7</v>
      </c>
      <c r="D5261" s="1" t="s">
        <v>20</v>
      </c>
      <c r="E5261" s="1" t="s">
        <v>98</v>
      </c>
      <c r="F5261">
        <v>38908642</v>
      </c>
      <c r="G5261">
        <v>-77015381</v>
      </c>
      <c r="H5261">
        <v>1</v>
      </c>
      <c r="I5261">
        <v>0</v>
      </c>
      <c r="J5261">
        <v>0</v>
      </c>
    </row>
    <row r="5262" spans="1:10" x14ac:dyDescent="0.45">
      <c r="A5262">
        <v>1977</v>
      </c>
      <c r="B5262">
        <v>9</v>
      </c>
      <c r="C5262">
        <v>7</v>
      </c>
      <c r="D5262" s="1" t="s">
        <v>112</v>
      </c>
      <c r="E5262" s="1" t="s">
        <v>113</v>
      </c>
      <c r="F5262">
        <v>53361675</v>
      </c>
      <c r="G5262">
        <v>-6245485</v>
      </c>
      <c r="H5262">
        <v>1</v>
      </c>
      <c r="I5262">
        <v>0</v>
      </c>
      <c r="J5262">
        <v>1</v>
      </c>
    </row>
    <row r="5263" spans="1:10" x14ac:dyDescent="0.45">
      <c r="A5263">
        <v>1977</v>
      </c>
      <c r="B5263">
        <v>9</v>
      </c>
      <c r="C5263">
        <v>8</v>
      </c>
      <c r="D5263" s="1" t="s">
        <v>177</v>
      </c>
      <c r="E5263" s="1" t="s">
        <v>179</v>
      </c>
      <c r="F5263">
        <v>54607712</v>
      </c>
      <c r="G5263">
        <v>-595621</v>
      </c>
      <c r="H5263">
        <v>1</v>
      </c>
      <c r="I5263">
        <v>0</v>
      </c>
      <c r="J5263">
        <v>1</v>
      </c>
    </row>
    <row r="5264" spans="1:10" x14ac:dyDescent="0.45">
      <c r="A5264">
        <v>1977</v>
      </c>
      <c r="B5264">
        <v>9</v>
      </c>
      <c r="C5264">
        <v>8</v>
      </c>
      <c r="D5264" s="1" t="s">
        <v>177</v>
      </c>
      <c r="E5264" s="1" t="s">
        <v>179</v>
      </c>
      <c r="F5264">
        <v>54607712</v>
      </c>
      <c r="G5264">
        <v>-595621</v>
      </c>
      <c r="H5264">
        <v>1</v>
      </c>
      <c r="I5264">
        <v>0</v>
      </c>
      <c r="J5264">
        <v>1</v>
      </c>
    </row>
    <row r="5265" spans="1:10" x14ac:dyDescent="0.45">
      <c r="A5265">
        <v>1977</v>
      </c>
      <c r="B5265">
        <v>9</v>
      </c>
      <c r="C5265">
        <v>9</v>
      </c>
      <c r="D5265" s="1" t="s">
        <v>20</v>
      </c>
      <c r="E5265" s="1" t="s">
        <v>62</v>
      </c>
      <c r="F5265">
        <v>37755363</v>
      </c>
      <c r="G5265">
        <v>-122443352</v>
      </c>
      <c r="H5265">
        <v>1</v>
      </c>
      <c r="I5265">
        <v>0</v>
      </c>
      <c r="J5265">
        <v>0</v>
      </c>
    </row>
    <row r="5266" spans="1:10" x14ac:dyDescent="0.45">
      <c r="A5266">
        <v>1977</v>
      </c>
      <c r="B5266">
        <v>9</v>
      </c>
      <c r="C5266">
        <v>10</v>
      </c>
      <c r="D5266" s="1" t="s">
        <v>450</v>
      </c>
      <c r="E5266" s="1" t="s">
        <v>451</v>
      </c>
      <c r="F5266">
        <v>38725299</v>
      </c>
      <c r="G5266">
        <v>-9150036</v>
      </c>
      <c r="H5266">
        <v>1</v>
      </c>
      <c r="I5266">
        <v>0</v>
      </c>
      <c r="J5266">
        <v>0</v>
      </c>
    </row>
    <row r="5267" spans="1:10" x14ac:dyDescent="0.45">
      <c r="A5267">
        <v>1977</v>
      </c>
      <c r="B5267">
        <v>9</v>
      </c>
      <c r="C5267">
        <v>10</v>
      </c>
      <c r="D5267" s="1" t="s">
        <v>450</v>
      </c>
      <c r="E5267" s="1" t="s">
        <v>1135</v>
      </c>
      <c r="F5267">
        <v>38570983</v>
      </c>
      <c r="G5267">
        <v>-7909602</v>
      </c>
      <c r="H5267">
        <v>1</v>
      </c>
      <c r="I5267">
        <v>0</v>
      </c>
      <c r="J5267">
        <v>0</v>
      </c>
    </row>
    <row r="5268" spans="1:10" x14ac:dyDescent="0.45">
      <c r="A5268">
        <v>1977</v>
      </c>
      <c r="B5268">
        <v>9</v>
      </c>
      <c r="C5268">
        <v>10</v>
      </c>
      <c r="D5268" s="1" t="s">
        <v>450</v>
      </c>
      <c r="E5268" s="1" t="s">
        <v>1136</v>
      </c>
      <c r="F5268">
        <v>39236181</v>
      </c>
      <c r="G5268">
        <v>-8687075</v>
      </c>
      <c r="H5268">
        <v>1</v>
      </c>
      <c r="I5268">
        <v>0</v>
      </c>
      <c r="J5268">
        <v>0</v>
      </c>
    </row>
    <row r="5269" spans="1:10" x14ac:dyDescent="0.45">
      <c r="A5269">
        <v>1977</v>
      </c>
      <c r="B5269">
        <v>9</v>
      </c>
      <c r="C5269">
        <v>10</v>
      </c>
      <c r="D5269" s="1" t="s">
        <v>450</v>
      </c>
      <c r="E5269" s="1" t="s">
        <v>1137</v>
      </c>
      <c r="F5269">
        <v>38371126</v>
      </c>
      <c r="G5269">
        <v>-8519451</v>
      </c>
      <c r="H5269">
        <v>1</v>
      </c>
      <c r="I5269">
        <v>0</v>
      </c>
      <c r="J5269">
        <v>0</v>
      </c>
    </row>
    <row r="5270" spans="1:10" x14ac:dyDescent="0.45">
      <c r="A5270">
        <v>1977</v>
      </c>
      <c r="B5270">
        <v>9</v>
      </c>
      <c r="C5270">
        <v>10</v>
      </c>
      <c r="D5270" s="1" t="s">
        <v>450</v>
      </c>
      <c r="E5270" s="1" t="s">
        <v>1138</v>
      </c>
      <c r="F5270">
        <v>38524515</v>
      </c>
      <c r="G5270">
        <v>-8893066</v>
      </c>
      <c r="H5270">
        <v>1</v>
      </c>
      <c r="I5270">
        <v>0</v>
      </c>
      <c r="J5270">
        <v>0</v>
      </c>
    </row>
    <row r="5271" spans="1:10" x14ac:dyDescent="0.45">
      <c r="A5271">
        <v>1977</v>
      </c>
      <c r="B5271">
        <v>9</v>
      </c>
      <c r="C5271">
        <v>10</v>
      </c>
      <c r="D5271" s="1" t="s">
        <v>450</v>
      </c>
      <c r="E5271" s="1" t="s">
        <v>1139</v>
      </c>
      <c r="F5271">
        <v>38015624</v>
      </c>
      <c r="G5271">
        <v>-7865237</v>
      </c>
      <c r="H5271">
        <v>1</v>
      </c>
      <c r="I5271">
        <v>0</v>
      </c>
      <c r="J5271">
        <v>0</v>
      </c>
    </row>
    <row r="5272" spans="1:10" x14ac:dyDescent="0.45">
      <c r="A5272">
        <v>1977</v>
      </c>
      <c r="B5272">
        <v>9</v>
      </c>
      <c r="C5272">
        <v>11</v>
      </c>
      <c r="D5272" s="1" t="s">
        <v>28</v>
      </c>
      <c r="E5272" s="1" t="s">
        <v>891</v>
      </c>
      <c r="F5272">
        <v>40636175</v>
      </c>
      <c r="G5272">
        <v>17938991</v>
      </c>
      <c r="H5272">
        <v>1</v>
      </c>
      <c r="I5272">
        <v>0</v>
      </c>
    </row>
    <row r="5273" spans="1:10" x14ac:dyDescent="0.45">
      <c r="A5273">
        <v>1977</v>
      </c>
      <c r="B5273">
        <v>9</v>
      </c>
      <c r="C5273">
        <v>11</v>
      </c>
      <c r="D5273" s="1" t="s">
        <v>28</v>
      </c>
      <c r="E5273" s="1" t="s">
        <v>586</v>
      </c>
      <c r="F5273">
        <v>45072731</v>
      </c>
      <c r="G5273">
        <v>7679541</v>
      </c>
      <c r="H5273">
        <v>1</v>
      </c>
      <c r="I5273">
        <v>0</v>
      </c>
      <c r="J5273">
        <v>0</v>
      </c>
    </row>
    <row r="5274" spans="1:10" x14ac:dyDescent="0.45">
      <c r="A5274">
        <v>1977</v>
      </c>
      <c r="B5274">
        <v>9</v>
      </c>
      <c r="C5274">
        <v>12</v>
      </c>
      <c r="D5274" s="1" t="s">
        <v>537</v>
      </c>
      <c r="E5274" s="1" t="s">
        <v>538</v>
      </c>
      <c r="F5274">
        <v>-33366238</v>
      </c>
      <c r="G5274">
        <v>-70505302</v>
      </c>
      <c r="H5274">
        <v>1</v>
      </c>
      <c r="I5274">
        <v>0</v>
      </c>
    </row>
    <row r="5275" spans="1:10" x14ac:dyDescent="0.45">
      <c r="A5275">
        <v>1977</v>
      </c>
      <c r="B5275">
        <v>9</v>
      </c>
      <c r="C5275">
        <v>12</v>
      </c>
      <c r="D5275" s="1" t="s">
        <v>537</v>
      </c>
      <c r="E5275" s="1" t="s">
        <v>538</v>
      </c>
      <c r="F5275">
        <v>-33366238</v>
      </c>
      <c r="G5275">
        <v>-70505302</v>
      </c>
      <c r="H5275">
        <v>1</v>
      </c>
      <c r="I5275">
        <v>0</v>
      </c>
      <c r="J5275">
        <v>0</v>
      </c>
    </row>
    <row r="5276" spans="1:10" x14ac:dyDescent="0.45">
      <c r="A5276">
        <v>1977</v>
      </c>
      <c r="B5276">
        <v>9</v>
      </c>
      <c r="C5276">
        <v>12</v>
      </c>
      <c r="D5276" s="1" t="s">
        <v>187</v>
      </c>
      <c r="E5276" s="1" t="s">
        <v>1140</v>
      </c>
      <c r="F5276">
        <v>7800252</v>
      </c>
      <c r="G5276">
        <v>-75850003</v>
      </c>
      <c r="H5276">
        <v>1</v>
      </c>
      <c r="I5276">
        <v>0</v>
      </c>
      <c r="J5276">
        <v>0</v>
      </c>
    </row>
    <row r="5277" spans="1:10" x14ac:dyDescent="0.45">
      <c r="A5277">
        <v>1977</v>
      </c>
      <c r="B5277">
        <v>9</v>
      </c>
      <c r="C5277">
        <v>13</v>
      </c>
      <c r="D5277" s="1" t="s">
        <v>418</v>
      </c>
      <c r="E5277" s="1" t="s">
        <v>1141</v>
      </c>
      <c r="F5277">
        <v>43580418</v>
      </c>
      <c r="G5277">
        <v>7125102</v>
      </c>
      <c r="H5277">
        <v>0</v>
      </c>
      <c r="I5277">
        <v>0</v>
      </c>
      <c r="J5277">
        <v>1</v>
      </c>
    </row>
    <row r="5278" spans="1:10" x14ac:dyDescent="0.45">
      <c r="A5278">
        <v>1977</v>
      </c>
      <c r="B5278">
        <v>9</v>
      </c>
      <c r="C5278">
        <v>13</v>
      </c>
      <c r="D5278" s="1" t="s">
        <v>28</v>
      </c>
      <c r="E5278" s="1" t="s">
        <v>1142</v>
      </c>
      <c r="F5278">
        <v>40727165</v>
      </c>
      <c r="G5278">
        <v>8558468</v>
      </c>
      <c r="H5278">
        <v>1</v>
      </c>
      <c r="I5278">
        <v>0</v>
      </c>
      <c r="J5278">
        <v>0</v>
      </c>
    </row>
    <row r="5279" spans="1:10" x14ac:dyDescent="0.45">
      <c r="A5279">
        <v>1977</v>
      </c>
      <c r="B5279">
        <v>9</v>
      </c>
      <c r="C5279">
        <v>13</v>
      </c>
      <c r="D5279" s="1" t="s">
        <v>12</v>
      </c>
      <c r="E5279" s="1" t="s">
        <v>584</v>
      </c>
      <c r="F5279">
        <v>19371887</v>
      </c>
      <c r="G5279">
        <v>-99086624</v>
      </c>
      <c r="H5279">
        <v>1</v>
      </c>
      <c r="I5279">
        <v>0</v>
      </c>
      <c r="J5279">
        <v>0</v>
      </c>
    </row>
    <row r="5280" spans="1:10" x14ac:dyDescent="0.45">
      <c r="A5280">
        <v>1977</v>
      </c>
      <c r="B5280">
        <v>9</v>
      </c>
      <c r="C5280">
        <v>13</v>
      </c>
      <c r="D5280" s="1" t="s">
        <v>12</v>
      </c>
      <c r="E5280" s="1" t="s">
        <v>584</v>
      </c>
      <c r="F5280">
        <v>19371887</v>
      </c>
      <c r="G5280">
        <v>-99086624</v>
      </c>
      <c r="H5280">
        <v>1</v>
      </c>
      <c r="I5280">
        <v>0</v>
      </c>
      <c r="J5280">
        <v>0</v>
      </c>
    </row>
    <row r="5281" spans="1:10" x14ac:dyDescent="0.45">
      <c r="A5281">
        <v>1977</v>
      </c>
      <c r="B5281">
        <v>9</v>
      </c>
      <c r="C5281">
        <v>13</v>
      </c>
      <c r="D5281" s="1" t="s">
        <v>12</v>
      </c>
      <c r="E5281" s="1" t="s">
        <v>609</v>
      </c>
      <c r="F5281">
        <v>17054348</v>
      </c>
      <c r="G5281">
        <v>-96712954</v>
      </c>
      <c r="H5281">
        <v>1</v>
      </c>
      <c r="I5281">
        <v>0</v>
      </c>
      <c r="J5281">
        <v>0</v>
      </c>
    </row>
    <row r="5282" spans="1:10" x14ac:dyDescent="0.45">
      <c r="A5282">
        <v>1977</v>
      </c>
      <c r="B5282">
        <v>9</v>
      </c>
      <c r="C5282">
        <v>13</v>
      </c>
      <c r="D5282" s="1" t="s">
        <v>12</v>
      </c>
      <c r="E5282" s="1" t="s">
        <v>609</v>
      </c>
      <c r="F5282">
        <v>17054348</v>
      </c>
      <c r="G5282">
        <v>-96712954</v>
      </c>
      <c r="H5282">
        <v>1</v>
      </c>
      <c r="I5282">
        <v>0</v>
      </c>
      <c r="J5282">
        <v>0</v>
      </c>
    </row>
    <row r="5283" spans="1:10" x14ac:dyDescent="0.45">
      <c r="A5283">
        <v>1977</v>
      </c>
      <c r="B5283">
        <v>9</v>
      </c>
      <c r="C5283">
        <v>13</v>
      </c>
      <c r="D5283" s="1" t="s">
        <v>12</v>
      </c>
      <c r="E5283" s="1" t="s">
        <v>609</v>
      </c>
      <c r="F5283">
        <v>17054348</v>
      </c>
      <c r="G5283">
        <v>-96712954</v>
      </c>
      <c r="H5283">
        <v>1</v>
      </c>
      <c r="I5283">
        <v>0</v>
      </c>
      <c r="J5283">
        <v>0</v>
      </c>
    </row>
    <row r="5284" spans="1:10" x14ac:dyDescent="0.45">
      <c r="A5284">
        <v>1977</v>
      </c>
      <c r="B5284">
        <v>9</v>
      </c>
      <c r="C5284">
        <v>13</v>
      </c>
      <c r="D5284" s="1" t="s">
        <v>12</v>
      </c>
      <c r="E5284" s="1" t="s">
        <v>609</v>
      </c>
      <c r="F5284">
        <v>17054348</v>
      </c>
      <c r="G5284">
        <v>-96712954</v>
      </c>
      <c r="H5284">
        <v>1</v>
      </c>
      <c r="I5284">
        <v>0</v>
      </c>
      <c r="J5284">
        <v>0</v>
      </c>
    </row>
    <row r="5285" spans="1:10" x14ac:dyDescent="0.45">
      <c r="A5285">
        <v>1977</v>
      </c>
      <c r="B5285">
        <v>9</v>
      </c>
      <c r="C5285">
        <v>13</v>
      </c>
      <c r="D5285" s="1" t="s">
        <v>12</v>
      </c>
      <c r="E5285" s="1" t="s">
        <v>609</v>
      </c>
      <c r="F5285">
        <v>17054348</v>
      </c>
      <c r="G5285">
        <v>-96712954</v>
      </c>
      <c r="H5285">
        <v>1</v>
      </c>
      <c r="I5285">
        <v>0</v>
      </c>
      <c r="J5285">
        <v>0</v>
      </c>
    </row>
    <row r="5286" spans="1:10" x14ac:dyDescent="0.45">
      <c r="A5286">
        <v>1977</v>
      </c>
      <c r="B5286">
        <v>9</v>
      </c>
      <c r="C5286">
        <v>13</v>
      </c>
      <c r="D5286" s="1" t="s">
        <v>12</v>
      </c>
      <c r="E5286" s="1" t="s">
        <v>515</v>
      </c>
      <c r="F5286">
        <v>20673343</v>
      </c>
      <c r="G5286">
        <v>-103344177</v>
      </c>
      <c r="H5286">
        <v>1</v>
      </c>
      <c r="I5286">
        <v>0</v>
      </c>
      <c r="J5286">
        <v>0</v>
      </c>
    </row>
    <row r="5287" spans="1:10" x14ac:dyDescent="0.45">
      <c r="A5287">
        <v>1977</v>
      </c>
      <c r="B5287">
        <v>9</v>
      </c>
      <c r="C5287">
        <v>13</v>
      </c>
      <c r="D5287" s="1" t="s">
        <v>12</v>
      </c>
      <c r="E5287" s="1" t="s">
        <v>515</v>
      </c>
      <c r="F5287">
        <v>20673343</v>
      </c>
      <c r="G5287">
        <v>-103344177</v>
      </c>
      <c r="H5287">
        <v>1</v>
      </c>
      <c r="I5287">
        <v>0</v>
      </c>
      <c r="J5287">
        <v>0</v>
      </c>
    </row>
    <row r="5288" spans="1:10" x14ac:dyDescent="0.45">
      <c r="A5288">
        <v>1977</v>
      </c>
      <c r="B5288">
        <v>9</v>
      </c>
      <c r="C5288">
        <v>13</v>
      </c>
      <c r="D5288" s="1" t="s">
        <v>12</v>
      </c>
      <c r="E5288" s="1" t="s">
        <v>515</v>
      </c>
      <c r="F5288">
        <v>20673343</v>
      </c>
      <c r="G5288">
        <v>-103344177</v>
      </c>
      <c r="H5288">
        <v>1</v>
      </c>
      <c r="I5288">
        <v>0</v>
      </c>
      <c r="J5288">
        <v>0</v>
      </c>
    </row>
    <row r="5289" spans="1:10" x14ac:dyDescent="0.45">
      <c r="A5289">
        <v>1977</v>
      </c>
      <c r="B5289">
        <v>9</v>
      </c>
      <c r="C5289">
        <v>13</v>
      </c>
      <c r="D5289" s="1" t="s">
        <v>12</v>
      </c>
      <c r="E5289" s="1" t="s">
        <v>584</v>
      </c>
      <c r="F5289">
        <v>19371887</v>
      </c>
      <c r="G5289">
        <v>-99086624</v>
      </c>
      <c r="H5289">
        <v>0</v>
      </c>
      <c r="I5289">
        <v>0</v>
      </c>
      <c r="J5289">
        <v>0</v>
      </c>
    </row>
    <row r="5290" spans="1:10" x14ac:dyDescent="0.45">
      <c r="A5290">
        <v>1977</v>
      </c>
      <c r="B5290">
        <v>9</v>
      </c>
      <c r="C5290">
        <v>13</v>
      </c>
      <c r="D5290" s="1" t="s">
        <v>12</v>
      </c>
      <c r="E5290" s="1" t="s">
        <v>584</v>
      </c>
      <c r="F5290">
        <v>19371887</v>
      </c>
      <c r="G5290">
        <v>-99086624</v>
      </c>
      <c r="H5290">
        <v>0</v>
      </c>
      <c r="I5290">
        <v>0</v>
      </c>
      <c r="J5290">
        <v>0</v>
      </c>
    </row>
    <row r="5291" spans="1:10" x14ac:dyDescent="0.45">
      <c r="A5291">
        <v>1977</v>
      </c>
      <c r="B5291">
        <v>9</v>
      </c>
      <c r="C5291">
        <v>13</v>
      </c>
      <c r="D5291" s="1" t="s">
        <v>177</v>
      </c>
      <c r="E5291" s="1" t="s">
        <v>761</v>
      </c>
      <c r="F5291">
        <v>54717441</v>
      </c>
      <c r="G5291">
        <v>-7232568</v>
      </c>
      <c r="H5291">
        <v>1</v>
      </c>
      <c r="I5291">
        <v>0</v>
      </c>
      <c r="J5291">
        <v>1</v>
      </c>
    </row>
    <row r="5292" spans="1:10" x14ac:dyDescent="0.45">
      <c r="A5292">
        <v>1977</v>
      </c>
      <c r="B5292">
        <v>9</v>
      </c>
      <c r="C5292">
        <v>14</v>
      </c>
      <c r="D5292" s="1" t="s">
        <v>187</v>
      </c>
      <c r="E5292" s="1" t="s">
        <v>1143</v>
      </c>
      <c r="F5292">
        <v>648927</v>
      </c>
      <c r="G5292">
        <v>-7440176</v>
      </c>
      <c r="H5292">
        <v>1</v>
      </c>
      <c r="I5292">
        <v>0</v>
      </c>
      <c r="J5292">
        <v>0</v>
      </c>
    </row>
    <row r="5293" spans="1:10" x14ac:dyDescent="0.45">
      <c r="A5293">
        <v>1977</v>
      </c>
      <c r="B5293">
        <v>9</v>
      </c>
      <c r="C5293">
        <v>14</v>
      </c>
      <c r="D5293" s="1" t="s">
        <v>187</v>
      </c>
      <c r="E5293" s="1" t="s">
        <v>432</v>
      </c>
      <c r="F5293">
        <v>4667128</v>
      </c>
      <c r="G5293">
        <v>-74106056</v>
      </c>
      <c r="H5293">
        <v>1</v>
      </c>
      <c r="I5293">
        <v>0</v>
      </c>
      <c r="J5293">
        <v>0</v>
      </c>
    </row>
    <row r="5294" spans="1:10" x14ac:dyDescent="0.45">
      <c r="A5294">
        <v>1977</v>
      </c>
      <c r="B5294">
        <v>9</v>
      </c>
      <c r="C5294">
        <v>14</v>
      </c>
      <c r="D5294" s="1" t="s">
        <v>187</v>
      </c>
      <c r="E5294" s="1" t="s">
        <v>1036</v>
      </c>
      <c r="F5294">
        <v>244186</v>
      </c>
      <c r="G5294">
        <v>-7660617</v>
      </c>
      <c r="H5294">
        <v>1</v>
      </c>
      <c r="I5294">
        <v>0</v>
      </c>
      <c r="J5294">
        <v>0</v>
      </c>
    </row>
    <row r="5295" spans="1:10" x14ac:dyDescent="0.45">
      <c r="A5295">
        <v>1977</v>
      </c>
      <c r="B5295">
        <v>9</v>
      </c>
      <c r="C5295">
        <v>14</v>
      </c>
      <c r="D5295" s="1" t="s">
        <v>187</v>
      </c>
      <c r="E5295" s="1" t="s">
        <v>893</v>
      </c>
      <c r="F5295">
        <v>3429344</v>
      </c>
      <c r="G5295">
        <v>-76516037</v>
      </c>
      <c r="H5295">
        <v>1</v>
      </c>
      <c r="I5295">
        <v>0</v>
      </c>
      <c r="J5295">
        <v>0</v>
      </c>
    </row>
    <row r="5296" spans="1:10" x14ac:dyDescent="0.45">
      <c r="A5296">
        <v>1977</v>
      </c>
      <c r="B5296">
        <v>9</v>
      </c>
      <c r="C5296">
        <v>14</v>
      </c>
      <c r="D5296" s="1" t="s">
        <v>187</v>
      </c>
      <c r="E5296" s="1" t="s">
        <v>432</v>
      </c>
      <c r="F5296">
        <v>4667128</v>
      </c>
      <c r="G5296">
        <v>-74106056</v>
      </c>
      <c r="H5296">
        <v>1</v>
      </c>
      <c r="I5296">
        <v>0</v>
      </c>
      <c r="J5296">
        <v>0</v>
      </c>
    </row>
    <row r="5297" spans="1:10" x14ac:dyDescent="0.45">
      <c r="A5297">
        <v>1977</v>
      </c>
      <c r="B5297">
        <v>9</v>
      </c>
      <c r="C5297">
        <v>15</v>
      </c>
      <c r="D5297" s="1" t="s">
        <v>187</v>
      </c>
      <c r="E5297" s="1" t="s">
        <v>467</v>
      </c>
      <c r="F5297">
        <v>6242026</v>
      </c>
      <c r="G5297">
        <v>-75564766</v>
      </c>
      <c r="H5297">
        <v>1</v>
      </c>
      <c r="I5297">
        <v>0</v>
      </c>
      <c r="J5297">
        <v>1</v>
      </c>
    </row>
    <row r="5298" spans="1:10" x14ac:dyDescent="0.45">
      <c r="A5298">
        <v>1977</v>
      </c>
      <c r="B5298">
        <v>9</v>
      </c>
      <c r="C5298">
        <v>15</v>
      </c>
      <c r="D5298" s="1" t="s">
        <v>20</v>
      </c>
      <c r="E5298" s="1" t="s">
        <v>62</v>
      </c>
      <c r="F5298">
        <v>37755363</v>
      </c>
      <c r="G5298">
        <v>-122443352</v>
      </c>
      <c r="H5298">
        <v>1</v>
      </c>
      <c r="I5298">
        <v>0</v>
      </c>
      <c r="J5298">
        <v>0</v>
      </c>
    </row>
    <row r="5299" spans="1:10" x14ac:dyDescent="0.45">
      <c r="A5299">
        <v>1977</v>
      </c>
      <c r="B5299">
        <v>9</v>
      </c>
      <c r="C5299">
        <v>16</v>
      </c>
      <c r="D5299" s="1" t="s">
        <v>458</v>
      </c>
      <c r="E5299" s="1" t="s">
        <v>459</v>
      </c>
      <c r="F5299">
        <v>1369288</v>
      </c>
      <c r="G5299">
        <v>-89199161</v>
      </c>
      <c r="H5299">
        <v>1</v>
      </c>
      <c r="I5299">
        <v>0</v>
      </c>
      <c r="J5299">
        <v>2</v>
      </c>
    </row>
    <row r="5300" spans="1:10" x14ac:dyDescent="0.45">
      <c r="A5300">
        <v>1977</v>
      </c>
      <c r="B5300">
        <v>9</v>
      </c>
      <c r="C5300">
        <v>17</v>
      </c>
      <c r="D5300" s="1" t="s">
        <v>28</v>
      </c>
      <c r="E5300" s="1" t="s">
        <v>586</v>
      </c>
      <c r="F5300">
        <v>45072731</v>
      </c>
      <c r="G5300">
        <v>7679541</v>
      </c>
      <c r="H5300">
        <v>1</v>
      </c>
      <c r="I5300">
        <v>0</v>
      </c>
      <c r="J5300">
        <v>0</v>
      </c>
    </row>
    <row r="5301" spans="1:10" x14ac:dyDescent="0.45">
      <c r="A5301">
        <v>1977</v>
      </c>
      <c r="B5301">
        <v>9</v>
      </c>
      <c r="C5301">
        <v>18</v>
      </c>
      <c r="D5301" s="1" t="s">
        <v>177</v>
      </c>
      <c r="E5301" s="1" t="s">
        <v>843</v>
      </c>
      <c r="F5301">
        <v>54450971</v>
      </c>
      <c r="G5301">
        <v>-679434</v>
      </c>
      <c r="H5301">
        <v>1</v>
      </c>
      <c r="I5301">
        <v>0</v>
      </c>
      <c r="J5301">
        <v>1</v>
      </c>
    </row>
    <row r="5302" spans="1:10" x14ac:dyDescent="0.45">
      <c r="A5302">
        <v>1977</v>
      </c>
      <c r="B5302">
        <v>9</v>
      </c>
      <c r="C5302">
        <v>19</v>
      </c>
      <c r="D5302" s="1" t="s">
        <v>28</v>
      </c>
      <c r="E5302" s="1" t="s">
        <v>586</v>
      </c>
      <c r="F5302">
        <v>45072731</v>
      </c>
      <c r="G5302">
        <v>7679541</v>
      </c>
      <c r="H5302">
        <v>1</v>
      </c>
      <c r="I5302">
        <v>0</v>
      </c>
      <c r="J5302">
        <v>0</v>
      </c>
    </row>
    <row r="5303" spans="1:10" x14ac:dyDescent="0.45">
      <c r="A5303">
        <v>1977</v>
      </c>
      <c r="B5303">
        <v>9</v>
      </c>
      <c r="C5303">
        <v>19</v>
      </c>
      <c r="D5303" s="1" t="s">
        <v>187</v>
      </c>
      <c r="E5303" s="1" t="s">
        <v>15</v>
      </c>
      <c r="F5303">
        <v>4092517</v>
      </c>
      <c r="G5303">
        <v>-75154538</v>
      </c>
      <c r="H5303">
        <v>1</v>
      </c>
      <c r="I5303">
        <v>0</v>
      </c>
      <c r="J5303">
        <v>1</v>
      </c>
    </row>
    <row r="5304" spans="1:10" x14ac:dyDescent="0.45">
      <c r="A5304">
        <v>1977</v>
      </c>
      <c r="B5304">
        <v>9</v>
      </c>
      <c r="C5304">
        <v>19</v>
      </c>
      <c r="D5304" s="1" t="s">
        <v>187</v>
      </c>
      <c r="E5304" s="1" t="s">
        <v>467</v>
      </c>
      <c r="F5304">
        <v>6242026</v>
      </c>
      <c r="G5304">
        <v>-75564766</v>
      </c>
      <c r="H5304">
        <v>1</v>
      </c>
      <c r="I5304">
        <v>0</v>
      </c>
      <c r="J5304">
        <v>0</v>
      </c>
    </row>
    <row r="5305" spans="1:10" x14ac:dyDescent="0.45">
      <c r="A5305">
        <v>1977</v>
      </c>
      <c r="B5305">
        <v>9</v>
      </c>
      <c r="C5305">
        <v>19</v>
      </c>
      <c r="D5305" s="1" t="s">
        <v>20</v>
      </c>
      <c r="E5305" s="1" t="s">
        <v>159</v>
      </c>
      <c r="F5305">
        <v>25774591</v>
      </c>
      <c r="G5305">
        <v>-80214195</v>
      </c>
      <c r="H5305">
        <v>1</v>
      </c>
      <c r="I5305">
        <v>0</v>
      </c>
      <c r="J5305">
        <v>0</v>
      </c>
    </row>
    <row r="5306" spans="1:10" x14ac:dyDescent="0.45">
      <c r="A5306">
        <v>1977</v>
      </c>
      <c r="B5306">
        <v>9</v>
      </c>
      <c r="C5306">
        <v>19</v>
      </c>
      <c r="D5306" s="1" t="s">
        <v>20</v>
      </c>
      <c r="E5306" s="1" t="s">
        <v>159</v>
      </c>
      <c r="F5306">
        <v>25774591</v>
      </c>
      <c r="G5306">
        <v>-80214195</v>
      </c>
      <c r="H5306">
        <v>1</v>
      </c>
      <c r="I5306">
        <v>0</v>
      </c>
      <c r="J5306">
        <v>0</v>
      </c>
    </row>
    <row r="5307" spans="1:10" x14ac:dyDescent="0.45">
      <c r="A5307">
        <v>1977</v>
      </c>
      <c r="B5307">
        <v>9</v>
      </c>
      <c r="C5307">
        <v>19</v>
      </c>
      <c r="D5307" s="1" t="s">
        <v>20</v>
      </c>
      <c r="E5307" s="1" t="s">
        <v>159</v>
      </c>
      <c r="F5307">
        <v>25774591</v>
      </c>
      <c r="G5307">
        <v>-80214195</v>
      </c>
      <c r="H5307">
        <v>1</v>
      </c>
      <c r="I5307">
        <v>0</v>
      </c>
      <c r="J5307">
        <v>0</v>
      </c>
    </row>
    <row r="5308" spans="1:10" x14ac:dyDescent="0.45">
      <c r="A5308">
        <v>1977</v>
      </c>
      <c r="B5308">
        <v>9</v>
      </c>
      <c r="C5308">
        <v>19</v>
      </c>
      <c r="D5308" s="1" t="s">
        <v>20</v>
      </c>
      <c r="E5308" s="1" t="s">
        <v>159</v>
      </c>
      <c r="F5308">
        <v>25774591</v>
      </c>
      <c r="G5308">
        <v>-80214195</v>
      </c>
      <c r="H5308">
        <v>1</v>
      </c>
      <c r="I5308">
        <v>0</v>
      </c>
      <c r="J5308">
        <v>0</v>
      </c>
    </row>
    <row r="5309" spans="1:10" x14ac:dyDescent="0.45">
      <c r="A5309">
        <v>1977</v>
      </c>
      <c r="B5309">
        <v>9</v>
      </c>
      <c r="C5309">
        <v>20</v>
      </c>
      <c r="D5309" s="1" t="s">
        <v>28</v>
      </c>
      <c r="E5309" s="1" t="s">
        <v>586</v>
      </c>
      <c r="F5309">
        <v>45072731</v>
      </c>
      <c r="G5309">
        <v>7679541</v>
      </c>
      <c r="H5309">
        <v>1</v>
      </c>
      <c r="I5309">
        <v>0</v>
      </c>
      <c r="J5309">
        <v>0</v>
      </c>
    </row>
    <row r="5310" spans="1:10" x14ac:dyDescent="0.45">
      <c r="A5310">
        <v>1977</v>
      </c>
      <c r="B5310">
        <v>9</v>
      </c>
      <c r="C5310">
        <v>20</v>
      </c>
      <c r="D5310" s="1" t="s">
        <v>79</v>
      </c>
      <c r="E5310" s="1" t="s">
        <v>298</v>
      </c>
      <c r="F5310">
        <v>41400635</v>
      </c>
      <c r="G5310">
        <v>2150913</v>
      </c>
      <c r="H5310">
        <v>1</v>
      </c>
      <c r="I5310">
        <v>0</v>
      </c>
      <c r="J5310">
        <v>1</v>
      </c>
    </row>
    <row r="5311" spans="1:10" x14ac:dyDescent="0.45">
      <c r="A5311">
        <v>1977</v>
      </c>
      <c r="B5311">
        <v>9</v>
      </c>
      <c r="C5311">
        <v>20</v>
      </c>
      <c r="D5311" s="1" t="s">
        <v>79</v>
      </c>
      <c r="E5311" s="1" t="s">
        <v>296</v>
      </c>
      <c r="F5311">
        <v>40465595</v>
      </c>
      <c r="G5311">
        <v>-3696263</v>
      </c>
      <c r="H5311">
        <v>1</v>
      </c>
      <c r="I5311">
        <v>0</v>
      </c>
      <c r="J5311">
        <v>1</v>
      </c>
    </row>
    <row r="5312" spans="1:10" x14ac:dyDescent="0.45">
      <c r="A5312">
        <v>1977</v>
      </c>
      <c r="B5312">
        <v>9</v>
      </c>
      <c r="C5312">
        <v>21</v>
      </c>
      <c r="D5312" s="1" t="s">
        <v>187</v>
      </c>
      <c r="E5312" s="1" t="s">
        <v>745</v>
      </c>
      <c r="H5312">
        <v>1</v>
      </c>
      <c r="I5312">
        <v>0</v>
      </c>
      <c r="J5312">
        <v>0</v>
      </c>
    </row>
    <row r="5313" spans="1:10" x14ac:dyDescent="0.45">
      <c r="A5313">
        <v>1977</v>
      </c>
      <c r="B5313">
        <v>9</v>
      </c>
      <c r="C5313">
        <v>21</v>
      </c>
      <c r="D5313" s="1" t="s">
        <v>187</v>
      </c>
      <c r="E5313" s="1" t="s">
        <v>745</v>
      </c>
      <c r="H5313">
        <v>1</v>
      </c>
      <c r="I5313">
        <v>0</v>
      </c>
      <c r="J5313">
        <v>0</v>
      </c>
    </row>
    <row r="5314" spans="1:10" x14ac:dyDescent="0.45">
      <c r="A5314">
        <v>1977</v>
      </c>
      <c r="B5314">
        <v>9</v>
      </c>
      <c r="C5314">
        <v>21</v>
      </c>
      <c r="D5314" s="1" t="s">
        <v>28</v>
      </c>
      <c r="E5314" s="1" t="s">
        <v>586</v>
      </c>
      <c r="F5314">
        <v>45072731</v>
      </c>
      <c r="G5314">
        <v>7679541</v>
      </c>
      <c r="H5314">
        <v>1</v>
      </c>
      <c r="I5314">
        <v>0</v>
      </c>
      <c r="J5314">
        <v>0</v>
      </c>
    </row>
    <row r="5315" spans="1:10" x14ac:dyDescent="0.45">
      <c r="A5315">
        <v>1977</v>
      </c>
      <c r="B5315">
        <v>9</v>
      </c>
      <c r="C5315">
        <v>22</v>
      </c>
      <c r="D5315" s="1" t="s">
        <v>187</v>
      </c>
      <c r="E5315" s="1" t="s">
        <v>1144</v>
      </c>
      <c r="F5315">
        <v>6655556</v>
      </c>
      <c r="G5315">
        <v>-74268889</v>
      </c>
      <c r="H5315">
        <v>1</v>
      </c>
      <c r="I5315">
        <v>0</v>
      </c>
      <c r="J5315">
        <v>1</v>
      </c>
    </row>
    <row r="5316" spans="1:10" x14ac:dyDescent="0.45">
      <c r="A5316">
        <v>1977</v>
      </c>
      <c r="B5316">
        <v>9</v>
      </c>
      <c r="C5316">
        <v>22</v>
      </c>
      <c r="D5316" s="1" t="s">
        <v>187</v>
      </c>
      <c r="E5316" s="1" t="s">
        <v>1144</v>
      </c>
      <c r="F5316">
        <v>6655556</v>
      </c>
      <c r="G5316">
        <v>-74268889</v>
      </c>
      <c r="H5316">
        <v>1</v>
      </c>
      <c r="I5316">
        <v>0</v>
      </c>
      <c r="J5316">
        <v>3</v>
      </c>
    </row>
    <row r="5317" spans="1:10" x14ac:dyDescent="0.45">
      <c r="A5317">
        <v>1977</v>
      </c>
      <c r="B5317">
        <v>9</v>
      </c>
      <c r="C5317">
        <v>22</v>
      </c>
      <c r="D5317" s="1" t="s">
        <v>79</v>
      </c>
      <c r="E5317" s="1" t="s">
        <v>722</v>
      </c>
      <c r="F5317">
        <v>2846981</v>
      </c>
      <c r="G5317">
        <v>-16254856</v>
      </c>
      <c r="H5317">
        <v>0</v>
      </c>
      <c r="I5317">
        <v>0</v>
      </c>
      <c r="J5317">
        <v>0</v>
      </c>
    </row>
    <row r="5318" spans="1:10" x14ac:dyDescent="0.45">
      <c r="A5318">
        <v>1977</v>
      </c>
      <c r="B5318">
        <v>9</v>
      </c>
      <c r="C5318">
        <v>22</v>
      </c>
      <c r="D5318" s="1" t="s">
        <v>79</v>
      </c>
      <c r="E5318" s="1" t="s">
        <v>722</v>
      </c>
      <c r="F5318">
        <v>2846981</v>
      </c>
      <c r="G5318">
        <v>-16254856</v>
      </c>
      <c r="H5318">
        <v>1</v>
      </c>
      <c r="I5318">
        <v>0</v>
      </c>
      <c r="J5318">
        <v>0</v>
      </c>
    </row>
    <row r="5319" spans="1:10" x14ac:dyDescent="0.45">
      <c r="A5319">
        <v>1977</v>
      </c>
      <c r="B5319">
        <v>9</v>
      </c>
      <c r="C5319">
        <v>22</v>
      </c>
      <c r="D5319" s="1" t="s">
        <v>201</v>
      </c>
      <c r="E5319" s="1" t="s">
        <v>1145</v>
      </c>
      <c r="F5319">
        <v>52090142</v>
      </c>
      <c r="G5319">
        <v>5109665</v>
      </c>
      <c r="H5319">
        <v>1</v>
      </c>
      <c r="I5319">
        <v>0</v>
      </c>
      <c r="J5319">
        <v>1</v>
      </c>
    </row>
    <row r="5320" spans="1:10" x14ac:dyDescent="0.45">
      <c r="A5320">
        <v>1977</v>
      </c>
      <c r="B5320">
        <v>9</v>
      </c>
      <c r="C5320">
        <v>22</v>
      </c>
      <c r="D5320" s="1" t="s">
        <v>475</v>
      </c>
      <c r="E5320" s="1" t="s">
        <v>15</v>
      </c>
      <c r="F5320">
        <v>6201532</v>
      </c>
      <c r="G5320">
        <v>101251838</v>
      </c>
      <c r="H5320">
        <v>0</v>
      </c>
      <c r="I5320">
        <v>0</v>
      </c>
      <c r="J5320">
        <v>1</v>
      </c>
    </row>
    <row r="5321" spans="1:10" x14ac:dyDescent="0.45">
      <c r="A5321">
        <v>1977</v>
      </c>
      <c r="B5321">
        <v>9</v>
      </c>
      <c r="C5321">
        <v>27</v>
      </c>
      <c r="D5321" s="1" t="s">
        <v>187</v>
      </c>
      <c r="E5321" s="1" t="s">
        <v>1146</v>
      </c>
      <c r="H5321">
        <v>1</v>
      </c>
      <c r="I5321">
        <v>0</v>
      </c>
      <c r="J5321">
        <v>1</v>
      </c>
    </row>
    <row r="5322" spans="1:10" x14ac:dyDescent="0.45">
      <c r="A5322">
        <v>1977</v>
      </c>
      <c r="B5322">
        <v>9</v>
      </c>
      <c r="C5322">
        <v>27</v>
      </c>
      <c r="D5322" s="1" t="s">
        <v>28</v>
      </c>
      <c r="E5322" s="1" t="s">
        <v>29</v>
      </c>
      <c r="F5322">
        <v>41890961</v>
      </c>
      <c r="G5322">
        <v>12490069</v>
      </c>
      <c r="H5322">
        <v>0</v>
      </c>
      <c r="I5322">
        <v>0</v>
      </c>
      <c r="J5322">
        <v>0</v>
      </c>
    </row>
    <row r="5323" spans="1:10" x14ac:dyDescent="0.45">
      <c r="A5323">
        <v>1977</v>
      </c>
      <c r="B5323">
        <v>9</v>
      </c>
      <c r="C5323">
        <v>27</v>
      </c>
      <c r="D5323" s="1" t="s">
        <v>187</v>
      </c>
      <c r="E5323" s="1" t="s">
        <v>1147</v>
      </c>
      <c r="F5323">
        <v>168448</v>
      </c>
      <c r="G5323">
        <v>-7528659</v>
      </c>
      <c r="H5323">
        <v>1</v>
      </c>
      <c r="I5323">
        <v>0</v>
      </c>
      <c r="J5323">
        <v>1</v>
      </c>
    </row>
    <row r="5324" spans="1:10" x14ac:dyDescent="0.45">
      <c r="A5324">
        <v>1977</v>
      </c>
      <c r="B5324">
        <v>9</v>
      </c>
      <c r="C5324">
        <v>27</v>
      </c>
      <c r="D5324" s="1" t="s">
        <v>28</v>
      </c>
      <c r="E5324" s="1" t="s">
        <v>934</v>
      </c>
      <c r="F5324">
        <v>46066712</v>
      </c>
      <c r="G5324">
        <v>11119059</v>
      </c>
      <c r="H5324">
        <v>1</v>
      </c>
      <c r="I5324">
        <v>0</v>
      </c>
      <c r="J5324">
        <v>2</v>
      </c>
    </row>
    <row r="5325" spans="1:10" x14ac:dyDescent="0.45">
      <c r="A5325">
        <v>1977</v>
      </c>
      <c r="B5325">
        <v>9</v>
      </c>
      <c r="C5325">
        <v>27</v>
      </c>
      <c r="D5325" s="1" t="s">
        <v>28</v>
      </c>
      <c r="E5325" s="1" t="s">
        <v>934</v>
      </c>
      <c r="F5325">
        <v>46066712</v>
      </c>
      <c r="G5325">
        <v>11119059</v>
      </c>
      <c r="H5325">
        <v>1</v>
      </c>
      <c r="I5325">
        <v>0</v>
      </c>
      <c r="J5325">
        <v>0</v>
      </c>
    </row>
    <row r="5326" spans="1:10" x14ac:dyDescent="0.45">
      <c r="A5326">
        <v>1977</v>
      </c>
      <c r="B5326">
        <v>9</v>
      </c>
      <c r="C5326">
        <v>28</v>
      </c>
      <c r="D5326" s="1" t="s">
        <v>79</v>
      </c>
      <c r="E5326" s="1" t="s">
        <v>296</v>
      </c>
      <c r="F5326">
        <v>40465595</v>
      </c>
      <c r="G5326">
        <v>-3696263</v>
      </c>
      <c r="H5326">
        <v>1</v>
      </c>
      <c r="I5326">
        <v>0</v>
      </c>
      <c r="J5326">
        <v>1</v>
      </c>
    </row>
    <row r="5327" spans="1:10" x14ac:dyDescent="0.45">
      <c r="A5327">
        <v>1977</v>
      </c>
      <c r="B5327">
        <v>9</v>
      </c>
      <c r="C5327">
        <v>28</v>
      </c>
      <c r="D5327" s="1" t="s">
        <v>28</v>
      </c>
      <c r="E5327" s="1" t="s">
        <v>29</v>
      </c>
      <c r="F5327">
        <v>41890961</v>
      </c>
      <c r="G5327">
        <v>12490069</v>
      </c>
      <c r="H5327">
        <v>0</v>
      </c>
      <c r="I5327">
        <v>0</v>
      </c>
      <c r="J5327">
        <v>1</v>
      </c>
    </row>
    <row r="5328" spans="1:10" x14ac:dyDescent="0.45">
      <c r="A5328">
        <v>1977</v>
      </c>
      <c r="B5328">
        <v>9</v>
      </c>
      <c r="C5328">
        <v>28</v>
      </c>
      <c r="D5328" s="1" t="s">
        <v>187</v>
      </c>
      <c r="E5328" s="1" t="s">
        <v>15</v>
      </c>
      <c r="H5328">
        <v>1</v>
      </c>
      <c r="I5328">
        <v>0</v>
      </c>
      <c r="J5328">
        <v>0</v>
      </c>
    </row>
    <row r="5329" spans="1:10" x14ac:dyDescent="0.45">
      <c r="A5329">
        <v>1977</v>
      </c>
      <c r="B5329">
        <v>9</v>
      </c>
      <c r="C5329">
        <v>28</v>
      </c>
      <c r="D5329" s="1" t="s">
        <v>393</v>
      </c>
      <c r="E5329" s="1" t="s">
        <v>1148</v>
      </c>
      <c r="F5329">
        <v>19075984</v>
      </c>
      <c r="G5329">
        <v>72877656</v>
      </c>
      <c r="H5329">
        <v>1</v>
      </c>
      <c r="I5329">
        <v>0</v>
      </c>
      <c r="J5329">
        <v>0</v>
      </c>
    </row>
    <row r="5330" spans="1:10" x14ac:dyDescent="0.45">
      <c r="A5330">
        <v>1977</v>
      </c>
      <c r="B5330">
        <v>9</v>
      </c>
      <c r="C5330">
        <v>29</v>
      </c>
      <c r="D5330" s="1" t="s">
        <v>28</v>
      </c>
      <c r="E5330" s="1" t="s">
        <v>882</v>
      </c>
      <c r="F5330">
        <v>38910536</v>
      </c>
      <c r="G5330">
        <v>16587757</v>
      </c>
      <c r="H5330">
        <v>1</v>
      </c>
      <c r="I5330">
        <v>0</v>
      </c>
      <c r="J5330">
        <v>0</v>
      </c>
    </row>
    <row r="5331" spans="1:10" x14ac:dyDescent="0.45">
      <c r="A5331">
        <v>1977</v>
      </c>
      <c r="B5331">
        <v>9</v>
      </c>
      <c r="C5331">
        <v>30</v>
      </c>
      <c r="D5331" s="1" t="s">
        <v>40</v>
      </c>
      <c r="E5331" s="1" t="s">
        <v>41</v>
      </c>
      <c r="F5331">
        <v>14622869</v>
      </c>
      <c r="G5331">
        <v>-90529068</v>
      </c>
      <c r="H5331">
        <v>1</v>
      </c>
      <c r="I5331">
        <v>0</v>
      </c>
      <c r="J5331">
        <v>2</v>
      </c>
    </row>
    <row r="5332" spans="1:10" x14ac:dyDescent="0.45">
      <c r="A5332">
        <v>1977</v>
      </c>
      <c r="B5332">
        <v>9</v>
      </c>
      <c r="C5332">
        <v>30</v>
      </c>
      <c r="D5332" s="1" t="s">
        <v>28</v>
      </c>
      <c r="E5332" s="1" t="s">
        <v>29</v>
      </c>
      <c r="F5332">
        <v>41890961</v>
      </c>
      <c r="G5332">
        <v>12490069</v>
      </c>
      <c r="H5332">
        <v>1</v>
      </c>
      <c r="I5332">
        <v>0</v>
      </c>
      <c r="J5332">
        <v>1</v>
      </c>
    </row>
    <row r="5333" spans="1:10" x14ac:dyDescent="0.45">
      <c r="A5333">
        <v>1977</v>
      </c>
      <c r="B5333">
        <v>9</v>
      </c>
      <c r="C5333">
        <v>30</v>
      </c>
      <c r="D5333" s="1" t="s">
        <v>187</v>
      </c>
      <c r="E5333" s="1" t="s">
        <v>1149</v>
      </c>
      <c r="H5333">
        <v>1</v>
      </c>
      <c r="I5333">
        <v>0</v>
      </c>
      <c r="J5333">
        <v>0</v>
      </c>
    </row>
    <row r="5334" spans="1:10" x14ac:dyDescent="0.45">
      <c r="A5334">
        <v>1977</v>
      </c>
      <c r="B5334">
        <v>9</v>
      </c>
      <c r="C5334">
        <v>30</v>
      </c>
      <c r="D5334" s="1" t="s">
        <v>28</v>
      </c>
      <c r="E5334" s="1" t="s">
        <v>586</v>
      </c>
      <c r="F5334">
        <v>45072731</v>
      </c>
      <c r="G5334">
        <v>7679541</v>
      </c>
      <c r="H5334">
        <v>1</v>
      </c>
      <c r="I5334">
        <v>0</v>
      </c>
      <c r="J5334">
        <v>0</v>
      </c>
    </row>
    <row r="5335" spans="1:10" x14ac:dyDescent="0.45">
      <c r="A5335">
        <v>1977</v>
      </c>
      <c r="B5335">
        <v>10</v>
      </c>
      <c r="C5335">
        <v>0</v>
      </c>
      <c r="D5335" s="1" t="s">
        <v>187</v>
      </c>
      <c r="E5335" s="1" t="s">
        <v>432</v>
      </c>
      <c r="F5335">
        <v>4667128</v>
      </c>
      <c r="G5335">
        <v>-74106056</v>
      </c>
      <c r="H5335">
        <v>1</v>
      </c>
      <c r="I5335">
        <v>0</v>
      </c>
      <c r="J5335">
        <v>0</v>
      </c>
    </row>
    <row r="5336" spans="1:10" x14ac:dyDescent="0.45">
      <c r="A5336">
        <v>1977</v>
      </c>
      <c r="B5336">
        <v>10</v>
      </c>
      <c r="C5336">
        <v>0</v>
      </c>
      <c r="D5336" s="1" t="s">
        <v>187</v>
      </c>
      <c r="E5336" s="1" t="s">
        <v>467</v>
      </c>
      <c r="F5336">
        <v>6242026</v>
      </c>
      <c r="G5336">
        <v>-75564766</v>
      </c>
      <c r="H5336">
        <v>1</v>
      </c>
      <c r="I5336">
        <v>0</v>
      </c>
      <c r="J5336">
        <v>0</v>
      </c>
    </row>
    <row r="5337" spans="1:10" x14ac:dyDescent="0.45">
      <c r="A5337">
        <v>1977</v>
      </c>
      <c r="B5337">
        <v>10</v>
      </c>
      <c r="C5337">
        <v>1</v>
      </c>
      <c r="D5337" s="1" t="s">
        <v>537</v>
      </c>
      <c r="E5337" s="1" t="s">
        <v>538</v>
      </c>
      <c r="F5337">
        <v>-33366238</v>
      </c>
      <c r="G5337">
        <v>-70505302</v>
      </c>
      <c r="H5337">
        <v>1</v>
      </c>
      <c r="I5337">
        <v>0</v>
      </c>
      <c r="J5337">
        <v>0</v>
      </c>
    </row>
    <row r="5338" spans="1:10" x14ac:dyDescent="0.45">
      <c r="A5338">
        <v>1977</v>
      </c>
      <c r="B5338">
        <v>10</v>
      </c>
      <c r="C5338">
        <v>1</v>
      </c>
      <c r="D5338" s="1" t="s">
        <v>187</v>
      </c>
      <c r="E5338" s="1" t="s">
        <v>1149</v>
      </c>
      <c r="H5338">
        <v>1</v>
      </c>
      <c r="I5338">
        <v>0</v>
      </c>
    </row>
    <row r="5339" spans="1:10" x14ac:dyDescent="0.45">
      <c r="A5339">
        <v>1977</v>
      </c>
      <c r="B5339">
        <v>10</v>
      </c>
      <c r="C5339">
        <v>1</v>
      </c>
      <c r="D5339" s="1" t="s">
        <v>187</v>
      </c>
      <c r="E5339" s="1" t="s">
        <v>1150</v>
      </c>
      <c r="F5339">
        <v>388182</v>
      </c>
      <c r="G5339">
        <v>-7707042</v>
      </c>
      <c r="H5339">
        <v>1</v>
      </c>
      <c r="I5339">
        <v>0</v>
      </c>
      <c r="J5339">
        <v>0</v>
      </c>
    </row>
    <row r="5340" spans="1:10" x14ac:dyDescent="0.45">
      <c r="A5340">
        <v>1977</v>
      </c>
      <c r="B5340">
        <v>10</v>
      </c>
      <c r="C5340">
        <v>1</v>
      </c>
      <c r="D5340" s="1" t="s">
        <v>187</v>
      </c>
      <c r="E5340" s="1" t="s">
        <v>1151</v>
      </c>
      <c r="F5340">
        <v>7116294</v>
      </c>
      <c r="G5340">
        <v>-73120026</v>
      </c>
      <c r="H5340">
        <v>1</v>
      </c>
      <c r="I5340">
        <v>0</v>
      </c>
      <c r="J5340">
        <v>0</v>
      </c>
    </row>
    <row r="5341" spans="1:10" x14ac:dyDescent="0.45">
      <c r="A5341">
        <v>1977</v>
      </c>
      <c r="B5341">
        <v>10</v>
      </c>
      <c r="C5341">
        <v>1</v>
      </c>
      <c r="D5341" s="1" t="s">
        <v>28</v>
      </c>
      <c r="E5341" s="1" t="s">
        <v>586</v>
      </c>
      <c r="F5341">
        <v>45072731</v>
      </c>
      <c r="G5341">
        <v>7679541</v>
      </c>
      <c r="H5341">
        <v>1</v>
      </c>
      <c r="I5341">
        <v>0</v>
      </c>
      <c r="J5341">
        <v>0</v>
      </c>
    </row>
    <row r="5342" spans="1:10" x14ac:dyDescent="0.45">
      <c r="A5342">
        <v>1977</v>
      </c>
      <c r="B5342">
        <v>10</v>
      </c>
      <c r="C5342">
        <v>1</v>
      </c>
      <c r="D5342" s="1" t="s">
        <v>79</v>
      </c>
      <c r="E5342" s="1" t="s">
        <v>1065</v>
      </c>
      <c r="F5342">
        <v>43413244</v>
      </c>
      <c r="G5342">
        <v>-2902253</v>
      </c>
      <c r="H5342">
        <v>1</v>
      </c>
      <c r="I5342">
        <v>0</v>
      </c>
      <c r="J5342">
        <v>0</v>
      </c>
    </row>
    <row r="5343" spans="1:10" x14ac:dyDescent="0.45">
      <c r="A5343">
        <v>1977</v>
      </c>
      <c r="B5343">
        <v>10</v>
      </c>
      <c r="C5343">
        <v>1</v>
      </c>
      <c r="D5343" s="1" t="s">
        <v>28</v>
      </c>
      <c r="E5343" s="1" t="s">
        <v>29</v>
      </c>
      <c r="F5343">
        <v>41890961</v>
      </c>
      <c r="G5343">
        <v>12490069</v>
      </c>
      <c r="H5343">
        <v>1</v>
      </c>
      <c r="I5343">
        <v>0</v>
      </c>
    </row>
    <row r="5344" spans="1:10" x14ac:dyDescent="0.45">
      <c r="A5344">
        <v>1977</v>
      </c>
      <c r="B5344">
        <v>10</v>
      </c>
      <c r="C5344">
        <v>2</v>
      </c>
      <c r="D5344" s="1" t="s">
        <v>28</v>
      </c>
      <c r="E5344" s="1" t="s">
        <v>1152</v>
      </c>
      <c r="F5344">
        <v>44647115</v>
      </c>
      <c r="G5344">
        <v>10925186</v>
      </c>
      <c r="H5344">
        <v>1</v>
      </c>
      <c r="I5344">
        <v>0</v>
      </c>
      <c r="J5344">
        <v>0</v>
      </c>
    </row>
    <row r="5345" spans="1:10" x14ac:dyDescent="0.45">
      <c r="A5345">
        <v>1977</v>
      </c>
      <c r="B5345">
        <v>10</v>
      </c>
      <c r="C5345">
        <v>2</v>
      </c>
      <c r="D5345" s="1" t="s">
        <v>28</v>
      </c>
      <c r="E5345" s="1" t="s">
        <v>293</v>
      </c>
      <c r="F5345">
        <v>45469212</v>
      </c>
      <c r="G5345">
        <v>9174508</v>
      </c>
      <c r="H5345">
        <v>1</v>
      </c>
      <c r="I5345">
        <v>0</v>
      </c>
      <c r="J5345">
        <v>0</v>
      </c>
    </row>
    <row r="5346" spans="1:10" x14ac:dyDescent="0.45">
      <c r="A5346">
        <v>1977</v>
      </c>
      <c r="B5346">
        <v>10</v>
      </c>
      <c r="C5346">
        <v>2</v>
      </c>
      <c r="D5346" s="1" t="s">
        <v>28</v>
      </c>
      <c r="E5346" s="1" t="s">
        <v>293</v>
      </c>
      <c r="F5346">
        <v>45469212</v>
      </c>
      <c r="G5346">
        <v>9174508</v>
      </c>
      <c r="H5346">
        <v>1</v>
      </c>
      <c r="I5346">
        <v>0</v>
      </c>
      <c r="J5346">
        <v>0</v>
      </c>
    </row>
    <row r="5347" spans="1:10" x14ac:dyDescent="0.45">
      <c r="A5347">
        <v>1977</v>
      </c>
      <c r="B5347">
        <v>10</v>
      </c>
      <c r="C5347">
        <v>2</v>
      </c>
      <c r="D5347" s="1" t="s">
        <v>20</v>
      </c>
      <c r="E5347" s="1" t="s">
        <v>1153</v>
      </c>
      <c r="F5347">
        <v>37462488</v>
      </c>
      <c r="G5347">
        <v>-122197799</v>
      </c>
      <c r="H5347">
        <v>1</v>
      </c>
      <c r="I5347">
        <v>0</v>
      </c>
      <c r="J5347">
        <v>0</v>
      </c>
    </row>
    <row r="5348" spans="1:10" x14ac:dyDescent="0.45">
      <c r="A5348">
        <v>1977</v>
      </c>
      <c r="B5348">
        <v>10</v>
      </c>
      <c r="C5348">
        <v>3</v>
      </c>
      <c r="D5348" s="1" t="s">
        <v>28</v>
      </c>
      <c r="E5348" s="1" t="s">
        <v>29</v>
      </c>
      <c r="F5348">
        <v>41890961</v>
      </c>
      <c r="G5348">
        <v>12490069</v>
      </c>
      <c r="H5348">
        <v>0</v>
      </c>
      <c r="I5348">
        <v>0</v>
      </c>
      <c r="J5348">
        <v>0</v>
      </c>
    </row>
    <row r="5349" spans="1:10" x14ac:dyDescent="0.45">
      <c r="A5349">
        <v>1977</v>
      </c>
      <c r="B5349">
        <v>10</v>
      </c>
      <c r="C5349">
        <v>3</v>
      </c>
      <c r="D5349" s="1" t="s">
        <v>28</v>
      </c>
      <c r="E5349" s="1" t="s">
        <v>29</v>
      </c>
      <c r="F5349">
        <v>41890961</v>
      </c>
      <c r="G5349">
        <v>12490069</v>
      </c>
      <c r="H5349">
        <v>0</v>
      </c>
      <c r="I5349">
        <v>0</v>
      </c>
      <c r="J5349">
        <v>1</v>
      </c>
    </row>
    <row r="5350" spans="1:10" x14ac:dyDescent="0.45">
      <c r="A5350">
        <v>1977</v>
      </c>
      <c r="B5350">
        <v>10</v>
      </c>
      <c r="C5350">
        <v>3</v>
      </c>
      <c r="D5350" s="1" t="s">
        <v>418</v>
      </c>
      <c r="E5350" s="1" t="s">
        <v>1154</v>
      </c>
      <c r="F5350">
        <v>41985678</v>
      </c>
      <c r="G5350">
        <v>9336867</v>
      </c>
      <c r="H5350">
        <v>1</v>
      </c>
      <c r="I5350">
        <v>0</v>
      </c>
      <c r="J5350">
        <v>0</v>
      </c>
    </row>
    <row r="5351" spans="1:10" x14ac:dyDescent="0.45">
      <c r="A5351">
        <v>1977</v>
      </c>
      <c r="B5351">
        <v>10</v>
      </c>
      <c r="C5351">
        <v>3</v>
      </c>
      <c r="D5351" s="1" t="s">
        <v>57</v>
      </c>
      <c r="E5351" s="1" t="s">
        <v>1155</v>
      </c>
      <c r="F5351">
        <v>49250476</v>
      </c>
      <c r="G5351">
        <v>736119</v>
      </c>
      <c r="H5351">
        <v>1</v>
      </c>
      <c r="I5351">
        <v>0</v>
      </c>
      <c r="J5351">
        <v>0</v>
      </c>
    </row>
    <row r="5352" spans="1:10" x14ac:dyDescent="0.45">
      <c r="A5352">
        <v>1977</v>
      </c>
      <c r="B5352">
        <v>10</v>
      </c>
      <c r="C5352">
        <v>3</v>
      </c>
      <c r="D5352" s="1" t="s">
        <v>28</v>
      </c>
      <c r="E5352" s="1" t="s">
        <v>677</v>
      </c>
      <c r="F5352">
        <v>40840097</v>
      </c>
      <c r="G5352">
        <v>14251636</v>
      </c>
      <c r="H5352">
        <v>1</v>
      </c>
      <c r="I5352">
        <v>0</v>
      </c>
      <c r="J5352">
        <v>0</v>
      </c>
    </row>
    <row r="5353" spans="1:10" x14ac:dyDescent="0.45">
      <c r="A5353">
        <v>1977</v>
      </c>
      <c r="B5353">
        <v>10</v>
      </c>
      <c r="C5353">
        <v>3</v>
      </c>
      <c r="D5353" s="1" t="s">
        <v>28</v>
      </c>
      <c r="E5353" s="1" t="s">
        <v>29</v>
      </c>
      <c r="F5353">
        <v>41890961</v>
      </c>
      <c r="G5353">
        <v>12490069</v>
      </c>
      <c r="H5353">
        <v>1</v>
      </c>
      <c r="I5353">
        <v>0</v>
      </c>
      <c r="J5353">
        <v>0</v>
      </c>
    </row>
    <row r="5354" spans="1:10" x14ac:dyDescent="0.45">
      <c r="A5354">
        <v>1977</v>
      </c>
      <c r="B5354">
        <v>10</v>
      </c>
      <c r="C5354">
        <v>3</v>
      </c>
      <c r="D5354" s="1" t="s">
        <v>28</v>
      </c>
      <c r="E5354" s="1" t="s">
        <v>29</v>
      </c>
      <c r="F5354">
        <v>41890961</v>
      </c>
      <c r="G5354">
        <v>12490069</v>
      </c>
      <c r="H5354">
        <v>1</v>
      </c>
      <c r="I5354">
        <v>0</v>
      </c>
      <c r="J5354">
        <v>0</v>
      </c>
    </row>
    <row r="5355" spans="1:10" x14ac:dyDescent="0.45">
      <c r="A5355">
        <v>1977</v>
      </c>
      <c r="B5355">
        <v>10</v>
      </c>
      <c r="C5355">
        <v>3</v>
      </c>
      <c r="D5355" s="1" t="s">
        <v>28</v>
      </c>
      <c r="E5355" s="1" t="s">
        <v>29</v>
      </c>
      <c r="F5355">
        <v>41890961</v>
      </c>
      <c r="G5355">
        <v>12490069</v>
      </c>
      <c r="H5355">
        <v>1</v>
      </c>
      <c r="I5355">
        <v>0</v>
      </c>
      <c r="J5355">
        <v>0</v>
      </c>
    </row>
    <row r="5356" spans="1:10" x14ac:dyDescent="0.45">
      <c r="A5356">
        <v>1977</v>
      </c>
      <c r="B5356">
        <v>10</v>
      </c>
      <c r="C5356">
        <v>3</v>
      </c>
      <c r="D5356" s="1" t="s">
        <v>28</v>
      </c>
      <c r="E5356" s="1" t="s">
        <v>293</v>
      </c>
      <c r="F5356">
        <v>45469212</v>
      </c>
      <c r="G5356">
        <v>9174508</v>
      </c>
      <c r="H5356">
        <v>1</v>
      </c>
      <c r="I5356">
        <v>0</v>
      </c>
      <c r="J5356">
        <v>0</v>
      </c>
    </row>
    <row r="5357" spans="1:10" x14ac:dyDescent="0.45">
      <c r="A5357">
        <v>1977</v>
      </c>
      <c r="B5357">
        <v>10</v>
      </c>
      <c r="C5357">
        <v>3</v>
      </c>
      <c r="D5357" s="1" t="s">
        <v>28</v>
      </c>
      <c r="E5357" s="1" t="s">
        <v>29</v>
      </c>
      <c r="F5357">
        <v>41890961</v>
      </c>
      <c r="G5357">
        <v>12490069</v>
      </c>
      <c r="H5357">
        <v>1</v>
      </c>
      <c r="I5357">
        <v>0</v>
      </c>
      <c r="J5357">
        <v>0</v>
      </c>
    </row>
    <row r="5358" spans="1:10" x14ac:dyDescent="0.45">
      <c r="A5358">
        <v>1977</v>
      </c>
      <c r="B5358">
        <v>10</v>
      </c>
      <c r="C5358">
        <v>3</v>
      </c>
      <c r="D5358" s="1" t="s">
        <v>20</v>
      </c>
      <c r="E5358" s="1" t="s">
        <v>96</v>
      </c>
      <c r="F5358">
        <v>34097866</v>
      </c>
      <c r="G5358">
        <v>-118407379</v>
      </c>
      <c r="H5358">
        <v>1</v>
      </c>
      <c r="I5358">
        <v>0</v>
      </c>
      <c r="J5358">
        <v>0</v>
      </c>
    </row>
    <row r="5359" spans="1:10" x14ac:dyDescent="0.45">
      <c r="A5359">
        <v>1977</v>
      </c>
      <c r="B5359">
        <v>10</v>
      </c>
      <c r="C5359">
        <v>5</v>
      </c>
      <c r="D5359" s="1" t="s">
        <v>112</v>
      </c>
      <c r="E5359" s="1" t="s">
        <v>113</v>
      </c>
      <c r="F5359">
        <v>53361675</v>
      </c>
      <c r="G5359">
        <v>-6245485</v>
      </c>
      <c r="H5359">
        <v>1</v>
      </c>
      <c r="I5359">
        <v>0</v>
      </c>
      <c r="J5359">
        <v>1</v>
      </c>
    </row>
    <row r="5360" spans="1:10" x14ac:dyDescent="0.45">
      <c r="A5360">
        <v>1977</v>
      </c>
      <c r="B5360">
        <v>10</v>
      </c>
      <c r="C5360">
        <v>5</v>
      </c>
      <c r="D5360" s="1" t="s">
        <v>79</v>
      </c>
      <c r="E5360" s="1" t="s">
        <v>197</v>
      </c>
      <c r="F5360">
        <v>42815372</v>
      </c>
      <c r="G5360">
        <v>-1653616</v>
      </c>
      <c r="H5360">
        <v>1</v>
      </c>
      <c r="I5360">
        <v>0</v>
      </c>
      <c r="J5360">
        <v>0</v>
      </c>
    </row>
    <row r="5361" spans="1:10" x14ac:dyDescent="0.45">
      <c r="A5361">
        <v>1977</v>
      </c>
      <c r="B5361">
        <v>10</v>
      </c>
      <c r="C5361">
        <v>5</v>
      </c>
      <c r="D5361" s="1" t="s">
        <v>201</v>
      </c>
      <c r="E5361" s="1" t="s">
        <v>287</v>
      </c>
      <c r="F5361">
        <v>51924216</v>
      </c>
      <c r="G5361">
        <v>4481776</v>
      </c>
      <c r="H5361">
        <v>1</v>
      </c>
      <c r="I5361">
        <v>0</v>
      </c>
      <c r="J5361">
        <v>0</v>
      </c>
    </row>
    <row r="5362" spans="1:10" x14ac:dyDescent="0.45">
      <c r="A5362">
        <v>1977</v>
      </c>
      <c r="B5362">
        <v>10</v>
      </c>
      <c r="C5362">
        <v>5</v>
      </c>
      <c r="D5362" s="1" t="s">
        <v>79</v>
      </c>
      <c r="E5362" s="1" t="s">
        <v>197</v>
      </c>
      <c r="F5362">
        <v>42815372</v>
      </c>
      <c r="G5362">
        <v>-1653616</v>
      </c>
      <c r="H5362">
        <v>1</v>
      </c>
      <c r="I5362">
        <v>0</v>
      </c>
      <c r="J5362">
        <v>0</v>
      </c>
    </row>
    <row r="5363" spans="1:10" x14ac:dyDescent="0.45">
      <c r="A5363">
        <v>1977</v>
      </c>
      <c r="B5363">
        <v>10</v>
      </c>
      <c r="C5363">
        <v>6</v>
      </c>
      <c r="D5363" s="1" t="s">
        <v>28</v>
      </c>
      <c r="E5363" s="1" t="s">
        <v>1156</v>
      </c>
      <c r="F5363">
        <v>45495837</v>
      </c>
      <c r="G5363">
        <v>12244107</v>
      </c>
      <c r="H5363">
        <v>1</v>
      </c>
      <c r="I5363">
        <v>0</v>
      </c>
      <c r="J5363">
        <v>0</v>
      </c>
    </row>
    <row r="5364" spans="1:10" x14ac:dyDescent="0.45">
      <c r="A5364">
        <v>1977</v>
      </c>
      <c r="B5364">
        <v>10</v>
      </c>
      <c r="C5364">
        <v>6</v>
      </c>
      <c r="D5364" s="1" t="s">
        <v>20</v>
      </c>
      <c r="E5364" s="1" t="s">
        <v>37</v>
      </c>
      <c r="F5364">
        <v>47610786</v>
      </c>
      <c r="G5364">
        <v>-122331306</v>
      </c>
      <c r="H5364">
        <v>0</v>
      </c>
      <c r="I5364">
        <v>0</v>
      </c>
      <c r="J5364">
        <v>0</v>
      </c>
    </row>
    <row r="5365" spans="1:10" x14ac:dyDescent="0.45">
      <c r="A5365">
        <v>1977</v>
      </c>
      <c r="B5365">
        <v>10</v>
      </c>
      <c r="C5365">
        <v>7</v>
      </c>
      <c r="D5365" s="1" t="s">
        <v>187</v>
      </c>
      <c r="E5365" s="1" t="s">
        <v>15</v>
      </c>
      <c r="H5365">
        <v>1</v>
      </c>
      <c r="I5365">
        <v>0</v>
      </c>
      <c r="J5365">
        <v>4</v>
      </c>
    </row>
    <row r="5366" spans="1:10" x14ac:dyDescent="0.45">
      <c r="A5366">
        <v>1977</v>
      </c>
      <c r="B5366">
        <v>10</v>
      </c>
      <c r="C5366">
        <v>7</v>
      </c>
      <c r="D5366" s="1" t="s">
        <v>79</v>
      </c>
      <c r="E5366" s="1" t="s">
        <v>328</v>
      </c>
      <c r="F5366">
        <v>43258434</v>
      </c>
      <c r="G5366">
        <v>-2921819</v>
      </c>
      <c r="H5366">
        <v>1</v>
      </c>
      <c r="I5366">
        <v>0</v>
      </c>
      <c r="J5366">
        <v>1</v>
      </c>
    </row>
    <row r="5367" spans="1:10" x14ac:dyDescent="0.45">
      <c r="A5367">
        <v>1977</v>
      </c>
      <c r="B5367">
        <v>10</v>
      </c>
      <c r="C5367">
        <v>7</v>
      </c>
      <c r="D5367" s="1" t="s">
        <v>79</v>
      </c>
      <c r="E5367" s="1" t="s">
        <v>296</v>
      </c>
      <c r="F5367">
        <v>40465595</v>
      </c>
      <c r="G5367">
        <v>-3696263</v>
      </c>
      <c r="H5367">
        <v>0</v>
      </c>
      <c r="I5367">
        <v>0</v>
      </c>
      <c r="J5367">
        <v>0</v>
      </c>
    </row>
    <row r="5368" spans="1:10" x14ac:dyDescent="0.45">
      <c r="A5368">
        <v>1977</v>
      </c>
      <c r="B5368">
        <v>10</v>
      </c>
      <c r="C5368">
        <v>7</v>
      </c>
      <c r="D5368" s="1" t="s">
        <v>79</v>
      </c>
      <c r="E5368" s="1" t="s">
        <v>1157</v>
      </c>
      <c r="F5368">
        <v>40465595</v>
      </c>
      <c r="G5368">
        <v>-3696263</v>
      </c>
      <c r="H5368">
        <v>1</v>
      </c>
      <c r="I5368">
        <v>0</v>
      </c>
      <c r="J5368">
        <v>0</v>
      </c>
    </row>
    <row r="5369" spans="1:10" x14ac:dyDescent="0.45">
      <c r="A5369">
        <v>1977</v>
      </c>
      <c r="B5369">
        <v>10</v>
      </c>
      <c r="C5369">
        <v>7</v>
      </c>
      <c r="D5369" s="1" t="s">
        <v>177</v>
      </c>
      <c r="E5369" s="1" t="s">
        <v>179</v>
      </c>
      <c r="F5369">
        <v>54607712</v>
      </c>
      <c r="G5369">
        <v>-595621</v>
      </c>
      <c r="H5369">
        <v>1</v>
      </c>
      <c r="I5369">
        <v>0</v>
      </c>
      <c r="J5369">
        <v>1</v>
      </c>
    </row>
    <row r="5370" spans="1:10" x14ac:dyDescent="0.45">
      <c r="A5370">
        <v>1977</v>
      </c>
      <c r="B5370">
        <v>10</v>
      </c>
      <c r="C5370">
        <v>8</v>
      </c>
      <c r="D5370" s="1" t="s">
        <v>79</v>
      </c>
      <c r="E5370" s="1" t="s">
        <v>328</v>
      </c>
      <c r="F5370">
        <v>43258434</v>
      </c>
      <c r="G5370">
        <v>-2921819</v>
      </c>
      <c r="H5370">
        <v>1</v>
      </c>
      <c r="I5370">
        <v>0</v>
      </c>
      <c r="J5370">
        <v>3</v>
      </c>
    </row>
    <row r="5371" spans="1:10" x14ac:dyDescent="0.45">
      <c r="A5371">
        <v>1977</v>
      </c>
      <c r="B5371">
        <v>10</v>
      </c>
      <c r="C5371">
        <v>8</v>
      </c>
      <c r="D5371" s="1" t="s">
        <v>187</v>
      </c>
      <c r="E5371" s="1" t="s">
        <v>432</v>
      </c>
      <c r="F5371">
        <v>4667128</v>
      </c>
      <c r="G5371">
        <v>-74106056</v>
      </c>
      <c r="H5371">
        <v>1</v>
      </c>
      <c r="I5371">
        <v>0</v>
      </c>
      <c r="J5371">
        <v>0</v>
      </c>
    </row>
    <row r="5372" spans="1:10" x14ac:dyDescent="0.45">
      <c r="A5372">
        <v>1977</v>
      </c>
      <c r="B5372">
        <v>10</v>
      </c>
      <c r="C5372">
        <v>8</v>
      </c>
      <c r="D5372" s="1" t="s">
        <v>418</v>
      </c>
      <c r="E5372" s="1" t="s">
        <v>419</v>
      </c>
      <c r="F5372">
        <v>48856644</v>
      </c>
      <c r="G5372">
        <v>234233</v>
      </c>
      <c r="H5372">
        <v>1</v>
      </c>
      <c r="I5372">
        <v>0</v>
      </c>
      <c r="J5372">
        <v>0</v>
      </c>
    </row>
    <row r="5373" spans="1:10" x14ac:dyDescent="0.45">
      <c r="A5373">
        <v>1977</v>
      </c>
      <c r="B5373">
        <v>10</v>
      </c>
      <c r="C5373">
        <v>8</v>
      </c>
      <c r="D5373" s="1" t="s">
        <v>28</v>
      </c>
      <c r="E5373" s="1" t="s">
        <v>1158</v>
      </c>
      <c r="F5373">
        <v>45812032</v>
      </c>
      <c r="G5373">
        <v>9085615</v>
      </c>
      <c r="H5373">
        <v>1</v>
      </c>
      <c r="I5373">
        <v>0</v>
      </c>
      <c r="J5373">
        <v>0</v>
      </c>
    </row>
    <row r="5374" spans="1:10" x14ac:dyDescent="0.45">
      <c r="A5374">
        <v>1977</v>
      </c>
      <c r="B5374">
        <v>10</v>
      </c>
      <c r="C5374">
        <v>8</v>
      </c>
      <c r="D5374" s="1" t="s">
        <v>28</v>
      </c>
      <c r="E5374" s="1" t="s">
        <v>972</v>
      </c>
      <c r="F5374">
        <v>39215409</v>
      </c>
      <c r="G5374">
        <v>9109324</v>
      </c>
      <c r="H5374">
        <v>1</v>
      </c>
      <c r="I5374">
        <v>0</v>
      </c>
      <c r="J5374">
        <v>0</v>
      </c>
    </row>
    <row r="5375" spans="1:10" x14ac:dyDescent="0.45">
      <c r="A5375">
        <v>1977</v>
      </c>
      <c r="B5375">
        <v>10</v>
      </c>
      <c r="C5375">
        <v>8</v>
      </c>
      <c r="D5375" s="1" t="s">
        <v>28</v>
      </c>
      <c r="E5375" s="1" t="s">
        <v>29</v>
      </c>
      <c r="F5375">
        <v>41890961</v>
      </c>
      <c r="G5375">
        <v>12490069</v>
      </c>
      <c r="H5375">
        <v>1</v>
      </c>
      <c r="I5375">
        <v>0</v>
      </c>
      <c r="J5375">
        <v>0</v>
      </c>
    </row>
    <row r="5376" spans="1:10" x14ac:dyDescent="0.45">
      <c r="A5376">
        <v>1977</v>
      </c>
      <c r="B5376">
        <v>10</v>
      </c>
      <c r="C5376">
        <v>8</v>
      </c>
      <c r="D5376" s="1" t="s">
        <v>130</v>
      </c>
      <c r="E5376" s="1" t="s">
        <v>131</v>
      </c>
      <c r="F5376">
        <v>41106178</v>
      </c>
      <c r="G5376">
        <v>28689863</v>
      </c>
      <c r="H5376">
        <v>1</v>
      </c>
      <c r="I5376">
        <v>0</v>
      </c>
      <c r="J5376">
        <v>0</v>
      </c>
    </row>
    <row r="5377" spans="1:10" x14ac:dyDescent="0.45">
      <c r="A5377">
        <v>1977</v>
      </c>
      <c r="B5377">
        <v>10</v>
      </c>
      <c r="C5377">
        <v>8</v>
      </c>
      <c r="D5377" s="1" t="s">
        <v>177</v>
      </c>
      <c r="E5377" s="1" t="s">
        <v>1159</v>
      </c>
      <c r="F5377">
        <v>5433007</v>
      </c>
      <c r="G5377">
        <v>-6822644</v>
      </c>
      <c r="H5377">
        <v>1</v>
      </c>
      <c r="I5377">
        <v>0</v>
      </c>
      <c r="J5377">
        <v>1</v>
      </c>
    </row>
    <row r="5378" spans="1:10" x14ac:dyDescent="0.45">
      <c r="A5378">
        <v>1977</v>
      </c>
      <c r="B5378">
        <v>10</v>
      </c>
      <c r="C5378">
        <v>8</v>
      </c>
      <c r="D5378" s="1" t="s">
        <v>20</v>
      </c>
      <c r="E5378" s="1" t="s">
        <v>96</v>
      </c>
      <c r="F5378">
        <v>34097866</v>
      </c>
      <c r="G5378">
        <v>-118407379</v>
      </c>
      <c r="H5378">
        <v>1</v>
      </c>
      <c r="I5378">
        <v>0</v>
      </c>
      <c r="J5378">
        <v>0</v>
      </c>
    </row>
    <row r="5379" spans="1:10" x14ac:dyDescent="0.45">
      <c r="A5379">
        <v>1977</v>
      </c>
      <c r="B5379">
        <v>10</v>
      </c>
      <c r="C5379">
        <v>8</v>
      </c>
      <c r="D5379" s="1" t="s">
        <v>20</v>
      </c>
      <c r="E5379" s="1" t="s">
        <v>1160</v>
      </c>
      <c r="F5379">
        <v>38628135</v>
      </c>
      <c r="G5379">
        <v>-90319909</v>
      </c>
      <c r="H5379">
        <v>1</v>
      </c>
      <c r="I5379">
        <v>0</v>
      </c>
      <c r="J5379">
        <v>1</v>
      </c>
    </row>
    <row r="5380" spans="1:10" x14ac:dyDescent="0.45">
      <c r="A5380">
        <v>1977</v>
      </c>
      <c r="B5380">
        <v>10</v>
      </c>
      <c r="C5380">
        <v>9</v>
      </c>
      <c r="D5380" s="1" t="s">
        <v>187</v>
      </c>
      <c r="E5380" s="1" t="s">
        <v>1161</v>
      </c>
      <c r="F5380">
        <v>6828333</v>
      </c>
      <c r="G5380">
        <v>-75513056</v>
      </c>
      <c r="H5380">
        <v>1</v>
      </c>
      <c r="I5380">
        <v>0</v>
      </c>
      <c r="J5380">
        <v>0</v>
      </c>
    </row>
    <row r="5381" spans="1:10" x14ac:dyDescent="0.45">
      <c r="A5381">
        <v>1977</v>
      </c>
      <c r="B5381">
        <v>10</v>
      </c>
      <c r="C5381">
        <v>9</v>
      </c>
      <c r="D5381" s="1" t="s">
        <v>28</v>
      </c>
      <c r="E5381" s="1" t="s">
        <v>29</v>
      </c>
      <c r="F5381">
        <v>41890961</v>
      </c>
      <c r="G5381">
        <v>12490069</v>
      </c>
      <c r="H5381">
        <v>1</v>
      </c>
      <c r="I5381">
        <v>0</v>
      </c>
      <c r="J5381">
        <v>0</v>
      </c>
    </row>
    <row r="5382" spans="1:10" x14ac:dyDescent="0.45">
      <c r="A5382">
        <v>1977</v>
      </c>
      <c r="B5382">
        <v>10</v>
      </c>
      <c r="C5382">
        <v>9</v>
      </c>
      <c r="D5382" s="1" t="s">
        <v>28</v>
      </c>
      <c r="E5382" s="1" t="s">
        <v>29</v>
      </c>
      <c r="F5382">
        <v>41890961</v>
      </c>
      <c r="G5382">
        <v>12490069</v>
      </c>
      <c r="H5382">
        <v>1</v>
      </c>
      <c r="I5382">
        <v>0</v>
      </c>
      <c r="J5382">
        <v>0</v>
      </c>
    </row>
    <row r="5383" spans="1:10" x14ac:dyDescent="0.45">
      <c r="A5383">
        <v>1977</v>
      </c>
      <c r="B5383">
        <v>10</v>
      </c>
      <c r="C5383">
        <v>9</v>
      </c>
      <c r="D5383" s="1" t="s">
        <v>28</v>
      </c>
      <c r="E5383" s="1" t="s">
        <v>29</v>
      </c>
      <c r="F5383">
        <v>41890961</v>
      </c>
      <c r="G5383">
        <v>12490069</v>
      </c>
      <c r="H5383">
        <v>1</v>
      </c>
      <c r="I5383">
        <v>0</v>
      </c>
      <c r="J5383">
        <v>0</v>
      </c>
    </row>
    <row r="5384" spans="1:10" x14ac:dyDescent="0.45">
      <c r="A5384">
        <v>1977</v>
      </c>
      <c r="B5384">
        <v>10</v>
      </c>
      <c r="C5384">
        <v>9</v>
      </c>
      <c r="D5384" s="1" t="s">
        <v>187</v>
      </c>
      <c r="E5384" s="1" t="s">
        <v>1162</v>
      </c>
      <c r="H5384">
        <v>1</v>
      </c>
      <c r="I5384">
        <v>0</v>
      </c>
      <c r="J5384">
        <v>0</v>
      </c>
    </row>
    <row r="5385" spans="1:10" x14ac:dyDescent="0.45">
      <c r="A5385">
        <v>1977</v>
      </c>
      <c r="B5385">
        <v>10</v>
      </c>
      <c r="C5385">
        <v>10</v>
      </c>
      <c r="D5385" s="1" t="s">
        <v>79</v>
      </c>
      <c r="E5385" s="1" t="s">
        <v>296</v>
      </c>
      <c r="F5385">
        <v>40465595</v>
      </c>
      <c r="G5385">
        <v>-3696263</v>
      </c>
      <c r="H5385">
        <v>1</v>
      </c>
      <c r="I5385">
        <v>0</v>
      </c>
      <c r="J5385">
        <v>1</v>
      </c>
    </row>
    <row r="5386" spans="1:10" x14ac:dyDescent="0.45">
      <c r="A5386">
        <v>1977</v>
      </c>
      <c r="B5386">
        <v>10</v>
      </c>
      <c r="C5386">
        <v>10</v>
      </c>
      <c r="D5386" s="1" t="s">
        <v>28</v>
      </c>
      <c r="E5386" s="1" t="s">
        <v>586</v>
      </c>
      <c r="F5386">
        <v>45072731</v>
      </c>
      <c r="G5386">
        <v>7679541</v>
      </c>
      <c r="H5386">
        <v>1</v>
      </c>
      <c r="I5386">
        <v>0</v>
      </c>
      <c r="J5386">
        <v>1</v>
      </c>
    </row>
    <row r="5387" spans="1:10" x14ac:dyDescent="0.45">
      <c r="A5387">
        <v>1977</v>
      </c>
      <c r="B5387">
        <v>10</v>
      </c>
      <c r="C5387">
        <v>10</v>
      </c>
      <c r="D5387" s="1" t="s">
        <v>20</v>
      </c>
      <c r="E5387" s="1" t="s">
        <v>1163</v>
      </c>
      <c r="F5387">
        <v>46089245</v>
      </c>
      <c r="G5387">
        <v>-122936504</v>
      </c>
      <c r="H5387">
        <v>1</v>
      </c>
      <c r="I5387">
        <v>0</v>
      </c>
      <c r="J5387">
        <v>0</v>
      </c>
    </row>
    <row r="5388" spans="1:10" x14ac:dyDescent="0.45">
      <c r="A5388">
        <v>1977</v>
      </c>
      <c r="B5388">
        <v>10</v>
      </c>
      <c r="C5388">
        <v>10</v>
      </c>
      <c r="D5388" s="1" t="s">
        <v>201</v>
      </c>
      <c r="E5388" s="1" t="s">
        <v>287</v>
      </c>
      <c r="F5388">
        <v>51924216</v>
      </c>
      <c r="G5388">
        <v>4481776</v>
      </c>
      <c r="H5388">
        <v>1</v>
      </c>
      <c r="I5388">
        <v>0</v>
      </c>
      <c r="J5388">
        <v>0</v>
      </c>
    </row>
    <row r="5389" spans="1:10" x14ac:dyDescent="0.45">
      <c r="A5389">
        <v>1977</v>
      </c>
      <c r="B5389">
        <v>10</v>
      </c>
      <c r="C5389">
        <v>11</v>
      </c>
      <c r="D5389" s="1" t="s">
        <v>187</v>
      </c>
      <c r="E5389" s="1" t="s">
        <v>467</v>
      </c>
      <c r="F5389">
        <v>6242026</v>
      </c>
      <c r="G5389">
        <v>-75564766</v>
      </c>
      <c r="H5389">
        <v>1</v>
      </c>
      <c r="I5389">
        <v>0</v>
      </c>
      <c r="J5389">
        <v>2</v>
      </c>
    </row>
    <row r="5390" spans="1:10" x14ac:dyDescent="0.45">
      <c r="A5390">
        <v>1977</v>
      </c>
      <c r="B5390">
        <v>10</v>
      </c>
      <c r="C5390">
        <v>11</v>
      </c>
      <c r="D5390" s="1" t="s">
        <v>28</v>
      </c>
      <c r="E5390" s="1" t="s">
        <v>586</v>
      </c>
      <c r="F5390">
        <v>45072731</v>
      </c>
      <c r="G5390">
        <v>7679541</v>
      </c>
      <c r="H5390">
        <v>1</v>
      </c>
      <c r="I5390">
        <v>0</v>
      </c>
      <c r="J5390">
        <v>0</v>
      </c>
    </row>
    <row r="5391" spans="1:10" x14ac:dyDescent="0.45">
      <c r="A5391">
        <v>1977</v>
      </c>
      <c r="B5391">
        <v>10</v>
      </c>
      <c r="C5391">
        <v>11</v>
      </c>
      <c r="D5391" s="1" t="s">
        <v>28</v>
      </c>
      <c r="E5391" s="1" t="s">
        <v>293</v>
      </c>
      <c r="F5391">
        <v>45469212</v>
      </c>
      <c r="G5391">
        <v>9174508</v>
      </c>
      <c r="H5391">
        <v>1</v>
      </c>
      <c r="I5391">
        <v>0</v>
      </c>
      <c r="J5391">
        <v>0</v>
      </c>
    </row>
    <row r="5392" spans="1:10" x14ac:dyDescent="0.45">
      <c r="A5392">
        <v>1977</v>
      </c>
      <c r="B5392">
        <v>10</v>
      </c>
      <c r="C5392">
        <v>11</v>
      </c>
      <c r="D5392" s="1" t="s">
        <v>28</v>
      </c>
      <c r="E5392" s="1" t="s">
        <v>1156</v>
      </c>
      <c r="F5392">
        <v>45495837</v>
      </c>
      <c r="G5392">
        <v>12244107</v>
      </c>
      <c r="H5392">
        <v>1</v>
      </c>
      <c r="I5392">
        <v>0</v>
      </c>
      <c r="J5392">
        <v>0</v>
      </c>
    </row>
    <row r="5393" spans="1:10" x14ac:dyDescent="0.45">
      <c r="A5393">
        <v>1977</v>
      </c>
      <c r="B5393">
        <v>10</v>
      </c>
      <c r="C5393">
        <v>11</v>
      </c>
      <c r="D5393" s="1" t="s">
        <v>28</v>
      </c>
      <c r="E5393" s="1" t="s">
        <v>1164</v>
      </c>
      <c r="F5393">
        <v>45438328</v>
      </c>
      <c r="G5393">
        <v>10991762</v>
      </c>
      <c r="H5393">
        <v>1</v>
      </c>
      <c r="I5393">
        <v>0</v>
      </c>
      <c r="J5393">
        <v>0</v>
      </c>
    </row>
    <row r="5394" spans="1:10" x14ac:dyDescent="0.45">
      <c r="A5394">
        <v>1977</v>
      </c>
      <c r="B5394">
        <v>10</v>
      </c>
      <c r="C5394">
        <v>11</v>
      </c>
      <c r="D5394" s="1" t="s">
        <v>20</v>
      </c>
      <c r="E5394" s="1" t="s">
        <v>35</v>
      </c>
      <c r="F5394">
        <v>40697132</v>
      </c>
      <c r="G5394">
        <v>-73931351</v>
      </c>
      <c r="H5394">
        <v>1</v>
      </c>
      <c r="I5394">
        <v>0</v>
      </c>
      <c r="J5394">
        <v>0</v>
      </c>
    </row>
    <row r="5395" spans="1:10" x14ac:dyDescent="0.45">
      <c r="A5395">
        <v>1977</v>
      </c>
      <c r="B5395">
        <v>10</v>
      </c>
      <c r="C5395">
        <v>11</v>
      </c>
      <c r="D5395" s="1" t="s">
        <v>20</v>
      </c>
      <c r="E5395" s="1" t="s">
        <v>35</v>
      </c>
      <c r="F5395">
        <v>40697132</v>
      </c>
      <c r="G5395">
        <v>-73931351</v>
      </c>
      <c r="H5395">
        <v>1</v>
      </c>
      <c r="I5395">
        <v>0</v>
      </c>
      <c r="J5395">
        <v>0</v>
      </c>
    </row>
    <row r="5396" spans="1:10" x14ac:dyDescent="0.45">
      <c r="A5396">
        <v>1977</v>
      </c>
      <c r="B5396">
        <v>10</v>
      </c>
      <c r="C5396">
        <v>11</v>
      </c>
      <c r="D5396" s="1" t="s">
        <v>20</v>
      </c>
      <c r="E5396" s="1" t="s">
        <v>35</v>
      </c>
      <c r="F5396">
        <v>40697132</v>
      </c>
      <c r="G5396">
        <v>-73931351</v>
      </c>
      <c r="H5396">
        <v>1</v>
      </c>
      <c r="I5396">
        <v>0</v>
      </c>
      <c r="J5396">
        <v>0</v>
      </c>
    </row>
    <row r="5397" spans="1:10" x14ac:dyDescent="0.45">
      <c r="A5397">
        <v>1977</v>
      </c>
      <c r="B5397">
        <v>10</v>
      </c>
      <c r="C5397">
        <v>11</v>
      </c>
      <c r="D5397" s="1" t="s">
        <v>20</v>
      </c>
      <c r="E5397" s="1" t="s">
        <v>35</v>
      </c>
      <c r="F5397">
        <v>40697132</v>
      </c>
      <c r="G5397">
        <v>-73931351</v>
      </c>
      <c r="H5397">
        <v>0</v>
      </c>
      <c r="I5397">
        <v>0</v>
      </c>
      <c r="J5397">
        <v>0</v>
      </c>
    </row>
    <row r="5398" spans="1:10" x14ac:dyDescent="0.45">
      <c r="A5398">
        <v>1977</v>
      </c>
      <c r="B5398">
        <v>10</v>
      </c>
      <c r="C5398">
        <v>11</v>
      </c>
      <c r="D5398" s="1" t="s">
        <v>20</v>
      </c>
      <c r="E5398" s="1" t="s">
        <v>1165</v>
      </c>
      <c r="F5398">
        <v>18486146</v>
      </c>
      <c r="G5398">
        <v>-66411484</v>
      </c>
      <c r="H5398">
        <v>1</v>
      </c>
      <c r="I5398">
        <v>0</v>
      </c>
      <c r="J5398">
        <v>0</v>
      </c>
    </row>
    <row r="5399" spans="1:10" x14ac:dyDescent="0.45">
      <c r="A5399">
        <v>1977</v>
      </c>
      <c r="B5399">
        <v>10</v>
      </c>
      <c r="C5399">
        <v>11</v>
      </c>
      <c r="D5399" s="1" t="s">
        <v>20</v>
      </c>
      <c r="E5399" s="1" t="s">
        <v>1165</v>
      </c>
      <c r="F5399">
        <v>18486146</v>
      </c>
      <c r="G5399">
        <v>-66411484</v>
      </c>
      <c r="H5399">
        <v>1</v>
      </c>
      <c r="I5399">
        <v>0</v>
      </c>
      <c r="J5399">
        <v>0</v>
      </c>
    </row>
    <row r="5400" spans="1:10" x14ac:dyDescent="0.45">
      <c r="A5400">
        <v>1977</v>
      </c>
      <c r="B5400">
        <v>10</v>
      </c>
      <c r="C5400">
        <v>11</v>
      </c>
      <c r="D5400" s="1" t="s">
        <v>20</v>
      </c>
      <c r="E5400" s="1" t="s">
        <v>89</v>
      </c>
      <c r="F5400">
        <v>41842602</v>
      </c>
      <c r="G5400">
        <v>-87681229</v>
      </c>
      <c r="H5400">
        <v>0</v>
      </c>
      <c r="I5400">
        <v>0</v>
      </c>
      <c r="J5400">
        <v>0</v>
      </c>
    </row>
    <row r="5401" spans="1:10" x14ac:dyDescent="0.45">
      <c r="A5401">
        <v>1977</v>
      </c>
      <c r="B5401">
        <v>10</v>
      </c>
      <c r="C5401">
        <v>12</v>
      </c>
      <c r="D5401" s="1" t="s">
        <v>79</v>
      </c>
      <c r="E5401" s="1" t="s">
        <v>330</v>
      </c>
      <c r="F5401">
        <v>4318418</v>
      </c>
      <c r="G5401">
        <v>-2473289</v>
      </c>
      <c r="H5401">
        <v>1</v>
      </c>
      <c r="I5401">
        <v>0</v>
      </c>
      <c r="J5401">
        <v>0</v>
      </c>
    </row>
    <row r="5402" spans="1:10" x14ac:dyDescent="0.45">
      <c r="A5402">
        <v>1977</v>
      </c>
      <c r="B5402">
        <v>10</v>
      </c>
      <c r="C5402">
        <v>12</v>
      </c>
      <c r="D5402" s="1" t="s">
        <v>28</v>
      </c>
      <c r="E5402" s="1" t="s">
        <v>1166</v>
      </c>
      <c r="F5402">
        <v>46669097</v>
      </c>
      <c r="G5402">
        <v>11163979</v>
      </c>
      <c r="H5402">
        <v>1</v>
      </c>
      <c r="I5402">
        <v>0</v>
      </c>
      <c r="J5402">
        <v>0</v>
      </c>
    </row>
    <row r="5403" spans="1:10" x14ac:dyDescent="0.45">
      <c r="A5403">
        <v>1977</v>
      </c>
      <c r="B5403">
        <v>10</v>
      </c>
      <c r="C5403">
        <v>12</v>
      </c>
      <c r="D5403" s="1" t="s">
        <v>28</v>
      </c>
      <c r="E5403" s="1" t="s">
        <v>29</v>
      </c>
      <c r="F5403">
        <v>41890961</v>
      </c>
      <c r="G5403">
        <v>12490069</v>
      </c>
      <c r="H5403">
        <v>1</v>
      </c>
      <c r="I5403">
        <v>0</v>
      </c>
      <c r="J5403">
        <v>0</v>
      </c>
    </row>
    <row r="5404" spans="1:10" x14ac:dyDescent="0.45">
      <c r="A5404">
        <v>1977</v>
      </c>
      <c r="B5404">
        <v>10</v>
      </c>
      <c r="C5404">
        <v>12</v>
      </c>
      <c r="D5404" s="1" t="s">
        <v>79</v>
      </c>
      <c r="E5404" s="1" t="s">
        <v>197</v>
      </c>
      <c r="F5404">
        <v>42815372</v>
      </c>
      <c r="G5404">
        <v>-1653616</v>
      </c>
      <c r="H5404">
        <v>1</v>
      </c>
      <c r="I5404">
        <v>0</v>
      </c>
      <c r="J5404">
        <v>0</v>
      </c>
    </row>
    <row r="5405" spans="1:10" x14ac:dyDescent="0.45">
      <c r="A5405">
        <v>1977</v>
      </c>
      <c r="B5405">
        <v>10</v>
      </c>
      <c r="C5405">
        <v>12</v>
      </c>
      <c r="D5405" s="1" t="s">
        <v>79</v>
      </c>
      <c r="E5405" s="1" t="s">
        <v>1167</v>
      </c>
      <c r="F5405">
        <v>43178205</v>
      </c>
      <c r="G5405">
        <v>-231164</v>
      </c>
      <c r="H5405">
        <v>1</v>
      </c>
      <c r="I5405">
        <v>0</v>
      </c>
      <c r="J5405">
        <v>0</v>
      </c>
    </row>
    <row r="5406" spans="1:10" x14ac:dyDescent="0.45">
      <c r="A5406">
        <v>1977</v>
      </c>
      <c r="B5406">
        <v>10</v>
      </c>
      <c r="C5406">
        <v>12</v>
      </c>
      <c r="D5406" s="1" t="s">
        <v>79</v>
      </c>
      <c r="E5406" s="1" t="s">
        <v>862</v>
      </c>
      <c r="F5406">
        <v>43321127</v>
      </c>
      <c r="G5406">
        <v>-1898775</v>
      </c>
      <c r="H5406">
        <v>1</v>
      </c>
      <c r="I5406">
        <v>0</v>
      </c>
      <c r="J5406">
        <v>0</v>
      </c>
    </row>
    <row r="5407" spans="1:10" x14ac:dyDescent="0.45">
      <c r="A5407">
        <v>1977</v>
      </c>
      <c r="B5407">
        <v>10</v>
      </c>
      <c r="C5407">
        <v>12</v>
      </c>
      <c r="D5407" s="1" t="s">
        <v>79</v>
      </c>
      <c r="E5407" s="1" t="s">
        <v>197</v>
      </c>
      <c r="F5407">
        <v>42815372</v>
      </c>
      <c r="G5407">
        <v>-1653616</v>
      </c>
      <c r="H5407">
        <v>1</v>
      </c>
      <c r="I5407">
        <v>0</v>
      </c>
      <c r="J5407">
        <v>0</v>
      </c>
    </row>
    <row r="5408" spans="1:10" x14ac:dyDescent="0.45">
      <c r="A5408">
        <v>1977</v>
      </c>
      <c r="B5408">
        <v>10</v>
      </c>
      <c r="C5408">
        <v>12</v>
      </c>
      <c r="D5408" s="1" t="s">
        <v>79</v>
      </c>
      <c r="E5408" s="1" t="s">
        <v>197</v>
      </c>
      <c r="F5408">
        <v>42815372</v>
      </c>
      <c r="G5408">
        <v>-1653616</v>
      </c>
      <c r="H5408">
        <v>1</v>
      </c>
      <c r="I5408">
        <v>0</v>
      </c>
      <c r="J5408">
        <v>0</v>
      </c>
    </row>
    <row r="5409" spans="1:10" x14ac:dyDescent="0.45">
      <c r="A5409">
        <v>1977</v>
      </c>
      <c r="B5409">
        <v>10</v>
      </c>
      <c r="C5409">
        <v>12</v>
      </c>
      <c r="D5409" s="1" t="s">
        <v>20</v>
      </c>
      <c r="E5409" s="1" t="s">
        <v>313</v>
      </c>
      <c r="F5409">
        <v>3732236</v>
      </c>
      <c r="G5409">
        <v>-122032133</v>
      </c>
      <c r="H5409">
        <v>1</v>
      </c>
      <c r="I5409">
        <v>0</v>
      </c>
      <c r="J5409">
        <v>0</v>
      </c>
    </row>
    <row r="5410" spans="1:10" x14ac:dyDescent="0.45">
      <c r="A5410">
        <v>1977</v>
      </c>
      <c r="B5410">
        <v>10</v>
      </c>
      <c r="C5410">
        <v>12</v>
      </c>
      <c r="D5410" s="1" t="s">
        <v>177</v>
      </c>
      <c r="E5410" s="1" t="s">
        <v>502</v>
      </c>
      <c r="F5410">
        <v>54462837</v>
      </c>
      <c r="G5410">
        <v>-7026944</v>
      </c>
      <c r="H5410">
        <v>0</v>
      </c>
      <c r="I5410">
        <v>0</v>
      </c>
      <c r="J5410">
        <v>1</v>
      </c>
    </row>
    <row r="5411" spans="1:10" x14ac:dyDescent="0.45">
      <c r="A5411">
        <v>1977</v>
      </c>
      <c r="B5411">
        <v>10</v>
      </c>
      <c r="C5411">
        <v>13</v>
      </c>
      <c r="D5411" s="1" t="s">
        <v>101</v>
      </c>
      <c r="E5411" s="1" t="s">
        <v>104</v>
      </c>
      <c r="F5411">
        <v>-3461768</v>
      </c>
      <c r="G5411">
        <v>-58444435</v>
      </c>
      <c r="H5411">
        <v>1</v>
      </c>
      <c r="I5411">
        <v>0</v>
      </c>
      <c r="J5411">
        <v>0</v>
      </c>
    </row>
    <row r="5412" spans="1:10" x14ac:dyDescent="0.45">
      <c r="A5412">
        <v>1977</v>
      </c>
      <c r="B5412">
        <v>10</v>
      </c>
      <c r="C5412">
        <v>13</v>
      </c>
      <c r="D5412" s="1" t="s">
        <v>28</v>
      </c>
      <c r="E5412" s="1" t="s">
        <v>29</v>
      </c>
      <c r="F5412">
        <v>41890961</v>
      </c>
      <c r="G5412">
        <v>12490069</v>
      </c>
      <c r="H5412">
        <v>1</v>
      </c>
      <c r="I5412">
        <v>0</v>
      </c>
      <c r="J5412">
        <v>0</v>
      </c>
    </row>
    <row r="5413" spans="1:10" x14ac:dyDescent="0.45">
      <c r="A5413">
        <v>1977</v>
      </c>
      <c r="B5413">
        <v>10</v>
      </c>
      <c r="C5413">
        <v>13</v>
      </c>
      <c r="D5413" s="1" t="s">
        <v>79</v>
      </c>
      <c r="E5413" s="1" t="s">
        <v>1168</v>
      </c>
      <c r="F5413">
        <v>43270604</v>
      </c>
      <c r="G5413">
        <v>-2497155</v>
      </c>
      <c r="H5413">
        <v>1</v>
      </c>
      <c r="I5413">
        <v>0</v>
      </c>
      <c r="J5413">
        <v>0</v>
      </c>
    </row>
    <row r="5414" spans="1:10" x14ac:dyDescent="0.45">
      <c r="A5414">
        <v>1977</v>
      </c>
      <c r="B5414">
        <v>10</v>
      </c>
      <c r="C5414">
        <v>13</v>
      </c>
      <c r="D5414" s="1" t="s">
        <v>79</v>
      </c>
      <c r="E5414" s="1" t="s">
        <v>904</v>
      </c>
      <c r="F5414">
        <v>28124824</v>
      </c>
      <c r="G5414">
        <v>-15430008</v>
      </c>
      <c r="H5414">
        <v>0</v>
      </c>
      <c r="I5414">
        <v>0</v>
      </c>
      <c r="J5414">
        <v>0</v>
      </c>
    </row>
    <row r="5415" spans="1:10" x14ac:dyDescent="0.45">
      <c r="A5415">
        <v>1977</v>
      </c>
      <c r="B5415">
        <v>10</v>
      </c>
      <c r="C5415">
        <v>13</v>
      </c>
      <c r="D5415" s="1" t="s">
        <v>79</v>
      </c>
      <c r="E5415" s="1" t="s">
        <v>798</v>
      </c>
      <c r="F5415">
        <v>43189944</v>
      </c>
      <c r="G5415">
        <v>-2052454</v>
      </c>
      <c r="H5415">
        <v>1</v>
      </c>
      <c r="I5415">
        <v>0</v>
      </c>
      <c r="J5415">
        <v>0</v>
      </c>
    </row>
    <row r="5416" spans="1:10" x14ac:dyDescent="0.45">
      <c r="A5416">
        <v>1977</v>
      </c>
      <c r="B5416">
        <v>10</v>
      </c>
      <c r="C5416">
        <v>13</v>
      </c>
      <c r="D5416" s="1" t="s">
        <v>28</v>
      </c>
      <c r="E5416" s="1" t="s">
        <v>677</v>
      </c>
      <c r="F5416">
        <v>40840097</v>
      </c>
      <c r="G5416">
        <v>14251636</v>
      </c>
      <c r="H5416">
        <v>1</v>
      </c>
      <c r="I5416">
        <v>0</v>
      </c>
      <c r="J5416">
        <v>0</v>
      </c>
    </row>
    <row r="5417" spans="1:10" x14ac:dyDescent="0.45">
      <c r="A5417">
        <v>1977</v>
      </c>
      <c r="B5417">
        <v>10</v>
      </c>
      <c r="C5417">
        <v>13</v>
      </c>
      <c r="D5417" s="1" t="s">
        <v>192</v>
      </c>
      <c r="E5417" s="1" t="s">
        <v>1169</v>
      </c>
      <c r="F5417">
        <v>1363325</v>
      </c>
      <c r="G5417">
        <v>-86476299</v>
      </c>
      <c r="H5417">
        <v>1</v>
      </c>
      <c r="I5417">
        <v>0</v>
      </c>
    </row>
    <row r="5418" spans="1:10" x14ac:dyDescent="0.45">
      <c r="A5418">
        <v>1977</v>
      </c>
      <c r="B5418">
        <v>10</v>
      </c>
      <c r="C5418">
        <v>13</v>
      </c>
      <c r="D5418" s="1" t="s">
        <v>20</v>
      </c>
      <c r="E5418" s="1" t="s">
        <v>37</v>
      </c>
      <c r="F5418">
        <v>47610786</v>
      </c>
      <c r="G5418">
        <v>-122331306</v>
      </c>
      <c r="H5418">
        <v>1</v>
      </c>
      <c r="I5418">
        <v>0</v>
      </c>
      <c r="J5418">
        <v>0</v>
      </c>
    </row>
    <row r="5419" spans="1:10" x14ac:dyDescent="0.45">
      <c r="A5419">
        <v>1977</v>
      </c>
      <c r="B5419">
        <v>10</v>
      </c>
      <c r="C5419">
        <v>13</v>
      </c>
      <c r="D5419" s="1" t="s">
        <v>79</v>
      </c>
      <c r="E5419" s="1" t="s">
        <v>1170</v>
      </c>
      <c r="F5419">
        <v>39569505</v>
      </c>
      <c r="G5419">
        <v>2649965</v>
      </c>
      <c r="H5419">
        <v>1</v>
      </c>
      <c r="I5419">
        <v>0</v>
      </c>
      <c r="J5419">
        <v>4</v>
      </c>
    </row>
    <row r="5420" spans="1:10" x14ac:dyDescent="0.45">
      <c r="A5420">
        <v>1977</v>
      </c>
      <c r="B5420">
        <v>10</v>
      </c>
      <c r="C5420">
        <v>14</v>
      </c>
      <c r="D5420" s="1" t="s">
        <v>177</v>
      </c>
      <c r="E5420" s="1" t="s">
        <v>227</v>
      </c>
      <c r="F5420">
        <v>51504387</v>
      </c>
      <c r="G5420">
        <v>-140041</v>
      </c>
      <c r="H5420">
        <v>1</v>
      </c>
      <c r="I5420">
        <v>0</v>
      </c>
      <c r="J5420">
        <v>0</v>
      </c>
    </row>
    <row r="5421" spans="1:10" x14ac:dyDescent="0.45">
      <c r="A5421">
        <v>1977</v>
      </c>
      <c r="B5421">
        <v>10</v>
      </c>
      <c r="C5421">
        <v>14</v>
      </c>
      <c r="D5421" s="1" t="s">
        <v>192</v>
      </c>
      <c r="E5421" s="1" t="s">
        <v>1171</v>
      </c>
      <c r="F5421">
        <v>111236</v>
      </c>
      <c r="G5421">
        <v>-8477795</v>
      </c>
      <c r="H5421">
        <v>1</v>
      </c>
      <c r="I5421">
        <v>0</v>
      </c>
      <c r="J5421">
        <v>13</v>
      </c>
    </row>
    <row r="5422" spans="1:10" x14ac:dyDescent="0.45">
      <c r="A5422">
        <v>1977</v>
      </c>
      <c r="B5422">
        <v>10</v>
      </c>
      <c r="C5422">
        <v>15</v>
      </c>
      <c r="D5422" s="1" t="s">
        <v>187</v>
      </c>
      <c r="E5422" s="1" t="s">
        <v>1134</v>
      </c>
      <c r="F5422">
        <v>7060051</v>
      </c>
      <c r="G5422">
        <v>-73853115</v>
      </c>
      <c r="H5422">
        <v>1</v>
      </c>
      <c r="I5422">
        <v>0</v>
      </c>
      <c r="J5422">
        <v>1</v>
      </c>
    </row>
    <row r="5423" spans="1:10" x14ac:dyDescent="0.45">
      <c r="A5423">
        <v>1977</v>
      </c>
      <c r="B5423">
        <v>10</v>
      </c>
      <c r="C5423">
        <v>15</v>
      </c>
      <c r="D5423" s="1" t="s">
        <v>418</v>
      </c>
      <c r="E5423" s="1" t="s">
        <v>419</v>
      </c>
      <c r="F5423">
        <v>48856644</v>
      </c>
      <c r="G5423">
        <v>234233</v>
      </c>
      <c r="H5423">
        <v>1</v>
      </c>
      <c r="I5423">
        <v>0</v>
      </c>
      <c r="J5423">
        <v>0</v>
      </c>
    </row>
    <row r="5424" spans="1:10" x14ac:dyDescent="0.45">
      <c r="A5424">
        <v>1977</v>
      </c>
      <c r="B5424">
        <v>10</v>
      </c>
      <c r="C5424">
        <v>15</v>
      </c>
      <c r="D5424" s="1" t="s">
        <v>28</v>
      </c>
      <c r="E5424" s="1" t="s">
        <v>677</v>
      </c>
      <c r="F5424">
        <v>40840097</v>
      </c>
      <c r="G5424">
        <v>14251636</v>
      </c>
      <c r="H5424">
        <v>1</v>
      </c>
      <c r="I5424">
        <v>0</v>
      </c>
      <c r="J5424">
        <v>0</v>
      </c>
    </row>
    <row r="5425" spans="1:10" x14ac:dyDescent="0.45">
      <c r="A5425">
        <v>1977</v>
      </c>
      <c r="B5425">
        <v>10</v>
      </c>
      <c r="C5425">
        <v>15</v>
      </c>
      <c r="D5425" s="1" t="s">
        <v>28</v>
      </c>
      <c r="E5425" s="1" t="s">
        <v>1172</v>
      </c>
      <c r="F5425">
        <v>42350698</v>
      </c>
      <c r="G5425">
        <v>13399934</v>
      </c>
      <c r="H5425">
        <v>1</v>
      </c>
      <c r="I5425">
        <v>0</v>
      </c>
      <c r="J5425">
        <v>0</v>
      </c>
    </row>
    <row r="5426" spans="1:10" x14ac:dyDescent="0.45">
      <c r="A5426">
        <v>1977</v>
      </c>
      <c r="B5426">
        <v>10</v>
      </c>
      <c r="C5426">
        <v>15</v>
      </c>
      <c r="D5426" s="1" t="s">
        <v>20</v>
      </c>
      <c r="E5426" s="1" t="s">
        <v>1173</v>
      </c>
      <c r="F5426">
        <v>47468625</v>
      </c>
      <c r="G5426">
        <v>-122340364</v>
      </c>
      <c r="H5426">
        <v>1</v>
      </c>
      <c r="I5426">
        <v>0</v>
      </c>
      <c r="J5426">
        <v>0</v>
      </c>
    </row>
    <row r="5427" spans="1:10" x14ac:dyDescent="0.45">
      <c r="A5427">
        <v>1977</v>
      </c>
      <c r="B5427">
        <v>10</v>
      </c>
      <c r="C5427">
        <v>15</v>
      </c>
      <c r="D5427" s="1" t="s">
        <v>20</v>
      </c>
      <c r="E5427" s="1" t="s">
        <v>89</v>
      </c>
      <c r="F5427">
        <v>41842602</v>
      </c>
      <c r="G5427">
        <v>-87681229</v>
      </c>
      <c r="H5427">
        <v>0</v>
      </c>
      <c r="I5427">
        <v>0</v>
      </c>
      <c r="J5427">
        <v>0</v>
      </c>
    </row>
    <row r="5428" spans="1:10" x14ac:dyDescent="0.45">
      <c r="A5428">
        <v>1977</v>
      </c>
      <c r="B5428">
        <v>10</v>
      </c>
      <c r="C5428">
        <v>16</v>
      </c>
      <c r="D5428" s="1" t="s">
        <v>187</v>
      </c>
      <c r="E5428" s="1" t="s">
        <v>1174</v>
      </c>
      <c r="F5428">
        <v>6313712</v>
      </c>
      <c r="G5428">
        <v>-73950146</v>
      </c>
      <c r="H5428">
        <v>1</v>
      </c>
      <c r="I5428">
        <v>0</v>
      </c>
      <c r="J5428">
        <v>2</v>
      </c>
    </row>
    <row r="5429" spans="1:10" x14ac:dyDescent="0.45">
      <c r="A5429">
        <v>1977</v>
      </c>
      <c r="B5429">
        <v>10</v>
      </c>
      <c r="C5429">
        <v>16</v>
      </c>
      <c r="D5429" s="1" t="s">
        <v>28</v>
      </c>
      <c r="E5429" s="1" t="s">
        <v>586</v>
      </c>
      <c r="F5429">
        <v>45072731</v>
      </c>
      <c r="G5429">
        <v>7679541</v>
      </c>
      <c r="H5429">
        <v>1</v>
      </c>
      <c r="I5429">
        <v>0</v>
      </c>
    </row>
    <row r="5430" spans="1:10" x14ac:dyDescent="0.45">
      <c r="A5430">
        <v>1977</v>
      </c>
      <c r="B5430">
        <v>10</v>
      </c>
      <c r="C5430">
        <v>16</v>
      </c>
      <c r="D5430" s="1" t="s">
        <v>187</v>
      </c>
      <c r="E5430" s="1" t="s">
        <v>15</v>
      </c>
      <c r="F5430">
        <v>525001</v>
      </c>
      <c r="G5430">
        <v>-7550003</v>
      </c>
      <c r="H5430">
        <v>1</v>
      </c>
      <c r="I5430">
        <v>0</v>
      </c>
      <c r="J5430">
        <v>0</v>
      </c>
    </row>
    <row r="5431" spans="1:10" x14ac:dyDescent="0.45">
      <c r="A5431">
        <v>1977</v>
      </c>
      <c r="B5431">
        <v>10</v>
      </c>
      <c r="C5431">
        <v>16</v>
      </c>
      <c r="D5431" s="1" t="s">
        <v>418</v>
      </c>
      <c r="E5431" s="1" t="s">
        <v>419</v>
      </c>
      <c r="F5431">
        <v>48856644</v>
      </c>
      <c r="G5431">
        <v>234233</v>
      </c>
      <c r="H5431">
        <v>1</v>
      </c>
      <c r="I5431">
        <v>0</v>
      </c>
      <c r="J5431">
        <v>0</v>
      </c>
    </row>
    <row r="5432" spans="1:10" x14ac:dyDescent="0.45">
      <c r="A5432">
        <v>1977</v>
      </c>
      <c r="B5432">
        <v>10</v>
      </c>
      <c r="C5432">
        <v>17</v>
      </c>
      <c r="D5432" s="1" t="s">
        <v>79</v>
      </c>
      <c r="E5432" s="1" t="s">
        <v>1175</v>
      </c>
      <c r="F5432">
        <v>43267454</v>
      </c>
      <c r="G5432">
        <v>-2020169</v>
      </c>
      <c r="H5432">
        <v>1</v>
      </c>
      <c r="I5432">
        <v>0</v>
      </c>
      <c r="J5432">
        <v>1</v>
      </c>
    </row>
    <row r="5433" spans="1:10" x14ac:dyDescent="0.45">
      <c r="A5433">
        <v>1977</v>
      </c>
      <c r="B5433">
        <v>10</v>
      </c>
      <c r="C5433">
        <v>17</v>
      </c>
      <c r="D5433" s="1" t="s">
        <v>187</v>
      </c>
      <c r="E5433" s="1" t="s">
        <v>15</v>
      </c>
      <c r="F5433">
        <v>499243</v>
      </c>
      <c r="G5433">
        <v>-7601866</v>
      </c>
      <c r="H5433">
        <v>1</v>
      </c>
      <c r="I5433">
        <v>0</v>
      </c>
      <c r="J5433">
        <v>0</v>
      </c>
    </row>
    <row r="5434" spans="1:10" x14ac:dyDescent="0.45">
      <c r="A5434">
        <v>1977</v>
      </c>
      <c r="B5434">
        <v>10</v>
      </c>
      <c r="C5434">
        <v>17</v>
      </c>
      <c r="D5434" s="1" t="s">
        <v>187</v>
      </c>
      <c r="E5434" s="1" t="s">
        <v>15</v>
      </c>
      <c r="F5434">
        <v>62675</v>
      </c>
      <c r="G5434">
        <v>-75568611</v>
      </c>
      <c r="H5434">
        <v>1</v>
      </c>
      <c r="I5434">
        <v>0</v>
      </c>
      <c r="J5434">
        <v>0</v>
      </c>
    </row>
    <row r="5435" spans="1:10" x14ac:dyDescent="0.45">
      <c r="A5435">
        <v>1977</v>
      </c>
      <c r="B5435">
        <v>10</v>
      </c>
      <c r="C5435">
        <v>17</v>
      </c>
      <c r="D5435" s="1" t="s">
        <v>28</v>
      </c>
      <c r="E5435" s="1" t="s">
        <v>293</v>
      </c>
      <c r="F5435">
        <v>45469212</v>
      </c>
      <c r="G5435">
        <v>9174508</v>
      </c>
      <c r="H5435">
        <v>1</v>
      </c>
      <c r="I5435">
        <v>0</v>
      </c>
      <c r="J5435">
        <v>0</v>
      </c>
    </row>
    <row r="5436" spans="1:10" x14ac:dyDescent="0.45">
      <c r="A5436">
        <v>1977</v>
      </c>
      <c r="B5436">
        <v>10</v>
      </c>
      <c r="C5436">
        <v>17</v>
      </c>
      <c r="D5436" s="1" t="s">
        <v>192</v>
      </c>
      <c r="E5436" s="1" t="s">
        <v>193</v>
      </c>
      <c r="F5436">
        <v>12103822</v>
      </c>
      <c r="G5436">
        <v>-86267014</v>
      </c>
      <c r="H5436">
        <v>1</v>
      </c>
      <c r="I5436">
        <v>0</v>
      </c>
      <c r="J5436">
        <v>11</v>
      </c>
    </row>
    <row r="5437" spans="1:10" x14ac:dyDescent="0.45">
      <c r="A5437">
        <v>1977</v>
      </c>
      <c r="B5437">
        <v>10</v>
      </c>
      <c r="C5437">
        <v>17</v>
      </c>
      <c r="D5437" s="1" t="s">
        <v>192</v>
      </c>
      <c r="E5437" s="1" t="s">
        <v>1176</v>
      </c>
      <c r="F5437">
        <v>1196839</v>
      </c>
      <c r="G5437">
        <v>-86094623</v>
      </c>
      <c r="H5437">
        <v>1</v>
      </c>
      <c r="I5437">
        <v>0</v>
      </c>
      <c r="J5437">
        <v>2</v>
      </c>
    </row>
    <row r="5438" spans="1:10" x14ac:dyDescent="0.45">
      <c r="A5438">
        <v>1977</v>
      </c>
      <c r="B5438">
        <v>10</v>
      </c>
      <c r="C5438">
        <v>18</v>
      </c>
      <c r="D5438" s="1" t="s">
        <v>28</v>
      </c>
      <c r="E5438" s="1" t="s">
        <v>558</v>
      </c>
      <c r="F5438">
        <v>4449419</v>
      </c>
      <c r="G5438">
        <v>11346518</v>
      </c>
      <c r="H5438">
        <v>1</v>
      </c>
      <c r="I5438">
        <v>0</v>
      </c>
      <c r="J5438">
        <v>0</v>
      </c>
    </row>
    <row r="5439" spans="1:10" x14ac:dyDescent="0.45">
      <c r="A5439">
        <v>1977</v>
      </c>
      <c r="B5439">
        <v>10</v>
      </c>
      <c r="C5439">
        <v>18</v>
      </c>
      <c r="D5439" s="1" t="s">
        <v>28</v>
      </c>
      <c r="E5439" s="1" t="s">
        <v>1020</v>
      </c>
      <c r="F5439">
        <v>43551876</v>
      </c>
      <c r="G5439">
        <v>10308011</v>
      </c>
      <c r="H5439">
        <v>1</v>
      </c>
      <c r="I5439">
        <v>0</v>
      </c>
      <c r="J5439">
        <v>0</v>
      </c>
    </row>
    <row r="5440" spans="1:10" x14ac:dyDescent="0.45">
      <c r="A5440">
        <v>1977</v>
      </c>
      <c r="B5440">
        <v>10</v>
      </c>
      <c r="C5440">
        <v>18</v>
      </c>
      <c r="D5440" s="1" t="s">
        <v>28</v>
      </c>
      <c r="E5440" s="1" t="s">
        <v>29</v>
      </c>
      <c r="F5440">
        <v>41890961</v>
      </c>
      <c r="G5440">
        <v>12490069</v>
      </c>
      <c r="H5440">
        <v>1</v>
      </c>
      <c r="I5440">
        <v>0</v>
      </c>
      <c r="J5440">
        <v>0</v>
      </c>
    </row>
    <row r="5441" spans="1:10" x14ac:dyDescent="0.45">
      <c r="A5441">
        <v>1977</v>
      </c>
      <c r="B5441">
        <v>10</v>
      </c>
      <c r="C5441">
        <v>18</v>
      </c>
      <c r="D5441" s="1" t="s">
        <v>28</v>
      </c>
      <c r="E5441" s="1" t="s">
        <v>586</v>
      </c>
      <c r="F5441">
        <v>45072731</v>
      </c>
      <c r="G5441">
        <v>7679541</v>
      </c>
      <c r="H5441">
        <v>1</v>
      </c>
      <c r="I5441">
        <v>0</v>
      </c>
      <c r="J5441">
        <v>0</v>
      </c>
    </row>
    <row r="5442" spans="1:10" x14ac:dyDescent="0.45">
      <c r="A5442">
        <v>1977</v>
      </c>
      <c r="B5442">
        <v>10</v>
      </c>
      <c r="C5442">
        <v>18</v>
      </c>
      <c r="D5442" s="1" t="s">
        <v>28</v>
      </c>
      <c r="E5442" s="1" t="s">
        <v>293</v>
      </c>
      <c r="F5442">
        <v>45469212</v>
      </c>
      <c r="G5442">
        <v>9174508</v>
      </c>
      <c r="H5442">
        <v>1</v>
      </c>
      <c r="I5442">
        <v>0</v>
      </c>
      <c r="J5442">
        <v>0</v>
      </c>
    </row>
    <row r="5443" spans="1:10" x14ac:dyDescent="0.45">
      <c r="A5443">
        <v>1977</v>
      </c>
      <c r="B5443">
        <v>10</v>
      </c>
      <c r="C5443">
        <v>18</v>
      </c>
      <c r="D5443" s="1" t="s">
        <v>177</v>
      </c>
      <c r="E5443" s="1" t="s">
        <v>377</v>
      </c>
      <c r="F5443">
        <v>54250039</v>
      </c>
      <c r="G5443">
        <v>-6703625</v>
      </c>
      <c r="H5443">
        <v>1</v>
      </c>
      <c r="I5443">
        <v>0</v>
      </c>
      <c r="J5443">
        <v>1</v>
      </c>
    </row>
    <row r="5444" spans="1:10" x14ac:dyDescent="0.45">
      <c r="A5444">
        <v>1977</v>
      </c>
      <c r="B5444">
        <v>10</v>
      </c>
      <c r="C5444">
        <v>19</v>
      </c>
      <c r="D5444" s="1" t="s">
        <v>28</v>
      </c>
      <c r="E5444" s="1" t="s">
        <v>1020</v>
      </c>
      <c r="F5444">
        <v>43551876</v>
      </c>
      <c r="G5444">
        <v>10308011</v>
      </c>
      <c r="H5444">
        <v>0</v>
      </c>
      <c r="I5444">
        <v>0</v>
      </c>
      <c r="J5444">
        <v>0</v>
      </c>
    </row>
    <row r="5445" spans="1:10" x14ac:dyDescent="0.45">
      <c r="A5445">
        <v>1977</v>
      </c>
      <c r="B5445">
        <v>10</v>
      </c>
      <c r="C5445">
        <v>19</v>
      </c>
      <c r="D5445" s="1" t="s">
        <v>28</v>
      </c>
      <c r="E5445" s="1" t="s">
        <v>947</v>
      </c>
      <c r="F5445">
        <v>38192332</v>
      </c>
      <c r="G5445">
        <v>15555523</v>
      </c>
      <c r="H5445">
        <v>1</v>
      </c>
      <c r="I5445">
        <v>0</v>
      </c>
      <c r="J5445">
        <v>0</v>
      </c>
    </row>
    <row r="5446" spans="1:10" x14ac:dyDescent="0.45">
      <c r="A5446">
        <v>1977</v>
      </c>
      <c r="B5446">
        <v>10</v>
      </c>
      <c r="C5446">
        <v>19</v>
      </c>
      <c r="D5446" s="1" t="s">
        <v>28</v>
      </c>
      <c r="E5446" s="1" t="s">
        <v>29</v>
      </c>
      <c r="F5446">
        <v>41890961</v>
      </c>
      <c r="G5446">
        <v>12490069</v>
      </c>
      <c r="H5446">
        <v>1</v>
      </c>
      <c r="I5446">
        <v>0</v>
      </c>
      <c r="J5446">
        <v>0</v>
      </c>
    </row>
    <row r="5447" spans="1:10" x14ac:dyDescent="0.45">
      <c r="A5447">
        <v>1977</v>
      </c>
      <c r="B5447">
        <v>10</v>
      </c>
      <c r="C5447">
        <v>19</v>
      </c>
      <c r="D5447" s="1" t="s">
        <v>28</v>
      </c>
      <c r="E5447" s="1" t="s">
        <v>29</v>
      </c>
      <c r="F5447">
        <v>41890961</v>
      </c>
      <c r="G5447">
        <v>12490069</v>
      </c>
      <c r="H5447">
        <v>1</v>
      </c>
      <c r="I5447">
        <v>0</v>
      </c>
      <c r="J5447">
        <v>0</v>
      </c>
    </row>
    <row r="5448" spans="1:10" x14ac:dyDescent="0.45">
      <c r="A5448">
        <v>1977</v>
      </c>
      <c r="B5448">
        <v>10</v>
      </c>
      <c r="C5448">
        <v>19</v>
      </c>
      <c r="D5448" s="1" t="s">
        <v>28</v>
      </c>
      <c r="E5448" s="1" t="s">
        <v>29</v>
      </c>
      <c r="F5448">
        <v>41890961</v>
      </c>
      <c r="G5448">
        <v>12490069</v>
      </c>
      <c r="H5448">
        <v>1</v>
      </c>
      <c r="I5448">
        <v>0</v>
      </c>
      <c r="J5448">
        <v>0</v>
      </c>
    </row>
    <row r="5449" spans="1:10" x14ac:dyDescent="0.45">
      <c r="A5449">
        <v>1977</v>
      </c>
      <c r="B5449">
        <v>10</v>
      </c>
      <c r="C5449">
        <v>19</v>
      </c>
      <c r="D5449" s="1" t="s">
        <v>28</v>
      </c>
      <c r="E5449" s="1" t="s">
        <v>29</v>
      </c>
      <c r="F5449">
        <v>41890961</v>
      </c>
      <c r="G5449">
        <v>12490069</v>
      </c>
      <c r="H5449">
        <v>1</v>
      </c>
      <c r="I5449">
        <v>0</v>
      </c>
      <c r="J5449">
        <v>0</v>
      </c>
    </row>
    <row r="5450" spans="1:10" x14ac:dyDescent="0.45">
      <c r="A5450">
        <v>1977</v>
      </c>
      <c r="B5450">
        <v>10</v>
      </c>
      <c r="C5450">
        <v>19</v>
      </c>
      <c r="D5450" s="1" t="s">
        <v>28</v>
      </c>
      <c r="E5450" s="1" t="s">
        <v>556</v>
      </c>
      <c r="F5450">
        <v>41733244</v>
      </c>
      <c r="G5450">
        <v>12278939</v>
      </c>
      <c r="H5450">
        <v>1</v>
      </c>
      <c r="I5450">
        <v>0</v>
      </c>
      <c r="J5450">
        <v>0</v>
      </c>
    </row>
    <row r="5451" spans="1:10" x14ac:dyDescent="0.45">
      <c r="A5451">
        <v>1977</v>
      </c>
      <c r="B5451">
        <v>10</v>
      </c>
      <c r="C5451">
        <v>19</v>
      </c>
      <c r="D5451" s="1" t="s">
        <v>28</v>
      </c>
      <c r="E5451" s="1" t="s">
        <v>293</v>
      </c>
      <c r="F5451">
        <v>45469212</v>
      </c>
      <c r="G5451">
        <v>9174508</v>
      </c>
      <c r="H5451">
        <v>1</v>
      </c>
      <c r="I5451">
        <v>0</v>
      </c>
      <c r="J5451">
        <v>0</v>
      </c>
    </row>
    <row r="5452" spans="1:10" x14ac:dyDescent="0.45">
      <c r="A5452">
        <v>1977</v>
      </c>
      <c r="B5452">
        <v>10</v>
      </c>
      <c r="C5452">
        <v>19</v>
      </c>
      <c r="D5452" s="1" t="s">
        <v>28</v>
      </c>
      <c r="E5452" s="1" t="s">
        <v>570</v>
      </c>
      <c r="F5452">
        <v>44407062</v>
      </c>
      <c r="G5452">
        <v>8933989</v>
      </c>
      <c r="H5452">
        <v>1</v>
      </c>
      <c r="I5452">
        <v>0</v>
      </c>
      <c r="J5452">
        <v>0</v>
      </c>
    </row>
    <row r="5453" spans="1:10" x14ac:dyDescent="0.45">
      <c r="A5453">
        <v>1977</v>
      </c>
      <c r="B5453">
        <v>10</v>
      </c>
      <c r="C5453">
        <v>19</v>
      </c>
      <c r="D5453" s="1" t="s">
        <v>28</v>
      </c>
      <c r="E5453" s="1" t="s">
        <v>558</v>
      </c>
      <c r="F5453">
        <v>4449419</v>
      </c>
      <c r="G5453">
        <v>11346518</v>
      </c>
      <c r="H5453">
        <v>1</v>
      </c>
      <c r="I5453">
        <v>0</v>
      </c>
      <c r="J5453">
        <v>0</v>
      </c>
    </row>
    <row r="5454" spans="1:10" x14ac:dyDescent="0.45">
      <c r="A5454">
        <v>1977</v>
      </c>
      <c r="B5454">
        <v>10</v>
      </c>
      <c r="C5454">
        <v>19</v>
      </c>
      <c r="D5454" s="1" t="s">
        <v>28</v>
      </c>
      <c r="E5454" s="1" t="s">
        <v>558</v>
      </c>
      <c r="F5454">
        <v>4449419</v>
      </c>
      <c r="G5454">
        <v>11346518</v>
      </c>
      <c r="H5454">
        <v>1</v>
      </c>
      <c r="I5454">
        <v>0</v>
      </c>
      <c r="J5454">
        <v>0</v>
      </c>
    </row>
    <row r="5455" spans="1:10" x14ac:dyDescent="0.45">
      <c r="A5455">
        <v>1977</v>
      </c>
      <c r="B5455">
        <v>10</v>
      </c>
      <c r="C5455">
        <v>19</v>
      </c>
      <c r="D5455" s="1" t="s">
        <v>28</v>
      </c>
      <c r="E5455" s="1" t="s">
        <v>680</v>
      </c>
      <c r="F5455">
        <v>43768732</v>
      </c>
      <c r="G5455">
        <v>11256901</v>
      </c>
      <c r="H5455">
        <v>1</v>
      </c>
      <c r="I5455">
        <v>0</v>
      </c>
      <c r="J5455">
        <v>0</v>
      </c>
    </row>
    <row r="5456" spans="1:10" x14ac:dyDescent="0.45">
      <c r="A5456">
        <v>1977</v>
      </c>
      <c r="B5456">
        <v>10</v>
      </c>
      <c r="C5456">
        <v>19</v>
      </c>
      <c r="D5456" s="1" t="s">
        <v>28</v>
      </c>
      <c r="E5456" s="1" t="s">
        <v>586</v>
      </c>
      <c r="F5456">
        <v>45072731</v>
      </c>
      <c r="G5456">
        <v>7679541</v>
      </c>
      <c r="H5456">
        <v>1</v>
      </c>
      <c r="I5456">
        <v>0</v>
      </c>
      <c r="J5456">
        <v>0</v>
      </c>
    </row>
    <row r="5457" spans="1:10" x14ac:dyDescent="0.45">
      <c r="A5457">
        <v>1977</v>
      </c>
      <c r="B5457">
        <v>10</v>
      </c>
      <c r="C5457">
        <v>19</v>
      </c>
      <c r="D5457" s="1" t="s">
        <v>28</v>
      </c>
      <c r="E5457" s="1" t="s">
        <v>1177</v>
      </c>
      <c r="F5457">
        <v>44761796</v>
      </c>
      <c r="G5457">
        <v>8786101</v>
      </c>
      <c r="H5457">
        <v>1</v>
      </c>
      <c r="I5457">
        <v>0</v>
      </c>
      <c r="J5457">
        <v>0</v>
      </c>
    </row>
    <row r="5458" spans="1:10" x14ac:dyDescent="0.45">
      <c r="A5458">
        <v>1977</v>
      </c>
      <c r="B5458">
        <v>10</v>
      </c>
      <c r="C5458">
        <v>19</v>
      </c>
      <c r="D5458" s="1" t="s">
        <v>28</v>
      </c>
      <c r="E5458" s="1" t="s">
        <v>1178</v>
      </c>
      <c r="F5458">
        <v>45650783</v>
      </c>
      <c r="G5458">
        <v>9603034</v>
      </c>
      <c r="H5458">
        <v>1</v>
      </c>
      <c r="I5458">
        <v>0</v>
      </c>
      <c r="J5458">
        <v>0</v>
      </c>
    </row>
    <row r="5459" spans="1:10" x14ac:dyDescent="0.45">
      <c r="A5459">
        <v>1977</v>
      </c>
      <c r="B5459">
        <v>10</v>
      </c>
      <c r="C5459">
        <v>19</v>
      </c>
      <c r="D5459" s="1" t="s">
        <v>28</v>
      </c>
      <c r="E5459" s="1" t="s">
        <v>680</v>
      </c>
      <c r="F5459">
        <v>43768732</v>
      </c>
      <c r="G5459">
        <v>11256901</v>
      </c>
      <c r="H5459">
        <v>1</v>
      </c>
      <c r="I5459">
        <v>0</v>
      </c>
      <c r="J5459">
        <v>0</v>
      </c>
    </row>
    <row r="5460" spans="1:10" x14ac:dyDescent="0.45">
      <c r="A5460">
        <v>1977</v>
      </c>
      <c r="B5460">
        <v>10</v>
      </c>
      <c r="C5460">
        <v>19</v>
      </c>
      <c r="D5460" s="1" t="s">
        <v>177</v>
      </c>
      <c r="E5460" s="1" t="s">
        <v>179</v>
      </c>
      <c r="F5460">
        <v>54607712</v>
      </c>
      <c r="G5460">
        <v>-595621</v>
      </c>
      <c r="H5460">
        <v>1</v>
      </c>
      <c r="I5460">
        <v>0</v>
      </c>
      <c r="J5460">
        <v>1</v>
      </c>
    </row>
    <row r="5461" spans="1:10" x14ac:dyDescent="0.45">
      <c r="A5461">
        <v>1977</v>
      </c>
      <c r="B5461">
        <v>10</v>
      </c>
      <c r="C5461">
        <v>19</v>
      </c>
      <c r="D5461" s="1" t="s">
        <v>20</v>
      </c>
      <c r="E5461" s="1" t="s">
        <v>519</v>
      </c>
      <c r="F5461">
        <v>40912456</v>
      </c>
      <c r="G5461">
        <v>-73838276</v>
      </c>
      <c r="H5461">
        <v>1</v>
      </c>
      <c r="I5461">
        <v>0</v>
      </c>
      <c r="J5461">
        <v>0</v>
      </c>
    </row>
    <row r="5462" spans="1:10" x14ac:dyDescent="0.45">
      <c r="A5462">
        <v>1977</v>
      </c>
      <c r="B5462">
        <v>10</v>
      </c>
      <c r="C5462">
        <v>20</v>
      </c>
      <c r="D5462" s="1" t="s">
        <v>28</v>
      </c>
      <c r="E5462" s="1" t="s">
        <v>558</v>
      </c>
      <c r="F5462">
        <v>4449419</v>
      </c>
      <c r="G5462">
        <v>11346518</v>
      </c>
      <c r="H5462">
        <v>0</v>
      </c>
      <c r="I5462">
        <v>0</v>
      </c>
      <c r="J5462">
        <v>0</v>
      </c>
    </row>
    <row r="5463" spans="1:10" x14ac:dyDescent="0.45">
      <c r="A5463">
        <v>1977</v>
      </c>
      <c r="B5463">
        <v>10</v>
      </c>
      <c r="C5463">
        <v>20</v>
      </c>
      <c r="D5463" s="1" t="s">
        <v>28</v>
      </c>
      <c r="E5463" s="1" t="s">
        <v>1179</v>
      </c>
      <c r="F5463">
        <v>45625515</v>
      </c>
      <c r="G5463">
        <v>9037346</v>
      </c>
      <c r="H5463">
        <v>1</v>
      </c>
      <c r="I5463">
        <v>0</v>
      </c>
      <c r="J5463">
        <v>0</v>
      </c>
    </row>
    <row r="5464" spans="1:10" x14ac:dyDescent="0.45">
      <c r="A5464">
        <v>1977</v>
      </c>
      <c r="B5464">
        <v>10</v>
      </c>
      <c r="C5464">
        <v>20</v>
      </c>
      <c r="D5464" s="1" t="s">
        <v>20</v>
      </c>
      <c r="E5464" s="1" t="s">
        <v>35</v>
      </c>
      <c r="F5464">
        <v>40697132</v>
      </c>
      <c r="G5464">
        <v>-73931351</v>
      </c>
      <c r="H5464">
        <v>1</v>
      </c>
      <c r="I5464">
        <v>0</v>
      </c>
      <c r="J5464">
        <v>0</v>
      </c>
    </row>
    <row r="5465" spans="1:10" x14ac:dyDescent="0.45">
      <c r="A5465">
        <v>1977</v>
      </c>
      <c r="B5465">
        <v>10</v>
      </c>
      <c r="C5465">
        <v>20</v>
      </c>
      <c r="D5465" s="1" t="s">
        <v>16</v>
      </c>
      <c r="E5465" s="1" t="s">
        <v>17</v>
      </c>
      <c r="F5465">
        <v>3799749</v>
      </c>
      <c r="G5465">
        <v>23762728</v>
      </c>
      <c r="H5465">
        <v>1</v>
      </c>
      <c r="I5465">
        <v>0</v>
      </c>
      <c r="J5465">
        <v>0</v>
      </c>
    </row>
    <row r="5466" spans="1:10" x14ac:dyDescent="0.45">
      <c r="A5466">
        <v>1977</v>
      </c>
      <c r="B5466">
        <v>10</v>
      </c>
      <c r="C5466">
        <v>21</v>
      </c>
      <c r="D5466" s="1" t="s">
        <v>101</v>
      </c>
      <c r="E5466" s="1" t="s">
        <v>104</v>
      </c>
      <c r="F5466">
        <v>-3461768</v>
      </c>
      <c r="G5466">
        <v>-58444435</v>
      </c>
      <c r="H5466">
        <v>1</v>
      </c>
      <c r="I5466">
        <v>0</v>
      </c>
      <c r="J5466">
        <v>1</v>
      </c>
    </row>
    <row r="5467" spans="1:10" x14ac:dyDescent="0.45">
      <c r="A5467">
        <v>1977</v>
      </c>
      <c r="B5467">
        <v>10</v>
      </c>
      <c r="C5467">
        <v>21</v>
      </c>
      <c r="D5467" s="1" t="s">
        <v>101</v>
      </c>
      <c r="E5467" s="1" t="s">
        <v>104</v>
      </c>
      <c r="F5467">
        <v>-3461768</v>
      </c>
      <c r="G5467">
        <v>-58444435</v>
      </c>
      <c r="H5467">
        <v>1</v>
      </c>
      <c r="I5467">
        <v>0</v>
      </c>
      <c r="J5467">
        <v>1</v>
      </c>
    </row>
    <row r="5468" spans="1:10" x14ac:dyDescent="0.45">
      <c r="A5468">
        <v>1977</v>
      </c>
      <c r="B5468">
        <v>10</v>
      </c>
      <c r="C5468">
        <v>21</v>
      </c>
      <c r="D5468" s="1" t="s">
        <v>28</v>
      </c>
      <c r="E5468" s="1" t="s">
        <v>1180</v>
      </c>
      <c r="F5468">
        <v>45409538</v>
      </c>
      <c r="G5468">
        <v>11876554</v>
      </c>
      <c r="H5468">
        <v>1</v>
      </c>
      <c r="I5468">
        <v>0</v>
      </c>
      <c r="J5468">
        <v>0</v>
      </c>
    </row>
    <row r="5469" spans="1:10" x14ac:dyDescent="0.45">
      <c r="A5469">
        <v>1977</v>
      </c>
      <c r="B5469">
        <v>10</v>
      </c>
      <c r="C5469">
        <v>21</v>
      </c>
      <c r="D5469" s="1" t="s">
        <v>28</v>
      </c>
      <c r="E5469" s="1" t="s">
        <v>1180</v>
      </c>
      <c r="F5469">
        <v>45409538</v>
      </c>
      <c r="G5469">
        <v>11876554</v>
      </c>
      <c r="H5469">
        <v>1</v>
      </c>
      <c r="I5469">
        <v>0</v>
      </c>
      <c r="J5469">
        <v>0</v>
      </c>
    </row>
    <row r="5470" spans="1:10" x14ac:dyDescent="0.45">
      <c r="A5470">
        <v>1977</v>
      </c>
      <c r="B5470">
        <v>10</v>
      </c>
      <c r="C5470">
        <v>21</v>
      </c>
      <c r="D5470" s="1" t="s">
        <v>28</v>
      </c>
      <c r="E5470" s="1" t="s">
        <v>882</v>
      </c>
      <c r="F5470">
        <v>38910536</v>
      </c>
      <c r="G5470">
        <v>16587757</v>
      </c>
      <c r="H5470">
        <v>1</v>
      </c>
      <c r="I5470">
        <v>0</v>
      </c>
      <c r="J5470">
        <v>0</v>
      </c>
    </row>
    <row r="5471" spans="1:10" x14ac:dyDescent="0.45">
      <c r="A5471">
        <v>1977</v>
      </c>
      <c r="B5471">
        <v>10</v>
      </c>
      <c r="C5471">
        <v>21</v>
      </c>
      <c r="D5471" s="1" t="s">
        <v>177</v>
      </c>
      <c r="E5471" s="1" t="s">
        <v>179</v>
      </c>
      <c r="F5471">
        <v>54607712</v>
      </c>
      <c r="G5471">
        <v>-595621</v>
      </c>
      <c r="H5471">
        <v>1</v>
      </c>
      <c r="I5471">
        <v>0</v>
      </c>
      <c r="J5471">
        <v>0</v>
      </c>
    </row>
    <row r="5472" spans="1:10" x14ac:dyDescent="0.45">
      <c r="A5472">
        <v>1977</v>
      </c>
      <c r="B5472">
        <v>10</v>
      </c>
      <c r="C5472">
        <v>22</v>
      </c>
      <c r="D5472" s="1" t="s">
        <v>28</v>
      </c>
      <c r="E5472" s="1" t="s">
        <v>293</v>
      </c>
      <c r="F5472">
        <v>45469212</v>
      </c>
      <c r="G5472">
        <v>9174508</v>
      </c>
      <c r="H5472">
        <v>1</v>
      </c>
      <c r="I5472">
        <v>0</v>
      </c>
      <c r="J5472">
        <v>0</v>
      </c>
    </row>
    <row r="5473" spans="1:10" x14ac:dyDescent="0.45">
      <c r="A5473">
        <v>1977</v>
      </c>
      <c r="B5473">
        <v>10</v>
      </c>
      <c r="C5473">
        <v>22</v>
      </c>
      <c r="D5473" s="1" t="s">
        <v>28</v>
      </c>
      <c r="E5473" s="1" t="s">
        <v>293</v>
      </c>
      <c r="F5473">
        <v>45469212</v>
      </c>
      <c r="G5473">
        <v>9174508</v>
      </c>
      <c r="H5473">
        <v>1</v>
      </c>
      <c r="I5473">
        <v>0</v>
      </c>
      <c r="J5473">
        <v>0</v>
      </c>
    </row>
    <row r="5474" spans="1:10" x14ac:dyDescent="0.45">
      <c r="A5474">
        <v>1977</v>
      </c>
      <c r="B5474">
        <v>10</v>
      </c>
      <c r="C5474">
        <v>22</v>
      </c>
      <c r="D5474" s="1" t="s">
        <v>28</v>
      </c>
      <c r="E5474" s="1" t="s">
        <v>677</v>
      </c>
      <c r="F5474">
        <v>40840097</v>
      </c>
      <c r="G5474">
        <v>14251636</v>
      </c>
      <c r="H5474">
        <v>1</v>
      </c>
      <c r="I5474">
        <v>0</v>
      </c>
      <c r="J5474">
        <v>0</v>
      </c>
    </row>
    <row r="5475" spans="1:10" x14ac:dyDescent="0.45">
      <c r="A5475">
        <v>1977</v>
      </c>
      <c r="B5475">
        <v>10</v>
      </c>
      <c r="C5475">
        <v>22</v>
      </c>
      <c r="D5475" s="1" t="s">
        <v>187</v>
      </c>
      <c r="E5475" s="1" t="s">
        <v>1181</v>
      </c>
      <c r="F5475">
        <v>5459444</v>
      </c>
      <c r="G5475">
        <v>-74338056</v>
      </c>
      <c r="H5475">
        <v>1</v>
      </c>
      <c r="I5475">
        <v>0</v>
      </c>
      <c r="J5475">
        <v>1</v>
      </c>
    </row>
    <row r="5476" spans="1:10" x14ac:dyDescent="0.45">
      <c r="A5476">
        <v>1977</v>
      </c>
      <c r="B5476">
        <v>10</v>
      </c>
      <c r="C5476">
        <v>23</v>
      </c>
      <c r="D5476" s="1" t="s">
        <v>28</v>
      </c>
      <c r="E5476" s="1" t="s">
        <v>293</v>
      </c>
      <c r="F5476">
        <v>45469212</v>
      </c>
      <c r="G5476">
        <v>9174508</v>
      </c>
      <c r="H5476">
        <v>1</v>
      </c>
      <c r="I5476">
        <v>0</v>
      </c>
      <c r="J5476">
        <v>0</v>
      </c>
    </row>
    <row r="5477" spans="1:10" x14ac:dyDescent="0.45">
      <c r="A5477">
        <v>1977</v>
      </c>
      <c r="B5477">
        <v>10</v>
      </c>
      <c r="C5477">
        <v>23</v>
      </c>
      <c r="D5477" s="1" t="s">
        <v>28</v>
      </c>
      <c r="E5477" s="1" t="s">
        <v>293</v>
      </c>
      <c r="F5477">
        <v>45469212</v>
      </c>
      <c r="G5477">
        <v>9174508</v>
      </c>
      <c r="H5477">
        <v>0</v>
      </c>
      <c r="I5477">
        <v>0</v>
      </c>
      <c r="J5477">
        <v>1</v>
      </c>
    </row>
    <row r="5478" spans="1:10" x14ac:dyDescent="0.45">
      <c r="A5478">
        <v>1977</v>
      </c>
      <c r="B5478">
        <v>10</v>
      </c>
      <c r="C5478">
        <v>23</v>
      </c>
      <c r="D5478" s="1" t="s">
        <v>418</v>
      </c>
      <c r="E5478" s="1" t="s">
        <v>1182</v>
      </c>
      <c r="F5478">
        <v>48460437</v>
      </c>
      <c r="G5478">
        <v>-197313</v>
      </c>
      <c r="H5478">
        <v>1</v>
      </c>
      <c r="I5478">
        <v>0</v>
      </c>
      <c r="J5478">
        <v>0</v>
      </c>
    </row>
    <row r="5479" spans="1:10" x14ac:dyDescent="0.45">
      <c r="A5479">
        <v>1977</v>
      </c>
      <c r="B5479">
        <v>10</v>
      </c>
      <c r="C5479">
        <v>23</v>
      </c>
      <c r="D5479" s="1" t="s">
        <v>28</v>
      </c>
      <c r="E5479" s="1" t="s">
        <v>972</v>
      </c>
      <c r="F5479">
        <v>39215409</v>
      </c>
      <c r="G5479">
        <v>9109324</v>
      </c>
      <c r="H5479">
        <v>1</v>
      </c>
      <c r="I5479">
        <v>0</v>
      </c>
      <c r="J5479">
        <v>0</v>
      </c>
    </row>
    <row r="5480" spans="1:10" x14ac:dyDescent="0.45">
      <c r="A5480">
        <v>1977</v>
      </c>
      <c r="B5480">
        <v>10</v>
      </c>
      <c r="C5480">
        <v>23</v>
      </c>
      <c r="D5480" s="1" t="s">
        <v>28</v>
      </c>
      <c r="E5480" s="1" t="s">
        <v>293</v>
      </c>
      <c r="F5480">
        <v>45469212</v>
      </c>
      <c r="G5480">
        <v>9174508</v>
      </c>
      <c r="H5480">
        <v>1</v>
      </c>
      <c r="I5480">
        <v>0</v>
      </c>
      <c r="J5480">
        <v>0</v>
      </c>
    </row>
    <row r="5481" spans="1:10" x14ac:dyDescent="0.45">
      <c r="A5481">
        <v>1977</v>
      </c>
      <c r="B5481">
        <v>10</v>
      </c>
      <c r="C5481">
        <v>23</v>
      </c>
      <c r="D5481" s="1" t="s">
        <v>28</v>
      </c>
      <c r="E5481" s="1" t="s">
        <v>647</v>
      </c>
      <c r="F5481">
        <v>45539838</v>
      </c>
      <c r="G5481">
        <v>10222956</v>
      </c>
      <c r="H5481">
        <v>1</v>
      </c>
      <c r="I5481">
        <v>0</v>
      </c>
      <c r="J5481">
        <v>0</v>
      </c>
    </row>
    <row r="5482" spans="1:10" x14ac:dyDescent="0.45">
      <c r="A5482">
        <v>1977</v>
      </c>
      <c r="B5482">
        <v>10</v>
      </c>
      <c r="C5482">
        <v>23</v>
      </c>
      <c r="D5482" s="1" t="s">
        <v>28</v>
      </c>
      <c r="E5482" s="1" t="s">
        <v>29</v>
      </c>
      <c r="F5482">
        <v>41890961</v>
      </c>
      <c r="G5482">
        <v>12490069</v>
      </c>
      <c r="H5482">
        <v>1</v>
      </c>
      <c r="I5482">
        <v>0</v>
      </c>
      <c r="J5482">
        <v>0</v>
      </c>
    </row>
    <row r="5483" spans="1:10" x14ac:dyDescent="0.45">
      <c r="A5483">
        <v>1977</v>
      </c>
      <c r="B5483">
        <v>10</v>
      </c>
      <c r="C5483">
        <v>23</v>
      </c>
      <c r="D5483" s="1" t="s">
        <v>28</v>
      </c>
      <c r="E5483" s="1" t="s">
        <v>647</v>
      </c>
      <c r="F5483">
        <v>45539838</v>
      </c>
      <c r="G5483">
        <v>10222956</v>
      </c>
      <c r="H5483">
        <v>1</v>
      </c>
      <c r="I5483">
        <v>0</v>
      </c>
      <c r="J5483">
        <v>0</v>
      </c>
    </row>
    <row r="5484" spans="1:10" x14ac:dyDescent="0.45">
      <c r="A5484">
        <v>1977</v>
      </c>
      <c r="B5484">
        <v>10</v>
      </c>
      <c r="C5484">
        <v>24</v>
      </c>
      <c r="D5484" s="1" t="s">
        <v>418</v>
      </c>
      <c r="E5484" s="1" t="s">
        <v>15</v>
      </c>
      <c r="H5484">
        <v>1</v>
      </c>
      <c r="I5484">
        <v>0</v>
      </c>
      <c r="J5484">
        <v>0</v>
      </c>
    </row>
    <row r="5485" spans="1:10" x14ac:dyDescent="0.45">
      <c r="A5485">
        <v>1977</v>
      </c>
      <c r="B5485">
        <v>10</v>
      </c>
      <c r="C5485">
        <v>24</v>
      </c>
      <c r="D5485" s="1" t="s">
        <v>28</v>
      </c>
      <c r="E5485" s="1" t="s">
        <v>1183</v>
      </c>
      <c r="F5485">
        <v>43887892</v>
      </c>
      <c r="G5485">
        <v>8031564</v>
      </c>
      <c r="H5485">
        <v>1</v>
      </c>
      <c r="I5485">
        <v>0</v>
      </c>
      <c r="J5485">
        <v>0</v>
      </c>
    </row>
    <row r="5486" spans="1:10" x14ac:dyDescent="0.45">
      <c r="A5486">
        <v>1977</v>
      </c>
      <c r="B5486">
        <v>10</v>
      </c>
      <c r="C5486">
        <v>25</v>
      </c>
      <c r="D5486" s="1" t="s">
        <v>28</v>
      </c>
      <c r="E5486" s="1" t="s">
        <v>586</v>
      </c>
      <c r="F5486">
        <v>45072731</v>
      </c>
      <c r="G5486">
        <v>7679541</v>
      </c>
      <c r="H5486">
        <v>1</v>
      </c>
      <c r="I5486">
        <v>0</v>
      </c>
      <c r="J5486">
        <v>0</v>
      </c>
    </row>
    <row r="5487" spans="1:10" x14ac:dyDescent="0.45">
      <c r="A5487">
        <v>1977</v>
      </c>
      <c r="B5487">
        <v>10</v>
      </c>
      <c r="C5487">
        <v>25</v>
      </c>
      <c r="D5487" s="1" t="s">
        <v>690</v>
      </c>
      <c r="E5487" s="1" t="s">
        <v>1184</v>
      </c>
      <c r="F5487">
        <v>24428885</v>
      </c>
      <c r="G5487">
        <v>54460003</v>
      </c>
      <c r="H5487">
        <v>1</v>
      </c>
      <c r="I5487">
        <v>0</v>
      </c>
      <c r="J5487">
        <v>1</v>
      </c>
    </row>
    <row r="5488" spans="1:10" x14ac:dyDescent="0.45">
      <c r="A5488">
        <v>1977</v>
      </c>
      <c r="B5488">
        <v>10</v>
      </c>
      <c r="C5488">
        <v>26</v>
      </c>
      <c r="D5488" s="1" t="s">
        <v>1034</v>
      </c>
      <c r="E5488" s="1" t="s">
        <v>1044</v>
      </c>
      <c r="F5488">
        <v>22734151</v>
      </c>
      <c r="G5488">
        <v>-12467545</v>
      </c>
      <c r="H5488">
        <v>1</v>
      </c>
      <c r="I5488">
        <v>0</v>
      </c>
    </row>
    <row r="5489" spans="1:10" x14ac:dyDescent="0.45">
      <c r="A5489">
        <v>1977</v>
      </c>
      <c r="B5489">
        <v>10</v>
      </c>
      <c r="C5489">
        <v>26</v>
      </c>
      <c r="D5489" s="1" t="s">
        <v>177</v>
      </c>
      <c r="E5489" s="1" t="s">
        <v>613</v>
      </c>
      <c r="F5489">
        <v>54755402</v>
      </c>
      <c r="G5489">
        <v>-6606029</v>
      </c>
      <c r="H5489">
        <v>1</v>
      </c>
      <c r="I5489">
        <v>0</v>
      </c>
      <c r="J5489">
        <v>1</v>
      </c>
    </row>
    <row r="5490" spans="1:10" x14ac:dyDescent="0.45">
      <c r="A5490">
        <v>1977</v>
      </c>
      <c r="B5490">
        <v>10</v>
      </c>
      <c r="C5490">
        <v>27</v>
      </c>
      <c r="D5490" s="1" t="s">
        <v>28</v>
      </c>
      <c r="E5490" s="1" t="s">
        <v>1085</v>
      </c>
      <c r="F5490">
        <v>3811564</v>
      </c>
      <c r="G5490">
        <v>13361406</v>
      </c>
      <c r="H5490">
        <v>1</v>
      </c>
      <c r="I5490">
        <v>0</v>
      </c>
      <c r="J5490">
        <v>0</v>
      </c>
    </row>
    <row r="5491" spans="1:10" x14ac:dyDescent="0.45">
      <c r="A5491">
        <v>1977</v>
      </c>
      <c r="B5491">
        <v>10</v>
      </c>
      <c r="C5491">
        <v>27</v>
      </c>
      <c r="D5491" s="1" t="s">
        <v>40</v>
      </c>
      <c r="E5491" s="1" t="s">
        <v>1185</v>
      </c>
      <c r="F5491">
        <v>14533333</v>
      </c>
      <c r="G5491">
        <v>-8945</v>
      </c>
      <c r="H5491">
        <v>1</v>
      </c>
      <c r="I5491">
        <v>0</v>
      </c>
      <c r="J5491">
        <v>0</v>
      </c>
    </row>
    <row r="5492" spans="1:10" x14ac:dyDescent="0.45">
      <c r="A5492">
        <v>1977</v>
      </c>
      <c r="B5492">
        <v>10</v>
      </c>
      <c r="C5492">
        <v>28</v>
      </c>
      <c r="D5492" s="1" t="s">
        <v>187</v>
      </c>
      <c r="E5492" s="1" t="s">
        <v>467</v>
      </c>
      <c r="F5492">
        <v>6242026</v>
      </c>
      <c r="G5492">
        <v>-75564766</v>
      </c>
      <c r="H5492">
        <v>1</v>
      </c>
      <c r="I5492">
        <v>0</v>
      </c>
      <c r="J5492">
        <v>0</v>
      </c>
    </row>
    <row r="5493" spans="1:10" x14ac:dyDescent="0.45">
      <c r="A5493">
        <v>1977</v>
      </c>
      <c r="B5493">
        <v>10</v>
      </c>
      <c r="C5493">
        <v>28</v>
      </c>
      <c r="D5493" s="1" t="s">
        <v>28</v>
      </c>
      <c r="E5493" s="1" t="s">
        <v>29</v>
      </c>
      <c r="F5493">
        <v>41890961</v>
      </c>
      <c r="G5493">
        <v>12490069</v>
      </c>
      <c r="H5493">
        <v>1</v>
      </c>
      <c r="I5493">
        <v>0</v>
      </c>
      <c r="J5493">
        <v>0</v>
      </c>
    </row>
    <row r="5494" spans="1:10" x14ac:dyDescent="0.45">
      <c r="A5494">
        <v>1977</v>
      </c>
      <c r="B5494">
        <v>10</v>
      </c>
      <c r="C5494">
        <v>28</v>
      </c>
      <c r="D5494" s="1" t="s">
        <v>28</v>
      </c>
      <c r="E5494" s="1" t="s">
        <v>1118</v>
      </c>
      <c r="F5494">
        <v>43879649</v>
      </c>
      <c r="G5494">
        <v>11096304</v>
      </c>
      <c r="H5494">
        <v>0</v>
      </c>
      <c r="I5494">
        <v>0</v>
      </c>
      <c r="J5494">
        <v>0</v>
      </c>
    </row>
    <row r="5495" spans="1:10" x14ac:dyDescent="0.45">
      <c r="A5495">
        <v>1977</v>
      </c>
      <c r="B5495">
        <v>10</v>
      </c>
      <c r="C5495">
        <v>28</v>
      </c>
      <c r="D5495" s="1" t="s">
        <v>187</v>
      </c>
      <c r="E5495" s="1" t="s">
        <v>432</v>
      </c>
      <c r="F5495">
        <v>4667128</v>
      </c>
      <c r="G5495">
        <v>-74106056</v>
      </c>
      <c r="H5495">
        <v>1</v>
      </c>
      <c r="I5495">
        <v>0</v>
      </c>
      <c r="J5495">
        <v>0</v>
      </c>
    </row>
    <row r="5496" spans="1:10" x14ac:dyDescent="0.45">
      <c r="A5496">
        <v>1977</v>
      </c>
      <c r="B5496">
        <v>10</v>
      </c>
      <c r="C5496">
        <v>29</v>
      </c>
      <c r="D5496" s="1" t="s">
        <v>28</v>
      </c>
      <c r="E5496" s="1" t="s">
        <v>1180</v>
      </c>
      <c r="F5496">
        <v>45409538</v>
      </c>
      <c r="G5496">
        <v>11876554</v>
      </c>
      <c r="H5496">
        <v>1</v>
      </c>
      <c r="I5496">
        <v>0</v>
      </c>
      <c r="J5496">
        <v>0</v>
      </c>
    </row>
    <row r="5497" spans="1:10" x14ac:dyDescent="0.45">
      <c r="A5497">
        <v>1977</v>
      </c>
      <c r="B5497">
        <v>10</v>
      </c>
      <c r="C5497">
        <v>30</v>
      </c>
      <c r="D5497" s="1" t="s">
        <v>28</v>
      </c>
      <c r="E5497" s="1" t="s">
        <v>556</v>
      </c>
      <c r="F5497">
        <v>41733244</v>
      </c>
      <c r="G5497">
        <v>12278939</v>
      </c>
      <c r="H5497">
        <v>1</v>
      </c>
      <c r="I5497">
        <v>0</v>
      </c>
      <c r="J5497">
        <v>0</v>
      </c>
    </row>
    <row r="5498" spans="1:10" x14ac:dyDescent="0.45">
      <c r="A5498">
        <v>1977</v>
      </c>
      <c r="B5498">
        <v>10</v>
      </c>
      <c r="C5498">
        <v>30</v>
      </c>
      <c r="D5498" s="1" t="s">
        <v>28</v>
      </c>
      <c r="E5498" s="1" t="s">
        <v>896</v>
      </c>
      <c r="F5498">
        <v>45434336</v>
      </c>
      <c r="G5498">
        <v>12338786</v>
      </c>
      <c r="H5498">
        <v>1</v>
      </c>
      <c r="I5498">
        <v>0</v>
      </c>
      <c r="J5498">
        <v>0</v>
      </c>
    </row>
    <row r="5499" spans="1:10" x14ac:dyDescent="0.45">
      <c r="A5499">
        <v>1977</v>
      </c>
      <c r="B5499">
        <v>10</v>
      </c>
      <c r="C5499">
        <v>31</v>
      </c>
      <c r="D5499" s="1" t="s">
        <v>187</v>
      </c>
      <c r="E5499" s="1" t="s">
        <v>1186</v>
      </c>
      <c r="F5499">
        <v>76676</v>
      </c>
      <c r="G5499">
        <v>-766803</v>
      </c>
      <c r="H5499">
        <v>1</v>
      </c>
      <c r="I5499">
        <v>0</v>
      </c>
      <c r="J5499">
        <v>0</v>
      </c>
    </row>
    <row r="5500" spans="1:10" x14ac:dyDescent="0.45">
      <c r="A5500">
        <v>1977</v>
      </c>
      <c r="B5500">
        <v>11</v>
      </c>
      <c r="C5500">
        <v>0</v>
      </c>
      <c r="D5500" s="1" t="s">
        <v>187</v>
      </c>
      <c r="E5500" s="1" t="s">
        <v>15</v>
      </c>
      <c r="H5500">
        <v>1</v>
      </c>
      <c r="I5500">
        <v>0</v>
      </c>
      <c r="J5500">
        <v>1</v>
      </c>
    </row>
    <row r="5501" spans="1:10" x14ac:dyDescent="0.45">
      <c r="A5501">
        <v>1977</v>
      </c>
      <c r="B5501">
        <v>11</v>
      </c>
      <c r="C5501">
        <v>0</v>
      </c>
      <c r="D5501" s="1" t="s">
        <v>537</v>
      </c>
      <c r="E5501" s="1" t="s">
        <v>538</v>
      </c>
      <c r="F5501">
        <v>-33366238</v>
      </c>
      <c r="G5501">
        <v>-70505302</v>
      </c>
      <c r="H5501">
        <v>1</v>
      </c>
      <c r="I5501">
        <v>0</v>
      </c>
      <c r="J5501">
        <v>0</v>
      </c>
    </row>
    <row r="5502" spans="1:10" x14ac:dyDescent="0.45">
      <c r="A5502">
        <v>1977</v>
      </c>
      <c r="B5502">
        <v>11</v>
      </c>
      <c r="C5502">
        <v>0</v>
      </c>
      <c r="D5502" s="1" t="s">
        <v>18</v>
      </c>
      <c r="E5502" s="1" t="s">
        <v>554</v>
      </c>
      <c r="F5502">
        <v>35689125</v>
      </c>
      <c r="G5502">
        <v>139747742</v>
      </c>
      <c r="H5502">
        <v>1</v>
      </c>
      <c r="I5502">
        <v>0</v>
      </c>
    </row>
    <row r="5503" spans="1:10" x14ac:dyDescent="0.45">
      <c r="A5503">
        <v>1977</v>
      </c>
      <c r="B5503">
        <v>11</v>
      </c>
      <c r="C5503">
        <v>0</v>
      </c>
      <c r="D5503" s="1" t="s">
        <v>20</v>
      </c>
      <c r="E5503" s="1" t="s">
        <v>1187</v>
      </c>
      <c r="F5503">
        <v>39103175</v>
      </c>
      <c r="G5503">
        <v>-84511981</v>
      </c>
      <c r="H5503">
        <v>1</v>
      </c>
      <c r="I5503">
        <v>0</v>
      </c>
      <c r="J5503">
        <v>0</v>
      </c>
    </row>
    <row r="5504" spans="1:10" x14ac:dyDescent="0.45">
      <c r="A5504">
        <v>1977</v>
      </c>
      <c r="B5504">
        <v>11</v>
      </c>
      <c r="C5504">
        <v>1</v>
      </c>
      <c r="D5504" s="1" t="s">
        <v>79</v>
      </c>
      <c r="E5504" s="1" t="s">
        <v>1188</v>
      </c>
      <c r="F5504">
        <v>43338233</v>
      </c>
      <c r="G5504">
        <v>-1789272</v>
      </c>
      <c r="H5504">
        <v>1</v>
      </c>
      <c r="I5504">
        <v>0</v>
      </c>
      <c r="J5504">
        <v>1</v>
      </c>
    </row>
    <row r="5505" spans="1:10" x14ac:dyDescent="0.45">
      <c r="A5505">
        <v>1977</v>
      </c>
      <c r="B5505">
        <v>11</v>
      </c>
      <c r="C5505">
        <v>1</v>
      </c>
      <c r="D5505" s="1" t="s">
        <v>28</v>
      </c>
      <c r="E5505" s="1" t="s">
        <v>29</v>
      </c>
      <c r="F5505">
        <v>41890961</v>
      </c>
      <c r="G5505">
        <v>12490069</v>
      </c>
      <c r="H5505">
        <v>1</v>
      </c>
      <c r="I5505">
        <v>0</v>
      </c>
      <c r="J5505">
        <v>0</v>
      </c>
    </row>
    <row r="5506" spans="1:10" x14ac:dyDescent="0.45">
      <c r="A5506">
        <v>1977</v>
      </c>
      <c r="B5506">
        <v>11</v>
      </c>
      <c r="C5506">
        <v>1</v>
      </c>
      <c r="D5506" s="1" t="s">
        <v>20</v>
      </c>
      <c r="E5506" s="1" t="s">
        <v>833</v>
      </c>
      <c r="F5506">
        <v>47602104</v>
      </c>
      <c r="G5506">
        <v>-122156296</v>
      </c>
      <c r="H5506">
        <v>1</v>
      </c>
      <c r="I5506">
        <v>0</v>
      </c>
      <c r="J5506">
        <v>0</v>
      </c>
    </row>
    <row r="5507" spans="1:10" x14ac:dyDescent="0.45">
      <c r="A5507">
        <v>1977</v>
      </c>
      <c r="B5507">
        <v>11</v>
      </c>
      <c r="C5507">
        <v>2</v>
      </c>
      <c r="D5507" s="1" t="s">
        <v>28</v>
      </c>
      <c r="E5507" s="1" t="s">
        <v>1189</v>
      </c>
      <c r="F5507">
        <v>41075415</v>
      </c>
      <c r="G5507">
        <v>14332195</v>
      </c>
      <c r="H5507">
        <v>1</v>
      </c>
      <c r="I5507">
        <v>0</v>
      </c>
      <c r="J5507">
        <v>0</v>
      </c>
    </row>
    <row r="5508" spans="1:10" x14ac:dyDescent="0.45">
      <c r="A5508">
        <v>1977</v>
      </c>
      <c r="B5508">
        <v>11</v>
      </c>
      <c r="C5508">
        <v>2</v>
      </c>
      <c r="D5508" s="1" t="s">
        <v>701</v>
      </c>
      <c r="E5508" s="1" t="s">
        <v>1190</v>
      </c>
      <c r="F5508">
        <v>-27383175</v>
      </c>
      <c r="G5508">
        <v>31616067</v>
      </c>
      <c r="H5508">
        <v>1</v>
      </c>
      <c r="I5508">
        <v>0</v>
      </c>
      <c r="J5508">
        <v>1</v>
      </c>
    </row>
    <row r="5509" spans="1:10" x14ac:dyDescent="0.45">
      <c r="A5509">
        <v>1977</v>
      </c>
      <c r="B5509">
        <v>11</v>
      </c>
      <c r="C5509">
        <v>2</v>
      </c>
      <c r="D5509" s="1" t="s">
        <v>20</v>
      </c>
      <c r="E5509" s="1" t="s">
        <v>37</v>
      </c>
      <c r="F5509">
        <v>47610786</v>
      </c>
      <c r="G5509">
        <v>-122331306</v>
      </c>
      <c r="H5509">
        <v>0</v>
      </c>
      <c r="I5509">
        <v>0</v>
      </c>
      <c r="J5509">
        <v>0</v>
      </c>
    </row>
    <row r="5510" spans="1:10" x14ac:dyDescent="0.45">
      <c r="A5510">
        <v>1977</v>
      </c>
      <c r="B5510">
        <v>11</v>
      </c>
      <c r="C5510">
        <v>3</v>
      </c>
      <c r="D5510" s="1" t="s">
        <v>187</v>
      </c>
      <c r="E5510" s="1" t="s">
        <v>15</v>
      </c>
      <c r="H5510">
        <v>1</v>
      </c>
      <c r="I5510">
        <v>0</v>
      </c>
      <c r="J5510">
        <v>1</v>
      </c>
    </row>
    <row r="5511" spans="1:10" x14ac:dyDescent="0.45">
      <c r="A5511">
        <v>1977</v>
      </c>
      <c r="B5511">
        <v>11</v>
      </c>
      <c r="C5511">
        <v>3</v>
      </c>
      <c r="D5511" s="1" t="s">
        <v>79</v>
      </c>
      <c r="E5511" s="1" t="s">
        <v>330</v>
      </c>
      <c r="F5511">
        <v>4318418</v>
      </c>
      <c r="G5511">
        <v>-2473289</v>
      </c>
      <c r="H5511">
        <v>1</v>
      </c>
      <c r="I5511">
        <v>0</v>
      </c>
      <c r="J5511">
        <v>0</v>
      </c>
    </row>
    <row r="5512" spans="1:10" x14ac:dyDescent="0.45">
      <c r="A5512">
        <v>1977</v>
      </c>
      <c r="B5512">
        <v>11</v>
      </c>
      <c r="C5512">
        <v>3</v>
      </c>
      <c r="D5512" s="1" t="s">
        <v>187</v>
      </c>
      <c r="E5512" s="1" t="s">
        <v>1191</v>
      </c>
      <c r="H5512">
        <v>1</v>
      </c>
      <c r="I5512">
        <v>0</v>
      </c>
      <c r="J5512">
        <v>0</v>
      </c>
    </row>
    <row r="5513" spans="1:10" x14ac:dyDescent="0.45">
      <c r="A5513">
        <v>1977</v>
      </c>
      <c r="B5513">
        <v>11</v>
      </c>
      <c r="C5513">
        <v>4</v>
      </c>
      <c r="D5513" s="1" t="s">
        <v>187</v>
      </c>
      <c r="E5513" s="1" t="s">
        <v>432</v>
      </c>
      <c r="F5513">
        <v>4667128</v>
      </c>
      <c r="G5513">
        <v>-74106056</v>
      </c>
      <c r="H5513">
        <v>1</v>
      </c>
      <c r="I5513">
        <v>0</v>
      </c>
      <c r="J5513">
        <v>0</v>
      </c>
    </row>
    <row r="5514" spans="1:10" x14ac:dyDescent="0.45">
      <c r="A5514">
        <v>1977</v>
      </c>
      <c r="B5514">
        <v>11</v>
      </c>
      <c r="C5514">
        <v>4</v>
      </c>
      <c r="D5514" s="1" t="s">
        <v>177</v>
      </c>
      <c r="E5514" s="1" t="s">
        <v>179</v>
      </c>
      <c r="F5514">
        <v>54607712</v>
      </c>
      <c r="G5514">
        <v>-595621</v>
      </c>
      <c r="H5514">
        <v>1</v>
      </c>
      <c r="I5514">
        <v>0</v>
      </c>
      <c r="J5514">
        <v>1</v>
      </c>
    </row>
    <row r="5515" spans="1:10" x14ac:dyDescent="0.45">
      <c r="A5515">
        <v>1977</v>
      </c>
      <c r="B5515">
        <v>11</v>
      </c>
      <c r="C5515">
        <v>7</v>
      </c>
      <c r="D5515" s="1" t="s">
        <v>105</v>
      </c>
      <c r="E5515" s="1" t="s">
        <v>106</v>
      </c>
      <c r="F5515">
        <v>33888523</v>
      </c>
      <c r="G5515">
        <v>35503513</v>
      </c>
      <c r="H5515">
        <v>1</v>
      </c>
      <c r="I5515">
        <v>0</v>
      </c>
      <c r="J5515">
        <v>3</v>
      </c>
    </row>
    <row r="5516" spans="1:10" x14ac:dyDescent="0.45">
      <c r="A5516">
        <v>1977</v>
      </c>
      <c r="B5516">
        <v>11</v>
      </c>
      <c r="C5516">
        <v>7</v>
      </c>
      <c r="D5516" s="1" t="s">
        <v>28</v>
      </c>
      <c r="E5516" s="1" t="s">
        <v>29</v>
      </c>
      <c r="F5516">
        <v>41890961</v>
      </c>
      <c r="G5516">
        <v>12490069</v>
      </c>
      <c r="H5516">
        <v>1</v>
      </c>
      <c r="I5516">
        <v>0</v>
      </c>
    </row>
    <row r="5517" spans="1:10" x14ac:dyDescent="0.45">
      <c r="A5517">
        <v>1977</v>
      </c>
      <c r="B5517">
        <v>11</v>
      </c>
      <c r="C5517">
        <v>8</v>
      </c>
      <c r="D5517" s="1" t="s">
        <v>187</v>
      </c>
      <c r="E5517" s="1" t="s">
        <v>1192</v>
      </c>
      <c r="F5517">
        <v>688105</v>
      </c>
      <c r="G5517">
        <v>-7341157</v>
      </c>
      <c r="H5517">
        <v>1</v>
      </c>
      <c r="I5517">
        <v>0</v>
      </c>
      <c r="J5517">
        <v>0</v>
      </c>
    </row>
    <row r="5518" spans="1:10" x14ac:dyDescent="0.45">
      <c r="A5518">
        <v>1977</v>
      </c>
      <c r="B5518">
        <v>11</v>
      </c>
      <c r="C5518">
        <v>9</v>
      </c>
      <c r="D5518" s="1" t="s">
        <v>187</v>
      </c>
      <c r="E5518" s="1" t="s">
        <v>432</v>
      </c>
      <c r="F5518">
        <v>4667128</v>
      </c>
      <c r="G5518">
        <v>-74106056</v>
      </c>
      <c r="H5518">
        <v>1</v>
      </c>
      <c r="I5518">
        <v>0</v>
      </c>
      <c r="J5518">
        <v>1</v>
      </c>
    </row>
    <row r="5519" spans="1:10" x14ac:dyDescent="0.45">
      <c r="A5519">
        <v>1977</v>
      </c>
      <c r="B5519">
        <v>11</v>
      </c>
      <c r="C5519">
        <v>9</v>
      </c>
      <c r="D5519" s="1" t="s">
        <v>187</v>
      </c>
      <c r="E5519" s="1" t="s">
        <v>432</v>
      </c>
      <c r="F5519">
        <v>4667128</v>
      </c>
      <c r="G5519">
        <v>-74106056</v>
      </c>
      <c r="H5519">
        <v>1</v>
      </c>
      <c r="I5519">
        <v>0</v>
      </c>
      <c r="J5519">
        <v>0</v>
      </c>
    </row>
    <row r="5520" spans="1:10" x14ac:dyDescent="0.45">
      <c r="A5520">
        <v>1977</v>
      </c>
      <c r="B5520">
        <v>11</v>
      </c>
      <c r="C5520">
        <v>9</v>
      </c>
      <c r="D5520" s="1" t="s">
        <v>79</v>
      </c>
      <c r="E5520" s="1" t="s">
        <v>328</v>
      </c>
      <c r="F5520">
        <v>43258434</v>
      </c>
      <c r="G5520">
        <v>-2921819</v>
      </c>
      <c r="H5520">
        <v>1</v>
      </c>
      <c r="I5520">
        <v>0</v>
      </c>
      <c r="J5520">
        <v>0</v>
      </c>
    </row>
    <row r="5521" spans="1:10" x14ac:dyDescent="0.45">
      <c r="A5521">
        <v>1977</v>
      </c>
      <c r="B5521">
        <v>11</v>
      </c>
      <c r="C5521">
        <v>10</v>
      </c>
      <c r="D5521" s="1" t="s">
        <v>187</v>
      </c>
      <c r="E5521" s="1" t="s">
        <v>432</v>
      </c>
      <c r="F5521">
        <v>4667128</v>
      </c>
      <c r="G5521">
        <v>-74106056</v>
      </c>
      <c r="H5521">
        <v>1</v>
      </c>
      <c r="I5521">
        <v>0</v>
      </c>
      <c r="J5521">
        <v>0</v>
      </c>
    </row>
    <row r="5522" spans="1:10" x14ac:dyDescent="0.45">
      <c r="A5522">
        <v>1977</v>
      </c>
      <c r="B5522">
        <v>11</v>
      </c>
      <c r="C5522">
        <v>10</v>
      </c>
      <c r="D5522" s="1" t="s">
        <v>187</v>
      </c>
      <c r="E5522" s="1" t="s">
        <v>432</v>
      </c>
      <c r="F5522">
        <v>4667128</v>
      </c>
      <c r="G5522">
        <v>-74106056</v>
      </c>
      <c r="H5522">
        <v>1</v>
      </c>
      <c r="I5522">
        <v>0</v>
      </c>
      <c r="J5522">
        <v>1</v>
      </c>
    </row>
    <row r="5523" spans="1:10" x14ac:dyDescent="0.45">
      <c r="A5523">
        <v>1977</v>
      </c>
      <c r="B5523">
        <v>11</v>
      </c>
      <c r="C5523">
        <v>10</v>
      </c>
      <c r="D5523" s="1" t="s">
        <v>418</v>
      </c>
      <c r="E5523" s="1" t="s">
        <v>861</v>
      </c>
      <c r="F5523">
        <v>48583148</v>
      </c>
      <c r="G5523">
        <v>7747882</v>
      </c>
      <c r="H5523">
        <v>1</v>
      </c>
      <c r="I5523">
        <v>0</v>
      </c>
      <c r="J5523">
        <v>0</v>
      </c>
    </row>
    <row r="5524" spans="1:10" x14ac:dyDescent="0.45">
      <c r="A5524">
        <v>1977</v>
      </c>
      <c r="B5524">
        <v>11</v>
      </c>
      <c r="C5524">
        <v>10</v>
      </c>
      <c r="D5524" s="1" t="s">
        <v>20</v>
      </c>
      <c r="E5524" s="1" t="s">
        <v>1193</v>
      </c>
      <c r="F5524">
        <v>38031284</v>
      </c>
      <c r="G5524">
        <v>-122266668</v>
      </c>
      <c r="H5524">
        <v>1</v>
      </c>
      <c r="I5524">
        <v>0</v>
      </c>
      <c r="J5524">
        <v>0</v>
      </c>
    </row>
    <row r="5525" spans="1:10" x14ac:dyDescent="0.45">
      <c r="A5525">
        <v>1977</v>
      </c>
      <c r="B5525">
        <v>11</v>
      </c>
      <c r="C5525">
        <v>11</v>
      </c>
      <c r="D5525" s="1" t="s">
        <v>177</v>
      </c>
      <c r="E5525" s="1" t="s">
        <v>179</v>
      </c>
      <c r="F5525">
        <v>54607712</v>
      </c>
      <c r="G5525">
        <v>-595621</v>
      </c>
      <c r="H5525">
        <v>1</v>
      </c>
      <c r="I5525">
        <v>0</v>
      </c>
      <c r="J5525">
        <v>1</v>
      </c>
    </row>
    <row r="5526" spans="1:10" x14ac:dyDescent="0.45">
      <c r="A5526">
        <v>1977</v>
      </c>
      <c r="B5526">
        <v>11</v>
      </c>
      <c r="C5526">
        <v>12</v>
      </c>
      <c r="D5526" s="1" t="s">
        <v>79</v>
      </c>
      <c r="E5526" s="1" t="s">
        <v>209</v>
      </c>
      <c r="F5526">
        <v>40712294</v>
      </c>
      <c r="G5526">
        <v>-419231</v>
      </c>
      <c r="H5526">
        <v>1</v>
      </c>
      <c r="I5526">
        <v>0</v>
      </c>
      <c r="J5526">
        <v>1</v>
      </c>
    </row>
    <row r="5527" spans="1:10" x14ac:dyDescent="0.45">
      <c r="A5527">
        <v>1977</v>
      </c>
      <c r="B5527">
        <v>11</v>
      </c>
      <c r="C5527">
        <v>12</v>
      </c>
      <c r="D5527" s="1" t="s">
        <v>79</v>
      </c>
      <c r="E5527" s="1" t="s">
        <v>328</v>
      </c>
      <c r="F5527">
        <v>43258434</v>
      </c>
      <c r="G5527">
        <v>-2921819</v>
      </c>
      <c r="H5527">
        <v>0</v>
      </c>
      <c r="I5527">
        <v>0</v>
      </c>
      <c r="J5527">
        <v>0</v>
      </c>
    </row>
    <row r="5528" spans="1:10" x14ac:dyDescent="0.45">
      <c r="A5528">
        <v>1977</v>
      </c>
      <c r="B5528">
        <v>11</v>
      </c>
      <c r="C5528">
        <v>12</v>
      </c>
      <c r="D5528" s="1" t="s">
        <v>187</v>
      </c>
      <c r="E5528" s="1" t="s">
        <v>1036</v>
      </c>
      <c r="F5528">
        <v>244186</v>
      </c>
      <c r="G5528">
        <v>-7660617</v>
      </c>
      <c r="H5528">
        <v>1</v>
      </c>
      <c r="I5528">
        <v>0</v>
      </c>
      <c r="J5528">
        <v>0</v>
      </c>
    </row>
    <row r="5529" spans="1:10" x14ac:dyDescent="0.45">
      <c r="A5529">
        <v>1977</v>
      </c>
      <c r="B5529">
        <v>11</v>
      </c>
      <c r="C5529">
        <v>13</v>
      </c>
      <c r="D5529" s="1" t="s">
        <v>79</v>
      </c>
      <c r="E5529" s="1" t="s">
        <v>650</v>
      </c>
      <c r="F5529">
        <v>43047076</v>
      </c>
      <c r="G5529">
        <v>-2204605</v>
      </c>
      <c r="H5529">
        <v>1</v>
      </c>
      <c r="I5529">
        <v>0</v>
      </c>
      <c r="J5529">
        <v>0</v>
      </c>
    </row>
    <row r="5530" spans="1:10" x14ac:dyDescent="0.45">
      <c r="A5530">
        <v>1977</v>
      </c>
      <c r="B5530">
        <v>11</v>
      </c>
      <c r="C5530">
        <v>13</v>
      </c>
      <c r="D5530" s="1" t="s">
        <v>79</v>
      </c>
      <c r="E5530" s="1" t="s">
        <v>296</v>
      </c>
      <c r="F5530">
        <v>40465595</v>
      </c>
      <c r="G5530">
        <v>-3696263</v>
      </c>
      <c r="H5530">
        <v>1</v>
      </c>
      <c r="I5530">
        <v>0</v>
      </c>
      <c r="J5530">
        <v>0</v>
      </c>
    </row>
    <row r="5531" spans="1:10" x14ac:dyDescent="0.45">
      <c r="A5531">
        <v>1977</v>
      </c>
      <c r="B5531">
        <v>11</v>
      </c>
      <c r="C5531">
        <v>14</v>
      </c>
      <c r="D5531" s="1" t="s">
        <v>187</v>
      </c>
      <c r="E5531" s="1" t="s">
        <v>1194</v>
      </c>
      <c r="F5531">
        <v>3529901</v>
      </c>
      <c r="G5531">
        <v>-76298006</v>
      </c>
      <c r="H5531">
        <v>1</v>
      </c>
      <c r="I5531">
        <v>0</v>
      </c>
    </row>
    <row r="5532" spans="1:10" x14ac:dyDescent="0.45">
      <c r="A5532">
        <v>1977</v>
      </c>
      <c r="B5532">
        <v>11</v>
      </c>
      <c r="C5532">
        <v>14</v>
      </c>
      <c r="D5532" s="1" t="s">
        <v>28</v>
      </c>
      <c r="E5532" s="1" t="s">
        <v>1172</v>
      </c>
      <c r="F5532">
        <v>42350698</v>
      </c>
      <c r="G5532">
        <v>13399934</v>
      </c>
      <c r="H5532">
        <v>1</v>
      </c>
      <c r="I5532">
        <v>0</v>
      </c>
      <c r="J5532">
        <v>0</v>
      </c>
    </row>
    <row r="5533" spans="1:10" x14ac:dyDescent="0.45">
      <c r="A5533">
        <v>1977</v>
      </c>
      <c r="B5533">
        <v>11</v>
      </c>
      <c r="C5533">
        <v>15</v>
      </c>
      <c r="D5533" s="1" t="s">
        <v>79</v>
      </c>
      <c r="E5533" s="1" t="s">
        <v>253</v>
      </c>
      <c r="F5533">
        <v>43291618</v>
      </c>
      <c r="G5533">
        <v>-1977903</v>
      </c>
      <c r="H5533">
        <v>1</v>
      </c>
      <c r="I5533">
        <v>0</v>
      </c>
      <c r="J5533">
        <v>0</v>
      </c>
    </row>
    <row r="5534" spans="1:10" x14ac:dyDescent="0.45">
      <c r="A5534">
        <v>1977</v>
      </c>
      <c r="B5534">
        <v>11</v>
      </c>
      <c r="C5534">
        <v>15</v>
      </c>
      <c r="D5534" s="1" t="s">
        <v>20</v>
      </c>
      <c r="E5534" s="1" t="s">
        <v>35</v>
      </c>
      <c r="F5534">
        <v>40697132</v>
      </c>
      <c r="G5534">
        <v>-73931351</v>
      </c>
      <c r="H5534">
        <v>0</v>
      </c>
      <c r="I5534">
        <v>0</v>
      </c>
      <c r="J5534">
        <v>0</v>
      </c>
    </row>
    <row r="5535" spans="1:10" x14ac:dyDescent="0.45">
      <c r="A5535">
        <v>1977</v>
      </c>
      <c r="B5535">
        <v>11</v>
      </c>
      <c r="C5535">
        <v>15</v>
      </c>
      <c r="D5535" s="1" t="s">
        <v>20</v>
      </c>
      <c r="E5535" s="1" t="s">
        <v>35</v>
      </c>
      <c r="F5535">
        <v>40697132</v>
      </c>
      <c r="G5535">
        <v>-73931351</v>
      </c>
      <c r="H5535">
        <v>0</v>
      </c>
      <c r="I5535">
        <v>0</v>
      </c>
      <c r="J5535">
        <v>0</v>
      </c>
    </row>
    <row r="5536" spans="1:10" x14ac:dyDescent="0.45">
      <c r="A5536">
        <v>1977</v>
      </c>
      <c r="B5536">
        <v>11</v>
      </c>
      <c r="C5536">
        <v>15</v>
      </c>
      <c r="D5536" s="1" t="s">
        <v>701</v>
      </c>
      <c r="E5536" s="1" t="s">
        <v>1195</v>
      </c>
      <c r="F5536">
        <v>-26210248</v>
      </c>
      <c r="G5536">
        <v>28279927</v>
      </c>
      <c r="H5536">
        <v>1</v>
      </c>
      <c r="I5536">
        <v>0</v>
      </c>
      <c r="J5536">
        <v>0</v>
      </c>
    </row>
    <row r="5537" spans="1:10" x14ac:dyDescent="0.45">
      <c r="A5537">
        <v>1977</v>
      </c>
      <c r="B5537">
        <v>11</v>
      </c>
      <c r="C5537">
        <v>16</v>
      </c>
      <c r="D5537" s="1" t="s">
        <v>187</v>
      </c>
      <c r="E5537" s="1" t="s">
        <v>1036</v>
      </c>
      <c r="F5537">
        <v>244532</v>
      </c>
      <c r="G5537">
        <v>-7660791</v>
      </c>
      <c r="H5537">
        <v>1</v>
      </c>
      <c r="I5537">
        <v>0</v>
      </c>
      <c r="J5537">
        <v>0</v>
      </c>
    </row>
    <row r="5538" spans="1:10" x14ac:dyDescent="0.45">
      <c r="A5538">
        <v>1977</v>
      </c>
      <c r="B5538">
        <v>11</v>
      </c>
      <c r="C5538">
        <v>16</v>
      </c>
      <c r="D5538" s="1" t="s">
        <v>572</v>
      </c>
      <c r="E5538" s="1" t="s">
        <v>573</v>
      </c>
      <c r="F5538">
        <v>3138943</v>
      </c>
      <c r="G5538">
        <v>101691315</v>
      </c>
      <c r="H5538">
        <v>1</v>
      </c>
      <c r="I5538">
        <v>0</v>
      </c>
      <c r="J5538">
        <v>0</v>
      </c>
    </row>
    <row r="5539" spans="1:10" x14ac:dyDescent="0.45">
      <c r="A5539">
        <v>1977</v>
      </c>
      <c r="B5539">
        <v>11</v>
      </c>
      <c r="C5539">
        <v>16</v>
      </c>
      <c r="D5539" s="1" t="s">
        <v>634</v>
      </c>
      <c r="E5539" s="1" t="s">
        <v>15</v>
      </c>
      <c r="H5539">
        <v>0</v>
      </c>
      <c r="I5539">
        <v>0</v>
      </c>
      <c r="J5539">
        <v>1</v>
      </c>
    </row>
    <row r="5540" spans="1:10" x14ac:dyDescent="0.45">
      <c r="A5540">
        <v>1977</v>
      </c>
      <c r="B5540">
        <v>11</v>
      </c>
      <c r="C5540">
        <v>17</v>
      </c>
      <c r="D5540" s="1" t="s">
        <v>187</v>
      </c>
      <c r="E5540" s="1" t="s">
        <v>1196</v>
      </c>
      <c r="F5540">
        <v>8111382</v>
      </c>
      <c r="G5540">
        <v>-7598551</v>
      </c>
      <c r="H5540">
        <v>1</v>
      </c>
      <c r="I5540">
        <v>0</v>
      </c>
      <c r="J5540">
        <v>0</v>
      </c>
    </row>
    <row r="5541" spans="1:10" x14ac:dyDescent="0.45">
      <c r="A5541">
        <v>1977</v>
      </c>
      <c r="B5541">
        <v>11</v>
      </c>
      <c r="C5541">
        <v>19</v>
      </c>
      <c r="D5541" s="1" t="s">
        <v>28</v>
      </c>
      <c r="E5541" s="1" t="s">
        <v>570</v>
      </c>
      <c r="F5541">
        <v>44407062</v>
      </c>
      <c r="G5541">
        <v>8933989</v>
      </c>
      <c r="H5541">
        <v>0</v>
      </c>
      <c r="I5541">
        <v>0</v>
      </c>
      <c r="J5541">
        <v>1</v>
      </c>
    </row>
    <row r="5542" spans="1:10" x14ac:dyDescent="0.45">
      <c r="A5542">
        <v>1977</v>
      </c>
      <c r="B5542">
        <v>11</v>
      </c>
      <c r="C5542">
        <v>19</v>
      </c>
      <c r="D5542" s="1" t="s">
        <v>418</v>
      </c>
      <c r="E5542" s="1" t="s">
        <v>419</v>
      </c>
      <c r="F5542">
        <v>48856644</v>
      </c>
      <c r="G5542">
        <v>234233</v>
      </c>
      <c r="H5542">
        <v>1</v>
      </c>
      <c r="I5542">
        <v>0</v>
      </c>
      <c r="J5542">
        <v>0</v>
      </c>
    </row>
    <row r="5543" spans="1:10" x14ac:dyDescent="0.45">
      <c r="A5543">
        <v>1977</v>
      </c>
      <c r="B5543">
        <v>11</v>
      </c>
      <c r="C5543">
        <v>19</v>
      </c>
      <c r="D5543" s="1" t="s">
        <v>450</v>
      </c>
      <c r="E5543" s="1" t="s">
        <v>872</v>
      </c>
      <c r="F5543">
        <v>41149968</v>
      </c>
      <c r="G5543">
        <v>-8610243</v>
      </c>
      <c r="H5543">
        <v>1</v>
      </c>
      <c r="I5543">
        <v>0</v>
      </c>
      <c r="J5543">
        <v>0</v>
      </c>
    </row>
    <row r="5544" spans="1:10" x14ac:dyDescent="0.45">
      <c r="A5544">
        <v>1977</v>
      </c>
      <c r="B5544">
        <v>11</v>
      </c>
      <c r="C5544">
        <v>19</v>
      </c>
      <c r="D5544" s="1" t="s">
        <v>79</v>
      </c>
      <c r="E5544" s="1" t="s">
        <v>296</v>
      </c>
      <c r="F5544">
        <v>40465595</v>
      </c>
      <c r="G5544">
        <v>-3696263</v>
      </c>
      <c r="H5544">
        <v>1</v>
      </c>
      <c r="I5544">
        <v>0</v>
      </c>
      <c r="J5544">
        <v>0</v>
      </c>
    </row>
    <row r="5545" spans="1:10" x14ac:dyDescent="0.45">
      <c r="A5545">
        <v>1977</v>
      </c>
      <c r="B5545">
        <v>11</v>
      </c>
      <c r="C5545">
        <v>21</v>
      </c>
      <c r="D5545" s="1" t="s">
        <v>79</v>
      </c>
      <c r="E5545" s="1" t="s">
        <v>1055</v>
      </c>
      <c r="F5545">
        <v>4334872</v>
      </c>
      <c r="G5545">
        <v>-3010091</v>
      </c>
      <c r="H5545">
        <v>0</v>
      </c>
      <c r="I5545">
        <v>0</v>
      </c>
      <c r="J5545">
        <v>0</v>
      </c>
    </row>
    <row r="5546" spans="1:10" x14ac:dyDescent="0.45">
      <c r="A5546">
        <v>1977</v>
      </c>
      <c r="B5546">
        <v>11</v>
      </c>
      <c r="C5546">
        <v>21</v>
      </c>
      <c r="D5546" s="1" t="s">
        <v>20</v>
      </c>
      <c r="E5546" s="1" t="s">
        <v>35</v>
      </c>
      <c r="F5546">
        <v>40697132</v>
      </c>
      <c r="G5546">
        <v>-73931351</v>
      </c>
      <c r="H5546">
        <v>0</v>
      </c>
      <c r="I5546">
        <v>0</v>
      </c>
      <c r="J5546">
        <v>0</v>
      </c>
    </row>
    <row r="5547" spans="1:10" x14ac:dyDescent="0.45">
      <c r="A5547">
        <v>1977</v>
      </c>
      <c r="B5547">
        <v>11</v>
      </c>
      <c r="C5547">
        <v>21</v>
      </c>
      <c r="D5547" s="1" t="s">
        <v>79</v>
      </c>
      <c r="E5547" s="1" t="s">
        <v>1197</v>
      </c>
      <c r="F5547">
        <v>4335441</v>
      </c>
      <c r="G5547">
        <v>-2846714</v>
      </c>
      <c r="H5547">
        <v>1</v>
      </c>
      <c r="I5547">
        <v>0</v>
      </c>
      <c r="J5547">
        <v>0</v>
      </c>
    </row>
    <row r="5548" spans="1:10" x14ac:dyDescent="0.45">
      <c r="A5548">
        <v>1977</v>
      </c>
      <c r="B5548">
        <v>11</v>
      </c>
      <c r="C5548">
        <v>21</v>
      </c>
      <c r="D5548" s="1" t="s">
        <v>79</v>
      </c>
      <c r="E5548" s="1" t="s">
        <v>1065</v>
      </c>
      <c r="F5548">
        <v>43413244</v>
      </c>
      <c r="G5548">
        <v>-2902253</v>
      </c>
      <c r="H5548">
        <v>1</v>
      </c>
      <c r="I5548">
        <v>0</v>
      </c>
      <c r="J5548">
        <v>0</v>
      </c>
    </row>
    <row r="5549" spans="1:10" x14ac:dyDescent="0.45">
      <c r="A5549">
        <v>1977</v>
      </c>
      <c r="B5549">
        <v>11</v>
      </c>
      <c r="C5549">
        <v>22</v>
      </c>
      <c r="D5549" s="1" t="s">
        <v>418</v>
      </c>
      <c r="E5549" s="1" t="s">
        <v>827</v>
      </c>
      <c r="F5549">
        <v>43492949</v>
      </c>
      <c r="G5549">
        <v>-1474841</v>
      </c>
      <c r="H5549">
        <v>1</v>
      </c>
      <c r="I5549">
        <v>0</v>
      </c>
      <c r="J5549">
        <v>0</v>
      </c>
    </row>
    <row r="5550" spans="1:10" x14ac:dyDescent="0.45">
      <c r="A5550">
        <v>1977</v>
      </c>
      <c r="B5550">
        <v>11</v>
      </c>
      <c r="C5550">
        <v>23</v>
      </c>
      <c r="D5550" s="1" t="s">
        <v>347</v>
      </c>
      <c r="E5550" s="1" t="s">
        <v>348</v>
      </c>
      <c r="F5550">
        <v>31771599</v>
      </c>
      <c r="G5550">
        <v>352034</v>
      </c>
      <c r="H5550">
        <v>1</v>
      </c>
      <c r="I5550">
        <v>0</v>
      </c>
      <c r="J5550">
        <v>1</v>
      </c>
    </row>
    <row r="5551" spans="1:10" x14ac:dyDescent="0.45">
      <c r="A5551">
        <v>1977</v>
      </c>
      <c r="B5551">
        <v>11</v>
      </c>
      <c r="C5551">
        <v>23</v>
      </c>
      <c r="D5551" s="1" t="s">
        <v>418</v>
      </c>
      <c r="E5551" s="1" t="s">
        <v>827</v>
      </c>
      <c r="F5551">
        <v>43492949</v>
      </c>
      <c r="G5551">
        <v>-1474841</v>
      </c>
      <c r="H5551">
        <v>1</v>
      </c>
      <c r="I5551">
        <v>0</v>
      </c>
      <c r="J5551">
        <v>0</v>
      </c>
    </row>
    <row r="5552" spans="1:10" x14ac:dyDescent="0.45">
      <c r="A5552">
        <v>1977</v>
      </c>
      <c r="B5552">
        <v>11</v>
      </c>
      <c r="C5552">
        <v>24</v>
      </c>
      <c r="D5552" s="1" t="s">
        <v>701</v>
      </c>
      <c r="E5552" s="1" t="s">
        <v>702</v>
      </c>
      <c r="F5552">
        <v>-26184113</v>
      </c>
      <c r="G5552">
        <v>28033232</v>
      </c>
      <c r="H5552">
        <v>1</v>
      </c>
      <c r="I5552">
        <v>0</v>
      </c>
      <c r="J5552">
        <v>0</v>
      </c>
    </row>
    <row r="5553" spans="1:10" x14ac:dyDescent="0.45">
      <c r="A5553">
        <v>1977</v>
      </c>
      <c r="B5553">
        <v>11</v>
      </c>
      <c r="C5553">
        <v>25</v>
      </c>
      <c r="D5553" s="1" t="s">
        <v>701</v>
      </c>
      <c r="E5553" s="1" t="s">
        <v>702</v>
      </c>
      <c r="F5553">
        <v>-26184113</v>
      </c>
      <c r="G5553">
        <v>28033232</v>
      </c>
      <c r="H5553">
        <v>1</v>
      </c>
      <c r="I5553">
        <v>0</v>
      </c>
      <c r="J5553">
        <v>0</v>
      </c>
    </row>
    <row r="5554" spans="1:10" x14ac:dyDescent="0.45">
      <c r="A5554">
        <v>1977</v>
      </c>
      <c r="B5554">
        <v>11</v>
      </c>
      <c r="C5554">
        <v>26</v>
      </c>
      <c r="D5554" s="1" t="s">
        <v>79</v>
      </c>
      <c r="E5554" s="1" t="s">
        <v>197</v>
      </c>
      <c r="F5554">
        <v>42815372</v>
      </c>
      <c r="G5554">
        <v>-1653616</v>
      </c>
      <c r="H5554">
        <v>1</v>
      </c>
      <c r="I5554">
        <v>0</v>
      </c>
      <c r="J5554">
        <v>1</v>
      </c>
    </row>
    <row r="5555" spans="1:10" x14ac:dyDescent="0.45">
      <c r="A5555">
        <v>1977</v>
      </c>
      <c r="B5555">
        <v>11</v>
      </c>
      <c r="C5555">
        <v>26</v>
      </c>
      <c r="D5555" s="1" t="s">
        <v>418</v>
      </c>
      <c r="E5555" s="1" t="s">
        <v>419</v>
      </c>
      <c r="F5555">
        <v>48856644</v>
      </c>
      <c r="G5555">
        <v>234233</v>
      </c>
      <c r="H5555">
        <v>1</v>
      </c>
      <c r="I5555">
        <v>0</v>
      </c>
      <c r="J5555">
        <v>0</v>
      </c>
    </row>
    <row r="5556" spans="1:10" x14ac:dyDescent="0.45">
      <c r="A5556">
        <v>1977</v>
      </c>
      <c r="B5556">
        <v>11</v>
      </c>
      <c r="C5556">
        <v>26</v>
      </c>
      <c r="D5556" s="1" t="s">
        <v>28</v>
      </c>
      <c r="E5556" s="1" t="s">
        <v>1158</v>
      </c>
      <c r="F5556">
        <v>45812032</v>
      </c>
      <c r="G5556">
        <v>9085615</v>
      </c>
      <c r="H5556">
        <v>1</v>
      </c>
      <c r="I5556">
        <v>0</v>
      </c>
      <c r="J5556">
        <v>0</v>
      </c>
    </row>
    <row r="5557" spans="1:10" x14ac:dyDescent="0.45">
      <c r="A5557">
        <v>1977</v>
      </c>
      <c r="B5557">
        <v>11</v>
      </c>
      <c r="C5557">
        <v>26</v>
      </c>
      <c r="D5557" s="1" t="s">
        <v>28</v>
      </c>
      <c r="E5557" s="1" t="s">
        <v>1158</v>
      </c>
      <c r="F5557">
        <v>45812032</v>
      </c>
      <c r="G5557">
        <v>9085615</v>
      </c>
      <c r="H5557">
        <v>1</v>
      </c>
      <c r="I5557">
        <v>0</v>
      </c>
      <c r="J5557">
        <v>0</v>
      </c>
    </row>
    <row r="5558" spans="1:10" x14ac:dyDescent="0.45">
      <c r="A5558">
        <v>1977</v>
      </c>
      <c r="B5558">
        <v>11</v>
      </c>
      <c r="C5558">
        <v>26</v>
      </c>
      <c r="D5558" s="1" t="s">
        <v>28</v>
      </c>
      <c r="E5558" s="1" t="s">
        <v>1158</v>
      </c>
      <c r="F5558">
        <v>45812032</v>
      </c>
      <c r="G5558">
        <v>9085615</v>
      </c>
      <c r="H5558">
        <v>1</v>
      </c>
      <c r="I5558">
        <v>0</v>
      </c>
      <c r="J5558">
        <v>0</v>
      </c>
    </row>
    <row r="5559" spans="1:10" x14ac:dyDescent="0.45">
      <c r="A5559">
        <v>1977</v>
      </c>
      <c r="B5559">
        <v>11</v>
      </c>
      <c r="C5559">
        <v>26</v>
      </c>
      <c r="D5559" s="1" t="s">
        <v>28</v>
      </c>
      <c r="E5559" s="1" t="s">
        <v>1158</v>
      </c>
      <c r="F5559">
        <v>45812032</v>
      </c>
      <c r="G5559">
        <v>9085615</v>
      </c>
      <c r="H5559">
        <v>1</v>
      </c>
      <c r="I5559">
        <v>0</v>
      </c>
      <c r="J5559">
        <v>0</v>
      </c>
    </row>
    <row r="5560" spans="1:10" x14ac:dyDescent="0.45">
      <c r="A5560">
        <v>1977</v>
      </c>
      <c r="B5560">
        <v>11</v>
      </c>
      <c r="C5560">
        <v>26</v>
      </c>
      <c r="D5560" s="1" t="s">
        <v>28</v>
      </c>
      <c r="E5560" s="1" t="s">
        <v>1158</v>
      </c>
      <c r="F5560">
        <v>45812032</v>
      </c>
      <c r="G5560">
        <v>9085615</v>
      </c>
      <c r="H5560">
        <v>1</v>
      </c>
      <c r="I5560">
        <v>0</v>
      </c>
      <c r="J5560">
        <v>0</v>
      </c>
    </row>
    <row r="5561" spans="1:10" x14ac:dyDescent="0.45">
      <c r="A5561">
        <v>1977</v>
      </c>
      <c r="B5561">
        <v>11</v>
      </c>
      <c r="C5561">
        <v>26</v>
      </c>
      <c r="D5561" s="1" t="s">
        <v>28</v>
      </c>
      <c r="E5561" s="1" t="s">
        <v>1158</v>
      </c>
      <c r="F5561">
        <v>45812032</v>
      </c>
      <c r="G5561">
        <v>9085615</v>
      </c>
      <c r="H5561">
        <v>1</v>
      </c>
      <c r="I5561">
        <v>0</v>
      </c>
      <c r="J5561">
        <v>0</v>
      </c>
    </row>
    <row r="5562" spans="1:10" x14ac:dyDescent="0.45">
      <c r="A5562">
        <v>1977</v>
      </c>
      <c r="B5562">
        <v>11</v>
      </c>
      <c r="C5562">
        <v>26</v>
      </c>
      <c r="D5562" s="1" t="s">
        <v>28</v>
      </c>
      <c r="E5562" s="1" t="s">
        <v>1158</v>
      </c>
      <c r="F5562">
        <v>45812032</v>
      </c>
      <c r="G5562">
        <v>9085615</v>
      </c>
      <c r="H5562">
        <v>1</v>
      </c>
      <c r="I5562">
        <v>0</v>
      </c>
      <c r="J5562">
        <v>0</v>
      </c>
    </row>
    <row r="5563" spans="1:10" x14ac:dyDescent="0.45">
      <c r="A5563">
        <v>1977</v>
      </c>
      <c r="B5563">
        <v>11</v>
      </c>
      <c r="C5563">
        <v>26</v>
      </c>
      <c r="D5563" s="1" t="s">
        <v>28</v>
      </c>
      <c r="E5563" s="1" t="s">
        <v>1158</v>
      </c>
      <c r="F5563">
        <v>45812032</v>
      </c>
      <c r="G5563">
        <v>9085615</v>
      </c>
      <c r="H5563">
        <v>1</v>
      </c>
      <c r="I5563">
        <v>0</v>
      </c>
      <c r="J5563">
        <v>0</v>
      </c>
    </row>
    <row r="5564" spans="1:10" x14ac:dyDescent="0.45">
      <c r="A5564">
        <v>1977</v>
      </c>
      <c r="B5564">
        <v>11</v>
      </c>
      <c r="C5564">
        <v>26</v>
      </c>
      <c r="D5564" s="1" t="s">
        <v>28</v>
      </c>
      <c r="E5564" s="1" t="s">
        <v>1158</v>
      </c>
      <c r="F5564">
        <v>45812032</v>
      </c>
      <c r="G5564">
        <v>9085615</v>
      </c>
      <c r="H5564">
        <v>1</v>
      </c>
      <c r="I5564">
        <v>0</v>
      </c>
      <c r="J5564">
        <v>0</v>
      </c>
    </row>
    <row r="5565" spans="1:10" x14ac:dyDescent="0.45">
      <c r="A5565">
        <v>1977</v>
      </c>
      <c r="B5565">
        <v>11</v>
      </c>
      <c r="C5565">
        <v>26</v>
      </c>
      <c r="D5565" s="1" t="s">
        <v>28</v>
      </c>
      <c r="E5565" s="1" t="s">
        <v>1158</v>
      </c>
      <c r="F5565">
        <v>45812032</v>
      </c>
      <c r="G5565">
        <v>9085615</v>
      </c>
      <c r="H5565">
        <v>1</v>
      </c>
      <c r="I5565">
        <v>0</v>
      </c>
      <c r="J5565">
        <v>0</v>
      </c>
    </row>
    <row r="5566" spans="1:10" x14ac:dyDescent="0.45">
      <c r="A5566">
        <v>1977</v>
      </c>
      <c r="B5566">
        <v>11</v>
      </c>
      <c r="C5566">
        <v>26</v>
      </c>
      <c r="D5566" s="1" t="s">
        <v>28</v>
      </c>
      <c r="E5566" s="1" t="s">
        <v>1158</v>
      </c>
      <c r="F5566">
        <v>45812032</v>
      </c>
      <c r="G5566">
        <v>9085615</v>
      </c>
      <c r="H5566">
        <v>1</v>
      </c>
      <c r="I5566">
        <v>0</v>
      </c>
      <c r="J5566">
        <v>0</v>
      </c>
    </row>
    <row r="5567" spans="1:10" x14ac:dyDescent="0.45">
      <c r="A5567">
        <v>1977</v>
      </c>
      <c r="B5567">
        <v>11</v>
      </c>
      <c r="C5567">
        <v>26</v>
      </c>
      <c r="D5567" s="1" t="s">
        <v>28</v>
      </c>
      <c r="E5567" s="1" t="s">
        <v>1158</v>
      </c>
      <c r="F5567">
        <v>45812032</v>
      </c>
      <c r="G5567">
        <v>9085615</v>
      </c>
      <c r="H5567">
        <v>1</v>
      </c>
      <c r="I5567">
        <v>0</v>
      </c>
      <c r="J5567">
        <v>0</v>
      </c>
    </row>
    <row r="5568" spans="1:10" x14ac:dyDescent="0.45">
      <c r="A5568">
        <v>1977</v>
      </c>
      <c r="B5568">
        <v>11</v>
      </c>
      <c r="C5568">
        <v>26</v>
      </c>
      <c r="D5568" s="1" t="s">
        <v>112</v>
      </c>
      <c r="E5568" s="1" t="s">
        <v>113</v>
      </c>
      <c r="F5568">
        <v>53361675</v>
      </c>
      <c r="G5568">
        <v>-6245485</v>
      </c>
      <c r="H5568">
        <v>1</v>
      </c>
      <c r="I5568">
        <v>0</v>
      </c>
      <c r="J5568">
        <v>0</v>
      </c>
    </row>
    <row r="5569" spans="1:10" x14ac:dyDescent="0.45">
      <c r="A5569">
        <v>1977</v>
      </c>
      <c r="B5569">
        <v>11</v>
      </c>
      <c r="C5569">
        <v>28</v>
      </c>
      <c r="D5569" s="1" t="s">
        <v>28</v>
      </c>
      <c r="E5569" s="1" t="s">
        <v>884</v>
      </c>
      <c r="F5569">
        <v>41126</v>
      </c>
      <c r="G5569">
        <v>16868378</v>
      </c>
      <c r="H5569">
        <v>1</v>
      </c>
      <c r="I5569">
        <v>0</v>
      </c>
      <c r="J5569">
        <v>1</v>
      </c>
    </row>
    <row r="5570" spans="1:10" x14ac:dyDescent="0.45">
      <c r="A5570">
        <v>1977</v>
      </c>
      <c r="B5570">
        <v>11</v>
      </c>
      <c r="C5570">
        <v>29</v>
      </c>
      <c r="D5570" s="1" t="s">
        <v>549</v>
      </c>
      <c r="E5570" s="1" t="s">
        <v>683</v>
      </c>
      <c r="F5570">
        <v>-211188</v>
      </c>
      <c r="G5570">
        <v>-78522629</v>
      </c>
      <c r="H5570">
        <v>1</v>
      </c>
      <c r="I5570">
        <v>0</v>
      </c>
      <c r="J5570">
        <v>1</v>
      </c>
    </row>
    <row r="5571" spans="1:10" x14ac:dyDescent="0.45">
      <c r="A5571">
        <v>1977</v>
      </c>
      <c r="B5571">
        <v>11</v>
      </c>
      <c r="C5571">
        <v>29</v>
      </c>
      <c r="D5571" s="1" t="s">
        <v>1198</v>
      </c>
      <c r="E5571" s="1" t="s">
        <v>1199</v>
      </c>
      <c r="F5571">
        <v>11510046</v>
      </c>
      <c r="G5571">
        <v>4210496</v>
      </c>
      <c r="H5571">
        <v>1</v>
      </c>
      <c r="I5571">
        <v>0</v>
      </c>
      <c r="J5571">
        <v>1</v>
      </c>
    </row>
    <row r="5572" spans="1:10" x14ac:dyDescent="0.45">
      <c r="A5572">
        <v>1977</v>
      </c>
      <c r="B5572">
        <v>11</v>
      </c>
      <c r="C5572">
        <v>29</v>
      </c>
      <c r="D5572" s="1" t="s">
        <v>20</v>
      </c>
      <c r="E5572" s="1" t="s">
        <v>98</v>
      </c>
      <c r="F5572">
        <v>38908642</v>
      </c>
      <c r="G5572">
        <v>-77015381</v>
      </c>
      <c r="H5572">
        <v>1</v>
      </c>
      <c r="I5572">
        <v>0</v>
      </c>
      <c r="J5572">
        <v>0</v>
      </c>
    </row>
    <row r="5573" spans="1:10" x14ac:dyDescent="0.45">
      <c r="A5573">
        <v>1977</v>
      </c>
      <c r="B5573">
        <v>11</v>
      </c>
      <c r="C5573">
        <v>29</v>
      </c>
      <c r="D5573" s="1" t="s">
        <v>1200</v>
      </c>
      <c r="E5573" s="1" t="s">
        <v>15</v>
      </c>
      <c r="F5573">
        <v>3585242</v>
      </c>
      <c r="G5573">
        <v>98675598</v>
      </c>
      <c r="H5573">
        <v>1</v>
      </c>
      <c r="I5573">
        <v>0</v>
      </c>
      <c r="J5573">
        <v>1</v>
      </c>
    </row>
    <row r="5574" spans="1:10" x14ac:dyDescent="0.45">
      <c r="A5574">
        <v>1977</v>
      </c>
      <c r="B5574">
        <v>11</v>
      </c>
      <c r="C5574">
        <v>30</v>
      </c>
      <c r="D5574" s="1" t="s">
        <v>28</v>
      </c>
      <c r="E5574" s="1" t="s">
        <v>586</v>
      </c>
      <c r="F5574">
        <v>45072731</v>
      </c>
      <c r="G5574">
        <v>7679541</v>
      </c>
      <c r="H5574">
        <v>1</v>
      </c>
      <c r="I5574">
        <v>0</v>
      </c>
      <c r="J5574">
        <v>0</v>
      </c>
    </row>
    <row r="5575" spans="1:10" x14ac:dyDescent="0.45">
      <c r="A5575">
        <v>1977</v>
      </c>
      <c r="B5575">
        <v>11</v>
      </c>
      <c r="C5575">
        <v>30</v>
      </c>
      <c r="D5575" s="1" t="s">
        <v>79</v>
      </c>
      <c r="E5575" s="1" t="s">
        <v>296</v>
      </c>
      <c r="F5575">
        <v>40465595</v>
      </c>
      <c r="G5575">
        <v>-3696263</v>
      </c>
      <c r="H5575">
        <v>1</v>
      </c>
      <c r="I5575">
        <v>0</v>
      </c>
      <c r="J5575">
        <v>0</v>
      </c>
    </row>
    <row r="5576" spans="1:10" x14ac:dyDescent="0.45">
      <c r="A5576">
        <v>1977</v>
      </c>
      <c r="B5576">
        <v>12</v>
      </c>
      <c r="C5576">
        <v>0</v>
      </c>
      <c r="D5576" s="1" t="s">
        <v>187</v>
      </c>
      <c r="E5576" s="1" t="s">
        <v>432</v>
      </c>
      <c r="F5576">
        <v>4667128</v>
      </c>
      <c r="G5576">
        <v>-74106056</v>
      </c>
      <c r="H5576">
        <v>1</v>
      </c>
      <c r="I5576">
        <v>0</v>
      </c>
      <c r="J5576">
        <v>1</v>
      </c>
    </row>
    <row r="5577" spans="1:10" x14ac:dyDescent="0.45">
      <c r="A5577">
        <v>1977</v>
      </c>
      <c r="B5577">
        <v>12</v>
      </c>
      <c r="C5577">
        <v>0</v>
      </c>
      <c r="D5577" s="1" t="s">
        <v>16</v>
      </c>
      <c r="E5577" s="1" t="s">
        <v>15</v>
      </c>
      <c r="H5577">
        <v>1</v>
      </c>
      <c r="I5577">
        <v>0</v>
      </c>
      <c r="J5577">
        <v>1</v>
      </c>
    </row>
    <row r="5578" spans="1:10" x14ac:dyDescent="0.45">
      <c r="A5578">
        <v>1977</v>
      </c>
      <c r="B5578">
        <v>12</v>
      </c>
      <c r="C5578">
        <v>0</v>
      </c>
      <c r="D5578" s="1" t="s">
        <v>16</v>
      </c>
      <c r="E5578" s="1" t="s">
        <v>17</v>
      </c>
      <c r="F5578">
        <v>3799749</v>
      </c>
      <c r="G5578">
        <v>23762728</v>
      </c>
      <c r="H5578">
        <v>0</v>
      </c>
      <c r="I5578">
        <v>0</v>
      </c>
      <c r="J5578">
        <v>0</v>
      </c>
    </row>
    <row r="5579" spans="1:10" x14ac:dyDescent="0.45">
      <c r="A5579">
        <v>1977</v>
      </c>
      <c r="B5579">
        <v>12</v>
      </c>
      <c r="C5579">
        <v>0</v>
      </c>
      <c r="D5579" s="1" t="s">
        <v>1201</v>
      </c>
      <c r="E5579" s="1" t="s">
        <v>15</v>
      </c>
      <c r="H5579">
        <v>1</v>
      </c>
      <c r="I5579">
        <v>0</v>
      </c>
      <c r="J5579">
        <v>1</v>
      </c>
    </row>
    <row r="5580" spans="1:10" x14ac:dyDescent="0.45">
      <c r="A5580">
        <v>1977</v>
      </c>
      <c r="B5580">
        <v>12</v>
      </c>
      <c r="C5580">
        <v>1</v>
      </c>
      <c r="D5580" s="1" t="s">
        <v>28</v>
      </c>
      <c r="E5580" s="1" t="s">
        <v>29</v>
      </c>
      <c r="F5580">
        <v>41890961</v>
      </c>
      <c r="G5580">
        <v>12490069</v>
      </c>
      <c r="H5580">
        <v>1</v>
      </c>
      <c r="I5580">
        <v>0</v>
      </c>
      <c r="J5580">
        <v>0</v>
      </c>
    </row>
    <row r="5581" spans="1:10" x14ac:dyDescent="0.45">
      <c r="A5581">
        <v>1977</v>
      </c>
      <c r="B5581">
        <v>12</v>
      </c>
      <c r="C5581">
        <v>1</v>
      </c>
      <c r="D5581" s="1" t="s">
        <v>28</v>
      </c>
      <c r="E5581" s="1" t="s">
        <v>293</v>
      </c>
      <c r="F5581">
        <v>45469212</v>
      </c>
      <c r="G5581">
        <v>9174508</v>
      </c>
      <c r="H5581">
        <v>1</v>
      </c>
      <c r="I5581">
        <v>0</v>
      </c>
      <c r="J5581">
        <v>0</v>
      </c>
    </row>
    <row r="5582" spans="1:10" x14ac:dyDescent="0.45">
      <c r="A5582">
        <v>1977</v>
      </c>
      <c r="B5582">
        <v>12</v>
      </c>
      <c r="C5582">
        <v>1</v>
      </c>
      <c r="D5582" s="1" t="s">
        <v>28</v>
      </c>
      <c r="E5582" s="1" t="s">
        <v>29</v>
      </c>
      <c r="F5582">
        <v>41890961</v>
      </c>
      <c r="G5582">
        <v>12490069</v>
      </c>
      <c r="H5582">
        <v>1</v>
      </c>
      <c r="I5582">
        <v>0</v>
      </c>
      <c r="J5582">
        <v>0</v>
      </c>
    </row>
    <row r="5583" spans="1:10" x14ac:dyDescent="0.45">
      <c r="A5583">
        <v>1977</v>
      </c>
      <c r="B5583">
        <v>12</v>
      </c>
      <c r="C5583">
        <v>1</v>
      </c>
      <c r="D5583" s="1" t="s">
        <v>28</v>
      </c>
      <c r="E5583" s="1" t="s">
        <v>29</v>
      </c>
      <c r="F5583">
        <v>41890961</v>
      </c>
      <c r="G5583">
        <v>12490069</v>
      </c>
      <c r="H5583">
        <v>1</v>
      </c>
      <c r="I5583">
        <v>0</v>
      </c>
      <c r="J5583">
        <v>0</v>
      </c>
    </row>
    <row r="5584" spans="1:10" x14ac:dyDescent="0.45">
      <c r="A5584">
        <v>1977</v>
      </c>
      <c r="B5584">
        <v>12</v>
      </c>
      <c r="C5584">
        <v>1</v>
      </c>
      <c r="D5584" s="1" t="s">
        <v>28</v>
      </c>
      <c r="E5584" s="1" t="s">
        <v>29</v>
      </c>
      <c r="F5584">
        <v>41890961</v>
      </c>
      <c r="G5584">
        <v>12490069</v>
      </c>
      <c r="H5584">
        <v>1</v>
      </c>
      <c r="I5584">
        <v>0</v>
      </c>
      <c r="J5584">
        <v>0</v>
      </c>
    </row>
    <row r="5585" spans="1:10" x14ac:dyDescent="0.45">
      <c r="A5585">
        <v>1977</v>
      </c>
      <c r="B5585">
        <v>12</v>
      </c>
      <c r="C5585">
        <v>1</v>
      </c>
      <c r="D5585" s="1" t="s">
        <v>28</v>
      </c>
      <c r="E5585" s="1" t="s">
        <v>29</v>
      </c>
      <c r="F5585">
        <v>41890961</v>
      </c>
      <c r="G5585">
        <v>12490069</v>
      </c>
      <c r="H5585">
        <v>1</v>
      </c>
      <c r="I5585">
        <v>0</v>
      </c>
      <c r="J5585">
        <v>0</v>
      </c>
    </row>
    <row r="5586" spans="1:10" x14ac:dyDescent="0.45">
      <c r="A5586">
        <v>1977</v>
      </c>
      <c r="B5586">
        <v>12</v>
      </c>
      <c r="C5586">
        <v>1</v>
      </c>
      <c r="D5586" s="1" t="s">
        <v>187</v>
      </c>
      <c r="E5586" s="1" t="s">
        <v>1202</v>
      </c>
      <c r="F5586">
        <v>2925561</v>
      </c>
      <c r="G5586">
        <v>-75290777</v>
      </c>
      <c r="H5586">
        <v>1</v>
      </c>
      <c r="I5586">
        <v>0</v>
      </c>
      <c r="J5586">
        <v>9</v>
      </c>
    </row>
    <row r="5587" spans="1:10" x14ac:dyDescent="0.45">
      <c r="A5587">
        <v>1977</v>
      </c>
      <c r="B5587">
        <v>12</v>
      </c>
      <c r="C5587">
        <v>2</v>
      </c>
      <c r="D5587" s="1" t="s">
        <v>418</v>
      </c>
      <c r="E5587" s="1" t="s">
        <v>419</v>
      </c>
      <c r="F5587">
        <v>48856644</v>
      </c>
      <c r="G5587">
        <v>234233</v>
      </c>
      <c r="H5587">
        <v>1</v>
      </c>
      <c r="I5587">
        <v>0</v>
      </c>
      <c r="J5587">
        <v>1</v>
      </c>
    </row>
    <row r="5588" spans="1:10" x14ac:dyDescent="0.45">
      <c r="A5588">
        <v>1977</v>
      </c>
      <c r="B5588">
        <v>12</v>
      </c>
      <c r="C5588">
        <v>2</v>
      </c>
      <c r="D5588" s="1" t="s">
        <v>28</v>
      </c>
      <c r="E5588" s="1" t="s">
        <v>293</v>
      </c>
      <c r="F5588">
        <v>45469212</v>
      </c>
      <c r="G5588">
        <v>9174508</v>
      </c>
      <c r="H5588">
        <v>1</v>
      </c>
      <c r="I5588">
        <v>0</v>
      </c>
      <c r="J5588">
        <v>0</v>
      </c>
    </row>
    <row r="5589" spans="1:10" x14ac:dyDescent="0.45">
      <c r="A5589">
        <v>1977</v>
      </c>
      <c r="B5589">
        <v>12</v>
      </c>
      <c r="C5589">
        <v>2</v>
      </c>
      <c r="D5589" s="1" t="s">
        <v>28</v>
      </c>
      <c r="E5589" s="1" t="s">
        <v>586</v>
      </c>
      <c r="F5589">
        <v>45072731</v>
      </c>
      <c r="G5589">
        <v>7679541</v>
      </c>
      <c r="H5589">
        <v>1</v>
      </c>
      <c r="I5589">
        <v>0</v>
      </c>
      <c r="J5589">
        <v>0</v>
      </c>
    </row>
    <row r="5590" spans="1:10" x14ac:dyDescent="0.45">
      <c r="A5590">
        <v>1977</v>
      </c>
      <c r="B5590">
        <v>12</v>
      </c>
      <c r="C5590">
        <v>2</v>
      </c>
      <c r="D5590" s="1" t="s">
        <v>450</v>
      </c>
      <c r="E5590" s="1" t="s">
        <v>451</v>
      </c>
      <c r="F5590">
        <v>38725299</v>
      </c>
      <c r="G5590">
        <v>-9150036</v>
      </c>
      <c r="H5590">
        <v>1</v>
      </c>
      <c r="I5590">
        <v>0</v>
      </c>
      <c r="J5590">
        <v>0</v>
      </c>
    </row>
    <row r="5591" spans="1:10" x14ac:dyDescent="0.45">
      <c r="A5591">
        <v>1977</v>
      </c>
      <c r="B5591">
        <v>12</v>
      </c>
      <c r="C5591">
        <v>2</v>
      </c>
      <c r="D5591" s="1" t="s">
        <v>79</v>
      </c>
      <c r="E5591" s="1" t="s">
        <v>296</v>
      </c>
      <c r="F5591">
        <v>40465595</v>
      </c>
      <c r="G5591">
        <v>-3696263</v>
      </c>
      <c r="H5591">
        <v>1</v>
      </c>
      <c r="I5591">
        <v>0</v>
      </c>
      <c r="J5591">
        <v>0</v>
      </c>
    </row>
    <row r="5592" spans="1:10" x14ac:dyDescent="0.45">
      <c r="A5592">
        <v>1977</v>
      </c>
      <c r="B5592">
        <v>12</v>
      </c>
      <c r="C5592">
        <v>2</v>
      </c>
      <c r="D5592" s="1" t="s">
        <v>28</v>
      </c>
      <c r="E5592" s="1" t="s">
        <v>586</v>
      </c>
      <c r="F5592">
        <v>45072731</v>
      </c>
      <c r="G5592">
        <v>7679541</v>
      </c>
      <c r="H5592">
        <v>1</v>
      </c>
      <c r="I5592">
        <v>0</v>
      </c>
      <c r="J5592">
        <v>0</v>
      </c>
    </row>
    <row r="5593" spans="1:10" x14ac:dyDescent="0.45">
      <c r="A5593">
        <v>1977</v>
      </c>
      <c r="B5593">
        <v>12</v>
      </c>
      <c r="C5593">
        <v>3</v>
      </c>
      <c r="D5593" s="1" t="s">
        <v>34</v>
      </c>
      <c r="E5593" s="1" t="s">
        <v>951</v>
      </c>
      <c r="F5593">
        <v>8977146</v>
      </c>
      <c r="G5593">
        <v>38773226</v>
      </c>
      <c r="H5593">
        <v>1</v>
      </c>
      <c r="I5593">
        <v>0</v>
      </c>
      <c r="J5593">
        <v>1</v>
      </c>
    </row>
    <row r="5594" spans="1:10" x14ac:dyDescent="0.45">
      <c r="A5594">
        <v>1977</v>
      </c>
      <c r="B5594">
        <v>12</v>
      </c>
      <c r="C5594">
        <v>2</v>
      </c>
      <c r="D5594" s="1" t="s">
        <v>101</v>
      </c>
      <c r="E5594" s="1" t="s">
        <v>104</v>
      </c>
      <c r="F5594">
        <v>-3461768</v>
      </c>
      <c r="G5594">
        <v>-58444435</v>
      </c>
      <c r="H5594">
        <v>1</v>
      </c>
      <c r="I5594">
        <v>0</v>
      </c>
      <c r="J5594">
        <v>2</v>
      </c>
    </row>
    <row r="5595" spans="1:10" x14ac:dyDescent="0.45">
      <c r="A5595">
        <v>1977</v>
      </c>
      <c r="B5595">
        <v>12</v>
      </c>
      <c r="C5595">
        <v>3</v>
      </c>
      <c r="D5595" s="1" t="s">
        <v>101</v>
      </c>
      <c r="E5595" s="1" t="s">
        <v>104</v>
      </c>
      <c r="F5595">
        <v>-3461768</v>
      </c>
      <c r="G5595">
        <v>-58444435</v>
      </c>
      <c r="H5595">
        <v>1</v>
      </c>
      <c r="I5595">
        <v>0</v>
      </c>
      <c r="J5595">
        <v>0</v>
      </c>
    </row>
    <row r="5596" spans="1:10" x14ac:dyDescent="0.45">
      <c r="A5596">
        <v>1977</v>
      </c>
      <c r="B5596">
        <v>12</v>
      </c>
      <c r="C5596">
        <v>3</v>
      </c>
      <c r="D5596" s="1" t="s">
        <v>101</v>
      </c>
      <c r="E5596" s="1" t="s">
        <v>104</v>
      </c>
      <c r="F5596">
        <v>-3461768</v>
      </c>
      <c r="G5596">
        <v>-58444435</v>
      </c>
      <c r="H5596">
        <v>1</v>
      </c>
      <c r="I5596">
        <v>0</v>
      </c>
    </row>
    <row r="5597" spans="1:10" x14ac:dyDescent="0.45">
      <c r="A5597">
        <v>1977</v>
      </c>
      <c r="B5597">
        <v>12</v>
      </c>
      <c r="C5597">
        <v>3</v>
      </c>
      <c r="D5597" s="1" t="s">
        <v>79</v>
      </c>
      <c r="E5597" s="1" t="s">
        <v>296</v>
      </c>
      <c r="F5597">
        <v>40465595</v>
      </c>
      <c r="G5597">
        <v>-3696263</v>
      </c>
      <c r="H5597">
        <v>1</v>
      </c>
      <c r="I5597">
        <v>0</v>
      </c>
      <c r="J5597">
        <v>0</v>
      </c>
    </row>
    <row r="5598" spans="1:10" x14ac:dyDescent="0.45">
      <c r="A5598">
        <v>1977</v>
      </c>
      <c r="B5598">
        <v>12</v>
      </c>
      <c r="C5598">
        <v>3</v>
      </c>
      <c r="D5598" s="1" t="s">
        <v>79</v>
      </c>
      <c r="E5598" s="1" t="s">
        <v>296</v>
      </c>
      <c r="F5598">
        <v>40465595</v>
      </c>
      <c r="G5598">
        <v>-3696263</v>
      </c>
      <c r="H5598">
        <v>1</v>
      </c>
      <c r="I5598">
        <v>0</v>
      </c>
      <c r="J5598">
        <v>0</v>
      </c>
    </row>
    <row r="5599" spans="1:10" x14ac:dyDescent="0.45">
      <c r="A5599">
        <v>1977</v>
      </c>
      <c r="B5599">
        <v>12</v>
      </c>
      <c r="C5599">
        <v>3</v>
      </c>
      <c r="D5599" s="1" t="s">
        <v>79</v>
      </c>
      <c r="E5599" s="1" t="s">
        <v>1203</v>
      </c>
      <c r="F5599">
        <v>43325239</v>
      </c>
      <c r="G5599">
        <v>-3011475</v>
      </c>
      <c r="H5599">
        <v>1</v>
      </c>
      <c r="I5599">
        <v>0</v>
      </c>
      <c r="J5599">
        <v>0</v>
      </c>
    </row>
    <row r="5600" spans="1:10" x14ac:dyDescent="0.45">
      <c r="A5600">
        <v>1977</v>
      </c>
      <c r="B5600">
        <v>12</v>
      </c>
      <c r="C5600">
        <v>3</v>
      </c>
      <c r="D5600" s="1" t="s">
        <v>79</v>
      </c>
      <c r="E5600" s="1" t="s">
        <v>1204</v>
      </c>
      <c r="F5600">
        <v>4332412</v>
      </c>
      <c r="G5600">
        <v>-1929857</v>
      </c>
      <c r="H5600">
        <v>0</v>
      </c>
      <c r="I5600">
        <v>0</v>
      </c>
      <c r="J5600">
        <v>0</v>
      </c>
    </row>
    <row r="5601" spans="1:10" x14ac:dyDescent="0.45">
      <c r="A5601">
        <v>1977</v>
      </c>
      <c r="B5601">
        <v>12</v>
      </c>
      <c r="C5601">
        <v>3</v>
      </c>
      <c r="D5601" s="1" t="s">
        <v>101</v>
      </c>
      <c r="E5601" s="1" t="s">
        <v>104</v>
      </c>
      <c r="F5601">
        <v>-3461768</v>
      </c>
      <c r="G5601">
        <v>-58444435</v>
      </c>
      <c r="H5601">
        <v>1</v>
      </c>
      <c r="I5601">
        <v>0</v>
      </c>
      <c r="J5601">
        <v>0</v>
      </c>
    </row>
    <row r="5602" spans="1:10" x14ac:dyDescent="0.45">
      <c r="A5602">
        <v>1977</v>
      </c>
      <c r="B5602">
        <v>12</v>
      </c>
      <c r="C5602">
        <v>4</v>
      </c>
      <c r="D5602" s="1" t="s">
        <v>418</v>
      </c>
      <c r="E5602" s="1" t="s">
        <v>1205</v>
      </c>
      <c r="F5602">
        <v>49214295</v>
      </c>
      <c r="G5602">
        <v>6114805</v>
      </c>
      <c r="H5602">
        <v>1</v>
      </c>
      <c r="I5602">
        <v>0</v>
      </c>
      <c r="J5602">
        <v>0</v>
      </c>
    </row>
    <row r="5603" spans="1:10" x14ac:dyDescent="0.45">
      <c r="A5603">
        <v>1977</v>
      </c>
      <c r="B5603">
        <v>12</v>
      </c>
      <c r="C5603">
        <v>4</v>
      </c>
      <c r="D5603" s="1" t="s">
        <v>28</v>
      </c>
      <c r="E5603" s="1" t="s">
        <v>558</v>
      </c>
      <c r="F5603">
        <v>4449419</v>
      </c>
      <c r="G5603">
        <v>11346518</v>
      </c>
      <c r="H5603">
        <v>1</v>
      </c>
      <c r="I5603">
        <v>0</v>
      </c>
      <c r="J5603">
        <v>0</v>
      </c>
    </row>
    <row r="5604" spans="1:10" x14ac:dyDescent="0.45">
      <c r="A5604">
        <v>1977</v>
      </c>
      <c r="B5604">
        <v>12</v>
      </c>
      <c r="C5604">
        <v>4</v>
      </c>
      <c r="D5604" s="1" t="s">
        <v>572</v>
      </c>
      <c r="E5604" s="1" t="s">
        <v>15</v>
      </c>
      <c r="F5604">
        <v>5299445</v>
      </c>
      <c r="G5604">
        <v>100460795</v>
      </c>
      <c r="H5604">
        <v>1</v>
      </c>
      <c r="I5604">
        <v>0</v>
      </c>
      <c r="J5604">
        <v>100</v>
      </c>
    </row>
    <row r="5605" spans="1:10" x14ac:dyDescent="0.45">
      <c r="A5605">
        <v>1977</v>
      </c>
      <c r="B5605">
        <v>12</v>
      </c>
      <c r="C5605">
        <v>5</v>
      </c>
      <c r="D5605" s="1" t="s">
        <v>91</v>
      </c>
      <c r="E5605" s="1" t="s">
        <v>21</v>
      </c>
      <c r="F5605">
        <v>30084629</v>
      </c>
      <c r="G5605">
        <v>31334314</v>
      </c>
      <c r="H5605">
        <v>1</v>
      </c>
      <c r="I5605">
        <v>0</v>
      </c>
      <c r="J5605">
        <v>1</v>
      </c>
    </row>
    <row r="5606" spans="1:10" x14ac:dyDescent="0.45">
      <c r="A5606">
        <v>1977</v>
      </c>
      <c r="B5606">
        <v>12</v>
      </c>
      <c r="C5606">
        <v>5</v>
      </c>
      <c r="D5606" s="1" t="s">
        <v>28</v>
      </c>
      <c r="E5606" s="1" t="s">
        <v>29</v>
      </c>
      <c r="F5606">
        <v>41890961</v>
      </c>
      <c r="G5606">
        <v>12490069</v>
      </c>
      <c r="H5606">
        <v>1</v>
      </c>
      <c r="I5606">
        <v>0</v>
      </c>
      <c r="J5606">
        <v>1</v>
      </c>
    </row>
    <row r="5607" spans="1:10" x14ac:dyDescent="0.45">
      <c r="A5607">
        <v>1977</v>
      </c>
      <c r="B5607">
        <v>12</v>
      </c>
      <c r="C5607">
        <v>5</v>
      </c>
      <c r="D5607" s="1" t="s">
        <v>347</v>
      </c>
      <c r="E5607" s="1" t="s">
        <v>348</v>
      </c>
      <c r="F5607">
        <v>31771599</v>
      </c>
      <c r="G5607">
        <v>352034</v>
      </c>
      <c r="H5607">
        <v>1</v>
      </c>
      <c r="I5607">
        <v>0</v>
      </c>
      <c r="J5607">
        <v>1</v>
      </c>
    </row>
    <row r="5608" spans="1:10" x14ac:dyDescent="0.45">
      <c r="A5608">
        <v>1977</v>
      </c>
      <c r="B5608">
        <v>12</v>
      </c>
      <c r="C5608">
        <v>5</v>
      </c>
      <c r="D5608" s="1" t="s">
        <v>28</v>
      </c>
      <c r="E5608" s="1" t="s">
        <v>570</v>
      </c>
      <c r="F5608">
        <v>44407062</v>
      </c>
      <c r="G5608">
        <v>8933989</v>
      </c>
      <c r="H5608">
        <v>0</v>
      </c>
      <c r="I5608">
        <v>0</v>
      </c>
      <c r="J5608">
        <v>0</v>
      </c>
    </row>
    <row r="5609" spans="1:10" x14ac:dyDescent="0.45">
      <c r="A5609">
        <v>1977</v>
      </c>
      <c r="B5609">
        <v>12</v>
      </c>
      <c r="C5609">
        <v>5</v>
      </c>
      <c r="D5609" s="1" t="s">
        <v>28</v>
      </c>
      <c r="E5609" s="1" t="s">
        <v>586</v>
      </c>
      <c r="F5609">
        <v>45072731</v>
      </c>
      <c r="G5609">
        <v>7679541</v>
      </c>
      <c r="H5609">
        <v>0</v>
      </c>
      <c r="I5609">
        <v>0</v>
      </c>
      <c r="J5609">
        <v>0</v>
      </c>
    </row>
    <row r="5610" spans="1:10" x14ac:dyDescent="0.45">
      <c r="A5610">
        <v>1977</v>
      </c>
      <c r="B5610">
        <v>12</v>
      </c>
      <c r="C5610">
        <v>6</v>
      </c>
      <c r="D5610" s="1" t="s">
        <v>79</v>
      </c>
      <c r="E5610" s="1" t="s">
        <v>296</v>
      </c>
      <c r="F5610">
        <v>40465595</v>
      </c>
      <c r="G5610">
        <v>-3696263</v>
      </c>
      <c r="H5610">
        <v>1</v>
      </c>
      <c r="I5610">
        <v>0</v>
      </c>
      <c r="J5610">
        <v>0</v>
      </c>
    </row>
    <row r="5611" spans="1:10" x14ac:dyDescent="0.45">
      <c r="A5611">
        <v>1977</v>
      </c>
      <c r="B5611">
        <v>12</v>
      </c>
      <c r="C5611">
        <v>6</v>
      </c>
      <c r="D5611" s="1" t="s">
        <v>28</v>
      </c>
      <c r="E5611" s="1" t="s">
        <v>1158</v>
      </c>
      <c r="F5611">
        <v>45812032</v>
      </c>
      <c r="G5611">
        <v>9085615</v>
      </c>
      <c r="H5611">
        <v>1</v>
      </c>
      <c r="I5611">
        <v>0</v>
      </c>
      <c r="J5611">
        <v>0</v>
      </c>
    </row>
    <row r="5612" spans="1:10" x14ac:dyDescent="0.45">
      <c r="A5612">
        <v>1977</v>
      </c>
      <c r="B5612">
        <v>12</v>
      </c>
      <c r="C5612">
        <v>6</v>
      </c>
      <c r="D5612" s="1" t="s">
        <v>701</v>
      </c>
      <c r="E5612" s="1" t="s">
        <v>1206</v>
      </c>
      <c r="F5612">
        <v>-26215936</v>
      </c>
      <c r="G5612">
        <v>28168697</v>
      </c>
      <c r="H5612">
        <v>1</v>
      </c>
      <c r="I5612">
        <v>0</v>
      </c>
      <c r="J5612">
        <v>0</v>
      </c>
    </row>
    <row r="5613" spans="1:10" x14ac:dyDescent="0.45">
      <c r="A5613">
        <v>1977</v>
      </c>
      <c r="B5613">
        <v>12</v>
      </c>
      <c r="C5613">
        <v>6</v>
      </c>
      <c r="D5613" s="1" t="s">
        <v>43</v>
      </c>
      <c r="E5613" s="1" t="s">
        <v>44</v>
      </c>
      <c r="F5613">
        <v>10482834</v>
      </c>
      <c r="G5613">
        <v>-66962128</v>
      </c>
      <c r="H5613">
        <v>1</v>
      </c>
      <c r="I5613">
        <v>0</v>
      </c>
      <c r="J5613">
        <v>0</v>
      </c>
    </row>
    <row r="5614" spans="1:10" x14ac:dyDescent="0.45">
      <c r="A5614">
        <v>1977</v>
      </c>
      <c r="B5614">
        <v>12</v>
      </c>
      <c r="C5614">
        <v>7</v>
      </c>
      <c r="D5614" s="1" t="s">
        <v>130</v>
      </c>
      <c r="E5614" s="1" t="s">
        <v>131</v>
      </c>
      <c r="F5614">
        <v>41106178</v>
      </c>
      <c r="G5614">
        <v>28689863</v>
      </c>
      <c r="H5614">
        <v>1</v>
      </c>
      <c r="I5614">
        <v>0</v>
      </c>
      <c r="J5614">
        <v>1</v>
      </c>
    </row>
    <row r="5615" spans="1:10" x14ac:dyDescent="0.45">
      <c r="A5615">
        <v>1977</v>
      </c>
      <c r="B5615">
        <v>12</v>
      </c>
      <c r="C5615">
        <v>7</v>
      </c>
      <c r="D5615" s="1" t="s">
        <v>130</v>
      </c>
      <c r="E5615" s="1" t="s">
        <v>131</v>
      </c>
      <c r="F5615">
        <v>41106178</v>
      </c>
      <c r="G5615">
        <v>28689863</v>
      </c>
      <c r="H5615">
        <v>1</v>
      </c>
      <c r="I5615">
        <v>0</v>
      </c>
      <c r="J5615">
        <v>1</v>
      </c>
    </row>
    <row r="5616" spans="1:10" x14ac:dyDescent="0.45">
      <c r="A5616">
        <v>1977</v>
      </c>
      <c r="B5616">
        <v>12</v>
      </c>
      <c r="C5616">
        <v>7</v>
      </c>
      <c r="D5616" s="1" t="s">
        <v>187</v>
      </c>
      <c r="E5616" s="1" t="s">
        <v>1207</v>
      </c>
      <c r="F5616">
        <v>1078935</v>
      </c>
      <c r="G5616">
        <v>-7475409</v>
      </c>
      <c r="H5616">
        <v>1</v>
      </c>
      <c r="I5616">
        <v>0</v>
      </c>
    </row>
    <row r="5617" spans="1:10" x14ac:dyDescent="0.45">
      <c r="A5617">
        <v>1977</v>
      </c>
      <c r="B5617">
        <v>12</v>
      </c>
      <c r="C5617">
        <v>8</v>
      </c>
      <c r="D5617" s="1" t="s">
        <v>101</v>
      </c>
      <c r="E5617" s="1" t="s">
        <v>1208</v>
      </c>
      <c r="F5617">
        <v>-3461768</v>
      </c>
      <c r="G5617">
        <v>-58444435</v>
      </c>
      <c r="H5617">
        <v>1</v>
      </c>
      <c r="I5617">
        <v>0</v>
      </c>
      <c r="J5617">
        <v>1</v>
      </c>
    </row>
    <row r="5618" spans="1:10" x14ac:dyDescent="0.45">
      <c r="A5618">
        <v>1977</v>
      </c>
      <c r="B5618">
        <v>12</v>
      </c>
      <c r="C5618">
        <v>8</v>
      </c>
      <c r="D5618" s="1" t="s">
        <v>28</v>
      </c>
      <c r="E5618" s="1" t="s">
        <v>29</v>
      </c>
      <c r="F5618">
        <v>41890961</v>
      </c>
      <c r="G5618">
        <v>12490069</v>
      </c>
      <c r="H5618">
        <v>1</v>
      </c>
      <c r="I5618">
        <v>0</v>
      </c>
      <c r="J5618">
        <v>0</v>
      </c>
    </row>
    <row r="5619" spans="1:10" x14ac:dyDescent="0.45">
      <c r="A5619">
        <v>1977</v>
      </c>
      <c r="B5619">
        <v>12</v>
      </c>
      <c r="C5619">
        <v>8</v>
      </c>
      <c r="D5619" s="1" t="s">
        <v>701</v>
      </c>
      <c r="E5619" s="1" t="s">
        <v>1209</v>
      </c>
      <c r="F5619">
        <v>-2618771</v>
      </c>
      <c r="G5619">
        <v>28322999</v>
      </c>
      <c r="H5619">
        <v>1</v>
      </c>
      <c r="I5619">
        <v>0</v>
      </c>
      <c r="J5619">
        <v>0</v>
      </c>
    </row>
    <row r="5620" spans="1:10" x14ac:dyDescent="0.45">
      <c r="A5620">
        <v>1977</v>
      </c>
      <c r="B5620">
        <v>12</v>
      </c>
      <c r="C5620">
        <v>8</v>
      </c>
      <c r="D5620" s="1" t="s">
        <v>79</v>
      </c>
      <c r="E5620" s="1" t="s">
        <v>296</v>
      </c>
      <c r="F5620">
        <v>40465595</v>
      </c>
      <c r="G5620">
        <v>-3696263</v>
      </c>
      <c r="H5620">
        <v>1</v>
      </c>
      <c r="I5620">
        <v>0</v>
      </c>
      <c r="J5620">
        <v>0</v>
      </c>
    </row>
    <row r="5621" spans="1:10" x14ac:dyDescent="0.45">
      <c r="A5621">
        <v>1977</v>
      </c>
      <c r="B5621">
        <v>12</v>
      </c>
      <c r="C5621">
        <v>8</v>
      </c>
      <c r="D5621" s="1" t="s">
        <v>28</v>
      </c>
      <c r="E5621" s="1" t="s">
        <v>29</v>
      </c>
      <c r="F5621">
        <v>41890961</v>
      </c>
      <c r="G5621">
        <v>12490069</v>
      </c>
      <c r="H5621">
        <v>1</v>
      </c>
      <c r="I5621">
        <v>0</v>
      </c>
      <c r="J5621">
        <v>0</v>
      </c>
    </row>
    <row r="5622" spans="1:10" x14ac:dyDescent="0.45">
      <c r="A5622">
        <v>1977</v>
      </c>
      <c r="B5622">
        <v>12</v>
      </c>
      <c r="C5622">
        <v>9</v>
      </c>
      <c r="D5622" s="1" t="s">
        <v>79</v>
      </c>
      <c r="E5622" s="1" t="s">
        <v>296</v>
      </c>
      <c r="F5622">
        <v>40465595</v>
      </c>
      <c r="G5622">
        <v>-3696263</v>
      </c>
      <c r="H5622">
        <v>0</v>
      </c>
      <c r="I5622">
        <v>0</v>
      </c>
      <c r="J5622">
        <v>0</v>
      </c>
    </row>
    <row r="5623" spans="1:10" x14ac:dyDescent="0.45">
      <c r="A5623">
        <v>1977</v>
      </c>
      <c r="B5623">
        <v>12</v>
      </c>
      <c r="C5623">
        <v>9</v>
      </c>
      <c r="D5623" s="1" t="s">
        <v>28</v>
      </c>
      <c r="E5623" s="1" t="s">
        <v>29</v>
      </c>
      <c r="F5623">
        <v>41890961</v>
      </c>
      <c r="G5623">
        <v>12490069</v>
      </c>
      <c r="H5623">
        <v>1</v>
      </c>
      <c r="I5623">
        <v>0</v>
      </c>
      <c r="J5623">
        <v>0</v>
      </c>
    </row>
    <row r="5624" spans="1:10" x14ac:dyDescent="0.45">
      <c r="A5624">
        <v>1977</v>
      </c>
      <c r="B5624">
        <v>12</v>
      </c>
      <c r="C5624">
        <v>10</v>
      </c>
      <c r="D5624" s="1" t="s">
        <v>79</v>
      </c>
      <c r="E5624" s="1" t="s">
        <v>197</v>
      </c>
      <c r="F5624">
        <v>42815372</v>
      </c>
      <c r="G5624">
        <v>-1653616</v>
      </c>
      <c r="H5624">
        <v>1</v>
      </c>
      <c r="I5624">
        <v>0</v>
      </c>
      <c r="J5624">
        <v>3</v>
      </c>
    </row>
    <row r="5625" spans="1:10" x14ac:dyDescent="0.45">
      <c r="A5625">
        <v>1977</v>
      </c>
      <c r="B5625">
        <v>12</v>
      </c>
      <c r="C5625">
        <v>10</v>
      </c>
      <c r="D5625" s="1" t="s">
        <v>101</v>
      </c>
      <c r="E5625" s="1" t="s">
        <v>1208</v>
      </c>
      <c r="F5625">
        <v>-3461768</v>
      </c>
      <c r="G5625">
        <v>-58444435</v>
      </c>
      <c r="H5625">
        <v>1</v>
      </c>
      <c r="I5625">
        <v>0</v>
      </c>
      <c r="J5625">
        <v>1</v>
      </c>
    </row>
    <row r="5626" spans="1:10" x14ac:dyDescent="0.45">
      <c r="A5626">
        <v>1977</v>
      </c>
      <c r="B5626">
        <v>12</v>
      </c>
      <c r="C5626">
        <v>10</v>
      </c>
      <c r="D5626" s="1" t="s">
        <v>28</v>
      </c>
      <c r="E5626" s="1" t="s">
        <v>29</v>
      </c>
      <c r="F5626">
        <v>41890961</v>
      </c>
      <c r="G5626">
        <v>12490069</v>
      </c>
      <c r="H5626">
        <v>1</v>
      </c>
      <c r="I5626">
        <v>0</v>
      </c>
      <c r="J5626">
        <v>0</v>
      </c>
    </row>
    <row r="5627" spans="1:10" x14ac:dyDescent="0.45">
      <c r="A5627">
        <v>1977</v>
      </c>
      <c r="B5627">
        <v>12</v>
      </c>
      <c r="C5627">
        <v>10</v>
      </c>
      <c r="D5627" s="1" t="s">
        <v>28</v>
      </c>
      <c r="E5627" s="1" t="s">
        <v>29</v>
      </c>
      <c r="F5627">
        <v>41890961</v>
      </c>
      <c r="G5627">
        <v>12490069</v>
      </c>
      <c r="H5627">
        <v>1</v>
      </c>
      <c r="I5627">
        <v>0</v>
      </c>
      <c r="J5627">
        <v>0</v>
      </c>
    </row>
    <row r="5628" spans="1:10" x14ac:dyDescent="0.45">
      <c r="A5628">
        <v>1977</v>
      </c>
      <c r="B5628">
        <v>12</v>
      </c>
      <c r="C5628">
        <v>10</v>
      </c>
      <c r="D5628" s="1" t="s">
        <v>28</v>
      </c>
      <c r="E5628" s="1" t="s">
        <v>29</v>
      </c>
      <c r="F5628">
        <v>41890961</v>
      </c>
      <c r="G5628">
        <v>12490069</v>
      </c>
      <c r="H5628">
        <v>1</v>
      </c>
      <c r="I5628">
        <v>0</v>
      </c>
      <c r="J5628">
        <v>0</v>
      </c>
    </row>
    <row r="5629" spans="1:10" x14ac:dyDescent="0.45">
      <c r="A5629">
        <v>1977</v>
      </c>
      <c r="B5629">
        <v>12</v>
      </c>
      <c r="C5629">
        <v>10</v>
      </c>
      <c r="D5629" s="1" t="s">
        <v>28</v>
      </c>
      <c r="E5629" s="1" t="s">
        <v>974</v>
      </c>
      <c r="F5629">
        <v>45545904</v>
      </c>
      <c r="G5629">
        <v>115403</v>
      </c>
      <c r="H5629">
        <v>1</v>
      </c>
      <c r="I5629">
        <v>0</v>
      </c>
      <c r="J5629">
        <v>0</v>
      </c>
    </row>
    <row r="5630" spans="1:10" x14ac:dyDescent="0.45">
      <c r="A5630">
        <v>1977</v>
      </c>
      <c r="B5630">
        <v>12</v>
      </c>
      <c r="C5630">
        <v>10</v>
      </c>
      <c r="D5630" s="1" t="s">
        <v>28</v>
      </c>
      <c r="E5630" s="1" t="s">
        <v>586</v>
      </c>
      <c r="F5630">
        <v>45072731</v>
      </c>
      <c r="G5630">
        <v>7679541</v>
      </c>
      <c r="H5630">
        <v>1</v>
      </c>
      <c r="I5630">
        <v>0</v>
      </c>
      <c r="J5630">
        <v>0</v>
      </c>
    </row>
    <row r="5631" spans="1:10" x14ac:dyDescent="0.45">
      <c r="A5631">
        <v>1977</v>
      </c>
      <c r="B5631">
        <v>12</v>
      </c>
      <c r="C5631">
        <v>10</v>
      </c>
      <c r="D5631" s="1" t="s">
        <v>28</v>
      </c>
      <c r="E5631" s="1" t="s">
        <v>29</v>
      </c>
      <c r="F5631">
        <v>41890961</v>
      </c>
      <c r="G5631">
        <v>12490069</v>
      </c>
      <c r="H5631">
        <v>1</v>
      </c>
      <c r="I5631">
        <v>0</v>
      </c>
      <c r="J5631">
        <v>0</v>
      </c>
    </row>
    <row r="5632" spans="1:10" x14ac:dyDescent="0.45">
      <c r="A5632">
        <v>1977</v>
      </c>
      <c r="B5632">
        <v>12</v>
      </c>
      <c r="C5632">
        <v>10</v>
      </c>
      <c r="D5632" s="1" t="s">
        <v>130</v>
      </c>
      <c r="E5632" s="1" t="s">
        <v>131</v>
      </c>
      <c r="F5632">
        <v>41106178</v>
      </c>
      <c r="G5632">
        <v>28689863</v>
      </c>
      <c r="H5632">
        <v>1</v>
      </c>
      <c r="I5632">
        <v>0</v>
      </c>
      <c r="J5632">
        <v>0</v>
      </c>
    </row>
    <row r="5633" spans="1:10" x14ac:dyDescent="0.45">
      <c r="A5633">
        <v>1977</v>
      </c>
      <c r="B5633">
        <v>12</v>
      </c>
      <c r="C5633">
        <v>10</v>
      </c>
      <c r="D5633" s="1" t="s">
        <v>130</v>
      </c>
      <c r="E5633" s="1" t="s">
        <v>131</v>
      </c>
      <c r="F5633">
        <v>41106178</v>
      </c>
      <c r="G5633">
        <v>28689863</v>
      </c>
      <c r="H5633">
        <v>0</v>
      </c>
      <c r="I5633">
        <v>0</v>
      </c>
      <c r="J5633">
        <v>0</v>
      </c>
    </row>
    <row r="5634" spans="1:10" x14ac:dyDescent="0.45">
      <c r="A5634">
        <v>1977</v>
      </c>
      <c r="B5634">
        <v>12</v>
      </c>
      <c r="C5634">
        <v>11</v>
      </c>
      <c r="D5634" s="1" t="s">
        <v>16</v>
      </c>
      <c r="E5634" s="1" t="s">
        <v>17</v>
      </c>
      <c r="F5634">
        <v>3799749</v>
      </c>
      <c r="G5634">
        <v>23762728</v>
      </c>
      <c r="H5634">
        <v>1</v>
      </c>
      <c r="I5634">
        <v>0</v>
      </c>
      <c r="J5634">
        <v>0</v>
      </c>
    </row>
    <row r="5635" spans="1:10" x14ac:dyDescent="0.45">
      <c r="A5635">
        <v>1977</v>
      </c>
      <c r="B5635">
        <v>12</v>
      </c>
      <c r="C5635">
        <v>11</v>
      </c>
      <c r="D5635" s="1" t="s">
        <v>28</v>
      </c>
      <c r="E5635" s="1" t="s">
        <v>558</v>
      </c>
      <c r="F5635">
        <v>4449419</v>
      </c>
      <c r="G5635">
        <v>11346518</v>
      </c>
      <c r="H5635">
        <v>1</v>
      </c>
      <c r="I5635">
        <v>0</v>
      </c>
      <c r="J5635">
        <v>0</v>
      </c>
    </row>
    <row r="5636" spans="1:10" x14ac:dyDescent="0.45">
      <c r="A5636">
        <v>1977</v>
      </c>
      <c r="B5636">
        <v>12</v>
      </c>
      <c r="C5636">
        <v>11</v>
      </c>
      <c r="D5636" s="1" t="s">
        <v>28</v>
      </c>
      <c r="E5636" s="1" t="s">
        <v>934</v>
      </c>
      <c r="F5636">
        <v>46066712</v>
      </c>
      <c r="G5636">
        <v>11119059</v>
      </c>
      <c r="H5636">
        <v>1</v>
      </c>
      <c r="I5636">
        <v>0</v>
      </c>
      <c r="J5636">
        <v>0</v>
      </c>
    </row>
    <row r="5637" spans="1:10" x14ac:dyDescent="0.45">
      <c r="A5637">
        <v>1977</v>
      </c>
      <c r="B5637">
        <v>12</v>
      </c>
      <c r="C5637">
        <v>11</v>
      </c>
      <c r="D5637" s="1" t="s">
        <v>28</v>
      </c>
      <c r="E5637" s="1" t="s">
        <v>293</v>
      </c>
      <c r="F5637">
        <v>45469212</v>
      </c>
      <c r="G5637">
        <v>9174508</v>
      </c>
      <c r="H5637">
        <v>1</v>
      </c>
      <c r="I5637">
        <v>0</v>
      </c>
      <c r="J5637">
        <v>0</v>
      </c>
    </row>
    <row r="5638" spans="1:10" x14ac:dyDescent="0.45">
      <c r="A5638">
        <v>1977</v>
      </c>
      <c r="B5638">
        <v>12</v>
      </c>
      <c r="C5638">
        <v>12</v>
      </c>
      <c r="D5638" s="1" t="s">
        <v>187</v>
      </c>
      <c r="E5638" s="1" t="s">
        <v>432</v>
      </c>
      <c r="F5638">
        <v>4667128</v>
      </c>
      <c r="G5638">
        <v>-74106056</v>
      </c>
      <c r="H5638">
        <v>1</v>
      </c>
      <c r="I5638">
        <v>0</v>
      </c>
      <c r="J5638">
        <v>1</v>
      </c>
    </row>
    <row r="5639" spans="1:10" x14ac:dyDescent="0.45">
      <c r="A5639">
        <v>1977</v>
      </c>
      <c r="B5639">
        <v>12</v>
      </c>
      <c r="C5639">
        <v>12</v>
      </c>
      <c r="D5639" s="1" t="s">
        <v>57</v>
      </c>
      <c r="E5639" s="1" t="s">
        <v>1210</v>
      </c>
      <c r="F5639">
        <v>50564077</v>
      </c>
      <c r="G5639">
        <v>7971407</v>
      </c>
      <c r="H5639">
        <v>1</v>
      </c>
      <c r="I5639">
        <v>0</v>
      </c>
      <c r="J5639">
        <v>0</v>
      </c>
    </row>
    <row r="5640" spans="1:10" x14ac:dyDescent="0.45">
      <c r="A5640">
        <v>1977</v>
      </c>
      <c r="B5640">
        <v>12</v>
      </c>
      <c r="C5640">
        <v>12</v>
      </c>
      <c r="D5640" s="1" t="s">
        <v>28</v>
      </c>
      <c r="E5640" s="1" t="s">
        <v>29</v>
      </c>
      <c r="F5640">
        <v>41890961</v>
      </c>
      <c r="G5640">
        <v>12490069</v>
      </c>
      <c r="H5640">
        <v>1</v>
      </c>
      <c r="I5640">
        <v>0</v>
      </c>
      <c r="J5640">
        <v>0</v>
      </c>
    </row>
    <row r="5641" spans="1:10" x14ac:dyDescent="0.45">
      <c r="A5641">
        <v>1977</v>
      </c>
      <c r="B5641">
        <v>12</v>
      </c>
      <c r="C5641">
        <v>12</v>
      </c>
      <c r="D5641" s="1" t="s">
        <v>28</v>
      </c>
      <c r="E5641" s="1" t="s">
        <v>29</v>
      </c>
      <c r="F5641">
        <v>41890961</v>
      </c>
      <c r="G5641">
        <v>12490069</v>
      </c>
      <c r="H5641">
        <v>1</v>
      </c>
      <c r="I5641">
        <v>0</v>
      </c>
    </row>
    <row r="5642" spans="1:10" x14ac:dyDescent="0.45">
      <c r="A5642">
        <v>1977</v>
      </c>
      <c r="B5642">
        <v>12</v>
      </c>
      <c r="C5642">
        <v>12</v>
      </c>
      <c r="D5642" s="1" t="s">
        <v>28</v>
      </c>
      <c r="E5642" s="1" t="s">
        <v>29</v>
      </c>
      <c r="F5642">
        <v>41890961</v>
      </c>
      <c r="G5642">
        <v>12490069</v>
      </c>
      <c r="H5642">
        <v>1</v>
      </c>
      <c r="I5642">
        <v>0</v>
      </c>
      <c r="J5642">
        <v>0</v>
      </c>
    </row>
    <row r="5643" spans="1:10" x14ac:dyDescent="0.45">
      <c r="A5643">
        <v>1977</v>
      </c>
      <c r="B5643">
        <v>12</v>
      </c>
      <c r="C5643">
        <v>12</v>
      </c>
      <c r="D5643" s="1" t="s">
        <v>701</v>
      </c>
      <c r="E5643" s="1" t="s">
        <v>1206</v>
      </c>
      <c r="F5643">
        <v>-26214336</v>
      </c>
      <c r="G5643">
        <v>28167874</v>
      </c>
      <c r="H5643">
        <v>1</v>
      </c>
      <c r="I5643">
        <v>0</v>
      </c>
      <c r="J5643">
        <v>0</v>
      </c>
    </row>
    <row r="5644" spans="1:10" x14ac:dyDescent="0.45">
      <c r="A5644">
        <v>1977</v>
      </c>
      <c r="B5644">
        <v>12</v>
      </c>
      <c r="C5644">
        <v>13</v>
      </c>
      <c r="D5644" s="1" t="s">
        <v>187</v>
      </c>
      <c r="E5644" s="1" t="s">
        <v>432</v>
      </c>
      <c r="F5644">
        <v>4667128</v>
      </c>
      <c r="G5644">
        <v>-74106056</v>
      </c>
      <c r="H5644">
        <v>1</v>
      </c>
      <c r="I5644">
        <v>0</v>
      </c>
      <c r="J5644">
        <v>0</v>
      </c>
    </row>
    <row r="5645" spans="1:10" x14ac:dyDescent="0.45">
      <c r="A5645">
        <v>1977</v>
      </c>
      <c r="B5645">
        <v>12</v>
      </c>
      <c r="C5645">
        <v>13</v>
      </c>
      <c r="D5645" s="1" t="s">
        <v>28</v>
      </c>
      <c r="E5645" s="1" t="s">
        <v>1211</v>
      </c>
      <c r="F5645">
        <v>40608772</v>
      </c>
      <c r="G5645">
        <v>14983035</v>
      </c>
      <c r="H5645">
        <v>1</v>
      </c>
      <c r="I5645">
        <v>0</v>
      </c>
      <c r="J5645">
        <v>0</v>
      </c>
    </row>
    <row r="5646" spans="1:10" x14ac:dyDescent="0.45">
      <c r="A5646">
        <v>1977</v>
      </c>
      <c r="B5646">
        <v>12</v>
      </c>
      <c r="C5646">
        <v>13</v>
      </c>
      <c r="D5646" s="1" t="s">
        <v>28</v>
      </c>
      <c r="E5646" s="1" t="s">
        <v>29</v>
      </c>
      <c r="F5646">
        <v>41890961</v>
      </c>
      <c r="G5646">
        <v>12490069</v>
      </c>
      <c r="H5646">
        <v>1</v>
      </c>
      <c r="I5646">
        <v>0</v>
      </c>
      <c r="J5646">
        <v>0</v>
      </c>
    </row>
    <row r="5647" spans="1:10" x14ac:dyDescent="0.45">
      <c r="A5647">
        <v>1977</v>
      </c>
      <c r="B5647">
        <v>12</v>
      </c>
      <c r="C5647">
        <v>13</v>
      </c>
      <c r="D5647" s="1" t="s">
        <v>28</v>
      </c>
      <c r="E5647" s="1" t="s">
        <v>29</v>
      </c>
      <c r="F5647">
        <v>41890961</v>
      </c>
      <c r="G5647">
        <v>12490069</v>
      </c>
      <c r="H5647">
        <v>1</v>
      </c>
      <c r="I5647">
        <v>0</v>
      </c>
      <c r="J5647">
        <v>0</v>
      </c>
    </row>
    <row r="5648" spans="1:10" x14ac:dyDescent="0.45">
      <c r="A5648">
        <v>1977</v>
      </c>
      <c r="B5648">
        <v>12</v>
      </c>
      <c r="C5648">
        <v>14</v>
      </c>
      <c r="D5648" s="1" t="s">
        <v>79</v>
      </c>
      <c r="E5648" s="1" t="s">
        <v>1188</v>
      </c>
      <c r="F5648">
        <v>43338233</v>
      </c>
      <c r="G5648">
        <v>-1789272</v>
      </c>
      <c r="H5648">
        <v>1</v>
      </c>
      <c r="I5648">
        <v>0</v>
      </c>
      <c r="J5648">
        <v>1</v>
      </c>
    </row>
    <row r="5649" spans="1:10" x14ac:dyDescent="0.45">
      <c r="A5649">
        <v>1977</v>
      </c>
      <c r="B5649">
        <v>12</v>
      </c>
      <c r="C5649">
        <v>14</v>
      </c>
      <c r="D5649" s="1" t="s">
        <v>505</v>
      </c>
      <c r="E5649" s="1" t="s">
        <v>506</v>
      </c>
      <c r="F5649">
        <v>35166721</v>
      </c>
      <c r="G5649">
        <v>33367573</v>
      </c>
      <c r="H5649">
        <v>1</v>
      </c>
      <c r="I5649">
        <v>0</v>
      </c>
      <c r="J5649">
        <v>0</v>
      </c>
    </row>
    <row r="5650" spans="1:10" x14ac:dyDescent="0.45">
      <c r="A5650">
        <v>1977</v>
      </c>
      <c r="B5650">
        <v>12</v>
      </c>
      <c r="C5650">
        <v>14</v>
      </c>
      <c r="D5650" s="1" t="s">
        <v>28</v>
      </c>
      <c r="E5650" s="1" t="s">
        <v>29</v>
      </c>
      <c r="F5650">
        <v>41890961</v>
      </c>
      <c r="G5650">
        <v>12490069</v>
      </c>
      <c r="H5650">
        <v>0</v>
      </c>
      <c r="I5650">
        <v>0</v>
      </c>
      <c r="J5650">
        <v>0</v>
      </c>
    </row>
    <row r="5651" spans="1:10" x14ac:dyDescent="0.45">
      <c r="A5651">
        <v>1977</v>
      </c>
      <c r="B5651">
        <v>12</v>
      </c>
      <c r="C5651">
        <v>14</v>
      </c>
      <c r="D5651" s="1" t="s">
        <v>79</v>
      </c>
      <c r="E5651" s="1" t="s">
        <v>722</v>
      </c>
      <c r="F5651">
        <v>2846981</v>
      </c>
      <c r="G5651">
        <v>-16254856</v>
      </c>
      <c r="H5651">
        <v>1</v>
      </c>
      <c r="I5651">
        <v>0</v>
      </c>
      <c r="J5651">
        <v>0</v>
      </c>
    </row>
    <row r="5652" spans="1:10" x14ac:dyDescent="0.45">
      <c r="A5652">
        <v>1977</v>
      </c>
      <c r="B5652">
        <v>12</v>
      </c>
      <c r="C5652">
        <v>14</v>
      </c>
      <c r="D5652" s="1" t="s">
        <v>79</v>
      </c>
      <c r="E5652" s="1" t="s">
        <v>1212</v>
      </c>
      <c r="F5652">
        <v>43215187</v>
      </c>
      <c r="G5652">
        <v>-2415702</v>
      </c>
      <c r="H5652">
        <v>1</v>
      </c>
      <c r="I5652">
        <v>0</v>
      </c>
      <c r="J5652">
        <v>0</v>
      </c>
    </row>
    <row r="5653" spans="1:10" x14ac:dyDescent="0.45">
      <c r="A5653">
        <v>1977</v>
      </c>
      <c r="B5653">
        <v>12</v>
      </c>
      <c r="C5653">
        <v>14</v>
      </c>
      <c r="D5653" s="1" t="s">
        <v>177</v>
      </c>
      <c r="E5653" s="1" t="s">
        <v>179</v>
      </c>
      <c r="F5653">
        <v>54607712</v>
      </c>
      <c r="G5653">
        <v>-595621</v>
      </c>
      <c r="H5653">
        <v>1</v>
      </c>
      <c r="I5653">
        <v>0</v>
      </c>
      <c r="J5653">
        <v>1</v>
      </c>
    </row>
    <row r="5654" spans="1:10" x14ac:dyDescent="0.45">
      <c r="A5654">
        <v>1977</v>
      </c>
      <c r="B5654">
        <v>12</v>
      </c>
      <c r="C5654">
        <v>14</v>
      </c>
      <c r="D5654" s="1" t="s">
        <v>701</v>
      </c>
      <c r="E5654" s="1" t="s">
        <v>1209</v>
      </c>
      <c r="F5654">
        <v>-26189151</v>
      </c>
      <c r="G5654">
        <v>2831707</v>
      </c>
      <c r="H5654">
        <v>1</v>
      </c>
      <c r="I5654">
        <v>0</v>
      </c>
      <c r="J5654">
        <v>0</v>
      </c>
    </row>
    <row r="5655" spans="1:10" x14ac:dyDescent="0.45">
      <c r="A5655">
        <v>1977</v>
      </c>
      <c r="B5655">
        <v>12</v>
      </c>
      <c r="C5655">
        <v>15</v>
      </c>
      <c r="D5655" s="1" t="s">
        <v>418</v>
      </c>
      <c r="E5655" s="1" t="s">
        <v>15</v>
      </c>
      <c r="H5655">
        <v>1</v>
      </c>
      <c r="I5655">
        <v>0</v>
      </c>
    </row>
    <row r="5656" spans="1:10" x14ac:dyDescent="0.45">
      <c r="A5656">
        <v>1977</v>
      </c>
      <c r="B5656">
        <v>12</v>
      </c>
      <c r="C5656">
        <v>15</v>
      </c>
      <c r="D5656" s="1" t="s">
        <v>28</v>
      </c>
      <c r="E5656" s="1" t="s">
        <v>29</v>
      </c>
      <c r="F5656">
        <v>41890961</v>
      </c>
      <c r="G5656">
        <v>12490069</v>
      </c>
      <c r="H5656">
        <v>1</v>
      </c>
      <c r="I5656">
        <v>0</v>
      </c>
      <c r="J5656">
        <v>0</v>
      </c>
    </row>
    <row r="5657" spans="1:10" x14ac:dyDescent="0.45">
      <c r="A5657">
        <v>1977</v>
      </c>
      <c r="B5657">
        <v>12</v>
      </c>
      <c r="C5657">
        <v>18</v>
      </c>
      <c r="D5657" s="1" t="s">
        <v>79</v>
      </c>
      <c r="E5657" s="1" t="s">
        <v>1065</v>
      </c>
      <c r="F5657">
        <v>43413244</v>
      </c>
      <c r="G5657">
        <v>-2902253</v>
      </c>
      <c r="H5657">
        <v>1</v>
      </c>
      <c r="I5657">
        <v>0</v>
      </c>
      <c r="J5657">
        <v>0</v>
      </c>
    </row>
    <row r="5658" spans="1:10" x14ac:dyDescent="0.45">
      <c r="A5658">
        <v>1977</v>
      </c>
      <c r="B5658">
        <v>12</v>
      </c>
      <c r="C5658">
        <v>18</v>
      </c>
      <c r="D5658" s="1" t="s">
        <v>177</v>
      </c>
      <c r="E5658" s="1" t="s">
        <v>179</v>
      </c>
      <c r="F5658">
        <v>54607712</v>
      </c>
      <c r="G5658">
        <v>-595621</v>
      </c>
      <c r="H5658">
        <v>1</v>
      </c>
      <c r="I5658">
        <v>0</v>
      </c>
      <c r="J5658">
        <v>1</v>
      </c>
    </row>
    <row r="5659" spans="1:10" x14ac:dyDescent="0.45">
      <c r="A5659">
        <v>1977</v>
      </c>
      <c r="B5659">
        <v>12</v>
      </c>
      <c r="C5659">
        <v>19</v>
      </c>
      <c r="D5659" s="1" t="s">
        <v>32</v>
      </c>
      <c r="E5659" s="1" t="s">
        <v>33</v>
      </c>
      <c r="F5659">
        <v>5250153</v>
      </c>
      <c r="G5659">
        <v>13401851</v>
      </c>
      <c r="H5659">
        <v>1</v>
      </c>
      <c r="I5659">
        <v>0</v>
      </c>
      <c r="J5659">
        <v>0</v>
      </c>
    </row>
    <row r="5660" spans="1:10" x14ac:dyDescent="0.45">
      <c r="A5660">
        <v>1977</v>
      </c>
      <c r="B5660">
        <v>12</v>
      </c>
      <c r="C5660">
        <v>20</v>
      </c>
      <c r="D5660" s="1" t="s">
        <v>69</v>
      </c>
      <c r="E5660" s="1" t="s">
        <v>1213</v>
      </c>
      <c r="F5660">
        <v>47417394</v>
      </c>
      <c r="G5660">
        <v>7075287</v>
      </c>
      <c r="H5660">
        <v>0</v>
      </c>
      <c r="I5660">
        <v>0</v>
      </c>
      <c r="J5660">
        <v>0</v>
      </c>
    </row>
    <row r="5661" spans="1:10" x14ac:dyDescent="0.45">
      <c r="A5661">
        <v>1977</v>
      </c>
      <c r="B5661">
        <v>12</v>
      </c>
      <c r="C5661">
        <v>20</v>
      </c>
      <c r="D5661" s="1" t="s">
        <v>20</v>
      </c>
      <c r="E5661" s="1" t="s">
        <v>655</v>
      </c>
      <c r="F5661">
        <v>40769142</v>
      </c>
      <c r="G5661">
        <v>-74031174</v>
      </c>
      <c r="H5661">
        <v>0</v>
      </c>
      <c r="I5661">
        <v>0</v>
      </c>
      <c r="J5661">
        <v>0</v>
      </c>
    </row>
    <row r="5662" spans="1:10" x14ac:dyDescent="0.45">
      <c r="A5662">
        <v>1977</v>
      </c>
      <c r="B5662">
        <v>12</v>
      </c>
      <c r="C5662">
        <v>20</v>
      </c>
      <c r="D5662" s="1" t="s">
        <v>20</v>
      </c>
      <c r="E5662" s="1" t="s">
        <v>718</v>
      </c>
      <c r="F5662">
        <v>40663517</v>
      </c>
      <c r="G5662">
        <v>-74211467</v>
      </c>
      <c r="H5662">
        <v>1</v>
      </c>
      <c r="I5662">
        <v>0</v>
      </c>
      <c r="J5662">
        <v>0</v>
      </c>
    </row>
    <row r="5663" spans="1:10" x14ac:dyDescent="0.45">
      <c r="A5663">
        <v>1977</v>
      </c>
      <c r="B5663">
        <v>12</v>
      </c>
      <c r="C5663">
        <v>20</v>
      </c>
      <c r="D5663" s="1" t="s">
        <v>187</v>
      </c>
      <c r="E5663" s="1" t="s">
        <v>1214</v>
      </c>
      <c r="F5663">
        <v>103033</v>
      </c>
      <c r="G5663">
        <v>-7661475</v>
      </c>
      <c r="H5663">
        <v>1</v>
      </c>
      <c r="I5663">
        <v>0</v>
      </c>
      <c r="J5663">
        <v>0</v>
      </c>
    </row>
    <row r="5664" spans="1:10" x14ac:dyDescent="0.45">
      <c r="A5664">
        <v>1977</v>
      </c>
      <c r="B5664">
        <v>12</v>
      </c>
      <c r="C5664">
        <v>21</v>
      </c>
      <c r="D5664" s="1" t="s">
        <v>79</v>
      </c>
      <c r="E5664" s="1" t="s">
        <v>1215</v>
      </c>
      <c r="F5664">
        <v>28413393</v>
      </c>
      <c r="G5664">
        <v>-16545156</v>
      </c>
      <c r="H5664">
        <v>1</v>
      </c>
      <c r="I5664">
        <v>0</v>
      </c>
      <c r="J5664">
        <v>0</v>
      </c>
    </row>
    <row r="5665" spans="1:10" x14ac:dyDescent="0.45">
      <c r="A5665">
        <v>1977</v>
      </c>
      <c r="B5665">
        <v>12</v>
      </c>
      <c r="C5665">
        <v>21</v>
      </c>
      <c r="D5665" s="1" t="s">
        <v>177</v>
      </c>
      <c r="E5665" s="1" t="s">
        <v>179</v>
      </c>
      <c r="F5665">
        <v>54607712</v>
      </c>
      <c r="G5665">
        <v>-595621</v>
      </c>
      <c r="H5665">
        <v>1</v>
      </c>
      <c r="I5665">
        <v>0</v>
      </c>
      <c r="J5665">
        <v>0</v>
      </c>
    </row>
    <row r="5666" spans="1:10" x14ac:dyDescent="0.45">
      <c r="A5666">
        <v>1977</v>
      </c>
      <c r="B5666">
        <v>12</v>
      </c>
      <c r="C5666">
        <v>21</v>
      </c>
      <c r="D5666" s="1" t="s">
        <v>177</v>
      </c>
      <c r="E5666" s="1" t="s">
        <v>179</v>
      </c>
      <c r="F5666">
        <v>54607712</v>
      </c>
      <c r="G5666">
        <v>-595621</v>
      </c>
      <c r="H5666">
        <v>1</v>
      </c>
      <c r="I5666">
        <v>0</v>
      </c>
      <c r="J5666">
        <v>0</v>
      </c>
    </row>
    <row r="5667" spans="1:10" x14ac:dyDescent="0.45">
      <c r="A5667">
        <v>1977</v>
      </c>
      <c r="B5667">
        <v>12</v>
      </c>
      <c r="C5667">
        <v>21</v>
      </c>
      <c r="D5667" s="1" t="s">
        <v>177</v>
      </c>
      <c r="E5667" s="1" t="s">
        <v>179</v>
      </c>
      <c r="F5667">
        <v>54607712</v>
      </c>
      <c r="G5667">
        <v>-595621</v>
      </c>
      <c r="H5667">
        <v>1</v>
      </c>
      <c r="I5667">
        <v>0</v>
      </c>
      <c r="J5667">
        <v>0</v>
      </c>
    </row>
    <row r="5668" spans="1:10" x14ac:dyDescent="0.45">
      <c r="A5668">
        <v>1977</v>
      </c>
      <c r="B5668">
        <v>12</v>
      </c>
      <c r="C5668">
        <v>21</v>
      </c>
      <c r="D5668" s="1" t="s">
        <v>177</v>
      </c>
      <c r="E5668" s="1" t="s">
        <v>179</v>
      </c>
      <c r="F5668">
        <v>54607712</v>
      </c>
      <c r="G5668">
        <v>-595621</v>
      </c>
      <c r="H5668">
        <v>1</v>
      </c>
      <c r="I5668">
        <v>0</v>
      </c>
      <c r="J5668">
        <v>0</v>
      </c>
    </row>
    <row r="5669" spans="1:10" x14ac:dyDescent="0.45">
      <c r="A5669">
        <v>1977</v>
      </c>
      <c r="B5669">
        <v>12</v>
      </c>
      <c r="C5669">
        <v>21</v>
      </c>
      <c r="D5669" s="1" t="s">
        <v>177</v>
      </c>
      <c r="E5669" s="1" t="s">
        <v>179</v>
      </c>
      <c r="F5669">
        <v>54607712</v>
      </c>
      <c r="G5669">
        <v>-595621</v>
      </c>
      <c r="H5669">
        <v>1</v>
      </c>
      <c r="I5669">
        <v>0</v>
      </c>
      <c r="J5669">
        <v>0</v>
      </c>
    </row>
    <row r="5670" spans="1:10" x14ac:dyDescent="0.45">
      <c r="A5670">
        <v>1977</v>
      </c>
      <c r="B5670">
        <v>12</v>
      </c>
      <c r="C5670">
        <v>21</v>
      </c>
      <c r="D5670" s="1" t="s">
        <v>177</v>
      </c>
      <c r="E5670" s="1" t="s">
        <v>179</v>
      </c>
      <c r="F5670">
        <v>54607712</v>
      </c>
      <c r="G5670">
        <v>-595621</v>
      </c>
      <c r="H5670">
        <v>1</v>
      </c>
      <c r="I5670">
        <v>0</v>
      </c>
      <c r="J5670">
        <v>0</v>
      </c>
    </row>
    <row r="5671" spans="1:10" x14ac:dyDescent="0.45">
      <c r="A5671">
        <v>1977</v>
      </c>
      <c r="B5671">
        <v>12</v>
      </c>
      <c r="C5671">
        <v>21</v>
      </c>
      <c r="D5671" s="1" t="s">
        <v>177</v>
      </c>
      <c r="E5671" s="1" t="s">
        <v>179</v>
      </c>
      <c r="F5671">
        <v>54607712</v>
      </c>
      <c r="G5671">
        <v>-595621</v>
      </c>
      <c r="H5671">
        <v>1</v>
      </c>
      <c r="I5671">
        <v>0</v>
      </c>
      <c r="J5671">
        <v>0</v>
      </c>
    </row>
    <row r="5672" spans="1:10" x14ac:dyDescent="0.45">
      <c r="A5672">
        <v>1977</v>
      </c>
      <c r="B5672">
        <v>12</v>
      </c>
      <c r="C5672">
        <v>21</v>
      </c>
      <c r="D5672" s="1" t="s">
        <v>177</v>
      </c>
      <c r="E5672" s="1" t="s">
        <v>179</v>
      </c>
      <c r="F5672">
        <v>54607712</v>
      </c>
      <c r="G5672">
        <v>-595621</v>
      </c>
      <c r="H5672">
        <v>1</v>
      </c>
      <c r="I5672">
        <v>0</v>
      </c>
      <c r="J5672">
        <v>0</v>
      </c>
    </row>
    <row r="5673" spans="1:10" x14ac:dyDescent="0.45">
      <c r="A5673">
        <v>1977</v>
      </c>
      <c r="B5673">
        <v>12</v>
      </c>
      <c r="C5673">
        <v>21</v>
      </c>
      <c r="D5673" s="1" t="s">
        <v>177</v>
      </c>
      <c r="E5673" s="1" t="s">
        <v>179</v>
      </c>
      <c r="F5673">
        <v>54607712</v>
      </c>
      <c r="G5673">
        <v>-595621</v>
      </c>
      <c r="H5673">
        <v>1</v>
      </c>
      <c r="I5673">
        <v>0</v>
      </c>
      <c r="J5673">
        <v>0</v>
      </c>
    </row>
    <row r="5674" spans="1:10" x14ac:dyDescent="0.45">
      <c r="A5674">
        <v>1977</v>
      </c>
      <c r="B5674">
        <v>12</v>
      </c>
      <c r="C5674">
        <v>21</v>
      </c>
      <c r="D5674" s="1" t="s">
        <v>177</v>
      </c>
      <c r="E5674" s="1" t="s">
        <v>179</v>
      </c>
      <c r="F5674">
        <v>54607712</v>
      </c>
      <c r="G5674">
        <v>-595621</v>
      </c>
      <c r="H5674">
        <v>1</v>
      </c>
      <c r="I5674">
        <v>0</v>
      </c>
      <c r="J5674">
        <v>0</v>
      </c>
    </row>
    <row r="5675" spans="1:10" x14ac:dyDescent="0.45">
      <c r="A5675">
        <v>1977</v>
      </c>
      <c r="B5675">
        <v>12</v>
      </c>
      <c r="C5675">
        <v>21</v>
      </c>
      <c r="D5675" s="1" t="s">
        <v>177</v>
      </c>
      <c r="E5675" s="1" t="s">
        <v>179</v>
      </c>
      <c r="F5675">
        <v>54607712</v>
      </c>
      <c r="G5675">
        <v>-595621</v>
      </c>
      <c r="H5675">
        <v>1</v>
      </c>
      <c r="I5675">
        <v>0</v>
      </c>
      <c r="J5675">
        <v>0</v>
      </c>
    </row>
    <row r="5676" spans="1:10" x14ac:dyDescent="0.45">
      <c r="A5676">
        <v>1977</v>
      </c>
      <c r="B5676">
        <v>12</v>
      </c>
      <c r="C5676">
        <v>21</v>
      </c>
      <c r="D5676" s="1" t="s">
        <v>105</v>
      </c>
      <c r="E5676" s="1" t="s">
        <v>106</v>
      </c>
      <c r="F5676">
        <v>33888523</v>
      </c>
      <c r="G5676">
        <v>35503513</v>
      </c>
      <c r="H5676">
        <v>0</v>
      </c>
      <c r="I5676">
        <v>0</v>
      </c>
      <c r="J5676">
        <v>0</v>
      </c>
    </row>
    <row r="5677" spans="1:10" x14ac:dyDescent="0.45">
      <c r="A5677">
        <v>1977</v>
      </c>
      <c r="B5677">
        <v>12</v>
      </c>
      <c r="C5677">
        <v>22</v>
      </c>
      <c r="D5677" s="1" t="s">
        <v>40</v>
      </c>
      <c r="E5677" s="1" t="s">
        <v>623</v>
      </c>
      <c r="F5677">
        <v>14622869</v>
      </c>
      <c r="G5677">
        <v>-90529068</v>
      </c>
      <c r="H5677">
        <v>1</v>
      </c>
      <c r="I5677">
        <v>0</v>
      </c>
      <c r="J5677">
        <v>1</v>
      </c>
    </row>
    <row r="5678" spans="1:10" x14ac:dyDescent="0.45">
      <c r="A5678">
        <v>1977</v>
      </c>
      <c r="B5678">
        <v>12</v>
      </c>
      <c r="C5678">
        <v>22</v>
      </c>
      <c r="D5678" s="1" t="s">
        <v>187</v>
      </c>
      <c r="E5678" s="1" t="s">
        <v>1214</v>
      </c>
      <c r="F5678">
        <v>103033</v>
      </c>
      <c r="G5678">
        <v>-7661475</v>
      </c>
      <c r="H5678">
        <v>1</v>
      </c>
      <c r="I5678">
        <v>0</v>
      </c>
    </row>
    <row r="5679" spans="1:10" x14ac:dyDescent="0.45">
      <c r="A5679">
        <v>1977</v>
      </c>
      <c r="B5679">
        <v>12</v>
      </c>
      <c r="C5679">
        <v>22</v>
      </c>
      <c r="D5679" s="1" t="s">
        <v>701</v>
      </c>
      <c r="E5679" s="1" t="s">
        <v>1216</v>
      </c>
      <c r="F5679">
        <v>-26160098</v>
      </c>
      <c r="G5679">
        <v>27872807</v>
      </c>
      <c r="H5679">
        <v>0</v>
      </c>
      <c r="I5679">
        <v>0</v>
      </c>
      <c r="J5679">
        <v>0</v>
      </c>
    </row>
    <row r="5680" spans="1:10" x14ac:dyDescent="0.45">
      <c r="A5680">
        <v>1977</v>
      </c>
      <c r="B5680">
        <v>12</v>
      </c>
      <c r="C5680">
        <v>23</v>
      </c>
      <c r="D5680" s="1" t="s">
        <v>28</v>
      </c>
      <c r="E5680" s="1" t="s">
        <v>29</v>
      </c>
      <c r="F5680">
        <v>41890961</v>
      </c>
      <c r="G5680">
        <v>12490069</v>
      </c>
      <c r="H5680">
        <v>0</v>
      </c>
      <c r="I5680">
        <v>0</v>
      </c>
      <c r="J5680">
        <v>1</v>
      </c>
    </row>
    <row r="5681" spans="1:10" x14ac:dyDescent="0.45">
      <c r="A5681">
        <v>1977</v>
      </c>
      <c r="B5681">
        <v>12</v>
      </c>
      <c r="C5681">
        <v>23</v>
      </c>
      <c r="D5681" s="1" t="s">
        <v>20</v>
      </c>
      <c r="E5681" s="1" t="s">
        <v>1217</v>
      </c>
      <c r="F5681">
        <v>47475237</v>
      </c>
      <c r="G5681">
        <v>-122204986</v>
      </c>
      <c r="H5681">
        <v>1</v>
      </c>
      <c r="I5681">
        <v>0</v>
      </c>
      <c r="J5681">
        <v>0</v>
      </c>
    </row>
    <row r="5682" spans="1:10" x14ac:dyDescent="0.45">
      <c r="A5682">
        <v>1977</v>
      </c>
      <c r="B5682">
        <v>12</v>
      </c>
      <c r="C5682">
        <v>23</v>
      </c>
      <c r="D5682" s="1" t="s">
        <v>16</v>
      </c>
      <c r="E5682" s="1" t="s">
        <v>17</v>
      </c>
      <c r="F5682">
        <v>3799749</v>
      </c>
      <c r="G5682">
        <v>23762728</v>
      </c>
      <c r="H5682">
        <v>1</v>
      </c>
      <c r="I5682">
        <v>0</v>
      </c>
      <c r="J5682">
        <v>0</v>
      </c>
    </row>
    <row r="5683" spans="1:10" x14ac:dyDescent="0.45">
      <c r="A5683">
        <v>1977</v>
      </c>
      <c r="B5683">
        <v>12</v>
      </c>
      <c r="C5683">
        <v>23</v>
      </c>
      <c r="D5683" s="1" t="s">
        <v>16</v>
      </c>
      <c r="E5683" s="1" t="s">
        <v>17</v>
      </c>
      <c r="F5683">
        <v>3799749</v>
      </c>
      <c r="G5683">
        <v>23762728</v>
      </c>
      <c r="H5683">
        <v>1</v>
      </c>
      <c r="I5683">
        <v>0</v>
      </c>
      <c r="J5683">
        <v>0</v>
      </c>
    </row>
    <row r="5684" spans="1:10" x14ac:dyDescent="0.45">
      <c r="A5684">
        <v>1977</v>
      </c>
      <c r="B5684">
        <v>12</v>
      </c>
      <c r="C5684">
        <v>23</v>
      </c>
      <c r="D5684" s="1" t="s">
        <v>16</v>
      </c>
      <c r="E5684" s="1" t="s">
        <v>17</v>
      </c>
      <c r="F5684">
        <v>3799749</v>
      </c>
      <c r="G5684">
        <v>23762728</v>
      </c>
      <c r="H5684">
        <v>1</v>
      </c>
      <c r="I5684">
        <v>0</v>
      </c>
      <c r="J5684">
        <v>0</v>
      </c>
    </row>
    <row r="5685" spans="1:10" x14ac:dyDescent="0.45">
      <c r="A5685">
        <v>1977</v>
      </c>
      <c r="B5685">
        <v>12</v>
      </c>
      <c r="C5685">
        <v>23</v>
      </c>
      <c r="D5685" s="1" t="s">
        <v>16</v>
      </c>
      <c r="E5685" s="1" t="s">
        <v>17</v>
      </c>
      <c r="F5685">
        <v>3799749</v>
      </c>
      <c r="G5685">
        <v>23762728</v>
      </c>
      <c r="H5685">
        <v>1</v>
      </c>
      <c r="I5685">
        <v>0</v>
      </c>
      <c r="J5685">
        <v>0</v>
      </c>
    </row>
    <row r="5686" spans="1:10" x14ac:dyDescent="0.45">
      <c r="A5686">
        <v>1977</v>
      </c>
      <c r="B5686">
        <v>12</v>
      </c>
      <c r="C5686">
        <v>23</v>
      </c>
      <c r="D5686" s="1" t="s">
        <v>16</v>
      </c>
      <c r="E5686" s="1" t="s">
        <v>17</v>
      </c>
      <c r="F5686">
        <v>3799749</v>
      </c>
      <c r="G5686">
        <v>23762728</v>
      </c>
      <c r="H5686">
        <v>1</v>
      </c>
      <c r="I5686">
        <v>0</v>
      </c>
      <c r="J5686">
        <v>0</v>
      </c>
    </row>
    <row r="5687" spans="1:10" x14ac:dyDescent="0.45">
      <c r="A5687">
        <v>1977</v>
      </c>
      <c r="B5687">
        <v>12</v>
      </c>
      <c r="C5687">
        <v>23</v>
      </c>
      <c r="D5687" s="1" t="s">
        <v>16</v>
      </c>
      <c r="E5687" s="1" t="s">
        <v>17</v>
      </c>
      <c r="F5687">
        <v>3799749</v>
      </c>
      <c r="G5687">
        <v>23762728</v>
      </c>
      <c r="H5687">
        <v>1</v>
      </c>
      <c r="I5687">
        <v>0</v>
      </c>
      <c r="J5687">
        <v>0</v>
      </c>
    </row>
    <row r="5688" spans="1:10" x14ac:dyDescent="0.45">
      <c r="A5688">
        <v>1977</v>
      </c>
      <c r="B5688">
        <v>12</v>
      </c>
      <c r="C5688">
        <v>23</v>
      </c>
      <c r="D5688" s="1" t="s">
        <v>16</v>
      </c>
      <c r="E5688" s="1" t="s">
        <v>17</v>
      </c>
      <c r="F5688">
        <v>3799749</v>
      </c>
      <c r="G5688">
        <v>23762728</v>
      </c>
      <c r="H5688">
        <v>1</v>
      </c>
      <c r="I5688">
        <v>0</v>
      </c>
      <c r="J5688">
        <v>0</v>
      </c>
    </row>
    <row r="5689" spans="1:10" x14ac:dyDescent="0.45">
      <c r="A5689">
        <v>1977</v>
      </c>
      <c r="B5689">
        <v>12</v>
      </c>
      <c r="C5689">
        <v>23</v>
      </c>
      <c r="D5689" s="1" t="s">
        <v>79</v>
      </c>
      <c r="E5689" s="1" t="s">
        <v>1218</v>
      </c>
      <c r="F5689">
        <v>42262968</v>
      </c>
      <c r="G5689">
        <v>3174805</v>
      </c>
      <c r="H5689">
        <v>1</v>
      </c>
      <c r="I5689">
        <v>0</v>
      </c>
      <c r="J5689">
        <v>0</v>
      </c>
    </row>
    <row r="5690" spans="1:10" x14ac:dyDescent="0.45">
      <c r="A5690">
        <v>1977</v>
      </c>
      <c r="B5690">
        <v>12</v>
      </c>
      <c r="C5690">
        <v>23</v>
      </c>
      <c r="D5690" s="1" t="s">
        <v>20</v>
      </c>
      <c r="E5690" s="1" t="s">
        <v>159</v>
      </c>
      <c r="F5690">
        <v>25774591</v>
      </c>
      <c r="G5690">
        <v>-80214195</v>
      </c>
      <c r="H5690">
        <v>1</v>
      </c>
      <c r="I5690">
        <v>0</v>
      </c>
      <c r="J5690">
        <v>0</v>
      </c>
    </row>
    <row r="5691" spans="1:10" x14ac:dyDescent="0.45">
      <c r="A5691">
        <v>1977</v>
      </c>
      <c r="B5691">
        <v>12</v>
      </c>
      <c r="C5691">
        <v>24</v>
      </c>
      <c r="D5691" s="1" t="s">
        <v>187</v>
      </c>
      <c r="E5691" s="1" t="s">
        <v>1219</v>
      </c>
      <c r="H5691">
        <v>1</v>
      </c>
      <c r="I5691">
        <v>0</v>
      </c>
      <c r="J5691">
        <v>4</v>
      </c>
    </row>
    <row r="5692" spans="1:10" x14ac:dyDescent="0.45">
      <c r="A5692">
        <v>1977</v>
      </c>
      <c r="B5692">
        <v>12</v>
      </c>
      <c r="C5692">
        <v>24</v>
      </c>
      <c r="D5692" s="1" t="s">
        <v>187</v>
      </c>
      <c r="E5692" s="1" t="s">
        <v>522</v>
      </c>
      <c r="F5692">
        <v>4814278</v>
      </c>
      <c r="G5692">
        <v>-75694558</v>
      </c>
      <c r="H5692">
        <v>1</v>
      </c>
      <c r="I5692">
        <v>0</v>
      </c>
    </row>
    <row r="5693" spans="1:10" x14ac:dyDescent="0.45">
      <c r="A5693">
        <v>1977</v>
      </c>
      <c r="B5693">
        <v>12</v>
      </c>
      <c r="C5693">
        <v>24</v>
      </c>
      <c r="D5693" s="1" t="s">
        <v>187</v>
      </c>
      <c r="E5693" s="1" t="s">
        <v>1220</v>
      </c>
      <c r="F5693">
        <v>45295</v>
      </c>
      <c r="G5693">
        <v>-7564021</v>
      </c>
      <c r="H5693">
        <v>1</v>
      </c>
      <c r="I5693">
        <v>0</v>
      </c>
    </row>
    <row r="5694" spans="1:10" x14ac:dyDescent="0.45">
      <c r="A5694">
        <v>1977</v>
      </c>
      <c r="B5694">
        <v>12</v>
      </c>
      <c r="C5694">
        <v>24</v>
      </c>
      <c r="D5694" s="1" t="s">
        <v>79</v>
      </c>
      <c r="E5694" s="1" t="s">
        <v>197</v>
      </c>
      <c r="F5694">
        <v>42815372</v>
      </c>
      <c r="G5694">
        <v>-1653616</v>
      </c>
      <c r="H5694">
        <v>1</v>
      </c>
      <c r="I5694">
        <v>0</v>
      </c>
      <c r="J5694">
        <v>0</v>
      </c>
    </row>
    <row r="5695" spans="1:10" x14ac:dyDescent="0.45">
      <c r="A5695">
        <v>1977</v>
      </c>
      <c r="B5695">
        <v>12</v>
      </c>
      <c r="C5695">
        <v>24</v>
      </c>
      <c r="D5695" s="1" t="s">
        <v>20</v>
      </c>
      <c r="E5695" s="1" t="s">
        <v>1221</v>
      </c>
      <c r="F5695">
        <v>47380285</v>
      </c>
      <c r="G5695">
        <v>-122237419</v>
      </c>
      <c r="H5695">
        <v>1</v>
      </c>
      <c r="I5695">
        <v>0</v>
      </c>
      <c r="J5695">
        <v>0</v>
      </c>
    </row>
    <row r="5696" spans="1:10" x14ac:dyDescent="0.45">
      <c r="A5696">
        <v>1977</v>
      </c>
      <c r="B5696">
        <v>12</v>
      </c>
      <c r="C5696">
        <v>25</v>
      </c>
      <c r="D5696" s="1" t="s">
        <v>418</v>
      </c>
      <c r="E5696" s="1" t="s">
        <v>419</v>
      </c>
      <c r="F5696">
        <v>48856644</v>
      </c>
      <c r="G5696">
        <v>234233</v>
      </c>
      <c r="H5696">
        <v>1</v>
      </c>
      <c r="I5696">
        <v>0</v>
      </c>
    </row>
    <row r="5697" spans="1:10" x14ac:dyDescent="0.45">
      <c r="A5697">
        <v>1977</v>
      </c>
      <c r="B5697">
        <v>12</v>
      </c>
      <c r="C5697">
        <v>25</v>
      </c>
      <c r="D5697" s="1" t="s">
        <v>79</v>
      </c>
      <c r="E5697" s="1" t="s">
        <v>1222</v>
      </c>
      <c r="F5697">
        <v>37983445</v>
      </c>
      <c r="G5697">
        <v>-112989</v>
      </c>
      <c r="H5697">
        <v>1</v>
      </c>
      <c r="I5697">
        <v>0</v>
      </c>
      <c r="J5697">
        <v>0</v>
      </c>
    </row>
    <row r="5698" spans="1:10" x14ac:dyDescent="0.45">
      <c r="A5698">
        <v>1977</v>
      </c>
      <c r="B5698">
        <v>12</v>
      </c>
      <c r="C5698">
        <v>25</v>
      </c>
      <c r="D5698" s="1" t="s">
        <v>418</v>
      </c>
      <c r="E5698" s="1" t="s">
        <v>1223</v>
      </c>
      <c r="F5698">
        <v>48292176</v>
      </c>
      <c r="G5698">
        <v>333742</v>
      </c>
      <c r="H5698">
        <v>1</v>
      </c>
      <c r="I5698">
        <v>0</v>
      </c>
      <c r="J5698">
        <v>0</v>
      </c>
    </row>
    <row r="5699" spans="1:10" x14ac:dyDescent="0.45">
      <c r="A5699">
        <v>1977</v>
      </c>
      <c r="B5699">
        <v>12</v>
      </c>
      <c r="C5699">
        <v>26</v>
      </c>
      <c r="D5699" s="1" t="s">
        <v>347</v>
      </c>
      <c r="E5699" s="1" t="s">
        <v>348</v>
      </c>
      <c r="F5699">
        <v>31771599</v>
      </c>
      <c r="G5699">
        <v>352034</v>
      </c>
      <c r="H5699">
        <v>1</v>
      </c>
      <c r="I5699">
        <v>0</v>
      </c>
      <c r="J5699">
        <v>1</v>
      </c>
    </row>
    <row r="5700" spans="1:10" x14ac:dyDescent="0.45">
      <c r="A5700">
        <v>1977</v>
      </c>
      <c r="B5700">
        <v>12</v>
      </c>
      <c r="C5700">
        <v>26</v>
      </c>
      <c r="D5700" s="1" t="s">
        <v>418</v>
      </c>
      <c r="E5700" s="1" t="s">
        <v>1224</v>
      </c>
      <c r="F5700">
        <v>48960226</v>
      </c>
      <c r="G5700">
        <v>2542867</v>
      </c>
      <c r="H5700">
        <v>1</v>
      </c>
      <c r="I5700">
        <v>0</v>
      </c>
    </row>
    <row r="5701" spans="1:10" x14ac:dyDescent="0.45">
      <c r="A5701">
        <v>1977</v>
      </c>
      <c r="B5701">
        <v>12</v>
      </c>
      <c r="C5701">
        <v>26</v>
      </c>
      <c r="D5701" s="1" t="s">
        <v>418</v>
      </c>
      <c r="E5701" s="1" t="s">
        <v>15</v>
      </c>
      <c r="F5701">
        <v>41918891</v>
      </c>
      <c r="G5701">
        <v>8737554</v>
      </c>
      <c r="H5701">
        <v>1</v>
      </c>
      <c r="I5701">
        <v>0</v>
      </c>
    </row>
    <row r="5702" spans="1:10" x14ac:dyDescent="0.45">
      <c r="A5702">
        <v>1977</v>
      </c>
      <c r="B5702">
        <v>12</v>
      </c>
      <c r="C5702">
        <v>26</v>
      </c>
      <c r="D5702" s="1" t="s">
        <v>20</v>
      </c>
      <c r="E5702" s="1" t="s">
        <v>35</v>
      </c>
      <c r="F5702">
        <v>40697132</v>
      </c>
      <c r="G5702">
        <v>-73931351</v>
      </c>
      <c r="H5702">
        <v>1</v>
      </c>
      <c r="I5702">
        <v>0</v>
      </c>
      <c r="J5702">
        <v>0</v>
      </c>
    </row>
    <row r="5703" spans="1:10" x14ac:dyDescent="0.45">
      <c r="A5703">
        <v>1977</v>
      </c>
      <c r="B5703">
        <v>12</v>
      </c>
      <c r="C5703">
        <v>27</v>
      </c>
      <c r="D5703" s="1" t="s">
        <v>28</v>
      </c>
      <c r="E5703" s="1" t="s">
        <v>29</v>
      </c>
      <c r="F5703">
        <v>41890961</v>
      </c>
      <c r="G5703">
        <v>12490069</v>
      </c>
      <c r="H5703">
        <v>1</v>
      </c>
      <c r="I5703">
        <v>0</v>
      </c>
      <c r="J5703">
        <v>1</v>
      </c>
    </row>
    <row r="5704" spans="1:10" x14ac:dyDescent="0.45">
      <c r="A5704">
        <v>1977</v>
      </c>
      <c r="B5704">
        <v>12</v>
      </c>
      <c r="C5704">
        <v>27</v>
      </c>
      <c r="D5704" s="1" t="s">
        <v>28</v>
      </c>
      <c r="E5704" s="1" t="s">
        <v>29</v>
      </c>
      <c r="F5704">
        <v>41890961</v>
      </c>
      <c r="G5704">
        <v>12490069</v>
      </c>
      <c r="H5704">
        <v>1</v>
      </c>
      <c r="I5704">
        <v>0</v>
      </c>
      <c r="J5704">
        <v>1</v>
      </c>
    </row>
    <row r="5705" spans="1:10" x14ac:dyDescent="0.45">
      <c r="A5705">
        <v>1977</v>
      </c>
      <c r="B5705">
        <v>12</v>
      </c>
      <c r="C5705">
        <v>27</v>
      </c>
      <c r="D5705" s="1" t="s">
        <v>418</v>
      </c>
      <c r="E5705" s="1" t="s">
        <v>1224</v>
      </c>
      <c r="F5705">
        <v>48960226</v>
      </c>
      <c r="G5705">
        <v>2542867</v>
      </c>
      <c r="H5705">
        <v>1</v>
      </c>
      <c r="I5705">
        <v>0</v>
      </c>
      <c r="J5705">
        <v>0</v>
      </c>
    </row>
    <row r="5706" spans="1:10" x14ac:dyDescent="0.45">
      <c r="A5706">
        <v>1977</v>
      </c>
      <c r="B5706">
        <v>12</v>
      </c>
      <c r="C5706">
        <v>27</v>
      </c>
      <c r="D5706" s="1" t="s">
        <v>418</v>
      </c>
      <c r="E5706" s="1" t="s">
        <v>419</v>
      </c>
      <c r="F5706">
        <v>48856644</v>
      </c>
      <c r="G5706">
        <v>234233</v>
      </c>
      <c r="H5706">
        <v>1</v>
      </c>
      <c r="I5706">
        <v>0</v>
      </c>
    </row>
    <row r="5707" spans="1:10" x14ac:dyDescent="0.45">
      <c r="A5707">
        <v>1977</v>
      </c>
      <c r="B5707">
        <v>12</v>
      </c>
      <c r="C5707">
        <v>27</v>
      </c>
      <c r="D5707" s="1" t="s">
        <v>16</v>
      </c>
      <c r="E5707" s="1" t="s">
        <v>17</v>
      </c>
      <c r="F5707">
        <v>3799749</v>
      </c>
      <c r="G5707">
        <v>23762728</v>
      </c>
      <c r="H5707">
        <v>1</v>
      </c>
      <c r="I5707">
        <v>0</v>
      </c>
      <c r="J5707">
        <v>0</v>
      </c>
    </row>
    <row r="5708" spans="1:10" x14ac:dyDescent="0.45">
      <c r="A5708">
        <v>1977</v>
      </c>
      <c r="B5708">
        <v>12</v>
      </c>
      <c r="C5708">
        <v>27</v>
      </c>
      <c r="D5708" s="1" t="s">
        <v>79</v>
      </c>
      <c r="E5708" s="1" t="s">
        <v>328</v>
      </c>
      <c r="F5708">
        <v>43258434</v>
      </c>
      <c r="G5708">
        <v>-2921819</v>
      </c>
      <c r="H5708">
        <v>1</v>
      </c>
      <c r="I5708">
        <v>0</v>
      </c>
      <c r="J5708">
        <v>0</v>
      </c>
    </row>
    <row r="5709" spans="1:10" x14ac:dyDescent="0.45">
      <c r="A5709">
        <v>1977</v>
      </c>
      <c r="B5709">
        <v>12</v>
      </c>
      <c r="C5709">
        <v>27</v>
      </c>
      <c r="D5709" s="1" t="s">
        <v>79</v>
      </c>
      <c r="E5709" s="1" t="s">
        <v>328</v>
      </c>
      <c r="F5709">
        <v>43258434</v>
      </c>
      <c r="G5709">
        <v>-2921819</v>
      </c>
      <c r="H5709">
        <v>1</v>
      </c>
      <c r="I5709">
        <v>0</v>
      </c>
      <c r="J5709">
        <v>0</v>
      </c>
    </row>
    <row r="5710" spans="1:10" x14ac:dyDescent="0.45">
      <c r="A5710">
        <v>1977</v>
      </c>
      <c r="B5710">
        <v>12</v>
      </c>
      <c r="C5710">
        <v>28</v>
      </c>
      <c r="D5710" s="1" t="s">
        <v>28</v>
      </c>
      <c r="E5710" s="1" t="s">
        <v>29</v>
      </c>
      <c r="F5710">
        <v>41890961</v>
      </c>
      <c r="G5710">
        <v>12490069</v>
      </c>
      <c r="H5710">
        <v>1</v>
      </c>
      <c r="I5710">
        <v>0</v>
      </c>
      <c r="J5710">
        <v>1</v>
      </c>
    </row>
    <row r="5711" spans="1:10" x14ac:dyDescent="0.45">
      <c r="A5711">
        <v>1977</v>
      </c>
      <c r="B5711">
        <v>12</v>
      </c>
      <c r="C5711">
        <v>28</v>
      </c>
      <c r="D5711" s="1" t="s">
        <v>418</v>
      </c>
      <c r="E5711" s="1" t="s">
        <v>1225</v>
      </c>
      <c r="F5711">
        <v>43253764</v>
      </c>
      <c r="G5711">
        <v>2177835</v>
      </c>
      <c r="H5711">
        <v>1</v>
      </c>
      <c r="I5711">
        <v>0</v>
      </c>
      <c r="J5711">
        <v>0</v>
      </c>
    </row>
    <row r="5712" spans="1:10" x14ac:dyDescent="0.45">
      <c r="A5712">
        <v>1977</v>
      </c>
      <c r="B5712">
        <v>12</v>
      </c>
      <c r="C5712">
        <v>28</v>
      </c>
      <c r="D5712" s="1" t="s">
        <v>169</v>
      </c>
      <c r="E5712" s="1" t="s">
        <v>170</v>
      </c>
      <c r="F5712">
        <v>35724533</v>
      </c>
      <c r="G5712">
        <v>5140519</v>
      </c>
      <c r="H5712">
        <v>1</v>
      </c>
      <c r="I5712">
        <v>0</v>
      </c>
      <c r="J5712">
        <v>0</v>
      </c>
    </row>
    <row r="5713" spans="1:10" x14ac:dyDescent="0.45">
      <c r="A5713">
        <v>1977</v>
      </c>
      <c r="B5713">
        <v>12</v>
      </c>
      <c r="C5713">
        <v>28</v>
      </c>
      <c r="D5713" s="1" t="s">
        <v>79</v>
      </c>
      <c r="E5713" s="1" t="s">
        <v>422</v>
      </c>
      <c r="F5713">
        <v>43230556</v>
      </c>
      <c r="G5713">
        <v>-2845833</v>
      </c>
      <c r="H5713">
        <v>1</v>
      </c>
      <c r="I5713">
        <v>0</v>
      </c>
      <c r="J5713">
        <v>0</v>
      </c>
    </row>
    <row r="5714" spans="1:10" x14ac:dyDescent="0.45">
      <c r="A5714">
        <v>1977</v>
      </c>
      <c r="B5714">
        <v>12</v>
      </c>
      <c r="C5714">
        <v>29</v>
      </c>
      <c r="D5714" s="1" t="s">
        <v>203</v>
      </c>
      <c r="E5714" s="1" t="s">
        <v>204</v>
      </c>
      <c r="F5714">
        <v>50836426</v>
      </c>
      <c r="G5714">
        <v>4367415</v>
      </c>
      <c r="H5714">
        <v>1</v>
      </c>
      <c r="I5714">
        <v>0</v>
      </c>
      <c r="J5714">
        <v>0</v>
      </c>
    </row>
    <row r="5715" spans="1:10" x14ac:dyDescent="0.45">
      <c r="A5715">
        <v>1977</v>
      </c>
      <c r="B5715">
        <v>12</v>
      </c>
      <c r="C5715">
        <v>29</v>
      </c>
      <c r="D5715" s="1" t="s">
        <v>79</v>
      </c>
      <c r="E5715" s="1" t="s">
        <v>298</v>
      </c>
      <c r="F5715">
        <v>41400635</v>
      </c>
      <c r="G5715">
        <v>2150913</v>
      </c>
      <c r="H5715">
        <v>1</v>
      </c>
      <c r="I5715">
        <v>0</v>
      </c>
      <c r="J5715">
        <v>0</v>
      </c>
    </row>
    <row r="5716" spans="1:10" x14ac:dyDescent="0.45">
      <c r="A5716">
        <v>1977</v>
      </c>
      <c r="B5716">
        <v>12</v>
      </c>
      <c r="C5716">
        <v>29</v>
      </c>
      <c r="D5716" s="1" t="s">
        <v>79</v>
      </c>
      <c r="E5716" s="1" t="s">
        <v>298</v>
      </c>
      <c r="F5716">
        <v>41400635</v>
      </c>
      <c r="G5716">
        <v>2150913</v>
      </c>
      <c r="H5716">
        <v>1</v>
      </c>
      <c r="I5716">
        <v>0</v>
      </c>
      <c r="J5716">
        <v>0</v>
      </c>
    </row>
    <row r="5717" spans="1:10" x14ac:dyDescent="0.45">
      <c r="A5717">
        <v>1977</v>
      </c>
      <c r="B5717">
        <v>12</v>
      </c>
      <c r="C5717">
        <v>29</v>
      </c>
      <c r="D5717" s="1" t="s">
        <v>177</v>
      </c>
      <c r="E5717" s="1" t="s">
        <v>179</v>
      </c>
      <c r="F5717">
        <v>54607712</v>
      </c>
      <c r="G5717">
        <v>-595621</v>
      </c>
      <c r="H5717">
        <v>1</v>
      </c>
      <c r="I5717">
        <v>0</v>
      </c>
      <c r="J5717">
        <v>0</v>
      </c>
    </row>
    <row r="5718" spans="1:10" x14ac:dyDescent="0.45">
      <c r="A5718">
        <v>1977</v>
      </c>
      <c r="B5718">
        <v>12</v>
      </c>
      <c r="C5718">
        <v>29</v>
      </c>
      <c r="D5718" s="1" t="s">
        <v>177</v>
      </c>
      <c r="E5718" s="1" t="s">
        <v>179</v>
      </c>
      <c r="F5718">
        <v>54607712</v>
      </c>
      <c r="G5718">
        <v>-595621</v>
      </c>
      <c r="H5718">
        <v>1</v>
      </c>
      <c r="I5718">
        <v>0</v>
      </c>
      <c r="J5718">
        <v>0</v>
      </c>
    </row>
    <row r="5719" spans="1:10" x14ac:dyDescent="0.45">
      <c r="A5719">
        <v>1977</v>
      </c>
      <c r="B5719">
        <v>12</v>
      </c>
      <c r="C5719">
        <v>29</v>
      </c>
      <c r="D5719" s="1" t="s">
        <v>20</v>
      </c>
      <c r="E5719" s="1" t="s">
        <v>81</v>
      </c>
      <c r="F5719">
        <v>18386932</v>
      </c>
      <c r="G5719">
        <v>-66061127</v>
      </c>
      <c r="H5719">
        <v>0</v>
      </c>
      <c r="I5719">
        <v>0</v>
      </c>
      <c r="J5719">
        <v>0</v>
      </c>
    </row>
    <row r="5720" spans="1:10" x14ac:dyDescent="0.45">
      <c r="A5720">
        <v>1977</v>
      </c>
      <c r="B5720">
        <v>12</v>
      </c>
      <c r="C5720">
        <v>29</v>
      </c>
      <c r="D5720" s="1" t="s">
        <v>79</v>
      </c>
      <c r="E5720" s="1" t="s">
        <v>1226</v>
      </c>
      <c r="F5720">
        <v>43320842</v>
      </c>
      <c r="G5720">
        <v>-3072585</v>
      </c>
      <c r="H5720">
        <v>1</v>
      </c>
      <c r="I5720">
        <v>0</v>
      </c>
      <c r="J5720">
        <v>0</v>
      </c>
    </row>
    <row r="5721" spans="1:10" x14ac:dyDescent="0.45">
      <c r="A5721">
        <v>1977</v>
      </c>
      <c r="B5721">
        <v>12</v>
      </c>
      <c r="C5721">
        <v>30</v>
      </c>
      <c r="D5721" s="1" t="s">
        <v>347</v>
      </c>
      <c r="E5721" s="1" t="s">
        <v>1227</v>
      </c>
      <c r="F5721">
        <v>32325073</v>
      </c>
      <c r="G5721">
        <v>34854663</v>
      </c>
      <c r="H5721">
        <v>1</v>
      </c>
      <c r="I5721">
        <v>0</v>
      </c>
      <c r="J5721">
        <v>2</v>
      </c>
    </row>
    <row r="5722" spans="1:10" x14ac:dyDescent="0.45">
      <c r="A5722">
        <v>1977</v>
      </c>
      <c r="B5722">
        <v>12</v>
      </c>
      <c r="C5722">
        <v>30</v>
      </c>
      <c r="D5722" s="1" t="s">
        <v>28</v>
      </c>
      <c r="E5722" s="1" t="s">
        <v>29</v>
      </c>
      <c r="F5722">
        <v>41890961</v>
      </c>
      <c r="G5722">
        <v>12490069</v>
      </c>
      <c r="H5722">
        <v>1</v>
      </c>
      <c r="I5722">
        <v>0</v>
      </c>
      <c r="J5722">
        <v>0</v>
      </c>
    </row>
    <row r="5723" spans="1:10" x14ac:dyDescent="0.45">
      <c r="A5723">
        <v>1977</v>
      </c>
      <c r="B5723">
        <v>12</v>
      </c>
      <c r="C5723">
        <v>30</v>
      </c>
      <c r="D5723" s="1" t="s">
        <v>79</v>
      </c>
      <c r="E5723" s="1" t="s">
        <v>296</v>
      </c>
      <c r="F5723">
        <v>40465595</v>
      </c>
      <c r="G5723">
        <v>-3696263</v>
      </c>
      <c r="H5723">
        <v>0</v>
      </c>
      <c r="I5723">
        <v>0</v>
      </c>
      <c r="J5723">
        <v>0</v>
      </c>
    </row>
    <row r="5724" spans="1:10" x14ac:dyDescent="0.45">
      <c r="A5724">
        <v>1977</v>
      </c>
      <c r="B5724">
        <v>12</v>
      </c>
      <c r="C5724">
        <v>31</v>
      </c>
      <c r="D5724" s="1" t="s">
        <v>40</v>
      </c>
      <c r="E5724" s="1" t="s">
        <v>41</v>
      </c>
      <c r="F5724">
        <v>14632614</v>
      </c>
      <c r="G5724">
        <v>-9046695</v>
      </c>
      <c r="H5724">
        <v>1</v>
      </c>
      <c r="I5724">
        <v>0</v>
      </c>
      <c r="J5724">
        <v>2</v>
      </c>
    </row>
    <row r="5725" spans="1:10" x14ac:dyDescent="0.45">
      <c r="A5725">
        <v>1977</v>
      </c>
      <c r="B5725">
        <v>12</v>
      </c>
      <c r="C5725">
        <v>31</v>
      </c>
      <c r="D5725" s="1" t="s">
        <v>40</v>
      </c>
      <c r="E5725" s="1" t="s">
        <v>15</v>
      </c>
      <c r="H5725">
        <v>1</v>
      </c>
      <c r="I5725">
        <v>0</v>
      </c>
      <c r="J5725">
        <v>1</v>
      </c>
    </row>
    <row r="5726" spans="1:10" x14ac:dyDescent="0.45">
      <c r="A5726">
        <v>1977</v>
      </c>
      <c r="B5726">
        <v>12</v>
      </c>
      <c r="C5726">
        <v>31</v>
      </c>
      <c r="D5726" s="1" t="s">
        <v>79</v>
      </c>
      <c r="E5726" s="1" t="s">
        <v>296</v>
      </c>
      <c r="F5726">
        <v>40465595</v>
      </c>
      <c r="G5726">
        <v>-3696263</v>
      </c>
      <c r="H5726">
        <v>1</v>
      </c>
      <c r="I5726">
        <v>0</v>
      </c>
      <c r="J5726">
        <v>0</v>
      </c>
    </row>
    <row r="5727" spans="1:10" x14ac:dyDescent="0.45">
      <c r="A5727">
        <v>1977</v>
      </c>
      <c r="B5727">
        <v>12</v>
      </c>
      <c r="C5727">
        <v>31</v>
      </c>
      <c r="D5727" s="1" t="s">
        <v>177</v>
      </c>
      <c r="E5727" s="1" t="s">
        <v>227</v>
      </c>
      <c r="F5727">
        <v>51504387</v>
      </c>
      <c r="G5727">
        <v>-140041</v>
      </c>
      <c r="H5727">
        <v>1</v>
      </c>
      <c r="I5727">
        <v>0</v>
      </c>
      <c r="J5727">
        <v>0</v>
      </c>
    </row>
    <row r="5728" spans="1:10" x14ac:dyDescent="0.45">
      <c r="A5728">
        <v>1978</v>
      </c>
      <c r="B5728">
        <v>0</v>
      </c>
      <c r="C5728">
        <v>0</v>
      </c>
      <c r="D5728" s="1" t="s">
        <v>87</v>
      </c>
      <c r="E5728" s="1" t="s">
        <v>115</v>
      </c>
      <c r="F5728">
        <v>-30034108</v>
      </c>
      <c r="G5728">
        <v>-51217839</v>
      </c>
      <c r="H5728">
        <v>1</v>
      </c>
      <c r="I5728">
        <v>0</v>
      </c>
    </row>
    <row r="5729" spans="1:10" x14ac:dyDescent="0.45">
      <c r="A5729">
        <v>1978</v>
      </c>
      <c r="B5729">
        <v>0</v>
      </c>
      <c r="C5729">
        <v>0</v>
      </c>
      <c r="D5729" s="1" t="s">
        <v>458</v>
      </c>
      <c r="E5729" s="1" t="s">
        <v>459</v>
      </c>
      <c r="F5729">
        <v>1369288</v>
      </c>
      <c r="G5729">
        <v>-89199161</v>
      </c>
      <c r="H5729">
        <v>1</v>
      </c>
      <c r="I5729">
        <v>0</v>
      </c>
    </row>
    <row r="5730" spans="1:10" x14ac:dyDescent="0.45">
      <c r="A5730">
        <v>1978</v>
      </c>
      <c r="B5730">
        <v>1</v>
      </c>
      <c r="C5730">
        <v>1</v>
      </c>
      <c r="D5730" s="1" t="s">
        <v>28</v>
      </c>
      <c r="E5730" s="1" t="s">
        <v>934</v>
      </c>
      <c r="F5730">
        <v>46066712</v>
      </c>
      <c r="G5730">
        <v>11119059</v>
      </c>
      <c r="H5730">
        <v>1</v>
      </c>
      <c r="I5730">
        <v>0</v>
      </c>
      <c r="J5730">
        <v>0</v>
      </c>
    </row>
    <row r="5731" spans="1:10" x14ac:dyDescent="0.45">
      <c r="A5731">
        <v>1978</v>
      </c>
      <c r="B5731">
        <v>1</v>
      </c>
      <c r="C5731">
        <v>1</v>
      </c>
      <c r="D5731" s="1" t="s">
        <v>28</v>
      </c>
      <c r="E5731" s="1" t="s">
        <v>892</v>
      </c>
      <c r="F5731">
        <v>46496714</v>
      </c>
      <c r="G5731">
        <v>11358008</v>
      </c>
      <c r="H5731">
        <v>1</v>
      </c>
      <c r="I5731">
        <v>0</v>
      </c>
      <c r="J5731">
        <v>0</v>
      </c>
    </row>
    <row r="5732" spans="1:10" x14ac:dyDescent="0.45">
      <c r="A5732">
        <v>1978</v>
      </c>
      <c r="B5732">
        <v>1</v>
      </c>
      <c r="C5732">
        <v>1</v>
      </c>
      <c r="D5732" s="1" t="s">
        <v>28</v>
      </c>
      <c r="E5732" s="1" t="s">
        <v>1172</v>
      </c>
      <c r="F5732">
        <v>42350698</v>
      </c>
      <c r="G5732">
        <v>13399934</v>
      </c>
      <c r="H5732">
        <v>1</v>
      </c>
      <c r="I5732">
        <v>0</v>
      </c>
      <c r="J5732">
        <v>0</v>
      </c>
    </row>
    <row r="5733" spans="1:10" x14ac:dyDescent="0.45">
      <c r="A5733">
        <v>1978</v>
      </c>
      <c r="B5733">
        <v>1</v>
      </c>
      <c r="C5733">
        <v>1</v>
      </c>
      <c r="D5733" s="1" t="s">
        <v>18</v>
      </c>
      <c r="E5733" s="1" t="s">
        <v>1228</v>
      </c>
      <c r="F5733">
        <v>35011636</v>
      </c>
      <c r="G5733">
        <v>135768029</v>
      </c>
      <c r="H5733">
        <v>1</v>
      </c>
      <c r="I5733">
        <v>0</v>
      </c>
    </row>
    <row r="5734" spans="1:10" x14ac:dyDescent="0.45">
      <c r="A5734">
        <v>1978</v>
      </c>
      <c r="B5734">
        <v>1</v>
      </c>
      <c r="C5734">
        <v>1</v>
      </c>
      <c r="D5734" s="1" t="s">
        <v>201</v>
      </c>
      <c r="E5734" s="1" t="s">
        <v>15</v>
      </c>
      <c r="H5734">
        <v>1</v>
      </c>
      <c r="I5734">
        <v>0</v>
      </c>
      <c r="J5734">
        <v>0</v>
      </c>
    </row>
    <row r="5735" spans="1:10" x14ac:dyDescent="0.45">
      <c r="A5735">
        <v>1978</v>
      </c>
      <c r="B5735">
        <v>1</v>
      </c>
      <c r="C5735">
        <v>1</v>
      </c>
      <c r="D5735" s="1" t="s">
        <v>130</v>
      </c>
      <c r="E5735" s="1" t="s">
        <v>232</v>
      </c>
      <c r="F5735">
        <v>38395649</v>
      </c>
      <c r="G5735">
        <v>27135641</v>
      </c>
      <c r="H5735">
        <v>1</v>
      </c>
      <c r="I5735">
        <v>0</v>
      </c>
    </row>
    <row r="5736" spans="1:10" x14ac:dyDescent="0.45">
      <c r="A5736">
        <v>1978</v>
      </c>
      <c r="B5736">
        <v>1</v>
      </c>
      <c r="C5736">
        <v>2</v>
      </c>
      <c r="D5736" s="1" t="s">
        <v>28</v>
      </c>
      <c r="E5736" s="1" t="s">
        <v>29</v>
      </c>
      <c r="F5736">
        <v>41890961</v>
      </c>
      <c r="G5736">
        <v>12490069</v>
      </c>
      <c r="H5736">
        <v>0</v>
      </c>
      <c r="I5736">
        <v>0</v>
      </c>
      <c r="J5736">
        <v>0</v>
      </c>
    </row>
    <row r="5737" spans="1:10" x14ac:dyDescent="0.45">
      <c r="A5737">
        <v>1978</v>
      </c>
      <c r="B5737">
        <v>1</v>
      </c>
      <c r="C5737">
        <v>2</v>
      </c>
      <c r="D5737" s="1" t="s">
        <v>187</v>
      </c>
      <c r="E5737" s="1" t="s">
        <v>1229</v>
      </c>
      <c r="F5737">
        <v>5989829</v>
      </c>
      <c r="G5737">
        <v>-73770507</v>
      </c>
      <c r="H5737">
        <v>1</v>
      </c>
      <c r="I5737">
        <v>0</v>
      </c>
      <c r="J5737">
        <v>1</v>
      </c>
    </row>
    <row r="5738" spans="1:10" x14ac:dyDescent="0.45">
      <c r="A5738">
        <v>1978</v>
      </c>
      <c r="B5738">
        <v>1</v>
      </c>
      <c r="C5738">
        <v>2</v>
      </c>
      <c r="D5738" s="1" t="s">
        <v>187</v>
      </c>
      <c r="E5738" s="1" t="s">
        <v>432</v>
      </c>
      <c r="F5738">
        <v>4667128</v>
      </c>
      <c r="G5738">
        <v>-74106056</v>
      </c>
      <c r="H5738">
        <v>1</v>
      </c>
      <c r="I5738">
        <v>0</v>
      </c>
      <c r="J5738">
        <v>0</v>
      </c>
    </row>
    <row r="5739" spans="1:10" x14ac:dyDescent="0.45">
      <c r="A5739">
        <v>1978</v>
      </c>
      <c r="B5739">
        <v>1</v>
      </c>
      <c r="C5739">
        <v>2</v>
      </c>
      <c r="D5739" s="1" t="s">
        <v>28</v>
      </c>
      <c r="E5739" s="1" t="s">
        <v>29</v>
      </c>
      <c r="F5739">
        <v>41890961</v>
      </c>
      <c r="G5739">
        <v>12490069</v>
      </c>
      <c r="H5739">
        <v>1</v>
      </c>
      <c r="I5739">
        <v>0</v>
      </c>
      <c r="J5739">
        <v>0</v>
      </c>
    </row>
    <row r="5740" spans="1:10" x14ac:dyDescent="0.45">
      <c r="A5740">
        <v>1978</v>
      </c>
      <c r="B5740">
        <v>1</v>
      </c>
      <c r="C5740">
        <v>2</v>
      </c>
      <c r="D5740" s="1" t="s">
        <v>28</v>
      </c>
      <c r="E5740" s="1" t="s">
        <v>1230</v>
      </c>
      <c r="F5740">
        <v>44110661</v>
      </c>
      <c r="G5740">
        <v>8241546</v>
      </c>
      <c r="H5740">
        <v>1</v>
      </c>
      <c r="I5740">
        <v>0</v>
      </c>
      <c r="J5740">
        <v>0</v>
      </c>
    </row>
    <row r="5741" spans="1:10" x14ac:dyDescent="0.45">
      <c r="A5741">
        <v>1978</v>
      </c>
      <c r="B5741">
        <v>1</v>
      </c>
      <c r="C5741">
        <v>2</v>
      </c>
      <c r="D5741" s="1" t="s">
        <v>187</v>
      </c>
      <c r="E5741" s="1" t="s">
        <v>467</v>
      </c>
      <c r="F5741">
        <v>6242026</v>
      </c>
      <c r="G5741">
        <v>-75564766</v>
      </c>
      <c r="H5741">
        <v>1</v>
      </c>
      <c r="I5741">
        <v>0</v>
      </c>
      <c r="J5741">
        <v>0</v>
      </c>
    </row>
    <row r="5742" spans="1:10" x14ac:dyDescent="0.45">
      <c r="A5742">
        <v>1978</v>
      </c>
      <c r="B5742">
        <v>1</v>
      </c>
      <c r="C5742">
        <v>3</v>
      </c>
      <c r="D5742" s="1" t="s">
        <v>203</v>
      </c>
      <c r="E5742" s="1" t="s">
        <v>204</v>
      </c>
      <c r="F5742">
        <v>50836426</v>
      </c>
      <c r="G5742">
        <v>4367415</v>
      </c>
      <c r="H5742">
        <v>1</v>
      </c>
      <c r="I5742">
        <v>0</v>
      </c>
      <c r="J5742">
        <v>0</v>
      </c>
    </row>
    <row r="5743" spans="1:10" x14ac:dyDescent="0.45">
      <c r="A5743">
        <v>1978</v>
      </c>
      <c r="B5743">
        <v>1</v>
      </c>
      <c r="C5743">
        <v>3</v>
      </c>
      <c r="D5743" s="1" t="s">
        <v>28</v>
      </c>
      <c r="E5743" s="1" t="s">
        <v>1180</v>
      </c>
      <c r="F5743">
        <v>45409538</v>
      </c>
      <c r="G5743">
        <v>11876554</v>
      </c>
      <c r="H5743">
        <v>1</v>
      </c>
      <c r="I5743">
        <v>0</v>
      </c>
      <c r="J5743">
        <v>0</v>
      </c>
    </row>
    <row r="5744" spans="1:10" x14ac:dyDescent="0.45">
      <c r="A5744">
        <v>1978</v>
      </c>
      <c r="B5744">
        <v>1</v>
      </c>
      <c r="C5744">
        <v>3</v>
      </c>
      <c r="D5744" s="1" t="s">
        <v>177</v>
      </c>
      <c r="E5744" s="1" t="s">
        <v>227</v>
      </c>
      <c r="F5744">
        <v>51504387</v>
      </c>
      <c r="G5744">
        <v>-140041</v>
      </c>
      <c r="H5744">
        <v>1</v>
      </c>
      <c r="I5744">
        <v>0</v>
      </c>
      <c r="J5744">
        <v>0</v>
      </c>
    </row>
    <row r="5745" spans="1:10" x14ac:dyDescent="0.45">
      <c r="A5745">
        <v>1978</v>
      </c>
      <c r="B5745">
        <v>1</v>
      </c>
      <c r="C5745">
        <v>3</v>
      </c>
      <c r="D5745" s="1" t="s">
        <v>28</v>
      </c>
      <c r="E5745" s="1" t="s">
        <v>1231</v>
      </c>
      <c r="F5745">
        <v>41447947</v>
      </c>
      <c r="G5745">
        <v>12629052</v>
      </c>
      <c r="H5745">
        <v>1</v>
      </c>
      <c r="I5745">
        <v>0</v>
      </c>
      <c r="J5745">
        <v>0</v>
      </c>
    </row>
    <row r="5746" spans="1:10" x14ac:dyDescent="0.45">
      <c r="A5746">
        <v>1978</v>
      </c>
      <c r="B5746">
        <v>1</v>
      </c>
      <c r="C5746">
        <v>4</v>
      </c>
      <c r="D5746" s="1" t="s">
        <v>28</v>
      </c>
      <c r="E5746" s="1" t="s">
        <v>1232</v>
      </c>
      <c r="F5746">
        <v>41497319</v>
      </c>
      <c r="G5746">
        <v>13749924</v>
      </c>
      <c r="H5746">
        <v>1</v>
      </c>
      <c r="I5746">
        <v>0</v>
      </c>
      <c r="J5746">
        <v>1</v>
      </c>
    </row>
    <row r="5747" spans="1:10" x14ac:dyDescent="0.45">
      <c r="A5747">
        <v>1978</v>
      </c>
      <c r="B5747">
        <v>1</v>
      </c>
      <c r="C5747">
        <v>4</v>
      </c>
      <c r="D5747" s="1" t="s">
        <v>28</v>
      </c>
      <c r="E5747" s="1" t="s">
        <v>977</v>
      </c>
      <c r="F5747">
        <v>41492901</v>
      </c>
      <c r="G5747">
        <v>13830566</v>
      </c>
      <c r="H5747">
        <v>0</v>
      </c>
      <c r="I5747">
        <v>0</v>
      </c>
      <c r="J5747">
        <v>0</v>
      </c>
    </row>
    <row r="5748" spans="1:10" x14ac:dyDescent="0.45">
      <c r="A5748">
        <v>1978</v>
      </c>
      <c r="B5748">
        <v>1</v>
      </c>
      <c r="C5748">
        <v>4</v>
      </c>
      <c r="D5748" s="1" t="s">
        <v>177</v>
      </c>
      <c r="E5748" s="1" t="s">
        <v>227</v>
      </c>
      <c r="F5748">
        <v>51504387</v>
      </c>
      <c r="G5748">
        <v>-140041</v>
      </c>
      <c r="H5748">
        <v>1</v>
      </c>
      <c r="I5748">
        <v>0</v>
      </c>
      <c r="J5748">
        <v>1</v>
      </c>
    </row>
    <row r="5749" spans="1:10" x14ac:dyDescent="0.45">
      <c r="A5749">
        <v>1978</v>
      </c>
      <c r="B5749">
        <v>1</v>
      </c>
      <c r="C5749">
        <v>4</v>
      </c>
      <c r="D5749" s="1" t="s">
        <v>28</v>
      </c>
      <c r="E5749" s="1" t="s">
        <v>1233</v>
      </c>
      <c r="F5749">
        <v>45569389</v>
      </c>
      <c r="G5749">
        <v>11936407</v>
      </c>
      <c r="H5749">
        <v>1</v>
      </c>
      <c r="I5749">
        <v>0</v>
      </c>
      <c r="J5749">
        <v>0</v>
      </c>
    </row>
    <row r="5750" spans="1:10" x14ac:dyDescent="0.45">
      <c r="A5750">
        <v>1978</v>
      </c>
      <c r="B5750">
        <v>1</v>
      </c>
      <c r="C5750">
        <v>4</v>
      </c>
      <c r="D5750" s="1" t="s">
        <v>28</v>
      </c>
      <c r="E5750" s="1" t="s">
        <v>29</v>
      </c>
      <c r="F5750">
        <v>41890961</v>
      </c>
      <c r="G5750">
        <v>12490069</v>
      </c>
      <c r="H5750">
        <v>1</v>
      </c>
      <c r="I5750">
        <v>0</v>
      </c>
      <c r="J5750">
        <v>0</v>
      </c>
    </row>
    <row r="5751" spans="1:10" x14ac:dyDescent="0.45">
      <c r="A5751">
        <v>1978</v>
      </c>
      <c r="B5751">
        <v>1</v>
      </c>
      <c r="C5751">
        <v>4</v>
      </c>
      <c r="D5751" s="1" t="s">
        <v>28</v>
      </c>
      <c r="E5751" s="1" t="s">
        <v>558</v>
      </c>
      <c r="F5751">
        <v>4449419</v>
      </c>
      <c r="G5751">
        <v>11346518</v>
      </c>
      <c r="H5751">
        <v>1</v>
      </c>
      <c r="I5751">
        <v>0</v>
      </c>
      <c r="J5751">
        <v>0</v>
      </c>
    </row>
    <row r="5752" spans="1:10" x14ac:dyDescent="0.45">
      <c r="A5752">
        <v>1978</v>
      </c>
      <c r="B5752">
        <v>1</v>
      </c>
      <c r="C5752">
        <v>4</v>
      </c>
      <c r="D5752" s="1" t="s">
        <v>177</v>
      </c>
      <c r="E5752" s="1" t="s">
        <v>179</v>
      </c>
      <c r="F5752">
        <v>54607712</v>
      </c>
      <c r="G5752">
        <v>-595621</v>
      </c>
      <c r="H5752">
        <v>1</v>
      </c>
      <c r="I5752">
        <v>0</v>
      </c>
      <c r="J5752">
        <v>0</v>
      </c>
    </row>
    <row r="5753" spans="1:10" x14ac:dyDescent="0.45">
      <c r="A5753">
        <v>1978</v>
      </c>
      <c r="B5753">
        <v>1</v>
      </c>
      <c r="C5753">
        <v>4</v>
      </c>
      <c r="D5753" s="1" t="s">
        <v>28</v>
      </c>
      <c r="E5753" s="1" t="s">
        <v>29</v>
      </c>
      <c r="F5753">
        <v>41890961</v>
      </c>
      <c r="G5753">
        <v>12490069</v>
      </c>
      <c r="H5753">
        <v>1</v>
      </c>
      <c r="I5753">
        <v>0</v>
      </c>
    </row>
    <row r="5754" spans="1:10" x14ac:dyDescent="0.45">
      <c r="A5754">
        <v>1978</v>
      </c>
      <c r="B5754">
        <v>1</v>
      </c>
      <c r="C5754">
        <v>4</v>
      </c>
      <c r="D5754" s="1" t="s">
        <v>28</v>
      </c>
      <c r="E5754" s="1" t="s">
        <v>1172</v>
      </c>
      <c r="F5754">
        <v>42350698</v>
      </c>
      <c r="G5754">
        <v>13399934</v>
      </c>
      <c r="H5754">
        <v>1</v>
      </c>
      <c r="I5754">
        <v>0</v>
      </c>
      <c r="J5754">
        <v>0</v>
      </c>
    </row>
    <row r="5755" spans="1:10" x14ac:dyDescent="0.45">
      <c r="A5755">
        <v>1978</v>
      </c>
      <c r="B5755">
        <v>1</v>
      </c>
      <c r="C5755">
        <v>5</v>
      </c>
      <c r="D5755" s="1" t="s">
        <v>28</v>
      </c>
      <c r="E5755" s="1" t="s">
        <v>29</v>
      </c>
      <c r="F5755">
        <v>41890961</v>
      </c>
      <c r="G5755">
        <v>12490069</v>
      </c>
      <c r="H5755">
        <v>1</v>
      </c>
      <c r="I5755">
        <v>0</v>
      </c>
      <c r="J5755">
        <v>0</v>
      </c>
    </row>
    <row r="5756" spans="1:10" x14ac:dyDescent="0.45">
      <c r="A5756">
        <v>1978</v>
      </c>
      <c r="B5756">
        <v>1</v>
      </c>
      <c r="C5756">
        <v>5</v>
      </c>
      <c r="D5756" s="1" t="s">
        <v>28</v>
      </c>
      <c r="E5756" s="1" t="s">
        <v>29</v>
      </c>
      <c r="F5756">
        <v>41890961</v>
      </c>
      <c r="G5756">
        <v>12490069</v>
      </c>
      <c r="H5756">
        <v>1</v>
      </c>
      <c r="I5756">
        <v>0</v>
      </c>
      <c r="J5756">
        <v>0</v>
      </c>
    </row>
    <row r="5757" spans="1:10" x14ac:dyDescent="0.45">
      <c r="A5757">
        <v>1978</v>
      </c>
      <c r="B5757">
        <v>1</v>
      </c>
      <c r="C5757">
        <v>6</v>
      </c>
      <c r="D5757" s="1" t="s">
        <v>101</v>
      </c>
      <c r="E5757" s="1" t="s">
        <v>104</v>
      </c>
      <c r="F5757">
        <v>-3461768</v>
      </c>
      <c r="G5757">
        <v>-58444435</v>
      </c>
      <c r="H5757">
        <v>1</v>
      </c>
      <c r="I5757">
        <v>0</v>
      </c>
      <c r="J5757">
        <v>1</v>
      </c>
    </row>
    <row r="5758" spans="1:10" x14ac:dyDescent="0.45">
      <c r="A5758">
        <v>1978</v>
      </c>
      <c r="B5758">
        <v>1</v>
      </c>
      <c r="C5758">
        <v>6</v>
      </c>
      <c r="D5758" s="1" t="s">
        <v>101</v>
      </c>
      <c r="E5758" s="1" t="s">
        <v>104</v>
      </c>
      <c r="F5758">
        <v>-3461768</v>
      </c>
      <c r="G5758">
        <v>-58444435</v>
      </c>
      <c r="H5758">
        <v>0</v>
      </c>
      <c r="I5758">
        <v>0</v>
      </c>
      <c r="J5758">
        <v>0</v>
      </c>
    </row>
    <row r="5759" spans="1:10" x14ac:dyDescent="0.45">
      <c r="A5759">
        <v>1978</v>
      </c>
      <c r="B5759">
        <v>1</v>
      </c>
      <c r="C5759">
        <v>6</v>
      </c>
      <c r="D5759" s="1" t="s">
        <v>101</v>
      </c>
      <c r="E5759" s="1" t="s">
        <v>104</v>
      </c>
      <c r="F5759">
        <v>-3461768</v>
      </c>
      <c r="G5759">
        <v>-58444435</v>
      </c>
      <c r="H5759">
        <v>0</v>
      </c>
      <c r="I5759">
        <v>0</v>
      </c>
      <c r="J5759">
        <v>0</v>
      </c>
    </row>
    <row r="5760" spans="1:10" x14ac:dyDescent="0.45">
      <c r="A5760">
        <v>1978</v>
      </c>
      <c r="B5760">
        <v>1</v>
      </c>
      <c r="C5760">
        <v>6</v>
      </c>
      <c r="D5760" s="1" t="s">
        <v>79</v>
      </c>
      <c r="E5760" s="1" t="s">
        <v>330</v>
      </c>
      <c r="F5760">
        <v>4318418</v>
      </c>
      <c r="G5760">
        <v>-2473289</v>
      </c>
      <c r="H5760">
        <v>1</v>
      </c>
      <c r="I5760">
        <v>0</v>
      </c>
      <c r="J5760">
        <v>0</v>
      </c>
    </row>
    <row r="5761" spans="1:10" x14ac:dyDescent="0.45">
      <c r="A5761">
        <v>1978</v>
      </c>
      <c r="B5761">
        <v>1</v>
      </c>
      <c r="C5761">
        <v>6</v>
      </c>
      <c r="D5761" s="1" t="s">
        <v>79</v>
      </c>
      <c r="E5761" s="1" t="s">
        <v>1234</v>
      </c>
      <c r="F5761">
        <v>43320698</v>
      </c>
      <c r="G5761">
        <v>-2420475</v>
      </c>
      <c r="H5761">
        <v>1</v>
      </c>
      <c r="I5761">
        <v>0</v>
      </c>
      <c r="J5761">
        <v>0</v>
      </c>
    </row>
    <row r="5762" spans="1:10" x14ac:dyDescent="0.45">
      <c r="A5762">
        <v>1978</v>
      </c>
      <c r="B5762">
        <v>1</v>
      </c>
      <c r="C5762">
        <v>7</v>
      </c>
      <c r="D5762" s="1" t="s">
        <v>28</v>
      </c>
      <c r="E5762" s="1" t="s">
        <v>29</v>
      </c>
      <c r="F5762">
        <v>41890961</v>
      </c>
      <c r="G5762">
        <v>12490069</v>
      </c>
      <c r="H5762">
        <v>1</v>
      </c>
      <c r="I5762">
        <v>0</v>
      </c>
      <c r="J5762">
        <v>3</v>
      </c>
    </row>
    <row r="5763" spans="1:10" x14ac:dyDescent="0.45">
      <c r="A5763">
        <v>1978</v>
      </c>
      <c r="B5763">
        <v>1</v>
      </c>
      <c r="C5763">
        <v>7</v>
      </c>
      <c r="D5763" s="1" t="s">
        <v>28</v>
      </c>
      <c r="E5763" s="1" t="s">
        <v>29</v>
      </c>
      <c r="F5763">
        <v>41890961</v>
      </c>
      <c r="G5763">
        <v>12490069</v>
      </c>
      <c r="H5763">
        <v>0</v>
      </c>
      <c r="I5763">
        <v>0</v>
      </c>
      <c r="J5763">
        <v>0</v>
      </c>
    </row>
    <row r="5764" spans="1:10" x14ac:dyDescent="0.45">
      <c r="A5764">
        <v>1978</v>
      </c>
      <c r="B5764">
        <v>1</v>
      </c>
      <c r="C5764">
        <v>7</v>
      </c>
      <c r="D5764" s="1" t="s">
        <v>28</v>
      </c>
      <c r="E5764" s="1" t="s">
        <v>677</v>
      </c>
      <c r="F5764">
        <v>40840097</v>
      </c>
      <c r="G5764">
        <v>14251636</v>
      </c>
      <c r="H5764">
        <v>1</v>
      </c>
      <c r="I5764">
        <v>0</v>
      </c>
      <c r="J5764">
        <v>0</v>
      </c>
    </row>
    <row r="5765" spans="1:10" x14ac:dyDescent="0.45">
      <c r="A5765">
        <v>1978</v>
      </c>
      <c r="B5765">
        <v>1</v>
      </c>
      <c r="C5765">
        <v>7</v>
      </c>
      <c r="D5765" s="1" t="s">
        <v>1235</v>
      </c>
      <c r="E5765" s="1" t="s">
        <v>1236</v>
      </c>
      <c r="F5765">
        <v>-17828394</v>
      </c>
      <c r="G5765">
        <v>31052986</v>
      </c>
      <c r="H5765">
        <v>1</v>
      </c>
      <c r="I5765">
        <v>0</v>
      </c>
      <c r="J5765">
        <v>0</v>
      </c>
    </row>
    <row r="5766" spans="1:10" x14ac:dyDescent="0.45">
      <c r="A5766">
        <v>1978</v>
      </c>
      <c r="B5766">
        <v>1</v>
      </c>
      <c r="C5766">
        <v>7</v>
      </c>
      <c r="D5766" s="1" t="s">
        <v>79</v>
      </c>
      <c r="E5766" s="1" t="s">
        <v>197</v>
      </c>
      <c r="F5766">
        <v>42815372</v>
      </c>
      <c r="G5766">
        <v>-1653616</v>
      </c>
      <c r="H5766">
        <v>1</v>
      </c>
      <c r="I5766">
        <v>0</v>
      </c>
      <c r="J5766">
        <v>0</v>
      </c>
    </row>
    <row r="5767" spans="1:10" x14ac:dyDescent="0.45">
      <c r="A5767">
        <v>1978</v>
      </c>
      <c r="B5767">
        <v>1</v>
      </c>
      <c r="C5767">
        <v>7</v>
      </c>
      <c r="D5767" s="1" t="s">
        <v>79</v>
      </c>
      <c r="E5767" s="1" t="s">
        <v>1222</v>
      </c>
      <c r="F5767">
        <v>37983445</v>
      </c>
      <c r="G5767">
        <v>-112989</v>
      </c>
      <c r="H5767">
        <v>0</v>
      </c>
      <c r="I5767">
        <v>0</v>
      </c>
      <c r="J5767">
        <v>0</v>
      </c>
    </row>
    <row r="5768" spans="1:10" x14ac:dyDescent="0.45">
      <c r="A5768">
        <v>1978</v>
      </c>
      <c r="B5768">
        <v>1</v>
      </c>
      <c r="C5768">
        <v>8</v>
      </c>
      <c r="D5768" s="1" t="s">
        <v>28</v>
      </c>
      <c r="E5768" s="1" t="s">
        <v>29</v>
      </c>
      <c r="F5768">
        <v>41890961</v>
      </c>
      <c r="G5768">
        <v>12490069</v>
      </c>
      <c r="H5768">
        <v>1</v>
      </c>
      <c r="I5768">
        <v>0</v>
      </c>
      <c r="J5768">
        <v>0</v>
      </c>
    </row>
    <row r="5769" spans="1:10" x14ac:dyDescent="0.45">
      <c r="A5769">
        <v>1978</v>
      </c>
      <c r="B5769">
        <v>1</v>
      </c>
      <c r="C5769">
        <v>8</v>
      </c>
      <c r="D5769" s="1" t="s">
        <v>79</v>
      </c>
      <c r="E5769" s="1" t="s">
        <v>722</v>
      </c>
      <c r="F5769">
        <v>2846981</v>
      </c>
      <c r="G5769">
        <v>-16254856</v>
      </c>
      <c r="H5769">
        <v>0</v>
      </c>
      <c r="I5769">
        <v>0</v>
      </c>
      <c r="J5769">
        <v>0</v>
      </c>
    </row>
    <row r="5770" spans="1:10" x14ac:dyDescent="0.45">
      <c r="A5770">
        <v>1978</v>
      </c>
      <c r="B5770">
        <v>1</v>
      </c>
      <c r="C5770">
        <v>8</v>
      </c>
      <c r="D5770" s="1" t="s">
        <v>1237</v>
      </c>
      <c r="E5770" s="1" t="s">
        <v>1238</v>
      </c>
      <c r="F5770">
        <v>55751377</v>
      </c>
      <c r="G5770">
        <v>37579914</v>
      </c>
      <c r="H5770">
        <v>1</v>
      </c>
      <c r="I5770">
        <v>0</v>
      </c>
      <c r="J5770">
        <v>4</v>
      </c>
    </row>
    <row r="5771" spans="1:10" x14ac:dyDescent="0.45">
      <c r="A5771">
        <v>1978</v>
      </c>
      <c r="B5771">
        <v>1</v>
      </c>
      <c r="C5771">
        <v>8</v>
      </c>
      <c r="D5771" s="1" t="s">
        <v>203</v>
      </c>
      <c r="E5771" s="1" t="s">
        <v>204</v>
      </c>
      <c r="F5771">
        <v>50836426</v>
      </c>
      <c r="G5771">
        <v>4367415</v>
      </c>
      <c r="H5771">
        <v>0</v>
      </c>
      <c r="I5771">
        <v>0</v>
      </c>
      <c r="J5771">
        <v>0</v>
      </c>
    </row>
    <row r="5772" spans="1:10" x14ac:dyDescent="0.45">
      <c r="A5772">
        <v>1978</v>
      </c>
      <c r="B5772">
        <v>1</v>
      </c>
      <c r="C5772">
        <v>8</v>
      </c>
      <c r="D5772" s="1" t="s">
        <v>20</v>
      </c>
      <c r="E5772" s="1" t="s">
        <v>342</v>
      </c>
      <c r="F5772">
        <v>3996196</v>
      </c>
      <c r="G5772">
        <v>-83002984</v>
      </c>
      <c r="H5772">
        <v>1</v>
      </c>
      <c r="I5772">
        <v>0</v>
      </c>
      <c r="J5772">
        <v>0</v>
      </c>
    </row>
    <row r="5773" spans="1:10" x14ac:dyDescent="0.45">
      <c r="A5773">
        <v>1978</v>
      </c>
      <c r="B5773">
        <v>1</v>
      </c>
      <c r="C5773">
        <v>9</v>
      </c>
      <c r="D5773" s="1" t="s">
        <v>28</v>
      </c>
      <c r="E5773" s="1" t="s">
        <v>677</v>
      </c>
      <c r="F5773">
        <v>40840097</v>
      </c>
      <c r="G5773">
        <v>14251636</v>
      </c>
      <c r="H5773">
        <v>0</v>
      </c>
      <c r="I5773">
        <v>0</v>
      </c>
      <c r="J5773">
        <v>0</v>
      </c>
    </row>
    <row r="5774" spans="1:10" x14ac:dyDescent="0.45">
      <c r="A5774">
        <v>1978</v>
      </c>
      <c r="B5774">
        <v>1</v>
      </c>
      <c r="C5774">
        <v>9</v>
      </c>
      <c r="D5774" s="1" t="s">
        <v>28</v>
      </c>
      <c r="E5774" s="1" t="s">
        <v>1088</v>
      </c>
      <c r="F5774">
        <v>41462292</v>
      </c>
      <c r="G5774">
        <v>15544746</v>
      </c>
      <c r="H5774">
        <v>1</v>
      </c>
      <c r="I5774">
        <v>0</v>
      </c>
      <c r="J5774">
        <v>0</v>
      </c>
    </row>
    <row r="5775" spans="1:10" x14ac:dyDescent="0.45">
      <c r="A5775">
        <v>1978</v>
      </c>
      <c r="B5775">
        <v>1</v>
      </c>
      <c r="C5775">
        <v>9</v>
      </c>
      <c r="D5775" s="1" t="s">
        <v>28</v>
      </c>
      <c r="E5775" s="1" t="s">
        <v>1239</v>
      </c>
      <c r="F5775">
        <v>40469237</v>
      </c>
      <c r="G5775">
        <v>17240008</v>
      </c>
      <c r="H5775">
        <v>1</v>
      </c>
      <c r="I5775">
        <v>0</v>
      </c>
      <c r="J5775">
        <v>0</v>
      </c>
    </row>
    <row r="5776" spans="1:10" x14ac:dyDescent="0.45">
      <c r="A5776">
        <v>1978</v>
      </c>
      <c r="B5776">
        <v>1</v>
      </c>
      <c r="C5776">
        <v>9</v>
      </c>
      <c r="D5776" s="1" t="s">
        <v>28</v>
      </c>
      <c r="E5776" s="1" t="s">
        <v>293</v>
      </c>
      <c r="F5776">
        <v>45469212</v>
      </c>
      <c r="G5776">
        <v>9174508</v>
      </c>
      <c r="H5776">
        <v>1</v>
      </c>
      <c r="I5776">
        <v>0</v>
      </c>
      <c r="J5776">
        <v>0</v>
      </c>
    </row>
    <row r="5777" spans="1:10" x14ac:dyDescent="0.45">
      <c r="A5777">
        <v>1978</v>
      </c>
      <c r="B5777">
        <v>1</v>
      </c>
      <c r="C5777">
        <v>9</v>
      </c>
      <c r="D5777" s="1" t="s">
        <v>28</v>
      </c>
      <c r="E5777" s="1" t="s">
        <v>435</v>
      </c>
      <c r="F5777">
        <v>4565363</v>
      </c>
      <c r="G5777">
        <v>13778407</v>
      </c>
      <c r="H5777">
        <v>1</v>
      </c>
      <c r="I5777">
        <v>0</v>
      </c>
      <c r="J5777">
        <v>0</v>
      </c>
    </row>
    <row r="5778" spans="1:10" x14ac:dyDescent="0.45">
      <c r="A5778">
        <v>1978</v>
      </c>
      <c r="B5778">
        <v>1</v>
      </c>
      <c r="C5778">
        <v>9</v>
      </c>
      <c r="D5778" s="1" t="s">
        <v>28</v>
      </c>
      <c r="E5778" s="1" t="s">
        <v>680</v>
      </c>
      <c r="F5778">
        <v>43768732</v>
      </c>
      <c r="G5778">
        <v>11256901</v>
      </c>
      <c r="H5778">
        <v>1</v>
      </c>
      <c r="I5778">
        <v>0</v>
      </c>
      <c r="J5778">
        <v>0</v>
      </c>
    </row>
    <row r="5779" spans="1:10" x14ac:dyDescent="0.45">
      <c r="A5779">
        <v>1978</v>
      </c>
      <c r="B5779">
        <v>1</v>
      </c>
      <c r="C5779">
        <v>9</v>
      </c>
      <c r="D5779" s="1" t="s">
        <v>28</v>
      </c>
      <c r="E5779" s="1" t="s">
        <v>1240</v>
      </c>
      <c r="F5779">
        <v>42464826</v>
      </c>
      <c r="G5779">
        <v>14214095</v>
      </c>
      <c r="H5779">
        <v>1</v>
      </c>
      <c r="I5779">
        <v>0</v>
      </c>
      <c r="J5779">
        <v>0</v>
      </c>
    </row>
    <row r="5780" spans="1:10" x14ac:dyDescent="0.45">
      <c r="A5780">
        <v>1978</v>
      </c>
      <c r="B5780">
        <v>1</v>
      </c>
      <c r="C5780">
        <v>9</v>
      </c>
      <c r="D5780" s="1" t="s">
        <v>28</v>
      </c>
      <c r="E5780" s="1" t="s">
        <v>293</v>
      </c>
      <c r="F5780">
        <v>45469212</v>
      </c>
      <c r="G5780">
        <v>9174508</v>
      </c>
      <c r="H5780">
        <v>1</v>
      </c>
      <c r="I5780">
        <v>0</v>
      </c>
      <c r="J5780">
        <v>0</v>
      </c>
    </row>
    <row r="5781" spans="1:10" x14ac:dyDescent="0.45">
      <c r="A5781">
        <v>1978</v>
      </c>
      <c r="B5781">
        <v>1</v>
      </c>
      <c r="C5781">
        <v>9</v>
      </c>
      <c r="D5781" s="1" t="s">
        <v>12</v>
      </c>
      <c r="E5781" s="1" t="s">
        <v>515</v>
      </c>
      <c r="F5781">
        <v>20673343</v>
      </c>
      <c r="G5781">
        <v>-103344177</v>
      </c>
      <c r="H5781">
        <v>1</v>
      </c>
      <c r="I5781">
        <v>0</v>
      </c>
      <c r="J5781">
        <v>0</v>
      </c>
    </row>
    <row r="5782" spans="1:10" x14ac:dyDescent="0.45">
      <c r="A5782">
        <v>1978</v>
      </c>
      <c r="B5782">
        <v>1</v>
      </c>
      <c r="C5782">
        <v>9</v>
      </c>
      <c r="D5782" s="1" t="s">
        <v>12</v>
      </c>
      <c r="E5782" s="1" t="s">
        <v>515</v>
      </c>
      <c r="F5782">
        <v>20673343</v>
      </c>
      <c r="G5782">
        <v>-103344177</v>
      </c>
      <c r="H5782">
        <v>1</v>
      </c>
      <c r="I5782">
        <v>0</v>
      </c>
      <c r="J5782">
        <v>0</v>
      </c>
    </row>
    <row r="5783" spans="1:10" x14ac:dyDescent="0.45">
      <c r="A5783">
        <v>1978</v>
      </c>
      <c r="B5783">
        <v>1</v>
      </c>
      <c r="C5783">
        <v>9</v>
      </c>
      <c r="D5783" s="1" t="s">
        <v>12</v>
      </c>
      <c r="E5783" s="1" t="s">
        <v>515</v>
      </c>
      <c r="F5783">
        <v>20673343</v>
      </c>
      <c r="G5783">
        <v>-103344177</v>
      </c>
      <c r="H5783">
        <v>1</v>
      </c>
      <c r="I5783">
        <v>0</v>
      </c>
      <c r="J5783">
        <v>0</v>
      </c>
    </row>
    <row r="5784" spans="1:10" x14ac:dyDescent="0.45">
      <c r="A5784">
        <v>1978</v>
      </c>
      <c r="B5784">
        <v>1</v>
      </c>
      <c r="C5784">
        <v>9</v>
      </c>
      <c r="D5784" s="1" t="s">
        <v>12</v>
      </c>
      <c r="E5784" s="1" t="s">
        <v>515</v>
      </c>
      <c r="F5784">
        <v>20673343</v>
      </c>
      <c r="G5784">
        <v>-103344177</v>
      </c>
      <c r="H5784">
        <v>1</v>
      </c>
      <c r="I5784">
        <v>0</v>
      </c>
      <c r="J5784">
        <v>0</v>
      </c>
    </row>
    <row r="5785" spans="1:10" x14ac:dyDescent="0.45">
      <c r="A5785">
        <v>1978</v>
      </c>
      <c r="B5785">
        <v>1</v>
      </c>
      <c r="C5785">
        <v>9</v>
      </c>
      <c r="D5785" s="1" t="s">
        <v>12</v>
      </c>
      <c r="E5785" s="1" t="s">
        <v>515</v>
      </c>
      <c r="F5785">
        <v>20673343</v>
      </c>
      <c r="G5785">
        <v>-103344177</v>
      </c>
      <c r="H5785">
        <v>1</v>
      </c>
      <c r="I5785">
        <v>0</v>
      </c>
      <c r="J5785">
        <v>0</v>
      </c>
    </row>
    <row r="5786" spans="1:10" x14ac:dyDescent="0.45">
      <c r="A5786">
        <v>1978</v>
      </c>
      <c r="B5786">
        <v>1</v>
      </c>
      <c r="C5786">
        <v>9</v>
      </c>
      <c r="D5786" s="1" t="s">
        <v>12</v>
      </c>
      <c r="E5786" s="1" t="s">
        <v>515</v>
      </c>
      <c r="F5786">
        <v>20673343</v>
      </c>
      <c r="G5786">
        <v>-103344177</v>
      </c>
      <c r="H5786">
        <v>1</v>
      </c>
      <c r="I5786">
        <v>0</v>
      </c>
      <c r="J5786">
        <v>0</v>
      </c>
    </row>
    <row r="5787" spans="1:10" x14ac:dyDescent="0.45">
      <c r="A5787">
        <v>1978</v>
      </c>
      <c r="B5787">
        <v>1</v>
      </c>
      <c r="C5787">
        <v>9</v>
      </c>
      <c r="D5787" s="1" t="s">
        <v>130</v>
      </c>
      <c r="E5787" s="1" t="s">
        <v>131</v>
      </c>
      <c r="F5787">
        <v>41106178</v>
      </c>
      <c r="G5787">
        <v>28689863</v>
      </c>
      <c r="H5787">
        <v>1</v>
      </c>
      <c r="I5787">
        <v>0</v>
      </c>
      <c r="J5787">
        <v>0</v>
      </c>
    </row>
    <row r="5788" spans="1:10" x14ac:dyDescent="0.45">
      <c r="A5788">
        <v>1978</v>
      </c>
      <c r="B5788">
        <v>1</v>
      </c>
      <c r="C5788">
        <v>10</v>
      </c>
      <c r="D5788" s="1" t="s">
        <v>192</v>
      </c>
      <c r="E5788" s="1" t="s">
        <v>193</v>
      </c>
      <c r="F5788">
        <v>12103822</v>
      </c>
      <c r="G5788">
        <v>-86267014</v>
      </c>
      <c r="H5788">
        <v>1</v>
      </c>
      <c r="I5788">
        <v>0</v>
      </c>
      <c r="J5788">
        <v>1</v>
      </c>
    </row>
    <row r="5789" spans="1:10" x14ac:dyDescent="0.45">
      <c r="A5789">
        <v>1978</v>
      </c>
      <c r="B5789">
        <v>1</v>
      </c>
      <c r="C5789">
        <v>10</v>
      </c>
      <c r="D5789" s="1" t="s">
        <v>28</v>
      </c>
      <c r="E5789" s="1" t="s">
        <v>586</v>
      </c>
      <c r="F5789">
        <v>45072731</v>
      </c>
      <c r="G5789">
        <v>7679541</v>
      </c>
      <c r="H5789">
        <v>0</v>
      </c>
      <c r="I5789">
        <v>0</v>
      </c>
      <c r="J5789">
        <v>0</v>
      </c>
    </row>
    <row r="5790" spans="1:10" x14ac:dyDescent="0.45">
      <c r="A5790">
        <v>1978</v>
      </c>
      <c r="B5790">
        <v>1</v>
      </c>
      <c r="C5790">
        <v>10</v>
      </c>
      <c r="D5790" s="1" t="s">
        <v>203</v>
      </c>
      <c r="E5790" s="1" t="s">
        <v>204</v>
      </c>
      <c r="F5790">
        <v>50836426</v>
      </c>
      <c r="G5790">
        <v>4367415</v>
      </c>
      <c r="H5790">
        <v>1</v>
      </c>
      <c r="I5790">
        <v>0</v>
      </c>
      <c r="J5790">
        <v>0</v>
      </c>
    </row>
    <row r="5791" spans="1:10" x14ac:dyDescent="0.45">
      <c r="A5791">
        <v>1978</v>
      </c>
      <c r="B5791">
        <v>1</v>
      </c>
      <c r="C5791">
        <v>10</v>
      </c>
      <c r="D5791" s="1" t="s">
        <v>28</v>
      </c>
      <c r="E5791" s="1" t="s">
        <v>1183</v>
      </c>
      <c r="F5791">
        <v>43887892</v>
      </c>
      <c r="G5791">
        <v>8031564</v>
      </c>
      <c r="H5791">
        <v>1</v>
      </c>
      <c r="I5791">
        <v>0</v>
      </c>
      <c r="J5791">
        <v>0</v>
      </c>
    </row>
    <row r="5792" spans="1:10" x14ac:dyDescent="0.45">
      <c r="A5792">
        <v>1978</v>
      </c>
      <c r="B5792">
        <v>1</v>
      </c>
      <c r="C5792">
        <v>10</v>
      </c>
      <c r="D5792" s="1" t="s">
        <v>28</v>
      </c>
      <c r="E5792" s="1" t="s">
        <v>293</v>
      </c>
      <c r="F5792">
        <v>45469212</v>
      </c>
      <c r="G5792">
        <v>9174508</v>
      </c>
      <c r="H5792">
        <v>1</v>
      </c>
      <c r="I5792">
        <v>0</v>
      </c>
      <c r="J5792">
        <v>0</v>
      </c>
    </row>
    <row r="5793" spans="1:10" x14ac:dyDescent="0.45">
      <c r="A5793">
        <v>1978</v>
      </c>
      <c r="B5793">
        <v>1</v>
      </c>
      <c r="C5793">
        <v>10</v>
      </c>
      <c r="D5793" s="1" t="s">
        <v>418</v>
      </c>
      <c r="E5793" s="1" t="s">
        <v>758</v>
      </c>
      <c r="F5793">
        <v>43696036</v>
      </c>
      <c r="G5793">
        <v>7265592</v>
      </c>
      <c r="H5793">
        <v>1</v>
      </c>
      <c r="I5793">
        <v>0</v>
      </c>
      <c r="J5793">
        <v>0</v>
      </c>
    </row>
    <row r="5794" spans="1:10" x14ac:dyDescent="0.45">
      <c r="A5794">
        <v>1978</v>
      </c>
      <c r="B5794">
        <v>1</v>
      </c>
      <c r="C5794">
        <v>10</v>
      </c>
      <c r="D5794" s="1" t="s">
        <v>28</v>
      </c>
      <c r="E5794" s="1" t="s">
        <v>1241</v>
      </c>
      <c r="F5794">
        <v>45597915</v>
      </c>
      <c r="G5794">
        <v>9598807</v>
      </c>
      <c r="H5794">
        <v>1</v>
      </c>
      <c r="I5794">
        <v>0</v>
      </c>
      <c r="J5794">
        <v>0</v>
      </c>
    </row>
    <row r="5795" spans="1:10" x14ac:dyDescent="0.45">
      <c r="A5795">
        <v>1978</v>
      </c>
      <c r="B5795">
        <v>1</v>
      </c>
      <c r="C5795">
        <v>11</v>
      </c>
      <c r="D5795" s="1" t="s">
        <v>190</v>
      </c>
      <c r="E5795" s="1" t="s">
        <v>309</v>
      </c>
      <c r="F5795">
        <v>-16509317</v>
      </c>
      <c r="G5795">
        <v>-6810434</v>
      </c>
      <c r="H5795">
        <v>0</v>
      </c>
      <c r="I5795">
        <v>0</v>
      </c>
      <c r="J5795">
        <v>0</v>
      </c>
    </row>
    <row r="5796" spans="1:10" x14ac:dyDescent="0.45">
      <c r="A5796">
        <v>1978</v>
      </c>
      <c r="B5796">
        <v>1</v>
      </c>
      <c r="C5796">
        <v>11</v>
      </c>
      <c r="D5796" s="1" t="s">
        <v>28</v>
      </c>
      <c r="E5796" s="1" t="s">
        <v>892</v>
      </c>
      <c r="F5796">
        <v>46496714</v>
      </c>
      <c r="G5796">
        <v>11358008</v>
      </c>
      <c r="H5796">
        <v>1</v>
      </c>
      <c r="I5796">
        <v>0</v>
      </c>
      <c r="J5796">
        <v>0</v>
      </c>
    </row>
    <row r="5797" spans="1:10" x14ac:dyDescent="0.45">
      <c r="A5797">
        <v>1978</v>
      </c>
      <c r="B5797">
        <v>1</v>
      </c>
      <c r="C5797">
        <v>11</v>
      </c>
      <c r="D5797" s="1" t="s">
        <v>79</v>
      </c>
      <c r="E5797" s="1" t="s">
        <v>764</v>
      </c>
      <c r="F5797">
        <v>3738264</v>
      </c>
      <c r="G5797">
        <v>-5996295</v>
      </c>
      <c r="H5797">
        <v>1</v>
      </c>
      <c r="I5797">
        <v>0</v>
      </c>
      <c r="J5797">
        <v>0</v>
      </c>
    </row>
    <row r="5798" spans="1:10" x14ac:dyDescent="0.45">
      <c r="A5798">
        <v>1978</v>
      </c>
      <c r="B5798">
        <v>1</v>
      </c>
      <c r="C5798">
        <v>11</v>
      </c>
      <c r="D5798" s="1" t="s">
        <v>187</v>
      </c>
      <c r="E5798" s="1" t="s">
        <v>1242</v>
      </c>
      <c r="H5798">
        <v>1</v>
      </c>
      <c r="I5798">
        <v>0</v>
      </c>
      <c r="J5798">
        <v>0</v>
      </c>
    </row>
    <row r="5799" spans="1:10" x14ac:dyDescent="0.45">
      <c r="A5799">
        <v>1978</v>
      </c>
      <c r="B5799">
        <v>1</v>
      </c>
      <c r="C5799">
        <v>11</v>
      </c>
      <c r="D5799" s="1" t="s">
        <v>28</v>
      </c>
      <c r="E5799" s="1" t="s">
        <v>1243</v>
      </c>
      <c r="F5799">
        <v>40637243</v>
      </c>
      <c r="G5799">
        <v>15802221</v>
      </c>
      <c r="H5799">
        <v>1</v>
      </c>
      <c r="I5799">
        <v>0</v>
      </c>
      <c r="J5799">
        <v>0</v>
      </c>
    </row>
    <row r="5800" spans="1:10" x14ac:dyDescent="0.45">
      <c r="A5800">
        <v>1978</v>
      </c>
      <c r="B5800">
        <v>1</v>
      </c>
      <c r="C5800">
        <v>12</v>
      </c>
      <c r="D5800" s="1" t="s">
        <v>28</v>
      </c>
      <c r="E5800" s="1" t="s">
        <v>1152</v>
      </c>
      <c r="F5800">
        <v>44647115</v>
      </c>
      <c r="G5800">
        <v>10925186</v>
      </c>
      <c r="H5800">
        <v>1</v>
      </c>
      <c r="I5800">
        <v>0</v>
      </c>
      <c r="J5800">
        <v>0</v>
      </c>
    </row>
    <row r="5801" spans="1:10" x14ac:dyDescent="0.45">
      <c r="A5801">
        <v>1978</v>
      </c>
      <c r="B5801">
        <v>1</v>
      </c>
      <c r="C5801">
        <v>12</v>
      </c>
      <c r="D5801" s="1" t="s">
        <v>28</v>
      </c>
      <c r="E5801" s="1" t="s">
        <v>1152</v>
      </c>
      <c r="F5801">
        <v>44647115</v>
      </c>
      <c r="G5801">
        <v>10925186</v>
      </c>
      <c r="H5801">
        <v>1</v>
      </c>
      <c r="I5801">
        <v>0</v>
      </c>
      <c r="J5801">
        <v>0</v>
      </c>
    </row>
    <row r="5802" spans="1:10" x14ac:dyDescent="0.45">
      <c r="A5802">
        <v>1978</v>
      </c>
      <c r="B5802">
        <v>1</v>
      </c>
      <c r="C5802">
        <v>12</v>
      </c>
      <c r="D5802" s="1" t="s">
        <v>28</v>
      </c>
      <c r="E5802" s="1" t="s">
        <v>1085</v>
      </c>
      <c r="F5802">
        <v>3811564</v>
      </c>
      <c r="G5802">
        <v>13361406</v>
      </c>
      <c r="H5802">
        <v>1</v>
      </c>
      <c r="I5802">
        <v>0</v>
      </c>
      <c r="J5802">
        <v>0</v>
      </c>
    </row>
    <row r="5803" spans="1:10" x14ac:dyDescent="0.45">
      <c r="A5803">
        <v>1978</v>
      </c>
      <c r="B5803">
        <v>1</v>
      </c>
      <c r="C5803">
        <v>12</v>
      </c>
      <c r="D5803" s="1" t="s">
        <v>28</v>
      </c>
      <c r="E5803" s="1" t="s">
        <v>972</v>
      </c>
      <c r="F5803">
        <v>39215409</v>
      </c>
      <c r="G5803">
        <v>9109324</v>
      </c>
      <c r="H5803">
        <v>1</v>
      </c>
      <c r="I5803">
        <v>0</v>
      </c>
      <c r="J5803">
        <v>0</v>
      </c>
    </row>
    <row r="5804" spans="1:10" x14ac:dyDescent="0.45">
      <c r="A5804">
        <v>1978</v>
      </c>
      <c r="B5804">
        <v>1</v>
      </c>
      <c r="C5804">
        <v>12</v>
      </c>
      <c r="D5804" s="1" t="s">
        <v>28</v>
      </c>
      <c r="E5804" s="1" t="s">
        <v>29</v>
      </c>
      <c r="F5804">
        <v>41890961</v>
      </c>
      <c r="G5804">
        <v>12490069</v>
      </c>
      <c r="H5804">
        <v>1</v>
      </c>
      <c r="I5804">
        <v>0</v>
      </c>
      <c r="J5804">
        <v>0</v>
      </c>
    </row>
    <row r="5805" spans="1:10" x14ac:dyDescent="0.45">
      <c r="A5805">
        <v>1978</v>
      </c>
      <c r="B5805">
        <v>1</v>
      </c>
      <c r="C5805">
        <v>12</v>
      </c>
      <c r="D5805" s="1" t="s">
        <v>79</v>
      </c>
      <c r="E5805" s="1" t="s">
        <v>197</v>
      </c>
      <c r="F5805">
        <v>42815372</v>
      </c>
      <c r="G5805">
        <v>-1653616</v>
      </c>
      <c r="H5805">
        <v>1</v>
      </c>
      <c r="I5805">
        <v>0</v>
      </c>
      <c r="J5805">
        <v>0</v>
      </c>
    </row>
    <row r="5806" spans="1:10" x14ac:dyDescent="0.45">
      <c r="A5806">
        <v>1978</v>
      </c>
      <c r="B5806">
        <v>1</v>
      </c>
      <c r="C5806">
        <v>12</v>
      </c>
      <c r="D5806" s="1" t="s">
        <v>79</v>
      </c>
      <c r="E5806" s="1" t="s">
        <v>1222</v>
      </c>
      <c r="F5806">
        <v>37983445</v>
      </c>
      <c r="G5806">
        <v>-112989</v>
      </c>
      <c r="H5806">
        <v>1</v>
      </c>
      <c r="I5806">
        <v>0</v>
      </c>
      <c r="J5806">
        <v>0</v>
      </c>
    </row>
    <row r="5807" spans="1:10" x14ac:dyDescent="0.45">
      <c r="A5807">
        <v>1978</v>
      </c>
      <c r="B5807">
        <v>1</v>
      </c>
      <c r="C5807">
        <v>12</v>
      </c>
      <c r="D5807" s="1" t="s">
        <v>187</v>
      </c>
      <c r="E5807" s="1" t="s">
        <v>1244</v>
      </c>
      <c r="H5807">
        <v>1</v>
      </c>
      <c r="I5807">
        <v>0</v>
      </c>
      <c r="J5807">
        <v>0</v>
      </c>
    </row>
    <row r="5808" spans="1:10" x14ac:dyDescent="0.45">
      <c r="A5808">
        <v>1978</v>
      </c>
      <c r="B5808">
        <v>1</v>
      </c>
      <c r="C5808">
        <v>12</v>
      </c>
      <c r="D5808" s="1" t="s">
        <v>187</v>
      </c>
      <c r="E5808" s="1" t="s">
        <v>188</v>
      </c>
      <c r="F5808">
        <v>5067866</v>
      </c>
      <c r="G5808">
        <v>-75517482</v>
      </c>
      <c r="H5808">
        <v>1</v>
      </c>
      <c r="I5808">
        <v>0</v>
      </c>
      <c r="J5808">
        <v>0</v>
      </c>
    </row>
    <row r="5809" spans="1:10" x14ac:dyDescent="0.45">
      <c r="A5809">
        <v>1978</v>
      </c>
      <c r="B5809">
        <v>1</v>
      </c>
      <c r="C5809">
        <v>12</v>
      </c>
      <c r="D5809" s="1" t="s">
        <v>177</v>
      </c>
      <c r="E5809" s="1" t="s">
        <v>345</v>
      </c>
      <c r="F5809">
        <v>54183052</v>
      </c>
      <c r="G5809">
        <v>-6341388</v>
      </c>
      <c r="H5809">
        <v>1</v>
      </c>
      <c r="I5809">
        <v>0</v>
      </c>
      <c r="J5809">
        <v>1</v>
      </c>
    </row>
    <row r="5810" spans="1:10" x14ac:dyDescent="0.45">
      <c r="A5810">
        <v>1978</v>
      </c>
      <c r="B5810">
        <v>1</v>
      </c>
      <c r="C5810">
        <v>13</v>
      </c>
      <c r="D5810" s="1" t="s">
        <v>28</v>
      </c>
      <c r="E5810" s="1" t="s">
        <v>29</v>
      </c>
      <c r="F5810">
        <v>41890961</v>
      </c>
      <c r="G5810">
        <v>12490069</v>
      </c>
      <c r="H5810">
        <v>1</v>
      </c>
      <c r="I5810">
        <v>0</v>
      </c>
      <c r="J5810">
        <v>0</v>
      </c>
    </row>
    <row r="5811" spans="1:10" x14ac:dyDescent="0.45">
      <c r="A5811">
        <v>1978</v>
      </c>
      <c r="B5811">
        <v>1</v>
      </c>
      <c r="C5811">
        <v>13</v>
      </c>
      <c r="D5811" s="1" t="s">
        <v>28</v>
      </c>
      <c r="E5811" s="1" t="s">
        <v>1245</v>
      </c>
      <c r="F5811">
        <v>37066225</v>
      </c>
      <c r="G5811">
        <v>15284286</v>
      </c>
      <c r="H5811">
        <v>1</v>
      </c>
      <c r="I5811">
        <v>0</v>
      </c>
      <c r="J5811">
        <v>0</v>
      </c>
    </row>
    <row r="5812" spans="1:10" x14ac:dyDescent="0.45">
      <c r="A5812">
        <v>1978</v>
      </c>
      <c r="B5812">
        <v>1</v>
      </c>
      <c r="C5812">
        <v>13</v>
      </c>
      <c r="D5812" s="1" t="s">
        <v>28</v>
      </c>
      <c r="E5812" s="1" t="s">
        <v>586</v>
      </c>
      <c r="F5812">
        <v>45072731</v>
      </c>
      <c r="G5812">
        <v>7679541</v>
      </c>
      <c r="H5812">
        <v>1</v>
      </c>
      <c r="I5812">
        <v>0</v>
      </c>
      <c r="J5812">
        <v>0</v>
      </c>
    </row>
    <row r="5813" spans="1:10" x14ac:dyDescent="0.45">
      <c r="A5813">
        <v>1978</v>
      </c>
      <c r="B5813">
        <v>1</v>
      </c>
      <c r="C5813">
        <v>13</v>
      </c>
      <c r="D5813" s="1" t="s">
        <v>187</v>
      </c>
      <c r="E5813" s="1" t="s">
        <v>522</v>
      </c>
      <c r="F5813">
        <v>4814278</v>
      </c>
      <c r="G5813">
        <v>-75694558</v>
      </c>
      <c r="H5813">
        <v>1</v>
      </c>
      <c r="I5813">
        <v>0</v>
      </c>
      <c r="J5813">
        <v>0</v>
      </c>
    </row>
    <row r="5814" spans="1:10" x14ac:dyDescent="0.45">
      <c r="A5814">
        <v>1978</v>
      </c>
      <c r="B5814">
        <v>1</v>
      </c>
      <c r="C5814">
        <v>13</v>
      </c>
      <c r="D5814" s="1" t="s">
        <v>28</v>
      </c>
      <c r="E5814" s="1" t="s">
        <v>435</v>
      </c>
      <c r="F5814">
        <v>4565363</v>
      </c>
      <c r="G5814">
        <v>13778407</v>
      </c>
      <c r="H5814">
        <v>1</v>
      </c>
      <c r="I5814">
        <v>0</v>
      </c>
      <c r="J5814">
        <v>0</v>
      </c>
    </row>
    <row r="5815" spans="1:10" x14ac:dyDescent="0.45">
      <c r="A5815">
        <v>1978</v>
      </c>
      <c r="B5815">
        <v>1</v>
      </c>
      <c r="C5815">
        <v>14</v>
      </c>
      <c r="D5815" s="1" t="s">
        <v>14</v>
      </c>
      <c r="E5815" s="1" t="s">
        <v>1246</v>
      </c>
      <c r="F5815">
        <v>6929089</v>
      </c>
      <c r="G5815">
        <v>12207885</v>
      </c>
      <c r="H5815">
        <v>1</v>
      </c>
      <c r="I5815">
        <v>0</v>
      </c>
      <c r="J5815">
        <v>4</v>
      </c>
    </row>
    <row r="5816" spans="1:10" x14ac:dyDescent="0.45">
      <c r="A5816">
        <v>1978</v>
      </c>
      <c r="B5816">
        <v>1</v>
      </c>
      <c r="C5816">
        <v>14</v>
      </c>
      <c r="D5816" s="1" t="s">
        <v>79</v>
      </c>
      <c r="E5816" s="1" t="s">
        <v>328</v>
      </c>
      <c r="F5816">
        <v>43258434</v>
      </c>
      <c r="G5816">
        <v>-2921819</v>
      </c>
      <c r="H5816">
        <v>0</v>
      </c>
      <c r="I5816">
        <v>0</v>
      </c>
      <c r="J5816">
        <v>0</v>
      </c>
    </row>
    <row r="5817" spans="1:10" x14ac:dyDescent="0.45">
      <c r="A5817">
        <v>1978</v>
      </c>
      <c r="B5817">
        <v>1</v>
      </c>
      <c r="C5817">
        <v>14</v>
      </c>
      <c r="D5817" s="1" t="s">
        <v>418</v>
      </c>
      <c r="E5817" s="1" t="s">
        <v>719</v>
      </c>
      <c r="F5817">
        <v>47997542</v>
      </c>
      <c r="G5817">
        <v>-4097899</v>
      </c>
      <c r="H5817">
        <v>1</v>
      </c>
      <c r="I5817">
        <v>0</v>
      </c>
      <c r="J5817">
        <v>0</v>
      </c>
    </row>
    <row r="5818" spans="1:10" x14ac:dyDescent="0.45">
      <c r="A5818">
        <v>1978</v>
      </c>
      <c r="B5818">
        <v>1</v>
      </c>
      <c r="C5818">
        <v>14</v>
      </c>
      <c r="D5818" s="1" t="s">
        <v>28</v>
      </c>
      <c r="E5818" s="1" t="s">
        <v>29</v>
      </c>
      <c r="F5818">
        <v>41890961</v>
      </c>
      <c r="G5818">
        <v>12490069</v>
      </c>
      <c r="H5818">
        <v>1</v>
      </c>
      <c r="I5818">
        <v>0</v>
      </c>
      <c r="J5818">
        <v>0</v>
      </c>
    </row>
    <row r="5819" spans="1:10" x14ac:dyDescent="0.45">
      <c r="A5819">
        <v>1978</v>
      </c>
      <c r="B5819">
        <v>1</v>
      </c>
      <c r="C5819">
        <v>14</v>
      </c>
      <c r="D5819" s="1" t="s">
        <v>79</v>
      </c>
      <c r="E5819" s="1" t="s">
        <v>296</v>
      </c>
      <c r="F5819">
        <v>40465595</v>
      </c>
      <c r="G5819">
        <v>-3696263</v>
      </c>
      <c r="H5819">
        <v>1</v>
      </c>
      <c r="I5819">
        <v>0</v>
      </c>
      <c r="J5819">
        <v>0</v>
      </c>
    </row>
    <row r="5820" spans="1:10" x14ac:dyDescent="0.45">
      <c r="A5820">
        <v>1978</v>
      </c>
      <c r="B5820">
        <v>1</v>
      </c>
      <c r="C5820">
        <v>14</v>
      </c>
      <c r="D5820" s="1" t="s">
        <v>79</v>
      </c>
      <c r="E5820" s="1" t="s">
        <v>296</v>
      </c>
      <c r="F5820">
        <v>40465595</v>
      </c>
      <c r="G5820">
        <v>-3696263</v>
      </c>
      <c r="H5820">
        <v>1</v>
      </c>
      <c r="I5820">
        <v>0</v>
      </c>
      <c r="J5820">
        <v>0</v>
      </c>
    </row>
    <row r="5821" spans="1:10" x14ac:dyDescent="0.45">
      <c r="A5821">
        <v>1978</v>
      </c>
      <c r="B5821">
        <v>1</v>
      </c>
      <c r="C5821">
        <v>14</v>
      </c>
      <c r="D5821" s="1" t="s">
        <v>20</v>
      </c>
      <c r="E5821" s="1" t="s">
        <v>35</v>
      </c>
      <c r="F5821">
        <v>40697132</v>
      </c>
      <c r="G5821">
        <v>-73931351</v>
      </c>
      <c r="H5821">
        <v>1</v>
      </c>
      <c r="I5821">
        <v>0</v>
      </c>
      <c r="J5821">
        <v>0</v>
      </c>
    </row>
    <row r="5822" spans="1:10" x14ac:dyDescent="0.45">
      <c r="A5822">
        <v>1978</v>
      </c>
      <c r="B5822">
        <v>1</v>
      </c>
      <c r="C5822">
        <v>14</v>
      </c>
      <c r="D5822" s="1" t="s">
        <v>418</v>
      </c>
      <c r="E5822" s="1" t="s">
        <v>1247</v>
      </c>
      <c r="F5822">
        <v>41927466</v>
      </c>
      <c r="G5822">
        <v>9394499</v>
      </c>
      <c r="H5822">
        <v>1</v>
      </c>
      <c r="I5822">
        <v>0</v>
      </c>
      <c r="J5822">
        <v>0</v>
      </c>
    </row>
    <row r="5823" spans="1:10" x14ac:dyDescent="0.45">
      <c r="A5823">
        <v>1978</v>
      </c>
      <c r="B5823">
        <v>1</v>
      </c>
      <c r="C5823">
        <v>15</v>
      </c>
      <c r="D5823" s="1" t="s">
        <v>187</v>
      </c>
      <c r="E5823" s="1" t="s">
        <v>15</v>
      </c>
      <c r="F5823">
        <v>545394</v>
      </c>
      <c r="G5823">
        <v>-7336205</v>
      </c>
      <c r="H5823">
        <v>1</v>
      </c>
      <c r="I5823">
        <v>0</v>
      </c>
      <c r="J5823">
        <v>5</v>
      </c>
    </row>
    <row r="5824" spans="1:10" x14ac:dyDescent="0.45">
      <c r="A5824">
        <v>1978</v>
      </c>
      <c r="B5824">
        <v>1</v>
      </c>
      <c r="C5824">
        <v>15</v>
      </c>
      <c r="D5824" s="1" t="s">
        <v>418</v>
      </c>
      <c r="E5824" s="1" t="s">
        <v>419</v>
      </c>
      <c r="F5824">
        <v>48856644</v>
      </c>
      <c r="G5824">
        <v>234233</v>
      </c>
      <c r="H5824">
        <v>1</v>
      </c>
      <c r="I5824">
        <v>0</v>
      </c>
      <c r="J5824">
        <v>0</v>
      </c>
    </row>
    <row r="5825" spans="1:10" x14ac:dyDescent="0.45">
      <c r="A5825">
        <v>1978</v>
      </c>
      <c r="B5825">
        <v>1</v>
      </c>
      <c r="C5825">
        <v>15</v>
      </c>
      <c r="D5825" s="1" t="s">
        <v>28</v>
      </c>
      <c r="E5825" s="1" t="s">
        <v>29</v>
      </c>
      <c r="F5825">
        <v>41890961</v>
      </c>
      <c r="G5825">
        <v>12490069</v>
      </c>
      <c r="H5825">
        <v>0</v>
      </c>
      <c r="I5825">
        <v>0</v>
      </c>
      <c r="J5825">
        <v>0</v>
      </c>
    </row>
    <row r="5826" spans="1:10" x14ac:dyDescent="0.45">
      <c r="A5826">
        <v>1978</v>
      </c>
      <c r="B5826">
        <v>1</v>
      </c>
      <c r="C5826">
        <v>15</v>
      </c>
      <c r="D5826" s="1" t="s">
        <v>28</v>
      </c>
      <c r="E5826" s="1" t="s">
        <v>966</v>
      </c>
      <c r="F5826">
        <v>44079337</v>
      </c>
      <c r="G5826">
        <v>10101236</v>
      </c>
      <c r="H5826">
        <v>0</v>
      </c>
      <c r="I5826">
        <v>0</v>
      </c>
      <c r="J5826">
        <v>0</v>
      </c>
    </row>
    <row r="5827" spans="1:10" x14ac:dyDescent="0.45">
      <c r="A5827">
        <v>1978</v>
      </c>
      <c r="B5827">
        <v>1</v>
      </c>
      <c r="C5827">
        <v>15</v>
      </c>
      <c r="D5827" s="1" t="s">
        <v>79</v>
      </c>
      <c r="E5827" s="1" t="s">
        <v>197</v>
      </c>
      <c r="F5827">
        <v>42815372</v>
      </c>
      <c r="G5827">
        <v>-1653616</v>
      </c>
      <c r="H5827">
        <v>1</v>
      </c>
      <c r="I5827">
        <v>0</v>
      </c>
      <c r="J5827">
        <v>0</v>
      </c>
    </row>
    <row r="5828" spans="1:10" x14ac:dyDescent="0.45">
      <c r="A5828">
        <v>1978</v>
      </c>
      <c r="B5828">
        <v>1</v>
      </c>
      <c r="C5828">
        <v>15</v>
      </c>
      <c r="D5828" s="1" t="s">
        <v>1235</v>
      </c>
      <c r="E5828" s="1" t="s">
        <v>15</v>
      </c>
      <c r="H5828">
        <v>1</v>
      </c>
      <c r="I5828">
        <v>0</v>
      </c>
    </row>
    <row r="5829" spans="1:10" x14ac:dyDescent="0.45">
      <c r="A5829">
        <v>1978</v>
      </c>
      <c r="B5829">
        <v>1</v>
      </c>
      <c r="C5829">
        <v>15</v>
      </c>
      <c r="D5829" s="1" t="s">
        <v>187</v>
      </c>
      <c r="E5829" s="1" t="s">
        <v>15</v>
      </c>
      <c r="F5829">
        <v>3800889</v>
      </c>
      <c r="G5829">
        <v>-76641271</v>
      </c>
      <c r="H5829">
        <v>1</v>
      </c>
      <c r="I5829">
        <v>0</v>
      </c>
      <c r="J5829">
        <v>1</v>
      </c>
    </row>
    <row r="5830" spans="1:10" x14ac:dyDescent="0.45">
      <c r="A5830">
        <v>1978</v>
      </c>
      <c r="B5830">
        <v>1</v>
      </c>
      <c r="C5830">
        <v>15</v>
      </c>
      <c r="D5830" s="1" t="s">
        <v>79</v>
      </c>
      <c r="E5830" s="1" t="s">
        <v>298</v>
      </c>
      <c r="F5830">
        <v>41400635</v>
      </c>
      <c r="G5830">
        <v>2150913</v>
      </c>
      <c r="H5830">
        <v>1</v>
      </c>
      <c r="I5830">
        <v>0</v>
      </c>
      <c r="J5830">
        <v>4</v>
      </c>
    </row>
    <row r="5831" spans="1:10" x14ac:dyDescent="0.45">
      <c r="A5831">
        <v>1978</v>
      </c>
      <c r="B5831">
        <v>1</v>
      </c>
      <c r="C5831">
        <v>15</v>
      </c>
      <c r="D5831" s="1" t="s">
        <v>57</v>
      </c>
      <c r="E5831" s="1" t="s">
        <v>15</v>
      </c>
      <c r="H5831">
        <v>1</v>
      </c>
      <c r="I5831">
        <v>0</v>
      </c>
      <c r="J5831">
        <v>0</v>
      </c>
    </row>
    <row r="5832" spans="1:10" x14ac:dyDescent="0.45">
      <c r="A5832">
        <v>1978</v>
      </c>
      <c r="B5832">
        <v>1</v>
      </c>
      <c r="C5832">
        <v>15</v>
      </c>
      <c r="D5832" s="1" t="s">
        <v>177</v>
      </c>
      <c r="E5832" s="1" t="s">
        <v>15</v>
      </c>
      <c r="H5832">
        <v>1</v>
      </c>
      <c r="I5832">
        <v>0</v>
      </c>
      <c r="J5832">
        <v>0</v>
      </c>
    </row>
    <row r="5833" spans="1:10" x14ac:dyDescent="0.45">
      <c r="A5833">
        <v>1978</v>
      </c>
      <c r="B5833">
        <v>1</v>
      </c>
      <c r="C5833">
        <v>15</v>
      </c>
      <c r="D5833" s="1" t="s">
        <v>1248</v>
      </c>
      <c r="E5833" s="1" t="s">
        <v>15</v>
      </c>
      <c r="H5833">
        <v>1</v>
      </c>
      <c r="I5833">
        <v>0</v>
      </c>
      <c r="J5833">
        <v>0</v>
      </c>
    </row>
    <row r="5834" spans="1:10" x14ac:dyDescent="0.45">
      <c r="A5834">
        <v>1978</v>
      </c>
      <c r="B5834">
        <v>1</v>
      </c>
      <c r="C5834">
        <v>15</v>
      </c>
      <c r="D5834" s="1" t="s">
        <v>274</v>
      </c>
      <c r="E5834" s="1" t="s">
        <v>15</v>
      </c>
      <c r="H5834">
        <v>1</v>
      </c>
      <c r="I5834">
        <v>0</v>
      </c>
      <c r="J5834">
        <v>0</v>
      </c>
    </row>
    <row r="5835" spans="1:10" x14ac:dyDescent="0.45">
      <c r="A5835">
        <v>1978</v>
      </c>
      <c r="B5835">
        <v>1</v>
      </c>
      <c r="C5835">
        <v>16</v>
      </c>
      <c r="D5835" s="1" t="s">
        <v>187</v>
      </c>
      <c r="E5835" s="1" t="s">
        <v>1249</v>
      </c>
      <c r="F5835">
        <v>3899726</v>
      </c>
      <c r="G5835">
        <v>-76298083</v>
      </c>
      <c r="H5835">
        <v>1</v>
      </c>
      <c r="I5835">
        <v>0</v>
      </c>
      <c r="J5835">
        <v>1</v>
      </c>
    </row>
    <row r="5836" spans="1:10" x14ac:dyDescent="0.45">
      <c r="A5836">
        <v>1978</v>
      </c>
      <c r="B5836">
        <v>1</v>
      </c>
      <c r="C5836">
        <v>16</v>
      </c>
      <c r="D5836" s="1" t="s">
        <v>187</v>
      </c>
      <c r="E5836" s="1" t="s">
        <v>15</v>
      </c>
      <c r="H5836">
        <v>1</v>
      </c>
      <c r="I5836">
        <v>0</v>
      </c>
      <c r="J5836">
        <v>1</v>
      </c>
    </row>
    <row r="5837" spans="1:10" x14ac:dyDescent="0.45">
      <c r="A5837">
        <v>1978</v>
      </c>
      <c r="B5837">
        <v>1</v>
      </c>
      <c r="C5837">
        <v>16</v>
      </c>
      <c r="D5837" s="1" t="s">
        <v>203</v>
      </c>
      <c r="E5837" s="1" t="s">
        <v>204</v>
      </c>
      <c r="F5837">
        <v>50836426</v>
      </c>
      <c r="G5837">
        <v>4367415</v>
      </c>
      <c r="H5837">
        <v>0</v>
      </c>
      <c r="I5837">
        <v>0</v>
      </c>
      <c r="J5837">
        <v>0</v>
      </c>
    </row>
    <row r="5838" spans="1:10" x14ac:dyDescent="0.45">
      <c r="A5838">
        <v>1978</v>
      </c>
      <c r="B5838">
        <v>1</v>
      </c>
      <c r="C5838">
        <v>16</v>
      </c>
      <c r="D5838" s="1" t="s">
        <v>79</v>
      </c>
      <c r="E5838" s="1" t="s">
        <v>296</v>
      </c>
      <c r="F5838">
        <v>40465595</v>
      </c>
      <c r="G5838">
        <v>-3696263</v>
      </c>
      <c r="H5838">
        <v>1</v>
      </c>
      <c r="I5838">
        <v>0</v>
      </c>
      <c r="J5838">
        <v>0</v>
      </c>
    </row>
    <row r="5839" spans="1:10" x14ac:dyDescent="0.45">
      <c r="A5839">
        <v>1978</v>
      </c>
      <c r="B5839">
        <v>1</v>
      </c>
      <c r="C5839">
        <v>16</v>
      </c>
      <c r="D5839" s="1" t="s">
        <v>79</v>
      </c>
      <c r="E5839" s="1" t="s">
        <v>296</v>
      </c>
      <c r="F5839">
        <v>40465595</v>
      </c>
      <c r="G5839">
        <v>-3696263</v>
      </c>
      <c r="H5839">
        <v>1</v>
      </c>
      <c r="I5839">
        <v>0</v>
      </c>
      <c r="J5839">
        <v>0</v>
      </c>
    </row>
    <row r="5840" spans="1:10" x14ac:dyDescent="0.45">
      <c r="A5840">
        <v>1978</v>
      </c>
      <c r="B5840">
        <v>1</v>
      </c>
      <c r="C5840">
        <v>16</v>
      </c>
      <c r="D5840" s="1" t="s">
        <v>79</v>
      </c>
      <c r="E5840" s="1" t="s">
        <v>197</v>
      </c>
      <c r="F5840">
        <v>42815372</v>
      </c>
      <c r="G5840">
        <v>-1653616</v>
      </c>
      <c r="H5840">
        <v>1</v>
      </c>
      <c r="I5840">
        <v>0</v>
      </c>
      <c r="J5840">
        <v>3</v>
      </c>
    </row>
    <row r="5841" spans="1:10" x14ac:dyDescent="0.45">
      <c r="A5841">
        <v>1978</v>
      </c>
      <c r="B5841">
        <v>1</v>
      </c>
      <c r="C5841">
        <v>18</v>
      </c>
      <c r="D5841" s="1" t="s">
        <v>28</v>
      </c>
      <c r="E5841" s="1" t="s">
        <v>29</v>
      </c>
      <c r="F5841">
        <v>41890961</v>
      </c>
      <c r="G5841">
        <v>12490069</v>
      </c>
      <c r="H5841">
        <v>1</v>
      </c>
      <c r="I5841">
        <v>0</v>
      </c>
      <c r="J5841">
        <v>0</v>
      </c>
    </row>
    <row r="5842" spans="1:10" x14ac:dyDescent="0.45">
      <c r="A5842">
        <v>1978</v>
      </c>
      <c r="B5842">
        <v>1</v>
      </c>
      <c r="C5842">
        <v>19</v>
      </c>
      <c r="D5842" s="1" t="s">
        <v>418</v>
      </c>
      <c r="E5842" s="1" t="s">
        <v>419</v>
      </c>
      <c r="F5842">
        <v>48856644</v>
      </c>
      <c r="G5842">
        <v>234233</v>
      </c>
      <c r="H5842">
        <v>1</v>
      </c>
      <c r="I5842">
        <v>0</v>
      </c>
      <c r="J5842">
        <v>0</v>
      </c>
    </row>
    <row r="5843" spans="1:10" x14ac:dyDescent="0.45">
      <c r="A5843">
        <v>1978</v>
      </c>
      <c r="B5843">
        <v>1</v>
      </c>
      <c r="C5843">
        <v>19</v>
      </c>
      <c r="D5843" s="1" t="s">
        <v>57</v>
      </c>
      <c r="E5843" s="1" t="s">
        <v>141</v>
      </c>
      <c r="F5843">
        <v>5250153</v>
      </c>
      <c r="G5843">
        <v>13401851</v>
      </c>
      <c r="H5843">
        <v>1</v>
      </c>
      <c r="I5843">
        <v>0</v>
      </c>
      <c r="J5843">
        <v>0</v>
      </c>
    </row>
    <row r="5844" spans="1:10" x14ac:dyDescent="0.45">
      <c r="A5844">
        <v>1978</v>
      </c>
      <c r="B5844">
        <v>1</v>
      </c>
      <c r="C5844">
        <v>19</v>
      </c>
      <c r="D5844" s="1" t="s">
        <v>14</v>
      </c>
      <c r="E5844" s="1" t="s">
        <v>900</v>
      </c>
      <c r="F5844">
        <v>7083241</v>
      </c>
      <c r="G5844">
        <v>125600998</v>
      </c>
      <c r="H5844">
        <v>1</v>
      </c>
      <c r="I5844">
        <v>0</v>
      </c>
      <c r="J5844">
        <v>2</v>
      </c>
    </row>
    <row r="5845" spans="1:10" x14ac:dyDescent="0.45">
      <c r="A5845">
        <v>1978</v>
      </c>
      <c r="B5845">
        <v>1</v>
      </c>
      <c r="C5845">
        <v>19</v>
      </c>
      <c r="D5845" s="1" t="s">
        <v>14</v>
      </c>
      <c r="E5845" s="1" t="s">
        <v>15</v>
      </c>
      <c r="F5845">
        <v>6862833</v>
      </c>
      <c r="G5845">
        <v>124445136</v>
      </c>
      <c r="H5845">
        <v>1</v>
      </c>
      <c r="I5845">
        <v>0</v>
      </c>
      <c r="J5845">
        <v>0</v>
      </c>
    </row>
    <row r="5846" spans="1:10" x14ac:dyDescent="0.45">
      <c r="A5846">
        <v>1978</v>
      </c>
      <c r="B5846">
        <v>1</v>
      </c>
      <c r="C5846">
        <v>19</v>
      </c>
      <c r="D5846" s="1" t="s">
        <v>187</v>
      </c>
      <c r="E5846" s="1" t="s">
        <v>467</v>
      </c>
      <c r="F5846">
        <v>6242026</v>
      </c>
      <c r="G5846">
        <v>-75564766</v>
      </c>
      <c r="H5846">
        <v>1</v>
      </c>
      <c r="I5846">
        <v>0</v>
      </c>
      <c r="J5846">
        <v>0</v>
      </c>
    </row>
    <row r="5847" spans="1:10" x14ac:dyDescent="0.45">
      <c r="A5847">
        <v>1978</v>
      </c>
      <c r="B5847">
        <v>1</v>
      </c>
      <c r="C5847">
        <v>19</v>
      </c>
      <c r="D5847" s="1" t="s">
        <v>20</v>
      </c>
      <c r="E5847" s="1" t="s">
        <v>1250</v>
      </c>
      <c r="F5847">
        <v>18462143</v>
      </c>
      <c r="G5847">
        <v>-66279423</v>
      </c>
      <c r="H5847">
        <v>1</v>
      </c>
      <c r="I5847">
        <v>0</v>
      </c>
    </row>
    <row r="5848" spans="1:10" x14ac:dyDescent="0.45">
      <c r="A5848">
        <v>1978</v>
      </c>
      <c r="B5848">
        <v>1</v>
      </c>
      <c r="C5848">
        <v>19</v>
      </c>
      <c r="D5848" s="1" t="s">
        <v>20</v>
      </c>
      <c r="E5848" s="1" t="s">
        <v>81</v>
      </c>
      <c r="F5848">
        <v>18386932</v>
      </c>
      <c r="G5848">
        <v>-66061127</v>
      </c>
      <c r="H5848">
        <v>1</v>
      </c>
      <c r="I5848">
        <v>0</v>
      </c>
    </row>
    <row r="5849" spans="1:10" x14ac:dyDescent="0.45">
      <c r="A5849">
        <v>1978</v>
      </c>
      <c r="B5849">
        <v>1</v>
      </c>
      <c r="C5849">
        <v>19</v>
      </c>
      <c r="D5849" s="1" t="s">
        <v>20</v>
      </c>
      <c r="E5849" s="1" t="s">
        <v>1251</v>
      </c>
      <c r="F5849">
        <v>1801802</v>
      </c>
      <c r="G5849">
        <v>-66721286</v>
      </c>
      <c r="H5849">
        <v>1</v>
      </c>
      <c r="I5849">
        <v>0</v>
      </c>
    </row>
    <row r="5850" spans="1:10" x14ac:dyDescent="0.45">
      <c r="A5850">
        <v>1978</v>
      </c>
      <c r="B5850">
        <v>1</v>
      </c>
      <c r="C5850">
        <v>21</v>
      </c>
      <c r="D5850" s="1" t="s">
        <v>16</v>
      </c>
      <c r="E5850" s="1" t="s">
        <v>1007</v>
      </c>
      <c r="F5850">
        <v>40620663</v>
      </c>
      <c r="G5850">
        <v>22952</v>
      </c>
      <c r="H5850">
        <v>1</v>
      </c>
      <c r="I5850">
        <v>0</v>
      </c>
      <c r="J5850">
        <v>0</v>
      </c>
    </row>
    <row r="5851" spans="1:10" x14ac:dyDescent="0.45">
      <c r="A5851">
        <v>1978</v>
      </c>
      <c r="B5851">
        <v>1</v>
      </c>
      <c r="C5851">
        <v>21</v>
      </c>
      <c r="D5851" s="1" t="s">
        <v>16</v>
      </c>
      <c r="E5851" s="1" t="s">
        <v>1007</v>
      </c>
      <c r="F5851">
        <v>40620663</v>
      </c>
      <c r="G5851">
        <v>22952</v>
      </c>
      <c r="H5851">
        <v>1</v>
      </c>
      <c r="I5851">
        <v>0</v>
      </c>
      <c r="J5851">
        <v>0</v>
      </c>
    </row>
    <row r="5852" spans="1:10" x14ac:dyDescent="0.45">
      <c r="A5852">
        <v>1978</v>
      </c>
      <c r="B5852">
        <v>1</v>
      </c>
      <c r="C5852">
        <v>22</v>
      </c>
      <c r="D5852" s="1" t="s">
        <v>79</v>
      </c>
      <c r="E5852" s="1" t="s">
        <v>298</v>
      </c>
      <c r="F5852">
        <v>41400635</v>
      </c>
      <c r="G5852">
        <v>2150913</v>
      </c>
      <c r="H5852">
        <v>1</v>
      </c>
      <c r="I5852">
        <v>0</v>
      </c>
      <c r="J5852">
        <v>4</v>
      </c>
    </row>
    <row r="5853" spans="1:10" x14ac:dyDescent="0.45">
      <c r="A5853">
        <v>1978</v>
      </c>
      <c r="B5853">
        <v>1</v>
      </c>
      <c r="C5853">
        <v>22</v>
      </c>
      <c r="D5853" s="1" t="s">
        <v>130</v>
      </c>
      <c r="E5853" s="1" t="s">
        <v>218</v>
      </c>
      <c r="F5853">
        <v>39930771</v>
      </c>
      <c r="G5853">
        <v>3276754</v>
      </c>
      <c r="H5853">
        <v>1</v>
      </c>
      <c r="I5853">
        <v>0</v>
      </c>
      <c r="J5853">
        <v>0</v>
      </c>
    </row>
    <row r="5854" spans="1:10" x14ac:dyDescent="0.45">
      <c r="A5854">
        <v>1978</v>
      </c>
      <c r="B5854">
        <v>1</v>
      </c>
      <c r="C5854">
        <v>22</v>
      </c>
      <c r="D5854" s="1" t="s">
        <v>130</v>
      </c>
      <c r="E5854" s="1" t="s">
        <v>218</v>
      </c>
      <c r="F5854">
        <v>39930771</v>
      </c>
      <c r="G5854">
        <v>3276754</v>
      </c>
      <c r="H5854">
        <v>1</v>
      </c>
      <c r="I5854">
        <v>0</v>
      </c>
      <c r="J5854">
        <v>0</v>
      </c>
    </row>
    <row r="5855" spans="1:10" x14ac:dyDescent="0.45">
      <c r="A5855">
        <v>1978</v>
      </c>
      <c r="B5855">
        <v>1</v>
      </c>
      <c r="C5855">
        <v>22</v>
      </c>
      <c r="D5855" s="1" t="s">
        <v>130</v>
      </c>
      <c r="E5855" s="1" t="s">
        <v>218</v>
      </c>
      <c r="F5855">
        <v>39930771</v>
      </c>
      <c r="G5855">
        <v>3276754</v>
      </c>
      <c r="H5855">
        <v>1</v>
      </c>
      <c r="I5855">
        <v>0</v>
      </c>
      <c r="J5855">
        <v>0</v>
      </c>
    </row>
    <row r="5856" spans="1:10" x14ac:dyDescent="0.45">
      <c r="A5856">
        <v>1978</v>
      </c>
      <c r="B5856">
        <v>1</v>
      </c>
      <c r="C5856">
        <v>22</v>
      </c>
      <c r="D5856" s="1" t="s">
        <v>187</v>
      </c>
      <c r="E5856" s="1" t="s">
        <v>1252</v>
      </c>
      <c r="H5856">
        <v>1</v>
      </c>
      <c r="I5856">
        <v>0</v>
      </c>
      <c r="J5856">
        <v>0</v>
      </c>
    </row>
    <row r="5857" spans="1:10" x14ac:dyDescent="0.45">
      <c r="A5857">
        <v>1978</v>
      </c>
      <c r="B5857">
        <v>1</v>
      </c>
      <c r="C5857">
        <v>23</v>
      </c>
      <c r="D5857" s="1" t="s">
        <v>187</v>
      </c>
      <c r="E5857" s="1" t="s">
        <v>15</v>
      </c>
      <c r="F5857">
        <v>6643708</v>
      </c>
      <c r="G5857">
        <v>-73653621</v>
      </c>
      <c r="H5857">
        <v>1</v>
      </c>
      <c r="I5857">
        <v>0</v>
      </c>
      <c r="J5857">
        <v>0</v>
      </c>
    </row>
    <row r="5858" spans="1:10" x14ac:dyDescent="0.45">
      <c r="A5858">
        <v>1978</v>
      </c>
      <c r="B5858">
        <v>1</v>
      </c>
      <c r="C5858">
        <v>23</v>
      </c>
      <c r="D5858" s="1" t="s">
        <v>418</v>
      </c>
      <c r="E5858" s="1" t="s">
        <v>419</v>
      </c>
      <c r="F5858">
        <v>48856644</v>
      </c>
      <c r="G5858">
        <v>234233</v>
      </c>
      <c r="H5858">
        <v>1</v>
      </c>
      <c r="I5858">
        <v>0</v>
      </c>
      <c r="J5858">
        <v>0</v>
      </c>
    </row>
    <row r="5859" spans="1:10" x14ac:dyDescent="0.45">
      <c r="A5859">
        <v>1978</v>
      </c>
      <c r="B5859">
        <v>1</v>
      </c>
      <c r="C5859">
        <v>23</v>
      </c>
      <c r="D5859" s="1" t="s">
        <v>192</v>
      </c>
      <c r="E5859" s="1" t="s">
        <v>1253</v>
      </c>
      <c r="F5859">
        <v>1256957</v>
      </c>
      <c r="G5859">
        <v>-87028634</v>
      </c>
      <c r="H5859">
        <v>1</v>
      </c>
      <c r="I5859">
        <v>0</v>
      </c>
      <c r="J5859">
        <v>1</v>
      </c>
    </row>
    <row r="5860" spans="1:10" x14ac:dyDescent="0.45">
      <c r="A5860">
        <v>1978</v>
      </c>
      <c r="B5860">
        <v>1</v>
      </c>
      <c r="C5860">
        <v>24</v>
      </c>
      <c r="D5860" s="1" t="s">
        <v>79</v>
      </c>
      <c r="E5860" s="1" t="s">
        <v>1254</v>
      </c>
      <c r="F5860">
        <v>28466492</v>
      </c>
      <c r="G5860">
        <v>-16283738</v>
      </c>
      <c r="H5860">
        <v>1</v>
      </c>
      <c r="I5860">
        <v>0</v>
      </c>
      <c r="J5860">
        <v>0</v>
      </c>
    </row>
    <row r="5861" spans="1:10" x14ac:dyDescent="0.45">
      <c r="A5861">
        <v>1978</v>
      </c>
      <c r="B5861">
        <v>1</v>
      </c>
      <c r="C5861">
        <v>24</v>
      </c>
      <c r="D5861" s="1" t="s">
        <v>79</v>
      </c>
      <c r="E5861" s="1" t="s">
        <v>722</v>
      </c>
      <c r="F5861">
        <v>2846981</v>
      </c>
      <c r="G5861">
        <v>-16254856</v>
      </c>
      <c r="H5861">
        <v>1</v>
      </c>
      <c r="I5861">
        <v>0</v>
      </c>
      <c r="J5861">
        <v>0</v>
      </c>
    </row>
    <row r="5862" spans="1:10" x14ac:dyDescent="0.45">
      <c r="A5862">
        <v>1978</v>
      </c>
      <c r="B5862">
        <v>1</v>
      </c>
      <c r="C5862">
        <v>24</v>
      </c>
      <c r="D5862" s="1" t="s">
        <v>79</v>
      </c>
      <c r="E5862" s="1" t="s">
        <v>298</v>
      </c>
      <c r="F5862">
        <v>41400635</v>
      </c>
      <c r="G5862">
        <v>2150913</v>
      </c>
      <c r="H5862">
        <v>1</v>
      </c>
      <c r="I5862">
        <v>0</v>
      </c>
    </row>
    <row r="5863" spans="1:10" x14ac:dyDescent="0.45">
      <c r="A5863">
        <v>1978</v>
      </c>
      <c r="B5863">
        <v>1</v>
      </c>
      <c r="C5863">
        <v>24</v>
      </c>
      <c r="D5863" s="1" t="s">
        <v>79</v>
      </c>
      <c r="E5863" s="1" t="s">
        <v>298</v>
      </c>
      <c r="F5863">
        <v>41400635</v>
      </c>
      <c r="G5863">
        <v>2150913</v>
      </c>
      <c r="H5863">
        <v>1</v>
      </c>
      <c r="I5863">
        <v>0</v>
      </c>
    </row>
    <row r="5864" spans="1:10" x14ac:dyDescent="0.45">
      <c r="A5864">
        <v>1978</v>
      </c>
      <c r="B5864">
        <v>1</v>
      </c>
      <c r="C5864">
        <v>24</v>
      </c>
      <c r="D5864" s="1" t="s">
        <v>187</v>
      </c>
      <c r="E5864" s="1" t="s">
        <v>1255</v>
      </c>
      <c r="F5864">
        <v>582696</v>
      </c>
      <c r="G5864">
        <v>-7303441</v>
      </c>
      <c r="H5864">
        <v>1</v>
      </c>
      <c r="I5864">
        <v>0</v>
      </c>
      <c r="J5864">
        <v>0</v>
      </c>
    </row>
    <row r="5865" spans="1:10" x14ac:dyDescent="0.45">
      <c r="A5865">
        <v>1978</v>
      </c>
      <c r="B5865">
        <v>1</v>
      </c>
      <c r="C5865">
        <v>25</v>
      </c>
      <c r="D5865" s="1" t="s">
        <v>28</v>
      </c>
      <c r="E5865" s="1" t="s">
        <v>293</v>
      </c>
      <c r="F5865">
        <v>45469212</v>
      </c>
      <c r="G5865">
        <v>9174508</v>
      </c>
      <c r="H5865">
        <v>1</v>
      </c>
      <c r="I5865">
        <v>0</v>
      </c>
      <c r="J5865">
        <v>0</v>
      </c>
    </row>
    <row r="5866" spans="1:10" x14ac:dyDescent="0.45">
      <c r="A5866">
        <v>1978</v>
      </c>
      <c r="B5866">
        <v>1</v>
      </c>
      <c r="C5866">
        <v>25</v>
      </c>
      <c r="D5866" s="1" t="s">
        <v>40</v>
      </c>
      <c r="E5866" s="1" t="s">
        <v>623</v>
      </c>
      <c r="F5866">
        <v>14622869</v>
      </c>
      <c r="G5866">
        <v>-90529068</v>
      </c>
      <c r="H5866">
        <v>1</v>
      </c>
      <c r="I5866">
        <v>0</v>
      </c>
    </row>
    <row r="5867" spans="1:10" x14ac:dyDescent="0.45">
      <c r="A5867">
        <v>1978</v>
      </c>
      <c r="B5867">
        <v>1</v>
      </c>
      <c r="C5867">
        <v>25</v>
      </c>
      <c r="D5867" s="1" t="s">
        <v>79</v>
      </c>
      <c r="E5867" s="1" t="s">
        <v>298</v>
      </c>
      <c r="F5867">
        <v>41400635</v>
      </c>
      <c r="G5867">
        <v>2150913</v>
      </c>
      <c r="H5867">
        <v>1</v>
      </c>
      <c r="I5867">
        <v>0</v>
      </c>
    </row>
    <row r="5868" spans="1:10" x14ac:dyDescent="0.45">
      <c r="A5868">
        <v>1978</v>
      </c>
      <c r="B5868">
        <v>1</v>
      </c>
      <c r="C5868">
        <v>25</v>
      </c>
      <c r="D5868" s="1" t="s">
        <v>187</v>
      </c>
      <c r="E5868" s="1" t="s">
        <v>1256</v>
      </c>
      <c r="F5868">
        <v>3579001</v>
      </c>
      <c r="G5868">
        <v>-76495065</v>
      </c>
      <c r="H5868">
        <v>1</v>
      </c>
      <c r="I5868">
        <v>0</v>
      </c>
      <c r="J5868">
        <v>0</v>
      </c>
    </row>
    <row r="5869" spans="1:10" x14ac:dyDescent="0.45">
      <c r="A5869">
        <v>1978</v>
      </c>
      <c r="B5869">
        <v>1</v>
      </c>
      <c r="C5869">
        <v>25</v>
      </c>
      <c r="D5869" s="1" t="s">
        <v>187</v>
      </c>
      <c r="E5869" s="1" t="s">
        <v>1256</v>
      </c>
      <c r="F5869">
        <v>3579001</v>
      </c>
      <c r="G5869">
        <v>-76495065</v>
      </c>
      <c r="H5869">
        <v>1</v>
      </c>
      <c r="I5869">
        <v>0</v>
      </c>
      <c r="J5869">
        <v>0</v>
      </c>
    </row>
    <row r="5870" spans="1:10" x14ac:dyDescent="0.45">
      <c r="A5870">
        <v>1978</v>
      </c>
      <c r="B5870">
        <v>1</v>
      </c>
      <c r="C5870">
        <v>25</v>
      </c>
      <c r="D5870" s="1" t="s">
        <v>130</v>
      </c>
      <c r="E5870" s="1" t="s">
        <v>232</v>
      </c>
      <c r="F5870">
        <v>38395649</v>
      </c>
      <c r="G5870">
        <v>27135641</v>
      </c>
      <c r="H5870">
        <v>1</v>
      </c>
      <c r="I5870">
        <v>0</v>
      </c>
      <c r="J5870">
        <v>0</v>
      </c>
    </row>
    <row r="5871" spans="1:10" x14ac:dyDescent="0.45">
      <c r="A5871">
        <v>1978</v>
      </c>
      <c r="B5871">
        <v>1</v>
      </c>
      <c r="C5871">
        <v>26</v>
      </c>
      <c r="D5871" s="1" t="s">
        <v>187</v>
      </c>
      <c r="E5871" s="1" t="s">
        <v>15</v>
      </c>
      <c r="H5871">
        <v>1</v>
      </c>
      <c r="I5871">
        <v>0</v>
      </c>
      <c r="J5871">
        <v>1</v>
      </c>
    </row>
    <row r="5872" spans="1:10" x14ac:dyDescent="0.45">
      <c r="A5872">
        <v>1978</v>
      </c>
      <c r="B5872">
        <v>1</v>
      </c>
      <c r="C5872">
        <v>26</v>
      </c>
      <c r="D5872" s="1" t="s">
        <v>28</v>
      </c>
      <c r="E5872" s="1" t="s">
        <v>29</v>
      </c>
      <c r="F5872">
        <v>41890961</v>
      </c>
      <c r="G5872">
        <v>12490069</v>
      </c>
      <c r="H5872">
        <v>1</v>
      </c>
      <c r="I5872">
        <v>0</v>
      </c>
      <c r="J5872">
        <v>0</v>
      </c>
    </row>
    <row r="5873" spans="1:10" x14ac:dyDescent="0.45">
      <c r="A5873">
        <v>1978</v>
      </c>
      <c r="B5873">
        <v>1</v>
      </c>
      <c r="C5873">
        <v>26</v>
      </c>
      <c r="D5873" s="1" t="s">
        <v>101</v>
      </c>
      <c r="E5873" s="1" t="s">
        <v>104</v>
      </c>
      <c r="F5873">
        <v>-3461768</v>
      </c>
      <c r="G5873">
        <v>-58444435</v>
      </c>
      <c r="H5873">
        <v>1</v>
      </c>
      <c r="I5873">
        <v>0</v>
      </c>
      <c r="J5873">
        <v>0</v>
      </c>
    </row>
    <row r="5874" spans="1:10" x14ac:dyDescent="0.45">
      <c r="A5874">
        <v>1978</v>
      </c>
      <c r="B5874">
        <v>1</v>
      </c>
      <c r="C5874">
        <v>27</v>
      </c>
      <c r="D5874" s="1" t="s">
        <v>18</v>
      </c>
      <c r="E5874" s="1" t="s">
        <v>1257</v>
      </c>
      <c r="F5874">
        <v>36365856</v>
      </c>
      <c r="G5874">
        <v>140471222</v>
      </c>
      <c r="H5874">
        <v>1</v>
      </c>
      <c r="I5874">
        <v>0</v>
      </c>
      <c r="J5874">
        <v>1</v>
      </c>
    </row>
    <row r="5875" spans="1:10" x14ac:dyDescent="0.45">
      <c r="A5875">
        <v>1978</v>
      </c>
      <c r="B5875">
        <v>1</v>
      </c>
      <c r="C5875">
        <v>27</v>
      </c>
      <c r="D5875" s="1" t="s">
        <v>18</v>
      </c>
      <c r="E5875" s="1" t="s">
        <v>1257</v>
      </c>
      <c r="F5875">
        <v>36365856</v>
      </c>
      <c r="G5875">
        <v>140471222</v>
      </c>
      <c r="H5875">
        <v>1</v>
      </c>
      <c r="I5875">
        <v>0</v>
      </c>
      <c r="J5875">
        <v>1</v>
      </c>
    </row>
    <row r="5876" spans="1:10" x14ac:dyDescent="0.45">
      <c r="A5876">
        <v>1978</v>
      </c>
      <c r="B5876">
        <v>1</v>
      </c>
      <c r="C5876">
        <v>27</v>
      </c>
      <c r="D5876" s="1" t="s">
        <v>18</v>
      </c>
      <c r="E5876" s="1" t="s">
        <v>1258</v>
      </c>
      <c r="F5876">
        <v>36393644</v>
      </c>
      <c r="G5876">
        <v>140524393</v>
      </c>
      <c r="H5876">
        <v>1</v>
      </c>
      <c r="I5876">
        <v>0</v>
      </c>
      <c r="J5876">
        <v>1</v>
      </c>
    </row>
    <row r="5877" spans="1:10" x14ac:dyDescent="0.45">
      <c r="A5877">
        <v>1978</v>
      </c>
      <c r="B5877">
        <v>1</v>
      </c>
      <c r="C5877">
        <v>27</v>
      </c>
      <c r="D5877" s="1" t="s">
        <v>18</v>
      </c>
      <c r="E5877" s="1" t="s">
        <v>1257</v>
      </c>
      <c r="F5877">
        <v>36365856</v>
      </c>
      <c r="G5877">
        <v>140471222</v>
      </c>
      <c r="H5877">
        <v>0</v>
      </c>
      <c r="I5877">
        <v>0</v>
      </c>
      <c r="J5877">
        <v>0</v>
      </c>
    </row>
    <row r="5878" spans="1:10" x14ac:dyDescent="0.45">
      <c r="A5878">
        <v>1978</v>
      </c>
      <c r="B5878">
        <v>1</v>
      </c>
      <c r="C5878">
        <v>27</v>
      </c>
      <c r="D5878" s="1" t="s">
        <v>187</v>
      </c>
      <c r="E5878" s="1" t="s">
        <v>893</v>
      </c>
      <c r="F5878">
        <v>3429344</v>
      </c>
      <c r="G5878">
        <v>-76516037</v>
      </c>
      <c r="H5878">
        <v>1</v>
      </c>
      <c r="I5878">
        <v>0</v>
      </c>
      <c r="J5878">
        <v>0</v>
      </c>
    </row>
    <row r="5879" spans="1:10" x14ac:dyDescent="0.45">
      <c r="A5879">
        <v>1978</v>
      </c>
      <c r="B5879">
        <v>1</v>
      </c>
      <c r="C5879">
        <v>27</v>
      </c>
      <c r="D5879" s="1" t="s">
        <v>79</v>
      </c>
      <c r="E5879" s="1" t="s">
        <v>296</v>
      </c>
      <c r="F5879">
        <v>40465595</v>
      </c>
      <c r="G5879">
        <v>-3696263</v>
      </c>
      <c r="H5879">
        <v>1</v>
      </c>
      <c r="I5879">
        <v>0</v>
      </c>
      <c r="J5879">
        <v>0</v>
      </c>
    </row>
    <row r="5880" spans="1:10" x14ac:dyDescent="0.45">
      <c r="A5880">
        <v>1978</v>
      </c>
      <c r="B5880">
        <v>1</v>
      </c>
      <c r="C5880">
        <v>27</v>
      </c>
      <c r="D5880" s="1" t="s">
        <v>79</v>
      </c>
      <c r="E5880" s="1" t="s">
        <v>197</v>
      </c>
      <c r="F5880">
        <v>42815372</v>
      </c>
      <c r="G5880">
        <v>-1653616</v>
      </c>
      <c r="H5880">
        <v>1</v>
      </c>
      <c r="I5880">
        <v>0</v>
      </c>
      <c r="J5880">
        <v>0</v>
      </c>
    </row>
    <row r="5881" spans="1:10" x14ac:dyDescent="0.45">
      <c r="A5881">
        <v>1978</v>
      </c>
      <c r="B5881">
        <v>1</v>
      </c>
      <c r="C5881">
        <v>27</v>
      </c>
      <c r="D5881" s="1" t="s">
        <v>79</v>
      </c>
      <c r="E5881" s="1" t="s">
        <v>328</v>
      </c>
      <c r="F5881">
        <v>43258434</v>
      </c>
      <c r="G5881">
        <v>-2921819</v>
      </c>
      <c r="H5881">
        <v>1</v>
      </c>
      <c r="I5881">
        <v>0</v>
      </c>
    </row>
    <row r="5882" spans="1:10" x14ac:dyDescent="0.45">
      <c r="A5882">
        <v>1978</v>
      </c>
      <c r="B5882">
        <v>1</v>
      </c>
      <c r="C5882">
        <v>27</v>
      </c>
      <c r="D5882" s="1" t="s">
        <v>79</v>
      </c>
      <c r="E5882" s="1" t="s">
        <v>296</v>
      </c>
      <c r="F5882">
        <v>40465595</v>
      </c>
      <c r="G5882">
        <v>-3696263</v>
      </c>
      <c r="H5882">
        <v>1</v>
      </c>
      <c r="I5882">
        <v>0</v>
      </c>
      <c r="J5882">
        <v>0</v>
      </c>
    </row>
    <row r="5883" spans="1:10" x14ac:dyDescent="0.45">
      <c r="A5883">
        <v>1978</v>
      </c>
      <c r="B5883">
        <v>1</v>
      </c>
      <c r="C5883">
        <v>28</v>
      </c>
      <c r="D5883" s="1" t="s">
        <v>187</v>
      </c>
      <c r="E5883" s="1" t="s">
        <v>1186</v>
      </c>
      <c r="F5883">
        <v>76676</v>
      </c>
      <c r="G5883">
        <v>-766803</v>
      </c>
      <c r="H5883">
        <v>1</v>
      </c>
      <c r="I5883">
        <v>0</v>
      </c>
      <c r="J5883">
        <v>5</v>
      </c>
    </row>
    <row r="5884" spans="1:10" x14ac:dyDescent="0.45">
      <c r="A5884">
        <v>1978</v>
      </c>
      <c r="B5884">
        <v>1</v>
      </c>
      <c r="C5884">
        <v>28</v>
      </c>
      <c r="D5884" s="1" t="s">
        <v>187</v>
      </c>
      <c r="E5884" s="1" t="s">
        <v>1252</v>
      </c>
      <c r="H5884">
        <v>1</v>
      </c>
      <c r="I5884">
        <v>0</v>
      </c>
      <c r="J5884">
        <v>0</v>
      </c>
    </row>
    <row r="5885" spans="1:10" x14ac:dyDescent="0.45">
      <c r="A5885">
        <v>1978</v>
      </c>
      <c r="B5885">
        <v>1</v>
      </c>
      <c r="C5885">
        <v>28</v>
      </c>
      <c r="D5885" s="1" t="s">
        <v>187</v>
      </c>
      <c r="E5885" s="1" t="s">
        <v>1259</v>
      </c>
      <c r="F5885">
        <v>524859</v>
      </c>
      <c r="G5885">
        <v>-7429013</v>
      </c>
      <c r="H5885">
        <v>1</v>
      </c>
      <c r="I5885">
        <v>0</v>
      </c>
      <c r="J5885">
        <v>0</v>
      </c>
    </row>
    <row r="5886" spans="1:10" x14ac:dyDescent="0.45">
      <c r="A5886">
        <v>1978</v>
      </c>
      <c r="B5886">
        <v>1</v>
      </c>
      <c r="C5886">
        <v>28</v>
      </c>
      <c r="D5886" s="1" t="s">
        <v>187</v>
      </c>
      <c r="E5886" s="1" t="s">
        <v>1260</v>
      </c>
      <c r="F5886">
        <v>4837712</v>
      </c>
      <c r="G5886">
        <v>-7566807</v>
      </c>
      <c r="H5886">
        <v>1</v>
      </c>
      <c r="I5886">
        <v>0</v>
      </c>
      <c r="J5886">
        <v>0</v>
      </c>
    </row>
    <row r="5887" spans="1:10" x14ac:dyDescent="0.45">
      <c r="A5887">
        <v>1978</v>
      </c>
      <c r="B5887">
        <v>1</v>
      </c>
      <c r="C5887">
        <v>29</v>
      </c>
      <c r="D5887" s="1" t="s">
        <v>112</v>
      </c>
      <c r="E5887" s="1" t="s">
        <v>1261</v>
      </c>
      <c r="F5887">
        <v>54795954</v>
      </c>
      <c r="G5887">
        <v>-7683538</v>
      </c>
      <c r="H5887">
        <v>1</v>
      </c>
      <c r="I5887">
        <v>0</v>
      </c>
      <c r="J5887">
        <v>1</v>
      </c>
    </row>
    <row r="5888" spans="1:10" x14ac:dyDescent="0.45">
      <c r="A5888">
        <v>1978</v>
      </c>
      <c r="B5888">
        <v>1</v>
      </c>
      <c r="C5888">
        <v>30</v>
      </c>
      <c r="D5888" s="1" t="s">
        <v>79</v>
      </c>
      <c r="E5888" s="1" t="s">
        <v>225</v>
      </c>
      <c r="F5888">
        <v>37884727</v>
      </c>
      <c r="G5888">
        <v>-4779152</v>
      </c>
      <c r="H5888">
        <v>1</v>
      </c>
      <c r="I5888">
        <v>0</v>
      </c>
      <c r="J5888">
        <v>0</v>
      </c>
    </row>
    <row r="5889" spans="1:10" x14ac:dyDescent="0.45">
      <c r="A5889">
        <v>1978</v>
      </c>
      <c r="B5889">
        <v>1</v>
      </c>
      <c r="C5889">
        <v>30</v>
      </c>
      <c r="D5889" s="1" t="s">
        <v>79</v>
      </c>
      <c r="E5889" s="1" t="s">
        <v>889</v>
      </c>
      <c r="F5889">
        <v>43136978</v>
      </c>
      <c r="G5889">
        <v>-2073914</v>
      </c>
      <c r="H5889">
        <v>1</v>
      </c>
      <c r="I5889">
        <v>0</v>
      </c>
      <c r="J5889">
        <v>0</v>
      </c>
    </row>
    <row r="5890" spans="1:10" x14ac:dyDescent="0.45">
      <c r="A5890">
        <v>1978</v>
      </c>
      <c r="B5890">
        <v>1</v>
      </c>
      <c r="C5890">
        <v>31</v>
      </c>
      <c r="D5890" s="1" t="s">
        <v>20</v>
      </c>
      <c r="E5890" s="1" t="s">
        <v>35</v>
      </c>
      <c r="F5890">
        <v>40697132</v>
      </c>
      <c r="G5890">
        <v>-73931351</v>
      </c>
      <c r="H5890">
        <v>1</v>
      </c>
      <c r="I5890">
        <v>0</v>
      </c>
      <c r="J5890">
        <v>0</v>
      </c>
    </row>
    <row r="5891" spans="1:10" x14ac:dyDescent="0.45">
      <c r="A5891">
        <v>1978</v>
      </c>
      <c r="B5891">
        <v>1</v>
      </c>
      <c r="C5891">
        <v>31</v>
      </c>
      <c r="D5891" s="1" t="s">
        <v>20</v>
      </c>
      <c r="E5891" s="1" t="s">
        <v>35</v>
      </c>
      <c r="F5891">
        <v>40697132</v>
      </c>
      <c r="G5891">
        <v>-73931351</v>
      </c>
      <c r="H5891">
        <v>1</v>
      </c>
      <c r="I5891">
        <v>0</v>
      </c>
      <c r="J5891">
        <v>0</v>
      </c>
    </row>
    <row r="5892" spans="1:10" x14ac:dyDescent="0.45">
      <c r="A5892">
        <v>1978</v>
      </c>
      <c r="B5892">
        <v>2</v>
      </c>
      <c r="C5892">
        <v>0</v>
      </c>
      <c r="D5892" s="1" t="s">
        <v>12</v>
      </c>
      <c r="E5892" s="1" t="s">
        <v>609</v>
      </c>
      <c r="F5892">
        <v>17054348</v>
      </c>
      <c r="G5892">
        <v>-96712954</v>
      </c>
      <c r="H5892">
        <v>1</v>
      </c>
      <c r="I5892">
        <v>0</v>
      </c>
      <c r="J5892">
        <v>1</v>
      </c>
    </row>
    <row r="5893" spans="1:10" x14ac:dyDescent="0.45">
      <c r="A5893">
        <v>1978</v>
      </c>
      <c r="B5893">
        <v>2</v>
      </c>
      <c r="C5893">
        <v>0</v>
      </c>
      <c r="D5893" s="1" t="s">
        <v>20</v>
      </c>
      <c r="E5893" s="1" t="s">
        <v>1187</v>
      </c>
      <c r="F5893">
        <v>39103175</v>
      </c>
      <c r="G5893">
        <v>-84511981</v>
      </c>
      <c r="H5893">
        <v>1</v>
      </c>
      <c r="I5893">
        <v>0</v>
      </c>
      <c r="J5893">
        <v>0</v>
      </c>
    </row>
    <row r="5894" spans="1:10" x14ac:dyDescent="0.45">
      <c r="A5894">
        <v>1978</v>
      </c>
      <c r="B5894">
        <v>2</v>
      </c>
      <c r="C5894">
        <v>1</v>
      </c>
      <c r="D5894" s="1" t="s">
        <v>130</v>
      </c>
      <c r="E5894" s="1" t="s">
        <v>131</v>
      </c>
      <c r="F5894">
        <v>41106178</v>
      </c>
      <c r="G5894">
        <v>28689863</v>
      </c>
      <c r="H5894">
        <v>1</v>
      </c>
      <c r="I5894">
        <v>0</v>
      </c>
      <c r="J5894">
        <v>0</v>
      </c>
    </row>
    <row r="5895" spans="1:10" x14ac:dyDescent="0.45">
      <c r="A5895">
        <v>1978</v>
      </c>
      <c r="B5895">
        <v>2</v>
      </c>
      <c r="C5895">
        <v>1</v>
      </c>
      <c r="D5895" s="1" t="s">
        <v>203</v>
      </c>
      <c r="E5895" s="1" t="s">
        <v>204</v>
      </c>
      <c r="F5895">
        <v>50836426</v>
      </c>
      <c r="G5895">
        <v>4367415</v>
      </c>
      <c r="H5895">
        <v>1</v>
      </c>
      <c r="I5895">
        <v>0</v>
      </c>
    </row>
    <row r="5896" spans="1:10" x14ac:dyDescent="0.45">
      <c r="A5896">
        <v>1978</v>
      </c>
      <c r="B5896">
        <v>2</v>
      </c>
      <c r="C5896">
        <v>1</v>
      </c>
      <c r="D5896" s="1" t="s">
        <v>192</v>
      </c>
      <c r="E5896" s="1" t="s">
        <v>1262</v>
      </c>
      <c r="F5896">
        <v>1293157</v>
      </c>
      <c r="G5896">
        <v>-85224113</v>
      </c>
      <c r="H5896">
        <v>1</v>
      </c>
      <c r="I5896">
        <v>0</v>
      </c>
    </row>
    <row r="5897" spans="1:10" x14ac:dyDescent="0.45">
      <c r="A5897">
        <v>1978</v>
      </c>
      <c r="B5897">
        <v>2</v>
      </c>
      <c r="C5897">
        <v>1</v>
      </c>
      <c r="D5897" s="1" t="s">
        <v>79</v>
      </c>
      <c r="E5897" s="1" t="s">
        <v>296</v>
      </c>
      <c r="F5897">
        <v>40465595</v>
      </c>
      <c r="G5897">
        <v>-3696263</v>
      </c>
      <c r="H5897">
        <v>1</v>
      </c>
      <c r="I5897">
        <v>0</v>
      </c>
      <c r="J5897">
        <v>0</v>
      </c>
    </row>
    <row r="5898" spans="1:10" x14ac:dyDescent="0.45">
      <c r="A5898">
        <v>1978</v>
      </c>
      <c r="B5898">
        <v>2</v>
      </c>
      <c r="C5898">
        <v>1</v>
      </c>
      <c r="D5898" s="1" t="s">
        <v>418</v>
      </c>
      <c r="E5898" s="1" t="s">
        <v>15</v>
      </c>
      <c r="H5898">
        <v>1</v>
      </c>
      <c r="I5898">
        <v>0</v>
      </c>
      <c r="J5898">
        <v>0</v>
      </c>
    </row>
    <row r="5899" spans="1:10" x14ac:dyDescent="0.45">
      <c r="A5899">
        <v>1978</v>
      </c>
      <c r="B5899">
        <v>2</v>
      </c>
      <c r="C5899">
        <v>1</v>
      </c>
      <c r="D5899" s="1" t="s">
        <v>203</v>
      </c>
      <c r="E5899" s="1" t="s">
        <v>1263</v>
      </c>
      <c r="F5899">
        <v>5086386</v>
      </c>
      <c r="G5899">
        <v>469594</v>
      </c>
      <c r="H5899">
        <v>1</v>
      </c>
      <c r="I5899">
        <v>0</v>
      </c>
      <c r="J5899">
        <v>0</v>
      </c>
    </row>
    <row r="5900" spans="1:10" x14ac:dyDescent="0.45">
      <c r="A5900">
        <v>1978</v>
      </c>
      <c r="B5900">
        <v>2</v>
      </c>
      <c r="C5900">
        <v>2</v>
      </c>
      <c r="D5900" s="1" t="s">
        <v>79</v>
      </c>
      <c r="E5900" s="1" t="s">
        <v>296</v>
      </c>
      <c r="F5900">
        <v>40465595</v>
      </c>
      <c r="G5900">
        <v>-3696263</v>
      </c>
      <c r="H5900">
        <v>1</v>
      </c>
      <c r="I5900">
        <v>0</v>
      </c>
      <c r="J5900">
        <v>0</v>
      </c>
    </row>
    <row r="5901" spans="1:10" x14ac:dyDescent="0.45">
      <c r="A5901">
        <v>1978</v>
      </c>
      <c r="B5901">
        <v>2</v>
      </c>
      <c r="C5901">
        <v>2</v>
      </c>
      <c r="D5901" s="1" t="s">
        <v>192</v>
      </c>
      <c r="E5901" s="1" t="s">
        <v>1264</v>
      </c>
      <c r="F5901">
        <v>1192988</v>
      </c>
      <c r="G5901">
        <v>-8595602</v>
      </c>
      <c r="H5901">
        <v>1</v>
      </c>
      <c r="I5901">
        <v>0</v>
      </c>
      <c r="J5901">
        <v>14</v>
      </c>
    </row>
    <row r="5902" spans="1:10" x14ac:dyDescent="0.45">
      <c r="A5902">
        <v>1978</v>
      </c>
      <c r="B5902">
        <v>2</v>
      </c>
      <c r="C5902">
        <v>2</v>
      </c>
      <c r="D5902" s="1" t="s">
        <v>701</v>
      </c>
      <c r="E5902" s="1" t="s">
        <v>1009</v>
      </c>
      <c r="F5902">
        <v>-26141151</v>
      </c>
      <c r="G5902">
        <v>28427501</v>
      </c>
      <c r="H5902">
        <v>1</v>
      </c>
      <c r="I5902">
        <v>0</v>
      </c>
      <c r="J5902">
        <v>0</v>
      </c>
    </row>
    <row r="5903" spans="1:10" x14ac:dyDescent="0.45">
      <c r="A5903">
        <v>1978</v>
      </c>
      <c r="B5903">
        <v>2</v>
      </c>
      <c r="C5903">
        <v>3</v>
      </c>
      <c r="D5903" s="1" t="s">
        <v>458</v>
      </c>
      <c r="E5903" s="1" t="s">
        <v>459</v>
      </c>
      <c r="F5903">
        <v>1369288</v>
      </c>
      <c r="G5903">
        <v>-89199161</v>
      </c>
      <c r="H5903">
        <v>1</v>
      </c>
      <c r="I5903">
        <v>0</v>
      </c>
      <c r="J5903">
        <v>0</v>
      </c>
    </row>
    <row r="5904" spans="1:10" x14ac:dyDescent="0.45">
      <c r="A5904">
        <v>1978</v>
      </c>
      <c r="B5904">
        <v>2</v>
      </c>
      <c r="C5904">
        <v>3</v>
      </c>
      <c r="D5904" s="1" t="s">
        <v>192</v>
      </c>
      <c r="E5904" s="1" t="s">
        <v>1264</v>
      </c>
      <c r="F5904">
        <v>1192988</v>
      </c>
      <c r="G5904">
        <v>-8595602</v>
      </c>
      <c r="H5904">
        <v>1</v>
      </c>
      <c r="I5904">
        <v>0</v>
      </c>
      <c r="J5904">
        <v>3</v>
      </c>
    </row>
    <row r="5905" spans="1:10" x14ac:dyDescent="0.45">
      <c r="A5905">
        <v>1978</v>
      </c>
      <c r="B5905">
        <v>2</v>
      </c>
      <c r="C5905">
        <v>3</v>
      </c>
      <c r="D5905" s="1" t="s">
        <v>79</v>
      </c>
      <c r="E5905" s="1" t="s">
        <v>1265</v>
      </c>
      <c r="F5905">
        <v>40124163</v>
      </c>
      <c r="G5905">
        <v>-3849206</v>
      </c>
      <c r="H5905">
        <v>1</v>
      </c>
      <c r="I5905">
        <v>0</v>
      </c>
      <c r="J5905">
        <v>0</v>
      </c>
    </row>
    <row r="5906" spans="1:10" x14ac:dyDescent="0.45">
      <c r="A5906">
        <v>1978</v>
      </c>
      <c r="B5906">
        <v>2</v>
      </c>
      <c r="C5906">
        <v>4</v>
      </c>
      <c r="D5906" s="1" t="s">
        <v>177</v>
      </c>
      <c r="E5906" s="1" t="s">
        <v>179</v>
      </c>
      <c r="F5906">
        <v>54607712</v>
      </c>
      <c r="G5906">
        <v>-595621</v>
      </c>
      <c r="H5906">
        <v>1</v>
      </c>
      <c r="I5906">
        <v>0</v>
      </c>
      <c r="J5906">
        <v>1</v>
      </c>
    </row>
    <row r="5907" spans="1:10" x14ac:dyDescent="0.45">
      <c r="A5907">
        <v>1978</v>
      </c>
      <c r="B5907">
        <v>2</v>
      </c>
      <c r="C5907">
        <v>5</v>
      </c>
      <c r="D5907" s="1" t="s">
        <v>20</v>
      </c>
      <c r="E5907" s="1" t="s">
        <v>35</v>
      </c>
      <c r="F5907">
        <v>40697132</v>
      </c>
      <c r="G5907">
        <v>-73931351</v>
      </c>
      <c r="H5907">
        <v>1</v>
      </c>
      <c r="I5907">
        <v>0</v>
      </c>
      <c r="J5907">
        <v>0</v>
      </c>
    </row>
    <row r="5908" spans="1:10" x14ac:dyDescent="0.45">
      <c r="A5908">
        <v>1978</v>
      </c>
      <c r="B5908">
        <v>2</v>
      </c>
      <c r="C5908">
        <v>5</v>
      </c>
      <c r="D5908" s="1" t="s">
        <v>79</v>
      </c>
      <c r="E5908" s="1" t="s">
        <v>253</v>
      </c>
      <c r="F5908">
        <v>43291618</v>
      </c>
      <c r="G5908">
        <v>-1977903</v>
      </c>
      <c r="H5908">
        <v>1</v>
      </c>
      <c r="I5908">
        <v>0</v>
      </c>
      <c r="J5908">
        <v>0</v>
      </c>
    </row>
    <row r="5909" spans="1:10" x14ac:dyDescent="0.45">
      <c r="A5909">
        <v>1978</v>
      </c>
      <c r="B5909">
        <v>2</v>
      </c>
      <c r="C5909">
        <v>5</v>
      </c>
      <c r="D5909" s="1" t="s">
        <v>79</v>
      </c>
      <c r="E5909" s="1" t="s">
        <v>253</v>
      </c>
      <c r="F5909">
        <v>43291618</v>
      </c>
      <c r="G5909">
        <v>-1977903</v>
      </c>
      <c r="H5909">
        <v>1</v>
      </c>
      <c r="I5909">
        <v>0</v>
      </c>
      <c r="J5909">
        <v>0</v>
      </c>
    </row>
    <row r="5910" spans="1:10" x14ac:dyDescent="0.45">
      <c r="A5910">
        <v>1978</v>
      </c>
      <c r="B5910">
        <v>2</v>
      </c>
      <c r="C5910">
        <v>6</v>
      </c>
      <c r="D5910" s="1" t="s">
        <v>458</v>
      </c>
      <c r="E5910" s="1" t="s">
        <v>459</v>
      </c>
      <c r="F5910">
        <v>1369288</v>
      </c>
      <c r="G5910">
        <v>-89199161</v>
      </c>
      <c r="H5910">
        <v>1</v>
      </c>
      <c r="I5910">
        <v>0</v>
      </c>
      <c r="J5910">
        <v>1</v>
      </c>
    </row>
    <row r="5911" spans="1:10" x14ac:dyDescent="0.45">
      <c r="A5911">
        <v>1978</v>
      </c>
      <c r="B5911">
        <v>2</v>
      </c>
      <c r="C5911">
        <v>6</v>
      </c>
      <c r="D5911" s="1" t="s">
        <v>79</v>
      </c>
      <c r="E5911" s="1" t="s">
        <v>1266</v>
      </c>
      <c r="F5911">
        <v>42085135</v>
      </c>
      <c r="G5911">
        <v>-4434511</v>
      </c>
      <c r="H5911">
        <v>1</v>
      </c>
      <c r="I5911">
        <v>0</v>
      </c>
      <c r="J5911">
        <v>0</v>
      </c>
    </row>
    <row r="5912" spans="1:10" x14ac:dyDescent="0.45">
      <c r="A5912">
        <v>1978</v>
      </c>
      <c r="B5912">
        <v>2</v>
      </c>
      <c r="C5912">
        <v>6</v>
      </c>
      <c r="D5912" s="1" t="s">
        <v>79</v>
      </c>
      <c r="E5912" s="1" t="s">
        <v>528</v>
      </c>
      <c r="F5912">
        <v>39470239</v>
      </c>
      <c r="G5912">
        <v>-376805</v>
      </c>
      <c r="H5912">
        <v>1</v>
      </c>
      <c r="I5912">
        <v>0</v>
      </c>
      <c r="J5912">
        <v>0</v>
      </c>
    </row>
    <row r="5913" spans="1:10" x14ac:dyDescent="0.45">
      <c r="A5913">
        <v>1978</v>
      </c>
      <c r="B5913">
        <v>2</v>
      </c>
      <c r="C5913">
        <v>6</v>
      </c>
      <c r="D5913" s="1" t="s">
        <v>79</v>
      </c>
      <c r="E5913" s="1" t="s">
        <v>1267</v>
      </c>
      <c r="F5913">
        <v>37361755</v>
      </c>
      <c r="G5913">
        <v>-4850014</v>
      </c>
      <c r="H5913">
        <v>1</v>
      </c>
      <c r="I5913">
        <v>0</v>
      </c>
      <c r="J5913">
        <v>0</v>
      </c>
    </row>
    <row r="5914" spans="1:10" x14ac:dyDescent="0.45">
      <c r="A5914">
        <v>1978</v>
      </c>
      <c r="B5914">
        <v>2</v>
      </c>
      <c r="C5914">
        <v>6</v>
      </c>
      <c r="D5914" s="1" t="s">
        <v>79</v>
      </c>
      <c r="E5914" s="1" t="s">
        <v>328</v>
      </c>
      <c r="F5914">
        <v>43258434</v>
      </c>
      <c r="G5914">
        <v>-2921819</v>
      </c>
      <c r="H5914">
        <v>1</v>
      </c>
      <c r="I5914">
        <v>0</v>
      </c>
      <c r="J5914">
        <v>0</v>
      </c>
    </row>
    <row r="5915" spans="1:10" x14ac:dyDescent="0.45">
      <c r="A5915">
        <v>1978</v>
      </c>
      <c r="B5915">
        <v>2</v>
      </c>
      <c r="C5915">
        <v>7</v>
      </c>
      <c r="D5915" s="1" t="s">
        <v>14</v>
      </c>
      <c r="E5915" s="1" t="s">
        <v>77</v>
      </c>
      <c r="F5915">
        <v>14596051</v>
      </c>
      <c r="G5915">
        <v>120978666</v>
      </c>
      <c r="H5915">
        <v>0</v>
      </c>
      <c r="I5915">
        <v>0</v>
      </c>
      <c r="J5915">
        <v>0</v>
      </c>
    </row>
    <row r="5916" spans="1:10" x14ac:dyDescent="0.45">
      <c r="A5916">
        <v>1978</v>
      </c>
      <c r="B5916">
        <v>2</v>
      </c>
      <c r="C5916">
        <v>7</v>
      </c>
      <c r="D5916" s="1" t="s">
        <v>79</v>
      </c>
      <c r="E5916" s="1" t="s">
        <v>253</v>
      </c>
      <c r="F5916">
        <v>43291618</v>
      </c>
      <c r="G5916">
        <v>-1977903</v>
      </c>
      <c r="H5916">
        <v>1</v>
      </c>
      <c r="I5916">
        <v>0</v>
      </c>
      <c r="J5916">
        <v>0</v>
      </c>
    </row>
    <row r="5917" spans="1:10" x14ac:dyDescent="0.45">
      <c r="A5917">
        <v>1978</v>
      </c>
      <c r="B5917">
        <v>2</v>
      </c>
      <c r="C5917">
        <v>7</v>
      </c>
      <c r="D5917" s="1" t="s">
        <v>130</v>
      </c>
      <c r="E5917" s="1" t="s">
        <v>218</v>
      </c>
      <c r="F5917">
        <v>39930771</v>
      </c>
      <c r="G5917">
        <v>3276754</v>
      </c>
      <c r="H5917">
        <v>1</v>
      </c>
      <c r="I5917">
        <v>0</v>
      </c>
      <c r="J5917">
        <v>0</v>
      </c>
    </row>
    <row r="5918" spans="1:10" x14ac:dyDescent="0.45">
      <c r="A5918">
        <v>1978</v>
      </c>
      <c r="B5918">
        <v>2</v>
      </c>
      <c r="C5918">
        <v>7</v>
      </c>
      <c r="D5918" s="1" t="s">
        <v>130</v>
      </c>
      <c r="E5918" s="1" t="s">
        <v>218</v>
      </c>
      <c r="F5918">
        <v>39930771</v>
      </c>
      <c r="G5918">
        <v>3276754</v>
      </c>
      <c r="H5918">
        <v>1</v>
      </c>
      <c r="I5918">
        <v>0</v>
      </c>
      <c r="J5918">
        <v>0</v>
      </c>
    </row>
    <row r="5919" spans="1:10" x14ac:dyDescent="0.45">
      <c r="A5919">
        <v>1978</v>
      </c>
      <c r="B5919">
        <v>2</v>
      </c>
      <c r="C5919">
        <v>7</v>
      </c>
      <c r="D5919" s="1" t="s">
        <v>177</v>
      </c>
      <c r="E5919" s="1" t="s">
        <v>674</v>
      </c>
      <c r="F5919">
        <v>54594562</v>
      </c>
      <c r="G5919">
        <v>-6931393</v>
      </c>
      <c r="H5919">
        <v>1</v>
      </c>
      <c r="I5919">
        <v>0</v>
      </c>
      <c r="J5919">
        <v>1</v>
      </c>
    </row>
    <row r="5920" spans="1:10" x14ac:dyDescent="0.45">
      <c r="A5920">
        <v>1978</v>
      </c>
      <c r="B5920">
        <v>2</v>
      </c>
      <c r="C5920">
        <v>8</v>
      </c>
      <c r="D5920" s="1" t="s">
        <v>177</v>
      </c>
      <c r="E5920" s="1" t="s">
        <v>179</v>
      </c>
      <c r="F5920">
        <v>54607712</v>
      </c>
      <c r="G5920">
        <v>-595621</v>
      </c>
      <c r="H5920">
        <v>1</v>
      </c>
      <c r="I5920">
        <v>0</v>
      </c>
      <c r="J5920">
        <v>2</v>
      </c>
    </row>
    <row r="5921" spans="1:10" x14ac:dyDescent="0.45">
      <c r="A5921">
        <v>1978</v>
      </c>
      <c r="B5921">
        <v>2</v>
      </c>
      <c r="C5921">
        <v>8</v>
      </c>
      <c r="D5921" s="1" t="s">
        <v>79</v>
      </c>
      <c r="E5921" s="1" t="s">
        <v>722</v>
      </c>
      <c r="F5921">
        <v>2846981</v>
      </c>
      <c r="G5921">
        <v>-16254856</v>
      </c>
      <c r="H5921">
        <v>1</v>
      </c>
      <c r="I5921">
        <v>0</v>
      </c>
      <c r="J5921">
        <v>0</v>
      </c>
    </row>
    <row r="5922" spans="1:10" x14ac:dyDescent="0.45">
      <c r="A5922">
        <v>1978</v>
      </c>
      <c r="B5922">
        <v>2</v>
      </c>
      <c r="C5922">
        <v>8</v>
      </c>
      <c r="D5922" s="1" t="s">
        <v>418</v>
      </c>
      <c r="E5922" s="1" t="s">
        <v>728</v>
      </c>
      <c r="F5922">
        <v>45764043</v>
      </c>
      <c r="G5922">
        <v>4835659</v>
      </c>
      <c r="H5922">
        <v>1</v>
      </c>
      <c r="I5922">
        <v>0</v>
      </c>
      <c r="J5922">
        <v>0</v>
      </c>
    </row>
    <row r="5923" spans="1:10" x14ac:dyDescent="0.45">
      <c r="A5923">
        <v>1978</v>
      </c>
      <c r="B5923">
        <v>2</v>
      </c>
      <c r="C5923">
        <v>8</v>
      </c>
      <c r="D5923" s="1" t="s">
        <v>20</v>
      </c>
      <c r="E5923" s="1" t="s">
        <v>81</v>
      </c>
      <c r="F5923">
        <v>18386932</v>
      </c>
      <c r="G5923">
        <v>-66061127</v>
      </c>
      <c r="H5923">
        <v>1</v>
      </c>
      <c r="I5923">
        <v>0</v>
      </c>
      <c r="J5923">
        <v>0</v>
      </c>
    </row>
    <row r="5924" spans="1:10" x14ac:dyDescent="0.45">
      <c r="A5924">
        <v>1978</v>
      </c>
      <c r="B5924">
        <v>2</v>
      </c>
      <c r="C5924">
        <v>9</v>
      </c>
      <c r="D5924" s="1" t="s">
        <v>192</v>
      </c>
      <c r="E5924" s="1" t="s">
        <v>15</v>
      </c>
      <c r="F5924">
        <v>1378944</v>
      </c>
      <c r="G5924">
        <v>-86012157</v>
      </c>
      <c r="H5924">
        <v>1</v>
      </c>
      <c r="I5924">
        <v>0</v>
      </c>
      <c r="J5924">
        <v>1</v>
      </c>
    </row>
    <row r="5925" spans="1:10" x14ac:dyDescent="0.45">
      <c r="A5925">
        <v>1978</v>
      </c>
      <c r="B5925">
        <v>2</v>
      </c>
      <c r="C5925">
        <v>9</v>
      </c>
      <c r="D5925" s="1" t="s">
        <v>187</v>
      </c>
      <c r="E5925" s="1" t="s">
        <v>432</v>
      </c>
      <c r="F5925">
        <v>4667128</v>
      </c>
      <c r="G5925">
        <v>-74106056</v>
      </c>
      <c r="H5925">
        <v>1</v>
      </c>
      <c r="I5925">
        <v>0</v>
      </c>
      <c r="J5925">
        <v>0</v>
      </c>
    </row>
    <row r="5926" spans="1:10" x14ac:dyDescent="0.45">
      <c r="A5926">
        <v>1978</v>
      </c>
      <c r="B5926">
        <v>2</v>
      </c>
      <c r="C5926">
        <v>10</v>
      </c>
      <c r="D5926" s="1" t="s">
        <v>177</v>
      </c>
      <c r="E5926" s="1" t="s">
        <v>179</v>
      </c>
      <c r="F5926">
        <v>54607712</v>
      </c>
      <c r="G5926">
        <v>-595621</v>
      </c>
      <c r="H5926">
        <v>0</v>
      </c>
      <c r="I5926">
        <v>0</v>
      </c>
      <c r="J5926">
        <v>0</v>
      </c>
    </row>
    <row r="5927" spans="1:10" x14ac:dyDescent="0.45">
      <c r="A5927">
        <v>1978</v>
      </c>
      <c r="B5927">
        <v>2</v>
      </c>
      <c r="C5927">
        <v>11</v>
      </c>
      <c r="D5927" s="1" t="s">
        <v>79</v>
      </c>
      <c r="E5927" s="1" t="s">
        <v>909</v>
      </c>
      <c r="F5927">
        <v>43222177</v>
      </c>
      <c r="G5927">
        <v>-2885668</v>
      </c>
      <c r="H5927">
        <v>1</v>
      </c>
      <c r="I5927">
        <v>0</v>
      </c>
      <c r="J5927">
        <v>0</v>
      </c>
    </row>
    <row r="5928" spans="1:10" x14ac:dyDescent="0.45">
      <c r="A5928">
        <v>1978</v>
      </c>
      <c r="B5928">
        <v>2</v>
      </c>
      <c r="C5928">
        <v>11</v>
      </c>
      <c r="D5928" s="1" t="s">
        <v>192</v>
      </c>
      <c r="E5928" s="1" t="s">
        <v>1268</v>
      </c>
      <c r="F5928">
        <v>1296589</v>
      </c>
      <c r="G5928">
        <v>-86231407</v>
      </c>
      <c r="H5928">
        <v>1</v>
      </c>
      <c r="I5928">
        <v>0</v>
      </c>
      <c r="J5928">
        <v>0</v>
      </c>
    </row>
    <row r="5929" spans="1:10" x14ac:dyDescent="0.45">
      <c r="A5929">
        <v>1978</v>
      </c>
      <c r="B5929">
        <v>2</v>
      </c>
      <c r="C5929">
        <v>11</v>
      </c>
      <c r="D5929" s="1" t="s">
        <v>79</v>
      </c>
      <c r="E5929" s="1" t="s">
        <v>422</v>
      </c>
      <c r="F5929">
        <v>43230556</v>
      </c>
      <c r="G5929">
        <v>-2845833</v>
      </c>
      <c r="H5929">
        <v>1</v>
      </c>
      <c r="I5929">
        <v>0</v>
      </c>
    </row>
    <row r="5930" spans="1:10" x14ac:dyDescent="0.45">
      <c r="A5930">
        <v>1978</v>
      </c>
      <c r="B5930">
        <v>2</v>
      </c>
      <c r="C5930">
        <v>11</v>
      </c>
      <c r="D5930" s="1" t="s">
        <v>177</v>
      </c>
      <c r="E5930" s="1" t="s">
        <v>179</v>
      </c>
      <c r="F5930">
        <v>54607712</v>
      </c>
      <c r="G5930">
        <v>-595621</v>
      </c>
      <c r="H5930">
        <v>1</v>
      </c>
      <c r="I5930">
        <v>0</v>
      </c>
      <c r="J5930">
        <v>2</v>
      </c>
    </row>
    <row r="5931" spans="1:10" x14ac:dyDescent="0.45">
      <c r="A5931">
        <v>1978</v>
      </c>
      <c r="B5931">
        <v>2</v>
      </c>
      <c r="C5931">
        <v>12</v>
      </c>
      <c r="D5931" s="1" t="s">
        <v>79</v>
      </c>
      <c r="E5931" s="1" t="s">
        <v>722</v>
      </c>
      <c r="F5931">
        <v>2846981</v>
      </c>
      <c r="G5931">
        <v>-16254856</v>
      </c>
      <c r="H5931">
        <v>1</v>
      </c>
      <c r="I5931">
        <v>0</v>
      </c>
      <c r="J5931">
        <v>0</v>
      </c>
    </row>
    <row r="5932" spans="1:10" x14ac:dyDescent="0.45">
      <c r="A5932">
        <v>1978</v>
      </c>
      <c r="B5932">
        <v>2</v>
      </c>
      <c r="C5932">
        <v>12</v>
      </c>
      <c r="D5932" s="1" t="s">
        <v>79</v>
      </c>
      <c r="E5932" s="1" t="s">
        <v>253</v>
      </c>
      <c r="F5932">
        <v>43291618</v>
      </c>
      <c r="G5932">
        <v>-1977903</v>
      </c>
      <c r="H5932">
        <v>1</v>
      </c>
      <c r="I5932">
        <v>0</v>
      </c>
      <c r="J5932">
        <v>0</v>
      </c>
    </row>
    <row r="5933" spans="1:10" x14ac:dyDescent="0.45">
      <c r="A5933">
        <v>1978</v>
      </c>
      <c r="B5933">
        <v>2</v>
      </c>
      <c r="C5933">
        <v>12</v>
      </c>
      <c r="D5933" s="1" t="s">
        <v>79</v>
      </c>
      <c r="E5933" s="1" t="s">
        <v>197</v>
      </c>
      <c r="F5933">
        <v>42815372</v>
      </c>
      <c r="G5933">
        <v>-1653616</v>
      </c>
      <c r="H5933">
        <v>1</v>
      </c>
      <c r="I5933">
        <v>0</v>
      </c>
      <c r="J5933">
        <v>0</v>
      </c>
    </row>
    <row r="5934" spans="1:10" x14ac:dyDescent="0.45">
      <c r="A5934">
        <v>1978</v>
      </c>
      <c r="B5934">
        <v>2</v>
      </c>
      <c r="C5934">
        <v>13</v>
      </c>
      <c r="D5934" s="1" t="s">
        <v>241</v>
      </c>
      <c r="E5934" s="1" t="s">
        <v>362</v>
      </c>
      <c r="F5934">
        <v>-33873651</v>
      </c>
      <c r="G5934">
        <v>15120689</v>
      </c>
      <c r="H5934">
        <v>1</v>
      </c>
      <c r="I5934">
        <v>0</v>
      </c>
      <c r="J5934">
        <v>2</v>
      </c>
    </row>
    <row r="5935" spans="1:10" x14ac:dyDescent="0.45">
      <c r="A5935">
        <v>1978</v>
      </c>
      <c r="B5935">
        <v>2</v>
      </c>
      <c r="C5935">
        <v>13</v>
      </c>
      <c r="D5935" s="1" t="s">
        <v>28</v>
      </c>
      <c r="E5935" s="1" t="s">
        <v>1269</v>
      </c>
      <c r="F5935">
        <v>43300738</v>
      </c>
      <c r="G5935">
        <v>13456268</v>
      </c>
      <c r="H5935">
        <v>1</v>
      </c>
      <c r="I5935">
        <v>0</v>
      </c>
      <c r="J5935">
        <v>0</v>
      </c>
    </row>
    <row r="5936" spans="1:10" x14ac:dyDescent="0.45">
      <c r="A5936">
        <v>1978</v>
      </c>
      <c r="B5936">
        <v>2</v>
      </c>
      <c r="C5936">
        <v>13</v>
      </c>
      <c r="D5936" s="1" t="s">
        <v>28</v>
      </c>
      <c r="E5936" s="1" t="s">
        <v>1269</v>
      </c>
      <c r="F5936">
        <v>43300738</v>
      </c>
      <c r="G5936">
        <v>13456268</v>
      </c>
      <c r="H5936">
        <v>1</v>
      </c>
      <c r="I5936">
        <v>0</v>
      </c>
      <c r="J5936">
        <v>0</v>
      </c>
    </row>
    <row r="5937" spans="1:10" x14ac:dyDescent="0.45">
      <c r="A5937">
        <v>1978</v>
      </c>
      <c r="B5937">
        <v>2</v>
      </c>
      <c r="C5937">
        <v>13</v>
      </c>
      <c r="D5937" s="1" t="s">
        <v>79</v>
      </c>
      <c r="E5937" s="1" t="s">
        <v>788</v>
      </c>
      <c r="F5937">
        <v>4284964</v>
      </c>
      <c r="G5937">
        <v>-2692359</v>
      </c>
      <c r="H5937">
        <v>1</v>
      </c>
      <c r="I5937">
        <v>0</v>
      </c>
      <c r="J5937">
        <v>0</v>
      </c>
    </row>
    <row r="5938" spans="1:10" x14ac:dyDescent="0.45">
      <c r="A5938">
        <v>1978</v>
      </c>
      <c r="B5938">
        <v>2</v>
      </c>
      <c r="C5938">
        <v>13</v>
      </c>
      <c r="D5938" s="1" t="s">
        <v>79</v>
      </c>
      <c r="E5938" s="1" t="s">
        <v>722</v>
      </c>
      <c r="F5938">
        <v>2846981</v>
      </c>
      <c r="G5938">
        <v>-16254856</v>
      </c>
      <c r="H5938">
        <v>1</v>
      </c>
      <c r="I5938">
        <v>0</v>
      </c>
      <c r="J5938">
        <v>0</v>
      </c>
    </row>
    <row r="5939" spans="1:10" x14ac:dyDescent="0.45">
      <c r="A5939">
        <v>1978</v>
      </c>
      <c r="B5939">
        <v>2</v>
      </c>
      <c r="C5939">
        <v>13</v>
      </c>
      <c r="D5939" s="1" t="s">
        <v>187</v>
      </c>
      <c r="E5939" s="1" t="s">
        <v>15</v>
      </c>
      <c r="H5939">
        <v>1</v>
      </c>
      <c r="I5939">
        <v>0</v>
      </c>
      <c r="J5939">
        <v>0</v>
      </c>
    </row>
    <row r="5940" spans="1:10" x14ac:dyDescent="0.45">
      <c r="A5940">
        <v>1978</v>
      </c>
      <c r="B5940">
        <v>2</v>
      </c>
      <c r="C5940">
        <v>13</v>
      </c>
      <c r="D5940" s="1" t="s">
        <v>57</v>
      </c>
      <c r="E5940" s="1" t="s">
        <v>58</v>
      </c>
      <c r="F5940">
        <v>48139126</v>
      </c>
      <c r="G5940">
        <v>11580186</v>
      </c>
      <c r="H5940">
        <v>1</v>
      </c>
      <c r="I5940">
        <v>0</v>
      </c>
    </row>
    <row r="5941" spans="1:10" x14ac:dyDescent="0.45">
      <c r="A5941">
        <v>1978</v>
      </c>
      <c r="B5941">
        <v>2</v>
      </c>
      <c r="C5941">
        <v>14</v>
      </c>
      <c r="D5941" s="1" t="s">
        <v>28</v>
      </c>
      <c r="E5941" s="1" t="s">
        <v>29</v>
      </c>
      <c r="F5941">
        <v>41890961</v>
      </c>
      <c r="G5941">
        <v>12490069</v>
      </c>
      <c r="H5941">
        <v>1</v>
      </c>
      <c r="I5941">
        <v>0</v>
      </c>
      <c r="J5941">
        <v>1</v>
      </c>
    </row>
    <row r="5942" spans="1:10" x14ac:dyDescent="0.45">
      <c r="A5942">
        <v>1978</v>
      </c>
      <c r="B5942">
        <v>2</v>
      </c>
      <c r="C5942">
        <v>14</v>
      </c>
      <c r="D5942" s="1" t="s">
        <v>347</v>
      </c>
      <c r="E5942" s="1" t="s">
        <v>348</v>
      </c>
      <c r="F5942">
        <v>31771599</v>
      </c>
      <c r="G5942">
        <v>352034</v>
      </c>
      <c r="H5942">
        <v>1</v>
      </c>
      <c r="I5942">
        <v>0</v>
      </c>
      <c r="J5942">
        <v>2</v>
      </c>
    </row>
    <row r="5943" spans="1:10" x14ac:dyDescent="0.45">
      <c r="A5943">
        <v>1978</v>
      </c>
      <c r="B5943">
        <v>2</v>
      </c>
      <c r="C5943">
        <v>14</v>
      </c>
      <c r="D5943" s="1" t="s">
        <v>458</v>
      </c>
      <c r="E5943" s="1" t="s">
        <v>459</v>
      </c>
      <c r="F5943">
        <v>1369288</v>
      </c>
      <c r="G5943">
        <v>-89199161</v>
      </c>
      <c r="H5943">
        <v>1</v>
      </c>
      <c r="I5943">
        <v>0</v>
      </c>
    </row>
    <row r="5944" spans="1:10" x14ac:dyDescent="0.45">
      <c r="A5944">
        <v>1978</v>
      </c>
      <c r="B5944">
        <v>2</v>
      </c>
      <c r="C5944">
        <v>15</v>
      </c>
      <c r="D5944" s="1" t="s">
        <v>192</v>
      </c>
      <c r="E5944" s="1" t="s">
        <v>193</v>
      </c>
      <c r="F5944">
        <v>12103822</v>
      </c>
      <c r="G5944">
        <v>-86267014</v>
      </c>
      <c r="H5944">
        <v>1</v>
      </c>
      <c r="I5944">
        <v>0</v>
      </c>
      <c r="J5944">
        <v>0</v>
      </c>
    </row>
    <row r="5945" spans="1:10" x14ac:dyDescent="0.45">
      <c r="A5945">
        <v>1978</v>
      </c>
      <c r="B5945">
        <v>2</v>
      </c>
      <c r="C5945">
        <v>15</v>
      </c>
      <c r="D5945" s="1" t="s">
        <v>20</v>
      </c>
      <c r="E5945" s="1" t="s">
        <v>529</v>
      </c>
      <c r="F5945">
        <v>3898637</v>
      </c>
      <c r="G5945">
        <v>-77096919</v>
      </c>
      <c r="H5945">
        <v>1</v>
      </c>
      <c r="I5945">
        <v>0</v>
      </c>
      <c r="J5945">
        <v>0</v>
      </c>
    </row>
    <row r="5946" spans="1:10" x14ac:dyDescent="0.45">
      <c r="A5946">
        <v>1978</v>
      </c>
      <c r="B5946">
        <v>2</v>
      </c>
      <c r="C5946">
        <v>15</v>
      </c>
      <c r="D5946" s="1" t="s">
        <v>28</v>
      </c>
      <c r="E5946" s="1" t="s">
        <v>15</v>
      </c>
      <c r="H5946">
        <v>1</v>
      </c>
      <c r="I5946">
        <v>0</v>
      </c>
      <c r="J5946">
        <v>0</v>
      </c>
    </row>
    <row r="5947" spans="1:10" x14ac:dyDescent="0.45">
      <c r="A5947">
        <v>1978</v>
      </c>
      <c r="B5947">
        <v>2</v>
      </c>
      <c r="C5947">
        <v>15</v>
      </c>
      <c r="D5947" s="1" t="s">
        <v>20</v>
      </c>
      <c r="E5947" s="1" t="s">
        <v>1270</v>
      </c>
      <c r="F5947">
        <v>64837778</v>
      </c>
      <c r="G5947">
        <v>-147716389</v>
      </c>
      <c r="H5947">
        <v>1</v>
      </c>
      <c r="I5947">
        <v>0</v>
      </c>
      <c r="J5947">
        <v>0</v>
      </c>
    </row>
    <row r="5948" spans="1:10" x14ac:dyDescent="0.45">
      <c r="A5948">
        <v>1978</v>
      </c>
      <c r="B5948">
        <v>2</v>
      </c>
      <c r="C5948">
        <v>15</v>
      </c>
      <c r="D5948" s="1" t="s">
        <v>701</v>
      </c>
      <c r="E5948" s="1" t="s">
        <v>702</v>
      </c>
      <c r="F5948">
        <v>-26184113</v>
      </c>
      <c r="G5948">
        <v>28033232</v>
      </c>
      <c r="H5948">
        <v>0</v>
      </c>
      <c r="I5948">
        <v>0</v>
      </c>
      <c r="J5948">
        <v>0</v>
      </c>
    </row>
    <row r="5949" spans="1:10" x14ac:dyDescent="0.45">
      <c r="A5949">
        <v>1978</v>
      </c>
      <c r="B5949">
        <v>2</v>
      </c>
      <c r="C5949">
        <v>15</v>
      </c>
      <c r="D5949" s="1" t="s">
        <v>701</v>
      </c>
      <c r="E5949" s="1" t="s">
        <v>15</v>
      </c>
      <c r="H5949">
        <v>1</v>
      </c>
      <c r="I5949">
        <v>0</v>
      </c>
      <c r="J5949">
        <v>2</v>
      </c>
    </row>
    <row r="5950" spans="1:10" x14ac:dyDescent="0.45">
      <c r="A5950">
        <v>1978</v>
      </c>
      <c r="B5950">
        <v>2</v>
      </c>
      <c r="C5950">
        <v>16</v>
      </c>
      <c r="D5950" s="1" t="s">
        <v>28</v>
      </c>
      <c r="E5950" s="1" t="s">
        <v>293</v>
      </c>
      <c r="F5950">
        <v>45469212</v>
      </c>
      <c r="G5950">
        <v>9174508</v>
      </c>
      <c r="H5950">
        <v>1</v>
      </c>
      <c r="I5950">
        <v>0</v>
      </c>
      <c r="J5950">
        <v>0</v>
      </c>
    </row>
    <row r="5951" spans="1:10" x14ac:dyDescent="0.45">
      <c r="A5951">
        <v>1978</v>
      </c>
      <c r="B5951">
        <v>2</v>
      </c>
      <c r="C5951">
        <v>16</v>
      </c>
      <c r="D5951" s="1" t="s">
        <v>347</v>
      </c>
      <c r="E5951" s="1" t="s">
        <v>348</v>
      </c>
      <c r="F5951">
        <v>31771599</v>
      </c>
      <c r="G5951">
        <v>352034</v>
      </c>
      <c r="H5951">
        <v>1</v>
      </c>
      <c r="I5951">
        <v>0</v>
      </c>
      <c r="J5951">
        <v>0</v>
      </c>
    </row>
    <row r="5952" spans="1:10" x14ac:dyDescent="0.45">
      <c r="A5952">
        <v>1978</v>
      </c>
      <c r="B5952">
        <v>2</v>
      </c>
      <c r="C5952">
        <v>16</v>
      </c>
      <c r="D5952" s="1" t="s">
        <v>28</v>
      </c>
      <c r="E5952" s="1" t="s">
        <v>29</v>
      </c>
      <c r="F5952">
        <v>41890961</v>
      </c>
      <c r="G5952">
        <v>12490069</v>
      </c>
      <c r="H5952">
        <v>1</v>
      </c>
      <c r="I5952">
        <v>0</v>
      </c>
      <c r="J5952">
        <v>0</v>
      </c>
    </row>
    <row r="5953" spans="1:10" x14ac:dyDescent="0.45">
      <c r="A5953">
        <v>1978</v>
      </c>
      <c r="B5953">
        <v>2</v>
      </c>
      <c r="C5953">
        <v>16</v>
      </c>
      <c r="D5953" s="1" t="s">
        <v>130</v>
      </c>
      <c r="E5953" s="1" t="s">
        <v>218</v>
      </c>
      <c r="F5953">
        <v>39930771</v>
      </c>
      <c r="G5953">
        <v>3276754</v>
      </c>
      <c r="H5953">
        <v>1</v>
      </c>
      <c r="I5953">
        <v>0</v>
      </c>
      <c r="J5953">
        <v>0</v>
      </c>
    </row>
    <row r="5954" spans="1:10" x14ac:dyDescent="0.45">
      <c r="A5954">
        <v>1978</v>
      </c>
      <c r="B5954">
        <v>2</v>
      </c>
      <c r="C5954">
        <v>16</v>
      </c>
      <c r="D5954" s="1" t="s">
        <v>28</v>
      </c>
      <c r="E5954" s="1" t="s">
        <v>29</v>
      </c>
      <c r="F5954">
        <v>41890961</v>
      </c>
      <c r="G5954">
        <v>12490069</v>
      </c>
      <c r="H5954">
        <v>1</v>
      </c>
      <c r="I5954">
        <v>0</v>
      </c>
      <c r="J5954">
        <v>0</v>
      </c>
    </row>
    <row r="5955" spans="1:10" x14ac:dyDescent="0.45">
      <c r="A5955">
        <v>1978</v>
      </c>
      <c r="B5955">
        <v>2</v>
      </c>
      <c r="C5955">
        <v>16</v>
      </c>
      <c r="D5955" s="1" t="s">
        <v>79</v>
      </c>
      <c r="E5955" s="1" t="s">
        <v>328</v>
      </c>
      <c r="F5955">
        <v>43258434</v>
      </c>
      <c r="G5955">
        <v>-2921819</v>
      </c>
      <c r="H5955">
        <v>1</v>
      </c>
      <c r="I5955">
        <v>0</v>
      </c>
      <c r="J5955">
        <v>0</v>
      </c>
    </row>
    <row r="5956" spans="1:10" x14ac:dyDescent="0.45">
      <c r="A5956">
        <v>1978</v>
      </c>
      <c r="B5956">
        <v>2</v>
      </c>
      <c r="C5956">
        <v>16</v>
      </c>
      <c r="D5956" s="1" t="s">
        <v>43</v>
      </c>
      <c r="E5956" s="1" t="s">
        <v>1271</v>
      </c>
      <c r="F5956">
        <v>10471933</v>
      </c>
      <c r="G5956">
        <v>-68059917</v>
      </c>
      <c r="H5956">
        <v>1</v>
      </c>
      <c r="I5956">
        <v>0</v>
      </c>
      <c r="J5956">
        <v>0</v>
      </c>
    </row>
    <row r="5957" spans="1:10" x14ac:dyDescent="0.45">
      <c r="A5957">
        <v>1978</v>
      </c>
      <c r="B5957">
        <v>2</v>
      </c>
      <c r="C5957">
        <v>16</v>
      </c>
      <c r="D5957" s="1" t="s">
        <v>20</v>
      </c>
      <c r="E5957" s="1" t="s">
        <v>81</v>
      </c>
      <c r="F5957">
        <v>18386932</v>
      </c>
      <c r="G5957">
        <v>-66061127</v>
      </c>
      <c r="H5957">
        <v>1</v>
      </c>
      <c r="I5957">
        <v>0</v>
      </c>
      <c r="J5957">
        <v>0</v>
      </c>
    </row>
    <row r="5958" spans="1:10" x14ac:dyDescent="0.45">
      <c r="A5958">
        <v>1978</v>
      </c>
      <c r="B5958">
        <v>2</v>
      </c>
      <c r="C5958">
        <v>16</v>
      </c>
      <c r="D5958" s="1" t="s">
        <v>20</v>
      </c>
      <c r="E5958" s="1" t="s">
        <v>81</v>
      </c>
      <c r="F5958">
        <v>18386932</v>
      </c>
      <c r="G5958">
        <v>-66061127</v>
      </c>
      <c r="H5958">
        <v>1</v>
      </c>
      <c r="I5958">
        <v>0</v>
      </c>
      <c r="J5958">
        <v>0</v>
      </c>
    </row>
    <row r="5959" spans="1:10" x14ac:dyDescent="0.45">
      <c r="A5959">
        <v>1978</v>
      </c>
      <c r="B5959">
        <v>2</v>
      </c>
      <c r="C5959">
        <v>17</v>
      </c>
      <c r="D5959" s="1" t="s">
        <v>187</v>
      </c>
      <c r="E5959" s="1" t="s">
        <v>432</v>
      </c>
      <c r="F5959">
        <v>4667128</v>
      </c>
      <c r="G5959">
        <v>-74106056</v>
      </c>
      <c r="H5959">
        <v>1</v>
      </c>
      <c r="I5959">
        <v>0</v>
      </c>
      <c r="J5959">
        <v>0</v>
      </c>
    </row>
    <row r="5960" spans="1:10" x14ac:dyDescent="0.45">
      <c r="A5960">
        <v>1978</v>
      </c>
      <c r="B5960">
        <v>2</v>
      </c>
      <c r="C5960">
        <v>17</v>
      </c>
      <c r="D5960" s="1" t="s">
        <v>28</v>
      </c>
      <c r="E5960" s="1" t="s">
        <v>1272</v>
      </c>
      <c r="F5960">
        <v>46715863</v>
      </c>
      <c r="G5960">
        <v>11657204</v>
      </c>
      <c r="H5960">
        <v>1</v>
      </c>
      <c r="I5960">
        <v>0</v>
      </c>
      <c r="J5960">
        <v>0</v>
      </c>
    </row>
    <row r="5961" spans="1:10" x14ac:dyDescent="0.45">
      <c r="A5961">
        <v>1978</v>
      </c>
      <c r="B5961">
        <v>2</v>
      </c>
      <c r="C5961">
        <v>17</v>
      </c>
      <c r="D5961" s="1" t="s">
        <v>28</v>
      </c>
      <c r="E5961" s="1" t="s">
        <v>558</v>
      </c>
      <c r="F5961">
        <v>4449419</v>
      </c>
      <c r="G5961">
        <v>11346518</v>
      </c>
      <c r="H5961">
        <v>1</v>
      </c>
      <c r="I5961">
        <v>0</v>
      </c>
      <c r="J5961">
        <v>0</v>
      </c>
    </row>
    <row r="5962" spans="1:10" x14ac:dyDescent="0.45">
      <c r="A5962">
        <v>1978</v>
      </c>
      <c r="B5962">
        <v>2</v>
      </c>
      <c r="C5962">
        <v>17</v>
      </c>
      <c r="D5962" s="1" t="s">
        <v>28</v>
      </c>
      <c r="E5962" s="1" t="s">
        <v>1273</v>
      </c>
      <c r="F5962">
        <v>37066265</v>
      </c>
      <c r="G5962">
        <v>14250765</v>
      </c>
      <c r="H5962">
        <v>1</v>
      </c>
      <c r="I5962">
        <v>0</v>
      </c>
      <c r="J5962">
        <v>0</v>
      </c>
    </row>
    <row r="5963" spans="1:10" x14ac:dyDescent="0.45">
      <c r="A5963">
        <v>1978</v>
      </c>
      <c r="B5963">
        <v>2</v>
      </c>
      <c r="C5963">
        <v>17</v>
      </c>
      <c r="D5963" s="1" t="s">
        <v>177</v>
      </c>
      <c r="E5963" s="1" t="s">
        <v>179</v>
      </c>
      <c r="F5963">
        <v>54607712</v>
      </c>
      <c r="G5963">
        <v>-595621</v>
      </c>
      <c r="H5963">
        <v>1</v>
      </c>
      <c r="I5963">
        <v>0</v>
      </c>
      <c r="J5963">
        <v>14</v>
      </c>
    </row>
    <row r="5964" spans="1:10" x14ac:dyDescent="0.45">
      <c r="A5964">
        <v>1978</v>
      </c>
      <c r="B5964">
        <v>2</v>
      </c>
      <c r="C5964">
        <v>17</v>
      </c>
      <c r="D5964" s="1" t="s">
        <v>79</v>
      </c>
      <c r="E5964" s="1" t="s">
        <v>296</v>
      </c>
      <c r="F5964">
        <v>40465595</v>
      </c>
      <c r="G5964">
        <v>-3696263</v>
      </c>
      <c r="H5964">
        <v>0</v>
      </c>
      <c r="I5964">
        <v>0</v>
      </c>
      <c r="J5964">
        <v>0</v>
      </c>
    </row>
    <row r="5965" spans="1:10" x14ac:dyDescent="0.45">
      <c r="A5965">
        <v>1978</v>
      </c>
      <c r="B5965">
        <v>2</v>
      </c>
      <c r="C5965">
        <v>17</v>
      </c>
      <c r="D5965" s="1" t="s">
        <v>79</v>
      </c>
      <c r="E5965" s="1" t="s">
        <v>296</v>
      </c>
      <c r="F5965">
        <v>40465595</v>
      </c>
      <c r="G5965">
        <v>-3696263</v>
      </c>
      <c r="H5965">
        <v>0</v>
      </c>
      <c r="I5965">
        <v>0</v>
      </c>
      <c r="J5965">
        <v>0</v>
      </c>
    </row>
    <row r="5966" spans="1:10" x14ac:dyDescent="0.45">
      <c r="A5966">
        <v>1978</v>
      </c>
      <c r="B5966">
        <v>2</v>
      </c>
      <c r="C5966">
        <v>17</v>
      </c>
      <c r="D5966" s="1" t="s">
        <v>79</v>
      </c>
      <c r="E5966" s="1" t="s">
        <v>296</v>
      </c>
      <c r="F5966">
        <v>40465595</v>
      </c>
      <c r="G5966">
        <v>-3696263</v>
      </c>
      <c r="H5966">
        <v>0</v>
      </c>
      <c r="I5966">
        <v>0</v>
      </c>
      <c r="J5966">
        <v>0</v>
      </c>
    </row>
    <row r="5967" spans="1:10" x14ac:dyDescent="0.45">
      <c r="A5967">
        <v>1978</v>
      </c>
      <c r="B5967">
        <v>2</v>
      </c>
      <c r="C5967">
        <v>17</v>
      </c>
      <c r="D5967" s="1" t="s">
        <v>130</v>
      </c>
      <c r="E5967" s="1" t="s">
        <v>131</v>
      </c>
      <c r="F5967">
        <v>41106178</v>
      </c>
      <c r="G5967">
        <v>28689863</v>
      </c>
      <c r="H5967">
        <v>1</v>
      </c>
      <c r="I5967">
        <v>0</v>
      </c>
      <c r="J5967">
        <v>0</v>
      </c>
    </row>
    <row r="5968" spans="1:10" x14ac:dyDescent="0.45">
      <c r="A5968">
        <v>1978</v>
      </c>
      <c r="B5968">
        <v>2</v>
      </c>
      <c r="C5968">
        <v>17</v>
      </c>
      <c r="D5968" s="1" t="s">
        <v>187</v>
      </c>
      <c r="E5968" s="1" t="s">
        <v>467</v>
      </c>
      <c r="F5968">
        <v>6242026</v>
      </c>
      <c r="G5968">
        <v>-75564766</v>
      </c>
      <c r="H5968">
        <v>1</v>
      </c>
      <c r="I5968">
        <v>0</v>
      </c>
      <c r="J5968">
        <v>0</v>
      </c>
    </row>
    <row r="5969" spans="1:10" x14ac:dyDescent="0.45">
      <c r="A5969">
        <v>1978</v>
      </c>
      <c r="B5969">
        <v>2</v>
      </c>
      <c r="C5969">
        <v>18</v>
      </c>
      <c r="D5969" s="1" t="s">
        <v>79</v>
      </c>
      <c r="E5969" s="1" t="s">
        <v>1074</v>
      </c>
      <c r="F5969">
        <v>43090476</v>
      </c>
      <c r="G5969">
        <v>-231322</v>
      </c>
      <c r="H5969">
        <v>0</v>
      </c>
      <c r="I5969">
        <v>0</v>
      </c>
      <c r="J5969">
        <v>0</v>
      </c>
    </row>
    <row r="5970" spans="1:10" x14ac:dyDescent="0.45">
      <c r="A5970">
        <v>1978</v>
      </c>
      <c r="B5970">
        <v>2</v>
      </c>
      <c r="C5970">
        <v>18</v>
      </c>
      <c r="D5970" s="1" t="s">
        <v>418</v>
      </c>
      <c r="E5970" s="1" t="s">
        <v>617</v>
      </c>
      <c r="F5970">
        <v>42699997</v>
      </c>
      <c r="G5970">
        <v>9447317</v>
      </c>
      <c r="H5970">
        <v>1</v>
      </c>
      <c r="I5970">
        <v>0</v>
      </c>
      <c r="J5970">
        <v>0</v>
      </c>
    </row>
    <row r="5971" spans="1:10" x14ac:dyDescent="0.45">
      <c r="A5971">
        <v>1978</v>
      </c>
      <c r="B5971">
        <v>2</v>
      </c>
      <c r="C5971">
        <v>18</v>
      </c>
      <c r="D5971" s="1" t="s">
        <v>418</v>
      </c>
      <c r="E5971" s="1" t="s">
        <v>617</v>
      </c>
      <c r="F5971">
        <v>42699997</v>
      </c>
      <c r="G5971">
        <v>9447317</v>
      </c>
      <c r="H5971">
        <v>1</v>
      </c>
      <c r="I5971">
        <v>0</v>
      </c>
      <c r="J5971">
        <v>0</v>
      </c>
    </row>
    <row r="5972" spans="1:10" x14ac:dyDescent="0.45">
      <c r="A5972">
        <v>1978</v>
      </c>
      <c r="B5972">
        <v>2</v>
      </c>
      <c r="C5972">
        <v>18</v>
      </c>
      <c r="D5972" s="1" t="s">
        <v>28</v>
      </c>
      <c r="E5972" s="1" t="s">
        <v>947</v>
      </c>
      <c r="F5972">
        <v>38192332</v>
      </c>
      <c r="G5972">
        <v>15555523</v>
      </c>
      <c r="H5972">
        <v>1</v>
      </c>
      <c r="I5972">
        <v>0</v>
      </c>
      <c r="J5972">
        <v>0</v>
      </c>
    </row>
    <row r="5973" spans="1:10" x14ac:dyDescent="0.45">
      <c r="A5973">
        <v>1978</v>
      </c>
      <c r="B5973">
        <v>2</v>
      </c>
      <c r="C5973">
        <v>18</v>
      </c>
      <c r="D5973" s="1" t="s">
        <v>28</v>
      </c>
      <c r="E5973" s="1" t="s">
        <v>558</v>
      </c>
      <c r="F5973">
        <v>4449419</v>
      </c>
      <c r="G5973">
        <v>11346518</v>
      </c>
      <c r="H5973">
        <v>1</v>
      </c>
      <c r="I5973">
        <v>0</v>
      </c>
      <c r="J5973">
        <v>0</v>
      </c>
    </row>
    <row r="5974" spans="1:10" x14ac:dyDescent="0.45">
      <c r="A5974">
        <v>1978</v>
      </c>
      <c r="B5974">
        <v>2</v>
      </c>
      <c r="C5974">
        <v>18</v>
      </c>
      <c r="D5974" s="1" t="s">
        <v>187</v>
      </c>
      <c r="E5974" s="1" t="s">
        <v>1151</v>
      </c>
      <c r="F5974">
        <v>7116294</v>
      </c>
      <c r="G5974">
        <v>-73120026</v>
      </c>
      <c r="H5974">
        <v>1</v>
      </c>
      <c r="I5974">
        <v>0</v>
      </c>
      <c r="J5974">
        <v>1</v>
      </c>
    </row>
    <row r="5975" spans="1:10" x14ac:dyDescent="0.45">
      <c r="A5975">
        <v>1978</v>
      </c>
      <c r="B5975">
        <v>2</v>
      </c>
      <c r="C5975">
        <v>18</v>
      </c>
      <c r="D5975" s="1" t="s">
        <v>79</v>
      </c>
      <c r="E5975" s="1" t="s">
        <v>328</v>
      </c>
      <c r="F5975">
        <v>43258434</v>
      </c>
      <c r="G5975">
        <v>-2921819</v>
      </c>
      <c r="H5975">
        <v>1</v>
      </c>
      <c r="I5975">
        <v>0</v>
      </c>
      <c r="J5975">
        <v>0</v>
      </c>
    </row>
    <row r="5976" spans="1:10" x14ac:dyDescent="0.45">
      <c r="A5976">
        <v>1978</v>
      </c>
      <c r="B5976">
        <v>2</v>
      </c>
      <c r="C5976">
        <v>18</v>
      </c>
      <c r="D5976" s="1" t="s">
        <v>20</v>
      </c>
      <c r="E5976" s="1" t="s">
        <v>65</v>
      </c>
      <c r="F5976">
        <v>41479561</v>
      </c>
      <c r="G5976">
        <v>-81675461</v>
      </c>
      <c r="H5976">
        <v>1</v>
      </c>
      <c r="I5976">
        <v>0</v>
      </c>
      <c r="J5976">
        <v>0</v>
      </c>
    </row>
    <row r="5977" spans="1:10" x14ac:dyDescent="0.45">
      <c r="A5977">
        <v>1978</v>
      </c>
      <c r="B5977">
        <v>2</v>
      </c>
      <c r="C5977">
        <v>19</v>
      </c>
      <c r="D5977" s="1" t="s">
        <v>28</v>
      </c>
      <c r="E5977" s="1" t="s">
        <v>29</v>
      </c>
      <c r="F5977">
        <v>41890961</v>
      </c>
      <c r="G5977">
        <v>12490069</v>
      </c>
      <c r="H5977">
        <v>1</v>
      </c>
      <c r="I5977">
        <v>0</v>
      </c>
      <c r="J5977">
        <v>0</v>
      </c>
    </row>
    <row r="5978" spans="1:10" x14ac:dyDescent="0.45">
      <c r="A5978">
        <v>1978</v>
      </c>
      <c r="B5978">
        <v>2</v>
      </c>
      <c r="C5978">
        <v>18</v>
      </c>
      <c r="D5978" s="1" t="s">
        <v>505</v>
      </c>
      <c r="E5978" s="1" t="s">
        <v>506</v>
      </c>
      <c r="F5978">
        <v>35166722</v>
      </c>
      <c r="G5978">
        <v>33367574</v>
      </c>
      <c r="H5978">
        <v>1</v>
      </c>
      <c r="I5978">
        <v>0</v>
      </c>
      <c r="J5978">
        <v>16</v>
      </c>
    </row>
    <row r="5979" spans="1:10" x14ac:dyDescent="0.45">
      <c r="A5979">
        <v>1978</v>
      </c>
      <c r="B5979">
        <v>2</v>
      </c>
      <c r="C5979">
        <v>20</v>
      </c>
      <c r="D5979" s="1" t="s">
        <v>187</v>
      </c>
      <c r="E5979" s="1" t="s">
        <v>1256</v>
      </c>
      <c r="F5979">
        <v>3583748</v>
      </c>
      <c r="G5979">
        <v>-76495727</v>
      </c>
      <c r="H5979">
        <v>1</v>
      </c>
      <c r="I5979">
        <v>0</v>
      </c>
      <c r="J5979">
        <v>0</v>
      </c>
    </row>
    <row r="5980" spans="1:10" x14ac:dyDescent="0.45">
      <c r="A5980">
        <v>1978</v>
      </c>
      <c r="B5980">
        <v>2</v>
      </c>
      <c r="C5980">
        <v>20</v>
      </c>
      <c r="D5980" s="1" t="s">
        <v>187</v>
      </c>
      <c r="E5980" s="1" t="s">
        <v>1256</v>
      </c>
      <c r="F5980">
        <v>3583748</v>
      </c>
      <c r="G5980">
        <v>-76495727</v>
      </c>
      <c r="H5980">
        <v>1</v>
      </c>
      <c r="I5980">
        <v>0</v>
      </c>
      <c r="J5980">
        <v>0</v>
      </c>
    </row>
    <row r="5981" spans="1:10" x14ac:dyDescent="0.45">
      <c r="A5981">
        <v>1978</v>
      </c>
      <c r="B5981">
        <v>2</v>
      </c>
      <c r="C5981">
        <v>20</v>
      </c>
      <c r="D5981" s="1" t="s">
        <v>12</v>
      </c>
      <c r="E5981" s="1" t="s">
        <v>515</v>
      </c>
      <c r="F5981">
        <v>20673343</v>
      </c>
      <c r="G5981">
        <v>-103344177</v>
      </c>
      <c r="H5981">
        <v>1</v>
      </c>
      <c r="I5981">
        <v>0</v>
      </c>
      <c r="J5981">
        <v>0</v>
      </c>
    </row>
    <row r="5982" spans="1:10" x14ac:dyDescent="0.45">
      <c r="A5982">
        <v>1978</v>
      </c>
      <c r="B5982">
        <v>2</v>
      </c>
      <c r="C5982">
        <v>20</v>
      </c>
      <c r="D5982" s="1" t="s">
        <v>187</v>
      </c>
      <c r="E5982" s="1" t="s">
        <v>1174</v>
      </c>
      <c r="F5982">
        <v>6313712</v>
      </c>
      <c r="G5982">
        <v>-73950146</v>
      </c>
      <c r="H5982">
        <v>1</v>
      </c>
      <c r="I5982">
        <v>0</v>
      </c>
      <c r="J5982">
        <v>1</v>
      </c>
    </row>
    <row r="5983" spans="1:10" x14ac:dyDescent="0.45">
      <c r="A5983">
        <v>1978</v>
      </c>
      <c r="B5983">
        <v>2</v>
      </c>
      <c r="C5983">
        <v>20</v>
      </c>
      <c r="D5983" s="1" t="s">
        <v>28</v>
      </c>
      <c r="E5983" s="1" t="s">
        <v>972</v>
      </c>
      <c r="F5983">
        <v>39215409</v>
      </c>
      <c r="G5983">
        <v>9109324</v>
      </c>
      <c r="H5983">
        <v>1</v>
      </c>
      <c r="I5983">
        <v>0</v>
      </c>
      <c r="J5983">
        <v>0</v>
      </c>
    </row>
    <row r="5984" spans="1:10" x14ac:dyDescent="0.45">
      <c r="A5984">
        <v>1978</v>
      </c>
      <c r="B5984">
        <v>2</v>
      </c>
      <c r="C5984">
        <v>21</v>
      </c>
      <c r="D5984" s="1" t="s">
        <v>187</v>
      </c>
      <c r="E5984" s="1" t="s">
        <v>1274</v>
      </c>
      <c r="F5984">
        <v>443891</v>
      </c>
      <c r="G5984">
        <v>-7523223</v>
      </c>
      <c r="H5984">
        <v>1</v>
      </c>
      <c r="I5984">
        <v>0</v>
      </c>
      <c r="J5984">
        <v>1</v>
      </c>
    </row>
    <row r="5985" spans="1:10" x14ac:dyDescent="0.45">
      <c r="A5985">
        <v>1978</v>
      </c>
      <c r="B5985">
        <v>2</v>
      </c>
      <c r="C5985">
        <v>21</v>
      </c>
      <c r="D5985" s="1" t="s">
        <v>28</v>
      </c>
      <c r="E5985" s="1" t="s">
        <v>896</v>
      </c>
      <c r="F5985">
        <v>45434336</v>
      </c>
      <c r="G5985">
        <v>12338786</v>
      </c>
      <c r="H5985">
        <v>1</v>
      </c>
      <c r="I5985">
        <v>0</v>
      </c>
      <c r="J5985">
        <v>1</v>
      </c>
    </row>
    <row r="5986" spans="1:10" x14ac:dyDescent="0.45">
      <c r="A5986">
        <v>1978</v>
      </c>
      <c r="B5986">
        <v>2</v>
      </c>
      <c r="C5986">
        <v>21</v>
      </c>
      <c r="D5986" s="1" t="s">
        <v>192</v>
      </c>
      <c r="E5986" s="1" t="s">
        <v>193</v>
      </c>
      <c r="F5986">
        <v>12103822</v>
      </c>
      <c r="G5986">
        <v>-86267014</v>
      </c>
      <c r="H5986">
        <v>1</v>
      </c>
      <c r="I5986">
        <v>0</v>
      </c>
      <c r="J5986">
        <v>0</v>
      </c>
    </row>
    <row r="5987" spans="1:10" x14ac:dyDescent="0.45">
      <c r="A5987">
        <v>1978</v>
      </c>
      <c r="B5987">
        <v>2</v>
      </c>
      <c r="C5987">
        <v>21</v>
      </c>
      <c r="D5987" s="1" t="s">
        <v>192</v>
      </c>
      <c r="E5987" s="1" t="s">
        <v>193</v>
      </c>
      <c r="F5987">
        <v>12103822</v>
      </c>
      <c r="G5987">
        <v>-86267014</v>
      </c>
      <c r="H5987">
        <v>1</v>
      </c>
      <c r="I5987">
        <v>0</v>
      </c>
      <c r="J5987">
        <v>0</v>
      </c>
    </row>
    <row r="5988" spans="1:10" x14ac:dyDescent="0.45">
      <c r="A5988">
        <v>1978</v>
      </c>
      <c r="B5988">
        <v>2</v>
      </c>
      <c r="C5988">
        <v>21</v>
      </c>
      <c r="D5988" s="1" t="s">
        <v>458</v>
      </c>
      <c r="E5988" s="1" t="s">
        <v>459</v>
      </c>
      <c r="F5988">
        <v>1369288</v>
      </c>
      <c r="G5988">
        <v>-89199161</v>
      </c>
      <c r="H5988">
        <v>1</v>
      </c>
      <c r="I5988">
        <v>0</v>
      </c>
      <c r="J5988">
        <v>0</v>
      </c>
    </row>
    <row r="5989" spans="1:10" x14ac:dyDescent="0.45">
      <c r="A5989">
        <v>1978</v>
      </c>
      <c r="B5989">
        <v>2</v>
      </c>
      <c r="C5989">
        <v>21</v>
      </c>
      <c r="D5989" s="1" t="s">
        <v>20</v>
      </c>
      <c r="E5989" s="1" t="s">
        <v>456</v>
      </c>
      <c r="F5989">
        <v>38878742</v>
      </c>
      <c r="G5989">
        <v>-77100006</v>
      </c>
      <c r="H5989">
        <v>1</v>
      </c>
      <c r="I5989">
        <v>0</v>
      </c>
      <c r="J5989">
        <v>0</v>
      </c>
    </row>
    <row r="5990" spans="1:10" x14ac:dyDescent="0.45">
      <c r="A5990">
        <v>1978</v>
      </c>
      <c r="B5990">
        <v>2</v>
      </c>
      <c r="C5990">
        <v>22</v>
      </c>
      <c r="D5990" s="1" t="s">
        <v>549</v>
      </c>
      <c r="E5990" s="1" t="s">
        <v>550</v>
      </c>
      <c r="F5990">
        <v>-2170832</v>
      </c>
      <c r="G5990">
        <v>-79922359</v>
      </c>
      <c r="H5990">
        <v>1</v>
      </c>
      <c r="I5990">
        <v>0</v>
      </c>
      <c r="J5990">
        <v>1</v>
      </c>
    </row>
    <row r="5991" spans="1:10" x14ac:dyDescent="0.45">
      <c r="A5991">
        <v>1978</v>
      </c>
      <c r="B5991">
        <v>2</v>
      </c>
      <c r="C5991">
        <v>22</v>
      </c>
      <c r="D5991" s="1" t="s">
        <v>549</v>
      </c>
      <c r="E5991" s="1" t="s">
        <v>550</v>
      </c>
      <c r="F5991">
        <v>-2170832</v>
      </c>
      <c r="G5991">
        <v>-79922359</v>
      </c>
      <c r="H5991">
        <v>1</v>
      </c>
      <c r="I5991">
        <v>0</v>
      </c>
      <c r="J5991">
        <v>0</v>
      </c>
    </row>
    <row r="5992" spans="1:10" x14ac:dyDescent="0.45">
      <c r="A5992">
        <v>1978</v>
      </c>
      <c r="B5992">
        <v>2</v>
      </c>
      <c r="C5992">
        <v>22</v>
      </c>
      <c r="D5992" s="1" t="s">
        <v>549</v>
      </c>
      <c r="E5992" s="1" t="s">
        <v>550</v>
      </c>
      <c r="F5992">
        <v>-2170832</v>
      </c>
      <c r="G5992">
        <v>-79922359</v>
      </c>
      <c r="H5992">
        <v>1</v>
      </c>
      <c r="I5992">
        <v>0</v>
      </c>
      <c r="J5992">
        <v>0</v>
      </c>
    </row>
    <row r="5993" spans="1:10" x14ac:dyDescent="0.45">
      <c r="A5993">
        <v>1978</v>
      </c>
      <c r="B5993">
        <v>2</v>
      </c>
      <c r="C5993">
        <v>22</v>
      </c>
      <c r="D5993" s="1" t="s">
        <v>187</v>
      </c>
      <c r="E5993" s="1" t="s">
        <v>467</v>
      </c>
      <c r="F5993">
        <v>6242026</v>
      </c>
      <c r="G5993">
        <v>-75564766</v>
      </c>
      <c r="H5993">
        <v>1</v>
      </c>
      <c r="I5993">
        <v>0</v>
      </c>
      <c r="J5993">
        <v>0</v>
      </c>
    </row>
    <row r="5994" spans="1:10" x14ac:dyDescent="0.45">
      <c r="A5994">
        <v>1978</v>
      </c>
      <c r="B5994">
        <v>2</v>
      </c>
      <c r="C5994">
        <v>22</v>
      </c>
      <c r="D5994" s="1" t="s">
        <v>187</v>
      </c>
      <c r="E5994" s="1" t="s">
        <v>893</v>
      </c>
      <c r="F5994">
        <v>3429344</v>
      </c>
      <c r="G5994">
        <v>-76516037</v>
      </c>
      <c r="H5994">
        <v>1</v>
      </c>
      <c r="I5994">
        <v>0</v>
      </c>
      <c r="J5994">
        <v>0</v>
      </c>
    </row>
    <row r="5995" spans="1:10" x14ac:dyDescent="0.45">
      <c r="A5995">
        <v>1978</v>
      </c>
      <c r="B5995">
        <v>2</v>
      </c>
      <c r="C5995">
        <v>23</v>
      </c>
      <c r="D5995" s="1" t="s">
        <v>28</v>
      </c>
      <c r="E5995" s="1" t="s">
        <v>29</v>
      </c>
      <c r="F5995">
        <v>41890961</v>
      </c>
      <c r="G5995">
        <v>12490069</v>
      </c>
      <c r="H5995">
        <v>0</v>
      </c>
      <c r="I5995">
        <v>0</v>
      </c>
      <c r="J5995">
        <v>0</v>
      </c>
    </row>
    <row r="5996" spans="1:10" x14ac:dyDescent="0.45">
      <c r="A5996">
        <v>1978</v>
      </c>
      <c r="B5996">
        <v>2</v>
      </c>
      <c r="C5996">
        <v>23</v>
      </c>
      <c r="D5996" s="1" t="s">
        <v>79</v>
      </c>
      <c r="E5996" s="1" t="s">
        <v>296</v>
      </c>
      <c r="F5996">
        <v>40465595</v>
      </c>
      <c r="G5996">
        <v>-3696263</v>
      </c>
      <c r="H5996">
        <v>0</v>
      </c>
      <c r="I5996">
        <v>0</v>
      </c>
      <c r="J5996">
        <v>0</v>
      </c>
    </row>
    <row r="5997" spans="1:10" x14ac:dyDescent="0.45">
      <c r="A5997">
        <v>1978</v>
      </c>
      <c r="B5997">
        <v>2</v>
      </c>
      <c r="C5997">
        <v>24</v>
      </c>
      <c r="D5997" s="1" t="s">
        <v>79</v>
      </c>
      <c r="E5997" s="1" t="s">
        <v>1000</v>
      </c>
      <c r="F5997">
        <v>433282</v>
      </c>
      <c r="G5997">
        <v>-3031509</v>
      </c>
      <c r="H5997">
        <v>1</v>
      </c>
      <c r="I5997">
        <v>0</v>
      </c>
      <c r="J5997">
        <v>1</v>
      </c>
    </row>
    <row r="5998" spans="1:10" x14ac:dyDescent="0.45">
      <c r="A5998">
        <v>1978</v>
      </c>
      <c r="B5998">
        <v>2</v>
      </c>
      <c r="C5998">
        <v>24</v>
      </c>
      <c r="D5998" s="1" t="s">
        <v>187</v>
      </c>
      <c r="E5998" s="1" t="s">
        <v>432</v>
      </c>
      <c r="F5998">
        <v>4667128</v>
      </c>
      <c r="G5998">
        <v>-74106056</v>
      </c>
      <c r="H5998">
        <v>1</v>
      </c>
      <c r="I5998">
        <v>0</v>
      </c>
      <c r="J5998">
        <v>0</v>
      </c>
    </row>
    <row r="5999" spans="1:10" x14ac:dyDescent="0.45">
      <c r="A5999">
        <v>1978</v>
      </c>
      <c r="B5999">
        <v>2</v>
      </c>
      <c r="C5999">
        <v>24</v>
      </c>
      <c r="D5999" s="1" t="s">
        <v>187</v>
      </c>
      <c r="E5999" s="1" t="s">
        <v>1036</v>
      </c>
      <c r="F5999">
        <v>244186</v>
      </c>
      <c r="G5999">
        <v>-7660617</v>
      </c>
      <c r="H5999">
        <v>1</v>
      </c>
      <c r="I5999">
        <v>0</v>
      </c>
      <c r="J5999">
        <v>0</v>
      </c>
    </row>
    <row r="6000" spans="1:10" x14ac:dyDescent="0.45">
      <c r="A6000">
        <v>1978</v>
      </c>
      <c r="B6000">
        <v>2</v>
      </c>
      <c r="C6000">
        <v>24</v>
      </c>
      <c r="D6000" s="1" t="s">
        <v>28</v>
      </c>
      <c r="E6000" s="1" t="s">
        <v>29</v>
      </c>
      <c r="F6000">
        <v>41890961</v>
      </c>
      <c r="G6000">
        <v>12490069</v>
      </c>
      <c r="H6000">
        <v>1</v>
      </c>
      <c r="I6000">
        <v>0</v>
      </c>
      <c r="J6000">
        <v>0</v>
      </c>
    </row>
    <row r="6001" spans="1:10" x14ac:dyDescent="0.45">
      <c r="A6001">
        <v>1978</v>
      </c>
      <c r="B6001">
        <v>2</v>
      </c>
      <c r="C6001">
        <v>24</v>
      </c>
      <c r="D6001" s="1" t="s">
        <v>28</v>
      </c>
      <c r="E6001" s="1" t="s">
        <v>293</v>
      </c>
      <c r="F6001">
        <v>45469212</v>
      </c>
      <c r="G6001">
        <v>9174508</v>
      </c>
      <c r="H6001">
        <v>1</v>
      </c>
      <c r="I6001">
        <v>0</v>
      </c>
      <c r="J6001">
        <v>0</v>
      </c>
    </row>
    <row r="6002" spans="1:10" x14ac:dyDescent="0.45">
      <c r="A6002">
        <v>1978</v>
      </c>
      <c r="B6002">
        <v>2</v>
      </c>
      <c r="C6002">
        <v>24</v>
      </c>
      <c r="D6002" s="1" t="s">
        <v>28</v>
      </c>
      <c r="E6002" s="1" t="s">
        <v>29</v>
      </c>
      <c r="F6002">
        <v>41890961</v>
      </c>
      <c r="G6002">
        <v>12490069</v>
      </c>
      <c r="H6002">
        <v>0</v>
      </c>
      <c r="I6002">
        <v>0</v>
      </c>
      <c r="J6002">
        <v>0</v>
      </c>
    </row>
    <row r="6003" spans="1:10" x14ac:dyDescent="0.45">
      <c r="A6003">
        <v>1978</v>
      </c>
      <c r="B6003">
        <v>2</v>
      </c>
      <c r="C6003">
        <v>24</v>
      </c>
      <c r="D6003" s="1" t="s">
        <v>79</v>
      </c>
      <c r="E6003" s="1" t="s">
        <v>722</v>
      </c>
      <c r="F6003">
        <v>2846981</v>
      </c>
      <c r="G6003">
        <v>-16254856</v>
      </c>
      <c r="H6003">
        <v>1</v>
      </c>
      <c r="I6003">
        <v>0</v>
      </c>
      <c r="J6003">
        <v>0</v>
      </c>
    </row>
    <row r="6004" spans="1:10" x14ac:dyDescent="0.45">
      <c r="A6004">
        <v>1978</v>
      </c>
      <c r="B6004">
        <v>2</v>
      </c>
      <c r="C6004">
        <v>24</v>
      </c>
      <c r="D6004" s="1" t="s">
        <v>187</v>
      </c>
      <c r="E6004" s="1" t="s">
        <v>1275</v>
      </c>
      <c r="F6004">
        <v>8914836</v>
      </c>
      <c r="G6004">
        <v>-74462156</v>
      </c>
      <c r="H6004">
        <v>1</v>
      </c>
      <c r="I6004">
        <v>0</v>
      </c>
      <c r="J6004">
        <v>0</v>
      </c>
    </row>
    <row r="6005" spans="1:10" x14ac:dyDescent="0.45">
      <c r="A6005">
        <v>1978</v>
      </c>
      <c r="B6005">
        <v>2</v>
      </c>
      <c r="C6005">
        <v>24</v>
      </c>
      <c r="D6005" s="1" t="s">
        <v>187</v>
      </c>
      <c r="E6005" s="1" t="s">
        <v>893</v>
      </c>
      <c r="F6005">
        <v>3429344</v>
      </c>
      <c r="G6005">
        <v>-76516037</v>
      </c>
      <c r="H6005">
        <v>1</v>
      </c>
      <c r="I6005">
        <v>0</v>
      </c>
      <c r="J6005">
        <v>0</v>
      </c>
    </row>
    <row r="6006" spans="1:10" x14ac:dyDescent="0.45">
      <c r="A6006">
        <v>1978</v>
      </c>
      <c r="B6006">
        <v>2</v>
      </c>
      <c r="C6006">
        <v>24</v>
      </c>
      <c r="D6006" s="1" t="s">
        <v>187</v>
      </c>
      <c r="E6006" s="1" t="s">
        <v>1276</v>
      </c>
      <c r="F6006">
        <v>9240732</v>
      </c>
      <c r="G6006">
        <v>-74424443</v>
      </c>
      <c r="H6006">
        <v>1</v>
      </c>
      <c r="I6006">
        <v>0</v>
      </c>
      <c r="J6006">
        <v>0</v>
      </c>
    </row>
    <row r="6007" spans="1:10" x14ac:dyDescent="0.45">
      <c r="A6007">
        <v>1978</v>
      </c>
      <c r="B6007">
        <v>2</v>
      </c>
      <c r="C6007">
        <v>24</v>
      </c>
      <c r="D6007" s="1" t="s">
        <v>28</v>
      </c>
      <c r="E6007" s="1" t="s">
        <v>680</v>
      </c>
      <c r="F6007">
        <v>43768732</v>
      </c>
      <c r="G6007">
        <v>11256901</v>
      </c>
      <c r="H6007">
        <v>1</v>
      </c>
      <c r="I6007">
        <v>0</v>
      </c>
      <c r="J6007">
        <v>0</v>
      </c>
    </row>
    <row r="6008" spans="1:10" x14ac:dyDescent="0.45">
      <c r="A6008">
        <v>1978</v>
      </c>
      <c r="B6008">
        <v>2</v>
      </c>
      <c r="C6008">
        <v>25</v>
      </c>
      <c r="D6008" s="1" t="s">
        <v>187</v>
      </c>
      <c r="E6008" s="1" t="s">
        <v>1277</v>
      </c>
      <c r="F6008">
        <v>931585</v>
      </c>
      <c r="G6008">
        <v>-7529277</v>
      </c>
      <c r="H6008">
        <v>1</v>
      </c>
      <c r="I6008">
        <v>0</v>
      </c>
      <c r="J6008">
        <v>0</v>
      </c>
    </row>
    <row r="6009" spans="1:10" x14ac:dyDescent="0.45">
      <c r="A6009">
        <v>1978</v>
      </c>
      <c r="B6009">
        <v>2</v>
      </c>
      <c r="C6009">
        <v>25</v>
      </c>
      <c r="D6009" s="1" t="s">
        <v>187</v>
      </c>
      <c r="E6009" s="1" t="s">
        <v>1277</v>
      </c>
      <c r="F6009">
        <v>931585</v>
      </c>
      <c r="G6009">
        <v>-7529277</v>
      </c>
      <c r="H6009">
        <v>1</v>
      </c>
      <c r="I6009">
        <v>0</v>
      </c>
      <c r="J6009">
        <v>0</v>
      </c>
    </row>
    <row r="6010" spans="1:10" x14ac:dyDescent="0.45">
      <c r="A6010">
        <v>1978</v>
      </c>
      <c r="B6010">
        <v>2</v>
      </c>
      <c r="C6010">
        <v>25</v>
      </c>
      <c r="D6010" s="1" t="s">
        <v>28</v>
      </c>
      <c r="E6010" s="1" t="s">
        <v>29</v>
      </c>
      <c r="F6010">
        <v>41890961</v>
      </c>
      <c r="G6010">
        <v>12490069</v>
      </c>
      <c r="H6010">
        <v>1</v>
      </c>
      <c r="I6010">
        <v>0</v>
      </c>
      <c r="J6010">
        <v>0</v>
      </c>
    </row>
    <row r="6011" spans="1:10" x14ac:dyDescent="0.45">
      <c r="A6011">
        <v>1978</v>
      </c>
      <c r="B6011">
        <v>2</v>
      </c>
      <c r="C6011">
        <v>25</v>
      </c>
      <c r="D6011" s="1" t="s">
        <v>28</v>
      </c>
      <c r="E6011" s="1" t="s">
        <v>293</v>
      </c>
      <c r="F6011">
        <v>45469212</v>
      </c>
      <c r="G6011">
        <v>9174508</v>
      </c>
      <c r="H6011">
        <v>1</v>
      </c>
      <c r="I6011">
        <v>0</v>
      </c>
      <c r="J6011">
        <v>0</v>
      </c>
    </row>
    <row r="6012" spans="1:10" x14ac:dyDescent="0.45">
      <c r="A6012">
        <v>1978</v>
      </c>
      <c r="B6012">
        <v>2</v>
      </c>
      <c r="C6012">
        <v>25</v>
      </c>
      <c r="D6012" s="1" t="s">
        <v>28</v>
      </c>
      <c r="E6012" s="1" t="s">
        <v>873</v>
      </c>
      <c r="F6012">
        <v>45694903</v>
      </c>
      <c r="G6012">
        <v>9669953</v>
      </c>
      <c r="H6012">
        <v>1</v>
      </c>
      <c r="I6012">
        <v>0</v>
      </c>
      <c r="J6012">
        <v>0</v>
      </c>
    </row>
    <row r="6013" spans="1:10" x14ac:dyDescent="0.45">
      <c r="A6013">
        <v>1978</v>
      </c>
      <c r="B6013">
        <v>2</v>
      </c>
      <c r="C6013">
        <v>25</v>
      </c>
      <c r="D6013" s="1" t="s">
        <v>18</v>
      </c>
      <c r="E6013" s="1" t="s">
        <v>1278</v>
      </c>
      <c r="F6013">
        <v>35772163</v>
      </c>
      <c r="G6013">
        <v>140321777</v>
      </c>
      <c r="H6013">
        <v>1</v>
      </c>
      <c r="I6013">
        <v>0</v>
      </c>
      <c r="J6013">
        <v>0</v>
      </c>
    </row>
    <row r="6014" spans="1:10" x14ac:dyDescent="0.45">
      <c r="A6014">
        <v>1978</v>
      </c>
      <c r="B6014">
        <v>2</v>
      </c>
      <c r="C6014">
        <v>25</v>
      </c>
      <c r="D6014" s="1" t="s">
        <v>79</v>
      </c>
      <c r="E6014" s="1" t="s">
        <v>580</v>
      </c>
      <c r="F6014">
        <v>43054198</v>
      </c>
      <c r="G6014">
        <v>-2178116</v>
      </c>
      <c r="H6014">
        <v>1</v>
      </c>
      <c r="I6014">
        <v>0</v>
      </c>
      <c r="J6014">
        <v>0</v>
      </c>
    </row>
    <row r="6015" spans="1:10" x14ac:dyDescent="0.45">
      <c r="A6015">
        <v>1978</v>
      </c>
      <c r="B6015">
        <v>2</v>
      </c>
      <c r="C6015">
        <v>25</v>
      </c>
      <c r="D6015" s="1" t="s">
        <v>79</v>
      </c>
      <c r="E6015" s="1" t="s">
        <v>253</v>
      </c>
      <c r="F6015">
        <v>43291618</v>
      </c>
      <c r="G6015">
        <v>-1977903</v>
      </c>
      <c r="H6015">
        <v>0</v>
      </c>
      <c r="I6015">
        <v>0</v>
      </c>
      <c r="J6015">
        <v>0</v>
      </c>
    </row>
    <row r="6016" spans="1:10" x14ac:dyDescent="0.45">
      <c r="A6016">
        <v>1978</v>
      </c>
      <c r="B6016">
        <v>2</v>
      </c>
      <c r="C6016">
        <v>25</v>
      </c>
      <c r="D6016" s="1" t="s">
        <v>79</v>
      </c>
      <c r="E6016" s="1" t="s">
        <v>328</v>
      </c>
      <c r="F6016">
        <v>43258434</v>
      </c>
      <c r="G6016">
        <v>-2921819</v>
      </c>
      <c r="H6016">
        <v>1</v>
      </c>
      <c r="I6016">
        <v>0</v>
      </c>
      <c r="J6016">
        <v>0</v>
      </c>
    </row>
    <row r="6017" spans="1:10" x14ac:dyDescent="0.45">
      <c r="A6017">
        <v>1978</v>
      </c>
      <c r="B6017">
        <v>2</v>
      </c>
      <c r="C6017">
        <v>25</v>
      </c>
      <c r="D6017" s="1" t="s">
        <v>28</v>
      </c>
      <c r="E6017" s="1" t="s">
        <v>972</v>
      </c>
      <c r="F6017">
        <v>39215409</v>
      </c>
      <c r="G6017">
        <v>9109324</v>
      </c>
      <c r="H6017">
        <v>1</v>
      </c>
      <c r="I6017">
        <v>0</v>
      </c>
      <c r="J6017">
        <v>0</v>
      </c>
    </row>
    <row r="6018" spans="1:10" x14ac:dyDescent="0.45">
      <c r="A6018">
        <v>1978</v>
      </c>
      <c r="B6018">
        <v>2</v>
      </c>
      <c r="C6018">
        <v>26</v>
      </c>
      <c r="D6018" s="1" t="s">
        <v>458</v>
      </c>
      <c r="E6018" s="1" t="s">
        <v>939</v>
      </c>
      <c r="F6018">
        <v>13491242</v>
      </c>
      <c r="G6018">
        <v>-88173134</v>
      </c>
      <c r="H6018">
        <v>1</v>
      </c>
      <c r="I6018">
        <v>0</v>
      </c>
      <c r="J6018">
        <v>1</v>
      </c>
    </row>
    <row r="6019" spans="1:10" x14ac:dyDescent="0.45">
      <c r="A6019">
        <v>1978</v>
      </c>
      <c r="B6019">
        <v>2</v>
      </c>
      <c r="C6019">
        <v>26</v>
      </c>
      <c r="D6019" s="1" t="s">
        <v>192</v>
      </c>
      <c r="E6019" s="1" t="s">
        <v>1279</v>
      </c>
      <c r="F6019">
        <v>1184962</v>
      </c>
      <c r="G6019">
        <v>-8619903</v>
      </c>
      <c r="H6019">
        <v>1</v>
      </c>
      <c r="I6019">
        <v>0</v>
      </c>
      <c r="J6019">
        <v>1</v>
      </c>
    </row>
    <row r="6020" spans="1:10" x14ac:dyDescent="0.45">
      <c r="A6020">
        <v>1978</v>
      </c>
      <c r="B6020">
        <v>2</v>
      </c>
      <c r="C6020">
        <v>26</v>
      </c>
      <c r="D6020" s="1" t="s">
        <v>28</v>
      </c>
      <c r="E6020" s="1" t="s">
        <v>647</v>
      </c>
      <c r="F6020">
        <v>45539838</v>
      </c>
      <c r="G6020">
        <v>10222956</v>
      </c>
      <c r="H6020">
        <v>1</v>
      </c>
      <c r="I6020">
        <v>0</v>
      </c>
      <c r="J6020">
        <v>0</v>
      </c>
    </row>
    <row r="6021" spans="1:10" x14ac:dyDescent="0.45">
      <c r="A6021">
        <v>1978</v>
      </c>
      <c r="B6021">
        <v>2</v>
      </c>
      <c r="C6021">
        <v>26</v>
      </c>
      <c r="D6021" s="1" t="s">
        <v>14</v>
      </c>
      <c r="E6021" s="1" t="s">
        <v>1246</v>
      </c>
      <c r="F6021">
        <v>6929089</v>
      </c>
      <c r="G6021">
        <v>12207885</v>
      </c>
      <c r="H6021">
        <v>1</v>
      </c>
      <c r="I6021">
        <v>0</v>
      </c>
      <c r="J6021">
        <v>0</v>
      </c>
    </row>
    <row r="6022" spans="1:10" x14ac:dyDescent="0.45">
      <c r="A6022">
        <v>1978</v>
      </c>
      <c r="B6022">
        <v>2</v>
      </c>
      <c r="C6022">
        <v>26</v>
      </c>
      <c r="D6022" s="1" t="s">
        <v>192</v>
      </c>
      <c r="E6022" s="1" t="s">
        <v>1280</v>
      </c>
      <c r="F6022">
        <v>11858198</v>
      </c>
      <c r="G6022">
        <v>-86239724</v>
      </c>
      <c r="H6022">
        <v>1</v>
      </c>
      <c r="I6022">
        <v>0</v>
      </c>
      <c r="J6022">
        <v>0</v>
      </c>
    </row>
    <row r="6023" spans="1:10" x14ac:dyDescent="0.45">
      <c r="A6023">
        <v>1978</v>
      </c>
      <c r="B6023">
        <v>2</v>
      </c>
      <c r="C6023">
        <v>26</v>
      </c>
      <c r="D6023" s="1" t="s">
        <v>192</v>
      </c>
      <c r="E6023" s="1" t="s">
        <v>1176</v>
      </c>
      <c r="F6023">
        <v>1196839</v>
      </c>
      <c r="G6023">
        <v>-86094623</v>
      </c>
      <c r="H6023">
        <v>1</v>
      </c>
      <c r="I6023">
        <v>0</v>
      </c>
    </row>
    <row r="6024" spans="1:10" x14ac:dyDescent="0.45">
      <c r="A6024">
        <v>1978</v>
      </c>
      <c r="B6024">
        <v>2</v>
      </c>
      <c r="C6024">
        <v>26</v>
      </c>
      <c r="D6024" s="1" t="s">
        <v>192</v>
      </c>
      <c r="E6024" s="1" t="s">
        <v>1281</v>
      </c>
      <c r="F6024">
        <v>11911259</v>
      </c>
      <c r="G6024">
        <v>-86074294</v>
      </c>
      <c r="H6024">
        <v>1</v>
      </c>
      <c r="I6024">
        <v>0</v>
      </c>
      <c r="J6024">
        <v>8</v>
      </c>
    </row>
    <row r="6025" spans="1:10" x14ac:dyDescent="0.45">
      <c r="A6025">
        <v>1978</v>
      </c>
      <c r="B6025">
        <v>2</v>
      </c>
      <c r="C6025">
        <v>26</v>
      </c>
      <c r="D6025" s="1" t="s">
        <v>20</v>
      </c>
      <c r="E6025" s="1" t="s">
        <v>159</v>
      </c>
      <c r="F6025">
        <v>25774591</v>
      </c>
      <c r="G6025">
        <v>-80214195</v>
      </c>
      <c r="H6025">
        <v>1</v>
      </c>
      <c r="I6025">
        <v>0</v>
      </c>
    </row>
    <row r="6026" spans="1:10" x14ac:dyDescent="0.45">
      <c r="A6026">
        <v>1978</v>
      </c>
      <c r="B6026">
        <v>2</v>
      </c>
      <c r="C6026">
        <v>27</v>
      </c>
      <c r="D6026" s="1" t="s">
        <v>28</v>
      </c>
      <c r="E6026" s="1" t="s">
        <v>293</v>
      </c>
      <c r="F6026">
        <v>45469212</v>
      </c>
      <c r="G6026">
        <v>9174508</v>
      </c>
      <c r="H6026">
        <v>1</v>
      </c>
      <c r="I6026">
        <v>0</v>
      </c>
      <c r="J6026">
        <v>0</v>
      </c>
    </row>
    <row r="6027" spans="1:10" x14ac:dyDescent="0.45">
      <c r="A6027">
        <v>1978</v>
      </c>
      <c r="B6027">
        <v>2</v>
      </c>
      <c r="C6027">
        <v>28</v>
      </c>
      <c r="D6027" s="1" t="s">
        <v>458</v>
      </c>
      <c r="E6027" s="1" t="s">
        <v>1282</v>
      </c>
      <c r="F6027">
        <v>1385</v>
      </c>
      <c r="G6027">
        <v>-8885</v>
      </c>
      <c r="H6027">
        <v>1</v>
      </c>
      <c r="I6027">
        <v>0</v>
      </c>
      <c r="J6027">
        <v>0</v>
      </c>
    </row>
    <row r="6028" spans="1:10" x14ac:dyDescent="0.45">
      <c r="A6028">
        <v>1978</v>
      </c>
      <c r="B6028">
        <v>2</v>
      </c>
      <c r="C6028">
        <v>28</v>
      </c>
      <c r="D6028" s="1" t="s">
        <v>458</v>
      </c>
      <c r="E6028" s="1" t="s">
        <v>1283</v>
      </c>
      <c r="F6028">
        <v>1364121</v>
      </c>
      <c r="G6028">
        <v>-88785423</v>
      </c>
      <c r="H6028">
        <v>1</v>
      </c>
      <c r="I6028">
        <v>0</v>
      </c>
    </row>
    <row r="6029" spans="1:10" x14ac:dyDescent="0.45">
      <c r="A6029">
        <v>1978</v>
      </c>
      <c r="B6029">
        <v>2</v>
      </c>
      <c r="C6029">
        <v>28</v>
      </c>
      <c r="D6029" s="1" t="s">
        <v>458</v>
      </c>
      <c r="E6029" s="1" t="s">
        <v>939</v>
      </c>
      <c r="F6029">
        <v>13491242</v>
      </c>
      <c r="G6029">
        <v>-88173134</v>
      </c>
      <c r="H6029">
        <v>1</v>
      </c>
      <c r="I6029">
        <v>0</v>
      </c>
    </row>
    <row r="6030" spans="1:10" x14ac:dyDescent="0.45">
      <c r="A6030">
        <v>1978</v>
      </c>
      <c r="B6030">
        <v>2</v>
      </c>
      <c r="C6030">
        <v>28</v>
      </c>
      <c r="D6030" s="1" t="s">
        <v>458</v>
      </c>
      <c r="E6030" s="1" t="s">
        <v>1283</v>
      </c>
      <c r="F6030">
        <v>1364121</v>
      </c>
      <c r="G6030">
        <v>-88785423</v>
      </c>
      <c r="H6030">
        <v>1</v>
      </c>
      <c r="I6030">
        <v>0</v>
      </c>
      <c r="J6030">
        <v>0</v>
      </c>
    </row>
    <row r="6031" spans="1:10" x14ac:dyDescent="0.45">
      <c r="A6031">
        <v>1978</v>
      </c>
      <c r="B6031">
        <v>2</v>
      </c>
      <c r="C6031">
        <v>28</v>
      </c>
      <c r="D6031" s="1" t="s">
        <v>458</v>
      </c>
      <c r="E6031" s="1" t="s">
        <v>1284</v>
      </c>
      <c r="F6031">
        <v>13808917</v>
      </c>
      <c r="G6031">
        <v>-89228637</v>
      </c>
      <c r="H6031">
        <v>1</v>
      </c>
      <c r="I6031">
        <v>0</v>
      </c>
      <c r="J6031">
        <v>0</v>
      </c>
    </row>
    <row r="6032" spans="1:10" x14ac:dyDescent="0.45">
      <c r="A6032">
        <v>1978</v>
      </c>
      <c r="B6032">
        <v>2</v>
      </c>
      <c r="C6032">
        <v>28</v>
      </c>
      <c r="D6032" s="1" t="s">
        <v>79</v>
      </c>
      <c r="E6032" s="1" t="s">
        <v>927</v>
      </c>
      <c r="F6032">
        <v>43297222</v>
      </c>
      <c r="G6032">
        <v>-2991667</v>
      </c>
      <c r="H6032">
        <v>1</v>
      </c>
      <c r="I6032">
        <v>0</v>
      </c>
      <c r="J6032">
        <v>0</v>
      </c>
    </row>
    <row r="6033" spans="1:10" x14ac:dyDescent="0.45">
      <c r="A6033">
        <v>1978</v>
      </c>
      <c r="B6033">
        <v>2</v>
      </c>
      <c r="C6033">
        <v>28</v>
      </c>
      <c r="D6033" s="1" t="s">
        <v>79</v>
      </c>
      <c r="E6033" s="1" t="s">
        <v>1203</v>
      </c>
      <c r="F6033">
        <v>43325239</v>
      </c>
      <c r="G6033">
        <v>-3011475</v>
      </c>
      <c r="H6033">
        <v>1</v>
      </c>
      <c r="I6033">
        <v>0</v>
      </c>
      <c r="J6033">
        <v>0</v>
      </c>
    </row>
    <row r="6034" spans="1:10" x14ac:dyDescent="0.45">
      <c r="A6034">
        <v>1978</v>
      </c>
      <c r="B6034">
        <v>2</v>
      </c>
      <c r="C6034">
        <v>28</v>
      </c>
      <c r="D6034" s="1" t="s">
        <v>187</v>
      </c>
      <c r="E6034" s="1" t="s">
        <v>1285</v>
      </c>
      <c r="F6034">
        <v>5975153</v>
      </c>
      <c r="G6034">
        <v>-74586142</v>
      </c>
      <c r="H6034">
        <v>1</v>
      </c>
      <c r="I6034">
        <v>0</v>
      </c>
    </row>
    <row r="6035" spans="1:10" x14ac:dyDescent="0.45">
      <c r="A6035">
        <v>1978</v>
      </c>
      <c r="B6035">
        <v>2</v>
      </c>
      <c r="C6035">
        <v>28</v>
      </c>
      <c r="D6035" s="1" t="s">
        <v>28</v>
      </c>
      <c r="E6035" s="1" t="s">
        <v>558</v>
      </c>
      <c r="F6035">
        <v>4449419</v>
      </c>
      <c r="G6035">
        <v>11346518</v>
      </c>
      <c r="H6035">
        <v>1</v>
      </c>
      <c r="I6035">
        <v>0</v>
      </c>
      <c r="J6035">
        <v>0</v>
      </c>
    </row>
    <row r="6036" spans="1:10" x14ac:dyDescent="0.45">
      <c r="A6036">
        <v>1978</v>
      </c>
      <c r="B6036">
        <v>2</v>
      </c>
      <c r="C6036">
        <v>28</v>
      </c>
      <c r="D6036" s="1" t="s">
        <v>28</v>
      </c>
      <c r="E6036" s="1" t="s">
        <v>558</v>
      </c>
      <c r="F6036">
        <v>4449419</v>
      </c>
      <c r="G6036">
        <v>11346518</v>
      </c>
      <c r="H6036">
        <v>1</v>
      </c>
      <c r="I6036">
        <v>0</v>
      </c>
      <c r="J6036">
        <v>0</v>
      </c>
    </row>
    <row r="6037" spans="1:10" x14ac:dyDescent="0.45">
      <c r="A6037">
        <v>1978</v>
      </c>
      <c r="B6037">
        <v>2</v>
      </c>
      <c r="C6037">
        <v>28</v>
      </c>
      <c r="D6037" s="1" t="s">
        <v>28</v>
      </c>
      <c r="E6037" s="1" t="s">
        <v>558</v>
      </c>
      <c r="F6037">
        <v>4449419</v>
      </c>
      <c r="G6037">
        <v>11346518</v>
      </c>
      <c r="H6037">
        <v>1</v>
      </c>
      <c r="I6037">
        <v>0</v>
      </c>
      <c r="J6037">
        <v>0</v>
      </c>
    </row>
    <row r="6038" spans="1:10" x14ac:dyDescent="0.45">
      <c r="A6038">
        <v>1978</v>
      </c>
      <c r="B6038">
        <v>2</v>
      </c>
      <c r="C6038">
        <v>28</v>
      </c>
      <c r="D6038" s="1" t="s">
        <v>28</v>
      </c>
      <c r="E6038" s="1" t="s">
        <v>558</v>
      </c>
      <c r="F6038">
        <v>4449419</v>
      </c>
      <c r="G6038">
        <v>11346518</v>
      </c>
      <c r="H6038">
        <v>1</v>
      </c>
      <c r="I6038">
        <v>0</v>
      </c>
      <c r="J6038">
        <v>0</v>
      </c>
    </row>
    <row r="6039" spans="1:10" x14ac:dyDescent="0.45">
      <c r="A6039">
        <v>1978</v>
      </c>
      <c r="B6039">
        <v>2</v>
      </c>
      <c r="C6039">
        <v>28</v>
      </c>
      <c r="D6039" s="1" t="s">
        <v>28</v>
      </c>
      <c r="E6039" s="1" t="s">
        <v>558</v>
      </c>
      <c r="F6039">
        <v>4449419</v>
      </c>
      <c r="G6039">
        <v>11346518</v>
      </c>
      <c r="H6039">
        <v>1</v>
      </c>
      <c r="I6039">
        <v>0</v>
      </c>
      <c r="J6039">
        <v>0</v>
      </c>
    </row>
    <row r="6040" spans="1:10" x14ac:dyDescent="0.45">
      <c r="A6040">
        <v>1978</v>
      </c>
      <c r="B6040">
        <v>2</v>
      </c>
      <c r="C6040">
        <v>28</v>
      </c>
      <c r="D6040" s="1" t="s">
        <v>177</v>
      </c>
      <c r="E6040" s="1" t="s">
        <v>405</v>
      </c>
      <c r="F6040">
        <v>55011562</v>
      </c>
      <c r="G6040">
        <v>-7312045</v>
      </c>
      <c r="H6040">
        <v>1</v>
      </c>
      <c r="I6040">
        <v>0</v>
      </c>
      <c r="J6040">
        <v>1</v>
      </c>
    </row>
    <row r="6041" spans="1:10" x14ac:dyDescent="0.45">
      <c r="A6041">
        <v>1978</v>
      </c>
      <c r="B6041">
        <v>3</v>
      </c>
      <c r="C6041">
        <v>1</v>
      </c>
      <c r="D6041" s="1" t="s">
        <v>28</v>
      </c>
      <c r="E6041" s="1" t="s">
        <v>29</v>
      </c>
      <c r="F6041">
        <v>41890961</v>
      </c>
      <c r="G6041">
        <v>12490069</v>
      </c>
      <c r="H6041">
        <v>1</v>
      </c>
      <c r="I6041">
        <v>0</v>
      </c>
      <c r="J6041">
        <v>0</v>
      </c>
    </row>
    <row r="6042" spans="1:10" x14ac:dyDescent="0.45">
      <c r="A6042">
        <v>1978</v>
      </c>
      <c r="B6042">
        <v>3</v>
      </c>
      <c r="C6042">
        <v>1</v>
      </c>
      <c r="D6042" s="1" t="s">
        <v>28</v>
      </c>
      <c r="E6042" s="1" t="s">
        <v>29</v>
      </c>
      <c r="F6042">
        <v>41890961</v>
      </c>
      <c r="G6042">
        <v>12490069</v>
      </c>
      <c r="H6042">
        <v>1</v>
      </c>
      <c r="I6042">
        <v>0</v>
      </c>
      <c r="J6042">
        <v>0</v>
      </c>
    </row>
    <row r="6043" spans="1:10" x14ac:dyDescent="0.45">
      <c r="A6043">
        <v>1978</v>
      </c>
      <c r="B6043">
        <v>3</v>
      </c>
      <c r="C6043">
        <v>1</v>
      </c>
      <c r="D6043" s="1" t="s">
        <v>28</v>
      </c>
      <c r="E6043" s="1" t="s">
        <v>29</v>
      </c>
      <c r="F6043">
        <v>41890961</v>
      </c>
      <c r="G6043">
        <v>12490069</v>
      </c>
      <c r="H6043">
        <v>1</v>
      </c>
      <c r="I6043">
        <v>0</v>
      </c>
      <c r="J6043">
        <v>0</v>
      </c>
    </row>
    <row r="6044" spans="1:10" x14ac:dyDescent="0.45">
      <c r="A6044">
        <v>1978</v>
      </c>
      <c r="B6044">
        <v>3</v>
      </c>
      <c r="C6044">
        <v>1</v>
      </c>
      <c r="D6044" s="1" t="s">
        <v>28</v>
      </c>
      <c r="E6044" s="1" t="s">
        <v>586</v>
      </c>
      <c r="F6044">
        <v>45072731</v>
      </c>
      <c r="G6044">
        <v>7679541</v>
      </c>
      <c r="H6044">
        <v>1</v>
      </c>
      <c r="I6044">
        <v>0</v>
      </c>
      <c r="J6044">
        <v>0</v>
      </c>
    </row>
    <row r="6045" spans="1:10" x14ac:dyDescent="0.45">
      <c r="A6045">
        <v>1978</v>
      </c>
      <c r="B6045">
        <v>3</v>
      </c>
      <c r="C6045">
        <v>1</v>
      </c>
      <c r="D6045" s="1" t="s">
        <v>79</v>
      </c>
      <c r="E6045" s="1" t="s">
        <v>1286</v>
      </c>
      <c r="F6045">
        <v>43291618</v>
      </c>
      <c r="G6045">
        <v>-1977903</v>
      </c>
      <c r="H6045">
        <v>1</v>
      </c>
      <c r="I6045">
        <v>0</v>
      </c>
      <c r="J6045">
        <v>0</v>
      </c>
    </row>
    <row r="6046" spans="1:10" x14ac:dyDescent="0.45">
      <c r="A6046">
        <v>1978</v>
      </c>
      <c r="B6046">
        <v>3</v>
      </c>
      <c r="C6046">
        <v>1</v>
      </c>
      <c r="D6046" s="1" t="s">
        <v>79</v>
      </c>
      <c r="E6046" s="1" t="s">
        <v>788</v>
      </c>
      <c r="F6046">
        <v>4284964</v>
      </c>
      <c r="G6046">
        <v>-2692359</v>
      </c>
      <c r="H6046">
        <v>1</v>
      </c>
      <c r="I6046">
        <v>0</v>
      </c>
      <c r="J6046">
        <v>0</v>
      </c>
    </row>
    <row r="6047" spans="1:10" x14ac:dyDescent="0.45">
      <c r="A6047">
        <v>1978</v>
      </c>
      <c r="B6047">
        <v>3</v>
      </c>
      <c r="C6047">
        <v>1</v>
      </c>
      <c r="D6047" s="1" t="s">
        <v>79</v>
      </c>
      <c r="E6047" s="1" t="s">
        <v>197</v>
      </c>
      <c r="F6047">
        <v>42815372</v>
      </c>
      <c r="G6047">
        <v>-1653616</v>
      </c>
      <c r="H6047">
        <v>1</v>
      </c>
      <c r="I6047">
        <v>0</v>
      </c>
      <c r="J6047">
        <v>0</v>
      </c>
    </row>
    <row r="6048" spans="1:10" x14ac:dyDescent="0.45">
      <c r="A6048">
        <v>1978</v>
      </c>
      <c r="B6048">
        <v>3</v>
      </c>
      <c r="C6048">
        <v>1</v>
      </c>
      <c r="D6048" s="1" t="s">
        <v>79</v>
      </c>
      <c r="E6048" s="1" t="s">
        <v>737</v>
      </c>
      <c r="F6048">
        <v>43317073</v>
      </c>
      <c r="G6048">
        <v>-2678975</v>
      </c>
      <c r="H6048">
        <v>1</v>
      </c>
      <c r="I6048">
        <v>0</v>
      </c>
      <c r="J6048">
        <v>0</v>
      </c>
    </row>
    <row r="6049" spans="1:10" x14ac:dyDescent="0.45">
      <c r="A6049">
        <v>1978</v>
      </c>
      <c r="B6049">
        <v>3</v>
      </c>
      <c r="C6049">
        <v>1</v>
      </c>
      <c r="D6049" s="1" t="s">
        <v>79</v>
      </c>
      <c r="E6049" s="1" t="s">
        <v>330</v>
      </c>
      <c r="F6049">
        <v>4318418</v>
      </c>
      <c r="G6049">
        <v>-2473289</v>
      </c>
      <c r="H6049">
        <v>0</v>
      </c>
      <c r="I6049">
        <v>0</v>
      </c>
      <c r="J6049">
        <v>0</v>
      </c>
    </row>
    <row r="6050" spans="1:10" x14ac:dyDescent="0.45">
      <c r="A6050">
        <v>1978</v>
      </c>
      <c r="B6050">
        <v>3</v>
      </c>
      <c r="C6050">
        <v>1</v>
      </c>
      <c r="D6050" s="1" t="s">
        <v>79</v>
      </c>
      <c r="E6050" s="1" t="s">
        <v>1287</v>
      </c>
      <c r="F6050">
        <v>43507604</v>
      </c>
      <c r="G6050">
        <v>-5604447</v>
      </c>
      <c r="H6050">
        <v>1</v>
      </c>
      <c r="I6050">
        <v>0</v>
      </c>
      <c r="J6050">
        <v>0</v>
      </c>
    </row>
    <row r="6051" spans="1:10" x14ac:dyDescent="0.45">
      <c r="A6051">
        <v>1978</v>
      </c>
      <c r="B6051">
        <v>3</v>
      </c>
      <c r="C6051">
        <v>1</v>
      </c>
      <c r="D6051" s="1" t="s">
        <v>79</v>
      </c>
      <c r="E6051" s="1" t="s">
        <v>742</v>
      </c>
      <c r="F6051">
        <v>43280364</v>
      </c>
      <c r="G6051">
        <v>-2171588</v>
      </c>
      <c r="H6051">
        <v>1</v>
      </c>
      <c r="I6051">
        <v>0</v>
      </c>
      <c r="J6051">
        <v>0</v>
      </c>
    </row>
    <row r="6052" spans="1:10" x14ac:dyDescent="0.45">
      <c r="A6052">
        <v>1978</v>
      </c>
      <c r="B6052">
        <v>3</v>
      </c>
      <c r="C6052">
        <v>1</v>
      </c>
      <c r="D6052" s="1" t="s">
        <v>79</v>
      </c>
      <c r="E6052" s="1" t="s">
        <v>1287</v>
      </c>
      <c r="F6052">
        <v>43507604</v>
      </c>
      <c r="G6052">
        <v>-5604447</v>
      </c>
      <c r="H6052">
        <v>1</v>
      </c>
      <c r="I6052">
        <v>0</v>
      </c>
      <c r="J6052">
        <v>0</v>
      </c>
    </row>
    <row r="6053" spans="1:10" x14ac:dyDescent="0.45">
      <c r="A6053">
        <v>1978</v>
      </c>
      <c r="B6053">
        <v>3</v>
      </c>
      <c r="C6053">
        <v>1</v>
      </c>
      <c r="D6053" s="1" t="s">
        <v>79</v>
      </c>
      <c r="E6053" s="1" t="s">
        <v>296</v>
      </c>
      <c r="F6053">
        <v>40465595</v>
      </c>
      <c r="G6053">
        <v>-3696263</v>
      </c>
      <c r="H6053">
        <v>1</v>
      </c>
      <c r="I6053">
        <v>0</v>
      </c>
      <c r="J6053">
        <v>0</v>
      </c>
    </row>
    <row r="6054" spans="1:10" x14ac:dyDescent="0.45">
      <c r="A6054">
        <v>1978</v>
      </c>
      <c r="B6054">
        <v>3</v>
      </c>
      <c r="C6054">
        <v>1</v>
      </c>
      <c r="D6054" s="1" t="s">
        <v>79</v>
      </c>
      <c r="E6054" s="1" t="s">
        <v>330</v>
      </c>
      <c r="F6054">
        <v>4318418</v>
      </c>
      <c r="G6054">
        <v>-2473289</v>
      </c>
      <c r="H6054">
        <v>1</v>
      </c>
      <c r="I6054">
        <v>0</v>
      </c>
      <c r="J6054">
        <v>0</v>
      </c>
    </row>
    <row r="6055" spans="1:10" x14ac:dyDescent="0.45">
      <c r="A6055">
        <v>1978</v>
      </c>
      <c r="B6055">
        <v>3</v>
      </c>
      <c r="C6055">
        <v>1</v>
      </c>
      <c r="D6055" s="1" t="s">
        <v>177</v>
      </c>
      <c r="E6055" s="1" t="s">
        <v>179</v>
      </c>
      <c r="F6055">
        <v>54607712</v>
      </c>
      <c r="G6055">
        <v>-595621</v>
      </c>
      <c r="H6055">
        <v>1</v>
      </c>
      <c r="I6055">
        <v>0</v>
      </c>
      <c r="J6055">
        <v>1</v>
      </c>
    </row>
    <row r="6056" spans="1:10" x14ac:dyDescent="0.45">
      <c r="A6056">
        <v>1978</v>
      </c>
      <c r="B6056">
        <v>3</v>
      </c>
      <c r="C6056">
        <v>1</v>
      </c>
      <c r="D6056" s="1" t="s">
        <v>701</v>
      </c>
      <c r="E6056" s="1" t="s">
        <v>1288</v>
      </c>
      <c r="F6056">
        <v>-24975447</v>
      </c>
      <c r="G6056">
        <v>2588732</v>
      </c>
      <c r="H6056">
        <v>0</v>
      </c>
      <c r="I6056">
        <v>0</v>
      </c>
    </row>
    <row r="6057" spans="1:10" x14ac:dyDescent="0.45">
      <c r="A6057">
        <v>1978</v>
      </c>
      <c r="B6057">
        <v>3</v>
      </c>
      <c r="C6057">
        <v>1</v>
      </c>
      <c r="D6057" s="1" t="s">
        <v>20</v>
      </c>
      <c r="E6057" s="1" t="s">
        <v>51</v>
      </c>
      <c r="F6057">
        <v>41084195</v>
      </c>
      <c r="G6057">
        <v>-81514059</v>
      </c>
      <c r="H6057">
        <v>1</v>
      </c>
      <c r="I6057">
        <v>0</v>
      </c>
      <c r="J6057">
        <v>0</v>
      </c>
    </row>
    <row r="6058" spans="1:10" x14ac:dyDescent="0.45">
      <c r="A6058">
        <v>1978</v>
      </c>
      <c r="B6058">
        <v>3</v>
      </c>
      <c r="C6058">
        <v>2</v>
      </c>
      <c r="D6058" s="1" t="s">
        <v>28</v>
      </c>
      <c r="E6058" s="1" t="s">
        <v>680</v>
      </c>
      <c r="F6058">
        <v>43768732</v>
      </c>
      <c r="G6058">
        <v>11256901</v>
      </c>
      <c r="H6058">
        <v>1</v>
      </c>
      <c r="I6058">
        <v>0</v>
      </c>
      <c r="J6058">
        <v>0</v>
      </c>
    </row>
    <row r="6059" spans="1:10" x14ac:dyDescent="0.45">
      <c r="A6059">
        <v>1978</v>
      </c>
      <c r="B6059">
        <v>3</v>
      </c>
      <c r="C6059">
        <v>2</v>
      </c>
      <c r="D6059" s="1" t="s">
        <v>28</v>
      </c>
      <c r="E6059" s="1" t="s">
        <v>29</v>
      </c>
      <c r="F6059">
        <v>41890961</v>
      </c>
      <c r="G6059">
        <v>12490069</v>
      </c>
      <c r="H6059">
        <v>0</v>
      </c>
      <c r="I6059">
        <v>0</v>
      </c>
      <c r="J6059">
        <v>0</v>
      </c>
    </row>
    <row r="6060" spans="1:10" x14ac:dyDescent="0.45">
      <c r="A6060">
        <v>1978</v>
      </c>
      <c r="B6060">
        <v>3</v>
      </c>
      <c r="C6060">
        <v>2</v>
      </c>
      <c r="D6060" s="1" t="s">
        <v>28</v>
      </c>
      <c r="E6060" s="1" t="s">
        <v>29</v>
      </c>
      <c r="F6060">
        <v>41890961</v>
      </c>
      <c r="G6060">
        <v>12490069</v>
      </c>
      <c r="H6060">
        <v>1</v>
      </c>
      <c r="I6060">
        <v>0</v>
      </c>
      <c r="J6060">
        <v>0</v>
      </c>
    </row>
    <row r="6061" spans="1:10" x14ac:dyDescent="0.45">
      <c r="A6061">
        <v>1978</v>
      </c>
      <c r="B6061">
        <v>3</v>
      </c>
      <c r="C6061">
        <v>3</v>
      </c>
      <c r="D6061" s="1" t="s">
        <v>79</v>
      </c>
      <c r="E6061" s="1" t="s">
        <v>328</v>
      </c>
      <c r="F6061">
        <v>43258434</v>
      </c>
      <c r="G6061">
        <v>-2921819</v>
      </c>
      <c r="H6061">
        <v>0</v>
      </c>
      <c r="I6061">
        <v>0</v>
      </c>
      <c r="J6061">
        <v>0</v>
      </c>
    </row>
    <row r="6062" spans="1:10" x14ac:dyDescent="0.45">
      <c r="A6062">
        <v>1978</v>
      </c>
      <c r="B6062">
        <v>3</v>
      </c>
      <c r="C6062">
        <v>3</v>
      </c>
      <c r="D6062" s="1" t="s">
        <v>28</v>
      </c>
      <c r="E6062" s="1" t="s">
        <v>29</v>
      </c>
      <c r="F6062">
        <v>41890961</v>
      </c>
      <c r="G6062">
        <v>12490069</v>
      </c>
      <c r="H6062">
        <v>1</v>
      </c>
      <c r="I6062">
        <v>0</v>
      </c>
      <c r="J6062">
        <v>0</v>
      </c>
    </row>
    <row r="6063" spans="1:10" x14ac:dyDescent="0.45">
      <c r="A6063">
        <v>1978</v>
      </c>
      <c r="B6063">
        <v>3</v>
      </c>
      <c r="C6063">
        <v>3</v>
      </c>
      <c r="D6063" s="1" t="s">
        <v>177</v>
      </c>
      <c r="E6063" s="1" t="s">
        <v>179</v>
      </c>
      <c r="F6063">
        <v>54607712</v>
      </c>
      <c r="G6063">
        <v>-595621</v>
      </c>
      <c r="H6063">
        <v>1</v>
      </c>
      <c r="I6063">
        <v>0</v>
      </c>
      <c r="J6063">
        <v>2</v>
      </c>
    </row>
    <row r="6064" spans="1:10" x14ac:dyDescent="0.45">
      <c r="A6064">
        <v>1978</v>
      </c>
      <c r="B6064">
        <v>3</v>
      </c>
      <c r="C6064">
        <v>4</v>
      </c>
      <c r="D6064" s="1" t="s">
        <v>203</v>
      </c>
      <c r="E6064" s="1" t="s">
        <v>204</v>
      </c>
      <c r="F6064">
        <v>50836426</v>
      </c>
      <c r="G6064">
        <v>4367415</v>
      </c>
      <c r="H6064">
        <v>1</v>
      </c>
      <c r="I6064">
        <v>0</v>
      </c>
      <c r="J6064">
        <v>0</v>
      </c>
    </row>
    <row r="6065" spans="1:10" x14ac:dyDescent="0.45">
      <c r="A6065">
        <v>1978</v>
      </c>
      <c r="B6065">
        <v>3</v>
      </c>
      <c r="C6065">
        <v>4</v>
      </c>
      <c r="D6065" s="1" t="s">
        <v>418</v>
      </c>
      <c r="E6065" s="1" t="s">
        <v>419</v>
      </c>
      <c r="F6065">
        <v>48856644</v>
      </c>
      <c r="G6065">
        <v>234233</v>
      </c>
      <c r="H6065">
        <v>1</v>
      </c>
      <c r="I6065">
        <v>0</v>
      </c>
      <c r="J6065">
        <v>0</v>
      </c>
    </row>
    <row r="6066" spans="1:10" x14ac:dyDescent="0.45">
      <c r="A6066">
        <v>1978</v>
      </c>
      <c r="B6066">
        <v>3</v>
      </c>
      <c r="C6066">
        <v>4</v>
      </c>
      <c r="D6066" s="1" t="s">
        <v>28</v>
      </c>
      <c r="E6066" s="1" t="s">
        <v>586</v>
      </c>
      <c r="F6066">
        <v>45072731</v>
      </c>
      <c r="G6066">
        <v>7679541</v>
      </c>
      <c r="H6066">
        <v>1</v>
      </c>
      <c r="I6066">
        <v>0</v>
      </c>
      <c r="J6066">
        <v>0</v>
      </c>
    </row>
    <row r="6067" spans="1:10" x14ac:dyDescent="0.45">
      <c r="A6067">
        <v>1978</v>
      </c>
      <c r="B6067">
        <v>3</v>
      </c>
      <c r="C6067">
        <v>4</v>
      </c>
      <c r="D6067" s="1" t="s">
        <v>28</v>
      </c>
      <c r="E6067" s="1" t="s">
        <v>29</v>
      </c>
      <c r="F6067">
        <v>41890961</v>
      </c>
      <c r="G6067">
        <v>12490069</v>
      </c>
      <c r="H6067">
        <v>1</v>
      </c>
      <c r="I6067">
        <v>0</v>
      </c>
      <c r="J6067">
        <v>0</v>
      </c>
    </row>
    <row r="6068" spans="1:10" x14ac:dyDescent="0.45">
      <c r="A6068">
        <v>1978</v>
      </c>
      <c r="B6068">
        <v>3</v>
      </c>
      <c r="C6068">
        <v>4</v>
      </c>
      <c r="D6068" s="1" t="s">
        <v>20</v>
      </c>
      <c r="E6068" s="1" t="s">
        <v>62</v>
      </c>
      <c r="F6068">
        <v>37755363</v>
      </c>
      <c r="G6068">
        <v>-122443352</v>
      </c>
      <c r="H6068">
        <v>1</v>
      </c>
      <c r="I6068">
        <v>0</v>
      </c>
      <c r="J6068">
        <v>0</v>
      </c>
    </row>
    <row r="6069" spans="1:10" x14ac:dyDescent="0.45">
      <c r="A6069">
        <v>1978</v>
      </c>
      <c r="B6069">
        <v>3</v>
      </c>
      <c r="C6069">
        <v>5</v>
      </c>
      <c r="D6069" s="1" t="s">
        <v>79</v>
      </c>
      <c r="E6069" s="1" t="s">
        <v>788</v>
      </c>
      <c r="F6069">
        <v>4284964</v>
      </c>
      <c r="G6069">
        <v>-2692359</v>
      </c>
      <c r="H6069">
        <v>1</v>
      </c>
      <c r="I6069">
        <v>0</v>
      </c>
      <c r="J6069">
        <v>2</v>
      </c>
    </row>
    <row r="6070" spans="1:10" x14ac:dyDescent="0.45">
      <c r="A6070">
        <v>1978</v>
      </c>
      <c r="B6070">
        <v>3</v>
      </c>
      <c r="C6070">
        <v>5</v>
      </c>
      <c r="D6070" s="1" t="s">
        <v>177</v>
      </c>
      <c r="E6070" s="1" t="s">
        <v>387</v>
      </c>
      <c r="F6070">
        <v>54347539</v>
      </c>
      <c r="G6070">
        <v>-6656108</v>
      </c>
      <c r="H6070">
        <v>1</v>
      </c>
      <c r="I6070">
        <v>0</v>
      </c>
      <c r="J6070">
        <v>1</v>
      </c>
    </row>
    <row r="6071" spans="1:10" x14ac:dyDescent="0.45">
      <c r="A6071">
        <v>1978</v>
      </c>
      <c r="B6071">
        <v>3</v>
      </c>
      <c r="C6071">
        <v>5</v>
      </c>
      <c r="D6071" s="1" t="s">
        <v>28</v>
      </c>
      <c r="E6071" s="1" t="s">
        <v>1289</v>
      </c>
      <c r="F6071">
        <v>39286214</v>
      </c>
      <c r="G6071">
        <v>16322452</v>
      </c>
      <c r="H6071">
        <v>0</v>
      </c>
      <c r="I6071">
        <v>0</v>
      </c>
      <c r="J6071">
        <v>0</v>
      </c>
    </row>
    <row r="6072" spans="1:10" x14ac:dyDescent="0.45">
      <c r="A6072">
        <v>1978</v>
      </c>
      <c r="B6072">
        <v>3</v>
      </c>
      <c r="C6072">
        <v>5</v>
      </c>
      <c r="D6072" s="1" t="s">
        <v>28</v>
      </c>
      <c r="E6072" s="1" t="s">
        <v>1152</v>
      </c>
      <c r="F6072">
        <v>44647115</v>
      </c>
      <c r="G6072">
        <v>10925186</v>
      </c>
      <c r="H6072">
        <v>1</v>
      </c>
      <c r="I6072">
        <v>0</v>
      </c>
      <c r="J6072">
        <v>0</v>
      </c>
    </row>
    <row r="6073" spans="1:10" x14ac:dyDescent="0.45">
      <c r="A6073">
        <v>1978</v>
      </c>
      <c r="B6073">
        <v>3</v>
      </c>
      <c r="C6073">
        <v>5</v>
      </c>
      <c r="D6073" s="1" t="s">
        <v>12</v>
      </c>
      <c r="E6073" s="1" t="s">
        <v>515</v>
      </c>
      <c r="F6073">
        <v>20673343</v>
      </c>
      <c r="G6073">
        <v>-103344177</v>
      </c>
      <c r="H6073">
        <v>1</v>
      </c>
      <c r="I6073">
        <v>0</v>
      </c>
      <c r="J6073">
        <v>0</v>
      </c>
    </row>
    <row r="6074" spans="1:10" x14ac:dyDescent="0.45">
      <c r="A6074">
        <v>1978</v>
      </c>
      <c r="B6074">
        <v>3</v>
      </c>
      <c r="C6074">
        <v>6</v>
      </c>
      <c r="D6074" s="1" t="s">
        <v>12</v>
      </c>
      <c r="E6074" s="1" t="s">
        <v>515</v>
      </c>
      <c r="F6074">
        <v>20673343</v>
      </c>
      <c r="G6074">
        <v>-103344177</v>
      </c>
      <c r="H6074">
        <v>1</v>
      </c>
      <c r="I6074">
        <v>0</v>
      </c>
    </row>
    <row r="6075" spans="1:10" x14ac:dyDescent="0.45">
      <c r="A6075">
        <v>1978</v>
      </c>
      <c r="B6075">
        <v>3</v>
      </c>
      <c r="C6075">
        <v>6</v>
      </c>
      <c r="D6075" s="1" t="s">
        <v>20</v>
      </c>
      <c r="E6075" s="1" t="s">
        <v>1290</v>
      </c>
      <c r="F6075">
        <v>33952465</v>
      </c>
      <c r="G6075">
        <v>-83987994</v>
      </c>
      <c r="H6075">
        <v>0</v>
      </c>
      <c r="I6075">
        <v>0</v>
      </c>
      <c r="J6075">
        <v>0</v>
      </c>
    </row>
    <row r="6076" spans="1:10" x14ac:dyDescent="0.45">
      <c r="A6076">
        <v>1978</v>
      </c>
      <c r="B6076">
        <v>3</v>
      </c>
      <c r="C6076">
        <v>7</v>
      </c>
      <c r="D6076" s="1" t="s">
        <v>28</v>
      </c>
      <c r="E6076" s="1" t="s">
        <v>293</v>
      </c>
      <c r="F6076">
        <v>45469212</v>
      </c>
      <c r="G6076">
        <v>9174508</v>
      </c>
      <c r="H6076">
        <v>1</v>
      </c>
      <c r="I6076">
        <v>0</v>
      </c>
      <c r="J6076">
        <v>0</v>
      </c>
    </row>
    <row r="6077" spans="1:10" x14ac:dyDescent="0.45">
      <c r="A6077">
        <v>1978</v>
      </c>
      <c r="B6077">
        <v>3</v>
      </c>
      <c r="C6077">
        <v>7</v>
      </c>
      <c r="D6077" s="1" t="s">
        <v>28</v>
      </c>
      <c r="E6077" s="1" t="s">
        <v>29</v>
      </c>
      <c r="F6077">
        <v>41890961</v>
      </c>
      <c r="G6077">
        <v>12490069</v>
      </c>
      <c r="H6077">
        <v>1</v>
      </c>
      <c r="I6077">
        <v>0</v>
      </c>
      <c r="J6077">
        <v>0</v>
      </c>
    </row>
    <row r="6078" spans="1:10" x14ac:dyDescent="0.45">
      <c r="A6078">
        <v>1978</v>
      </c>
      <c r="B6078">
        <v>3</v>
      </c>
      <c r="C6078">
        <v>7</v>
      </c>
      <c r="D6078" s="1" t="s">
        <v>203</v>
      </c>
      <c r="E6078" s="1" t="s">
        <v>645</v>
      </c>
      <c r="F6078">
        <v>51219062</v>
      </c>
      <c r="G6078">
        <v>440289</v>
      </c>
      <c r="H6078">
        <v>1</v>
      </c>
      <c r="I6078">
        <v>0</v>
      </c>
      <c r="J6078">
        <v>1</v>
      </c>
    </row>
    <row r="6079" spans="1:10" x14ac:dyDescent="0.45">
      <c r="A6079">
        <v>1978</v>
      </c>
      <c r="B6079">
        <v>3</v>
      </c>
      <c r="C6079">
        <v>7</v>
      </c>
      <c r="D6079" s="1" t="s">
        <v>40</v>
      </c>
      <c r="E6079" s="1" t="s">
        <v>41</v>
      </c>
      <c r="F6079">
        <v>14622869</v>
      </c>
      <c r="G6079">
        <v>-90529068</v>
      </c>
      <c r="H6079">
        <v>1</v>
      </c>
      <c r="I6079">
        <v>0</v>
      </c>
      <c r="J6079">
        <v>1</v>
      </c>
    </row>
    <row r="6080" spans="1:10" x14ac:dyDescent="0.45">
      <c r="A6080">
        <v>1978</v>
      </c>
      <c r="B6080">
        <v>3</v>
      </c>
      <c r="C6080">
        <v>8</v>
      </c>
      <c r="D6080" s="1" t="s">
        <v>101</v>
      </c>
      <c r="E6080" s="1" t="s">
        <v>104</v>
      </c>
      <c r="F6080">
        <v>-3461768</v>
      </c>
      <c r="G6080">
        <v>-58444435</v>
      </c>
      <c r="H6080">
        <v>1</v>
      </c>
      <c r="I6080">
        <v>0</v>
      </c>
      <c r="J6080">
        <v>0</v>
      </c>
    </row>
    <row r="6081" spans="1:10" x14ac:dyDescent="0.45">
      <c r="A6081">
        <v>1978</v>
      </c>
      <c r="B6081">
        <v>3</v>
      </c>
      <c r="C6081">
        <v>8</v>
      </c>
      <c r="D6081" s="1" t="s">
        <v>28</v>
      </c>
      <c r="E6081" s="1" t="s">
        <v>29</v>
      </c>
      <c r="F6081">
        <v>41890961</v>
      </c>
      <c r="G6081">
        <v>12490069</v>
      </c>
      <c r="H6081">
        <v>1</v>
      </c>
      <c r="I6081">
        <v>0</v>
      </c>
      <c r="J6081">
        <v>0</v>
      </c>
    </row>
    <row r="6082" spans="1:10" x14ac:dyDescent="0.45">
      <c r="A6082">
        <v>1978</v>
      </c>
      <c r="B6082">
        <v>3</v>
      </c>
      <c r="C6082">
        <v>8</v>
      </c>
      <c r="D6082" s="1" t="s">
        <v>28</v>
      </c>
      <c r="E6082" s="1" t="s">
        <v>558</v>
      </c>
      <c r="F6082">
        <v>4449419</v>
      </c>
      <c r="G6082">
        <v>11346518</v>
      </c>
      <c r="H6082">
        <v>0</v>
      </c>
      <c r="I6082">
        <v>0</v>
      </c>
      <c r="J6082">
        <v>0</v>
      </c>
    </row>
    <row r="6083" spans="1:10" x14ac:dyDescent="0.45">
      <c r="A6083">
        <v>1978</v>
      </c>
      <c r="B6083">
        <v>3</v>
      </c>
      <c r="C6083">
        <v>8</v>
      </c>
      <c r="D6083" s="1" t="s">
        <v>28</v>
      </c>
      <c r="E6083" s="1" t="s">
        <v>29</v>
      </c>
      <c r="F6083">
        <v>41890961</v>
      </c>
      <c r="G6083">
        <v>12490069</v>
      </c>
      <c r="H6083">
        <v>1</v>
      </c>
      <c r="I6083">
        <v>0</v>
      </c>
      <c r="J6083">
        <v>0</v>
      </c>
    </row>
    <row r="6084" spans="1:10" x14ac:dyDescent="0.45">
      <c r="A6084">
        <v>1978</v>
      </c>
      <c r="B6084">
        <v>3</v>
      </c>
      <c r="C6084">
        <v>8</v>
      </c>
      <c r="D6084" s="1" t="s">
        <v>177</v>
      </c>
      <c r="E6084" s="1" t="s">
        <v>430</v>
      </c>
      <c r="F6084">
        <v>5442071</v>
      </c>
      <c r="G6084">
        <v>-6443767</v>
      </c>
      <c r="H6084">
        <v>1</v>
      </c>
      <c r="I6084">
        <v>0</v>
      </c>
      <c r="J6084">
        <v>2</v>
      </c>
    </row>
    <row r="6085" spans="1:10" x14ac:dyDescent="0.45">
      <c r="A6085">
        <v>1978</v>
      </c>
      <c r="B6085">
        <v>3</v>
      </c>
      <c r="C6085">
        <v>9</v>
      </c>
      <c r="D6085" s="1" t="s">
        <v>105</v>
      </c>
      <c r="E6085" s="1" t="s">
        <v>1291</v>
      </c>
      <c r="F6085">
        <v>33504254</v>
      </c>
      <c r="G6085">
        <v>35378887</v>
      </c>
      <c r="H6085">
        <v>1</v>
      </c>
      <c r="I6085">
        <v>0</v>
      </c>
      <c r="J6085">
        <v>1</v>
      </c>
    </row>
    <row r="6086" spans="1:10" x14ac:dyDescent="0.45">
      <c r="A6086">
        <v>1978</v>
      </c>
      <c r="B6086">
        <v>3</v>
      </c>
      <c r="C6086">
        <v>9</v>
      </c>
      <c r="D6086" s="1" t="s">
        <v>192</v>
      </c>
      <c r="E6086" s="1" t="s">
        <v>193</v>
      </c>
      <c r="F6086">
        <v>12103822</v>
      </c>
      <c r="G6086">
        <v>-86267014</v>
      </c>
      <c r="H6086">
        <v>1</v>
      </c>
      <c r="I6086">
        <v>0</v>
      </c>
      <c r="J6086">
        <v>1</v>
      </c>
    </row>
    <row r="6087" spans="1:10" x14ac:dyDescent="0.45">
      <c r="A6087">
        <v>1978</v>
      </c>
      <c r="B6087">
        <v>3</v>
      </c>
      <c r="C6087">
        <v>9</v>
      </c>
      <c r="D6087" s="1" t="s">
        <v>28</v>
      </c>
      <c r="E6087" s="1" t="s">
        <v>29</v>
      </c>
      <c r="F6087">
        <v>41890961</v>
      </c>
      <c r="G6087">
        <v>12490069</v>
      </c>
      <c r="H6087">
        <v>1</v>
      </c>
      <c r="I6087">
        <v>0</v>
      </c>
      <c r="J6087">
        <v>0</v>
      </c>
    </row>
    <row r="6088" spans="1:10" x14ac:dyDescent="0.45">
      <c r="A6088">
        <v>1978</v>
      </c>
      <c r="B6088">
        <v>3</v>
      </c>
      <c r="C6088">
        <v>9</v>
      </c>
      <c r="D6088" s="1" t="s">
        <v>28</v>
      </c>
      <c r="E6088" s="1" t="s">
        <v>680</v>
      </c>
      <c r="F6088">
        <v>43768732</v>
      </c>
      <c r="G6088">
        <v>11256901</v>
      </c>
      <c r="H6088">
        <v>1</v>
      </c>
      <c r="I6088">
        <v>0</v>
      </c>
      <c r="J6088">
        <v>0</v>
      </c>
    </row>
    <row r="6089" spans="1:10" x14ac:dyDescent="0.45">
      <c r="A6089">
        <v>1978</v>
      </c>
      <c r="B6089">
        <v>3</v>
      </c>
      <c r="C6089">
        <v>9</v>
      </c>
      <c r="D6089" s="1" t="s">
        <v>28</v>
      </c>
      <c r="E6089" s="1" t="s">
        <v>29</v>
      </c>
      <c r="F6089">
        <v>41890961</v>
      </c>
      <c r="G6089">
        <v>12490069</v>
      </c>
      <c r="H6089">
        <v>1</v>
      </c>
      <c r="I6089">
        <v>0</v>
      </c>
      <c r="J6089">
        <v>0</v>
      </c>
    </row>
    <row r="6090" spans="1:10" x14ac:dyDescent="0.45">
      <c r="A6090">
        <v>1978</v>
      </c>
      <c r="B6090">
        <v>3</v>
      </c>
      <c r="C6090">
        <v>9</v>
      </c>
      <c r="D6090" s="1" t="s">
        <v>28</v>
      </c>
      <c r="E6090" s="1" t="s">
        <v>29</v>
      </c>
      <c r="F6090">
        <v>41890961</v>
      </c>
      <c r="G6090">
        <v>12490069</v>
      </c>
      <c r="H6090">
        <v>1</v>
      </c>
      <c r="I6090">
        <v>0</v>
      </c>
      <c r="J6090">
        <v>0</v>
      </c>
    </row>
    <row r="6091" spans="1:10" x14ac:dyDescent="0.45">
      <c r="A6091">
        <v>1978</v>
      </c>
      <c r="B6091">
        <v>3</v>
      </c>
      <c r="C6091">
        <v>10</v>
      </c>
      <c r="D6091" s="1" t="s">
        <v>79</v>
      </c>
      <c r="E6091" s="1" t="s">
        <v>1046</v>
      </c>
      <c r="F6091">
        <v>40465595</v>
      </c>
      <c r="G6091">
        <v>-3696263</v>
      </c>
      <c r="H6091">
        <v>1</v>
      </c>
      <c r="I6091">
        <v>0</v>
      </c>
      <c r="J6091">
        <v>1</v>
      </c>
    </row>
    <row r="6092" spans="1:10" x14ac:dyDescent="0.45">
      <c r="A6092">
        <v>1978</v>
      </c>
      <c r="B6092">
        <v>3</v>
      </c>
      <c r="C6092">
        <v>10</v>
      </c>
      <c r="D6092" s="1" t="s">
        <v>79</v>
      </c>
      <c r="E6092" s="1" t="s">
        <v>1292</v>
      </c>
      <c r="F6092">
        <v>43203792</v>
      </c>
      <c r="G6092">
        <v>-2050079</v>
      </c>
      <c r="H6092">
        <v>1</v>
      </c>
      <c r="I6092">
        <v>0</v>
      </c>
      <c r="J6092">
        <v>1</v>
      </c>
    </row>
    <row r="6093" spans="1:10" x14ac:dyDescent="0.45">
      <c r="A6093">
        <v>1978</v>
      </c>
      <c r="B6093">
        <v>3</v>
      </c>
      <c r="C6093">
        <v>10</v>
      </c>
      <c r="D6093" s="1" t="s">
        <v>192</v>
      </c>
      <c r="E6093" s="1" t="s">
        <v>193</v>
      </c>
      <c r="F6093">
        <v>12103822</v>
      </c>
      <c r="G6093">
        <v>-86267014</v>
      </c>
      <c r="H6093">
        <v>1</v>
      </c>
      <c r="I6093">
        <v>0</v>
      </c>
      <c r="J6093">
        <v>1</v>
      </c>
    </row>
    <row r="6094" spans="1:10" x14ac:dyDescent="0.45">
      <c r="A6094">
        <v>1978</v>
      </c>
      <c r="B6094">
        <v>3</v>
      </c>
      <c r="C6094">
        <v>10</v>
      </c>
      <c r="D6094" s="1" t="s">
        <v>28</v>
      </c>
      <c r="E6094" s="1" t="s">
        <v>586</v>
      </c>
      <c r="F6094">
        <v>45072731</v>
      </c>
      <c r="G6094">
        <v>7679541</v>
      </c>
      <c r="H6094">
        <v>1</v>
      </c>
      <c r="I6094">
        <v>0</v>
      </c>
      <c r="J6094">
        <v>1</v>
      </c>
    </row>
    <row r="6095" spans="1:10" x14ac:dyDescent="0.45">
      <c r="A6095">
        <v>1978</v>
      </c>
      <c r="B6095">
        <v>3</v>
      </c>
      <c r="C6095">
        <v>10</v>
      </c>
      <c r="D6095" s="1" t="s">
        <v>40</v>
      </c>
      <c r="E6095" s="1" t="s">
        <v>41</v>
      </c>
      <c r="F6095">
        <v>14622869</v>
      </c>
      <c r="G6095">
        <v>-90529068</v>
      </c>
      <c r="H6095">
        <v>1</v>
      </c>
      <c r="I6095">
        <v>0</v>
      </c>
      <c r="J6095">
        <v>1</v>
      </c>
    </row>
    <row r="6096" spans="1:10" x14ac:dyDescent="0.45">
      <c r="A6096">
        <v>1978</v>
      </c>
      <c r="B6096">
        <v>3</v>
      </c>
      <c r="C6096">
        <v>10</v>
      </c>
      <c r="D6096" s="1" t="s">
        <v>187</v>
      </c>
      <c r="E6096" s="1" t="s">
        <v>1293</v>
      </c>
      <c r="F6096">
        <v>3420628</v>
      </c>
      <c r="G6096">
        <v>-76522119</v>
      </c>
      <c r="H6096">
        <v>1</v>
      </c>
      <c r="I6096">
        <v>0</v>
      </c>
      <c r="J6096">
        <v>0</v>
      </c>
    </row>
    <row r="6097" spans="1:10" x14ac:dyDescent="0.45">
      <c r="A6097">
        <v>1978</v>
      </c>
      <c r="B6097">
        <v>3</v>
      </c>
      <c r="C6097">
        <v>10</v>
      </c>
      <c r="D6097" s="1" t="s">
        <v>28</v>
      </c>
      <c r="E6097" s="1" t="s">
        <v>29</v>
      </c>
      <c r="F6097">
        <v>41890961</v>
      </c>
      <c r="G6097">
        <v>12490069</v>
      </c>
      <c r="H6097">
        <v>1</v>
      </c>
      <c r="I6097">
        <v>0</v>
      </c>
      <c r="J6097">
        <v>0</v>
      </c>
    </row>
    <row r="6098" spans="1:10" x14ac:dyDescent="0.45">
      <c r="A6098">
        <v>1978</v>
      </c>
      <c r="B6098">
        <v>3</v>
      </c>
      <c r="C6098">
        <v>10</v>
      </c>
      <c r="D6098" s="1" t="s">
        <v>28</v>
      </c>
      <c r="E6098" s="1" t="s">
        <v>293</v>
      </c>
      <c r="F6098">
        <v>45469212</v>
      </c>
      <c r="G6098">
        <v>9174508</v>
      </c>
      <c r="H6098">
        <v>1</v>
      </c>
      <c r="I6098">
        <v>0</v>
      </c>
      <c r="J6098">
        <v>0</v>
      </c>
    </row>
    <row r="6099" spans="1:10" x14ac:dyDescent="0.45">
      <c r="A6099">
        <v>1978</v>
      </c>
      <c r="B6099">
        <v>3</v>
      </c>
      <c r="C6099">
        <v>10</v>
      </c>
      <c r="D6099" s="1" t="s">
        <v>28</v>
      </c>
      <c r="E6099" s="1" t="s">
        <v>29</v>
      </c>
      <c r="F6099">
        <v>41890961</v>
      </c>
      <c r="G6099">
        <v>12490069</v>
      </c>
      <c r="H6099">
        <v>1</v>
      </c>
      <c r="I6099">
        <v>0</v>
      </c>
      <c r="J6099">
        <v>0</v>
      </c>
    </row>
    <row r="6100" spans="1:10" x14ac:dyDescent="0.45">
      <c r="A6100">
        <v>1978</v>
      </c>
      <c r="B6100">
        <v>3</v>
      </c>
      <c r="C6100">
        <v>10</v>
      </c>
      <c r="D6100" s="1" t="s">
        <v>28</v>
      </c>
      <c r="E6100" s="1" t="s">
        <v>29</v>
      </c>
      <c r="F6100">
        <v>41890961</v>
      </c>
      <c r="G6100">
        <v>12490069</v>
      </c>
      <c r="H6100">
        <v>1</v>
      </c>
      <c r="I6100">
        <v>0</v>
      </c>
      <c r="J6100">
        <v>0</v>
      </c>
    </row>
    <row r="6101" spans="1:10" x14ac:dyDescent="0.45">
      <c r="A6101">
        <v>1978</v>
      </c>
      <c r="B6101">
        <v>3</v>
      </c>
      <c r="C6101">
        <v>10</v>
      </c>
      <c r="D6101" s="1" t="s">
        <v>79</v>
      </c>
      <c r="E6101" s="1" t="s">
        <v>1074</v>
      </c>
      <c r="F6101">
        <v>43090476</v>
      </c>
      <c r="G6101">
        <v>-231322</v>
      </c>
      <c r="H6101">
        <v>1</v>
      </c>
      <c r="I6101">
        <v>0</v>
      </c>
      <c r="J6101">
        <v>0</v>
      </c>
    </row>
    <row r="6102" spans="1:10" x14ac:dyDescent="0.45">
      <c r="A6102">
        <v>1978</v>
      </c>
      <c r="B6102">
        <v>3</v>
      </c>
      <c r="C6102">
        <v>10</v>
      </c>
      <c r="D6102" s="1" t="s">
        <v>187</v>
      </c>
      <c r="E6102" s="1" t="s">
        <v>432</v>
      </c>
      <c r="F6102">
        <v>4667128</v>
      </c>
      <c r="G6102">
        <v>-74106056</v>
      </c>
      <c r="H6102">
        <v>0</v>
      </c>
      <c r="I6102">
        <v>0</v>
      </c>
      <c r="J6102">
        <v>0</v>
      </c>
    </row>
    <row r="6103" spans="1:10" x14ac:dyDescent="0.45">
      <c r="A6103">
        <v>1978</v>
      </c>
      <c r="B6103">
        <v>3</v>
      </c>
      <c r="C6103">
        <v>10</v>
      </c>
      <c r="D6103" s="1" t="s">
        <v>79</v>
      </c>
      <c r="E6103" s="1" t="s">
        <v>780</v>
      </c>
      <c r="F6103">
        <v>43271382</v>
      </c>
      <c r="G6103">
        <v>-2049934</v>
      </c>
      <c r="H6103">
        <v>1</v>
      </c>
      <c r="I6103">
        <v>0</v>
      </c>
      <c r="J6103">
        <v>0</v>
      </c>
    </row>
    <row r="6104" spans="1:10" x14ac:dyDescent="0.45">
      <c r="A6104">
        <v>1978</v>
      </c>
      <c r="B6104">
        <v>3</v>
      </c>
      <c r="C6104">
        <v>10</v>
      </c>
      <c r="D6104" s="1" t="s">
        <v>701</v>
      </c>
      <c r="E6104" s="1" t="s">
        <v>1294</v>
      </c>
      <c r="F6104">
        <v>-339585</v>
      </c>
      <c r="G6104">
        <v>25600682</v>
      </c>
      <c r="H6104">
        <v>1</v>
      </c>
      <c r="I6104">
        <v>0</v>
      </c>
      <c r="J6104">
        <v>1</v>
      </c>
    </row>
    <row r="6105" spans="1:10" x14ac:dyDescent="0.45">
      <c r="A6105">
        <v>1978</v>
      </c>
      <c r="B6105">
        <v>3</v>
      </c>
      <c r="C6105">
        <v>11</v>
      </c>
      <c r="D6105" s="1" t="s">
        <v>549</v>
      </c>
      <c r="E6105" s="1" t="s">
        <v>683</v>
      </c>
      <c r="F6105">
        <v>-211188</v>
      </c>
      <c r="G6105">
        <v>-78522629</v>
      </c>
      <c r="H6105">
        <v>1</v>
      </c>
      <c r="I6105">
        <v>0</v>
      </c>
      <c r="J6105">
        <v>0</v>
      </c>
    </row>
    <row r="6106" spans="1:10" x14ac:dyDescent="0.45">
      <c r="A6106">
        <v>1978</v>
      </c>
      <c r="B6106">
        <v>3</v>
      </c>
      <c r="C6106">
        <v>11</v>
      </c>
      <c r="D6106" s="1" t="s">
        <v>79</v>
      </c>
      <c r="E6106" s="1" t="s">
        <v>253</v>
      </c>
      <c r="F6106">
        <v>43291618</v>
      </c>
      <c r="G6106">
        <v>-1977903</v>
      </c>
      <c r="H6106">
        <v>1</v>
      </c>
      <c r="I6106">
        <v>0</v>
      </c>
      <c r="J6106">
        <v>0</v>
      </c>
    </row>
    <row r="6107" spans="1:10" x14ac:dyDescent="0.45">
      <c r="A6107">
        <v>1978</v>
      </c>
      <c r="B6107">
        <v>3</v>
      </c>
      <c r="C6107">
        <v>11</v>
      </c>
      <c r="D6107" s="1" t="s">
        <v>101</v>
      </c>
      <c r="E6107" s="1" t="s">
        <v>730</v>
      </c>
      <c r="F6107">
        <v>-3468631</v>
      </c>
      <c r="G6107">
        <v>-58528473</v>
      </c>
      <c r="H6107">
        <v>1</v>
      </c>
      <c r="I6107">
        <v>0</v>
      </c>
      <c r="J6107">
        <v>1</v>
      </c>
    </row>
    <row r="6108" spans="1:10" x14ac:dyDescent="0.45">
      <c r="A6108">
        <v>1978</v>
      </c>
      <c r="B6108">
        <v>3</v>
      </c>
      <c r="C6108">
        <v>11</v>
      </c>
      <c r="D6108" s="1" t="s">
        <v>347</v>
      </c>
      <c r="E6108" s="1" t="s">
        <v>1295</v>
      </c>
      <c r="F6108">
        <v>32793921</v>
      </c>
      <c r="G6108">
        <v>34990615</v>
      </c>
      <c r="H6108">
        <v>1</v>
      </c>
      <c r="I6108">
        <v>0</v>
      </c>
      <c r="J6108">
        <v>42</v>
      </c>
    </row>
    <row r="6109" spans="1:10" x14ac:dyDescent="0.45">
      <c r="A6109">
        <v>1978</v>
      </c>
      <c r="B6109">
        <v>3</v>
      </c>
      <c r="C6109">
        <v>12</v>
      </c>
      <c r="D6109" s="1" t="s">
        <v>458</v>
      </c>
      <c r="E6109" s="1" t="s">
        <v>1284</v>
      </c>
      <c r="F6109">
        <v>13808917</v>
      </c>
      <c r="G6109">
        <v>-89228637</v>
      </c>
      <c r="H6109">
        <v>1</v>
      </c>
      <c r="I6109">
        <v>0</v>
      </c>
      <c r="J6109">
        <v>0</v>
      </c>
    </row>
    <row r="6110" spans="1:10" x14ac:dyDescent="0.45">
      <c r="A6110">
        <v>1978</v>
      </c>
      <c r="B6110">
        <v>3</v>
      </c>
      <c r="C6110">
        <v>12</v>
      </c>
      <c r="D6110" s="1" t="s">
        <v>458</v>
      </c>
      <c r="E6110" s="1" t="s">
        <v>1296</v>
      </c>
      <c r="F6110">
        <v>13536835</v>
      </c>
      <c r="G6110">
        <v>-88780584</v>
      </c>
      <c r="H6110">
        <v>1</v>
      </c>
      <c r="I6110">
        <v>0</v>
      </c>
      <c r="J6110">
        <v>0</v>
      </c>
    </row>
    <row r="6111" spans="1:10" x14ac:dyDescent="0.45">
      <c r="A6111">
        <v>1978</v>
      </c>
      <c r="B6111">
        <v>3</v>
      </c>
      <c r="C6111">
        <v>12</v>
      </c>
      <c r="D6111" s="1" t="s">
        <v>458</v>
      </c>
      <c r="E6111" s="1" t="s">
        <v>1297</v>
      </c>
      <c r="F6111">
        <v>135</v>
      </c>
      <c r="G6111">
        <v>-88866667</v>
      </c>
      <c r="H6111">
        <v>1</v>
      </c>
      <c r="I6111">
        <v>0</v>
      </c>
      <c r="J6111">
        <v>0</v>
      </c>
    </row>
    <row r="6112" spans="1:10" x14ac:dyDescent="0.45">
      <c r="A6112">
        <v>1978</v>
      </c>
      <c r="B6112">
        <v>3</v>
      </c>
      <c r="C6112">
        <v>12</v>
      </c>
      <c r="D6112" s="1" t="s">
        <v>458</v>
      </c>
      <c r="E6112" s="1" t="s">
        <v>1298</v>
      </c>
      <c r="F6112">
        <v>1335</v>
      </c>
      <c r="G6112">
        <v>-8895</v>
      </c>
      <c r="H6112">
        <v>1</v>
      </c>
      <c r="I6112">
        <v>0</v>
      </c>
      <c r="J6112">
        <v>0</v>
      </c>
    </row>
    <row r="6113" spans="1:10" x14ac:dyDescent="0.45">
      <c r="A6113">
        <v>1978</v>
      </c>
      <c r="B6113">
        <v>3</v>
      </c>
      <c r="C6113">
        <v>12</v>
      </c>
      <c r="D6113" s="1" t="s">
        <v>458</v>
      </c>
      <c r="E6113" s="1" t="s">
        <v>1299</v>
      </c>
      <c r="F6113">
        <v>13933732</v>
      </c>
      <c r="G6113">
        <v>-89025836</v>
      </c>
      <c r="H6113">
        <v>1</v>
      </c>
      <c r="I6113">
        <v>0</v>
      </c>
      <c r="J6113">
        <v>0</v>
      </c>
    </row>
    <row r="6114" spans="1:10" x14ac:dyDescent="0.45">
      <c r="A6114">
        <v>1978</v>
      </c>
      <c r="B6114">
        <v>3</v>
      </c>
      <c r="C6114">
        <v>12</v>
      </c>
      <c r="D6114" s="1" t="s">
        <v>458</v>
      </c>
      <c r="E6114" s="1" t="s">
        <v>1300</v>
      </c>
      <c r="F6114">
        <v>1404111</v>
      </c>
      <c r="G6114">
        <v>-88938568</v>
      </c>
      <c r="H6114">
        <v>1</v>
      </c>
      <c r="I6114">
        <v>0</v>
      </c>
      <c r="J6114">
        <v>0</v>
      </c>
    </row>
    <row r="6115" spans="1:10" x14ac:dyDescent="0.45">
      <c r="A6115">
        <v>1978</v>
      </c>
      <c r="B6115">
        <v>3</v>
      </c>
      <c r="C6115">
        <v>12</v>
      </c>
      <c r="D6115" s="1" t="s">
        <v>458</v>
      </c>
      <c r="E6115" s="1" t="s">
        <v>1301</v>
      </c>
      <c r="F6115">
        <v>13973611</v>
      </c>
      <c r="G6115">
        <v>-89218611</v>
      </c>
      <c r="H6115">
        <v>1</v>
      </c>
      <c r="I6115">
        <v>0</v>
      </c>
      <c r="J6115">
        <v>0</v>
      </c>
    </row>
    <row r="6116" spans="1:10" x14ac:dyDescent="0.45">
      <c r="A6116">
        <v>1978</v>
      </c>
      <c r="B6116">
        <v>3</v>
      </c>
      <c r="C6116">
        <v>12</v>
      </c>
      <c r="D6116" s="1" t="s">
        <v>458</v>
      </c>
      <c r="E6116" s="1" t="s">
        <v>1302</v>
      </c>
      <c r="F6116">
        <v>13957222</v>
      </c>
      <c r="G6116">
        <v>-89189722</v>
      </c>
      <c r="H6116">
        <v>1</v>
      </c>
      <c r="I6116">
        <v>0</v>
      </c>
      <c r="J6116">
        <v>0</v>
      </c>
    </row>
    <row r="6117" spans="1:10" x14ac:dyDescent="0.45">
      <c r="A6117">
        <v>1978</v>
      </c>
      <c r="B6117">
        <v>3</v>
      </c>
      <c r="C6117">
        <v>12</v>
      </c>
      <c r="D6117" s="1" t="s">
        <v>458</v>
      </c>
      <c r="E6117" s="1" t="s">
        <v>953</v>
      </c>
      <c r="F6117">
        <v>13344322</v>
      </c>
      <c r="G6117">
        <v>-88437463</v>
      </c>
      <c r="H6117">
        <v>1</v>
      </c>
      <c r="I6117">
        <v>0</v>
      </c>
      <c r="J6117">
        <v>0</v>
      </c>
    </row>
    <row r="6118" spans="1:10" x14ac:dyDescent="0.45">
      <c r="A6118">
        <v>1978</v>
      </c>
      <c r="B6118">
        <v>3</v>
      </c>
      <c r="C6118">
        <v>12</v>
      </c>
      <c r="D6118" s="1" t="s">
        <v>28</v>
      </c>
      <c r="E6118" s="1" t="s">
        <v>29</v>
      </c>
      <c r="F6118">
        <v>41890961</v>
      </c>
      <c r="G6118">
        <v>12490069</v>
      </c>
      <c r="H6118">
        <v>1</v>
      </c>
      <c r="I6118">
        <v>0</v>
      </c>
      <c r="J6118">
        <v>0</v>
      </c>
    </row>
    <row r="6119" spans="1:10" x14ac:dyDescent="0.45">
      <c r="A6119">
        <v>1978</v>
      </c>
      <c r="B6119">
        <v>3</v>
      </c>
      <c r="C6119">
        <v>12</v>
      </c>
      <c r="D6119" s="1" t="s">
        <v>130</v>
      </c>
      <c r="E6119" s="1" t="s">
        <v>1012</v>
      </c>
      <c r="F6119">
        <v>36996818</v>
      </c>
      <c r="G6119">
        <v>35318264</v>
      </c>
      <c r="H6119">
        <v>1</v>
      </c>
      <c r="I6119">
        <v>0</v>
      </c>
      <c r="J6119">
        <v>0</v>
      </c>
    </row>
    <row r="6120" spans="1:10" x14ac:dyDescent="0.45">
      <c r="A6120">
        <v>1978</v>
      </c>
      <c r="B6120">
        <v>3</v>
      </c>
      <c r="C6120">
        <v>13</v>
      </c>
      <c r="D6120" s="1" t="s">
        <v>28</v>
      </c>
      <c r="E6120" s="1" t="s">
        <v>29</v>
      </c>
      <c r="F6120">
        <v>41890961</v>
      </c>
      <c r="G6120">
        <v>12490069</v>
      </c>
      <c r="H6120">
        <v>1</v>
      </c>
      <c r="I6120">
        <v>0</v>
      </c>
      <c r="J6120">
        <v>0</v>
      </c>
    </row>
    <row r="6121" spans="1:10" x14ac:dyDescent="0.45">
      <c r="A6121">
        <v>1978</v>
      </c>
      <c r="B6121">
        <v>3</v>
      </c>
      <c r="C6121">
        <v>13</v>
      </c>
      <c r="D6121" s="1" t="s">
        <v>18</v>
      </c>
      <c r="E6121" s="1" t="s">
        <v>1303</v>
      </c>
      <c r="F6121">
        <v>35607221</v>
      </c>
      <c r="G6121">
        <v>14010627</v>
      </c>
      <c r="H6121">
        <v>1</v>
      </c>
      <c r="I6121">
        <v>0</v>
      </c>
      <c r="J6121">
        <v>0</v>
      </c>
    </row>
    <row r="6122" spans="1:10" x14ac:dyDescent="0.45">
      <c r="A6122">
        <v>1978</v>
      </c>
      <c r="B6122">
        <v>3</v>
      </c>
      <c r="C6122">
        <v>13</v>
      </c>
      <c r="D6122" s="1" t="s">
        <v>201</v>
      </c>
      <c r="E6122" s="1" t="s">
        <v>1304</v>
      </c>
      <c r="F6122">
        <v>52992753</v>
      </c>
      <c r="G6122">
        <v>6564228</v>
      </c>
      <c r="H6122">
        <v>1</v>
      </c>
      <c r="I6122">
        <v>0</v>
      </c>
      <c r="J6122">
        <v>1</v>
      </c>
    </row>
    <row r="6123" spans="1:10" x14ac:dyDescent="0.45">
      <c r="A6123">
        <v>1978</v>
      </c>
      <c r="B6123">
        <v>3</v>
      </c>
      <c r="C6123">
        <v>14</v>
      </c>
      <c r="D6123" s="1" t="s">
        <v>20</v>
      </c>
      <c r="E6123" s="1" t="s">
        <v>62</v>
      </c>
      <c r="F6123">
        <v>37755363</v>
      </c>
      <c r="G6123">
        <v>-122443352</v>
      </c>
      <c r="H6123">
        <v>1</v>
      </c>
      <c r="I6123">
        <v>0</v>
      </c>
      <c r="J6123">
        <v>0</v>
      </c>
    </row>
    <row r="6124" spans="1:10" x14ac:dyDescent="0.45">
      <c r="A6124">
        <v>1978</v>
      </c>
      <c r="B6124">
        <v>3</v>
      </c>
      <c r="C6124">
        <v>15</v>
      </c>
      <c r="D6124" s="1" t="s">
        <v>192</v>
      </c>
      <c r="E6124" s="1" t="s">
        <v>193</v>
      </c>
      <c r="F6124">
        <v>12103822</v>
      </c>
      <c r="G6124">
        <v>-86267014</v>
      </c>
      <c r="H6124">
        <v>1</v>
      </c>
      <c r="I6124">
        <v>0</v>
      </c>
      <c r="J6124">
        <v>1</v>
      </c>
    </row>
    <row r="6125" spans="1:10" x14ac:dyDescent="0.45">
      <c r="A6125">
        <v>1978</v>
      </c>
      <c r="B6125">
        <v>3</v>
      </c>
      <c r="C6125">
        <v>15</v>
      </c>
      <c r="D6125" s="1" t="s">
        <v>28</v>
      </c>
      <c r="E6125" s="1" t="s">
        <v>1305</v>
      </c>
      <c r="F6125">
        <v>45809648</v>
      </c>
      <c r="G6125">
        <v>13532855</v>
      </c>
      <c r="H6125">
        <v>1</v>
      </c>
      <c r="I6125">
        <v>0</v>
      </c>
      <c r="J6125">
        <v>0</v>
      </c>
    </row>
    <row r="6126" spans="1:10" x14ac:dyDescent="0.45">
      <c r="A6126">
        <v>1978</v>
      </c>
      <c r="B6126">
        <v>3</v>
      </c>
      <c r="C6126">
        <v>15</v>
      </c>
      <c r="D6126" s="1" t="s">
        <v>28</v>
      </c>
      <c r="E6126" s="1" t="s">
        <v>1180</v>
      </c>
      <c r="F6126">
        <v>45409538</v>
      </c>
      <c r="G6126">
        <v>11876554</v>
      </c>
      <c r="H6126">
        <v>1</v>
      </c>
      <c r="I6126">
        <v>0</v>
      </c>
      <c r="J6126">
        <v>0</v>
      </c>
    </row>
    <row r="6127" spans="1:10" x14ac:dyDescent="0.45">
      <c r="A6127">
        <v>1978</v>
      </c>
      <c r="B6127">
        <v>3</v>
      </c>
      <c r="C6127">
        <v>15</v>
      </c>
      <c r="D6127" s="1" t="s">
        <v>28</v>
      </c>
      <c r="E6127" s="1" t="s">
        <v>885</v>
      </c>
      <c r="F6127">
        <v>40320996</v>
      </c>
      <c r="G6127">
        <v>9330356</v>
      </c>
      <c r="H6127">
        <v>1</v>
      </c>
      <c r="I6127">
        <v>0</v>
      </c>
      <c r="J6127">
        <v>0</v>
      </c>
    </row>
    <row r="6128" spans="1:10" x14ac:dyDescent="0.45">
      <c r="A6128">
        <v>1978</v>
      </c>
      <c r="B6128">
        <v>3</v>
      </c>
      <c r="C6128">
        <v>16</v>
      </c>
      <c r="D6128" s="1" t="s">
        <v>79</v>
      </c>
      <c r="E6128" s="1" t="s">
        <v>328</v>
      </c>
      <c r="F6128">
        <v>43258434</v>
      </c>
      <c r="G6128">
        <v>-2921819</v>
      </c>
      <c r="H6128">
        <v>1</v>
      </c>
      <c r="I6128">
        <v>0</v>
      </c>
      <c r="J6128">
        <v>1</v>
      </c>
    </row>
    <row r="6129" spans="1:10" x14ac:dyDescent="0.45">
      <c r="A6129">
        <v>1978</v>
      </c>
      <c r="B6129">
        <v>3</v>
      </c>
      <c r="C6129">
        <v>16</v>
      </c>
      <c r="D6129" s="1" t="s">
        <v>28</v>
      </c>
      <c r="E6129" s="1" t="s">
        <v>1306</v>
      </c>
      <c r="F6129">
        <v>41640137</v>
      </c>
      <c r="G6129">
        <v>13351902</v>
      </c>
      <c r="H6129">
        <v>0</v>
      </c>
      <c r="I6129">
        <v>0</v>
      </c>
      <c r="J6129">
        <v>0</v>
      </c>
    </row>
    <row r="6130" spans="1:10" x14ac:dyDescent="0.45">
      <c r="A6130">
        <v>1978</v>
      </c>
      <c r="B6130">
        <v>3</v>
      </c>
      <c r="C6130">
        <v>16</v>
      </c>
      <c r="D6130" s="1" t="s">
        <v>418</v>
      </c>
      <c r="E6130" s="1" t="s">
        <v>1307</v>
      </c>
      <c r="F6130">
        <v>45362713</v>
      </c>
      <c r="G6130">
        <v>5591349</v>
      </c>
      <c r="H6130">
        <v>1</v>
      </c>
      <c r="I6130">
        <v>0</v>
      </c>
      <c r="J6130">
        <v>0</v>
      </c>
    </row>
    <row r="6131" spans="1:10" x14ac:dyDescent="0.45">
      <c r="A6131">
        <v>1978</v>
      </c>
      <c r="B6131">
        <v>3</v>
      </c>
      <c r="C6131">
        <v>16</v>
      </c>
      <c r="D6131" s="1" t="s">
        <v>130</v>
      </c>
      <c r="E6131" s="1" t="s">
        <v>131</v>
      </c>
      <c r="F6131">
        <v>41106178</v>
      </c>
      <c r="G6131">
        <v>28689863</v>
      </c>
      <c r="H6131">
        <v>1</v>
      </c>
      <c r="I6131">
        <v>0</v>
      </c>
      <c r="J6131">
        <v>6</v>
      </c>
    </row>
    <row r="6132" spans="1:10" x14ac:dyDescent="0.45">
      <c r="A6132">
        <v>1978</v>
      </c>
      <c r="B6132">
        <v>3</v>
      </c>
      <c r="C6132">
        <v>16</v>
      </c>
      <c r="D6132" s="1" t="s">
        <v>28</v>
      </c>
      <c r="E6132" s="1" t="s">
        <v>29</v>
      </c>
      <c r="F6132">
        <v>41890961</v>
      </c>
      <c r="G6132">
        <v>12490069</v>
      </c>
      <c r="H6132">
        <v>1</v>
      </c>
      <c r="I6132">
        <v>0</v>
      </c>
      <c r="J6132">
        <v>6</v>
      </c>
    </row>
    <row r="6133" spans="1:10" x14ac:dyDescent="0.45">
      <c r="A6133">
        <v>1978</v>
      </c>
      <c r="B6133">
        <v>3</v>
      </c>
      <c r="C6133">
        <v>17</v>
      </c>
      <c r="D6133" s="1" t="s">
        <v>79</v>
      </c>
      <c r="E6133" s="1" t="s">
        <v>328</v>
      </c>
      <c r="F6133">
        <v>43258434</v>
      </c>
      <c r="G6133">
        <v>-2921819</v>
      </c>
      <c r="H6133">
        <v>1</v>
      </c>
      <c r="I6133">
        <v>0</v>
      </c>
      <c r="J6133">
        <v>2</v>
      </c>
    </row>
    <row r="6134" spans="1:10" x14ac:dyDescent="0.45">
      <c r="A6134">
        <v>1978</v>
      </c>
      <c r="B6134">
        <v>3</v>
      </c>
      <c r="C6134">
        <v>17</v>
      </c>
      <c r="D6134" s="1" t="s">
        <v>79</v>
      </c>
      <c r="E6134" s="1" t="s">
        <v>328</v>
      </c>
      <c r="F6134">
        <v>43258434</v>
      </c>
      <c r="G6134">
        <v>-2921819</v>
      </c>
      <c r="H6134">
        <v>1</v>
      </c>
      <c r="I6134">
        <v>0</v>
      </c>
      <c r="J6134">
        <v>2</v>
      </c>
    </row>
    <row r="6135" spans="1:10" x14ac:dyDescent="0.45">
      <c r="A6135">
        <v>1978</v>
      </c>
      <c r="B6135">
        <v>3</v>
      </c>
      <c r="C6135">
        <v>17</v>
      </c>
      <c r="D6135" s="1" t="s">
        <v>177</v>
      </c>
      <c r="E6135" s="1" t="s">
        <v>986</v>
      </c>
      <c r="F6135">
        <v>54842824</v>
      </c>
      <c r="G6135">
        <v>-6667731</v>
      </c>
      <c r="H6135">
        <v>1</v>
      </c>
      <c r="I6135">
        <v>0</v>
      </c>
      <c r="J6135">
        <v>1</v>
      </c>
    </row>
    <row r="6136" spans="1:10" x14ac:dyDescent="0.45">
      <c r="A6136">
        <v>1978</v>
      </c>
      <c r="B6136">
        <v>3</v>
      </c>
      <c r="C6136">
        <v>18</v>
      </c>
      <c r="D6136" s="1" t="s">
        <v>450</v>
      </c>
      <c r="E6136" s="1" t="s">
        <v>451</v>
      </c>
      <c r="F6136">
        <v>38725299</v>
      </c>
      <c r="G6136">
        <v>-9150036</v>
      </c>
      <c r="H6136">
        <v>1</v>
      </c>
      <c r="I6136">
        <v>0</v>
      </c>
      <c r="J6136">
        <v>0</v>
      </c>
    </row>
    <row r="6137" spans="1:10" x14ac:dyDescent="0.45">
      <c r="A6137">
        <v>1978</v>
      </c>
      <c r="B6137">
        <v>3</v>
      </c>
      <c r="C6137">
        <v>18</v>
      </c>
      <c r="D6137" s="1" t="s">
        <v>87</v>
      </c>
      <c r="E6137" s="1" t="s">
        <v>1308</v>
      </c>
      <c r="F6137">
        <v>-25424354</v>
      </c>
      <c r="G6137">
        <v>-49264884</v>
      </c>
      <c r="H6137">
        <v>1</v>
      </c>
      <c r="I6137">
        <v>0</v>
      </c>
      <c r="J6137">
        <v>0</v>
      </c>
    </row>
    <row r="6138" spans="1:10" x14ac:dyDescent="0.45">
      <c r="A6138">
        <v>1978</v>
      </c>
      <c r="B6138">
        <v>3</v>
      </c>
      <c r="C6138">
        <v>19</v>
      </c>
      <c r="D6138" s="1" t="s">
        <v>18</v>
      </c>
      <c r="E6138" s="1" t="s">
        <v>662</v>
      </c>
      <c r="F6138">
        <v>34784306</v>
      </c>
      <c r="G6138">
        <v>135400947</v>
      </c>
      <c r="H6138">
        <v>0</v>
      </c>
      <c r="I6138">
        <v>0</v>
      </c>
      <c r="J6138">
        <v>0</v>
      </c>
    </row>
    <row r="6139" spans="1:10" x14ac:dyDescent="0.45">
      <c r="A6139">
        <v>1978</v>
      </c>
      <c r="B6139">
        <v>3</v>
      </c>
      <c r="C6139">
        <v>20</v>
      </c>
      <c r="D6139" s="1" t="s">
        <v>28</v>
      </c>
      <c r="E6139" s="1" t="s">
        <v>435</v>
      </c>
      <c r="F6139">
        <v>4565363</v>
      </c>
      <c r="G6139">
        <v>13778407</v>
      </c>
      <c r="H6139">
        <v>1</v>
      </c>
      <c r="I6139">
        <v>0</v>
      </c>
      <c r="J6139">
        <v>0</v>
      </c>
    </row>
    <row r="6140" spans="1:10" x14ac:dyDescent="0.45">
      <c r="A6140">
        <v>1978</v>
      </c>
      <c r="B6140">
        <v>3</v>
      </c>
      <c r="C6140">
        <v>20</v>
      </c>
      <c r="D6140" s="1" t="s">
        <v>28</v>
      </c>
      <c r="E6140" s="1" t="s">
        <v>896</v>
      </c>
      <c r="F6140">
        <v>45434336</v>
      </c>
      <c r="G6140">
        <v>12338786</v>
      </c>
      <c r="H6140">
        <v>1</v>
      </c>
      <c r="I6140">
        <v>0</v>
      </c>
      <c r="J6140">
        <v>0</v>
      </c>
    </row>
    <row r="6141" spans="1:10" x14ac:dyDescent="0.45">
      <c r="A6141">
        <v>1978</v>
      </c>
      <c r="B6141">
        <v>3</v>
      </c>
      <c r="C6141">
        <v>20</v>
      </c>
      <c r="D6141" s="1" t="s">
        <v>187</v>
      </c>
      <c r="E6141" s="1" t="s">
        <v>1140</v>
      </c>
      <c r="F6141">
        <v>7800252</v>
      </c>
      <c r="G6141">
        <v>-75850003</v>
      </c>
      <c r="H6141">
        <v>1</v>
      </c>
      <c r="I6141">
        <v>0</v>
      </c>
      <c r="J6141">
        <v>1</v>
      </c>
    </row>
    <row r="6142" spans="1:10" x14ac:dyDescent="0.45">
      <c r="A6142">
        <v>1978</v>
      </c>
      <c r="B6142">
        <v>3</v>
      </c>
      <c r="C6142">
        <v>20</v>
      </c>
      <c r="D6142" s="1" t="s">
        <v>79</v>
      </c>
      <c r="E6142" s="1" t="s">
        <v>1309</v>
      </c>
      <c r="F6142">
        <v>43037964</v>
      </c>
      <c r="G6142">
        <v>-2150894</v>
      </c>
      <c r="H6142">
        <v>1</v>
      </c>
      <c r="I6142">
        <v>0</v>
      </c>
      <c r="J6142">
        <v>0</v>
      </c>
    </row>
    <row r="6143" spans="1:10" x14ac:dyDescent="0.45">
      <c r="A6143">
        <v>1978</v>
      </c>
      <c r="B6143">
        <v>3</v>
      </c>
      <c r="C6143">
        <v>21</v>
      </c>
      <c r="D6143" s="1" t="s">
        <v>28</v>
      </c>
      <c r="E6143" s="1" t="s">
        <v>586</v>
      </c>
      <c r="F6143">
        <v>45072731</v>
      </c>
      <c r="G6143">
        <v>7679541</v>
      </c>
      <c r="H6143">
        <v>1</v>
      </c>
      <c r="I6143">
        <v>0</v>
      </c>
      <c r="J6143">
        <v>0</v>
      </c>
    </row>
    <row r="6144" spans="1:10" x14ac:dyDescent="0.45">
      <c r="A6144">
        <v>1978</v>
      </c>
      <c r="B6144">
        <v>3</v>
      </c>
      <c r="C6144">
        <v>21</v>
      </c>
      <c r="D6144" s="1" t="s">
        <v>28</v>
      </c>
      <c r="E6144" s="1" t="s">
        <v>570</v>
      </c>
      <c r="F6144">
        <v>44407062</v>
      </c>
      <c r="G6144">
        <v>8933989</v>
      </c>
      <c r="H6144">
        <v>1</v>
      </c>
      <c r="I6144">
        <v>0</v>
      </c>
      <c r="J6144">
        <v>0</v>
      </c>
    </row>
    <row r="6145" spans="1:10" x14ac:dyDescent="0.45">
      <c r="A6145">
        <v>1978</v>
      </c>
      <c r="B6145">
        <v>3</v>
      </c>
      <c r="C6145">
        <v>22</v>
      </c>
      <c r="D6145" s="1" t="s">
        <v>79</v>
      </c>
      <c r="E6145" s="1" t="s">
        <v>296</v>
      </c>
      <c r="F6145">
        <v>40465595</v>
      </c>
      <c r="G6145">
        <v>-3696263</v>
      </c>
      <c r="H6145">
        <v>1</v>
      </c>
      <c r="I6145">
        <v>0</v>
      </c>
      <c r="J6145">
        <v>1</v>
      </c>
    </row>
    <row r="6146" spans="1:10" x14ac:dyDescent="0.45">
      <c r="A6146">
        <v>1978</v>
      </c>
      <c r="B6146">
        <v>3</v>
      </c>
      <c r="C6146">
        <v>22</v>
      </c>
      <c r="D6146" s="1" t="s">
        <v>20</v>
      </c>
      <c r="E6146" s="1" t="s">
        <v>27</v>
      </c>
      <c r="F6146">
        <v>39758968</v>
      </c>
      <c r="G6146">
        <v>-104876305</v>
      </c>
      <c r="H6146">
        <v>1</v>
      </c>
      <c r="I6146">
        <v>0</v>
      </c>
      <c r="J6146">
        <v>1</v>
      </c>
    </row>
    <row r="6147" spans="1:10" x14ac:dyDescent="0.45">
      <c r="A6147">
        <v>1978</v>
      </c>
      <c r="B6147">
        <v>3</v>
      </c>
      <c r="C6147">
        <v>23</v>
      </c>
      <c r="D6147" s="1" t="s">
        <v>12</v>
      </c>
      <c r="E6147" s="1" t="s">
        <v>1310</v>
      </c>
      <c r="F6147">
        <v>22744365</v>
      </c>
      <c r="G6147">
        <v>-98971893</v>
      </c>
      <c r="H6147">
        <v>1</v>
      </c>
      <c r="I6147">
        <v>0</v>
      </c>
      <c r="J6147">
        <v>1</v>
      </c>
    </row>
    <row r="6148" spans="1:10" x14ac:dyDescent="0.45">
      <c r="A6148">
        <v>1978</v>
      </c>
      <c r="B6148">
        <v>3</v>
      </c>
      <c r="C6148">
        <v>25</v>
      </c>
      <c r="D6148" s="1" t="s">
        <v>28</v>
      </c>
      <c r="E6148" s="1" t="s">
        <v>586</v>
      </c>
      <c r="F6148">
        <v>45072731</v>
      </c>
      <c r="G6148">
        <v>7679541</v>
      </c>
      <c r="H6148">
        <v>1</v>
      </c>
      <c r="I6148">
        <v>0</v>
      </c>
      <c r="J6148">
        <v>0</v>
      </c>
    </row>
    <row r="6149" spans="1:10" x14ac:dyDescent="0.45">
      <c r="A6149">
        <v>1978</v>
      </c>
      <c r="B6149">
        <v>3</v>
      </c>
      <c r="C6149">
        <v>25</v>
      </c>
      <c r="D6149" s="1" t="s">
        <v>537</v>
      </c>
      <c r="E6149" s="1" t="s">
        <v>538</v>
      </c>
      <c r="F6149">
        <v>-33366238</v>
      </c>
      <c r="G6149">
        <v>-70505302</v>
      </c>
      <c r="H6149">
        <v>1</v>
      </c>
      <c r="I6149">
        <v>0</v>
      </c>
      <c r="J6149">
        <v>0</v>
      </c>
    </row>
    <row r="6150" spans="1:10" x14ac:dyDescent="0.45">
      <c r="A6150">
        <v>1978</v>
      </c>
      <c r="B6150">
        <v>3</v>
      </c>
      <c r="C6150">
        <v>25</v>
      </c>
      <c r="D6150" s="1" t="s">
        <v>79</v>
      </c>
      <c r="E6150" s="1" t="s">
        <v>253</v>
      </c>
      <c r="F6150">
        <v>43291618</v>
      </c>
      <c r="G6150">
        <v>-1977903</v>
      </c>
      <c r="H6150">
        <v>1</v>
      </c>
      <c r="I6150">
        <v>0</v>
      </c>
      <c r="J6150">
        <v>0</v>
      </c>
    </row>
    <row r="6151" spans="1:10" x14ac:dyDescent="0.45">
      <c r="A6151">
        <v>1978</v>
      </c>
      <c r="B6151">
        <v>3</v>
      </c>
      <c r="C6151">
        <v>25</v>
      </c>
      <c r="D6151" s="1" t="s">
        <v>187</v>
      </c>
      <c r="E6151" s="1" t="s">
        <v>432</v>
      </c>
      <c r="F6151">
        <v>4667128</v>
      </c>
      <c r="G6151">
        <v>-74106056</v>
      </c>
      <c r="H6151">
        <v>1</v>
      </c>
      <c r="I6151">
        <v>0</v>
      </c>
      <c r="J6151">
        <v>0</v>
      </c>
    </row>
    <row r="6152" spans="1:10" x14ac:dyDescent="0.45">
      <c r="A6152">
        <v>1978</v>
      </c>
      <c r="B6152">
        <v>3</v>
      </c>
      <c r="C6152">
        <v>26</v>
      </c>
      <c r="D6152" s="1" t="s">
        <v>192</v>
      </c>
      <c r="E6152" s="1" t="s">
        <v>1311</v>
      </c>
      <c r="F6152">
        <v>1262439</v>
      </c>
      <c r="G6152">
        <v>-87129784</v>
      </c>
      <c r="H6152">
        <v>1</v>
      </c>
      <c r="I6152">
        <v>0</v>
      </c>
    </row>
    <row r="6153" spans="1:10" x14ac:dyDescent="0.45">
      <c r="A6153">
        <v>1978</v>
      </c>
      <c r="B6153">
        <v>3</v>
      </c>
      <c r="C6153">
        <v>26</v>
      </c>
      <c r="D6153" s="1" t="s">
        <v>10</v>
      </c>
      <c r="E6153" s="1" t="s">
        <v>1312</v>
      </c>
      <c r="F6153">
        <v>18455759</v>
      </c>
      <c r="G6153">
        <v>-69307808</v>
      </c>
      <c r="H6153">
        <v>1</v>
      </c>
      <c r="I6153">
        <v>0</v>
      </c>
      <c r="J6153">
        <v>3</v>
      </c>
    </row>
    <row r="6154" spans="1:10" x14ac:dyDescent="0.45">
      <c r="A6154">
        <v>1978</v>
      </c>
      <c r="B6154">
        <v>3</v>
      </c>
      <c r="C6154">
        <v>26</v>
      </c>
      <c r="D6154" s="1" t="s">
        <v>18</v>
      </c>
      <c r="E6154" s="1" t="s">
        <v>1278</v>
      </c>
      <c r="F6154">
        <v>35772163</v>
      </c>
      <c r="G6154">
        <v>140321777</v>
      </c>
      <c r="H6154">
        <v>1</v>
      </c>
      <c r="I6154">
        <v>0</v>
      </c>
    </row>
    <row r="6155" spans="1:10" x14ac:dyDescent="0.45">
      <c r="A6155">
        <v>1978</v>
      </c>
      <c r="B6155">
        <v>3</v>
      </c>
      <c r="C6155">
        <v>27</v>
      </c>
      <c r="D6155" s="1" t="s">
        <v>791</v>
      </c>
      <c r="E6155" s="1" t="s">
        <v>1313</v>
      </c>
      <c r="F6155">
        <v>-22517714</v>
      </c>
      <c r="G6155">
        <v>17059734</v>
      </c>
      <c r="H6155">
        <v>1</v>
      </c>
      <c r="I6155">
        <v>0</v>
      </c>
      <c r="J6155">
        <v>1</v>
      </c>
    </row>
    <row r="6156" spans="1:10" x14ac:dyDescent="0.45">
      <c r="A6156">
        <v>1978</v>
      </c>
      <c r="B6156">
        <v>3</v>
      </c>
      <c r="C6156">
        <v>27</v>
      </c>
      <c r="D6156" s="1" t="s">
        <v>187</v>
      </c>
      <c r="E6156" s="1" t="s">
        <v>1036</v>
      </c>
      <c r="F6156">
        <v>244186</v>
      </c>
      <c r="G6156">
        <v>-7660617</v>
      </c>
      <c r="H6156">
        <v>0</v>
      </c>
      <c r="I6156">
        <v>0</v>
      </c>
      <c r="J6156">
        <v>0</v>
      </c>
    </row>
    <row r="6157" spans="1:10" x14ac:dyDescent="0.45">
      <c r="A6157">
        <v>1978</v>
      </c>
      <c r="B6157">
        <v>3</v>
      </c>
      <c r="C6157">
        <v>27</v>
      </c>
      <c r="D6157" s="1" t="s">
        <v>187</v>
      </c>
      <c r="E6157" s="1" t="s">
        <v>432</v>
      </c>
      <c r="F6157">
        <v>4667128</v>
      </c>
      <c r="G6157">
        <v>-74106056</v>
      </c>
      <c r="H6157">
        <v>1</v>
      </c>
      <c r="I6157">
        <v>0</v>
      </c>
      <c r="J6157">
        <v>0</v>
      </c>
    </row>
    <row r="6158" spans="1:10" x14ac:dyDescent="0.45">
      <c r="A6158">
        <v>1978</v>
      </c>
      <c r="B6158">
        <v>3</v>
      </c>
      <c r="C6158">
        <v>27</v>
      </c>
      <c r="D6158" s="1" t="s">
        <v>20</v>
      </c>
      <c r="E6158" s="1" t="s">
        <v>1314</v>
      </c>
      <c r="F6158">
        <v>40895354</v>
      </c>
      <c r="G6158">
        <v>-73806984</v>
      </c>
      <c r="H6158">
        <v>0</v>
      </c>
      <c r="I6158">
        <v>0</v>
      </c>
      <c r="J6158">
        <v>0</v>
      </c>
    </row>
    <row r="6159" spans="1:10" x14ac:dyDescent="0.45">
      <c r="A6159">
        <v>1978</v>
      </c>
      <c r="B6159">
        <v>3</v>
      </c>
      <c r="C6159">
        <v>27</v>
      </c>
      <c r="D6159" s="1" t="s">
        <v>18</v>
      </c>
      <c r="E6159" s="1" t="s">
        <v>1278</v>
      </c>
      <c r="F6159">
        <v>35772163</v>
      </c>
      <c r="G6159">
        <v>140321777</v>
      </c>
      <c r="H6159">
        <v>1</v>
      </c>
      <c r="I6159">
        <v>0</v>
      </c>
    </row>
    <row r="6160" spans="1:10" x14ac:dyDescent="0.45">
      <c r="A6160">
        <v>1978</v>
      </c>
      <c r="B6160">
        <v>3</v>
      </c>
      <c r="C6160">
        <v>28</v>
      </c>
      <c r="D6160" s="1" t="s">
        <v>458</v>
      </c>
      <c r="E6160" s="1" t="s">
        <v>222</v>
      </c>
      <c r="F6160">
        <v>13981479</v>
      </c>
      <c r="G6160">
        <v>-89555717</v>
      </c>
      <c r="H6160">
        <v>1</v>
      </c>
      <c r="I6160">
        <v>0</v>
      </c>
      <c r="J6160">
        <v>0</v>
      </c>
    </row>
    <row r="6161" spans="1:10" x14ac:dyDescent="0.45">
      <c r="A6161">
        <v>1978</v>
      </c>
      <c r="B6161">
        <v>3</v>
      </c>
      <c r="C6161">
        <v>28</v>
      </c>
      <c r="D6161" s="1" t="s">
        <v>79</v>
      </c>
      <c r="E6161" s="1" t="s">
        <v>330</v>
      </c>
      <c r="F6161">
        <v>4318418</v>
      </c>
      <c r="G6161">
        <v>-2473289</v>
      </c>
      <c r="H6161">
        <v>1</v>
      </c>
      <c r="I6161">
        <v>0</v>
      </c>
      <c r="J6161">
        <v>0</v>
      </c>
    </row>
    <row r="6162" spans="1:10" x14ac:dyDescent="0.45">
      <c r="A6162">
        <v>1978</v>
      </c>
      <c r="B6162">
        <v>3</v>
      </c>
      <c r="C6162">
        <v>29</v>
      </c>
      <c r="D6162" s="1" t="s">
        <v>79</v>
      </c>
      <c r="E6162" s="1" t="s">
        <v>1315</v>
      </c>
      <c r="F6162">
        <v>42433619</v>
      </c>
      <c r="G6162">
        <v>-8648053</v>
      </c>
      <c r="H6162">
        <v>0</v>
      </c>
      <c r="I6162">
        <v>0</v>
      </c>
      <c r="J6162">
        <v>0</v>
      </c>
    </row>
    <row r="6163" spans="1:10" x14ac:dyDescent="0.45">
      <c r="A6163">
        <v>1978</v>
      </c>
      <c r="B6163">
        <v>3</v>
      </c>
      <c r="C6163">
        <v>30</v>
      </c>
      <c r="D6163" s="1" t="s">
        <v>458</v>
      </c>
      <c r="E6163" s="1" t="s">
        <v>459</v>
      </c>
      <c r="F6163">
        <v>1369288</v>
      </c>
      <c r="G6163">
        <v>-89199161</v>
      </c>
      <c r="H6163">
        <v>1</v>
      </c>
      <c r="I6163">
        <v>0</v>
      </c>
      <c r="J6163">
        <v>0</v>
      </c>
    </row>
    <row r="6164" spans="1:10" x14ac:dyDescent="0.45">
      <c r="A6164">
        <v>1978</v>
      </c>
      <c r="B6164">
        <v>3</v>
      </c>
      <c r="C6164">
        <v>30</v>
      </c>
      <c r="D6164" s="1" t="s">
        <v>28</v>
      </c>
      <c r="E6164" s="1" t="s">
        <v>570</v>
      </c>
      <c r="F6164">
        <v>44407062</v>
      </c>
      <c r="G6164">
        <v>8933989</v>
      </c>
      <c r="H6164">
        <v>1</v>
      </c>
      <c r="I6164">
        <v>0</v>
      </c>
      <c r="J6164">
        <v>0</v>
      </c>
    </row>
    <row r="6165" spans="1:10" x14ac:dyDescent="0.45">
      <c r="A6165">
        <v>1978</v>
      </c>
      <c r="B6165">
        <v>3</v>
      </c>
      <c r="C6165">
        <v>31</v>
      </c>
      <c r="D6165" s="1" t="s">
        <v>28</v>
      </c>
      <c r="E6165" s="1" t="s">
        <v>586</v>
      </c>
      <c r="F6165">
        <v>45072731</v>
      </c>
      <c r="G6165">
        <v>7679541</v>
      </c>
      <c r="H6165">
        <v>1</v>
      </c>
      <c r="I6165">
        <v>0</v>
      </c>
      <c r="J6165">
        <v>0</v>
      </c>
    </row>
    <row r="6166" spans="1:10" x14ac:dyDescent="0.45">
      <c r="A6166">
        <v>1978</v>
      </c>
      <c r="B6166">
        <v>4</v>
      </c>
      <c r="C6166">
        <v>0</v>
      </c>
      <c r="D6166" s="1" t="s">
        <v>177</v>
      </c>
      <c r="E6166" s="1" t="s">
        <v>1316</v>
      </c>
      <c r="F6166">
        <v>51628785</v>
      </c>
      <c r="G6166">
        <v>-749465</v>
      </c>
      <c r="H6166">
        <v>0</v>
      </c>
      <c r="I6166">
        <v>0</v>
      </c>
      <c r="J6166">
        <v>0</v>
      </c>
    </row>
    <row r="6167" spans="1:10" x14ac:dyDescent="0.45">
      <c r="A6167">
        <v>1978</v>
      </c>
      <c r="B6167">
        <v>4</v>
      </c>
      <c r="C6167">
        <v>0</v>
      </c>
      <c r="D6167" s="1" t="s">
        <v>130</v>
      </c>
      <c r="E6167" s="1" t="s">
        <v>266</v>
      </c>
      <c r="F6167">
        <v>38351318</v>
      </c>
      <c r="G6167">
        <v>38301965</v>
      </c>
      <c r="H6167">
        <v>1</v>
      </c>
      <c r="I6167">
        <v>0</v>
      </c>
      <c r="J6167">
        <v>4</v>
      </c>
    </row>
    <row r="6168" spans="1:10" x14ac:dyDescent="0.45">
      <c r="A6168">
        <v>1978</v>
      </c>
      <c r="B6168">
        <v>4</v>
      </c>
      <c r="C6168">
        <v>0</v>
      </c>
      <c r="D6168" s="1" t="s">
        <v>177</v>
      </c>
      <c r="E6168" s="1" t="s">
        <v>227</v>
      </c>
      <c r="F6168">
        <v>51504387</v>
      </c>
      <c r="G6168">
        <v>-140041</v>
      </c>
      <c r="H6168">
        <v>1</v>
      </c>
      <c r="I6168">
        <v>0</v>
      </c>
      <c r="J6168">
        <v>0</v>
      </c>
    </row>
    <row r="6169" spans="1:10" x14ac:dyDescent="0.45">
      <c r="A6169">
        <v>1978</v>
      </c>
      <c r="B6169">
        <v>4</v>
      </c>
      <c r="C6169">
        <v>0</v>
      </c>
      <c r="D6169" s="1" t="s">
        <v>177</v>
      </c>
      <c r="E6169" s="1" t="s">
        <v>227</v>
      </c>
      <c r="F6169">
        <v>51504387</v>
      </c>
      <c r="G6169">
        <v>-140041</v>
      </c>
      <c r="H6169">
        <v>0</v>
      </c>
      <c r="I6169">
        <v>0</v>
      </c>
      <c r="J6169">
        <v>0</v>
      </c>
    </row>
    <row r="6170" spans="1:10" x14ac:dyDescent="0.45">
      <c r="A6170">
        <v>1978</v>
      </c>
      <c r="B6170">
        <v>4</v>
      </c>
      <c r="C6170">
        <v>0</v>
      </c>
      <c r="D6170" s="1" t="s">
        <v>12</v>
      </c>
      <c r="E6170" s="1" t="s">
        <v>1317</v>
      </c>
      <c r="F6170">
        <v>1835</v>
      </c>
      <c r="G6170">
        <v>-99533333</v>
      </c>
      <c r="H6170">
        <v>1</v>
      </c>
      <c r="I6170">
        <v>0</v>
      </c>
    </row>
    <row r="6171" spans="1:10" x14ac:dyDescent="0.45">
      <c r="A6171">
        <v>1978</v>
      </c>
      <c r="B6171">
        <v>4</v>
      </c>
      <c r="C6171">
        <v>0</v>
      </c>
      <c r="D6171" s="1" t="s">
        <v>12</v>
      </c>
      <c r="E6171" s="1" t="s">
        <v>1318</v>
      </c>
      <c r="F6171">
        <v>19931677</v>
      </c>
      <c r="G6171">
        <v>-96852991</v>
      </c>
      <c r="H6171">
        <v>1</v>
      </c>
      <c r="I6171">
        <v>0</v>
      </c>
    </row>
    <row r="6172" spans="1:10" x14ac:dyDescent="0.45">
      <c r="A6172">
        <v>1978</v>
      </c>
      <c r="B6172">
        <v>4</v>
      </c>
      <c r="C6172">
        <v>0</v>
      </c>
      <c r="D6172" s="1" t="s">
        <v>28</v>
      </c>
      <c r="E6172" s="1" t="s">
        <v>29</v>
      </c>
      <c r="F6172">
        <v>41890961</v>
      </c>
      <c r="G6172">
        <v>12490069</v>
      </c>
      <c r="H6172">
        <v>1</v>
      </c>
      <c r="I6172">
        <v>0</v>
      </c>
      <c r="J6172">
        <v>0</v>
      </c>
    </row>
    <row r="6173" spans="1:10" x14ac:dyDescent="0.45">
      <c r="A6173">
        <v>1978</v>
      </c>
      <c r="B6173">
        <v>4</v>
      </c>
      <c r="C6173">
        <v>0</v>
      </c>
      <c r="D6173" s="1" t="s">
        <v>12</v>
      </c>
      <c r="E6173" s="1" t="s">
        <v>685</v>
      </c>
      <c r="F6173">
        <v>1893402</v>
      </c>
      <c r="G6173">
        <v>-99231483</v>
      </c>
      <c r="H6173">
        <v>1</v>
      </c>
      <c r="I6173">
        <v>0</v>
      </c>
      <c r="J6173">
        <v>1</v>
      </c>
    </row>
    <row r="6174" spans="1:10" x14ac:dyDescent="0.45">
      <c r="A6174">
        <v>1978</v>
      </c>
      <c r="B6174">
        <v>4</v>
      </c>
      <c r="C6174">
        <v>1</v>
      </c>
      <c r="D6174" s="1" t="s">
        <v>28</v>
      </c>
      <c r="E6174" s="1" t="s">
        <v>1319</v>
      </c>
      <c r="F6174">
        <v>42949505</v>
      </c>
      <c r="G6174">
        <v>13878117</v>
      </c>
      <c r="H6174">
        <v>1</v>
      </c>
      <c r="I6174">
        <v>0</v>
      </c>
      <c r="J6174">
        <v>0</v>
      </c>
    </row>
    <row r="6175" spans="1:10" x14ac:dyDescent="0.45">
      <c r="A6175">
        <v>1978</v>
      </c>
      <c r="B6175">
        <v>4</v>
      </c>
      <c r="C6175">
        <v>5</v>
      </c>
      <c r="D6175" s="1" t="s">
        <v>453</v>
      </c>
      <c r="E6175" s="1" t="s">
        <v>454</v>
      </c>
      <c r="F6175">
        <v>36763763</v>
      </c>
      <c r="G6175">
        <v>3055413</v>
      </c>
      <c r="H6175">
        <v>0</v>
      </c>
      <c r="I6175">
        <v>0</v>
      </c>
      <c r="J6175">
        <v>0</v>
      </c>
    </row>
    <row r="6176" spans="1:10" x14ac:dyDescent="0.45">
      <c r="A6176">
        <v>1978</v>
      </c>
      <c r="B6176">
        <v>4</v>
      </c>
      <c r="C6176">
        <v>5</v>
      </c>
      <c r="D6176" s="1" t="s">
        <v>187</v>
      </c>
      <c r="E6176" s="1" t="s">
        <v>15</v>
      </c>
      <c r="F6176">
        <v>6643708</v>
      </c>
      <c r="G6176">
        <v>-73653621</v>
      </c>
      <c r="H6176">
        <v>1</v>
      </c>
      <c r="I6176">
        <v>0</v>
      </c>
      <c r="J6176">
        <v>0</v>
      </c>
    </row>
    <row r="6177" spans="1:10" x14ac:dyDescent="0.45">
      <c r="A6177">
        <v>1978</v>
      </c>
      <c r="B6177">
        <v>4</v>
      </c>
      <c r="C6177">
        <v>5</v>
      </c>
      <c r="D6177" s="1" t="s">
        <v>28</v>
      </c>
      <c r="E6177" s="1" t="s">
        <v>1320</v>
      </c>
      <c r="F6177">
        <v>40353291</v>
      </c>
      <c r="G6177">
        <v>18174015</v>
      </c>
      <c r="H6177">
        <v>1</v>
      </c>
      <c r="I6177">
        <v>0</v>
      </c>
      <c r="J6177">
        <v>0</v>
      </c>
    </row>
    <row r="6178" spans="1:10" x14ac:dyDescent="0.45">
      <c r="A6178">
        <v>1978</v>
      </c>
      <c r="B6178">
        <v>4</v>
      </c>
      <c r="C6178">
        <v>5</v>
      </c>
      <c r="D6178" s="1" t="s">
        <v>28</v>
      </c>
      <c r="E6178" s="1" t="s">
        <v>29</v>
      </c>
      <c r="F6178">
        <v>41890961</v>
      </c>
      <c r="G6178">
        <v>12490069</v>
      </c>
      <c r="H6178">
        <v>1</v>
      </c>
      <c r="I6178">
        <v>0</v>
      </c>
      <c r="J6178">
        <v>0</v>
      </c>
    </row>
    <row r="6179" spans="1:10" x14ac:dyDescent="0.45">
      <c r="A6179">
        <v>1978</v>
      </c>
      <c r="B6179">
        <v>4</v>
      </c>
      <c r="C6179">
        <v>5</v>
      </c>
      <c r="D6179" s="1" t="s">
        <v>28</v>
      </c>
      <c r="E6179" s="1" t="s">
        <v>29</v>
      </c>
      <c r="F6179">
        <v>41890961</v>
      </c>
      <c r="G6179">
        <v>12490069</v>
      </c>
      <c r="H6179">
        <v>1</v>
      </c>
      <c r="I6179">
        <v>0</v>
      </c>
      <c r="J6179">
        <v>0</v>
      </c>
    </row>
    <row r="6180" spans="1:10" x14ac:dyDescent="0.45">
      <c r="A6180">
        <v>1978</v>
      </c>
      <c r="B6180">
        <v>4</v>
      </c>
      <c r="C6180">
        <v>5</v>
      </c>
      <c r="D6180" s="1" t="s">
        <v>28</v>
      </c>
      <c r="E6180" s="1" t="s">
        <v>29</v>
      </c>
      <c r="F6180">
        <v>41890961</v>
      </c>
      <c r="G6180">
        <v>12490069</v>
      </c>
      <c r="H6180">
        <v>1</v>
      </c>
      <c r="I6180">
        <v>0</v>
      </c>
      <c r="J6180">
        <v>0</v>
      </c>
    </row>
    <row r="6181" spans="1:10" x14ac:dyDescent="0.45">
      <c r="A6181">
        <v>1978</v>
      </c>
      <c r="B6181">
        <v>4</v>
      </c>
      <c r="C6181">
        <v>5</v>
      </c>
      <c r="D6181" s="1" t="s">
        <v>28</v>
      </c>
      <c r="E6181" s="1" t="s">
        <v>29</v>
      </c>
      <c r="F6181">
        <v>41890961</v>
      </c>
      <c r="G6181">
        <v>12490069</v>
      </c>
      <c r="H6181">
        <v>1</v>
      </c>
      <c r="I6181">
        <v>0</v>
      </c>
      <c r="J6181">
        <v>0</v>
      </c>
    </row>
    <row r="6182" spans="1:10" x14ac:dyDescent="0.45">
      <c r="A6182">
        <v>1978</v>
      </c>
      <c r="B6182">
        <v>4</v>
      </c>
      <c r="C6182">
        <v>5</v>
      </c>
      <c r="D6182" s="1" t="s">
        <v>28</v>
      </c>
      <c r="E6182" s="1" t="s">
        <v>29</v>
      </c>
      <c r="F6182">
        <v>41890961</v>
      </c>
      <c r="G6182">
        <v>12490069</v>
      </c>
      <c r="H6182">
        <v>1</v>
      </c>
      <c r="I6182">
        <v>0</v>
      </c>
      <c r="J6182">
        <v>0</v>
      </c>
    </row>
    <row r="6183" spans="1:10" x14ac:dyDescent="0.45">
      <c r="A6183">
        <v>1978</v>
      </c>
      <c r="B6183">
        <v>4</v>
      </c>
      <c r="C6183">
        <v>5</v>
      </c>
      <c r="D6183" s="1" t="s">
        <v>28</v>
      </c>
      <c r="E6183" s="1" t="s">
        <v>586</v>
      </c>
      <c r="F6183">
        <v>45072731</v>
      </c>
      <c r="G6183">
        <v>7679541</v>
      </c>
      <c r="H6183">
        <v>1</v>
      </c>
      <c r="I6183">
        <v>0</v>
      </c>
      <c r="J6183">
        <v>0</v>
      </c>
    </row>
    <row r="6184" spans="1:10" x14ac:dyDescent="0.45">
      <c r="A6184">
        <v>1978</v>
      </c>
      <c r="B6184">
        <v>4</v>
      </c>
      <c r="C6184">
        <v>5</v>
      </c>
      <c r="D6184" s="1" t="s">
        <v>79</v>
      </c>
      <c r="E6184" s="1" t="s">
        <v>904</v>
      </c>
      <c r="F6184">
        <v>28124824</v>
      </c>
      <c r="G6184">
        <v>-15430008</v>
      </c>
      <c r="H6184">
        <v>1</v>
      </c>
      <c r="I6184">
        <v>0</v>
      </c>
      <c r="J6184">
        <v>0</v>
      </c>
    </row>
    <row r="6185" spans="1:10" x14ac:dyDescent="0.45">
      <c r="A6185">
        <v>1978</v>
      </c>
      <c r="B6185">
        <v>4</v>
      </c>
      <c r="C6185">
        <v>6</v>
      </c>
      <c r="D6185" s="1" t="s">
        <v>458</v>
      </c>
      <c r="E6185" s="1" t="s">
        <v>459</v>
      </c>
      <c r="F6185">
        <v>1369288</v>
      </c>
      <c r="G6185">
        <v>-89199161</v>
      </c>
      <c r="H6185">
        <v>1</v>
      </c>
      <c r="I6185">
        <v>0</v>
      </c>
      <c r="J6185">
        <v>1</v>
      </c>
    </row>
    <row r="6186" spans="1:10" x14ac:dyDescent="0.45">
      <c r="A6186">
        <v>1978</v>
      </c>
      <c r="B6186">
        <v>4</v>
      </c>
      <c r="C6186">
        <v>6</v>
      </c>
      <c r="D6186" s="1" t="s">
        <v>101</v>
      </c>
      <c r="E6186" s="1" t="s">
        <v>104</v>
      </c>
      <c r="F6186">
        <v>-3461768</v>
      </c>
      <c r="G6186">
        <v>-58444435</v>
      </c>
      <c r="H6186">
        <v>1</v>
      </c>
      <c r="I6186">
        <v>0</v>
      </c>
      <c r="J6186">
        <v>2</v>
      </c>
    </row>
    <row r="6187" spans="1:10" x14ac:dyDescent="0.45">
      <c r="A6187">
        <v>1978</v>
      </c>
      <c r="B6187">
        <v>4</v>
      </c>
      <c r="C6187">
        <v>6</v>
      </c>
      <c r="D6187" s="1" t="s">
        <v>79</v>
      </c>
      <c r="E6187" s="1" t="s">
        <v>296</v>
      </c>
      <c r="F6187">
        <v>40465595</v>
      </c>
      <c r="G6187">
        <v>-3696263</v>
      </c>
      <c r="H6187">
        <v>1</v>
      </c>
      <c r="I6187">
        <v>0</v>
      </c>
      <c r="J6187">
        <v>0</v>
      </c>
    </row>
    <row r="6188" spans="1:10" x14ac:dyDescent="0.45">
      <c r="A6188">
        <v>1978</v>
      </c>
      <c r="B6188">
        <v>4</v>
      </c>
      <c r="C6188">
        <v>6</v>
      </c>
      <c r="D6188" s="1" t="s">
        <v>79</v>
      </c>
      <c r="E6188" s="1" t="s">
        <v>296</v>
      </c>
      <c r="F6188">
        <v>40465595</v>
      </c>
      <c r="G6188">
        <v>-3696263</v>
      </c>
      <c r="H6188">
        <v>1</v>
      </c>
      <c r="I6188">
        <v>0</v>
      </c>
      <c r="J6188">
        <v>0</v>
      </c>
    </row>
    <row r="6189" spans="1:10" x14ac:dyDescent="0.45">
      <c r="A6189">
        <v>1978</v>
      </c>
      <c r="B6189">
        <v>4</v>
      </c>
      <c r="C6189">
        <v>6</v>
      </c>
      <c r="D6189" s="1" t="s">
        <v>101</v>
      </c>
      <c r="E6189" s="1" t="s">
        <v>104</v>
      </c>
      <c r="F6189">
        <v>-3461768</v>
      </c>
      <c r="G6189">
        <v>-58444435</v>
      </c>
      <c r="H6189">
        <v>1</v>
      </c>
      <c r="I6189">
        <v>0</v>
      </c>
      <c r="J6189">
        <v>2</v>
      </c>
    </row>
    <row r="6190" spans="1:10" x14ac:dyDescent="0.45">
      <c r="A6190">
        <v>1978</v>
      </c>
      <c r="B6190">
        <v>4</v>
      </c>
      <c r="C6190">
        <v>7</v>
      </c>
      <c r="D6190" s="1" t="s">
        <v>28</v>
      </c>
      <c r="E6190" s="1" t="s">
        <v>570</v>
      </c>
      <c r="F6190">
        <v>44407062</v>
      </c>
      <c r="G6190">
        <v>8933989</v>
      </c>
      <c r="H6190">
        <v>1</v>
      </c>
      <c r="I6190">
        <v>0</v>
      </c>
      <c r="J6190">
        <v>0</v>
      </c>
    </row>
    <row r="6191" spans="1:10" x14ac:dyDescent="0.45">
      <c r="A6191">
        <v>1978</v>
      </c>
      <c r="B6191">
        <v>4</v>
      </c>
      <c r="C6191">
        <v>8</v>
      </c>
      <c r="D6191" s="1" t="s">
        <v>79</v>
      </c>
      <c r="E6191" s="1" t="s">
        <v>296</v>
      </c>
      <c r="F6191">
        <v>40465595</v>
      </c>
      <c r="G6191">
        <v>-3696263</v>
      </c>
      <c r="H6191">
        <v>0</v>
      </c>
      <c r="I6191">
        <v>0</v>
      </c>
      <c r="J6191">
        <v>0</v>
      </c>
    </row>
    <row r="6192" spans="1:10" x14ac:dyDescent="0.45">
      <c r="A6192">
        <v>1978</v>
      </c>
      <c r="B6192">
        <v>4</v>
      </c>
      <c r="C6192">
        <v>8</v>
      </c>
      <c r="D6192" s="1" t="s">
        <v>177</v>
      </c>
      <c r="E6192" s="1" t="s">
        <v>179</v>
      </c>
      <c r="F6192">
        <v>54607712</v>
      </c>
      <c r="G6192">
        <v>-595621</v>
      </c>
      <c r="H6192">
        <v>1</v>
      </c>
      <c r="I6192">
        <v>0</v>
      </c>
      <c r="J6192">
        <v>1</v>
      </c>
    </row>
    <row r="6193" spans="1:10" x14ac:dyDescent="0.45">
      <c r="A6193">
        <v>1978</v>
      </c>
      <c r="B6193">
        <v>4</v>
      </c>
      <c r="C6193">
        <v>10</v>
      </c>
      <c r="D6193" s="1" t="s">
        <v>28</v>
      </c>
      <c r="E6193" s="1" t="s">
        <v>586</v>
      </c>
      <c r="F6193">
        <v>45072731</v>
      </c>
      <c r="G6193">
        <v>7679541</v>
      </c>
      <c r="H6193">
        <v>1</v>
      </c>
      <c r="I6193">
        <v>0</v>
      </c>
      <c r="J6193">
        <v>0</v>
      </c>
    </row>
    <row r="6194" spans="1:10" x14ac:dyDescent="0.45">
      <c r="A6194">
        <v>1978</v>
      </c>
      <c r="B6194">
        <v>4</v>
      </c>
      <c r="C6194">
        <v>11</v>
      </c>
      <c r="D6194" s="1" t="s">
        <v>101</v>
      </c>
      <c r="E6194" s="1" t="s">
        <v>1321</v>
      </c>
      <c r="F6194">
        <v>-3468631</v>
      </c>
      <c r="G6194">
        <v>-58528473</v>
      </c>
      <c r="H6194">
        <v>1</v>
      </c>
      <c r="I6194">
        <v>0</v>
      </c>
      <c r="J6194">
        <v>1</v>
      </c>
    </row>
    <row r="6195" spans="1:10" x14ac:dyDescent="0.45">
      <c r="A6195">
        <v>1978</v>
      </c>
      <c r="B6195">
        <v>4</v>
      </c>
      <c r="C6195">
        <v>11</v>
      </c>
      <c r="D6195" s="1" t="s">
        <v>28</v>
      </c>
      <c r="E6195" s="1" t="s">
        <v>29</v>
      </c>
      <c r="F6195">
        <v>41890961</v>
      </c>
      <c r="G6195">
        <v>12490069</v>
      </c>
      <c r="H6195">
        <v>1</v>
      </c>
      <c r="I6195">
        <v>0</v>
      </c>
      <c r="J6195">
        <v>1</v>
      </c>
    </row>
    <row r="6196" spans="1:10" x14ac:dyDescent="0.45">
      <c r="A6196">
        <v>1978</v>
      </c>
      <c r="B6196">
        <v>4</v>
      </c>
      <c r="C6196">
        <v>11</v>
      </c>
      <c r="D6196" s="1" t="s">
        <v>28</v>
      </c>
      <c r="E6196" s="1" t="s">
        <v>972</v>
      </c>
      <c r="F6196">
        <v>39215409</v>
      </c>
      <c r="G6196">
        <v>9109324</v>
      </c>
      <c r="H6196">
        <v>1</v>
      </c>
      <c r="I6196">
        <v>0</v>
      </c>
      <c r="J6196">
        <v>0</v>
      </c>
    </row>
    <row r="6197" spans="1:10" x14ac:dyDescent="0.45">
      <c r="A6197">
        <v>1978</v>
      </c>
      <c r="B6197">
        <v>4</v>
      </c>
      <c r="C6197">
        <v>11</v>
      </c>
      <c r="D6197" s="1" t="s">
        <v>20</v>
      </c>
      <c r="E6197" s="1" t="s">
        <v>81</v>
      </c>
      <c r="F6197">
        <v>18386932</v>
      </c>
      <c r="G6197">
        <v>-66061127</v>
      </c>
      <c r="H6197">
        <v>1</v>
      </c>
      <c r="I6197">
        <v>0</v>
      </c>
    </row>
    <row r="6198" spans="1:10" x14ac:dyDescent="0.45">
      <c r="A6198">
        <v>1978</v>
      </c>
      <c r="B6198">
        <v>4</v>
      </c>
      <c r="C6198">
        <v>12</v>
      </c>
      <c r="D6198" s="1" t="s">
        <v>130</v>
      </c>
      <c r="E6198" s="1" t="s">
        <v>218</v>
      </c>
      <c r="F6198">
        <v>39930771</v>
      </c>
      <c r="G6198">
        <v>3276754</v>
      </c>
      <c r="H6198">
        <v>1</v>
      </c>
      <c r="I6198">
        <v>0</v>
      </c>
      <c r="J6198">
        <v>0</v>
      </c>
    </row>
    <row r="6199" spans="1:10" x14ac:dyDescent="0.45">
      <c r="A6199">
        <v>1978</v>
      </c>
      <c r="B6199">
        <v>4</v>
      </c>
      <c r="C6199">
        <v>13</v>
      </c>
      <c r="D6199" s="1" t="s">
        <v>79</v>
      </c>
      <c r="E6199" s="1" t="s">
        <v>1167</v>
      </c>
      <c r="F6199">
        <v>43178205</v>
      </c>
      <c r="G6199">
        <v>-231164</v>
      </c>
      <c r="H6199">
        <v>0</v>
      </c>
      <c r="I6199">
        <v>0</v>
      </c>
      <c r="J6199">
        <v>0</v>
      </c>
    </row>
    <row r="6200" spans="1:10" x14ac:dyDescent="0.45">
      <c r="A6200">
        <v>1978</v>
      </c>
      <c r="B6200">
        <v>4</v>
      </c>
      <c r="C6200">
        <v>13</v>
      </c>
      <c r="D6200" s="1" t="s">
        <v>28</v>
      </c>
      <c r="E6200" s="1" t="s">
        <v>647</v>
      </c>
      <c r="F6200">
        <v>45539838</v>
      </c>
      <c r="G6200">
        <v>10222956</v>
      </c>
      <c r="H6200">
        <v>1</v>
      </c>
      <c r="I6200">
        <v>0</v>
      </c>
      <c r="J6200">
        <v>0</v>
      </c>
    </row>
    <row r="6201" spans="1:10" x14ac:dyDescent="0.45">
      <c r="A6201">
        <v>1978</v>
      </c>
      <c r="B6201">
        <v>4</v>
      </c>
      <c r="C6201">
        <v>13</v>
      </c>
      <c r="D6201" s="1" t="s">
        <v>79</v>
      </c>
      <c r="E6201" s="1" t="s">
        <v>253</v>
      </c>
      <c r="F6201">
        <v>43291618</v>
      </c>
      <c r="G6201">
        <v>-1977903</v>
      </c>
      <c r="H6201">
        <v>1</v>
      </c>
      <c r="I6201">
        <v>0</v>
      </c>
      <c r="J6201">
        <v>0</v>
      </c>
    </row>
    <row r="6202" spans="1:10" x14ac:dyDescent="0.45">
      <c r="A6202">
        <v>1978</v>
      </c>
      <c r="B6202">
        <v>4</v>
      </c>
      <c r="C6202">
        <v>13</v>
      </c>
      <c r="D6202" s="1" t="s">
        <v>14</v>
      </c>
      <c r="E6202" s="1" t="s">
        <v>1322</v>
      </c>
      <c r="H6202">
        <v>1</v>
      </c>
      <c r="I6202">
        <v>0</v>
      </c>
      <c r="J6202">
        <v>43</v>
      </c>
    </row>
    <row r="6203" spans="1:10" x14ac:dyDescent="0.45">
      <c r="A6203">
        <v>1978</v>
      </c>
      <c r="B6203">
        <v>4</v>
      </c>
      <c r="C6203">
        <v>14</v>
      </c>
      <c r="D6203" s="1" t="s">
        <v>28</v>
      </c>
      <c r="E6203" s="1" t="s">
        <v>29</v>
      </c>
      <c r="F6203">
        <v>41890961</v>
      </c>
      <c r="G6203">
        <v>12490069</v>
      </c>
      <c r="H6203">
        <v>1</v>
      </c>
      <c r="I6203">
        <v>0</v>
      </c>
      <c r="J6203">
        <v>0</v>
      </c>
    </row>
    <row r="6204" spans="1:10" x14ac:dyDescent="0.45">
      <c r="A6204">
        <v>1978</v>
      </c>
      <c r="B6204">
        <v>4</v>
      </c>
      <c r="C6204">
        <v>14</v>
      </c>
      <c r="D6204" s="1" t="s">
        <v>192</v>
      </c>
      <c r="E6204" s="1" t="s">
        <v>1323</v>
      </c>
      <c r="F6204">
        <v>11936997</v>
      </c>
      <c r="G6204">
        <v>-86190472</v>
      </c>
      <c r="H6204">
        <v>1</v>
      </c>
      <c r="I6204">
        <v>0</v>
      </c>
    </row>
    <row r="6205" spans="1:10" x14ac:dyDescent="0.45">
      <c r="A6205">
        <v>1978</v>
      </c>
      <c r="B6205">
        <v>4</v>
      </c>
      <c r="C6205">
        <v>14</v>
      </c>
      <c r="D6205" s="1" t="s">
        <v>177</v>
      </c>
      <c r="E6205" s="1" t="s">
        <v>440</v>
      </c>
      <c r="F6205">
        <v>5408629</v>
      </c>
      <c r="G6205">
        <v>-6576966</v>
      </c>
      <c r="H6205">
        <v>1</v>
      </c>
      <c r="I6205">
        <v>0</v>
      </c>
      <c r="J6205">
        <v>1</v>
      </c>
    </row>
    <row r="6206" spans="1:10" x14ac:dyDescent="0.45">
      <c r="A6206">
        <v>1978</v>
      </c>
      <c r="B6206">
        <v>4</v>
      </c>
      <c r="C6206">
        <v>14</v>
      </c>
      <c r="D6206" s="1" t="s">
        <v>177</v>
      </c>
      <c r="E6206" s="1" t="s">
        <v>374</v>
      </c>
      <c r="F6206">
        <v>54684823</v>
      </c>
      <c r="G6206">
        <v>-5965868</v>
      </c>
      <c r="H6206">
        <v>1</v>
      </c>
      <c r="I6206">
        <v>0</v>
      </c>
      <c r="J6206">
        <v>1</v>
      </c>
    </row>
    <row r="6207" spans="1:10" x14ac:dyDescent="0.45">
      <c r="A6207">
        <v>1978</v>
      </c>
      <c r="B6207">
        <v>4</v>
      </c>
      <c r="C6207">
        <v>14</v>
      </c>
      <c r="D6207" s="1" t="s">
        <v>20</v>
      </c>
      <c r="E6207" s="1" t="s">
        <v>705</v>
      </c>
      <c r="F6207">
        <v>18369196</v>
      </c>
      <c r="G6207">
        <v>-66165967</v>
      </c>
      <c r="H6207">
        <v>0</v>
      </c>
      <c r="I6207">
        <v>0</v>
      </c>
      <c r="J6207">
        <v>0</v>
      </c>
    </row>
    <row r="6208" spans="1:10" x14ac:dyDescent="0.45">
      <c r="A6208">
        <v>1978</v>
      </c>
      <c r="B6208">
        <v>4</v>
      </c>
      <c r="C6208">
        <v>14</v>
      </c>
      <c r="D6208" s="1" t="s">
        <v>20</v>
      </c>
      <c r="E6208" s="1" t="s">
        <v>15</v>
      </c>
      <c r="F6208">
        <v>18220833</v>
      </c>
      <c r="G6208">
        <v>-66590149</v>
      </c>
      <c r="H6208">
        <v>0</v>
      </c>
      <c r="I6208">
        <v>0</v>
      </c>
      <c r="J6208">
        <v>0</v>
      </c>
    </row>
    <row r="6209" spans="1:10" x14ac:dyDescent="0.45">
      <c r="A6209">
        <v>1978</v>
      </c>
      <c r="B6209">
        <v>4</v>
      </c>
      <c r="C6209">
        <v>14</v>
      </c>
      <c r="D6209" s="1" t="s">
        <v>20</v>
      </c>
      <c r="E6209" s="1" t="s">
        <v>15</v>
      </c>
      <c r="F6209">
        <v>18220833</v>
      </c>
      <c r="G6209">
        <v>-66590149</v>
      </c>
      <c r="H6209">
        <v>0</v>
      </c>
      <c r="I6209">
        <v>0</v>
      </c>
      <c r="J6209">
        <v>0</v>
      </c>
    </row>
    <row r="6210" spans="1:10" x14ac:dyDescent="0.45">
      <c r="A6210">
        <v>1978</v>
      </c>
      <c r="B6210">
        <v>4</v>
      </c>
      <c r="C6210">
        <v>15</v>
      </c>
      <c r="D6210" s="1" t="s">
        <v>79</v>
      </c>
      <c r="E6210" s="1" t="s">
        <v>800</v>
      </c>
      <c r="F6210">
        <v>43320664</v>
      </c>
      <c r="G6210">
        <v>-3020252</v>
      </c>
      <c r="H6210">
        <v>0</v>
      </c>
      <c r="I6210">
        <v>0</v>
      </c>
      <c r="J6210">
        <v>0</v>
      </c>
    </row>
    <row r="6211" spans="1:10" x14ac:dyDescent="0.45">
      <c r="A6211">
        <v>1978</v>
      </c>
      <c r="B6211">
        <v>4</v>
      </c>
      <c r="C6211">
        <v>15</v>
      </c>
      <c r="D6211" s="1" t="s">
        <v>28</v>
      </c>
      <c r="E6211" s="1" t="s">
        <v>1156</v>
      </c>
      <c r="F6211">
        <v>45495837</v>
      </c>
      <c r="G6211">
        <v>12244107</v>
      </c>
      <c r="H6211">
        <v>1</v>
      </c>
      <c r="I6211">
        <v>0</v>
      </c>
      <c r="J6211">
        <v>0</v>
      </c>
    </row>
    <row r="6212" spans="1:10" x14ac:dyDescent="0.45">
      <c r="A6212">
        <v>1978</v>
      </c>
      <c r="B6212">
        <v>4</v>
      </c>
      <c r="C6212">
        <v>15</v>
      </c>
      <c r="D6212" s="1" t="s">
        <v>177</v>
      </c>
      <c r="E6212" s="1" t="s">
        <v>1324</v>
      </c>
      <c r="F6212">
        <v>5512888</v>
      </c>
      <c r="G6212">
        <v>-6326545</v>
      </c>
      <c r="H6212">
        <v>1</v>
      </c>
      <c r="I6212">
        <v>0</v>
      </c>
      <c r="J6212">
        <v>1</v>
      </c>
    </row>
    <row r="6213" spans="1:10" x14ac:dyDescent="0.45">
      <c r="A6213">
        <v>1978</v>
      </c>
      <c r="B6213">
        <v>4</v>
      </c>
      <c r="C6213">
        <v>16</v>
      </c>
      <c r="D6213" s="1" t="s">
        <v>79</v>
      </c>
      <c r="E6213" s="1" t="s">
        <v>253</v>
      </c>
      <c r="F6213">
        <v>43291618</v>
      </c>
      <c r="G6213">
        <v>-1977903</v>
      </c>
      <c r="H6213">
        <v>0</v>
      </c>
      <c r="I6213">
        <v>0</v>
      </c>
      <c r="J6213">
        <v>0</v>
      </c>
    </row>
    <row r="6214" spans="1:10" x14ac:dyDescent="0.45">
      <c r="A6214">
        <v>1978</v>
      </c>
      <c r="B6214">
        <v>4</v>
      </c>
      <c r="C6214">
        <v>16</v>
      </c>
      <c r="D6214" s="1" t="s">
        <v>458</v>
      </c>
      <c r="E6214" s="1" t="s">
        <v>459</v>
      </c>
      <c r="F6214">
        <v>1369288</v>
      </c>
      <c r="G6214">
        <v>-89199161</v>
      </c>
      <c r="H6214">
        <v>1</v>
      </c>
      <c r="I6214">
        <v>0</v>
      </c>
      <c r="J6214">
        <v>0</v>
      </c>
    </row>
    <row r="6215" spans="1:10" x14ac:dyDescent="0.45">
      <c r="A6215">
        <v>1978</v>
      </c>
      <c r="B6215">
        <v>4</v>
      </c>
      <c r="C6215">
        <v>17</v>
      </c>
      <c r="D6215" s="1" t="s">
        <v>28</v>
      </c>
      <c r="E6215" s="1" t="s">
        <v>435</v>
      </c>
      <c r="F6215">
        <v>4565363</v>
      </c>
      <c r="G6215">
        <v>13778407</v>
      </c>
      <c r="H6215">
        <v>1</v>
      </c>
      <c r="I6215">
        <v>0</v>
      </c>
      <c r="J6215">
        <v>0</v>
      </c>
    </row>
    <row r="6216" spans="1:10" x14ac:dyDescent="0.45">
      <c r="A6216">
        <v>1978</v>
      </c>
      <c r="B6216">
        <v>4</v>
      </c>
      <c r="C6216">
        <v>17</v>
      </c>
      <c r="D6216" s="1" t="s">
        <v>28</v>
      </c>
      <c r="E6216" s="1" t="s">
        <v>293</v>
      </c>
      <c r="F6216">
        <v>45469212</v>
      </c>
      <c r="G6216">
        <v>9174508</v>
      </c>
      <c r="H6216">
        <v>1</v>
      </c>
      <c r="I6216">
        <v>0</v>
      </c>
      <c r="J6216">
        <v>0</v>
      </c>
    </row>
    <row r="6217" spans="1:10" x14ac:dyDescent="0.45">
      <c r="A6217">
        <v>1978</v>
      </c>
      <c r="B6217">
        <v>4</v>
      </c>
      <c r="C6217">
        <v>18</v>
      </c>
      <c r="D6217" s="1" t="s">
        <v>12</v>
      </c>
      <c r="E6217" s="1" t="s">
        <v>1325</v>
      </c>
      <c r="F6217">
        <v>19479444</v>
      </c>
      <c r="G6217">
        <v>-99238333</v>
      </c>
      <c r="H6217">
        <v>1</v>
      </c>
      <c r="I6217">
        <v>0</v>
      </c>
      <c r="J6217">
        <v>2</v>
      </c>
    </row>
    <row r="6218" spans="1:10" x14ac:dyDescent="0.45">
      <c r="A6218">
        <v>1978</v>
      </c>
      <c r="B6218">
        <v>4</v>
      </c>
      <c r="C6218">
        <v>18</v>
      </c>
      <c r="D6218" s="1" t="s">
        <v>28</v>
      </c>
      <c r="E6218" s="1" t="s">
        <v>29</v>
      </c>
      <c r="F6218">
        <v>41890961</v>
      </c>
      <c r="G6218">
        <v>12490069</v>
      </c>
      <c r="H6218">
        <v>1</v>
      </c>
      <c r="I6218">
        <v>0</v>
      </c>
      <c r="J6218">
        <v>0</v>
      </c>
    </row>
    <row r="6219" spans="1:10" x14ac:dyDescent="0.45">
      <c r="A6219">
        <v>1978</v>
      </c>
      <c r="B6219">
        <v>4</v>
      </c>
      <c r="C6219">
        <v>18</v>
      </c>
      <c r="D6219" s="1" t="s">
        <v>28</v>
      </c>
      <c r="E6219" s="1" t="s">
        <v>29</v>
      </c>
      <c r="F6219">
        <v>41890961</v>
      </c>
      <c r="G6219">
        <v>12490069</v>
      </c>
      <c r="H6219">
        <v>1</v>
      </c>
      <c r="I6219">
        <v>0</v>
      </c>
      <c r="J6219">
        <v>0</v>
      </c>
    </row>
    <row r="6220" spans="1:10" x14ac:dyDescent="0.45">
      <c r="A6220">
        <v>1978</v>
      </c>
      <c r="B6220">
        <v>4</v>
      </c>
      <c r="C6220">
        <v>18</v>
      </c>
      <c r="D6220" s="1" t="s">
        <v>28</v>
      </c>
      <c r="E6220" s="1" t="s">
        <v>29</v>
      </c>
      <c r="F6220">
        <v>41890961</v>
      </c>
      <c r="G6220">
        <v>12490069</v>
      </c>
      <c r="H6220">
        <v>1</v>
      </c>
      <c r="I6220">
        <v>0</v>
      </c>
      <c r="J6220">
        <v>0</v>
      </c>
    </row>
    <row r="6221" spans="1:10" x14ac:dyDescent="0.45">
      <c r="A6221">
        <v>1978</v>
      </c>
      <c r="B6221">
        <v>4</v>
      </c>
      <c r="C6221">
        <v>18</v>
      </c>
      <c r="D6221" s="1" t="s">
        <v>28</v>
      </c>
      <c r="E6221" s="1" t="s">
        <v>293</v>
      </c>
      <c r="F6221">
        <v>45469212</v>
      </c>
      <c r="G6221">
        <v>9174508</v>
      </c>
      <c r="H6221">
        <v>1</v>
      </c>
      <c r="I6221">
        <v>0</v>
      </c>
    </row>
    <row r="6222" spans="1:10" x14ac:dyDescent="0.45">
      <c r="A6222">
        <v>1978</v>
      </c>
      <c r="B6222">
        <v>4</v>
      </c>
      <c r="C6222">
        <v>19</v>
      </c>
      <c r="D6222" s="1" t="s">
        <v>28</v>
      </c>
      <c r="E6222" s="1" t="s">
        <v>293</v>
      </c>
      <c r="F6222">
        <v>45469212</v>
      </c>
      <c r="G6222">
        <v>9174508</v>
      </c>
      <c r="H6222">
        <v>1</v>
      </c>
      <c r="I6222">
        <v>0</v>
      </c>
      <c r="J6222">
        <v>1</v>
      </c>
    </row>
    <row r="6223" spans="1:10" x14ac:dyDescent="0.45">
      <c r="A6223">
        <v>1978</v>
      </c>
      <c r="B6223">
        <v>4</v>
      </c>
      <c r="C6223">
        <v>19</v>
      </c>
      <c r="D6223" s="1" t="s">
        <v>187</v>
      </c>
      <c r="E6223" s="1" t="s">
        <v>432</v>
      </c>
      <c r="F6223">
        <v>4667128</v>
      </c>
      <c r="G6223">
        <v>-74106056</v>
      </c>
      <c r="H6223">
        <v>1</v>
      </c>
      <c r="I6223">
        <v>0</v>
      </c>
      <c r="J6223">
        <v>0</v>
      </c>
    </row>
    <row r="6224" spans="1:10" x14ac:dyDescent="0.45">
      <c r="A6224">
        <v>1978</v>
      </c>
      <c r="B6224">
        <v>4</v>
      </c>
      <c r="C6224">
        <v>19</v>
      </c>
      <c r="D6224" s="1" t="s">
        <v>187</v>
      </c>
      <c r="E6224" s="1" t="s">
        <v>432</v>
      </c>
      <c r="F6224">
        <v>4667128</v>
      </c>
      <c r="G6224">
        <v>-74106056</v>
      </c>
      <c r="H6224">
        <v>1</v>
      </c>
      <c r="I6224">
        <v>0</v>
      </c>
      <c r="J6224">
        <v>0</v>
      </c>
    </row>
    <row r="6225" spans="1:10" x14ac:dyDescent="0.45">
      <c r="A6225">
        <v>1978</v>
      </c>
      <c r="B6225">
        <v>4</v>
      </c>
      <c r="C6225">
        <v>19</v>
      </c>
      <c r="D6225" s="1" t="s">
        <v>28</v>
      </c>
      <c r="E6225" s="1" t="s">
        <v>29</v>
      </c>
      <c r="F6225">
        <v>41890961</v>
      </c>
      <c r="G6225">
        <v>12490069</v>
      </c>
      <c r="H6225">
        <v>1</v>
      </c>
      <c r="I6225">
        <v>0</v>
      </c>
      <c r="J6225">
        <v>0</v>
      </c>
    </row>
    <row r="6226" spans="1:10" x14ac:dyDescent="0.45">
      <c r="A6226">
        <v>1978</v>
      </c>
      <c r="B6226">
        <v>4</v>
      </c>
      <c r="C6226">
        <v>19</v>
      </c>
      <c r="D6226" s="1" t="s">
        <v>28</v>
      </c>
      <c r="E6226" s="1" t="s">
        <v>29</v>
      </c>
      <c r="F6226">
        <v>41890961</v>
      </c>
      <c r="G6226">
        <v>12490069</v>
      </c>
      <c r="H6226">
        <v>1</v>
      </c>
      <c r="I6226">
        <v>0</v>
      </c>
      <c r="J6226">
        <v>0</v>
      </c>
    </row>
    <row r="6227" spans="1:10" x14ac:dyDescent="0.45">
      <c r="A6227">
        <v>1978</v>
      </c>
      <c r="B6227">
        <v>4</v>
      </c>
      <c r="C6227">
        <v>19</v>
      </c>
      <c r="D6227" s="1" t="s">
        <v>28</v>
      </c>
      <c r="E6227" s="1" t="s">
        <v>29</v>
      </c>
      <c r="F6227">
        <v>41890961</v>
      </c>
      <c r="G6227">
        <v>12490069</v>
      </c>
      <c r="H6227">
        <v>1</v>
      </c>
      <c r="I6227">
        <v>0</v>
      </c>
      <c r="J6227">
        <v>0</v>
      </c>
    </row>
    <row r="6228" spans="1:10" x14ac:dyDescent="0.45">
      <c r="A6228">
        <v>1978</v>
      </c>
      <c r="B6228">
        <v>4</v>
      </c>
      <c r="C6228">
        <v>19</v>
      </c>
      <c r="D6228" s="1" t="s">
        <v>28</v>
      </c>
      <c r="E6228" s="1" t="s">
        <v>680</v>
      </c>
      <c r="F6228">
        <v>43768732</v>
      </c>
      <c r="G6228">
        <v>11256901</v>
      </c>
      <c r="H6228">
        <v>1</v>
      </c>
      <c r="I6228">
        <v>0</v>
      </c>
      <c r="J6228">
        <v>0</v>
      </c>
    </row>
    <row r="6229" spans="1:10" x14ac:dyDescent="0.45">
      <c r="A6229">
        <v>1978</v>
      </c>
      <c r="B6229">
        <v>4</v>
      </c>
      <c r="C6229">
        <v>19</v>
      </c>
      <c r="D6229" s="1" t="s">
        <v>14</v>
      </c>
      <c r="E6229" s="1" t="s">
        <v>1326</v>
      </c>
      <c r="F6229">
        <v>6700414</v>
      </c>
      <c r="G6229">
        <v>121972557</v>
      </c>
      <c r="H6229">
        <v>1</v>
      </c>
      <c r="I6229">
        <v>0</v>
      </c>
      <c r="J6229">
        <v>2</v>
      </c>
    </row>
    <row r="6230" spans="1:10" x14ac:dyDescent="0.45">
      <c r="A6230">
        <v>1978</v>
      </c>
      <c r="B6230">
        <v>4</v>
      </c>
      <c r="C6230">
        <v>19</v>
      </c>
      <c r="D6230" s="1" t="s">
        <v>28</v>
      </c>
      <c r="E6230" s="1" t="s">
        <v>29</v>
      </c>
      <c r="F6230">
        <v>41890961</v>
      </c>
      <c r="G6230">
        <v>12490069</v>
      </c>
      <c r="H6230">
        <v>1</v>
      </c>
      <c r="I6230">
        <v>0</v>
      </c>
      <c r="J6230">
        <v>0</v>
      </c>
    </row>
    <row r="6231" spans="1:10" x14ac:dyDescent="0.45">
      <c r="A6231">
        <v>1978</v>
      </c>
      <c r="B6231">
        <v>4</v>
      </c>
      <c r="C6231">
        <v>19</v>
      </c>
      <c r="D6231" s="1" t="s">
        <v>28</v>
      </c>
      <c r="E6231" s="1" t="s">
        <v>586</v>
      </c>
      <c r="F6231">
        <v>45072731</v>
      </c>
      <c r="G6231">
        <v>7679541</v>
      </c>
      <c r="H6231">
        <v>1</v>
      </c>
      <c r="I6231">
        <v>0</v>
      </c>
      <c r="J6231">
        <v>0</v>
      </c>
    </row>
    <row r="6232" spans="1:10" x14ac:dyDescent="0.45">
      <c r="A6232">
        <v>1978</v>
      </c>
      <c r="B6232">
        <v>4</v>
      </c>
      <c r="C6232">
        <v>20</v>
      </c>
      <c r="D6232" s="1" t="s">
        <v>192</v>
      </c>
      <c r="E6232" s="1" t="s">
        <v>193</v>
      </c>
      <c r="F6232">
        <v>12103822</v>
      </c>
      <c r="G6232">
        <v>-86267014</v>
      </c>
      <c r="H6232">
        <v>1</v>
      </c>
      <c r="I6232">
        <v>0</v>
      </c>
      <c r="J6232">
        <v>0</v>
      </c>
    </row>
    <row r="6233" spans="1:10" x14ac:dyDescent="0.45">
      <c r="A6233">
        <v>1978</v>
      </c>
      <c r="B6233">
        <v>4</v>
      </c>
      <c r="C6233">
        <v>20</v>
      </c>
      <c r="D6233" s="1" t="s">
        <v>14</v>
      </c>
      <c r="E6233" s="1" t="s">
        <v>1246</v>
      </c>
      <c r="F6233">
        <v>6929089</v>
      </c>
      <c r="G6233">
        <v>12207885</v>
      </c>
      <c r="H6233">
        <v>1</v>
      </c>
      <c r="I6233">
        <v>0</v>
      </c>
      <c r="J6233">
        <v>2</v>
      </c>
    </row>
    <row r="6234" spans="1:10" x14ac:dyDescent="0.45">
      <c r="A6234">
        <v>1978</v>
      </c>
      <c r="B6234">
        <v>4</v>
      </c>
      <c r="C6234">
        <v>20</v>
      </c>
      <c r="D6234" s="1" t="s">
        <v>187</v>
      </c>
      <c r="E6234" s="1" t="s">
        <v>1143</v>
      </c>
      <c r="F6234">
        <v>648927</v>
      </c>
      <c r="G6234">
        <v>-7440176</v>
      </c>
      <c r="H6234">
        <v>1</v>
      </c>
      <c r="I6234">
        <v>0</v>
      </c>
      <c r="J6234">
        <v>1</v>
      </c>
    </row>
    <row r="6235" spans="1:10" x14ac:dyDescent="0.45">
      <c r="A6235">
        <v>1978</v>
      </c>
      <c r="B6235">
        <v>4</v>
      </c>
      <c r="C6235">
        <v>20</v>
      </c>
      <c r="D6235" s="1" t="s">
        <v>375</v>
      </c>
      <c r="E6235" s="1" t="s">
        <v>1327</v>
      </c>
      <c r="F6235">
        <v>32222271</v>
      </c>
      <c r="G6235">
        <v>35253506</v>
      </c>
      <c r="H6235">
        <v>1</v>
      </c>
      <c r="I6235">
        <v>0</v>
      </c>
      <c r="J6235">
        <v>2</v>
      </c>
    </row>
    <row r="6236" spans="1:10" x14ac:dyDescent="0.45">
      <c r="A6236">
        <v>1978</v>
      </c>
      <c r="B6236">
        <v>4</v>
      </c>
      <c r="C6236">
        <v>20</v>
      </c>
      <c r="D6236" s="1" t="s">
        <v>28</v>
      </c>
      <c r="E6236" s="1" t="s">
        <v>680</v>
      </c>
      <c r="F6236">
        <v>43768732</v>
      </c>
      <c r="G6236">
        <v>11256901</v>
      </c>
      <c r="H6236">
        <v>1</v>
      </c>
      <c r="I6236">
        <v>0</v>
      </c>
      <c r="J6236">
        <v>0</v>
      </c>
    </row>
    <row r="6237" spans="1:10" x14ac:dyDescent="0.45">
      <c r="A6237">
        <v>1978</v>
      </c>
      <c r="B6237">
        <v>4</v>
      </c>
      <c r="C6237">
        <v>20</v>
      </c>
      <c r="D6237" s="1" t="s">
        <v>450</v>
      </c>
      <c r="E6237" s="1" t="s">
        <v>1132</v>
      </c>
      <c r="F6237">
        <v>37742242</v>
      </c>
      <c r="G6237">
        <v>-2567495</v>
      </c>
      <c r="H6237">
        <v>1</v>
      </c>
      <c r="I6237">
        <v>0</v>
      </c>
      <c r="J6237">
        <v>0</v>
      </c>
    </row>
    <row r="6238" spans="1:10" x14ac:dyDescent="0.45">
      <c r="A6238">
        <v>1978</v>
      </c>
      <c r="B6238">
        <v>4</v>
      </c>
      <c r="C6238">
        <v>21</v>
      </c>
      <c r="D6238" s="1" t="s">
        <v>1328</v>
      </c>
      <c r="E6238" s="1" t="s">
        <v>15</v>
      </c>
      <c r="H6238">
        <v>1</v>
      </c>
      <c r="I6238">
        <v>0</v>
      </c>
      <c r="J6238">
        <v>0</v>
      </c>
    </row>
    <row r="6239" spans="1:10" x14ac:dyDescent="0.45">
      <c r="A6239">
        <v>1978</v>
      </c>
      <c r="B6239">
        <v>4</v>
      </c>
      <c r="C6239">
        <v>21</v>
      </c>
      <c r="D6239" s="1" t="s">
        <v>192</v>
      </c>
      <c r="E6239" s="1" t="s">
        <v>193</v>
      </c>
      <c r="F6239">
        <v>12103822</v>
      </c>
      <c r="G6239">
        <v>-86267014</v>
      </c>
      <c r="H6239">
        <v>1</v>
      </c>
      <c r="I6239">
        <v>0</v>
      </c>
      <c r="J6239">
        <v>0</v>
      </c>
    </row>
    <row r="6240" spans="1:10" x14ac:dyDescent="0.45">
      <c r="A6240">
        <v>1978</v>
      </c>
      <c r="B6240">
        <v>4</v>
      </c>
      <c r="C6240">
        <v>22</v>
      </c>
      <c r="D6240" s="1" t="s">
        <v>187</v>
      </c>
      <c r="E6240" s="1" t="s">
        <v>874</v>
      </c>
      <c r="F6240">
        <v>10981412</v>
      </c>
      <c r="G6240">
        <v>-74778319</v>
      </c>
      <c r="H6240">
        <v>1</v>
      </c>
      <c r="I6240">
        <v>0</v>
      </c>
      <c r="J6240">
        <v>0</v>
      </c>
    </row>
    <row r="6241" spans="1:10" x14ac:dyDescent="0.45">
      <c r="A6241">
        <v>1978</v>
      </c>
      <c r="B6241">
        <v>4</v>
      </c>
      <c r="C6241">
        <v>22</v>
      </c>
      <c r="D6241" s="1" t="s">
        <v>187</v>
      </c>
      <c r="E6241" s="1" t="s">
        <v>1329</v>
      </c>
      <c r="F6241">
        <v>474871</v>
      </c>
      <c r="G6241">
        <v>-7591319</v>
      </c>
      <c r="H6241">
        <v>1</v>
      </c>
      <c r="I6241">
        <v>0</v>
      </c>
      <c r="J6241">
        <v>0</v>
      </c>
    </row>
    <row r="6242" spans="1:10" x14ac:dyDescent="0.45">
      <c r="A6242">
        <v>1978</v>
      </c>
      <c r="B6242">
        <v>4</v>
      </c>
      <c r="C6242">
        <v>22</v>
      </c>
      <c r="D6242" s="1" t="s">
        <v>177</v>
      </c>
      <c r="E6242" s="1" t="s">
        <v>562</v>
      </c>
      <c r="F6242">
        <v>54515694</v>
      </c>
      <c r="G6242">
        <v>-6055724</v>
      </c>
      <c r="H6242">
        <v>1</v>
      </c>
      <c r="I6242">
        <v>0</v>
      </c>
      <c r="J6242">
        <v>1</v>
      </c>
    </row>
    <row r="6243" spans="1:10" x14ac:dyDescent="0.45">
      <c r="A6243">
        <v>1978</v>
      </c>
      <c r="B6243">
        <v>4</v>
      </c>
      <c r="C6243">
        <v>24</v>
      </c>
      <c r="D6243" s="1" t="s">
        <v>192</v>
      </c>
      <c r="E6243" s="1" t="s">
        <v>1279</v>
      </c>
      <c r="F6243">
        <v>1184962</v>
      </c>
      <c r="G6243">
        <v>-8619903</v>
      </c>
      <c r="H6243">
        <v>1</v>
      </c>
      <c r="I6243">
        <v>0</v>
      </c>
      <c r="J6243">
        <v>0</v>
      </c>
    </row>
    <row r="6244" spans="1:10" x14ac:dyDescent="0.45">
      <c r="A6244">
        <v>1978</v>
      </c>
      <c r="B6244">
        <v>4</v>
      </c>
      <c r="C6244">
        <v>24</v>
      </c>
      <c r="D6244" s="1" t="s">
        <v>192</v>
      </c>
      <c r="E6244" s="1" t="s">
        <v>1330</v>
      </c>
      <c r="F6244">
        <v>1308956</v>
      </c>
      <c r="G6244">
        <v>-86354361</v>
      </c>
      <c r="H6244">
        <v>1</v>
      </c>
      <c r="I6244">
        <v>0</v>
      </c>
    </row>
    <row r="6245" spans="1:10" x14ac:dyDescent="0.45">
      <c r="A6245">
        <v>1978</v>
      </c>
      <c r="B6245">
        <v>4</v>
      </c>
      <c r="C6245">
        <v>25</v>
      </c>
      <c r="D6245" s="1" t="s">
        <v>187</v>
      </c>
      <c r="E6245" s="1" t="s">
        <v>432</v>
      </c>
      <c r="F6245">
        <v>4667128</v>
      </c>
      <c r="G6245">
        <v>-74106056</v>
      </c>
      <c r="H6245">
        <v>1</v>
      </c>
      <c r="I6245">
        <v>0</v>
      </c>
      <c r="J6245">
        <v>2</v>
      </c>
    </row>
    <row r="6246" spans="1:10" x14ac:dyDescent="0.45">
      <c r="A6246">
        <v>1978</v>
      </c>
      <c r="B6246">
        <v>4</v>
      </c>
      <c r="C6246">
        <v>25</v>
      </c>
      <c r="D6246" s="1" t="s">
        <v>28</v>
      </c>
      <c r="E6246" s="1" t="s">
        <v>29</v>
      </c>
      <c r="F6246">
        <v>41890961</v>
      </c>
      <c r="G6246">
        <v>12490069</v>
      </c>
      <c r="H6246">
        <v>1</v>
      </c>
      <c r="I6246">
        <v>0</v>
      </c>
      <c r="J6246">
        <v>0</v>
      </c>
    </row>
    <row r="6247" spans="1:10" x14ac:dyDescent="0.45">
      <c r="A6247">
        <v>1978</v>
      </c>
      <c r="B6247">
        <v>4</v>
      </c>
      <c r="C6247">
        <v>25</v>
      </c>
      <c r="D6247" s="1" t="s">
        <v>28</v>
      </c>
      <c r="E6247" s="1" t="s">
        <v>934</v>
      </c>
      <c r="F6247">
        <v>46066712</v>
      </c>
      <c r="G6247">
        <v>11119059</v>
      </c>
      <c r="H6247">
        <v>1</v>
      </c>
      <c r="I6247">
        <v>0</v>
      </c>
      <c r="J6247">
        <v>0</v>
      </c>
    </row>
    <row r="6248" spans="1:10" x14ac:dyDescent="0.45">
      <c r="A6248">
        <v>1978</v>
      </c>
      <c r="B6248">
        <v>4</v>
      </c>
      <c r="C6248">
        <v>26</v>
      </c>
      <c r="D6248" s="1" t="s">
        <v>79</v>
      </c>
      <c r="E6248" s="1" t="s">
        <v>785</v>
      </c>
      <c r="F6248">
        <v>43267549</v>
      </c>
      <c r="G6248">
        <v>-1975814</v>
      </c>
      <c r="H6248">
        <v>0</v>
      </c>
      <c r="I6248">
        <v>0</v>
      </c>
      <c r="J6248">
        <v>0</v>
      </c>
    </row>
    <row r="6249" spans="1:10" x14ac:dyDescent="0.45">
      <c r="A6249">
        <v>1978</v>
      </c>
      <c r="B6249">
        <v>4</v>
      </c>
      <c r="C6249">
        <v>26</v>
      </c>
      <c r="D6249" s="1" t="s">
        <v>28</v>
      </c>
      <c r="E6249" s="1" t="s">
        <v>29</v>
      </c>
      <c r="F6249">
        <v>41890961</v>
      </c>
      <c r="G6249">
        <v>12490069</v>
      </c>
      <c r="H6249">
        <v>1</v>
      </c>
      <c r="I6249">
        <v>0</v>
      </c>
      <c r="J6249">
        <v>0</v>
      </c>
    </row>
    <row r="6250" spans="1:10" x14ac:dyDescent="0.45">
      <c r="A6250">
        <v>1978</v>
      </c>
      <c r="B6250">
        <v>4</v>
      </c>
      <c r="C6250">
        <v>26</v>
      </c>
      <c r="D6250" s="1" t="s">
        <v>28</v>
      </c>
      <c r="E6250" s="1" t="s">
        <v>885</v>
      </c>
      <c r="F6250">
        <v>40320996</v>
      </c>
      <c r="G6250">
        <v>9330356</v>
      </c>
      <c r="H6250">
        <v>1</v>
      </c>
      <c r="I6250">
        <v>0</v>
      </c>
      <c r="J6250">
        <v>0</v>
      </c>
    </row>
    <row r="6251" spans="1:10" x14ac:dyDescent="0.45">
      <c r="A6251">
        <v>1978</v>
      </c>
      <c r="B6251">
        <v>4</v>
      </c>
      <c r="C6251">
        <v>26</v>
      </c>
      <c r="D6251" s="1" t="s">
        <v>28</v>
      </c>
      <c r="E6251" s="1" t="s">
        <v>1008</v>
      </c>
      <c r="F6251">
        <v>44807866</v>
      </c>
      <c r="G6251">
        <v>10329548</v>
      </c>
      <c r="H6251">
        <v>0</v>
      </c>
      <c r="I6251">
        <v>0</v>
      </c>
      <c r="J6251">
        <v>0</v>
      </c>
    </row>
    <row r="6252" spans="1:10" x14ac:dyDescent="0.45">
      <c r="A6252">
        <v>1978</v>
      </c>
      <c r="B6252">
        <v>4</v>
      </c>
      <c r="C6252">
        <v>26</v>
      </c>
      <c r="D6252" s="1" t="s">
        <v>28</v>
      </c>
      <c r="E6252" s="1" t="s">
        <v>293</v>
      </c>
      <c r="F6252">
        <v>45469212</v>
      </c>
      <c r="G6252">
        <v>9174508</v>
      </c>
      <c r="H6252">
        <v>1</v>
      </c>
      <c r="I6252">
        <v>0</v>
      </c>
      <c r="J6252">
        <v>0</v>
      </c>
    </row>
    <row r="6253" spans="1:10" x14ac:dyDescent="0.45">
      <c r="A6253">
        <v>1978</v>
      </c>
      <c r="B6253">
        <v>4</v>
      </c>
      <c r="C6253">
        <v>26</v>
      </c>
      <c r="D6253" s="1" t="s">
        <v>28</v>
      </c>
      <c r="E6253" s="1" t="s">
        <v>293</v>
      </c>
      <c r="F6253">
        <v>45469212</v>
      </c>
      <c r="G6253">
        <v>9174508</v>
      </c>
      <c r="H6253">
        <v>1</v>
      </c>
      <c r="I6253">
        <v>0</v>
      </c>
      <c r="J6253">
        <v>0</v>
      </c>
    </row>
    <row r="6254" spans="1:10" x14ac:dyDescent="0.45">
      <c r="A6254">
        <v>1978</v>
      </c>
      <c r="B6254">
        <v>4</v>
      </c>
      <c r="C6254">
        <v>26</v>
      </c>
      <c r="D6254" s="1" t="s">
        <v>28</v>
      </c>
      <c r="E6254" s="1" t="s">
        <v>959</v>
      </c>
      <c r="F6254">
        <v>45817605</v>
      </c>
      <c r="G6254">
        <v>8826384</v>
      </c>
      <c r="H6254">
        <v>1</v>
      </c>
      <c r="I6254">
        <v>0</v>
      </c>
      <c r="J6254">
        <v>0</v>
      </c>
    </row>
    <row r="6255" spans="1:10" x14ac:dyDescent="0.45">
      <c r="A6255">
        <v>1978</v>
      </c>
      <c r="B6255">
        <v>4</v>
      </c>
      <c r="C6255">
        <v>26</v>
      </c>
      <c r="D6255" s="1" t="s">
        <v>28</v>
      </c>
      <c r="E6255" s="1" t="s">
        <v>586</v>
      </c>
      <c r="F6255">
        <v>45072731</v>
      </c>
      <c r="G6255">
        <v>7679541</v>
      </c>
      <c r="H6255">
        <v>1</v>
      </c>
      <c r="I6255">
        <v>0</v>
      </c>
      <c r="J6255">
        <v>0</v>
      </c>
    </row>
    <row r="6256" spans="1:10" x14ac:dyDescent="0.45">
      <c r="A6256">
        <v>1978</v>
      </c>
      <c r="B6256">
        <v>4</v>
      </c>
      <c r="C6256">
        <v>26</v>
      </c>
      <c r="D6256" s="1" t="s">
        <v>28</v>
      </c>
      <c r="E6256" s="1" t="s">
        <v>647</v>
      </c>
      <c r="F6256">
        <v>45539838</v>
      </c>
      <c r="G6256">
        <v>10222956</v>
      </c>
      <c r="H6256">
        <v>1</v>
      </c>
      <c r="I6256">
        <v>0</v>
      </c>
      <c r="J6256">
        <v>0</v>
      </c>
    </row>
    <row r="6257" spans="1:10" x14ac:dyDescent="0.45">
      <c r="A6257">
        <v>1978</v>
      </c>
      <c r="B6257">
        <v>4</v>
      </c>
      <c r="C6257">
        <v>26</v>
      </c>
      <c r="D6257" s="1" t="s">
        <v>79</v>
      </c>
      <c r="E6257" s="1" t="s">
        <v>927</v>
      </c>
      <c r="F6257">
        <v>43297222</v>
      </c>
      <c r="G6257">
        <v>-2991667</v>
      </c>
      <c r="H6257">
        <v>1</v>
      </c>
      <c r="I6257">
        <v>0</v>
      </c>
      <c r="J6257">
        <v>0</v>
      </c>
    </row>
    <row r="6258" spans="1:10" x14ac:dyDescent="0.45">
      <c r="A6258">
        <v>1978</v>
      </c>
      <c r="B6258">
        <v>4</v>
      </c>
      <c r="C6258">
        <v>27</v>
      </c>
      <c r="D6258" s="1" t="s">
        <v>458</v>
      </c>
      <c r="E6258" s="1" t="s">
        <v>459</v>
      </c>
      <c r="F6258">
        <v>1369288</v>
      </c>
      <c r="G6258">
        <v>-89199161</v>
      </c>
      <c r="H6258">
        <v>1</v>
      </c>
      <c r="I6258">
        <v>0</v>
      </c>
      <c r="J6258">
        <v>2</v>
      </c>
    </row>
    <row r="6259" spans="1:10" x14ac:dyDescent="0.45">
      <c r="A6259">
        <v>1978</v>
      </c>
      <c r="B6259">
        <v>4</v>
      </c>
      <c r="C6259">
        <v>27</v>
      </c>
      <c r="D6259" s="1" t="s">
        <v>40</v>
      </c>
      <c r="E6259" s="1" t="s">
        <v>41</v>
      </c>
      <c r="F6259">
        <v>14622869</v>
      </c>
      <c r="G6259">
        <v>-90529068</v>
      </c>
      <c r="H6259">
        <v>0</v>
      </c>
      <c r="I6259">
        <v>0</v>
      </c>
      <c r="J6259">
        <v>0</v>
      </c>
    </row>
    <row r="6260" spans="1:10" x14ac:dyDescent="0.45">
      <c r="A6260">
        <v>1978</v>
      </c>
      <c r="B6260">
        <v>4</v>
      </c>
      <c r="C6260">
        <v>27</v>
      </c>
      <c r="D6260" s="1" t="s">
        <v>28</v>
      </c>
      <c r="E6260" s="1" t="s">
        <v>586</v>
      </c>
      <c r="F6260">
        <v>45072731</v>
      </c>
      <c r="G6260">
        <v>7679541</v>
      </c>
      <c r="H6260">
        <v>1</v>
      </c>
      <c r="I6260">
        <v>0</v>
      </c>
      <c r="J6260">
        <v>0</v>
      </c>
    </row>
    <row r="6261" spans="1:10" x14ac:dyDescent="0.45">
      <c r="A6261">
        <v>1978</v>
      </c>
      <c r="B6261">
        <v>4</v>
      </c>
      <c r="C6261">
        <v>27</v>
      </c>
      <c r="D6261" s="1" t="s">
        <v>187</v>
      </c>
      <c r="E6261" s="1" t="s">
        <v>1151</v>
      </c>
      <c r="F6261">
        <v>7116294</v>
      </c>
      <c r="G6261">
        <v>-73120026</v>
      </c>
      <c r="H6261">
        <v>1</v>
      </c>
      <c r="I6261">
        <v>0</v>
      </c>
      <c r="J6261">
        <v>0</v>
      </c>
    </row>
    <row r="6262" spans="1:10" x14ac:dyDescent="0.45">
      <c r="A6262">
        <v>1978</v>
      </c>
      <c r="B6262">
        <v>4</v>
      </c>
      <c r="C6262">
        <v>28</v>
      </c>
      <c r="D6262" s="1" t="s">
        <v>450</v>
      </c>
      <c r="E6262" s="1" t="s">
        <v>872</v>
      </c>
      <c r="F6262">
        <v>41149968</v>
      </c>
      <c r="G6262">
        <v>-8610243</v>
      </c>
      <c r="H6262">
        <v>1</v>
      </c>
      <c r="I6262">
        <v>0</v>
      </c>
      <c r="J6262">
        <v>0</v>
      </c>
    </row>
    <row r="6263" spans="1:10" x14ac:dyDescent="0.45">
      <c r="A6263">
        <v>1978</v>
      </c>
      <c r="B6263">
        <v>4</v>
      </c>
      <c r="C6263">
        <v>28</v>
      </c>
      <c r="D6263" s="1" t="s">
        <v>79</v>
      </c>
      <c r="E6263" s="1" t="s">
        <v>328</v>
      </c>
      <c r="F6263">
        <v>43258434</v>
      </c>
      <c r="G6263">
        <v>-2921819</v>
      </c>
      <c r="H6263">
        <v>1</v>
      </c>
      <c r="I6263">
        <v>0</v>
      </c>
      <c r="J6263">
        <v>0</v>
      </c>
    </row>
    <row r="6264" spans="1:10" x14ac:dyDescent="0.45">
      <c r="A6264">
        <v>1978</v>
      </c>
      <c r="B6264">
        <v>4</v>
      </c>
      <c r="C6264">
        <v>29</v>
      </c>
      <c r="D6264" s="1" t="s">
        <v>418</v>
      </c>
      <c r="E6264" s="1" t="s">
        <v>607</v>
      </c>
      <c r="F6264">
        <v>43604652</v>
      </c>
      <c r="G6264">
        <v>1444209</v>
      </c>
      <c r="H6264">
        <v>1</v>
      </c>
      <c r="I6264">
        <v>0</v>
      </c>
      <c r="J6264">
        <v>0</v>
      </c>
    </row>
    <row r="6265" spans="1:10" x14ac:dyDescent="0.45">
      <c r="A6265">
        <v>1978</v>
      </c>
      <c r="B6265">
        <v>4</v>
      </c>
      <c r="C6265">
        <v>29</v>
      </c>
      <c r="D6265" s="1" t="s">
        <v>28</v>
      </c>
      <c r="E6265" s="1" t="s">
        <v>29</v>
      </c>
      <c r="F6265">
        <v>41890961</v>
      </c>
      <c r="G6265">
        <v>12490069</v>
      </c>
      <c r="H6265">
        <v>1</v>
      </c>
      <c r="I6265">
        <v>0</v>
      </c>
      <c r="J6265">
        <v>0</v>
      </c>
    </row>
    <row r="6266" spans="1:10" x14ac:dyDescent="0.45">
      <c r="A6266">
        <v>1978</v>
      </c>
      <c r="B6266">
        <v>4</v>
      </c>
      <c r="C6266">
        <v>29</v>
      </c>
      <c r="D6266" s="1" t="s">
        <v>28</v>
      </c>
      <c r="E6266" s="1" t="s">
        <v>29</v>
      </c>
      <c r="F6266">
        <v>41890961</v>
      </c>
      <c r="G6266">
        <v>12490069</v>
      </c>
      <c r="H6266">
        <v>1</v>
      </c>
      <c r="I6266">
        <v>0</v>
      </c>
      <c r="J6266">
        <v>0</v>
      </c>
    </row>
    <row r="6267" spans="1:10" x14ac:dyDescent="0.45">
      <c r="A6267">
        <v>1978</v>
      </c>
      <c r="B6267">
        <v>4</v>
      </c>
      <c r="C6267">
        <v>29</v>
      </c>
      <c r="D6267" s="1" t="s">
        <v>28</v>
      </c>
      <c r="E6267" s="1" t="s">
        <v>29</v>
      </c>
      <c r="F6267">
        <v>41890961</v>
      </c>
      <c r="G6267">
        <v>12490069</v>
      </c>
      <c r="H6267">
        <v>1</v>
      </c>
      <c r="I6267">
        <v>0</v>
      </c>
      <c r="J6267">
        <v>0</v>
      </c>
    </row>
    <row r="6268" spans="1:10" x14ac:dyDescent="0.45">
      <c r="A6268">
        <v>1978</v>
      </c>
      <c r="B6268">
        <v>4</v>
      </c>
      <c r="C6268">
        <v>29</v>
      </c>
      <c r="D6268" s="1" t="s">
        <v>28</v>
      </c>
      <c r="E6268" s="1" t="s">
        <v>29</v>
      </c>
      <c r="F6268">
        <v>41890961</v>
      </c>
      <c r="G6268">
        <v>12490069</v>
      </c>
      <c r="H6268">
        <v>1</v>
      </c>
      <c r="I6268">
        <v>0</v>
      </c>
      <c r="J6268">
        <v>0</v>
      </c>
    </row>
    <row r="6269" spans="1:10" x14ac:dyDescent="0.45">
      <c r="A6269">
        <v>1978</v>
      </c>
      <c r="B6269">
        <v>4</v>
      </c>
      <c r="C6269">
        <v>29</v>
      </c>
      <c r="D6269" s="1" t="s">
        <v>28</v>
      </c>
      <c r="E6269" s="1" t="s">
        <v>29</v>
      </c>
      <c r="F6269">
        <v>41890961</v>
      </c>
      <c r="G6269">
        <v>12490069</v>
      </c>
      <c r="H6269">
        <v>1</v>
      </c>
      <c r="I6269">
        <v>0</v>
      </c>
      <c r="J6269">
        <v>0</v>
      </c>
    </row>
    <row r="6270" spans="1:10" x14ac:dyDescent="0.45">
      <c r="A6270">
        <v>1978</v>
      </c>
      <c r="B6270">
        <v>4</v>
      </c>
      <c r="C6270">
        <v>29</v>
      </c>
      <c r="D6270" s="1" t="s">
        <v>28</v>
      </c>
      <c r="E6270" s="1" t="s">
        <v>29</v>
      </c>
      <c r="F6270">
        <v>41890961</v>
      </c>
      <c r="G6270">
        <v>12490069</v>
      </c>
      <c r="H6270">
        <v>1</v>
      </c>
      <c r="I6270">
        <v>0</v>
      </c>
      <c r="J6270">
        <v>0</v>
      </c>
    </row>
    <row r="6271" spans="1:10" x14ac:dyDescent="0.45">
      <c r="A6271">
        <v>1978</v>
      </c>
      <c r="B6271">
        <v>4</v>
      </c>
      <c r="C6271">
        <v>30</v>
      </c>
      <c r="D6271" s="1" t="s">
        <v>79</v>
      </c>
      <c r="E6271" s="1" t="s">
        <v>580</v>
      </c>
      <c r="F6271">
        <v>43054198</v>
      </c>
      <c r="G6271">
        <v>-2178116</v>
      </c>
      <c r="H6271">
        <v>0</v>
      </c>
      <c r="I6271">
        <v>0</v>
      </c>
      <c r="J6271">
        <v>0</v>
      </c>
    </row>
    <row r="6272" spans="1:10" x14ac:dyDescent="0.45">
      <c r="A6272">
        <v>1978</v>
      </c>
      <c r="B6272">
        <v>4</v>
      </c>
      <c r="C6272">
        <v>30</v>
      </c>
      <c r="D6272" s="1" t="s">
        <v>130</v>
      </c>
      <c r="E6272" s="1" t="s">
        <v>218</v>
      </c>
      <c r="F6272">
        <v>39930771</v>
      </c>
      <c r="G6272">
        <v>3276754</v>
      </c>
      <c r="H6272">
        <v>1</v>
      </c>
      <c r="I6272">
        <v>0</v>
      </c>
      <c r="J6272">
        <v>0</v>
      </c>
    </row>
    <row r="6273" spans="1:10" x14ac:dyDescent="0.45">
      <c r="A6273">
        <v>1978</v>
      </c>
      <c r="B6273">
        <v>4</v>
      </c>
      <c r="C6273">
        <v>30</v>
      </c>
      <c r="D6273" s="1" t="s">
        <v>14</v>
      </c>
      <c r="E6273" s="1" t="s">
        <v>1331</v>
      </c>
      <c r="F6273">
        <v>6929089</v>
      </c>
      <c r="G6273">
        <v>12207885</v>
      </c>
      <c r="H6273">
        <v>1</v>
      </c>
      <c r="I6273">
        <v>0</v>
      </c>
      <c r="J6273">
        <v>0</v>
      </c>
    </row>
    <row r="6274" spans="1:10" x14ac:dyDescent="0.45">
      <c r="A6274">
        <v>1978</v>
      </c>
      <c r="B6274">
        <v>4</v>
      </c>
      <c r="C6274">
        <v>30</v>
      </c>
      <c r="D6274" s="1" t="s">
        <v>28</v>
      </c>
      <c r="E6274" s="1" t="s">
        <v>586</v>
      </c>
      <c r="F6274">
        <v>45072731</v>
      </c>
      <c r="G6274">
        <v>7679541</v>
      </c>
      <c r="H6274">
        <v>1</v>
      </c>
      <c r="I6274">
        <v>0</v>
      </c>
      <c r="J6274">
        <v>0</v>
      </c>
    </row>
    <row r="6275" spans="1:10" x14ac:dyDescent="0.45">
      <c r="A6275">
        <v>1978</v>
      </c>
      <c r="B6275">
        <v>4</v>
      </c>
      <c r="C6275">
        <v>30</v>
      </c>
      <c r="D6275" s="1" t="s">
        <v>28</v>
      </c>
      <c r="E6275" s="1" t="s">
        <v>29</v>
      </c>
      <c r="F6275">
        <v>41890961</v>
      </c>
      <c r="G6275">
        <v>12490069</v>
      </c>
      <c r="H6275">
        <v>1</v>
      </c>
      <c r="I6275">
        <v>0</v>
      </c>
      <c r="J6275">
        <v>0</v>
      </c>
    </row>
    <row r="6276" spans="1:10" x14ac:dyDescent="0.45">
      <c r="A6276">
        <v>1978</v>
      </c>
      <c r="B6276">
        <v>4</v>
      </c>
      <c r="C6276">
        <v>30</v>
      </c>
      <c r="D6276" s="1" t="s">
        <v>28</v>
      </c>
      <c r="E6276" s="1" t="s">
        <v>677</v>
      </c>
      <c r="F6276">
        <v>40840097</v>
      </c>
      <c r="G6276">
        <v>14251636</v>
      </c>
      <c r="H6276">
        <v>1</v>
      </c>
      <c r="I6276">
        <v>0</v>
      </c>
      <c r="J6276">
        <v>0</v>
      </c>
    </row>
    <row r="6277" spans="1:10" x14ac:dyDescent="0.45">
      <c r="A6277">
        <v>1978</v>
      </c>
      <c r="B6277">
        <v>4</v>
      </c>
      <c r="C6277">
        <v>30</v>
      </c>
      <c r="D6277" s="1" t="s">
        <v>28</v>
      </c>
      <c r="E6277" s="1" t="s">
        <v>1180</v>
      </c>
      <c r="F6277">
        <v>45409538</v>
      </c>
      <c r="G6277">
        <v>11876554</v>
      </c>
      <c r="H6277">
        <v>1</v>
      </c>
      <c r="I6277">
        <v>0</v>
      </c>
      <c r="J6277">
        <v>0</v>
      </c>
    </row>
    <row r="6278" spans="1:10" x14ac:dyDescent="0.45">
      <c r="A6278">
        <v>1978</v>
      </c>
      <c r="B6278">
        <v>5</v>
      </c>
      <c r="C6278">
        <v>0</v>
      </c>
      <c r="D6278" s="1" t="s">
        <v>28</v>
      </c>
      <c r="E6278" s="1" t="s">
        <v>15</v>
      </c>
      <c r="H6278">
        <v>1</v>
      </c>
      <c r="I6278">
        <v>0</v>
      </c>
      <c r="J6278">
        <v>0</v>
      </c>
    </row>
    <row r="6279" spans="1:10" x14ac:dyDescent="0.45">
      <c r="A6279">
        <v>1978</v>
      </c>
      <c r="B6279">
        <v>5</v>
      </c>
      <c r="C6279">
        <v>1</v>
      </c>
      <c r="D6279" s="1" t="s">
        <v>537</v>
      </c>
      <c r="E6279" s="1" t="s">
        <v>538</v>
      </c>
      <c r="F6279">
        <v>-33366238</v>
      </c>
      <c r="G6279">
        <v>-70505302</v>
      </c>
      <c r="H6279">
        <v>1</v>
      </c>
      <c r="I6279">
        <v>0</v>
      </c>
      <c r="J6279">
        <v>0</v>
      </c>
    </row>
    <row r="6280" spans="1:10" x14ac:dyDescent="0.45">
      <c r="A6280">
        <v>1978</v>
      </c>
      <c r="B6280">
        <v>5</v>
      </c>
      <c r="C6280">
        <v>1</v>
      </c>
      <c r="D6280" s="1" t="s">
        <v>130</v>
      </c>
      <c r="E6280" s="1" t="s">
        <v>131</v>
      </c>
      <c r="F6280">
        <v>41106178</v>
      </c>
      <c r="G6280">
        <v>28689863</v>
      </c>
      <c r="H6280">
        <v>1</v>
      </c>
      <c r="I6280">
        <v>0</v>
      </c>
      <c r="J6280">
        <v>0</v>
      </c>
    </row>
    <row r="6281" spans="1:10" x14ac:dyDescent="0.45">
      <c r="A6281">
        <v>1978</v>
      </c>
      <c r="B6281">
        <v>5</v>
      </c>
      <c r="C6281">
        <v>2</v>
      </c>
      <c r="D6281" s="1" t="s">
        <v>79</v>
      </c>
      <c r="E6281" s="1" t="s">
        <v>1332</v>
      </c>
      <c r="F6281">
        <v>43291618</v>
      </c>
      <c r="G6281">
        <v>-1977903</v>
      </c>
      <c r="H6281">
        <v>1</v>
      </c>
      <c r="I6281">
        <v>0</v>
      </c>
      <c r="J6281">
        <v>2</v>
      </c>
    </row>
    <row r="6282" spans="1:10" x14ac:dyDescent="0.45">
      <c r="A6282">
        <v>1978</v>
      </c>
      <c r="B6282">
        <v>5</v>
      </c>
      <c r="C6282">
        <v>2</v>
      </c>
      <c r="D6282" s="1" t="s">
        <v>79</v>
      </c>
      <c r="E6282" s="1" t="s">
        <v>296</v>
      </c>
      <c r="F6282">
        <v>40465595</v>
      </c>
      <c r="G6282">
        <v>-3696263</v>
      </c>
      <c r="H6282">
        <v>1</v>
      </c>
      <c r="I6282">
        <v>0</v>
      </c>
      <c r="J6282">
        <v>0</v>
      </c>
    </row>
    <row r="6283" spans="1:10" x14ac:dyDescent="0.45">
      <c r="A6283">
        <v>1978</v>
      </c>
      <c r="B6283">
        <v>5</v>
      </c>
      <c r="C6283">
        <v>2</v>
      </c>
      <c r="D6283" s="1" t="s">
        <v>187</v>
      </c>
      <c r="E6283" s="1" t="s">
        <v>15</v>
      </c>
      <c r="F6283">
        <v>5026003</v>
      </c>
      <c r="G6283">
        <v>-74030012</v>
      </c>
      <c r="H6283">
        <v>1</v>
      </c>
      <c r="I6283">
        <v>0</v>
      </c>
      <c r="J6283">
        <v>0</v>
      </c>
    </row>
    <row r="6284" spans="1:10" x14ac:dyDescent="0.45">
      <c r="A6284">
        <v>1978</v>
      </c>
      <c r="B6284">
        <v>5</v>
      </c>
      <c r="C6284">
        <v>3</v>
      </c>
      <c r="D6284" s="1" t="s">
        <v>187</v>
      </c>
      <c r="E6284" s="1" t="s">
        <v>1256</v>
      </c>
      <c r="F6284">
        <v>3583748</v>
      </c>
      <c r="G6284">
        <v>-76495727</v>
      </c>
      <c r="H6284">
        <v>1</v>
      </c>
      <c r="I6284">
        <v>0</v>
      </c>
      <c r="J6284">
        <v>0</v>
      </c>
    </row>
    <row r="6285" spans="1:10" x14ac:dyDescent="0.45">
      <c r="A6285">
        <v>1978</v>
      </c>
      <c r="B6285">
        <v>5</v>
      </c>
      <c r="C6285">
        <v>3</v>
      </c>
      <c r="D6285" s="1" t="s">
        <v>187</v>
      </c>
      <c r="E6285" s="1" t="s">
        <v>893</v>
      </c>
      <c r="F6285">
        <v>3429344</v>
      </c>
      <c r="G6285">
        <v>-76516037</v>
      </c>
      <c r="H6285">
        <v>1</v>
      </c>
      <c r="I6285">
        <v>0</v>
      </c>
      <c r="J6285">
        <v>0</v>
      </c>
    </row>
    <row r="6286" spans="1:10" x14ac:dyDescent="0.45">
      <c r="A6286">
        <v>1978</v>
      </c>
      <c r="B6286">
        <v>5</v>
      </c>
      <c r="C6286">
        <v>5</v>
      </c>
      <c r="D6286" s="1" t="s">
        <v>418</v>
      </c>
      <c r="E6286" s="1" t="s">
        <v>419</v>
      </c>
      <c r="F6286">
        <v>48856644</v>
      </c>
      <c r="G6286">
        <v>234233</v>
      </c>
      <c r="H6286">
        <v>1</v>
      </c>
      <c r="I6286">
        <v>0</v>
      </c>
      <c r="J6286">
        <v>1</v>
      </c>
    </row>
    <row r="6287" spans="1:10" x14ac:dyDescent="0.45">
      <c r="A6287">
        <v>1978</v>
      </c>
      <c r="B6287">
        <v>5</v>
      </c>
      <c r="C6287">
        <v>5</v>
      </c>
      <c r="D6287" s="1" t="s">
        <v>28</v>
      </c>
      <c r="E6287" s="1" t="s">
        <v>293</v>
      </c>
      <c r="F6287">
        <v>45469212</v>
      </c>
      <c r="G6287">
        <v>9174508</v>
      </c>
      <c r="H6287">
        <v>1</v>
      </c>
      <c r="I6287">
        <v>0</v>
      </c>
      <c r="J6287">
        <v>0</v>
      </c>
    </row>
    <row r="6288" spans="1:10" x14ac:dyDescent="0.45">
      <c r="A6288">
        <v>1978</v>
      </c>
      <c r="B6288">
        <v>5</v>
      </c>
      <c r="C6288">
        <v>5</v>
      </c>
      <c r="D6288" s="1" t="s">
        <v>28</v>
      </c>
      <c r="E6288" s="1" t="s">
        <v>570</v>
      </c>
      <c r="F6288">
        <v>44407062</v>
      </c>
      <c r="G6288">
        <v>8933989</v>
      </c>
      <c r="H6288">
        <v>1</v>
      </c>
      <c r="I6288">
        <v>0</v>
      </c>
      <c r="J6288">
        <v>0</v>
      </c>
    </row>
    <row r="6289" spans="1:10" x14ac:dyDescent="0.45">
      <c r="A6289">
        <v>1978</v>
      </c>
      <c r="B6289">
        <v>5</v>
      </c>
      <c r="C6289">
        <v>5</v>
      </c>
      <c r="D6289" s="1" t="s">
        <v>187</v>
      </c>
      <c r="E6289" s="1" t="s">
        <v>893</v>
      </c>
      <c r="F6289">
        <v>3429344</v>
      </c>
      <c r="G6289">
        <v>-76516037</v>
      </c>
      <c r="H6289">
        <v>1</v>
      </c>
      <c r="I6289">
        <v>0</v>
      </c>
      <c r="J6289">
        <v>0</v>
      </c>
    </row>
    <row r="6290" spans="1:10" x14ac:dyDescent="0.45">
      <c r="A6290">
        <v>1978</v>
      </c>
      <c r="B6290">
        <v>5</v>
      </c>
      <c r="C6290">
        <v>5</v>
      </c>
      <c r="D6290" s="1" t="s">
        <v>130</v>
      </c>
      <c r="E6290" s="1" t="s">
        <v>218</v>
      </c>
      <c r="F6290">
        <v>39930771</v>
      </c>
      <c r="G6290">
        <v>3276754</v>
      </c>
      <c r="H6290">
        <v>1</v>
      </c>
      <c r="I6290">
        <v>0</v>
      </c>
      <c r="J6290">
        <v>0</v>
      </c>
    </row>
    <row r="6291" spans="1:10" x14ac:dyDescent="0.45">
      <c r="A6291">
        <v>1978</v>
      </c>
      <c r="B6291">
        <v>5</v>
      </c>
      <c r="C6291">
        <v>5</v>
      </c>
      <c r="D6291" s="1" t="s">
        <v>18</v>
      </c>
      <c r="E6291" s="1" t="s">
        <v>1278</v>
      </c>
      <c r="F6291">
        <v>35772163</v>
      </c>
      <c r="G6291">
        <v>140321777</v>
      </c>
      <c r="H6291">
        <v>1</v>
      </c>
      <c r="I6291">
        <v>0</v>
      </c>
      <c r="J6291">
        <v>0</v>
      </c>
    </row>
    <row r="6292" spans="1:10" x14ac:dyDescent="0.45">
      <c r="A6292">
        <v>1978</v>
      </c>
      <c r="B6292">
        <v>5</v>
      </c>
      <c r="C6292">
        <v>6</v>
      </c>
      <c r="D6292" s="1" t="s">
        <v>418</v>
      </c>
      <c r="E6292" s="1" t="s">
        <v>1333</v>
      </c>
      <c r="F6292">
        <v>41904731</v>
      </c>
      <c r="G6292">
        <v>9326794</v>
      </c>
      <c r="H6292">
        <v>1</v>
      </c>
      <c r="I6292">
        <v>0</v>
      </c>
    </row>
    <row r="6293" spans="1:10" x14ac:dyDescent="0.45">
      <c r="A6293">
        <v>1978</v>
      </c>
      <c r="B6293">
        <v>5</v>
      </c>
      <c r="C6293">
        <v>7</v>
      </c>
      <c r="D6293" s="1" t="s">
        <v>28</v>
      </c>
      <c r="E6293" s="1" t="s">
        <v>1334</v>
      </c>
      <c r="F6293">
        <v>45445059</v>
      </c>
      <c r="G6293">
        <v>861863</v>
      </c>
      <c r="H6293">
        <v>1</v>
      </c>
      <c r="I6293">
        <v>0</v>
      </c>
      <c r="J6293">
        <v>0</v>
      </c>
    </row>
    <row r="6294" spans="1:10" x14ac:dyDescent="0.45">
      <c r="A6294">
        <v>1978</v>
      </c>
      <c r="B6294">
        <v>5</v>
      </c>
      <c r="C6294">
        <v>7</v>
      </c>
      <c r="D6294" s="1" t="s">
        <v>18</v>
      </c>
      <c r="E6294" s="1" t="s">
        <v>1278</v>
      </c>
      <c r="F6294">
        <v>35772163</v>
      </c>
      <c r="G6294">
        <v>140321777</v>
      </c>
      <c r="H6294">
        <v>0</v>
      </c>
      <c r="I6294">
        <v>0</v>
      </c>
      <c r="J6294">
        <v>0</v>
      </c>
    </row>
    <row r="6295" spans="1:10" x14ac:dyDescent="0.45">
      <c r="A6295">
        <v>1978</v>
      </c>
      <c r="B6295">
        <v>5</v>
      </c>
      <c r="C6295">
        <v>7</v>
      </c>
      <c r="D6295" s="1" t="s">
        <v>79</v>
      </c>
      <c r="E6295" s="1" t="s">
        <v>1335</v>
      </c>
      <c r="F6295">
        <v>43309635</v>
      </c>
      <c r="G6295">
        <v>-300694</v>
      </c>
      <c r="H6295">
        <v>1</v>
      </c>
      <c r="I6295">
        <v>0</v>
      </c>
      <c r="J6295">
        <v>0</v>
      </c>
    </row>
    <row r="6296" spans="1:10" x14ac:dyDescent="0.45">
      <c r="A6296">
        <v>1978</v>
      </c>
      <c r="B6296">
        <v>5</v>
      </c>
      <c r="C6296">
        <v>8</v>
      </c>
      <c r="D6296" s="1" t="s">
        <v>28</v>
      </c>
      <c r="E6296" s="1" t="s">
        <v>293</v>
      </c>
      <c r="F6296">
        <v>45469212</v>
      </c>
      <c r="G6296">
        <v>9174508</v>
      </c>
      <c r="H6296">
        <v>1</v>
      </c>
      <c r="I6296">
        <v>0</v>
      </c>
      <c r="J6296">
        <v>0</v>
      </c>
    </row>
    <row r="6297" spans="1:10" x14ac:dyDescent="0.45">
      <c r="A6297">
        <v>1978</v>
      </c>
      <c r="B6297">
        <v>5</v>
      </c>
      <c r="C6297">
        <v>8</v>
      </c>
      <c r="D6297" s="1" t="s">
        <v>458</v>
      </c>
      <c r="E6297" s="1" t="s">
        <v>459</v>
      </c>
      <c r="F6297">
        <v>1369288</v>
      </c>
      <c r="G6297">
        <v>-89199161</v>
      </c>
      <c r="H6297">
        <v>1</v>
      </c>
      <c r="I6297">
        <v>0</v>
      </c>
    </row>
    <row r="6298" spans="1:10" x14ac:dyDescent="0.45">
      <c r="A6298">
        <v>1978</v>
      </c>
      <c r="B6298">
        <v>5</v>
      </c>
      <c r="C6298">
        <v>8</v>
      </c>
      <c r="D6298" s="1" t="s">
        <v>458</v>
      </c>
      <c r="E6298" s="1" t="s">
        <v>459</v>
      </c>
      <c r="F6298">
        <v>1369288</v>
      </c>
      <c r="G6298">
        <v>-89199161</v>
      </c>
      <c r="H6298">
        <v>1</v>
      </c>
      <c r="I6298">
        <v>0</v>
      </c>
    </row>
    <row r="6299" spans="1:10" x14ac:dyDescent="0.45">
      <c r="A6299">
        <v>1978</v>
      </c>
      <c r="B6299">
        <v>5</v>
      </c>
      <c r="C6299">
        <v>8</v>
      </c>
      <c r="D6299" s="1" t="s">
        <v>28</v>
      </c>
      <c r="E6299" s="1" t="s">
        <v>293</v>
      </c>
      <c r="F6299">
        <v>45469212</v>
      </c>
      <c r="G6299">
        <v>9174508</v>
      </c>
      <c r="H6299">
        <v>1</v>
      </c>
      <c r="I6299">
        <v>0</v>
      </c>
      <c r="J6299">
        <v>0</v>
      </c>
    </row>
    <row r="6300" spans="1:10" x14ac:dyDescent="0.45">
      <c r="A6300">
        <v>1978</v>
      </c>
      <c r="B6300">
        <v>5</v>
      </c>
      <c r="C6300">
        <v>8</v>
      </c>
      <c r="D6300" s="1" t="s">
        <v>79</v>
      </c>
      <c r="E6300" s="1" t="s">
        <v>1336</v>
      </c>
      <c r="F6300">
        <v>4317693</v>
      </c>
      <c r="G6300">
        <v>-2909113</v>
      </c>
      <c r="H6300">
        <v>1</v>
      </c>
      <c r="I6300">
        <v>0</v>
      </c>
      <c r="J6300">
        <v>0</v>
      </c>
    </row>
    <row r="6301" spans="1:10" x14ac:dyDescent="0.45">
      <c r="A6301">
        <v>1978</v>
      </c>
      <c r="B6301">
        <v>5</v>
      </c>
      <c r="C6301">
        <v>9</v>
      </c>
      <c r="D6301" s="1" t="s">
        <v>79</v>
      </c>
      <c r="E6301" s="1" t="s">
        <v>197</v>
      </c>
      <c r="F6301">
        <v>42815372</v>
      </c>
      <c r="G6301">
        <v>-1653616</v>
      </c>
      <c r="H6301">
        <v>0</v>
      </c>
      <c r="I6301">
        <v>0</v>
      </c>
      <c r="J6301">
        <v>0</v>
      </c>
    </row>
    <row r="6302" spans="1:10" x14ac:dyDescent="0.45">
      <c r="A6302">
        <v>1978</v>
      </c>
      <c r="B6302">
        <v>5</v>
      </c>
      <c r="C6302">
        <v>9</v>
      </c>
      <c r="D6302" s="1" t="s">
        <v>79</v>
      </c>
      <c r="E6302" s="1" t="s">
        <v>197</v>
      </c>
      <c r="F6302">
        <v>42815372</v>
      </c>
      <c r="G6302">
        <v>-1653616</v>
      </c>
      <c r="H6302">
        <v>1</v>
      </c>
      <c r="I6302">
        <v>0</v>
      </c>
      <c r="J6302">
        <v>1</v>
      </c>
    </row>
    <row r="6303" spans="1:10" x14ac:dyDescent="0.45">
      <c r="A6303">
        <v>1978</v>
      </c>
      <c r="B6303">
        <v>5</v>
      </c>
      <c r="C6303">
        <v>9</v>
      </c>
      <c r="D6303" s="1" t="s">
        <v>79</v>
      </c>
      <c r="E6303" s="1" t="s">
        <v>780</v>
      </c>
      <c r="F6303">
        <v>43271382</v>
      </c>
      <c r="G6303">
        <v>-2049934</v>
      </c>
      <c r="H6303">
        <v>1</v>
      </c>
      <c r="I6303">
        <v>0</v>
      </c>
      <c r="J6303">
        <v>0</v>
      </c>
    </row>
    <row r="6304" spans="1:10" x14ac:dyDescent="0.45">
      <c r="A6304">
        <v>1978</v>
      </c>
      <c r="B6304">
        <v>5</v>
      </c>
      <c r="C6304">
        <v>9</v>
      </c>
      <c r="D6304" s="1" t="s">
        <v>20</v>
      </c>
      <c r="E6304" s="1" t="s">
        <v>81</v>
      </c>
      <c r="F6304">
        <v>18386932</v>
      </c>
      <c r="G6304">
        <v>-66061127</v>
      </c>
      <c r="H6304">
        <v>1</v>
      </c>
      <c r="I6304">
        <v>0</v>
      </c>
      <c r="J6304">
        <v>0</v>
      </c>
    </row>
    <row r="6305" spans="1:10" x14ac:dyDescent="0.45">
      <c r="A6305">
        <v>1978</v>
      </c>
      <c r="B6305">
        <v>5</v>
      </c>
      <c r="C6305">
        <v>9</v>
      </c>
      <c r="D6305" s="1" t="s">
        <v>20</v>
      </c>
      <c r="E6305" s="1" t="s">
        <v>81</v>
      </c>
      <c r="F6305">
        <v>18386932</v>
      </c>
      <c r="G6305">
        <v>-66061127</v>
      </c>
      <c r="H6305">
        <v>1</v>
      </c>
      <c r="I6305">
        <v>0</v>
      </c>
      <c r="J6305">
        <v>0</v>
      </c>
    </row>
    <row r="6306" spans="1:10" x14ac:dyDescent="0.45">
      <c r="A6306">
        <v>1978</v>
      </c>
      <c r="B6306">
        <v>5</v>
      </c>
      <c r="C6306">
        <v>9</v>
      </c>
      <c r="D6306" s="1" t="s">
        <v>20</v>
      </c>
      <c r="E6306" s="1" t="s">
        <v>81</v>
      </c>
      <c r="F6306">
        <v>18386932</v>
      </c>
      <c r="G6306">
        <v>-66061127</v>
      </c>
      <c r="H6306">
        <v>1</v>
      </c>
      <c r="I6306">
        <v>0</v>
      </c>
      <c r="J6306">
        <v>0</v>
      </c>
    </row>
    <row r="6307" spans="1:10" x14ac:dyDescent="0.45">
      <c r="A6307">
        <v>1978</v>
      </c>
      <c r="B6307">
        <v>5</v>
      </c>
      <c r="C6307">
        <v>9</v>
      </c>
      <c r="D6307" s="1" t="s">
        <v>20</v>
      </c>
      <c r="E6307" s="1" t="s">
        <v>81</v>
      </c>
      <c r="F6307">
        <v>18386932</v>
      </c>
      <c r="G6307">
        <v>-66061127</v>
      </c>
      <c r="H6307">
        <v>1</v>
      </c>
      <c r="I6307">
        <v>0</v>
      </c>
      <c r="J6307">
        <v>0</v>
      </c>
    </row>
    <row r="6308" spans="1:10" x14ac:dyDescent="0.45">
      <c r="A6308">
        <v>1978</v>
      </c>
      <c r="B6308">
        <v>5</v>
      </c>
      <c r="C6308">
        <v>9</v>
      </c>
      <c r="D6308" s="1" t="s">
        <v>20</v>
      </c>
      <c r="E6308" s="1" t="s">
        <v>81</v>
      </c>
      <c r="F6308">
        <v>18386932</v>
      </c>
      <c r="G6308">
        <v>-66061127</v>
      </c>
      <c r="H6308">
        <v>1</v>
      </c>
      <c r="I6308">
        <v>0</v>
      </c>
      <c r="J6308">
        <v>0</v>
      </c>
    </row>
    <row r="6309" spans="1:10" x14ac:dyDescent="0.45">
      <c r="A6309">
        <v>1978</v>
      </c>
      <c r="B6309">
        <v>5</v>
      </c>
      <c r="C6309">
        <v>10</v>
      </c>
      <c r="D6309" s="1" t="s">
        <v>187</v>
      </c>
      <c r="E6309" s="1" t="s">
        <v>432</v>
      </c>
      <c r="F6309">
        <v>4667128</v>
      </c>
      <c r="G6309">
        <v>-74106056</v>
      </c>
      <c r="H6309">
        <v>1</v>
      </c>
      <c r="I6309">
        <v>0</v>
      </c>
      <c r="J6309">
        <v>0</v>
      </c>
    </row>
    <row r="6310" spans="1:10" x14ac:dyDescent="0.45">
      <c r="A6310">
        <v>1978</v>
      </c>
      <c r="B6310">
        <v>5</v>
      </c>
      <c r="C6310">
        <v>10</v>
      </c>
      <c r="D6310" s="1" t="s">
        <v>28</v>
      </c>
      <c r="E6310" s="1" t="s">
        <v>293</v>
      </c>
      <c r="F6310">
        <v>45469212</v>
      </c>
      <c r="G6310">
        <v>9174508</v>
      </c>
      <c r="H6310">
        <v>1</v>
      </c>
      <c r="I6310">
        <v>0</v>
      </c>
      <c r="J6310">
        <v>0</v>
      </c>
    </row>
    <row r="6311" spans="1:10" x14ac:dyDescent="0.45">
      <c r="A6311">
        <v>1978</v>
      </c>
      <c r="B6311">
        <v>5</v>
      </c>
      <c r="C6311">
        <v>11</v>
      </c>
      <c r="D6311" s="1" t="s">
        <v>28</v>
      </c>
      <c r="E6311" s="1" t="s">
        <v>293</v>
      </c>
      <c r="F6311">
        <v>45469212</v>
      </c>
      <c r="G6311">
        <v>9174508</v>
      </c>
      <c r="H6311">
        <v>1</v>
      </c>
      <c r="I6311">
        <v>0</v>
      </c>
      <c r="J6311">
        <v>0</v>
      </c>
    </row>
    <row r="6312" spans="1:10" x14ac:dyDescent="0.45">
      <c r="A6312">
        <v>1978</v>
      </c>
      <c r="B6312">
        <v>5</v>
      </c>
      <c r="C6312">
        <v>11</v>
      </c>
      <c r="D6312" s="1" t="s">
        <v>279</v>
      </c>
      <c r="E6312" s="1" t="s">
        <v>207</v>
      </c>
      <c r="F6312">
        <v>9933333</v>
      </c>
      <c r="G6312">
        <v>-84083333</v>
      </c>
      <c r="H6312">
        <v>1</v>
      </c>
      <c r="I6312">
        <v>0</v>
      </c>
      <c r="J6312">
        <v>0</v>
      </c>
    </row>
    <row r="6313" spans="1:10" x14ac:dyDescent="0.45">
      <c r="A6313">
        <v>1978</v>
      </c>
      <c r="B6313">
        <v>5</v>
      </c>
      <c r="C6313">
        <v>11</v>
      </c>
      <c r="D6313" s="1" t="s">
        <v>418</v>
      </c>
      <c r="E6313" s="1" t="s">
        <v>793</v>
      </c>
      <c r="F6313">
        <v>48113475</v>
      </c>
      <c r="G6313">
        <v>-1675708</v>
      </c>
      <c r="H6313">
        <v>1</v>
      </c>
      <c r="I6313">
        <v>0</v>
      </c>
      <c r="J6313">
        <v>0</v>
      </c>
    </row>
    <row r="6314" spans="1:10" x14ac:dyDescent="0.45">
      <c r="A6314">
        <v>1978</v>
      </c>
      <c r="B6314">
        <v>5</v>
      </c>
      <c r="C6314">
        <v>11</v>
      </c>
      <c r="D6314" s="1" t="s">
        <v>418</v>
      </c>
      <c r="E6314" s="1" t="s">
        <v>793</v>
      </c>
      <c r="F6314">
        <v>48113475</v>
      </c>
      <c r="G6314">
        <v>-1675708</v>
      </c>
      <c r="H6314">
        <v>1</v>
      </c>
      <c r="I6314">
        <v>0</v>
      </c>
      <c r="J6314">
        <v>0</v>
      </c>
    </row>
    <row r="6315" spans="1:10" x14ac:dyDescent="0.45">
      <c r="A6315">
        <v>1978</v>
      </c>
      <c r="B6315">
        <v>5</v>
      </c>
      <c r="C6315">
        <v>11</v>
      </c>
      <c r="D6315" s="1" t="s">
        <v>418</v>
      </c>
      <c r="E6315" s="1" t="s">
        <v>793</v>
      </c>
      <c r="F6315">
        <v>48113475</v>
      </c>
      <c r="G6315">
        <v>-1675708</v>
      </c>
      <c r="H6315">
        <v>1</v>
      </c>
      <c r="I6315">
        <v>0</v>
      </c>
      <c r="J6315">
        <v>0</v>
      </c>
    </row>
    <row r="6316" spans="1:10" x14ac:dyDescent="0.45">
      <c r="A6316">
        <v>1978</v>
      </c>
      <c r="B6316">
        <v>5</v>
      </c>
      <c r="C6316">
        <v>11</v>
      </c>
      <c r="D6316" s="1" t="s">
        <v>79</v>
      </c>
      <c r="E6316" s="1" t="s">
        <v>1197</v>
      </c>
      <c r="F6316">
        <v>4335441</v>
      </c>
      <c r="G6316">
        <v>-2846714</v>
      </c>
      <c r="H6316">
        <v>1</v>
      </c>
      <c r="I6316">
        <v>0</v>
      </c>
      <c r="J6316">
        <v>0</v>
      </c>
    </row>
    <row r="6317" spans="1:10" x14ac:dyDescent="0.45">
      <c r="A6317">
        <v>1978</v>
      </c>
      <c r="B6317">
        <v>5</v>
      </c>
      <c r="C6317">
        <v>11</v>
      </c>
      <c r="D6317" s="1" t="s">
        <v>79</v>
      </c>
      <c r="E6317" s="1" t="s">
        <v>328</v>
      </c>
      <c r="F6317">
        <v>43258434</v>
      </c>
      <c r="G6317">
        <v>-2921819</v>
      </c>
      <c r="H6317">
        <v>1</v>
      </c>
      <c r="I6317">
        <v>0</v>
      </c>
      <c r="J6317">
        <v>2</v>
      </c>
    </row>
    <row r="6318" spans="1:10" x14ac:dyDescent="0.45">
      <c r="A6318">
        <v>1978</v>
      </c>
      <c r="B6318">
        <v>5</v>
      </c>
      <c r="C6318">
        <v>12</v>
      </c>
      <c r="D6318" s="1" t="s">
        <v>28</v>
      </c>
      <c r="E6318" s="1" t="s">
        <v>293</v>
      </c>
      <c r="F6318">
        <v>45469212</v>
      </c>
      <c r="G6318">
        <v>9174508</v>
      </c>
      <c r="H6318">
        <v>1</v>
      </c>
      <c r="I6318">
        <v>0</v>
      </c>
      <c r="J6318">
        <v>0</v>
      </c>
    </row>
    <row r="6319" spans="1:10" x14ac:dyDescent="0.45">
      <c r="A6319">
        <v>1978</v>
      </c>
      <c r="B6319">
        <v>5</v>
      </c>
      <c r="C6319">
        <v>12</v>
      </c>
      <c r="D6319" s="1" t="s">
        <v>28</v>
      </c>
      <c r="E6319" s="1" t="s">
        <v>29</v>
      </c>
      <c r="F6319">
        <v>41890961</v>
      </c>
      <c r="G6319">
        <v>12490069</v>
      </c>
      <c r="H6319">
        <v>1</v>
      </c>
      <c r="I6319">
        <v>0</v>
      </c>
      <c r="J6319">
        <v>0</v>
      </c>
    </row>
    <row r="6320" spans="1:10" x14ac:dyDescent="0.45">
      <c r="A6320">
        <v>1978</v>
      </c>
      <c r="B6320">
        <v>5</v>
      </c>
      <c r="C6320">
        <v>12</v>
      </c>
      <c r="D6320" s="1" t="s">
        <v>28</v>
      </c>
      <c r="E6320" s="1" t="s">
        <v>1337</v>
      </c>
      <c r="F6320">
        <v>392982</v>
      </c>
      <c r="G6320">
        <v>16253892</v>
      </c>
      <c r="H6320">
        <v>1</v>
      </c>
      <c r="I6320">
        <v>0</v>
      </c>
      <c r="J6320">
        <v>0</v>
      </c>
    </row>
    <row r="6321" spans="1:10" x14ac:dyDescent="0.45">
      <c r="A6321">
        <v>1978</v>
      </c>
      <c r="B6321">
        <v>5</v>
      </c>
      <c r="C6321">
        <v>12</v>
      </c>
      <c r="D6321" s="1" t="s">
        <v>28</v>
      </c>
      <c r="E6321" s="1" t="s">
        <v>29</v>
      </c>
      <c r="F6321">
        <v>41890961</v>
      </c>
      <c r="G6321">
        <v>12490069</v>
      </c>
      <c r="H6321">
        <v>1</v>
      </c>
      <c r="I6321">
        <v>0</v>
      </c>
      <c r="J6321">
        <v>0</v>
      </c>
    </row>
    <row r="6322" spans="1:10" x14ac:dyDescent="0.45">
      <c r="A6322">
        <v>1978</v>
      </c>
      <c r="B6322">
        <v>5</v>
      </c>
      <c r="C6322">
        <v>12</v>
      </c>
      <c r="D6322" s="1" t="s">
        <v>28</v>
      </c>
      <c r="E6322" s="1" t="s">
        <v>29</v>
      </c>
      <c r="F6322">
        <v>41890961</v>
      </c>
      <c r="G6322">
        <v>12490069</v>
      </c>
      <c r="H6322">
        <v>1</v>
      </c>
      <c r="I6322">
        <v>0</v>
      </c>
      <c r="J6322">
        <v>0</v>
      </c>
    </row>
    <row r="6323" spans="1:10" x14ac:dyDescent="0.45">
      <c r="A6323">
        <v>1978</v>
      </c>
      <c r="B6323">
        <v>5</v>
      </c>
      <c r="C6323">
        <v>12</v>
      </c>
      <c r="D6323" s="1" t="s">
        <v>28</v>
      </c>
      <c r="E6323" s="1" t="s">
        <v>293</v>
      </c>
      <c r="F6323">
        <v>45469212</v>
      </c>
      <c r="G6323">
        <v>9174508</v>
      </c>
      <c r="H6323">
        <v>1</v>
      </c>
      <c r="I6323">
        <v>0</v>
      </c>
      <c r="J6323">
        <v>0</v>
      </c>
    </row>
    <row r="6324" spans="1:10" x14ac:dyDescent="0.45">
      <c r="A6324">
        <v>1978</v>
      </c>
      <c r="B6324">
        <v>5</v>
      </c>
      <c r="C6324">
        <v>12</v>
      </c>
      <c r="D6324" s="1" t="s">
        <v>28</v>
      </c>
      <c r="E6324" s="1" t="s">
        <v>586</v>
      </c>
      <c r="F6324">
        <v>45072731</v>
      </c>
      <c r="G6324">
        <v>7679541</v>
      </c>
      <c r="H6324">
        <v>1</v>
      </c>
      <c r="I6324">
        <v>0</v>
      </c>
      <c r="J6324">
        <v>0</v>
      </c>
    </row>
    <row r="6325" spans="1:10" x14ac:dyDescent="0.45">
      <c r="A6325">
        <v>1978</v>
      </c>
      <c r="B6325">
        <v>5</v>
      </c>
      <c r="C6325">
        <v>12</v>
      </c>
      <c r="D6325" s="1" t="s">
        <v>18</v>
      </c>
      <c r="E6325" s="1" t="s">
        <v>662</v>
      </c>
      <c r="F6325">
        <v>34784306</v>
      </c>
      <c r="G6325">
        <v>135400947</v>
      </c>
      <c r="H6325">
        <v>1</v>
      </c>
      <c r="I6325">
        <v>0</v>
      </c>
      <c r="J6325">
        <v>0</v>
      </c>
    </row>
    <row r="6326" spans="1:10" x14ac:dyDescent="0.45">
      <c r="A6326">
        <v>1978</v>
      </c>
      <c r="B6326">
        <v>5</v>
      </c>
      <c r="C6326">
        <v>13</v>
      </c>
      <c r="D6326" s="1" t="s">
        <v>28</v>
      </c>
      <c r="E6326" s="1" t="s">
        <v>293</v>
      </c>
      <c r="F6326">
        <v>45469212</v>
      </c>
      <c r="G6326">
        <v>9174508</v>
      </c>
      <c r="H6326">
        <v>1</v>
      </c>
      <c r="I6326">
        <v>0</v>
      </c>
      <c r="J6326">
        <v>0</v>
      </c>
    </row>
    <row r="6327" spans="1:10" x14ac:dyDescent="0.45">
      <c r="A6327">
        <v>1978</v>
      </c>
      <c r="B6327">
        <v>5</v>
      </c>
      <c r="C6327">
        <v>13</v>
      </c>
      <c r="D6327" s="1" t="s">
        <v>28</v>
      </c>
      <c r="E6327" s="1" t="s">
        <v>29</v>
      </c>
      <c r="F6327">
        <v>41890961</v>
      </c>
      <c r="G6327">
        <v>12490069</v>
      </c>
      <c r="H6327">
        <v>1</v>
      </c>
      <c r="I6327">
        <v>0</v>
      </c>
      <c r="J6327">
        <v>0</v>
      </c>
    </row>
    <row r="6328" spans="1:10" x14ac:dyDescent="0.45">
      <c r="A6328">
        <v>1978</v>
      </c>
      <c r="B6328">
        <v>5</v>
      </c>
      <c r="C6328">
        <v>13</v>
      </c>
      <c r="D6328" s="1" t="s">
        <v>12</v>
      </c>
      <c r="E6328" s="1" t="s">
        <v>584</v>
      </c>
      <c r="F6328">
        <v>19371887</v>
      </c>
      <c r="G6328">
        <v>-99086624</v>
      </c>
      <c r="H6328">
        <v>1</v>
      </c>
      <c r="I6328">
        <v>0</v>
      </c>
      <c r="J6328">
        <v>0</v>
      </c>
    </row>
    <row r="6329" spans="1:10" x14ac:dyDescent="0.45">
      <c r="A6329">
        <v>1978</v>
      </c>
      <c r="B6329">
        <v>5</v>
      </c>
      <c r="C6329">
        <v>13</v>
      </c>
      <c r="D6329" s="1" t="s">
        <v>12</v>
      </c>
      <c r="E6329" s="1" t="s">
        <v>584</v>
      </c>
      <c r="F6329">
        <v>19371887</v>
      </c>
      <c r="G6329">
        <v>-99086624</v>
      </c>
      <c r="H6329">
        <v>1</v>
      </c>
      <c r="I6329">
        <v>0</v>
      </c>
      <c r="J6329">
        <v>0</v>
      </c>
    </row>
    <row r="6330" spans="1:10" x14ac:dyDescent="0.45">
      <c r="A6330">
        <v>1978</v>
      </c>
      <c r="B6330">
        <v>5</v>
      </c>
      <c r="C6330">
        <v>13</v>
      </c>
      <c r="D6330" s="1" t="s">
        <v>12</v>
      </c>
      <c r="E6330" s="1" t="s">
        <v>584</v>
      </c>
      <c r="F6330">
        <v>19371887</v>
      </c>
      <c r="G6330">
        <v>-99086624</v>
      </c>
      <c r="H6330">
        <v>0</v>
      </c>
      <c r="I6330">
        <v>0</v>
      </c>
      <c r="J6330">
        <v>0</v>
      </c>
    </row>
    <row r="6331" spans="1:10" x14ac:dyDescent="0.45">
      <c r="A6331">
        <v>1978</v>
      </c>
      <c r="B6331">
        <v>5</v>
      </c>
      <c r="C6331">
        <v>13</v>
      </c>
      <c r="D6331" s="1" t="s">
        <v>79</v>
      </c>
      <c r="E6331" s="1" t="s">
        <v>422</v>
      </c>
      <c r="F6331">
        <v>43230556</v>
      </c>
      <c r="G6331">
        <v>-2845833</v>
      </c>
      <c r="H6331">
        <v>1</v>
      </c>
      <c r="I6331">
        <v>0</v>
      </c>
    </row>
    <row r="6332" spans="1:10" x14ac:dyDescent="0.45">
      <c r="A6332">
        <v>1978</v>
      </c>
      <c r="B6332">
        <v>5</v>
      </c>
      <c r="C6332">
        <v>13</v>
      </c>
      <c r="D6332" s="1" t="s">
        <v>79</v>
      </c>
      <c r="E6332" s="1" t="s">
        <v>1338</v>
      </c>
      <c r="F6332">
        <v>43169068</v>
      </c>
      <c r="G6332">
        <v>-2632655</v>
      </c>
      <c r="H6332">
        <v>1</v>
      </c>
      <c r="I6332">
        <v>0</v>
      </c>
      <c r="J6332">
        <v>0</v>
      </c>
    </row>
    <row r="6333" spans="1:10" x14ac:dyDescent="0.45">
      <c r="A6333">
        <v>1978</v>
      </c>
      <c r="B6333">
        <v>5</v>
      </c>
      <c r="C6333">
        <v>14</v>
      </c>
      <c r="D6333" s="1" t="s">
        <v>28</v>
      </c>
      <c r="E6333" s="1" t="s">
        <v>558</v>
      </c>
      <c r="F6333">
        <v>4449419</v>
      </c>
      <c r="G6333">
        <v>11346518</v>
      </c>
      <c r="H6333">
        <v>0</v>
      </c>
      <c r="I6333">
        <v>0</v>
      </c>
      <c r="J6333">
        <v>0</v>
      </c>
    </row>
    <row r="6334" spans="1:10" x14ac:dyDescent="0.45">
      <c r="A6334">
        <v>1978</v>
      </c>
      <c r="B6334">
        <v>5</v>
      </c>
      <c r="C6334">
        <v>14</v>
      </c>
      <c r="D6334" s="1" t="s">
        <v>458</v>
      </c>
      <c r="E6334" s="1" t="s">
        <v>459</v>
      </c>
      <c r="F6334">
        <v>1369288</v>
      </c>
      <c r="G6334">
        <v>-89199161</v>
      </c>
      <c r="H6334">
        <v>1</v>
      </c>
      <c r="I6334">
        <v>0</v>
      </c>
    </row>
    <row r="6335" spans="1:10" x14ac:dyDescent="0.45">
      <c r="A6335">
        <v>1978</v>
      </c>
      <c r="B6335">
        <v>5</v>
      </c>
      <c r="C6335">
        <v>14</v>
      </c>
      <c r="D6335" s="1" t="s">
        <v>79</v>
      </c>
      <c r="E6335" s="1" t="s">
        <v>1074</v>
      </c>
      <c r="F6335">
        <v>43090476</v>
      </c>
      <c r="G6335">
        <v>-231322</v>
      </c>
      <c r="H6335">
        <v>1</v>
      </c>
      <c r="I6335">
        <v>0</v>
      </c>
      <c r="J6335">
        <v>0</v>
      </c>
    </row>
    <row r="6336" spans="1:10" x14ac:dyDescent="0.45">
      <c r="A6336">
        <v>1978</v>
      </c>
      <c r="B6336">
        <v>5</v>
      </c>
      <c r="C6336">
        <v>14</v>
      </c>
      <c r="D6336" s="1" t="s">
        <v>20</v>
      </c>
      <c r="E6336" s="1" t="s">
        <v>35</v>
      </c>
      <c r="F6336">
        <v>40697132</v>
      </c>
      <c r="G6336">
        <v>-73931351</v>
      </c>
      <c r="H6336">
        <v>1</v>
      </c>
      <c r="I6336">
        <v>0</v>
      </c>
      <c r="J6336">
        <v>0</v>
      </c>
    </row>
    <row r="6337" spans="1:10" x14ac:dyDescent="0.45">
      <c r="A6337">
        <v>1978</v>
      </c>
      <c r="B6337">
        <v>5</v>
      </c>
      <c r="C6337">
        <v>15</v>
      </c>
      <c r="D6337" s="1" t="s">
        <v>28</v>
      </c>
      <c r="E6337" s="1" t="s">
        <v>558</v>
      </c>
      <c r="F6337">
        <v>4449419</v>
      </c>
      <c r="G6337">
        <v>11346518</v>
      </c>
      <c r="H6337">
        <v>1</v>
      </c>
      <c r="I6337">
        <v>0</v>
      </c>
      <c r="J6337">
        <v>0</v>
      </c>
    </row>
    <row r="6338" spans="1:10" x14ac:dyDescent="0.45">
      <c r="A6338">
        <v>1978</v>
      </c>
      <c r="B6338">
        <v>5</v>
      </c>
      <c r="C6338">
        <v>15</v>
      </c>
      <c r="D6338" s="1" t="s">
        <v>28</v>
      </c>
      <c r="E6338" s="1" t="s">
        <v>29</v>
      </c>
      <c r="F6338">
        <v>41890961</v>
      </c>
      <c r="G6338">
        <v>12490069</v>
      </c>
      <c r="H6338">
        <v>1</v>
      </c>
      <c r="I6338">
        <v>0</v>
      </c>
      <c r="J6338">
        <v>0</v>
      </c>
    </row>
    <row r="6339" spans="1:10" x14ac:dyDescent="0.45">
      <c r="A6339">
        <v>1978</v>
      </c>
      <c r="B6339">
        <v>5</v>
      </c>
      <c r="C6339">
        <v>15</v>
      </c>
      <c r="D6339" s="1" t="s">
        <v>79</v>
      </c>
      <c r="E6339" s="1" t="s">
        <v>800</v>
      </c>
      <c r="F6339">
        <v>43320664</v>
      </c>
      <c r="G6339">
        <v>-3020252</v>
      </c>
      <c r="H6339">
        <v>1</v>
      </c>
      <c r="I6339">
        <v>0</v>
      </c>
    </row>
    <row r="6340" spans="1:10" x14ac:dyDescent="0.45">
      <c r="A6340">
        <v>1978</v>
      </c>
      <c r="B6340">
        <v>5</v>
      </c>
      <c r="C6340">
        <v>15</v>
      </c>
      <c r="D6340" s="1" t="s">
        <v>458</v>
      </c>
      <c r="E6340" s="1" t="s">
        <v>459</v>
      </c>
      <c r="F6340">
        <v>1369288</v>
      </c>
      <c r="G6340">
        <v>-89199161</v>
      </c>
      <c r="H6340">
        <v>1</v>
      </c>
      <c r="I6340">
        <v>0</v>
      </c>
      <c r="J6340">
        <v>0</v>
      </c>
    </row>
    <row r="6341" spans="1:10" x14ac:dyDescent="0.45">
      <c r="A6341">
        <v>1978</v>
      </c>
      <c r="B6341">
        <v>5</v>
      </c>
      <c r="C6341">
        <v>15</v>
      </c>
      <c r="D6341" s="1" t="s">
        <v>20</v>
      </c>
      <c r="E6341" s="1" t="s">
        <v>214</v>
      </c>
      <c r="F6341">
        <v>4447592</v>
      </c>
      <c r="G6341">
        <v>-73213234</v>
      </c>
      <c r="H6341">
        <v>1</v>
      </c>
      <c r="I6341">
        <v>0</v>
      </c>
      <c r="J6341">
        <v>0</v>
      </c>
    </row>
    <row r="6342" spans="1:10" x14ac:dyDescent="0.45">
      <c r="A6342">
        <v>1978</v>
      </c>
      <c r="B6342">
        <v>5</v>
      </c>
      <c r="C6342">
        <v>16</v>
      </c>
      <c r="D6342" s="1" t="s">
        <v>1200</v>
      </c>
      <c r="E6342" s="1" t="s">
        <v>15</v>
      </c>
      <c r="F6342">
        <v>-2533</v>
      </c>
      <c r="G6342">
        <v>140717</v>
      </c>
      <c r="H6342">
        <v>1</v>
      </c>
      <c r="I6342">
        <v>0</v>
      </c>
    </row>
    <row r="6343" spans="1:10" x14ac:dyDescent="0.45">
      <c r="A6343">
        <v>1978</v>
      </c>
      <c r="B6343">
        <v>5</v>
      </c>
      <c r="C6343">
        <v>17</v>
      </c>
      <c r="D6343" s="1" t="s">
        <v>79</v>
      </c>
      <c r="E6343" s="1" t="s">
        <v>1339</v>
      </c>
      <c r="F6343">
        <v>43323348</v>
      </c>
      <c r="G6343">
        <v>-1930432</v>
      </c>
      <c r="H6343">
        <v>0</v>
      </c>
      <c r="I6343">
        <v>0</v>
      </c>
      <c r="J6343">
        <v>0</v>
      </c>
    </row>
    <row r="6344" spans="1:10" x14ac:dyDescent="0.45">
      <c r="A6344">
        <v>1978</v>
      </c>
      <c r="B6344">
        <v>5</v>
      </c>
      <c r="C6344">
        <v>17</v>
      </c>
      <c r="D6344" s="1" t="s">
        <v>28</v>
      </c>
      <c r="E6344" s="1" t="s">
        <v>586</v>
      </c>
      <c r="F6344">
        <v>45072731</v>
      </c>
      <c r="G6344">
        <v>7679541</v>
      </c>
      <c r="H6344">
        <v>0</v>
      </c>
      <c r="I6344">
        <v>0</v>
      </c>
      <c r="J6344">
        <v>0</v>
      </c>
    </row>
    <row r="6345" spans="1:10" x14ac:dyDescent="0.45">
      <c r="A6345">
        <v>1978</v>
      </c>
      <c r="B6345">
        <v>5</v>
      </c>
      <c r="C6345">
        <v>17</v>
      </c>
      <c r="D6345" s="1" t="s">
        <v>28</v>
      </c>
      <c r="E6345" s="1" t="s">
        <v>586</v>
      </c>
      <c r="F6345">
        <v>45072731</v>
      </c>
      <c r="G6345">
        <v>7679541</v>
      </c>
      <c r="H6345">
        <v>1</v>
      </c>
      <c r="I6345">
        <v>0</v>
      </c>
      <c r="J6345">
        <v>0</v>
      </c>
    </row>
    <row r="6346" spans="1:10" x14ac:dyDescent="0.45">
      <c r="A6346">
        <v>1978</v>
      </c>
      <c r="B6346">
        <v>5</v>
      </c>
      <c r="C6346">
        <v>17</v>
      </c>
      <c r="D6346" s="1" t="s">
        <v>458</v>
      </c>
      <c r="E6346" s="1" t="s">
        <v>459</v>
      </c>
      <c r="F6346">
        <v>1369288</v>
      </c>
      <c r="G6346">
        <v>-89199161</v>
      </c>
      <c r="H6346">
        <v>1</v>
      </c>
      <c r="I6346">
        <v>0</v>
      </c>
      <c r="J6346">
        <v>1</v>
      </c>
    </row>
    <row r="6347" spans="1:10" x14ac:dyDescent="0.45">
      <c r="A6347">
        <v>1978</v>
      </c>
      <c r="B6347">
        <v>5</v>
      </c>
      <c r="C6347">
        <v>18</v>
      </c>
      <c r="D6347" s="1" t="s">
        <v>18</v>
      </c>
      <c r="E6347" s="1" t="s">
        <v>554</v>
      </c>
      <c r="F6347">
        <v>35689125</v>
      </c>
      <c r="G6347">
        <v>139747742</v>
      </c>
      <c r="H6347">
        <v>1</v>
      </c>
      <c r="I6347">
        <v>0</v>
      </c>
      <c r="J6347">
        <v>0</v>
      </c>
    </row>
    <row r="6348" spans="1:10" x14ac:dyDescent="0.45">
      <c r="A6348">
        <v>1978</v>
      </c>
      <c r="B6348">
        <v>5</v>
      </c>
      <c r="C6348">
        <v>18</v>
      </c>
      <c r="D6348" s="1" t="s">
        <v>18</v>
      </c>
      <c r="E6348" s="1" t="s">
        <v>1340</v>
      </c>
      <c r="F6348">
        <v>35906259</v>
      </c>
      <c r="G6348">
        <v>139628634</v>
      </c>
      <c r="H6348">
        <v>1</v>
      </c>
      <c r="I6348">
        <v>0</v>
      </c>
      <c r="J6348">
        <v>0</v>
      </c>
    </row>
    <row r="6349" spans="1:10" x14ac:dyDescent="0.45">
      <c r="A6349">
        <v>1978</v>
      </c>
      <c r="B6349">
        <v>5</v>
      </c>
      <c r="C6349">
        <v>18</v>
      </c>
      <c r="D6349" s="1" t="s">
        <v>1235</v>
      </c>
      <c r="E6349" s="1" t="s">
        <v>1341</v>
      </c>
      <c r="F6349">
        <v>-18367345</v>
      </c>
      <c r="G6349">
        <v>32679373</v>
      </c>
      <c r="H6349">
        <v>1</v>
      </c>
      <c r="I6349">
        <v>0</v>
      </c>
      <c r="J6349">
        <v>1</v>
      </c>
    </row>
    <row r="6350" spans="1:10" x14ac:dyDescent="0.45">
      <c r="A6350">
        <v>1978</v>
      </c>
      <c r="B6350">
        <v>5</v>
      </c>
      <c r="C6350">
        <v>19</v>
      </c>
      <c r="D6350" s="1" t="s">
        <v>1235</v>
      </c>
      <c r="E6350" s="1" t="s">
        <v>15</v>
      </c>
      <c r="H6350">
        <v>1</v>
      </c>
      <c r="I6350">
        <v>0</v>
      </c>
      <c r="J6350">
        <v>2</v>
      </c>
    </row>
    <row r="6351" spans="1:10" x14ac:dyDescent="0.45">
      <c r="A6351">
        <v>1978</v>
      </c>
      <c r="B6351">
        <v>5</v>
      </c>
      <c r="C6351">
        <v>19</v>
      </c>
      <c r="D6351" s="1" t="s">
        <v>187</v>
      </c>
      <c r="E6351" s="1" t="s">
        <v>1342</v>
      </c>
      <c r="F6351">
        <v>7243889</v>
      </c>
      <c r="G6351">
        <v>-76435556</v>
      </c>
      <c r="H6351">
        <v>1</v>
      </c>
      <c r="I6351">
        <v>0</v>
      </c>
      <c r="J6351">
        <v>0</v>
      </c>
    </row>
    <row r="6352" spans="1:10" x14ac:dyDescent="0.45">
      <c r="A6352">
        <v>1978</v>
      </c>
      <c r="B6352">
        <v>5</v>
      </c>
      <c r="C6352">
        <v>20</v>
      </c>
      <c r="D6352" s="1" t="s">
        <v>187</v>
      </c>
      <c r="E6352" s="1" t="s">
        <v>15</v>
      </c>
      <c r="F6352">
        <v>6643708</v>
      </c>
      <c r="G6352">
        <v>-73653621</v>
      </c>
      <c r="H6352">
        <v>1</v>
      </c>
      <c r="I6352">
        <v>0</v>
      </c>
      <c r="J6352">
        <v>4</v>
      </c>
    </row>
    <row r="6353" spans="1:10" x14ac:dyDescent="0.45">
      <c r="A6353">
        <v>1978</v>
      </c>
      <c r="B6353">
        <v>5</v>
      </c>
      <c r="C6353">
        <v>20</v>
      </c>
      <c r="D6353" s="1" t="s">
        <v>712</v>
      </c>
      <c r="E6353" s="1" t="s">
        <v>713</v>
      </c>
      <c r="F6353">
        <v>-128518</v>
      </c>
      <c r="G6353">
        <v>36821107</v>
      </c>
      <c r="H6353">
        <v>1</v>
      </c>
      <c r="I6353">
        <v>0</v>
      </c>
      <c r="J6353">
        <v>4</v>
      </c>
    </row>
    <row r="6354" spans="1:10" x14ac:dyDescent="0.45">
      <c r="A6354">
        <v>1978</v>
      </c>
      <c r="B6354">
        <v>5</v>
      </c>
      <c r="C6354">
        <v>20</v>
      </c>
      <c r="D6354" s="1" t="s">
        <v>187</v>
      </c>
      <c r="E6354" s="1" t="s">
        <v>1343</v>
      </c>
      <c r="F6354">
        <v>6161808</v>
      </c>
      <c r="G6354">
        <v>-73522011</v>
      </c>
      <c r="H6354">
        <v>1</v>
      </c>
      <c r="I6354">
        <v>0</v>
      </c>
    </row>
    <row r="6355" spans="1:10" x14ac:dyDescent="0.45">
      <c r="A6355">
        <v>1978</v>
      </c>
      <c r="B6355">
        <v>5</v>
      </c>
      <c r="C6355">
        <v>20</v>
      </c>
      <c r="D6355" s="1" t="s">
        <v>18</v>
      </c>
      <c r="E6355" s="1" t="s">
        <v>1344</v>
      </c>
      <c r="F6355">
        <v>35191506</v>
      </c>
      <c r="G6355">
        <v>140348796</v>
      </c>
      <c r="H6355">
        <v>1</v>
      </c>
      <c r="I6355">
        <v>0</v>
      </c>
      <c r="J6355">
        <v>0</v>
      </c>
    </row>
    <row r="6356" spans="1:10" x14ac:dyDescent="0.45">
      <c r="A6356">
        <v>1978</v>
      </c>
      <c r="B6356">
        <v>5</v>
      </c>
      <c r="C6356">
        <v>20</v>
      </c>
      <c r="D6356" s="1" t="s">
        <v>18</v>
      </c>
      <c r="E6356" s="1" t="s">
        <v>1278</v>
      </c>
      <c r="F6356">
        <v>35772163</v>
      </c>
      <c r="G6356">
        <v>140321777</v>
      </c>
      <c r="H6356">
        <v>1</v>
      </c>
      <c r="I6356">
        <v>0</v>
      </c>
      <c r="J6356">
        <v>0</v>
      </c>
    </row>
    <row r="6357" spans="1:10" x14ac:dyDescent="0.45">
      <c r="A6357">
        <v>1978</v>
      </c>
      <c r="B6357">
        <v>5</v>
      </c>
      <c r="C6357">
        <v>20</v>
      </c>
      <c r="D6357" s="1" t="s">
        <v>79</v>
      </c>
      <c r="E6357" s="1" t="s">
        <v>1000</v>
      </c>
      <c r="F6357">
        <v>433282</v>
      </c>
      <c r="G6357">
        <v>-3031509</v>
      </c>
      <c r="H6357">
        <v>1</v>
      </c>
      <c r="I6357">
        <v>0</v>
      </c>
      <c r="J6357">
        <v>0</v>
      </c>
    </row>
    <row r="6358" spans="1:10" x14ac:dyDescent="0.45">
      <c r="A6358">
        <v>1978</v>
      </c>
      <c r="B6358">
        <v>5</v>
      </c>
      <c r="C6358">
        <v>20</v>
      </c>
      <c r="D6358" s="1" t="s">
        <v>418</v>
      </c>
      <c r="E6358" s="1" t="s">
        <v>419</v>
      </c>
      <c r="F6358">
        <v>48856644</v>
      </c>
      <c r="G6358">
        <v>234233</v>
      </c>
      <c r="H6358">
        <v>1</v>
      </c>
      <c r="I6358">
        <v>0</v>
      </c>
      <c r="J6358">
        <v>5</v>
      </c>
    </row>
    <row r="6359" spans="1:10" x14ac:dyDescent="0.45">
      <c r="A6359">
        <v>1978</v>
      </c>
      <c r="B6359">
        <v>5</v>
      </c>
      <c r="C6359">
        <v>21</v>
      </c>
      <c r="D6359" s="1" t="s">
        <v>18</v>
      </c>
      <c r="E6359" s="1" t="s">
        <v>1278</v>
      </c>
      <c r="F6359">
        <v>35772163</v>
      </c>
      <c r="G6359">
        <v>140321777</v>
      </c>
      <c r="H6359">
        <v>1</v>
      </c>
      <c r="I6359">
        <v>0</v>
      </c>
      <c r="J6359">
        <v>0</v>
      </c>
    </row>
    <row r="6360" spans="1:10" x14ac:dyDescent="0.45">
      <c r="A6360">
        <v>1978</v>
      </c>
      <c r="B6360">
        <v>5</v>
      </c>
      <c r="C6360">
        <v>22</v>
      </c>
      <c r="D6360" s="1" t="s">
        <v>28</v>
      </c>
      <c r="E6360" s="1" t="s">
        <v>29</v>
      </c>
      <c r="F6360">
        <v>41890961</v>
      </c>
      <c r="G6360">
        <v>12490069</v>
      </c>
      <c r="H6360">
        <v>1</v>
      </c>
      <c r="I6360">
        <v>0</v>
      </c>
    </row>
    <row r="6361" spans="1:10" x14ac:dyDescent="0.45">
      <c r="A6361">
        <v>1978</v>
      </c>
      <c r="B6361">
        <v>5</v>
      </c>
      <c r="C6361">
        <v>22</v>
      </c>
      <c r="D6361" s="1" t="s">
        <v>28</v>
      </c>
      <c r="E6361" s="1" t="s">
        <v>29</v>
      </c>
      <c r="F6361">
        <v>41890961</v>
      </c>
      <c r="G6361">
        <v>12490069</v>
      </c>
      <c r="H6361">
        <v>1</v>
      </c>
      <c r="I6361">
        <v>0</v>
      </c>
    </row>
    <row r="6362" spans="1:10" x14ac:dyDescent="0.45">
      <c r="A6362">
        <v>1978</v>
      </c>
      <c r="B6362">
        <v>5</v>
      </c>
      <c r="C6362">
        <v>22</v>
      </c>
      <c r="D6362" s="1" t="s">
        <v>28</v>
      </c>
      <c r="E6362" s="1" t="s">
        <v>29</v>
      </c>
      <c r="F6362">
        <v>41890961</v>
      </c>
      <c r="G6362">
        <v>12490069</v>
      </c>
      <c r="H6362">
        <v>1</v>
      </c>
      <c r="I6362">
        <v>0</v>
      </c>
    </row>
    <row r="6363" spans="1:10" x14ac:dyDescent="0.45">
      <c r="A6363">
        <v>1978</v>
      </c>
      <c r="B6363">
        <v>5</v>
      </c>
      <c r="C6363">
        <v>22</v>
      </c>
      <c r="D6363" s="1" t="s">
        <v>20</v>
      </c>
      <c r="E6363" s="1" t="s">
        <v>35</v>
      </c>
      <c r="F6363">
        <v>40697132</v>
      </c>
      <c r="G6363">
        <v>-73931351</v>
      </c>
      <c r="H6363">
        <v>1</v>
      </c>
      <c r="I6363">
        <v>0</v>
      </c>
      <c r="J6363">
        <v>0</v>
      </c>
    </row>
    <row r="6364" spans="1:10" x14ac:dyDescent="0.45">
      <c r="A6364">
        <v>1978</v>
      </c>
      <c r="B6364">
        <v>5</v>
      </c>
      <c r="C6364">
        <v>22</v>
      </c>
      <c r="D6364" s="1" t="s">
        <v>20</v>
      </c>
      <c r="E6364" s="1" t="s">
        <v>35</v>
      </c>
      <c r="F6364">
        <v>40697132</v>
      </c>
      <c r="G6364">
        <v>-73931351</v>
      </c>
      <c r="H6364">
        <v>1</v>
      </c>
      <c r="I6364">
        <v>0</v>
      </c>
      <c r="J6364">
        <v>0</v>
      </c>
    </row>
    <row r="6365" spans="1:10" x14ac:dyDescent="0.45">
      <c r="A6365">
        <v>1978</v>
      </c>
      <c r="B6365">
        <v>5</v>
      </c>
      <c r="C6365">
        <v>22</v>
      </c>
      <c r="D6365" s="1" t="s">
        <v>20</v>
      </c>
      <c r="E6365" s="1" t="s">
        <v>172</v>
      </c>
      <c r="F6365">
        <v>40689531</v>
      </c>
      <c r="G6365">
        <v>-74174462</v>
      </c>
      <c r="H6365">
        <v>1</v>
      </c>
      <c r="I6365">
        <v>0</v>
      </c>
      <c r="J6365">
        <v>0</v>
      </c>
    </row>
    <row r="6366" spans="1:10" x14ac:dyDescent="0.45">
      <c r="A6366">
        <v>1978</v>
      </c>
      <c r="B6366">
        <v>5</v>
      </c>
      <c r="C6366">
        <v>22</v>
      </c>
      <c r="D6366" s="1" t="s">
        <v>20</v>
      </c>
      <c r="E6366" s="1" t="s">
        <v>98</v>
      </c>
      <c r="F6366">
        <v>38908642</v>
      </c>
      <c r="G6366">
        <v>-77015381</v>
      </c>
      <c r="H6366">
        <v>1</v>
      </c>
      <c r="I6366">
        <v>0</v>
      </c>
      <c r="J6366">
        <v>0</v>
      </c>
    </row>
    <row r="6367" spans="1:10" x14ac:dyDescent="0.45">
      <c r="A6367">
        <v>1978</v>
      </c>
      <c r="B6367">
        <v>5</v>
      </c>
      <c r="C6367">
        <v>23</v>
      </c>
      <c r="D6367" s="1" t="s">
        <v>187</v>
      </c>
      <c r="E6367" s="1" t="s">
        <v>1345</v>
      </c>
      <c r="H6367">
        <v>1</v>
      </c>
      <c r="I6367">
        <v>0</v>
      </c>
      <c r="J6367">
        <v>1</v>
      </c>
    </row>
    <row r="6368" spans="1:10" x14ac:dyDescent="0.45">
      <c r="A6368">
        <v>1978</v>
      </c>
      <c r="B6368">
        <v>5</v>
      </c>
      <c r="C6368">
        <v>23</v>
      </c>
      <c r="D6368" s="1" t="s">
        <v>418</v>
      </c>
      <c r="E6368" s="1" t="s">
        <v>1346</v>
      </c>
      <c r="F6368">
        <v>43552847</v>
      </c>
      <c r="G6368">
        <v>7017369</v>
      </c>
      <c r="H6368">
        <v>0</v>
      </c>
      <c r="I6368">
        <v>0</v>
      </c>
      <c r="J6368">
        <v>0</v>
      </c>
    </row>
    <row r="6369" spans="1:10" x14ac:dyDescent="0.45">
      <c r="A6369">
        <v>1978</v>
      </c>
      <c r="B6369">
        <v>5</v>
      </c>
      <c r="C6369">
        <v>23</v>
      </c>
      <c r="D6369" s="1" t="s">
        <v>79</v>
      </c>
      <c r="E6369" s="1" t="s">
        <v>296</v>
      </c>
      <c r="F6369">
        <v>40465595</v>
      </c>
      <c r="G6369">
        <v>-3696263</v>
      </c>
      <c r="H6369">
        <v>1</v>
      </c>
      <c r="I6369">
        <v>0</v>
      </c>
      <c r="J6369">
        <v>0</v>
      </c>
    </row>
    <row r="6370" spans="1:10" x14ac:dyDescent="0.45">
      <c r="A6370">
        <v>1978</v>
      </c>
      <c r="B6370">
        <v>5</v>
      </c>
      <c r="C6370">
        <v>24</v>
      </c>
      <c r="D6370" s="1" t="s">
        <v>79</v>
      </c>
      <c r="E6370" s="1" t="s">
        <v>1188</v>
      </c>
      <c r="F6370">
        <v>43338233</v>
      </c>
      <c r="G6370">
        <v>-1789272</v>
      </c>
      <c r="H6370">
        <v>1</v>
      </c>
      <c r="I6370">
        <v>0</v>
      </c>
      <c r="J6370">
        <v>1</v>
      </c>
    </row>
    <row r="6371" spans="1:10" x14ac:dyDescent="0.45">
      <c r="A6371">
        <v>1978</v>
      </c>
      <c r="B6371">
        <v>5</v>
      </c>
      <c r="C6371">
        <v>24</v>
      </c>
      <c r="D6371" s="1" t="s">
        <v>187</v>
      </c>
      <c r="E6371" s="1" t="s">
        <v>1347</v>
      </c>
      <c r="F6371">
        <v>1047692</v>
      </c>
      <c r="G6371">
        <v>-7325049</v>
      </c>
      <c r="H6371">
        <v>1</v>
      </c>
      <c r="I6371">
        <v>0</v>
      </c>
      <c r="J6371">
        <v>1</v>
      </c>
    </row>
    <row r="6372" spans="1:10" x14ac:dyDescent="0.45">
      <c r="A6372">
        <v>1978</v>
      </c>
      <c r="B6372">
        <v>5</v>
      </c>
      <c r="C6372">
        <v>24</v>
      </c>
      <c r="D6372" s="1" t="s">
        <v>169</v>
      </c>
      <c r="E6372" s="1" t="s">
        <v>1348</v>
      </c>
      <c r="F6372">
        <v>34640097</v>
      </c>
      <c r="G6372">
        <v>50875948</v>
      </c>
      <c r="H6372">
        <v>1</v>
      </c>
      <c r="I6372">
        <v>0</v>
      </c>
      <c r="J6372">
        <v>0</v>
      </c>
    </row>
    <row r="6373" spans="1:10" x14ac:dyDescent="0.45">
      <c r="A6373">
        <v>1978</v>
      </c>
      <c r="B6373">
        <v>5</v>
      </c>
      <c r="C6373">
        <v>24</v>
      </c>
      <c r="D6373" s="1" t="s">
        <v>169</v>
      </c>
      <c r="E6373" s="1" t="s">
        <v>1348</v>
      </c>
      <c r="F6373">
        <v>34640097</v>
      </c>
      <c r="G6373">
        <v>50875948</v>
      </c>
      <c r="H6373">
        <v>1</v>
      </c>
      <c r="I6373">
        <v>0</v>
      </c>
      <c r="J6373">
        <v>0</v>
      </c>
    </row>
    <row r="6374" spans="1:10" x14ac:dyDescent="0.45">
      <c r="A6374">
        <v>1978</v>
      </c>
      <c r="B6374">
        <v>5</v>
      </c>
      <c r="C6374">
        <v>24</v>
      </c>
      <c r="D6374" s="1" t="s">
        <v>177</v>
      </c>
      <c r="E6374" s="1" t="s">
        <v>227</v>
      </c>
      <c r="F6374">
        <v>51504387</v>
      </c>
      <c r="G6374">
        <v>-140041</v>
      </c>
      <c r="H6374">
        <v>1</v>
      </c>
      <c r="I6374">
        <v>0</v>
      </c>
    </row>
    <row r="6375" spans="1:10" x14ac:dyDescent="0.45">
      <c r="A6375">
        <v>1978</v>
      </c>
      <c r="B6375">
        <v>5</v>
      </c>
      <c r="C6375">
        <v>25</v>
      </c>
      <c r="D6375" s="1" t="s">
        <v>187</v>
      </c>
      <c r="E6375" s="1" t="s">
        <v>1349</v>
      </c>
      <c r="F6375">
        <v>7894195</v>
      </c>
      <c r="G6375">
        <v>-72503885</v>
      </c>
      <c r="H6375">
        <v>1</v>
      </c>
      <c r="I6375">
        <v>0</v>
      </c>
      <c r="J6375">
        <v>0</v>
      </c>
    </row>
    <row r="6376" spans="1:10" x14ac:dyDescent="0.45">
      <c r="A6376">
        <v>1978</v>
      </c>
      <c r="B6376">
        <v>5</v>
      </c>
      <c r="C6376">
        <v>25</v>
      </c>
      <c r="D6376" s="1" t="s">
        <v>177</v>
      </c>
      <c r="E6376" s="1" t="s">
        <v>179</v>
      </c>
      <c r="F6376">
        <v>54607712</v>
      </c>
      <c r="G6376">
        <v>-595621</v>
      </c>
      <c r="H6376">
        <v>1</v>
      </c>
      <c r="I6376">
        <v>0</v>
      </c>
      <c r="J6376">
        <v>2</v>
      </c>
    </row>
    <row r="6377" spans="1:10" x14ac:dyDescent="0.45">
      <c r="A6377">
        <v>1978</v>
      </c>
      <c r="B6377">
        <v>5</v>
      </c>
      <c r="C6377">
        <v>26</v>
      </c>
      <c r="D6377" s="1" t="s">
        <v>18</v>
      </c>
      <c r="E6377" s="1" t="s">
        <v>1278</v>
      </c>
      <c r="F6377">
        <v>35772163</v>
      </c>
      <c r="G6377">
        <v>140321777</v>
      </c>
      <c r="H6377">
        <v>1</v>
      </c>
      <c r="I6377">
        <v>0</v>
      </c>
      <c r="J6377">
        <v>0</v>
      </c>
    </row>
    <row r="6378" spans="1:10" x14ac:dyDescent="0.45">
      <c r="A6378">
        <v>1978</v>
      </c>
      <c r="B6378">
        <v>5</v>
      </c>
      <c r="C6378">
        <v>26</v>
      </c>
      <c r="D6378" s="1" t="s">
        <v>20</v>
      </c>
      <c r="E6378" s="1" t="s">
        <v>89</v>
      </c>
      <c r="F6378">
        <v>41842602</v>
      </c>
      <c r="G6378">
        <v>-87681229</v>
      </c>
      <c r="H6378">
        <v>1</v>
      </c>
      <c r="I6378">
        <v>0</v>
      </c>
      <c r="J6378">
        <v>0</v>
      </c>
    </row>
    <row r="6379" spans="1:10" x14ac:dyDescent="0.45">
      <c r="A6379">
        <v>1978</v>
      </c>
      <c r="B6379">
        <v>5</v>
      </c>
      <c r="C6379">
        <v>27</v>
      </c>
      <c r="D6379" s="1" t="s">
        <v>187</v>
      </c>
      <c r="E6379" s="1" t="s">
        <v>1350</v>
      </c>
      <c r="F6379">
        <v>6538423</v>
      </c>
      <c r="G6379">
        <v>-75087737</v>
      </c>
      <c r="H6379">
        <v>1</v>
      </c>
      <c r="I6379">
        <v>0</v>
      </c>
      <c r="J6379">
        <v>1</v>
      </c>
    </row>
    <row r="6380" spans="1:10" x14ac:dyDescent="0.45">
      <c r="A6380">
        <v>1978</v>
      </c>
      <c r="B6380">
        <v>5</v>
      </c>
      <c r="C6380">
        <v>27</v>
      </c>
      <c r="D6380" s="1" t="s">
        <v>187</v>
      </c>
      <c r="E6380" s="1" t="s">
        <v>1351</v>
      </c>
      <c r="F6380">
        <v>1024154</v>
      </c>
      <c r="G6380">
        <v>-74968547</v>
      </c>
      <c r="H6380">
        <v>1</v>
      </c>
      <c r="I6380">
        <v>0</v>
      </c>
      <c r="J6380">
        <v>1</v>
      </c>
    </row>
    <row r="6381" spans="1:10" x14ac:dyDescent="0.45">
      <c r="A6381">
        <v>1978</v>
      </c>
      <c r="B6381">
        <v>5</v>
      </c>
      <c r="C6381">
        <v>27</v>
      </c>
      <c r="D6381" s="1" t="s">
        <v>241</v>
      </c>
      <c r="E6381" s="1" t="s">
        <v>362</v>
      </c>
      <c r="F6381">
        <v>-33873651</v>
      </c>
      <c r="G6381">
        <v>15120689</v>
      </c>
      <c r="H6381">
        <v>1</v>
      </c>
      <c r="I6381">
        <v>0</v>
      </c>
      <c r="J6381">
        <v>0</v>
      </c>
    </row>
    <row r="6382" spans="1:10" x14ac:dyDescent="0.45">
      <c r="A6382">
        <v>1978</v>
      </c>
      <c r="B6382">
        <v>5</v>
      </c>
      <c r="C6382">
        <v>27</v>
      </c>
      <c r="D6382" s="1" t="s">
        <v>79</v>
      </c>
      <c r="E6382" s="1" t="s">
        <v>1066</v>
      </c>
      <c r="F6382">
        <v>4206388</v>
      </c>
      <c r="G6382">
        <v>-1605718</v>
      </c>
      <c r="H6382">
        <v>1</v>
      </c>
      <c r="I6382">
        <v>0</v>
      </c>
      <c r="J6382">
        <v>0</v>
      </c>
    </row>
    <row r="6383" spans="1:10" x14ac:dyDescent="0.45">
      <c r="A6383">
        <v>1978</v>
      </c>
      <c r="B6383">
        <v>5</v>
      </c>
      <c r="C6383">
        <v>27</v>
      </c>
      <c r="D6383" s="1" t="s">
        <v>57</v>
      </c>
      <c r="E6383" s="1" t="s">
        <v>141</v>
      </c>
      <c r="F6383">
        <v>5250153</v>
      </c>
      <c r="G6383">
        <v>13401851</v>
      </c>
      <c r="H6383">
        <v>1</v>
      </c>
      <c r="I6383">
        <v>0</v>
      </c>
    </row>
    <row r="6384" spans="1:10" x14ac:dyDescent="0.45">
      <c r="A6384">
        <v>1978</v>
      </c>
      <c r="B6384">
        <v>5</v>
      </c>
      <c r="C6384">
        <v>27</v>
      </c>
      <c r="D6384" s="1" t="s">
        <v>177</v>
      </c>
      <c r="E6384" s="1" t="s">
        <v>179</v>
      </c>
      <c r="F6384">
        <v>54607712</v>
      </c>
      <c r="G6384">
        <v>-595621</v>
      </c>
      <c r="H6384">
        <v>1</v>
      </c>
      <c r="I6384">
        <v>0</v>
      </c>
      <c r="J6384">
        <v>1</v>
      </c>
    </row>
    <row r="6385" spans="1:10" x14ac:dyDescent="0.45">
      <c r="A6385">
        <v>1978</v>
      </c>
      <c r="B6385">
        <v>5</v>
      </c>
      <c r="C6385">
        <v>28</v>
      </c>
      <c r="D6385" s="1" t="s">
        <v>187</v>
      </c>
      <c r="E6385" s="1" t="s">
        <v>1352</v>
      </c>
      <c r="F6385">
        <v>1077259</v>
      </c>
      <c r="G6385">
        <v>-7300454</v>
      </c>
      <c r="H6385">
        <v>1</v>
      </c>
      <c r="I6385">
        <v>0</v>
      </c>
      <c r="J6385">
        <v>1</v>
      </c>
    </row>
    <row r="6386" spans="1:10" x14ac:dyDescent="0.45">
      <c r="A6386">
        <v>1978</v>
      </c>
      <c r="B6386">
        <v>5</v>
      </c>
      <c r="C6386">
        <v>28</v>
      </c>
      <c r="D6386" s="1" t="s">
        <v>79</v>
      </c>
      <c r="E6386" s="1" t="s">
        <v>889</v>
      </c>
      <c r="F6386">
        <v>43136978</v>
      </c>
      <c r="G6386">
        <v>-2073914</v>
      </c>
      <c r="H6386">
        <v>0</v>
      </c>
      <c r="I6386">
        <v>0</v>
      </c>
      <c r="J6386">
        <v>0</v>
      </c>
    </row>
    <row r="6387" spans="1:10" x14ac:dyDescent="0.45">
      <c r="A6387">
        <v>1978</v>
      </c>
      <c r="B6387">
        <v>5</v>
      </c>
      <c r="C6387">
        <v>28</v>
      </c>
      <c r="D6387" s="1" t="s">
        <v>1235</v>
      </c>
      <c r="E6387" s="1" t="s">
        <v>1353</v>
      </c>
      <c r="H6387">
        <v>1</v>
      </c>
      <c r="I6387">
        <v>0</v>
      </c>
      <c r="J6387">
        <v>0</v>
      </c>
    </row>
    <row r="6388" spans="1:10" x14ac:dyDescent="0.45">
      <c r="A6388">
        <v>1978</v>
      </c>
      <c r="B6388">
        <v>5</v>
      </c>
      <c r="C6388">
        <v>28</v>
      </c>
      <c r="D6388" s="1" t="s">
        <v>79</v>
      </c>
      <c r="E6388" s="1" t="s">
        <v>889</v>
      </c>
      <c r="F6388">
        <v>43136978</v>
      </c>
      <c r="G6388">
        <v>-2073914</v>
      </c>
      <c r="H6388">
        <v>1</v>
      </c>
      <c r="I6388">
        <v>0</v>
      </c>
    </row>
    <row r="6389" spans="1:10" x14ac:dyDescent="0.45">
      <c r="A6389">
        <v>1978</v>
      </c>
      <c r="B6389">
        <v>5</v>
      </c>
      <c r="C6389">
        <v>29</v>
      </c>
      <c r="D6389" s="1" t="s">
        <v>187</v>
      </c>
      <c r="E6389" s="1" t="s">
        <v>432</v>
      </c>
      <c r="F6389">
        <v>4667128</v>
      </c>
      <c r="G6389">
        <v>-74106056</v>
      </c>
      <c r="H6389">
        <v>1</v>
      </c>
      <c r="I6389">
        <v>0</v>
      </c>
      <c r="J6389">
        <v>1</v>
      </c>
    </row>
    <row r="6390" spans="1:10" x14ac:dyDescent="0.45">
      <c r="A6390">
        <v>1978</v>
      </c>
      <c r="B6390">
        <v>5</v>
      </c>
      <c r="C6390">
        <v>29</v>
      </c>
      <c r="D6390" s="1" t="s">
        <v>187</v>
      </c>
      <c r="E6390" s="1" t="s">
        <v>1036</v>
      </c>
      <c r="F6390">
        <v>244186</v>
      </c>
      <c r="G6390">
        <v>-7660617</v>
      </c>
      <c r="H6390">
        <v>1</v>
      </c>
      <c r="I6390">
        <v>0</v>
      </c>
      <c r="J6390">
        <v>0</v>
      </c>
    </row>
    <row r="6391" spans="1:10" x14ac:dyDescent="0.45">
      <c r="A6391">
        <v>1978</v>
      </c>
      <c r="B6391">
        <v>5</v>
      </c>
      <c r="C6391">
        <v>29</v>
      </c>
      <c r="D6391" s="1" t="s">
        <v>187</v>
      </c>
      <c r="E6391" s="1" t="s">
        <v>1354</v>
      </c>
      <c r="F6391">
        <v>10195424</v>
      </c>
      <c r="G6391">
        <v>-73972736</v>
      </c>
      <c r="H6391">
        <v>1</v>
      </c>
      <c r="I6391">
        <v>0</v>
      </c>
      <c r="J6391">
        <v>0</v>
      </c>
    </row>
    <row r="6392" spans="1:10" x14ac:dyDescent="0.45">
      <c r="A6392">
        <v>1978</v>
      </c>
      <c r="B6392">
        <v>5</v>
      </c>
      <c r="C6392">
        <v>29</v>
      </c>
      <c r="D6392" s="1" t="s">
        <v>40</v>
      </c>
      <c r="E6392" s="1" t="s">
        <v>1355</v>
      </c>
      <c r="F6392">
        <v>1393113</v>
      </c>
      <c r="G6392">
        <v>-90714404</v>
      </c>
      <c r="H6392">
        <v>1</v>
      </c>
      <c r="I6392">
        <v>0</v>
      </c>
      <c r="J6392">
        <v>3</v>
      </c>
    </row>
    <row r="6393" spans="1:10" x14ac:dyDescent="0.45">
      <c r="A6393">
        <v>1978</v>
      </c>
      <c r="B6393">
        <v>5</v>
      </c>
      <c r="C6393">
        <v>29</v>
      </c>
      <c r="D6393" s="1" t="s">
        <v>18</v>
      </c>
      <c r="E6393" s="1" t="s">
        <v>662</v>
      </c>
      <c r="F6393">
        <v>34784306</v>
      </c>
      <c r="G6393">
        <v>135400947</v>
      </c>
      <c r="H6393">
        <v>1</v>
      </c>
      <c r="I6393">
        <v>0</v>
      </c>
      <c r="J6393">
        <v>0</v>
      </c>
    </row>
    <row r="6394" spans="1:10" x14ac:dyDescent="0.45">
      <c r="A6394">
        <v>1978</v>
      </c>
      <c r="B6394">
        <v>5</v>
      </c>
      <c r="C6394">
        <v>30</v>
      </c>
      <c r="D6394" s="1" t="s">
        <v>187</v>
      </c>
      <c r="E6394" s="1" t="s">
        <v>1151</v>
      </c>
      <c r="F6394">
        <v>7116294</v>
      </c>
      <c r="G6394">
        <v>-73120026</v>
      </c>
      <c r="H6394">
        <v>1</v>
      </c>
      <c r="I6394">
        <v>0</v>
      </c>
      <c r="J6394">
        <v>0</v>
      </c>
    </row>
    <row r="6395" spans="1:10" x14ac:dyDescent="0.45">
      <c r="A6395">
        <v>1978</v>
      </c>
      <c r="B6395">
        <v>5</v>
      </c>
      <c r="C6395">
        <v>30</v>
      </c>
      <c r="D6395" s="1" t="s">
        <v>187</v>
      </c>
      <c r="E6395" s="1" t="s">
        <v>1151</v>
      </c>
      <c r="F6395">
        <v>7116294</v>
      </c>
      <c r="G6395">
        <v>-73120026</v>
      </c>
      <c r="H6395">
        <v>1</v>
      </c>
      <c r="I6395">
        <v>0</v>
      </c>
      <c r="J6395">
        <v>0</v>
      </c>
    </row>
    <row r="6396" spans="1:10" x14ac:dyDescent="0.45">
      <c r="A6396">
        <v>1978</v>
      </c>
      <c r="B6396">
        <v>5</v>
      </c>
      <c r="C6396">
        <v>30</v>
      </c>
      <c r="D6396" s="1" t="s">
        <v>187</v>
      </c>
      <c r="E6396" s="1" t="s">
        <v>1151</v>
      </c>
      <c r="F6396">
        <v>7116294</v>
      </c>
      <c r="G6396">
        <v>-73120026</v>
      </c>
      <c r="H6396">
        <v>1</v>
      </c>
      <c r="I6396">
        <v>0</v>
      </c>
      <c r="J6396">
        <v>0</v>
      </c>
    </row>
    <row r="6397" spans="1:10" x14ac:dyDescent="0.45">
      <c r="A6397">
        <v>1978</v>
      </c>
      <c r="B6397">
        <v>5</v>
      </c>
      <c r="C6397">
        <v>30</v>
      </c>
      <c r="D6397" s="1" t="s">
        <v>187</v>
      </c>
      <c r="E6397" s="1" t="s">
        <v>467</v>
      </c>
      <c r="F6397">
        <v>6242026</v>
      </c>
      <c r="G6397">
        <v>-75564766</v>
      </c>
      <c r="H6397">
        <v>1</v>
      </c>
      <c r="I6397">
        <v>0</v>
      </c>
      <c r="J6397">
        <v>0</v>
      </c>
    </row>
    <row r="6398" spans="1:10" x14ac:dyDescent="0.45">
      <c r="A6398">
        <v>1978</v>
      </c>
      <c r="B6398">
        <v>5</v>
      </c>
      <c r="C6398">
        <v>30</v>
      </c>
      <c r="D6398" s="1" t="s">
        <v>130</v>
      </c>
      <c r="E6398" s="1" t="s">
        <v>1012</v>
      </c>
      <c r="F6398">
        <v>36996818</v>
      </c>
      <c r="G6398">
        <v>35318264</v>
      </c>
      <c r="H6398">
        <v>1</v>
      </c>
      <c r="I6398">
        <v>0</v>
      </c>
      <c r="J6398">
        <v>0</v>
      </c>
    </row>
    <row r="6399" spans="1:10" x14ac:dyDescent="0.45">
      <c r="A6399">
        <v>1978</v>
      </c>
      <c r="B6399">
        <v>5</v>
      </c>
      <c r="C6399">
        <v>31</v>
      </c>
      <c r="D6399" s="1" t="s">
        <v>187</v>
      </c>
      <c r="E6399" s="1" t="s">
        <v>188</v>
      </c>
      <c r="F6399">
        <v>5067866</v>
      </c>
      <c r="G6399">
        <v>-75517482</v>
      </c>
      <c r="H6399">
        <v>1</v>
      </c>
      <c r="I6399">
        <v>0</v>
      </c>
      <c r="J6399">
        <v>1</v>
      </c>
    </row>
    <row r="6400" spans="1:10" x14ac:dyDescent="0.45">
      <c r="A6400">
        <v>1978</v>
      </c>
      <c r="B6400">
        <v>5</v>
      </c>
      <c r="C6400">
        <v>31</v>
      </c>
      <c r="D6400" s="1" t="s">
        <v>32</v>
      </c>
      <c r="E6400" s="1" t="s">
        <v>33</v>
      </c>
      <c r="F6400">
        <v>5250153</v>
      </c>
      <c r="G6400">
        <v>13401851</v>
      </c>
      <c r="H6400">
        <v>1</v>
      </c>
      <c r="I6400">
        <v>0</v>
      </c>
      <c r="J6400">
        <v>0</v>
      </c>
    </row>
    <row r="6401" spans="1:10" x14ac:dyDescent="0.45">
      <c r="A6401">
        <v>1978</v>
      </c>
      <c r="B6401">
        <v>5</v>
      </c>
      <c r="C6401">
        <v>31</v>
      </c>
      <c r="D6401" s="1" t="s">
        <v>57</v>
      </c>
      <c r="E6401" s="1" t="s">
        <v>905</v>
      </c>
      <c r="F6401">
        <v>50084284</v>
      </c>
      <c r="G6401">
        <v>8238717</v>
      </c>
      <c r="H6401">
        <v>1</v>
      </c>
      <c r="I6401">
        <v>0</v>
      </c>
      <c r="J6401">
        <v>0</v>
      </c>
    </row>
    <row r="6402" spans="1:10" x14ac:dyDescent="0.45">
      <c r="A6402">
        <v>1978</v>
      </c>
      <c r="B6402">
        <v>6</v>
      </c>
      <c r="C6402">
        <v>0</v>
      </c>
      <c r="D6402" s="1" t="s">
        <v>130</v>
      </c>
      <c r="E6402" s="1" t="s">
        <v>218</v>
      </c>
      <c r="F6402">
        <v>39930771</v>
      </c>
      <c r="G6402">
        <v>3276754</v>
      </c>
      <c r="H6402">
        <v>1</v>
      </c>
      <c r="I6402">
        <v>0</v>
      </c>
      <c r="J6402">
        <v>1</v>
      </c>
    </row>
    <row r="6403" spans="1:10" x14ac:dyDescent="0.45">
      <c r="A6403">
        <v>1978</v>
      </c>
      <c r="B6403">
        <v>6</v>
      </c>
      <c r="C6403">
        <v>0</v>
      </c>
      <c r="D6403" s="1" t="s">
        <v>690</v>
      </c>
      <c r="E6403" s="1" t="s">
        <v>1356</v>
      </c>
      <c r="F6403">
        <v>25261916</v>
      </c>
      <c r="G6403">
        <v>51564291</v>
      </c>
      <c r="H6403">
        <v>1</v>
      </c>
      <c r="I6403">
        <v>0</v>
      </c>
      <c r="J6403">
        <v>5</v>
      </c>
    </row>
    <row r="6404" spans="1:10" x14ac:dyDescent="0.45">
      <c r="A6404">
        <v>1978</v>
      </c>
      <c r="B6404">
        <v>6</v>
      </c>
      <c r="C6404">
        <v>0</v>
      </c>
      <c r="D6404" s="1" t="s">
        <v>18</v>
      </c>
      <c r="E6404" s="1" t="s">
        <v>1357</v>
      </c>
      <c r="F6404">
        <v>36225339</v>
      </c>
      <c r="G6404">
        <v>140106704</v>
      </c>
      <c r="H6404">
        <v>1</v>
      </c>
      <c r="I6404">
        <v>0</v>
      </c>
    </row>
    <row r="6405" spans="1:10" x14ac:dyDescent="0.45">
      <c r="A6405">
        <v>1978</v>
      </c>
      <c r="B6405">
        <v>6</v>
      </c>
      <c r="C6405">
        <v>1</v>
      </c>
      <c r="D6405" s="1" t="s">
        <v>187</v>
      </c>
      <c r="E6405" s="1" t="s">
        <v>432</v>
      </c>
      <c r="F6405">
        <v>4667128</v>
      </c>
      <c r="G6405">
        <v>-74106056</v>
      </c>
      <c r="H6405">
        <v>1</v>
      </c>
      <c r="I6405">
        <v>0</v>
      </c>
      <c r="J6405">
        <v>1</v>
      </c>
    </row>
    <row r="6406" spans="1:10" x14ac:dyDescent="0.45">
      <c r="A6406">
        <v>1978</v>
      </c>
      <c r="B6406">
        <v>6</v>
      </c>
      <c r="C6406">
        <v>1</v>
      </c>
      <c r="D6406" s="1" t="s">
        <v>187</v>
      </c>
      <c r="E6406" s="1" t="s">
        <v>432</v>
      </c>
      <c r="F6406">
        <v>4667128</v>
      </c>
      <c r="G6406">
        <v>-74106056</v>
      </c>
      <c r="H6406">
        <v>1</v>
      </c>
      <c r="I6406">
        <v>0</v>
      </c>
      <c r="J6406">
        <v>0</v>
      </c>
    </row>
    <row r="6407" spans="1:10" x14ac:dyDescent="0.45">
      <c r="A6407">
        <v>1978</v>
      </c>
      <c r="B6407">
        <v>6</v>
      </c>
      <c r="C6407">
        <v>2</v>
      </c>
      <c r="D6407" s="1" t="s">
        <v>347</v>
      </c>
      <c r="E6407" s="1" t="s">
        <v>348</v>
      </c>
      <c r="F6407">
        <v>31771599</v>
      </c>
      <c r="G6407">
        <v>352034</v>
      </c>
      <c r="H6407">
        <v>1</v>
      </c>
      <c r="I6407">
        <v>0</v>
      </c>
      <c r="J6407">
        <v>6</v>
      </c>
    </row>
    <row r="6408" spans="1:10" x14ac:dyDescent="0.45">
      <c r="A6408">
        <v>1978</v>
      </c>
      <c r="B6408">
        <v>6</v>
      </c>
      <c r="C6408">
        <v>2</v>
      </c>
      <c r="D6408" s="1" t="s">
        <v>79</v>
      </c>
      <c r="E6408" s="1" t="s">
        <v>296</v>
      </c>
      <c r="F6408">
        <v>40465595</v>
      </c>
      <c r="G6408">
        <v>-3696263</v>
      </c>
      <c r="H6408">
        <v>1</v>
      </c>
      <c r="I6408">
        <v>0</v>
      </c>
      <c r="J6408">
        <v>3</v>
      </c>
    </row>
    <row r="6409" spans="1:10" x14ac:dyDescent="0.45">
      <c r="A6409">
        <v>1978</v>
      </c>
      <c r="B6409">
        <v>6</v>
      </c>
      <c r="C6409">
        <v>2</v>
      </c>
      <c r="D6409" s="1" t="s">
        <v>187</v>
      </c>
      <c r="E6409" s="1" t="s">
        <v>432</v>
      </c>
      <c r="F6409">
        <v>4667128</v>
      </c>
      <c r="G6409">
        <v>-74106056</v>
      </c>
      <c r="H6409">
        <v>1</v>
      </c>
      <c r="I6409">
        <v>0</v>
      </c>
      <c r="J6409">
        <v>0</v>
      </c>
    </row>
    <row r="6410" spans="1:10" x14ac:dyDescent="0.45">
      <c r="A6410">
        <v>1978</v>
      </c>
      <c r="B6410">
        <v>6</v>
      </c>
      <c r="C6410">
        <v>3</v>
      </c>
      <c r="D6410" s="1" t="s">
        <v>187</v>
      </c>
      <c r="E6410" s="1" t="s">
        <v>15</v>
      </c>
      <c r="F6410">
        <v>11354774</v>
      </c>
      <c r="G6410">
        <v>-72520483</v>
      </c>
      <c r="H6410">
        <v>1</v>
      </c>
      <c r="I6410">
        <v>0</v>
      </c>
      <c r="J6410">
        <v>0</v>
      </c>
    </row>
    <row r="6411" spans="1:10" x14ac:dyDescent="0.45">
      <c r="A6411">
        <v>1978</v>
      </c>
      <c r="B6411">
        <v>6</v>
      </c>
      <c r="C6411">
        <v>3</v>
      </c>
      <c r="D6411" s="1" t="s">
        <v>187</v>
      </c>
      <c r="E6411" s="1" t="s">
        <v>1358</v>
      </c>
      <c r="F6411">
        <v>11242035</v>
      </c>
      <c r="G6411">
        <v>-74205384</v>
      </c>
      <c r="H6411">
        <v>1</v>
      </c>
      <c r="I6411">
        <v>0</v>
      </c>
      <c r="J6411">
        <v>0</v>
      </c>
    </row>
    <row r="6412" spans="1:10" x14ac:dyDescent="0.45">
      <c r="A6412">
        <v>1978</v>
      </c>
      <c r="B6412">
        <v>6</v>
      </c>
      <c r="C6412">
        <v>3</v>
      </c>
      <c r="D6412" s="1" t="s">
        <v>28</v>
      </c>
      <c r="E6412" s="1" t="s">
        <v>29</v>
      </c>
      <c r="F6412">
        <v>41890961</v>
      </c>
      <c r="G6412">
        <v>12490069</v>
      </c>
      <c r="H6412">
        <v>1</v>
      </c>
      <c r="I6412">
        <v>0</v>
      </c>
      <c r="J6412">
        <v>0</v>
      </c>
    </row>
    <row r="6413" spans="1:10" x14ac:dyDescent="0.45">
      <c r="A6413">
        <v>1978</v>
      </c>
      <c r="B6413">
        <v>6</v>
      </c>
      <c r="C6413">
        <v>3</v>
      </c>
      <c r="D6413" s="1" t="s">
        <v>28</v>
      </c>
      <c r="E6413" s="1" t="s">
        <v>29</v>
      </c>
      <c r="F6413">
        <v>41890961</v>
      </c>
      <c r="G6413">
        <v>12490069</v>
      </c>
      <c r="H6413">
        <v>1</v>
      </c>
      <c r="I6413">
        <v>0</v>
      </c>
      <c r="J6413">
        <v>0</v>
      </c>
    </row>
    <row r="6414" spans="1:10" x14ac:dyDescent="0.45">
      <c r="A6414">
        <v>1978</v>
      </c>
      <c r="B6414">
        <v>6</v>
      </c>
      <c r="C6414">
        <v>3</v>
      </c>
      <c r="D6414" s="1" t="s">
        <v>28</v>
      </c>
      <c r="E6414" s="1" t="s">
        <v>293</v>
      </c>
      <c r="F6414">
        <v>45469212</v>
      </c>
      <c r="G6414">
        <v>9174508</v>
      </c>
      <c r="H6414">
        <v>1</v>
      </c>
      <c r="I6414">
        <v>0</v>
      </c>
      <c r="J6414">
        <v>0</v>
      </c>
    </row>
    <row r="6415" spans="1:10" x14ac:dyDescent="0.45">
      <c r="A6415">
        <v>1978</v>
      </c>
      <c r="B6415">
        <v>6</v>
      </c>
      <c r="C6415">
        <v>3</v>
      </c>
      <c r="D6415" s="1" t="s">
        <v>192</v>
      </c>
      <c r="E6415" s="1" t="s">
        <v>193</v>
      </c>
      <c r="F6415">
        <v>12103822</v>
      </c>
      <c r="G6415">
        <v>-86267014</v>
      </c>
      <c r="H6415">
        <v>1</v>
      </c>
      <c r="I6415">
        <v>0</v>
      </c>
      <c r="J6415">
        <v>0</v>
      </c>
    </row>
    <row r="6416" spans="1:10" x14ac:dyDescent="0.45">
      <c r="A6416">
        <v>1978</v>
      </c>
      <c r="B6416">
        <v>6</v>
      </c>
      <c r="C6416">
        <v>3</v>
      </c>
      <c r="D6416" s="1" t="s">
        <v>79</v>
      </c>
      <c r="E6416" s="1" t="s">
        <v>927</v>
      </c>
      <c r="F6416">
        <v>43297222</v>
      </c>
      <c r="G6416">
        <v>-2991667</v>
      </c>
      <c r="H6416">
        <v>1</v>
      </c>
      <c r="I6416">
        <v>0</v>
      </c>
    </row>
    <row r="6417" spans="1:10" x14ac:dyDescent="0.45">
      <c r="A6417">
        <v>1978</v>
      </c>
      <c r="B6417">
        <v>6</v>
      </c>
      <c r="C6417">
        <v>3</v>
      </c>
      <c r="D6417" s="1" t="s">
        <v>177</v>
      </c>
      <c r="E6417" s="1" t="s">
        <v>1359</v>
      </c>
      <c r="F6417">
        <v>54088462</v>
      </c>
      <c r="G6417">
        <v>-637122</v>
      </c>
      <c r="H6417">
        <v>1</v>
      </c>
      <c r="I6417">
        <v>0</v>
      </c>
      <c r="J6417">
        <v>1</v>
      </c>
    </row>
    <row r="6418" spans="1:10" x14ac:dyDescent="0.45">
      <c r="A6418">
        <v>1978</v>
      </c>
      <c r="B6418">
        <v>6</v>
      </c>
      <c r="C6418">
        <v>4</v>
      </c>
      <c r="D6418" s="1" t="s">
        <v>418</v>
      </c>
      <c r="E6418" s="1" t="s">
        <v>419</v>
      </c>
      <c r="F6418">
        <v>48856644</v>
      </c>
      <c r="G6418">
        <v>234233</v>
      </c>
      <c r="H6418">
        <v>1</v>
      </c>
      <c r="I6418">
        <v>0</v>
      </c>
      <c r="J6418">
        <v>0</v>
      </c>
    </row>
    <row r="6419" spans="1:10" x14ac:dyDescent="0.45">
      <c r="A6419">
        <v>1978</v>
      </c>
      <c r="B6419">
        <v>6</v>
      </c>
      <c r="C6419">
        <v>4</v>
      </c>
      <c r="D6419" s="1" t="s">
        <v>187</v>
      </c>
      <c r="E6419" s="1" t="s">
        <v>1360</v>
      </c>
      <c r="F6419">
        <v>789014</v>
      </c>
      <c r="G6419">
        <v>-7566967</v>
      </c>
      <c r="H6419">
        <v>1</v>
      </c>
      <c r="I6419">
        <v>0</v>
      </c>
      <c r="J6419">
        <v>0</v>
      </c>
    </row>
    <row r="6420" spans="1:10" x14ac:dyDescent="0.45">
      <c r="A6420">
        <v>1978</v>
      </c>
      <c r="B6420">
        <v>6</v>
      </c>
      <c r="C6420">
        <v>5</v>
      </c>
      <c r="D6420" s="1" t="s">
        <v>79</v>
      </c>
      <c r="E6420" s="1" t="s">
        <v>1361</v>
      </c>
      <c r="F6420">
        <v>41940446</v>
      </c>
      <c r="G6420">
        <v>-7439127</v>
      </c>
      <c r="H6420">
        <v>0</v>
      </c>
      <c r="I6420">
        <v>0</v>
      </c>
      <c r="J6420">
        <v>0</v>
      </c>
    </row>
    <row r="6421" spans="1:10" x14ac:dyDescent="0.45">
      <c r="A6421">
        <v>1978</v>
      </c>
      <c r="B6421">
        <v>6</v>
      </c>
      <c r="C6421">
        <v>6</v>
      </c>
      <c r="D6421" s="1" t="s">
        <v>28</v>
      </c>
      <c r="E6421" s="1" t="s">
        <v>1362</v>
      </c>
      <c r="F6421">
        <v>46064913</v>
      </c>
      <c r="G6421">
        <v>13230734</v>
      </c>
      <c r="H6421">
        <v>1</v>
      </c>
      <c r="I6421">
        <v>0</v>
      </c>
      <c r="J6421">
        <v>1</v>
      </c>
    </row>
    <row r="6422" spans="1:10" x14ac:dyDescent="0.45">
      <c r="A6422">
        <v>1978</v>
      </c>
      <c r="B6422">
        <v>6</v>
      </c>
      <c r="C6422">
        <v>6</v>
      </c>
      <c r="D6422" s="1" t="s">
        <v>79</v>
      </c>
      <c r="E6422" s="1" t="s">
        <v>197</v>
      </c>
      <c r="F6422">
        <v>42815372</v>
      </c>
      <c r="G6422">
        <v>-1653616</v>
      </c>
      <c r="H6422">
        <v>1</v>
      </c>
      <c r="I6422">
        <v>0</v>
      </c>
      <c r="J6422">
        <v>0</v>
      </c>
    </row>
    <row r="6423" spans="1:10" x14ac:dyDescent="0.45">
      <c r="A6423">
        <v>1978</v>
      </c>
      <c r="B6423">
        <v>6</v>
      </c>
      <c r="C6423">
        <v>6</v>
      </c>
      <c r="D6423" s="1" t="s">
        <v>79</v>
      </c>
      <c r="E6423" s="1" t="s">
        <v>197</v>
      </c>
      <c r="F6423">
        <v>42815372</v>
      </c>
      <c r="G6423">
        <v>-1653616</v>
      </c>
      <c r="H6423">
        <v>1</v>
      </c>
      <c r="I6423">
        <v>0</v>
      </c>
      <c r="J6423">
        <v>0</v>
      </c>
    </row>
    <row r="6424" spans="1:10" x14ac:dyDescent="0.45">
      <c r="A6424">
        <v>1978</v>
      </c>
      <c r="B6424">
        <v>6</v>
      </c>
      <c r="C6424">
        <v>6</v>
      </c>
      <c r="D6424" s="1" t="s">
        <v>79</v>
      </c>
      <c r="E6424" s="1" t="s">
        <v>197</v>
      </c>
      <c r="F6424">
        <v>42815372</v>
      </c>
      <c r="G6424">
        <v>-1653616</v>
      </c>
      <c r="H6424">
        <v>0</v>
      </c>
      <c r="I6424">
        <v>0</v>
      </c>
      <c r="J6424">
        <v>0</v>
      </c>
    </row>
    <row r="6425" spans="1:10" x14ac:dyDescent="0.45">
      <c r="A6425">
        <v>1978</v>
      </c>
      <c r="B6425">
        <v>6</v>
      </c>
      <c r="C6425">
        <v>6</v>
      </c>
      <c r="D6425" s="1" t="s">
        <v>187</v>
      </c>
      <c r="E6425" s="1" t="s">
        <v>432</v>
      </c>
      <c r="F6425">
        <v>4667128</v>
      </c>
      <c r="G6425">
        <v>-74106056</v>
      </c>
      <c r="H6425">
        <v>1</v>
      </c>
      <c r="I6425">
        <v>0</v>
      </c>
      <c r="J6425">
        <v>0</v>
      </c>
    </row>
    <row r="6426" spans="1:10" x14ac:dyDescent="0.45">
      <c r="A6426">
        <v>1978</v>
      </c>
      <c r="B6426">
        <v>6</v>
      </c>
      <c r="C6426">
        <v>7</v>
      </c>
      <c r="D6426" s="1" t="s">
        <v>1235</v>
      </c>
      <c r="E6426" s="1" t="s">
        <v>1363</v>
      </c>
      <c r="F6426">
        <v>-20128481</v>
      </c>
      <c r="G6426">
        <v>28624771</v>
      </c>
      <c r="H6426">
        <v>1</v>
      </c>
      <c r="I6426">
        <v>0</v>
      </c>
      <c r="J6426">
        <v>2</v>
      </c>
    </row>
    <row r="6427" spans="1:10" x14ac:dyDescent="0.45">
      <c r="A6427">
        <v>1978</v>
      </c>
      <c r="B6427">
        <v>6</v>
      </c>
      <c r="C6427">
        <v>7</v>
      </c>
      <c r="D6427" s="1" t="s">
        <v>187</v>
      </c>
      <c r="E6427" s="1" t="s">
        <v>432</v>
      </c>
      <c r="F6427">
        <v>4667128</v>
      </c>
      <c r="G6427">
        <v>-74106056</v>
      </c>
      <c r="H6427">
        <v>1</v>
      </c>
      <c r="I6427">
        <v>0</v>
      </c>
      <c r="J6427">
        <v>0</v>
      </c>
    </row>
    <row r="6428" spans="1:10" x14ac:dyDescent="0.45">
      <c r="A6428">
        <v>1978</v>
      </c>
      <c r="B6428">
        <v>6</v>
      </c>
      <c r="C6428">
        <v>7</v>
      </c>
      <c r="D6428" s="1" t="s">
        <v>112</v>
      </c>
      <c r="E6428" s="1" t="s">
        <v>1364</v>
      </c>
      <c r="F6428">
        <v>52663857</v>
      </c>
      <c r="G6428">
        <v>-8626773</v>
      </c>
      <c r="H6428">
        <v>1</v>
      </c>
      <c r="I6428">
        <v>0</v>
      </c>
      <c r="J6428">
        <v>0</v>
      </c>
    </row>
    <row r="6429" spans="1:10" x14ac:dyDescent="0.45">
      <c r="A6429">
        <v>1978</v>
      </c>
      <c r="B6429">
        <v>6</v>
      </c>
      <c r="C6429">
        <v>7</v>
      </c>
      <c r="D6429" s="1" t="s">
        <v>20</v>
      </c>
      <c r="E6429" s="1" t="s">
        <v>89</v>
      </c>
      <c r="F6429">
        <v>41842602</v>
      </c>
      <c r="G6429">
        <v>-87681229</v>
      </c>
      <c r="H6429">
        <v>0</v>
      </c>
      <c r="I6429">
        <v>0</v>
      </c>
      <c r="J6429">
        <v>0</v>
      </c>
    </row>
    <row r="6430" spans="1:10" x14ac:dyDescent="0.45">
      <c r="A6430">
        <v>1978</v>
      </c>
      <c r="B6430">
        <v>6</v>
      </c>
      <c r="C6430">
        <v>8</v>
      </c>
      <c r="D6430" s="1" t="s">
        <v>187</v>
      </c>
      <c r="E6430" s="1" t="s">
        <v>432</v>
      </c>
      <c r="F6430">
        <v>4667128</v>
      </c>
      <c r="G6430">
        <v>-74106056</v>
      </c>
      <c r="H6430">
        <v>1</v>
      </c>
      <c r="I6430">
        <v>0</v>
      </c>
      <c r="J6430">
        <v>0</v>
      </c>
    </row>
    <row r="6431" spans="1:10" x14ac:dyDescent="0.45">
      <c r="A6431">
        <v>1978</v>
      </c>
      <c r="B6431">
        <v>6</v>
      </c>
      <c r="C6431">
        <v>8</v>
      </c>
      <c r="D6431" s="1" t="s">
        <v>187</v>
      </c>
      <c r="E6431" s="1" t="s">
        <v>432</v>
      </c>
      <c r="F6431">
        <v>4667128</v>
      </c>
      <c r="G6431">
        <v>-74106056</v>
      </c>
      <c r="H6431">
        <v>1</v>
      </c>
      <c r="I6431">
        <v>0</v>
      </c>
      <c r="J6431">
        <v>0</v>
      </c>
    </row>
    <row r="6432" spans="1:10" x14ac:dyDescent="0.45">
      <c r="A6432">
        <v>1978</v>
      </c>
      <c r="B6432">
        <v>6</v>
      </c>
      <c r="C6432">
        <v>8</v>
      </c>
      <c r="D6432" s="1" t="s">
        <v>187</v>
      </c>
      <c r="E6432" s="1" t="s">
        <v>893</v>
      </c>
      <c r="F6432">
        <v>3429344</v>
      </c>
      <c r="G6432">
        <v>-76516037</v>
      </c>
      <c r="H6432">
        <v>1</v>
      </c>
      <c r="I6432">
        <v>0</v>
      </c>
      <c r="J6432">
        <v>0</v>
      </c>
    </row>
    <row r="6433" spans="1:10" x14ac:dyDescent="0.45">
      <c r="A6433">
        <v>1978</v>
      </c>
      <c r="B6433">
        <v>6</v>
      </c>
      <c r="C6433">
        <v>9</v>
      </c>
      <c r="D6433" s="1" t="s">
        <v>101</v>
      </c>
      <c r="E6433" s="1" t="s">
        <v>104</v>
      </c>
      <c r="F6433">
        <v>-3461768</v>
      </c>
      <c r="G6433">
        <v>-58444435</v>
      </c>
      <c r="H6433">
        <v>1</v>
      </c>
      <c r="I6433">
        <v>0</v>
      </c>
    </row>
    <row r="6434" spans="1:10" x14ac:dyDescent="0.45">
      <c r="A6434">
        <v>1978</v>
      </c>
      <c r="B6434">
        <v>6</v>
      </c>
      <c r="C6434">
        <v>9</v>
      </c>
      <c r="D6434" s="1" t="s">
        <v>101</v>
      </c>
      <c r="E6434" s="1" t="s">
        <v>104</v>
      </c>
      <c r="F6434">
        <v>-3461768</v>
      </c>
      <c r="G6434">
        <v>-58444435</v>
      </c>
      <c r="H6434">
        <v>1</v>
      </c>
      <c r="I6434">
        <v>0</v>
      </c>
      <c r="J6434">
        <v>0</v>
      </c>
    </row>
    <row r="6435" spans="1:10" x14ac:dyDescent="0.45">
      <c r="A6435">
        <v>1978</v>
      </c>
      <c r="B6435">
        <v>6</v>
      </c>
      <c r="C6435">
        <v>9</v>
      </c>
      <c r="D6435" s="1" t="s">
        <v>450</v>
      </c>
      <c r="E6435" s="1" t="s">
        <v>451</v>
      </c>
      <c r="F6435">
        <v>38725299</v>
      </c>
      <c r="G6435">
        <v>-9150036</v>
      </c>
      <c r="H6435">
        <v>1</v>
      </c>
      <c r="I6435">
        <v>0</v>
      </c>
    </row>
    <row r="6436" spans="1:10" x14ac:dyDescent="0.45">
      <c r="A6436">
        <v>1978</v>
      </c>
      <c r="B6436">
        <v>6</v>
      </c>
      <c r="C6436">
        <v>10</v>
      </c>
      <c r="D6436" s="1" t="s">
        <v>101</v>
      </c>
      <c r="E6436" s="1" t="s">
        <v>104</v>
      </c>
      <c r="F6436">
        <v>-3461768</v>
      </c>
      <c r="G6436">
        <v>-58444435</v>
      </c>
      <c r="H6436">
        <v>1</v>
      </c>
      <c r="I6436">
        <v>0</v>
      </c>
      <c r="J6436">
        <v>0</v>
      </c>
    </row>
    <row r="6437" spans="1:10" x14ac:dyDescent="0.45">
      <c r="A6437">
        <v>1978</v>
      </c>
      <c r="B6437">
        <v>6</v>
      </c>
      <c r="C6437">
        <v>12</v>
      </c>
      <c r="D6437" s="1" t="s">
        <v>105</v>
      </c>
      <c r="E6437" s="1" t="s">
        <v>1365</v>
      </c>
      <c r="F6437">
        <v>34287995</v>
      </c>
      <c r="G6437">
        <v>35977071</v>
      </c>
      <c r="H6437">
        <v>1</v>
      </c>
      <c r="I6437">
        <v>0</v>
      </c>
      <c r="J6437">
        <v>3</v>
      </c>
    </row>
    <row r="6438" spans="1:10" x14ac:dyDescent="0.45">
      <c r="A6438">
        <v>1978</v>
      </c>
      <c r="B6438">
        <v>6</v>
      </c>
      <c r="C6438">
        <v>12</v>
      </c>
      <c r="D6438" s="1" t="s">
        <v>418</v>
      </c>
      <c r="E6438" s="1" t="s">
        <v>419</v>
      </c>
      <c r="F6438">
        <v>48856644</v>
      </c>
      <c r="G6438">
        <v>234233</v>
      </c>
      <c r="H6438">
        <v>1</v>
      </c>
      <c r="I6438">
        <v>0</v>
      </c>
      <c r="J6438">
        <v>0</v>
      </c>
    </row>
    <row r="6439" spans="1:10" x14ac:dyDescent="0.45">
      <c r="A6439">
        <v>1978</v>
      </c>
      <c r="B6439">
        <v>6</v>
      </c>
      <c r="C6439">
        <v>12</v>
      </c>
      <c r="D6439" s="1" t="s">
        <v>79</v>
      </c>
      <c r="E6439" s="1" t="s">
        <v>328</v>
      </c>
      <c r="F6439">
        <v>43258434</v>
      </c>
      <c r="G6439">
        <v>-2921819</v>
      </c>
      <c r="H6439">
        <v>1</v>
      </c>
      <c r="I6439">
        <v>0</v>
      </c>
      <c r="J6439">
        <v>0</v>
      </c>
    </row>
    <row r="6440" spans="1:10" x14ac:dyDescent="0.45">
      <c r="A6440">
        <v>1978</v>
      </c>
      <c r="B6440">
        <v>6</v>
      </c>
      <c r="C6440">
        <v>12</v>
      </c>
      <c r="D6440" s="1" t="s">
        <v>79</v>
      </c>
      <c r="E6440" s="1" t="s">
        <v>15</v>
      </c>
      <c r="F6440">
        <v>28291564</v>
      </c>
      <c r="G6440">
        <v>-1662913</v>
      </c>
      <c r="H6440">
        <v>1</v>
      </c>
      <c r="I6440">
        <v>0</v>
      </c>
      <c r="J6440">
        <v>0</v>
      </c>
    </row>
    <row r="6441" spans="1:10" x14ac:dyDescent="0.45">
      <c r="A6441">
        <v>1978</v>
      </c>
      <c r="B6441">
        <v>6</v>
      </c>
      <c r="C6441">
        <v>12</v>
      </c>
      <c r="D6441" s="1" t="s">
        <v>187</v>
      </c>
      <c r="E6441" s="1" t="s">
        <v>432</v>
      </c>
      <c r="F6441">
        <v>4667128</v>
      </c>
      <c r="G6441">
        <v>-74106056</v>
      </c>
      <c r="H6441">
        <v>1</v>
      </c>
      <c r="I6441">
        <v>0</v>
      </c>
      <c r="J6441">
        <v>0</v>
      </c>
    </row>
    <row r="6442" spans="1:10" x14ac:dyDescent="0.45">
      <c r="A6442">
        <v>1978</v>
      </c>
      <c r="B6442">
        <v>6</v>
      </c>
      <c r="C6442">
        <v>13</v>
      </c>
      <c r="D6442" s="1" t="s">
        <v>79</v>
      </c>
      <c r="E6442" s="1" t="s">
        <v>1366</v>
      </c>
      <c r="F6442">
        <v>43239442</v>
      </c>
      <c r="G6442">
        <v>-2258113</v>
      </c>
      <c r="H6442">
        <v>0</v>
      </c>
      <c r="I6442">
        <v>0</v>
      </c>
      <c r="J6442">
        <v>0</v>
      </c>
    </row>
    <row r="6443" spans="1:10" x14ac:dyDescent="0.45">
      <c r="A6443">
        <v>1978</v>
      </c>
      <c r="B6443">
        <v>6</v>
      </c>
      <c r="C6443">
        <v>13</v>
      </c>
      <c r="D6443" s="1" t="s">
        <v>28</v>
      </c>
      <c r="E6443" s="1" t="s">
        <v>293</v>
      </c>
      <c r="F6443">
        <v>45469212</v>
      </c>
      <c r="G6443">
        <v>9174508</v>
      </c>
      <c r="H6443">
        <v>1</v>
      </c>
      <c r="I6443">
        <v>0</v>
      </c>
      <c r="J6443">
        <v>0</v>
      </c>
    </row>
    <row r="6444" spans="1:10" x14ac:dyDescent="0.45">
      <c r="A6444">
        <v>1978</v>
      </c>
      <c r="B6444">
        <v>6</v>
      </c>
      <c r="C6444">
        <v>13</v>
      </c>
      <c r="D6444" s="1" t="s">
        <v>79</v>
      </c>
      <c r="E6444" s="1" t="s">
        <v>296</v>
      </c>
      <c r="F6444">
        <v>40465595</v>
      </c>
      <c r="G6444">
        <v>-3696263</v>
      </c>
      <c r="H6444">
        <v>1</v>
      </c>
      <c r="I6444">
        <v>0</v>
      </c>
      <c r="J6444">
        <v>0</v>
      </c>
    </row>
    <row r="6445" spans="1:10" x14ac:dyDescent="0.45">
      <c r="A6445">
        <v>1978</v>
      </c>
      <c r="B6445">
        <v>6</v>
      </c>
      <c r="C6445">
        <v>14</v>
      </c>
      <c r="D6445" s="1" t="s">
        <v>28</v>
      </c>
      <c r="E6445" s="1" t="s">
        <v>29</v>
      </c>
      <c r="F6445">
        <v>41890961</v>
      </c>
      <c r="G6445">
        <v>12490069</v>
      </c>
      <c r="H6445">
        <v>1</v>
      </c>
      <c r="I6445">
        <v>0</v>
      </c>
      <c r="J6445">
        <v>0</v>
      </c>
    </row>
    <row r="6446" spans="1:10" x14ac:dyDescent="0.45">
      <c r="A6446">
        <v>1978</v>
      </c>
      <c r="B6446">
        <v>6</v>
      </c>
      <c r="C6446">
        <v>14</v>
      </c>
      <c r="D6446" s="1" t="s">
        <v>28</v>
      </c>
      <c r="E6446" s="1" t="s">
        <v>29</v>
      </c>
      <c r="F6446">
        <v>41890961</v>
      </c>
      <c r="G6446">
        <v>12490069</v>
      </c>
      <c r="H6446">
        <v>0</v>
      </c>
      <c r="I6446">
        <v>0</v>
      </c>
      <c r="J6446">
        <v>0</v>
      </c>
    </row>
    <row r="6447" spans="1:10" x14ac:dyDescent="0.45">
      <c r="A6447">
        <v>1978</v>
      </c>
      <c r="B6447">
        <v>6</v>
      </c>
      <c r="C6447">
        <v>14</v>
      </c>
      <c r="D6447" s="1" t="s">
        <v>40</v>
      </c>
      <c r="E6447" s="1" t="s">
        <v>41</v>
      </c>
      <c r="F6447">
        <v>14622869</v>
      </c>
      <c r="G6447">
        <v>-90529068</v>
      </c>
      <c r="H6447">
        <v>1</v>
      </c>
      <c r="I6447">
        <v>0</v>
      </c>
      <c r="J6447">
        <v>17</v>
      </c>
    </row>
    <row r="6448" spans="1:10" x14ac:dyDescent="0.45">
      <c r="A6448">
        <v>1978</v>
      </c>
      <c r="B6448">
        <v>6</v>
      </c>
      <c r="C6448">
        <v>15</v>
      </c>
      <c r="D6448" s="1" t="s">
        <v>370</v>
      </c>
      <c r="E6448" s="1" t="s">
        <v>370</v>
      </c>
      <c r="F6448">
        <v>29347702</v>
      </c>
      <c r="G6448">
        <v>4794912</v>
      </c>
      <c r="H6448">
        <v>1</v>
      </c>
      <c r="I6448">
        <v>0</v>
      </c>
      <c r="J6448">
        <v>1</v>
      </c>
    </row>
    <row r="6449" spans="1:10" x14ac:dyDescent="0.45">
      <c r="A6449">
        <v>1978</v>
      </c>
      <c r="B6449">
        <v>6</v>
      </c>
      <c r="C6449">
        <v>15</v>
      </c>
      <c r="D6449" s="1" t="s">
        <v>418</v>
      </c>
      <c r="E6449" s="1" t="s">
        <v>419</v>
      </c>
      <c r="F6449">
        <v>48856644</v>
      </c>
      <c r="G6449">
        <v>234233</v>
      </c>
      <c r="H6449">
        <v>1</v>
      </c>
      <c r="I6449">
        <v>0</v>
      </c>
      <c r="J6449">
        <v>0</v>
      </c>
    </row>
    <row r="6450" spans="1:10" x14ac:dyDescent="0.45">
      <c r="A6450">
        <v>1978</v>
      </c>
      <c r="B6450">
        <v>6</v>
      </c>
      <c r="C6450">
        <v>15</v>
      </c>
      <c r="D6450" s="1" t="s">
        <v>18</v>
      </c>
      <c r="E6450" s="1" t="s">
        <v>1367</v>
      </c>
      <c r="F6450">
        <v>34693738</v>
      </c>
      <c r="G6450">
        <v>135502165</v>
      </c>
      <c r="H6450">
        <v>1</v>
      </c>
      <c r="I6450">
        <v>0</v>
      </c>
      <c r="J6450">
        <v>0</v>
      </c>
    </row>
    <row r="6451" spans="1:10" x14ac:dyDescent="0.45">
      <c r="A6451">
        <v>1978</v>
      </c>
      <c r="B6451">
        <v>6</v>
      </c>
      <c r="C6451">
        <v>15</v>
      </c>
      <c r="D6451" s="1" t="s">
        <v>79</v>
      </c>
      <c r="E6451" s="1" t="s">
        <v>904</v>
      </c>
      <c r="F6451">
        <v>28124824</v>
      </c>
      <c r="G6451">
        <v>-15430008</v>
      </c>
      <c r="H6451">
        <v>1</v>
      </c>
      <c r="I6451">
        <v>0</v>
      </c>
      <c r="J6451">
        <v>0</v>
      </c>
    </row>
    <row r="6452" spans="1:10" x14ac:dyDescent="0.45">
      <c r="A6452">
        <v>1978</v>
      </c>
      <c r="B6452">
        <v>6</v>
      </c>
      <c r="C6452">
        <v>15</v>
      </c>
      <c r="D6452" s="1" t="s">
        <v>79</v>
      </c>
      <c r="E6452" s="1" t="s">
        <v>298</v>
      </c>
      <c r="F6452">
        <v>41400635</v>
      </c>
      <c r="G6452">
        <v>2150913</v>
      </c>
      <c r="H6452">
        <v>1</v>
      </c>
      <c r="I6452">
        <v>0</v>
      </c>
      <c r="J6452">
        <v>0</v>
      </c>
    </row>
    <row r="6453" spans="1:10" x14ac:dyDescent="0.45">
      <c r="A6453">
        <v>1978</v>
      </c>
      <c r="B6453">
        <v>6</v>
      </c>
      <c r="C6453">
        <v>15</v>
      </c>
      <c r="D6453" s="1" t="s">
        <v>20</v>
      </c>
      <c r="E6453" s="1" t="s">
        <v>1368</v>
      </c>
      <c r="F6453">
        <v>4159066</v>
      </c>
      <c r="G6453">
        <v>-93736211</v>
      </c>
      <c r="H6453">
        <v>1</v>
      </c>
      <c r="I6453">
        <v>0</v>
      </c>
    </row>
    <row r="6454" spans="1:10" x14ac:dyDescent="0.45">
      <c r="A6454">
        <v>1978</v>
      </c>
      <c r="B6454">
        <v>6</v>
      </c>
      <c r="C6454">
        <v>15</v>
      </c>
      <c r="D6454" s="1" t="s">
        <v>20</v>
      </c>
      <c r="E6454" s="1" t="s">
        <v>333</v>
      </c>
      <c r="F6454">
        <v>34081074</v>
      </c>
      <c r="G6454">
        <v>-118394081</v>
      </c>
      <c r="H6454">
        <v>1</v>
      </c>
      <c r="I6454">
        <v>0</v>
      </c>
      <c r="J6454">
        <v>0</v>
      </c>
    </row>
    <row r="6455" spans="1:10" x14ac:dyDescent="0.45">
      <c r="A6455">
        <v>1978</v>
      </c>
      <c r="B6455">
        <v>6</v>
      </c>
      <c r="C6455">
        <v>16</v>
      </c>
      <c r="D6455" s="1" t="s">
        <v>1235</v>
      </c>
      <c r="E6455" s="1" t="s">
        <v>15</v>
      </c>
      <c r="F6455">
        <v>-18934056</v>
      </c>
      <c r="G6455">
        <v>28806496</v>
      </c>
      <c r="H6455">
        <v>1</v>
      </c>
      <c r="I6455">
        <v>0</v>
      </c>
      <c r="J6455">
        <v>1</v>
      </c>
    </row>
    <row r="6456" spans="1:10" x14ac:dyDescent="0.45">
      <c r="A6456">
        <v>1978</v>
      </c>
      <c r="B6456">
        <v>6</v>
      </c>
      <c r="C6456">
        <v>16</v>
      </c>
      <c r="D6456" s="1" t="s">
        <v>177</v>
      </c>
      <c r="E6456" s="1" t="s">
        <v>178</v>
      </c>
      <c r="F6456">
        <v>55011562</v>
      </c>
      <c r="G6456">
        <v>-7312045</v>
      </c>
      <c r="H6456">
        <v>1</v>
      </c>
      <c r="I6456">
        <v>0</v>
      </c>
      <c r="J6456">
        <v>1</v>
      </c>
    </row>
    <row r="6457" spans="1:10" x14ac:dyDescent="0.45">
      <c r="A6457">
        <v>1978</v>
      </c>
      <c r="B6457">
        <v>6</v>
      </c>
      <c r="C6457">
        <v>17</v>
      </c>
      <c r="D6457" s="1" t="s">
        <v>177</v>
      </c>
      <c r="E6457" s="1" t="s">
        <v>1369</v>
      </c>
      <c r="F6457">
        <v>5418064</v>
      </c>
      <c r="G6457">
        <v>-6410521</v>
      </c>
      <c r="H6457">
        <v>1</v>
      </c>
      <c r="I6457">
        <v>0</v>
      </c>
      <c r="J6457">
        <v>2</v>
      </c>
    </row>
    <row r="6458" spans="1:10" x14ac:dyDescent="0.45">
      <c r="A6458">
        <v>1978</v>
      </c>
      <c r="B6458">
        <v>6</v>
      </c>
      <c r="C6458">
        <v>17</v>
      </c>
      <c r="D6458" s="1" t="s">
        <v>130</v>
      </c>
      <c r="E6458" s="1" t="s">
        <v>131</v>
      </c>
      <c r="F6458">
        <v>41106178</v>
      </c>
      <c r="G6458">
        <v>28689863</v>
      </c>
      <c r="H6458">
        <v>0</v>
      </c>
      <c r="I6458">
        <v>0</v>
      </c>
      <c r="J6458">
        <v>0</v>
      </c>
    </row>
    <row r="6459" spans="1:10" x14ac:dyDescent="0.45">
      <c r="A6459">
        <v>1978</v>
      </c>
      <c r="B6459">
        <v>6</v>
      </c>
      <c r="C6459">
        <v>17</v>
      </c>
      <c r="D6459" s="1" t="s">
        <v>177</v>
      </c>
      <c r="E6459" s="1" t="s">
        <v>179</v>
      </c>
      <c r="F6459">
        <v>54607712</v>
      </c>
      <c r="G6459">
        <v>-595621</v>
      </c>
      <c r="H6459">
        <v>1</v>
      </c>
      <c r="I6459">
        <v>0</v>
      </c>
      <c r="J6459">
        <v>1</v>
      </c>
    </row>
    <row r="6460" spans="1:10" x14ac:dyDescent="0.45">
      <c r="A6460">
        <v>1978</v>
      </c>
      <c r="B6460">
        <v>6</v>
      </c>
      <c r="C6460">
        <v>18</v>
      </c>
      <c r="D6460" s="1" t="s">
        <v>458</v>
      </c>
      <c r="E6460" s="1" t="s">
        <v>459</v>
      </c>
      <c r="F6460">
        <v>1369288</v>
      </c>
      <c r="G6460">
        <v>-89199161</v>
      </c>
      <c r="H6460">
        <v>1</v>
      </c>
      <c r="I6460">
        <v>0</v>
      </c>
      <c r="J6460">
        <v>0</v>
      </c>
    </row>
    <row r="6461" spans="1:10" x14ac:dyDescent="0.45">
      <c r="A6461">
        <v>1978</v>
      </c>
      <c r="B6461">
        <v>6</v>
      </c>
      <c r="C6461">
        <v>18</v>
      </c>
      <c r="D6461" s="1" t="s">
        <v>169</v>
      </c>
      <c r="E6461" s="1" t="s">
        <v>708</v>
      </c>
      <c r="F6461">
        <v>3632396</v>
      </c>
      <c r="G6461">
        <v>59556959</v>
      </c>
      <c r="H6461">
        <v>1</v>
      </c>
      <c r="I6461">
        <v>0</v>
      </c>
      <c r="J6461">
        <v>1</v>
      </c>
    </row>
    <row r="6462" spans="1:10" x14ac:dyDescent="0.45">
      <c r="A6462">
        <v>1978</v>
      </c>
      <c r="B6462">
        <v>6</v>
      </c>
      <c r="C6462">
        <v>18</v>
      </c>
      <c r="D6462" s="1" t="s">
        <v>18</v>
      </c>
      <c r="E6462" s="1" t="s">
        <v>1367</v>
      </c>
      <c r="F6462">
        <v>34693738</v>
      </c>
      <c r="G6462">
        <v>135502165</v>
      </c>
      <c r="H6462">
        <v>0</v>
      </c>
      <c r="I6462">
        <v>0</v>
      </c>
      <c r="J6462">
        <v>0</v>
      </c>
    </row>
    <row r="6463" spans="1:10" x14ac:dyDescent="0.45">
      <c r="A6463">
        <v>1978</v>
      </c>
      <c r="B6463">
        <v>6</v>
      </c>
      <c r="C6463">
        <v>18</v>
      </c>
      <c r="D6463" s="1" t="s">
        <v>79</v>
      </c>
      <c r="E6463" s="1" t="s">
        <v>1332</v>
      </c>
      <c r="F6463">
        <v>43291618</v>
      </c>
      <c r="G6463">
        <v>-1977903</v>
      </c>
      <c r="H6463">
        <v>1</v>
      </c>
      <c r="I6463">
        <v>0</v>
      </c>
      <c r="J6463">
        <v>0</v>
      </c>
    </row>
    <row r="6464" spans="1:10" x14ac:dyDescent="0.45">
      <c r="A6464">
        <v>1978</v>
      </c>
      <c r="B6464">
        <v>6</v>
      </c>
      <c r="C6464">
        <v>19</v>
      </c>
      <c r="D6464" s="1" t="s">
        <v>79</v>
      </c>
      <c r="E6464" s="1" t="s">
        <v>1370</v>
      </c>
      <c r="F6464">
        <v>28141064</v>
      </c>
      <c r="G6464">
        <v>-15425131</v>
      </c>
      <c r="H6464">
        <v>1</v>
      </c>
      <c r="I6464">
        <v>0</v>
      </c>
      <c r="J6464">
        <v>0</v>
      </c>
    </row>
    <row r="6465" spans="1:10" x14ac:dyDescent="0.45">
      <c r="A6465">
        <v>1978</v>
      </c>
      <c r="B6465">
        <v>6</v>
      </c>
      <c r="C6465">
        <v>19</v>
      </c>
      <c r="D6465" s="1" t="s">
        <v>177</v>
      </c>
      <c r="E6465" s="1" t="s">
        <v>179</v>
      </c>
      <c r="F6465">
        <v>54607712</v>
      </c>
      <c r="G6465">
        <v>-595621</v>
      </c>
      <c r="H6465">
        <v>1</v>
      </c>
      <c r="I6465">
        <v>0</v>
      </c>
      <c r="J6465">
        <v>1</v>
      </c>
    </row>
    <row r="6466" spans="1:10" x14ac:dyDescent="0.45">
      <c r="A6466">
        <v>1978</v>
      </c>
      <c r="B6466">
        <v>6</v>
      </c>
      <c r="C6466">
        <v>20</v>
      </c>
      <c r="D6466" s="1" t="s">
        <v>40</v>
      </c>
      <c r="E6466" s="1" t="s">
        <v>41</v>
      </c>
      <c r="F6466">
        <v>14622869</v>
      </c>
      <c r="G6466">
        <v>-90529068</v>
      </c>
      <c r="H6466">
        <v>1</v>
      </c>
      <c r="I6466">
        <v>0</v>
      </c>
      <c r="J6466">
        <v>1</v>
      </c>
    </row>
    <row r="6467" spans="1:10" x14ac:dyDescent="0.45">
      <c r="A6467">
        <v>1978</v>
      </c>
      <c r="B6467">
        <v>6</v>
      </c>
      <c r="C6467">
        <v>20</v>
      </c>
      <c r="D6467" s="1" t="s">
        <v>28</v>
      </c>
      <c r="E6467" s="1" t="s">
        <v>293</v>
      </c>
      <c r="F6467">
        <v>45469212</v>
      </c>
      <c r="G6467">
        <v>9174508</v>
      </c>
      <c r="H6467">
        <v>1</v>
      </c>
      <c r="I6467">
        <v>0</v>
      </c>
      <c r="J6467">
        <v>0</v>
      </c>
    </row>
    <row r="6468" spans="1:10" x14ac:dyDescent="0.45">
      <c r="A6468">
        <v>1978</v>
      </c>
      <c r="B6468">
        <v>6</v>
      </c>
      <c r="C6468">
        <v>20</v>
      </c>
      <c r="D6468" s="1" t="s">
        <v>57</v>
      </c>
      <c r="E6468" s="1" t="s">
        <v>68</v>
      </c>
      <c r="F6468">
        <v>5011797</v>
      </c>
      <c r="G6468">
        <v>8644191</v>
      </c>
      <c r="H6468">
        <v>1</v>
      </c>
      <c r="I6468">
        <v>0</v>
      </c>
    </row>
    <row r="6469" spans="1:10" x14ac:dyDescent="0.45">
      <c r="A6469">
        <v>1978</v>
      </c>
      <c r="B6469">
        <v>6</v>
      </c>
      <c r="C6469">
        <v>20</v>
      </c>
      <c r="D6469" s="1" t="s">
        <v>177</v>
      </c>
      <c r="E6469" s="1" t="s">
        <v>179</v>
      </c>
      <c r="F6469">
        <v>54607712</v>
      </c>
      <c r="G6469">
        <v>-595621</v>
      </c>
      <c r="H6469">
        <v>0</v>
      </c>
      <c r="I6469">
        <v>0</v>
      </c>
      <c r="J6469">
        <v>4</v>
      </c>
    </row>
    <row r="6470" spans="1:10" x14ac:dyDescent="0.45">
      <c r="A6470">
        <v>1978</v>
      </c>
      <c r="B6470">
        <v>6</v>
      </c>
      <c r="C6470">
        <v>21</v>
      </c>
      <c r="D6470" s="1" t="s">
        <v>28</v>
      </c>
      <c r="E6470" s="1" t="s">
        <v>570</v>
      </c>
      <c r="F6470">
        <v>44407062</v>
      </c>
      <c r="G6470">
        <v>8933989</v>
      </c>
      <c r="H6470">
        <v>1</v>
      </c>
      <c r="I6470">
        <v>0</v>
      </c>
      <c r="J6470">
        <v>1</v>
      </c>
    </row>
    <row r="6471" spans="1:10" x14ac:dyDescent="0.45">
      <c r="A6471">
        <v>1978</v>
      </c>
      <c r="B6471">
        <v>6</v>
      </c>
      <c r="C6471">
        <v>21</v>
      </c>
      <c r="D6471" s="1" t="s">
        <v>79</v>
      </c>
      <c r="E6471" s="1" t="s">
        <v>889</v>
      </c>
      <c r="F6471">
        <v>43136978</v>
      </c>
      <c r="G6471">
        <v>-2073914</v>
      </c>
      <c r="H6471">
        <v>1</v>
      </c>
      <c r="I6471">
        <v>0</v>
      </c>
      <c r="J6471">
        <v>1</v>
      </c>
    </row>
    <row r="6472" spans="1:10" x14ac:dyDescent="0.45">
      <c r="A6472">
        <v>1978</v>
      </c>
      <c r="B6472">
        <v>6</v>
      </c>
      <c r="C6472">
        <v>21</v>
      </c>
      <c r="D6472" s="1" t="s">
        <v>57</v>
      </c>
      <c r="E6472" s="1" t="s">
        <v>68</v>
      </c>
      <c r="F6472">
        <v>5011797</v>
      </c>
      <c r="G6472">
        <v>8644191</v>
      </c>
      <c r="H6472">
        <v>1</v>
      </c>
      <c r="I6472">
        <v>0</v>
      </c>
      <c r="J6472">
        <v>0</v>
      </c>
    </row>
    <row r="6473" spans="1:10" x14ac:dyDescent="0.45">
      <c r="A6473">
        <v>1978</v>
      </c>
      <c r="B6473">
        <v>6</v>
      </c>
      <c r="C6473">
        <v>21</v>
      </c>
      <c r="D6473" s="1" t="s">
        <v>28</v>
      </c>
      <c r="E6473" s="1" t="s">
        <v>293</v>
      </c>
      <c r="F6473">
        <v>45469212</v>
      </c>
      <c r="G6473">
        <v>9174508</v>
      </c>
      <c r="H6473">
        <v>1</v>
      </c>
      <c r="I6473">
        <v>0</v>
      </c>
      <c r="J6473">
        <v>0</v>
      </c>
    </row>
    <row r="6474" spans="1:10" x14ac:dyDescent="0.45">
      <c r="A6474">
        <v>1978</v>
      </c>
      <c r="B6474">
        <v>6</v>
      </c>
      <c r="C6474">
        <v>21</v>
      </c>
      <c r="D6474" s="1" t="s">
        <v>79</v>
      </c>
      <c r="E6474" s="1" t="s">
        <v>904</v>
      </c>
      <c r="F6474">
        <v>28124824</v>
      </c>
      <c r="G6474">
        <v>-15430008</v>
      </c>
      <c r="H6474">
        <v>1</v>
      </c>
      <c r="I6474">
        <v>0</v>
      </c>
      <c r="J6474">
        <v>0</v>
      </c>
    </row>
    <row r="6475" spans="1:10" x14ac:dyDescent="0.45">
      <c r="A6475">
        <v>1978</v>
      </c>
      <c r="B6475">
        <v>6</v>
      </c>
      <c r="C6475">
        <v>21</v>
      </c>
      <c r="D6475" s="1" t="s">
        <v>79</v>
      </c>
      <c r="E6475" s="1" t="s">
        <v>1203</v>
      </c>
      <c r="F6475">
        <v>43325239</v>
      </c>
      <c r="G6475">
        <v>-3011475</v>
      </c>
      <c r="H6475">
        <v>1</v>
      </c>
      <c r="I6475">
        <v>0</v>
      </c>
      <c r="J6475">
        <v>0</v>
      </c>
    </row>
    <row r="6476" spans="1:10" x14ac:dyDescent="0.45">
      <c r="A6476">
        <v>1978</v>
      </c>
      <c r="B6476">
        <v>6</v>
      </c>
      <c r="C6476">
        <v>22</v>
      </c>
      <c r="D6476" s="1" t="s">
        <v>418</v>
      </c>
      <c r="E6476" s="1" t="s">
        <v>419</v>
      </c>
      <c r="F6476">
        <v>48856644</v>
      </c>
      <c r="G6476">
        <v>234233</v>
      </c>
      <c r="H6476">
        <v>1</v>
      </c>
      <c r="I6476">
        <v>0</v>
      </c>
      <c r="J6476">
        <v>0</v>
      </c>
    </row>
    <row r="6477" spans="1:10" x14ac:dyDescent="0.45">
      <c r="A6477">
        <v>1978</v>
      </c>
      <c r="B6477">
        <v>6</v>
      </c>
      <c r="C6477">
        <v>23</v>
      </c>
      <c r="D6477" s="1" t="s">
        <v>1235</v>
      </c>
      <c r="E6477" s="1" t="s">
        <v>1371</v>
      </c>
      <c r="F6477">
        <v>-18966075</v>
      </c>
      <c r="G6477">
        <v>32635359</v>
      </c>
      <c r="H6477">
        <v>1</v>
      </c>
      <c r="I6477">
        <v>0</v>
      </c>
      <c r="J6477">
        <v>12</v>
      </c>
    </row>
    <row r="6478" spans="1:10" x14ac:dyDescent="0.45">
      <c r="A6478">
        <v>1978</v>
      </c>
      <c r="B6478">
        <v>6</v>
      </c>
      <c r="C6478">
        <v>23</v>
      </c>
      <c r="D6478" s="1" t="s">
        <v>130</v>
      </c>
      <c r="E6478" s="1" t="s">
        <v>218</v>
      </c>
      <c r="F6478">
        <v>39930771</v>
      </c>
      <c r="G6478">
        <v>3276754</v>
      </c>
      <c r="H6478">
        <v>1</v>
      </c>
      <c r="I6478">
        <v>0</v>
      </c>
      <c r="J6478">
        <v>0</v>
      </c>
    </row>
    <row r="6479" spans="1:10" x14ac:dyDescent="0.45">
      <c r="A6479">
        <v>1978</v>
      </c>
      <c r="B6479">
        <v>6</v>
      </c>
      <c r="C6479">
        <v>24</v>
      </c>
      <c r="D6479" s="1" t="s">
        <v>634</v>
      </c>
      <c r="E6479" s="1" t="s">
        <v>635</v>
      </c>
      <c r="F6479">
        <v>15325443</v>
      </c>
      <c r="G6479">
        <v>44211895</v>
      </c>
      <c r="H6479">
        <v>1</v>
      </c>
      <c r="I6479">
        <v>0</v>
      </c>
      <c r="J6479">
        <v>1</v>
      </c>
    </row>
    <row r="6480" spans="1:10" x14ac:dyDescent="0.45">
      <c r="A6480">
        <v>1978</v>
      </c>
      <c r="B6480">
        <v>6</v>
      </c>
      <c r="C6480">
        <v>24</v>
      </c>
      <c r="D6480" s="1" t="s">
        <v>20</v>
      </c>
      <c r="E6480" s="1" t="s">
        <v>1372</v>
      </c>
      <c r="F6480">
        <v>42046605</v>
      </c>
      <c r="G6480">
        <v>-88037002</v>
      </c>
      <c r="H6480">
        <v>1</v>
      </c>
      <c r="I6480">
        <v>0</v>
      </c>
      <c r="J6480">
        <v>0</v>
      </c>
    </row>
    <row r="6481" spans="1:10" x14ac:dyDescent="0.45">
      <c r="A6481">
        <v>1978</v>
      </c>
      <c r="B6481">
        <v>6</v>
      </c>
      <c r="C6481">
        <v>24</v>
      </c>
      <c r="D6481" s="1" t="s">
        <v>20</v>
      </c>
      <c r="E6481" s="1" t="s">
        <v>1372</v>
      </c>
      <c r="F6481">
        <v>42046605</v>
      </c>
      <c r="G6481">
        <v>-88037002</v>
      </c>
      <c r="H6481">
        <v>1</v>
      </c>
      <c r="I6481">
        <v>0</v>
      </c>
      <c r="J6481">
        <v>0</v>
      </c>
    </row>
    <row r="6482" spans="1:10" x14ac:dyDescent="0.45">
      <c r="A6482">
        <v>1978</v>
      </c>
      <c r="B6482">
        <v>6</v>
      </c>
      <c r="C6482">
        <v>24</v>
      </c>
      <c r="D6482" s="1" t="s">
        <v>20</v>
      </c>
      <c r="E6482" s="1" t="s">
        <v>1372</v>
      </c>
      <c r="F6482">
        <v>42046605</v>
      </c>
      <c r="G6482">
        <v>-88037002</v>
      </c>
      <c r="H6482">
        <v>1</v>
      </c>
      <c r="I6482">
        <v>0</v>
      </c>
      <c r="J6482">
        <v>0</v>
      </c>
    </row>
    <row r="6483" spans="1:10" x14ac:dyDescent="0.45">
      <c r="A6483">
        <v>1978</v>
      </c>
      <c r="B6483">
        <v>6</v>
      </c>
      <c r="C6483">
        <v>25</v>
      </c>
      <c r="D6483" s="1" t="s">
        <v>418</v>
      </c>
      <c r="E6483" s="1" t="s">
        <v>419</v>
      </c>
      <c r="F6483">
        <v>48856644</v>
      </c>
      <c r="G6483">
        <v>234233</v>
      </c>
      <c r="H6483">
        <v>1</v>
      </c>
      <c r="I6483">
        <v>0</v>
      </c>
      <c r="J6483">
        <v>0</v>
      </c>
    </row>
    <row r="6484" spans="1:10" x14ac:dyDescent="0.45">
      <c r="A6484">
        <v>1978</v>
      </c>
      <c r="B6484">
        <v>6</v>
      </c>
      <c r="C6484">
        <v>25</v>
      </c>
      <c r="D6484" s="1" t="s">
        <v>418</v>
      </c>
      <c r="E6484" s="1" t="s">
        <v>419</v>
      </c>
      <c r="F6484">
        <v>48856644</v>
      </c>
      <c r="G6484">
        <v>234233</v>
      </c>
      <c r="H6484">
        <v>1</v>
      </c>
      <c r="I6484">
        <v>0</v>
      </c>
      <c r="J6484">
        <v>0</v>
      </c>
    </row>
    <row r="6485" spans="1:10" x14ac:dyDescent="0.45">
      <c r="A6485">
        <v>1978</v>
      </c>
      <c r="B6485">
        <v>6</v>
      </c>
      <c r="C6485">
        <v>25</v>
      </c>
      <c r="D6485" s="1" t="s">
        <v>177</v>
      </c>
      <c r="E6485" s="1" t="s">
        <v>211</v>
      </c>
      <c r="F6485">
        <v>54077313</v>
      </c>
      <c r="G6485">
        <v>-6608787</v>
      </c>
      <c r="H6485">
        <v>1</v>
      </c>
      <c r="I6485">
        <v>0</v>
      </c>
      <c r="J6485">
        <v>1</v>
      </c>
    </row>
    <row r="6486" spans="1:10" x14ac:dyDescent="0.45">
      <c r="A6486">
        <v>1978</v>
      </c>
      <c r="B6486">
        <v>6</v>
      </c>
      <c r="C6486">
        <v>25</v>
      </c>
      <c r="D6486" s="1" t="s">
        <v>177</v>
      </c>
      <c r="E6486" s="1" t="s">
        <v>557</v>
      </c>
      <c r="F6486">
        <v>54296399</v>
      </c>
      <c r="G6486">
        <v>-7871465</v>
      </c>
      <c r="H6486">
        <v>1</v>
      </c>
      <c r="I6486">
        <v>0</v>
      </c>
      <c r="J6486">
        <v>1</v>
      </c>
    </row>
    <row r="6487" spans="1:10" x14ac:dyDescent="0.45">
      <c r="A6487">
        <v>1978</v>
      </c>
      <c r="B6487">
        <v>6</v>
      </c>
      <c r="C6487">
        <v>25</v>
      </c>
      <c r="D6487" s="1" t="s">
        <v>701</v>
      </c>
      <c r="E6487" s="1" t="s">
        <v>15</v>
      </c>
      <c r="H6487">
        <v>1</v>
      </c>
      <c r="I6487">
        <v>0</v>
      </c>
      <c r="J6487">
        <v>1</v>
      </c>
    </row>
    <row r="6488" spans="1:10" x14ac:dyDescent="0.45">
      <c r="A6488">
        <v>1978</v>
      </c>
      <c r="B6488">
        <v>6</v>
      </c>
      <c r="C6488">
        <v>26</v>
      </c>
      <c r="D6488" s="1" t="s">
        <v>418</v>
      </c>
      <c r="E6488" s="1" t="s">
        <v>1373</v>
      </c>
      <c r="F6488">
        <v>48801399</v>
      </c>
      <c r="G6488">
        <v>2130109</v>
      </c>
      <c r="H6488">
        <v>1</v>
      </c>
      <c r="I6488">
        <v>0</v>
      </c>
      <c r="J6488">
        <v>0</v>
      </c>
    </row>
    <row r="6489" spans="1:10" x14ac:dyDescent="0.45">
      <c r="A6489">
        <v>1978</v>
      </c>
      <c r="B6489">
        <v>6</v>
      </c>
      <c r="C6489">
        <v>26</v>
      </c>
      <c r="D6489" s="1" t="s">
        <v>418</v>
      </c>
      <c r="E6489" s="1" t="s">
        <v>419</v>
      </c>
      <c r="F6489">
        <v>48856644</v>
      </c>
      <c r="G6489">
        <v>234233</v>
      </c>
      <c r="H6489">
        <v>0</v>
      </c>
      <c r="I6489">
        <v>0</v>
      </c>
      <c r="J6489">
        <v>0</v>
      </c>
    </row>
    <row r="6490" spans="1:10" x14ac:dyDescent="0.45">
      <c r="A6490">
        <v>1978</v>
      </c>
      <c r="B6490">
        <v>6</v>
      </c>
      <c r="C6490">
        <v>27</v>
      </c>
      <c r="D6490" s="1" t="s">
        <v>1235</v>
      </c>
      <c r="E6490" s="1" t="s">
        <v>15</v>
      </c>
      <c r="F6490">
        <v>-17947093</v>
      </c>
      <c r="G6490">
        <v>29455442</v>
      </c>
      <c r="H6490">
        <v>1</v>
      </c>
      <c r="I6490">
        <v>0</v>
      </c>
      <c r="J6490">
        <v>2</v>
      </c>
    </row>
    <row r="6491" spans="1:10" x14ac:dyDescent="0.45">
      <c r="A6491">
        <v>1978</v>
      </c>
      <c r="B6491">
        <v>6</v>
      </c>
      <c r="C6491">
        <v>27</v>
      </c>
      <c r="D6491" s="1" t="s">
        <v>418</v>
      </c>
      <c r="E6491" s="1" t="s">
        <v>419</v>
      </c>
      <c r="F6491">
        <v>48856644</v>
      </c>
      <c r="G6491">
        <v>234233</v>
      </c>
      <c r="H6491">
        <v>0</v>
      </c>
      <c r="I6491">
        <v>0</v>
      </c>
      <c r="J6491">
        <v>0</v>
      </c>
    </row>
    <row r="6492" spans="1:10" x14ac:dyDescent="0.45">
      <c r="A6492">
        <v>1978</v>
      </c>
      <c r="B6492">
        <v>6</v>
      </c>
      <c r="C6492">
        <v>27</v>
      </c>
      <c r="D6492" s="1" t="s">
        <v>79</v>
      </c>
      <c r="E6492" s="1" t="s">
        <v>528</v>
      </c>
      <c r="F6492">
        <v>39470239</v>
      </c>
      <c r="G6492">
        <v>-376805</v>
      </c>
      <c r="H6492">
        <v>1</v>
      </c>
      <c r="I6492">
        <v>0</v>
      </c>
      <c r="J6492">
        <v>0</v>
      </c>
    </row>
    <row r="6493" spans="1:10" x14ac:dyDescent="0.45">
      <c r="A6493">
        <v>1978</v>
      </c>
      <c r="B6493">
        <v>6</v>
      </c>
      <c r="C6493">
        <v>28</v>
      </c>
      <c r="D6493" s="1" t="s">
        <v>79</v>
      </c>
      <c r="E6493" s="1" t="s">
        <v>328</v>
      </c>
      <c r="F6493">
        <v>43258434</v>
      </c>
      <c r="G6493">
        <v>-2921819</v>
      </c>
      <c r="H6493">
        <v>1</v>
      </c>
      <c r="I6493">
        <v>0</v>
      </c>
      <c r="J6493">
        <v>1</v>
      </c>
    </row>
    <row r="6494" spans="1:10" x14ac:dyDescent="0.45">
      <c r="A6494">
        <v>1978</v>
      </c>
      <c r="B6494">
        <v>6</v>
      </c>
      <c r="C6494">
        <v>28</v>
      </c>
      <c r="D6494" s="1" t="s">
        <v>28</v>
      </c>
      <c r="E6494" s="1" t="s">
        <v>586</v>
      </c>
      <c r="F6494">
        <v>45072731</v>
      </c>
      <c r="G6494">
        <v>7679541</v>
      </c>
      <c r="H6494">
        <v>1</v>
      </c>
      <c r="I6494">
        <v>0</v>
      </c>
      <c r="J6494">
        <v>0</v>
      </c>
    </row>
    <row r="6495" spans="1:10" x14ac:dyDescent="0.45">
      <c r="A6495">
        <v>1978</v>
      </c>
      <c r="B6495">
        <v>6</v>
      </c>
      <c r="C6495">
        <v>28</v>
      </c>
      <c r="D6495" s="1" t="s">
        <v>28</v>
      </c>
      <c r="E6495" s="1" t="s">
        <v>29</v>
      </c>
      <c r="F6495">
        <v>41890961</v>
      </c>
      <c r="G6495">
        <v>12490069</v>
      </c>
      <c r="H6495">
        <v>1</v>
      </c>
      <c r="I6495">
        <v>0</v>
      </c>
      <c r="J6495">
        <v>0</v>
      </c>
    </row>
    <row r="6496" spans="1:10" x14ac:dyDescent="0.45">
      <c r="A6496">
        <v>1978</v>
      </c>
      <c r="B6496">
        <v>6</v>
      </c>
      <c r="C6496">
        <v>28</v>
      </c>
      <c r="D6496" s="1" t="s">
        <v>79</v>
      </c>
      <c r="E6496" s="1" t="s">
        <v>528</v>
      </c>
      <c r="F6496">
        <v>39470239</v>
      </c>
      <c r="G6496">
        <v>-376805</v>
      </c>
      <c r="H6496">
        <v>1</v>
      </c>
      <c r="I6496">
        <v>0</v>
      </c>
      <c r="J6496">
        <v>0</v>
      </c>
    </row>
    <row r="6497" spans="1:10" x14ac:dyDescent="0.45">
      <c r="A6497">
        <v>1978</v>
      </c>
      <c r="B6497">
        <v>6</v>
      </c>
      <c r="C6497">
        <v>29</v>
      </c>
      <c r="D6497" s="1" t="s">
        <v>79</v>
      </c>
      <c r="E6497" s="1" t="s">
        <v>328</v>
      </c>
      <c r="F6497">
        <v>43258434</v>
      </c>
      <c r="G6497">
        <v>-2921819</v>
      </c>
      <c r="H6497">
        <v>0</v>
      </c>
      <c r="I6497">
        <v>0</v>
      </c>
      <c r="J6497">
        <v>1</v>
      </c>
    </row>
    <row r="6498" spans="1:10" x14ac:dyDescent="0.45">
      <c r="A6498">
        <v>1978</v>
      </c>
      <c r="B6498">
        <v>6</v>
      </c>
      <c r="C6498">
        <v>30</v>
      </c>
      <c r="D6498" s="1" t="s">
        <v>40</v>
      </c>
      <c r="E6498" s="1" t="s">
        <v>1374</v>
      </c>
      <c r="F6498">
        <v>14546111</v>
      </c>
      <c r="G6498">
        <v>-90411389</v>
      </c>
      <c r="H6498">
        <v>1</v>
      </c>
      <c r="I6498">
        <v>0</v>
      </c>
      <c r="J6498">
        <v>1</v>
      </c>
    </row>
    <row r="6499" spans="1:10" x14ac:dyDescent="0.45">
      <c r="A6499">
        <v>1978</v>
      </c>
      <c r="B6499">
        <v>6</v>
      </c>
      <c r="C6499">
        <v>30</v>
      </c>
      <c r="D6499" s="1" t="s">
        <v>79</v>
      </c>
      <c r="E6499" s="1" t="s">
        <v>328</v>
      </c>
      <c r="F6499">
        <v>43258434</v>
      </c>
      <c r="G6499">
        <v>-2921819</v>
      </c>
      <c r="H6499">
        <v>1</v>
      </c>
      <c r="I6499">
        <v>0</v>
      </c>
      <c r="J6499">
        <v>0</v>
      </c>
    </row>
    <row r="6500" spans="1:10" x14ac:dyDescent="0.45">
      <c r="A6500">
        <v>1978</v>
      </c>
      <c r="B6500">
        <v>6</v>
      </c>
      <c r="C6500">
        <v>30</v>
      </c>
      <c r="D6500" s="1" t="s">
        <v>18</v>
      </c>
      <c r="E6500" s="1" t="s">
        <v>1375</v>
      </c>
      <c r="F6500">
        <v>35801274</v>
      </c>
      <c r="G6500">
        <v>140178999</v>
      </c>
      <c r="H6500">
        <v>1</v>
      </c>
      <c r="I6500">
        <v>0</v>
      </c>
      <c r="J6500">
        <v>0</v>
      </c>
    </row>
    <row r="6501" spans="1:10" x14ac:dyDescent="0.45">
      <c r="A6501">
        <v>1978</v>
      </c>
      <c r="B6501">
        <v>7</v>
      </c>
      <c r="C6501">
        <v>0</v>
      </c>
      <c r="D6501" s="1" t="s">
        <v>130</v>
      </c>
      <c r="E6501" s="1" t="s">
        <v>131</v>
      </c>
      <c r="F6501">
        <v>41106178</v>
      </c>
      <c r="G6501">
        <v>28689863</v>
      </c>
      <c r="H6501">
        <v>1</v>
      </c>
      <c r="I6501">
        <v>0</v>
      </c>
      <c r="J6501">
        <v>1</v>
      </c>
    </row>
    <row r="6502" spans="1:10" x14ac:dyDescent="0.45">
      <c r="A6502">
        <v>1978</v>
      </c>
      <c r="B6502">
        <v>7</v>
      </c>
      <c r="C6502">
        <v>1</v>
      </c>
      <c r="D6502" s="1" t="s">
        <v>130</v>
      </c>
      <c r="E6502" s="1" t="s">
        <v>1376</v>
      </c>
      <c r="F6502">
        <v>37235821</v>
      </c>
      <c r="G6502">
        <v>39762058</v>
      </c>
      <c r="H6502">
        <v>1</v>
      </c>
      <c r="I6502">
        <v>0</v>
      </c>
      <c r="J6502">
        <v>1</v>
      </c>
    </row>
    <row r="6503" spans="1:10" x14ac:dyDescent="0.45">
      <c r="A6503">
        <v>1978</v>
      </c>
      <c r="B6503">
        <v>7</v>
      </c>
      <c r="C6503">
        <v>1</v>
      </c>
      <c r="D6503" s="1" t="s">
        <v>130</v>
      </c>
      <c r="E6503" s="1" t="s">
        <v>131</v>
      </c>
      <c r="F6503">
        <v>41106178</v>
      </c>
      <c r="G6503">
        <v>28689863</v>
      </c>
      <c r="H6503">
        <v>1</v>
      </c>
      <c r="I6503">
        <v>0</v>
      </c>
      <c r="J6503">
        <v>1</v>
      </c>
    </row>
    <row r="6504" spans="1:10" x14ac:dyDescent="0.45">
      <c r="A6504">
        <v>1978</v>
      </c>
      <c r="B6504">
        <v>7</v>
      </c>
      <c r="C6504">
        <v>1</v>
      </c>
      <c r="D6504" s="1" t="s">
        <v>418</v>
      </c>
      <c r="E6504" s="1" t="s">
        <v>1377</v>
      </c>
      <c r="H6504">
        <v>1</v>
      </c>
      <c r="I6504">
        <v>0</v>
      </c>
    </row>
    <row r="6505" spans="1:10" x14ac:dyDescent="0.45">
      <c r="A6505">
        <v>1978</v>
      </c>
      <c r="B6505">
        <v>7</v>
      </c>
      <c r="C6505">
        <v>1</v>
      </c>
      <c r="D6505" s="1" t="s">
        <v>20</v>
      </c>
      <c r="E6505" s="1" t="s">
        <v>62</v>
      </c>
      <c r="F6505">
        <v>37755363</v>
      </c>
      <c r="G6505">
        <v>-122443352</v>
      </c>
      <c r="H6505">
        <v>1</v>
      </c>
      <c r="I6505">
        <v>0</v>
      </c>
      <c r="J6505">
        <v>0</v>
      </c>
    </row>
    <row r="6506" spans="1:10" x14ac:dyDescent="0.45">
      <c r="A6506">
        <v>1978</v>
      </c>
      <c r="B6506">
        <v>7</v>
      </c>
      <c r="C6506">
        <v>2</v>
      </c>
      <c r="D6506" s="1" t="s">
        <v>418</v>
      </c>
      <c r="E6506" s="1" t="s">
        <v>1378</v>
      </c>
      <c r="F6506">
        <v>43388051</v>
      </c>
      <c r="G6506">
        <v>-1663055</v>
      </c>
      <c r="H6506">
        <v>1</v>
      </c>
      <c r="I6506">
        <v>0</v>
      </c>
      <c r="J6506">
        <v>1</v>
      </c>
    </row>
    <row r="6507" spans="1:10" x14ac:dyDescent="0.45">
      <c r="A6507">
        <v>1978</v>
      </c>
      <c r="B6507">
        <v>7</v>
      </c>
      <c r="C6507">
        <v>2</v>
      </c>
      <c r="D6507" s="1" t="s">
        <v>187</v>
      </c>
      <c r="E6507" s="1" t="s">
        <v>432</v>
      </c>
      <c r="F6507">
        <v>4667128</v>
      </c>
      <c r="G6507">
        <v>-74106056</v>
      </c>
      <c r="H6507">
        <v>1</v>
      </c>
      <c r="I6507">
        <v>0</v>
      </c>
      <c r="J6507">
        <v>0</v>
      </c>
    </row>
    <row r="6508" spans="1:10" x14ac:dyDescent="0.45">
      <c r="A6508">
        <v>1978</v>
      </c>
      <c r="B6508">
        <v>7</v>
      </c>
      <c r="C6508">
        <v>2</v>
      </c>
      <c r="D6508" s="1" t="s">
        <v>187</v>
      </c>
      <c r="E6508" s="1" t="s">
        <v>1379</v>
      </c>
      <c r="F6508">
        <v>924605</v>
      </c>
      <c r="G6508">
        <v>-747595</v>
      </c>
      <c r="H6508">
        <v>1</v>
      </c>
      <c r="I6508">
        <v>0</v>
      </c>
    </row>
    <row r="6509" spans="1:10" x14ac:dyDescent="0.45">
      <c r="A6509">
        <v>1978</v>
      </c>
      <c r="B6509">
        <v>7</v>
      </c>
      <c r="C6509">
        <v>3</v>
      </c>
      <c r="D6509" s="1" t="s">
        <v>418</v>
      </c>
      <c r="E6509" s="1" t="s">
        <v>1380</v>
      </c>
      <c r="F6509">
        <v>42093826</v>
      </c>
      <c r="G6509">
        <v>9502568</v>
      </c>
      <c r="H6509">
        <v>1</v>
      </c>
      <c r="I6509">
        <v>0</v>
      </c>
      <c r="J6509">
        <v>0</v>
      </c>
    </row>
    <row r="6510" spans="1:10" x14ac:dyDescent="0.45">
      <c r="A6510">
        <v>1978</v>
      </c>
      <c r="B6510">
        <v>7</v>
      </c>
      <c r="C6510">
        <v>3</v>
      </c>
      <c r="D6510" s="1" t="s">
        <v>418</v>
      </c>
      <c r="E6510" s="1" t="s">
        <v>1381</v>
      </c>
      <c r="F6510">
        <v>42554742</v>
      </c>
      <c r="G6510">
        <v>9424047</v>
      </c>
      <c r="H6510">
        <v>1</v>
      </c>
      <c r="I6510">
        <v>0</v>
      </c>
    </row>
    <row r="6511" spans="1:10" x14ac:dyDescent="0.45">
      <c r="A6511">
        <v>1978</v>
      </c>
      <c r="B6511">
        <v>7</v>
      </c>
      <c r="C6511">
        <v>3</v>
      </c>
      <c r="D6511" s="1" t="s">
        <v>418</v>
      </c>
      <c r="E6511" s="1" t="s">
        <v>1382</v>
      </c>
      <c r="F6511">
        <v>42467512</v>
      </c>
      <c r="G6511">
        <v>9473267</v>
      </c>
      <c r="H6511">
        <v>1</v>
      </c>
      <c r="I6511">
        <v>0</v>
      </c>
      <c r="J6511">
        <v>0</v>
      </c>
    </row>
    <row r="6512" spans="1:10" x14ac:dyDescent="0.45">
      <c r="A6512">
        <v>1978</v>
      </c>
      <c r="B6512">
        <v>7</v>
      </c>
      <c r="C6512">
        <v>3</v>
      </c>
      <c r="D6512" s="1" t="s">
        <v>418</v>
      </c>
      <c r="E6512" s="1" t="s">
        <v>1383</v>
      </c>
      <c r="F6512">
        <v>42309409</v>
      </c>
      <c r="G6512">
        <v>9149022</v>
      </c>
      <c r="H6512">
        <v>1</v>
      </c>
      <c r="I6512">
        <v>0</v>
      </c>
      <c r="J6512">
        <v>0</v>
      </c>
    </row>
    <row r="6513" spans="1:10" x14ac:dyDescent="0.45">
      <c r="A6513">
        <v>1978</v>
      </c>
      <c r="B6513">
        <v>7</v>
      </c>
      <c r="C6513">
        <v>3</v>
      </c>
      <c r="D6513" s="1" t="s">
        <v>69</v>
      </c>
      <c r="E6513" s="1" t="s">
        <v>155</v>
      </c>
      <c r="F6513">
        <v>46198392</v>
      </c>
      <c r="G6513">
        <v>6142296</v>
      </c>
      <c r="H6513">
        <v>1</v>
      </c>
      <c r="I6513">
        <v>0</v>
      </c>
      <c r="J6513">
        <v>0</v>
      </c>
    </row>
    <row r="6514" spans="1:10" x14ac:dyDescent="0.45">
      <c r="A6514">
        <v>1978</v>
      </c>
      <c r="B6514">
        <v>7</v>
      </c>
      <c r="C6514">
        <v>3</v>
      </c>
      <c r="D6514" s="1" t="s">
        <v>20</v>
      </c>
      <c r="E6514" s="1" t="s">
        <v>81</v>
      </c>
      <c r="F6514">
        <v>18386932</v>
      </c>
      <c r="G6514">
        <v>-66061127</v>
      </c>
      <c r="H6514">
        <v>1</v>
      </c>
      <c r="I6514">
        <v>0</v>
      </c>
      <c r="J6514">
        <v>0</v>
      </c>
    </row>
    <row r="6515" spans="1:10" x14ac:dyDescent="0.45">
      <c r="A6515">
        <v>1978</v>
      </c>
      <c r="B6515">
        <v>7</v>
      </c>
      <c r="C6515">
        <v>4</v>
      </c>
      <c r="D6515" s="1" t="s">
        <v>187</v>
      </c>
      <c r="E6515" s="1" t="s">
        <v>15</v>
      </c>
      <c r="F6515">
        <v>6643708</v>
      </c>
      <c r="G6515">
        <v>-73653621</v>
      </c>
      <c r="H6515">
        <v>1</v>
      </c>
      <c r="I6515">
        <v>0</v>
      </c>
      <c r="J6515">
        <v>1</v>
      </c>
    </row>
    <row r="6516" spans="1:10" x14ac:dyDescent="0.45">
      <c r="A6516">
        <v>1978</v>
      </c>
      <c r="B6516">
        <v>7</v>
      </c>
      <c r="C6516">
        <v>4</v>
      </c>
      <c r="D6516" s="1" t="s">
        <v>187</v>
      </c>
      <c r="E6516" s="1" t="s">
        <v>15</v>
      </c>
      <c r="F6516">
        <v>6643708</v>
      </c>
      <c r="G6516">
        <v>-73653621</v>
      </c>
      <c r="H6516">
        <v>1</v>
      </c>
      <c r="I6516">
        <v>0</v>
      </c>
      <c r="J6516">
        <v>1</v>
      </c>
    </row>
    <row r="6517" spans="1:10" x14ac:dyDescent="0.45">
      <c r="A6517">
        <v>1978</v>
      </c>
      <c r="B6517">
        <v>7</v>
      </c>
      <c r="C6517">
        <v>4</v>
      </c>
      <c r="D6517" s="1" t="s">
        <v>79</v>
      </c>
      <c r="E6517" s="1" t="s">
        <v>1384</v>
      </c>
      <c r="F6517">
        <v>43362532</v>
      </c>
      <c r="G6517">
        <v>-1791497</v>
      </c>
      <c r="H6517">
        <v>1</v>
      </c>
      <c r="I6517">
        <v>0</v>
      </c>
      <c r="J6517">
        <v>0</v>
      </c>
    </row>
    <row r="6518" spans="1:10" x14ac:dyDescent="0.45">
      <c r="A6518">
        <v>1978</v>
      </c>
      <c r="B6518">
        <v>7</v>
      </c>
      <c r="C6518">
        <v>4</v>
      </c>
      <c r="D6518" s="1" t="s">
        <v>177</v>
      </c>
      <c r="E6518" s="1" t="s">
        <v>227</v>
      </c>
      <c r="F6518">
        <v>51504387</v>
      </c>
      <c r="G6518">
        <v>-140041</v>
      </c>
      <c r="H6518">
        <v>1</v>
      </c>
      <c r="I6518">
        <v>0</v>
      </c>
      <c r="J6518">
        <v>0</v>
      </c>
    </row>
    <row r="6519" spans="1:10" x14ac:dyDescent="0.45">
      <c r="A6519">
        <v>1978</v>
      </c>
      <c r="B6519">
        <v>7</v>
      </c>
      <c r="C6519">
        <v>4</v>
      </c>
      <c r="D6519" s="1" t="s">
        <v>28</v>
      </c>
      <c r="E6519" s="1" t="s">
        <v>586</v>
      </c>
      <c r="F6519">
        <v>45072731</v>
      </c>
      <c r="G6519">
        <v>7679541</v>
      </c>
      <c r="H6519">
        <v>1</v>
      </c>
      <c r="I6519">
        <v>0</v>
      </c>
      <c r="J6519">
        <v>0</v>
      </c>
    </row>
    <row r="6520" spans="1:10" x14ac:dyDescent="0.45">
      <c r="A6520">
        <v>1978</v>
      </c>
      <c r="B6520">
        <v>7</v>
      </c>
      <c r="C6520">
        <v>4</v>
      </c>
      <c r="D6520" s="1" t="s">
        <v>177</v>
      </c>
      <c r="E6520" s="1" t="s">
        <v>548</v>
      </c>
      <c r="F6520">
        <v>54706718</v>
      </c>
      <c r="G6520">
        <v>-7592867</v>
      </c>
      <c r="H6520">
        <v>1</v>
      </c>
      <c r="I6520">
        <v>0</v>
      </c>
      <c r="J6520">
        <v>1</v>
      </c>
    </row>
    <row r="6521" spans="1:10" x14ac:dyDescent="0.45">
      <c r="A6521">
        <v>1978</v>
      </c>
      <c r="B6521">
        <v>7</v>
      </c>
      <c r="C6521">
        <v>5</v>
      </c>
      <c r="D6521" s="1" t="s">
        <v>187</v>
      </c>
      <c r="E6521" s="1" t="s">
        <v>15</v>
      </c>
      <c r="F6521">
        <v>62675</v>
      </c>
      <c r="G6521">
        <v>-75568611</v>
      </c>
      <c r="H6521">
        <v>1</v>
      </c>
      <c r="I6521">
        <v>0</v>
      </c>
    </row>
    <row r="6522" spans="1:10" x14ac:dyDescent="0.45">
      <c r="A6522">
        <v>1978</v>
      </c>
      <c r="B6522">
        <v>7</v>
      </c>
      <c r="C6522">
        <v>5</v>
      </c>
      <c r="D6522" s="1" t="s">
        <v>20</v>
      </c>
      <c r="E6522" s="1" t="s">
        <v>81</v>
      </c>
      <c r="F6522">
        <v>18386932</v>
      </c>
      <c r="G6522">
        <v>-66061127</v>
      </c>
      <c r="H6522">
        <v>1</v>
      </c>
      <c r="I6522">
        <v>0</v>
      </c>
    </row>
    <row r="6523" spans="1:10" x14ac:dyDescent="0.45">
      <c r="A6523">
        <v>1978</v>
      </c>
      <c r="B6523">
        <v>7</v>
      </c>
      <c r="C6523">
        <v>6</v>
      </c>
      <c r="D6523" s="1" t="s">
        <v>28</v>
      </c>
      <c r="E6523" s="1" t="s">
        <v>586</v>
      </c>
      <c r="F6523">
        <v>45072731</v>
      </c>
      <c r="G6523">
        <v>7679541</v>
      </c>
      <c r="H6523">
        <v>1</v>
      </c>
      <c r="I6523">
        <v>0</v>
      </c>
      <c r="J6523">
        <v>0</v>
      </c>
    </row>
    <row r="6524" spans="1:10" x14ac:dyDescent="0.45">
      <c r="A6524">
        <v>1978</v>
      </c>
      <c r="B6524">
        <v>7</v>
      </c>
      <c r="C6524">
        <v>6</v>
      </c>
      <c r="D6524" s="1" t="s">
        <v>28</v>
      </c>
      <c r="E6524" s="1" t="s">
        <v>293</v>
      </c>
      <c r="F6524">
        <v>45469212</v>
      </c>
      <c r="G6524">
        <v>9174508</v>
      </c>
      <c r="H6524">
        <v>1</v>
      </c>
      <c r="I6524">
        <v>0</v>
      </c>
      <c r="J6524">
        <v>0</v>
      </c>
    </row>
    <row r="6525" spans="1:10" x14ac:dyDescent="0.45">
      <c r="A6525">
        <v>1978</v>
      </c>
      <c r="B6525">
        <v>7</v>
      </c>
      <c r="C6525">
        <v>6</v>
      </c>
      <c r="D6525" s="1" t="s">
        <v>418</v>
      </c>
      <c r="E6525" s="1" t="s">
        <v>1385</v>
      </c>
      <c r="F6525">
        <v>4175</v>
      </c>
      <c r="G6525">
        <v>8716667</v>
      </c>
      <c r="H6525">
        <v>1</v>
      </c>
      <c r="I6525">
        <v>0</v>
      </c>
    </row>
    <row r="6526" spans="1:10" x14ac:dyDescent="0.45">
      <c r="A6526">
        <v>1978</v>
      </c>
      <c r="B6526">
        <v>7</v>
      </c>
      <c r="C6526">
        <v>6</v>
      </c>
      <c r="D6526" s="1" t="s">
        <v>418</v>
      </c>
      <c r="E6526" s="1" t="s">
        <v>1386</v>
      </c>
      <c r="F6526">
        <v>45777222</v>
      </c>
      <c r="G6526">
        <v>3087025</v>
      </c>
      <c r="H6526">
        <v>1</v>
      </c>
      <c r="I6526">
        <v>0</v>
      </c>
      <c r="J6526">
        <v>0</v>
      </c>
    </row>
    <row r="6527" spans="1:10" x14ac:dyDescent="0.45">
      <c r="A6527">
        <v>1978</v>
      </c>
      <c r="B6527">
        <v>7</v>
      </c>
      <c r="C6527">
        <v>6</v>
      </c>
      <c r="D6527" s="1" t="s">
        <v>418</v>
      </c>
      <c r="E6527" s="1" t="s">
        <v>1387</v>
      </c>
      <c r="F6527">
        <v>49364692</v>
      </c>
      <c r="G6527">
        <v>6046012</v>
      </c>
      <c r="H6527">
        <v>1</v>
      </c>
      <c r="I6527">
        <v>0</v>
      </c>
      <c r="J6527">
        <v>0</v>
      </c>
    </row>
    <row r="6528" spans="1:10" x14ac:dyDescent="0.45">
      <c r="A6528">
        <v>1978</v>
      </c>
      <c r="B6528">
        <v>7</v>
      </c>
      <c r="C6528">
        <v>7</v>
      </c>
      <c r="D6528" s="1" t="s">
        <v>79</v>
      </c>
      <c r="E6528" s="1" t="s">
        <v>742</v>
      </c>
      <c r="F6528">
        <v>43280364</v>
      </c>
      <c r="G6528">
        <v>-2171588</v>
      </c>
      <c r="H6528">
        <v>1</v>
      </c>
      <c r="I6528">
        <v>0</v>
      </c>
      <c r="J6528">
        <v>1</v>
      </c>
    </row>
    <row r="6529" spans="1:10" x14ac:dyDescent="0.45">
      <c r="A6529">
        <v>1978</v>
      </c>
      <c r="B6529">
        <v>7</v>
      </c>
      <c r="C6529">
        <v>7</v>
      </c>
      <c r="D6529" s="1" t="s">
        <v>28</v>
      </c>
      <c r="E6529" s="1" t="s">
        <v>570</v>
      </c>
      <c r="F6529">
        <v>44407062</v>
      </c>
      <c r="G6529">
        <v>8933989</v>
      </c>
      <c r="H6529">
        <v>1</v>
      </c>
      <c r="I6529">
        <v>0</v>
      </c>
      <c r="J6529">
        <v>0</v>
      </c>
    </row>
    <row r="6530" spans="1:10" x14ac:dyDescent="0.45">
      <c r="A6530">
        <v>1978</v>
      </c>
      <c r="B6530">
        <v>7</v>
      </c>
      <c r="C6530">
        <v>8</v>
      </c>
      <c r="D6530" s="1" t="s">
        <v>79</v>
      </c>
      <c r="E6530" s="1" t="s">
        <v>1388</v>
      </c>
      <c r="F6530">
        <v>43208759</v>
      </c>
      <c r="G6530">
        <v>-2774116</v>
      </c>
      <c r="H6530">
        <v>1</v>
      </c>
      <c r="I6530">
        <v>0</v>
      </c>
      <c r="J6530">
        <v>1</v>
      </c>
    </row>
    <row r="6531" spans="1:10" x14ac:dyDescent="0.45">
      <c r="A6531">
        <v>1978</v>
      </c>
      <c r="B6531">
        <v>7</v>
      </c>
      <c r="C6531">
        <v>8</v>
      </c>
      <c r="D6531" s="1" t="s">
        <v>79</v>
      </c>
      <c r="E6531" s="1" t="s">
        <v>904</v>
      </c>
      <c r="F6531">
        <v>28124824</v>
      </c>
      <c r="G6531">
        <v>-15430008</v>
      </c>
      <c r="H6531">
        <v>1</v>
      </c>
      <c r="I6531">
        <v>0</v>
      </c>
      <c r="J6531">
        <v>0</v>
      </c>
    </row>
    <row r="6532" spans="1:10" x14ac:dyDescent="0.45">
      <c r="A6532">
        <v>1978</v>
      </c>
      <c r="B6532">
        <v>7</v>
      </c>
      <c r="C6532">
        <v>8</v>
      </c>
      <c r="D6532" s="1" t="s">
        <v>87</v>
      </c>
      <c r="E6532" s="1" t="s">
        <v>173</v>
      </c>
      <c r="F6532">
        <v>-22908278</v>
      </c>
      <c r="G6532">
        <v>-43197026</v>
      </c>
      <c r="H6532">
        <v>1</v>
      </c>
      <c r="I6532">
        <v>0</v>
      </c>
      <c r="J6532">
        <v>1</v>
      </c>
    </row>
    <row r="6533" spans="1:10" x14ac:dyDescent="0.45">
      <c r="A6533">
        <v>1978</v>
      </c>
      <c r="B6533">
        <v>7</v>
      </c>
      <c r="C6533">
        <v>9</v>
      </c>
      <c r="D6533" s="1" t="s">
        <v>177</v>
      </c>
      <c r="E6533" s="1" t="s">
        <v>227</v>
      </c>
      <c r="F6533">
        <v>51504387</v>
      </c>
      <c r="G6533">
        <v>-140041</v>
      </c>
      <c r="H6533">
        <v>1</v>
      </c>
      <c r="I6533">
        <v>0</v>
      </c>
      <c r="J6533">
        <v>1</v>
      </c>
    </row>
    <row r="6534" spans="1:10" x14ac:dyDescent="0.45">
      <c r="A6534">
        <v>1978</v>
      </c>
      <c r="B6534">
        <v>7</v>
      </c>
      <c r="C6534">
        <v>9</v>
      </c>
      <c r="D6534" s="1" t="s">
        <v>192</v>
      </c>
      <c r="E6534" s="1" t="s">
        <v>1279</v>
      </c>
      <c r="F6534">
        <v>1184962</v>
      </c>
      <c r="G6534">
        <v>-8619903</v>
      </c>
      <c r="H6534">
        <v>1</v>
      </c>
      <c r="I6534">
        <v>0</v>
      </c>
      <c r="J6534">
        <v>3</v>
      </c>
    </row>
    <row r="6535" spans="1:10" x14ac:dyDescent="0.45">
      <c r="A6535">
        <v>1978</v>
      </c>
      <c r="B6535">
        <v>7</v>
      </c>
      <c r="C6535">
        <v>9</v>
      </c>
      <c r="D6535" s="1" t="s">
        <v>40</v>
      </c>
      <c r="E6535" s="1" t="s">
        <v>1389</v>
      </c>
      <c r="F6535">
        <v>14403889</v>
      </c>
      <c r="G6535">
        <v>-90698611</v>
      </c>
      <c r="H6535">
        <v>1</v>
      </c>
      <c r="I6535">
        <v>0</v>
      </c>
      <c r="J6535">
        <v>1</v>
      </c>
    </row>
    <row r="6536" spans="1:10" x14ac:dyDescent="0.45">
      <c r="A6536">
        <v>1978</v>
      </c>
      <c r="B6536">
        <v>7</v>
      </c>
      <c r="C6536">
        <v>9</v>
      </c>
      <c r="D6536" s="1" t="s">
        <v>40</v>
      </c>
      <c r="E6536" s="1" t="s">
        <v>1390</v>
      </c>
      <c r="F6536">
        <v>15701608</v>
      </c>
      <c r="G6536">
        <v>-91535652</v>
      </c>
      <c r="H6536">
        <v>1</v>
      </c>
      <c r="I6536">
        <v>0</v>
      </c>
      <c r="J6536">
        <v>0</v>
      </c>
    </row>
    <row r="6537" spans="1:10" x14ac:dyDescent="0.45">
      <c r="A6537">
        <v>1978</v>
      </c>
      <c r="B6537">
        <v>7</v>
      </c>
      <c r="C6537">
        <v>10</v>
      </c>
      <c r="D6537" s="1" t="s">
        <v>347</v>
      </c>
      <c r="E6537" s="1" t="s">
        <v>1391</v>
      </c>
      <c r="F6537">
        <v>31605568</v>
      </c>
      <c r="G6537">
        <v>3477177</v>
      </c>
      <c r="H6537">
        <v>1</v>
      </c>
      <c r="I6537">
        <v>0</v>
      </c>
      <c r="J6537">
        <v>0</v>
      </c>
    </row>
    <row r="6538" spans="1:10" x14ac:dyDescent="0.45">
      <c r="A6538">
        <v>1978</v>
      </c>
      <c r="B6538">
        <v>7</v>
      </c>
      <c r="C6538">
        <v>10</v>
      </c>
      <c r="D6538" s="1" t="s">
        <v>20</v>
      </c>
      <c r="E6538" s="1" t="s">
        <v>35</v>
      </c>
      <c r="F6538">
        <v>40697132</v>
      </c>
      <c r="G6538">
        <v>-73931351</v>
      </c>
      <c r="H6538">
        <v>1</v>
      </c>
      <c r="I6538">
        <v>0</v>
      </c>
      <c r="J6538">
        <v>0</v>
      </c>
    </row>
    <row r="6539" spans="1:10" x14ac:dyDescent="0.45">
      <c r="A6539">
        <v>1978</v>
      </c>
      <c r="B6539">
        <v>7</v>
      </c>
      <c r="C6539">
        <v>12</v>
      </c>
      <c r="D6539" s="1" t="s">
        <v>192</v>
      </c>
      <c r="E6539" s="1" t="s">
        <v>193</v>
      </c>
      <c r="F6539">
        <v>12103822</v>
      </c>
      <c r="G6539">
        <v>-86267014</v>
      </c>
      <c r="H6539">
        <v>1</v>
      </c>
      <c r="I6539">
        <v>0</v>
      </c>
      <c r="J6539">
        <v>0</v>
      </c>
    </row>
    <row r="6540" spans="1:10" x14ac:dyDescent="0.45">
      <c r="A6540">
        <v>1978</v>
      </c>
      <c r="B6540">
        <v>7</v>
      </c>
      <c r="C6540">
        <v>12</v>
      </c>
      <c r="D6540" s="1" t="s">
        <v>192</v>
      </c>
      <c r="E6540" s="1" t="s">
        <v>193</v>
      </c>
      <c r="F6540">
        <v>12103822</v>
      </c>
      <c r="G6540">
        <v>-86267014</v>
      </c>
      <c r="H6540">
        <v>1</v>
      </c>
      <c r="I6540">
        <v>0</v>
      </c>
      <c r="J6540">
        <v>0</v>
      </c>
    </row>
    <row r="6541" spans="1:10" x14ac:dyDescent="0.45">
      <c r="A6541">
        <v>1978</v>
      </c>
      <c r="B6541">
        <v>7</v>
      </c>
      <c r="C6541">
        <v>12</v>
      </c>
      <c r="D6541" s="1" t="s">
        <v>79</v>
      </c>
      <c r="E6541" s="1" t="s">
        <v>1267</v>
      </c>
      <c r="F6541">
        <v>37361755</v>
      </c>
      <c r="G6541">
        <v>-4850014</v>
      </c>
      <c r="H6541">
        <v>1</v>
      </c>
      <c r="I6541">
        <v>0</v>
      </c>
      <c r="J6541">
        <v>0</v>
      </c>
    </row>
    <row r="6542" spans="1:10" x14ac:dyDescent="0.45">
      <c r="A6542">
        <v>1978</v>
      </c>
      <c r="B6542">
        <v>7</v>
      </c>
      <c r="C6542">
        <v>12</v>
      </c>
      <c r="D6542" s="1" t="s">
        <v>187</v>
      </c>
      <c r="E6542" s="1" t="s">
        <v>1392</v>
      </c>
      <c r="F6542">
        <v>63</v>
      </c>
      <c r="G6542">
        <v>-74483333</v>
      </c>
      <c r="H6542">
        <v>1</v>
      </c>
      <c r="I6542">
        <v>0</v>
      </c>
      <c r="J6542">
        <v>1</v>
      </c>
    </row>
    <row r="6543" spans="1:10" x14ac:dyDescent="0.45">
      <c r="A6543">
        <v>1978</v>
      </c>
      <c r="B6543">
        <v>7</v>
      </c>
      <c r="C6543">
        <v>12</v>
      </c>
      <c r="D6543" s="1" t="s">
        <v>177</v>
      </c>
      <c r="E6543" s="1" t="s">
        <v>211</v>
      </c>
      <c r="F6543">
        <v>54077313</v>
      </c>
      <c r="G6543">
        <v>-6608787</v>
      </c>
      <c r="H6543">
        <v>1</v>
      </c>
      <c r="I6543">
        <v>0</v>
      </c>
      <c r="J6543">
        <v>1</v>
      </c>
    </row>
    <row r="6544" spans="1:10" x14ac:dyDescent="0.45">
      <c r="A6544">
        <v>1978</v>
      </c>
      <c r="B6544">
        <v>7</v>
      </c>
      <c r="C6544">
        <v>12</v>
      </c>
      <c r="D6544" s="1" t="s">
        <v>20</v>
      </c>
      <c r="E6544" s="1" t="s">
        <v>35</v>
      </c>
      <c r="F6544">
        <v>40697132</v>
      </c>
      <c r="G6544">
        <v>-73931351</v>
      </c>
      <c r="H6544">
        <v>1</v>
      </c>
      <c r="I6544">
        <v>0</v>
      </c>
      <c r="J6544">
        <v>0</v>
      </c>
    </row>
    <row r="6545" spans="1:10" x14ac:dyDescent="0.45">
      <c r="A6545">
        <v>1978</v>
      </c>
      <c r="B6545">
        <v>7</v>
      </c>
      <c r="C6545">
        <v>12</v>
      </c>
      <c r="D6545" s="1" t="s">
        <v>20</v>
      </c>
      <c r="E6545" s="1" t="s">
        <v>35</v>
      </c>
      <c r="F6545">
        <v>40697132</v>
      </c>
      <c r="G6545">
        <v>-73931351</v>
      </c>
      <c r="H6545">
        <v>1</v>
      </c>
      <c r="I6545">
        <v>0</v>
      </c>
      <c r="J6545">
        <v>0</v>
      </c>
    </row>
    <row r="6546" spans="1:10" x14ac:dyDescent="0.45">
      <c r="A6546">
        <v>1978</v>
      </c>
      <c r="B6546">
        <v>7</v>
      </c>
      <c r="C6546">
        <v>15</v>
      </c>
      <c r="D6546" s="1" t="s">
        <v>28</v>
      </c>
      <c r="E6546" s="1" t="s">
        <v>29</v>
      </c>
      <c r="F6546">
        <v>41890961</v>
      </c>
      <c r="G6546">
        <v>12490069</v>
      </c>
      <c r="H6546">
        <v>1</v>
      </c>
      <c r="I6546">
        <v>0</v>
      </c>
    </row>
    <row r="6547" spans="1:10" x14ac:dyDescent="0.45">
      <c r="A6547">
        <v>1978</v>
      </c>
      <c r="B6547">
        <v>7</v>
      </c>
      <c r="C6547">
        <v>15</v>
      </c>
      <c r="D6547" s="1" t="s">
        <v>28</v>
      </c>
      <c r="E6547" s="1" t="s">
        <v>586</v>
      </c>
      <c r="F6547">
        <v>45072731</v>
      </c>
      <c r="G6547">
        <v>7679541</v>
      </c>
      <c r="H6547">
        <v>1</v>
      </c>
      <c r="I6547">
        <v>0</v>
      </c>
    </row>
    <row r="6548" spans="1:10" x14ac:dyDescent="0.45">
      <c r="A6548">
        <v>1978</v>
      </c>
      <c r="B6548">
        <v>7</v>
      </c>
      <c r="C6548">
        <v>18</v>
      </c>
      <c r="D6548" s="1" t="s">
        <v>28</v>
      </c>
      <c r="E6548" s="1" t="s">
        <v>972</v>
      </c>
      <c r="F6548">
        <v>39215409</v>
      </c>
      <c r="G6548">
        <v>9109324</v>
      </c>
      <c r="H6548">
        <v>1</v>
      </c>
      <c r="I6548">
        <v>0</v>
      </c>
      <c r="J6548">
        <v>0</v>
      </c>
    </row>
    <row r="6549" spans="1:10" x14ac:dyDescent="0.45">
      <c r="A6549">
        <v>1978</v>
      </c>
      <c r="B6549">
        <v>7</v>
      </c>
      <c r="C6549">
        <v>18</v>
      </c>
      <c r="D6549" s="1" t="s">
        <v>28</v>
      </c>
      <c r="E6549" s="1" t="s">
        <v>1393</v>
      </c>
      <c r="F6549">
        <v>45735</v>
      </c>
      <c r="G6549">
        <v>7313234</v>
      </c>
      <c r="H6549">
        <v>1</v>
      </c>
      <c r="I6549">
        <v>0</v>
      </c>
    </row>
    <row r="6550" spans="1:10" x14ac:dyDescent="0.45">
      <c r="A6550">
        <v>1978</v>
      </c>
      <c r="B6550">
        <v>7</v>
      </c>
      <c r="C6550">
        <v>18</v>
      </c>
      <c r="D6550" s="1" t="s">
        <v>378</v>
      </c>
      <c r="E6550" s="1" t="s">
        <v>379</v>
      </c>
      <c r="F6550">
        <v>48208174</v>
      </c>
      <c r="G6550">
        <v>16373819</v>
      </c>
      <c r="H6550">
        <v>1</v>
      </c>
      <c r="I6550">
        <v>0</v>
      </c>
    </row>
    <row r="6551" spans="1:10" x14ac:dyDescent="0.45">
      <c r="A6551">
        <v>1978</v>
      </c>
      <c r="B6551">
        <v>7</v>
      </c>
      <c r="C6551">
        <v>19</v>
      </c>
      <c r="D6551" s="1" t="s">
        <v>177</v>
      </c>
      <c r="E6551" s="1" t="s">
        <v>441</v>
      </c>
      <c r="F6551">
        <v>5450853</v>
      </c>
      <c r="G6551">
        <v>-6763131</v>
      </c>
      <c r="H6551">
        <v>1</v>
      </c>
      <c r="I6551">
        <v>0</v>
      </c>
      <c r="J6551">
        <v>1</v>
      </c>
    </row>
    <row r="6552" spans="1:10" x14ac:dyDescent="0.45">
      <c r="A6552">
        <v>1978</v>
      </c>
      <c r="B6552">
        <v>7</v>
      </c>
      <c r="C6552">
        <v>20</v>
      </c>
      <c r="D6552" s="1" t="s">
        <v>18</v>
      </c>
      <c r="E6552" s="1" t="s">
        <v>1394</v>
      </c>
      <c r="F6552">
        <v>35443708</v>
      </c>
      <c r="G6552">
        <v>139638026</v>
      </c>
      <c r="H6552">
        <v>1</v>
      </c>
      <c r="I6552">
        <v>0</v>
      </c>
      <c r="J6552">
        <v>1</v>
      </c>
    </row>
    <row r="6553" spans="1:10" x14ac:dyDescent="0.45">
      <c r="A6553">
        <v>1978</v>
      </c>
      <c r="B6553">
        <v>7</v>
      </c>
      <c r="C6553">
        <v>20</v>
      </c>
      <c r="D6553" s="1" t="s">
        <v>28</v>
      </c>
      <c r="E6553" s="1" t="s">
        <v>293</v>
      </c>
      <c r="F6553">
        <v>45469212</v>
      </c>
      <c r="G6553">
        <v>9174508</v>
      </c>
      <c r="H6553">
        <v>1</v>
      </c>
      <c r="I6553">
        <v>0</v>
      </c>
    </row>
    <row r="6554" spans="1:10" x14ac:dyDescent="0.45">
      <c r="A6554">
        <v>1978</v>
      </c>
      <c r="B6554">
        <v>7</v>
      </c>
      <c r="C6554">
        <v>20</v>
      </c>
      <c r="D6554" s="1" t="s">
        <v>28</v>
      </c>
      <c r="E6554" s="1" t="s">
        <v>29</v>
      </c>
      <c r="F6554">
        <v>41890961</v>
      </c>
      <c r="G6554">
        <v>12490069</v>
      </c>
      <c r="H6554">
        <v>1</v>
      </c>
      <c r="I6554">
        <v>0</v>
      </c>
      <c r="J6554">
        <v>0</v>
      </c>
    </row>
    <row r="6555" spans="1:10" x14ac:dyDescent="0.45">
      <c r="A6555">
        <v>1978</v>
      </c>
      <c r="B6555">
        <v>7</v>
      </c>
      <c r="C6555">
        <v>20</v>
      </c>
      <c r="D6555" s="1" t="s">
        <v>28</v>
      </c>
      <c r="E6555" s="1" t="s">
        <v>293</v>
      </c>
      <c r="F6555">
        <v>45469212</v>
      </c>
      <c r="G6555">
        <v>9174508</v>
      </c>
      <c r="H6555">
        <v>1</v>
      </c>
      <c r="I6555">
        <v>0</v>
      </c>
      <c r="J6555">
        <v>0</v>
      </c>
    </row>
    <row r="6556" spans="1:10" x14ac:dyDescent="0.45">
      <c r="A6556">
        <v>1978</v>
      </c>
      <c r="B6556">
        <v>7</v>
      </c>
      <c r="C6556">
        <v>20</v>
      </c>
      <c r="D6556" s="1" t="s">
        <v>28</v>
      </c>
      <c r="E6556" s="1" t="s">
        <v>293</v>
      </c>
      <c r="F6556">
        <v>45469212</v>
      </c>
      <c r="G6556">
        <v>9174508</v>
      </c>
      <c r="H6556">
        <v>1</v>
      </c>
      <c r="I6556">
        <v>0</v>
      </c>
    </row>
    <row r="6557" spans="1:10" x14ac:dyDescent="0.45">
      <c r="A6557">
        <v>1978</v>
      </c>
      <c r="B6557">
        <v>7</v>
      </c>
      <c r="C6557">
        <v>21</v>
      </c>
      <c r="D6557" s="1" t="s">
        <v>79</v>
      </c>
      <c r="E6557" s="1" t="s">
        <v>296</v>
      </c>
      <c r="F6557">
        <v>40465595</v>
      </c>
      <c r="G6557">
        <v>-3696263</v>
      </c>
      <c r="H6557">
        <v>1</v>
      </c>
      <c r="I6557">
        <v>0</v>
      </c>
      <c r="J6557">
        <v>2</v>
      </c>
    </row>
    <row r="6558" spans="1:10" x14ac:dyDescent="0.45">
      <c r="A6558">
        <v>1978</v>
      </c>
      <c r="B6558">
        <v>7</v>
      </c>
      <c r="C6558">
        <v>22</v>
      </c>
      <c r="D6558" s="1" t="s">
        <v>192</v>
      </c>
      <c r="E6558" s="1" t="s">
        <v>193</v>
      </c>
      <c r="F6558">
        <v>12103822</v>
      </c>
      <c r="G6558">
        <v>-86267014</v>
      </c>
      <c r="H6558">
        <v>1</v>
      </c>
      <c r="I6558">
        <v>0</v>
      </c>
      <c r="J6558">
        <v>0</v>
      </c>
    </row>
    <row r="6559" spans="1:10" x14ac:dyDescent="0.45">
      <c r="A6559">
        <v>1978</v>
      </c>
      <c r="B6559">
        <v>7</v>
      </c>
      <c r="C6559">
        <v>23</v>
      </c>
      <c r="D6559" s="1" t="s">
        <v>418</v>
      </c>
      <c r="E6559" s="1" t="s">
        <v>1395</v>
      </c>
      <c r="F6559">
        <v>41387174</v>
      </c>
      <c r="G6559">
        <v>9159269</v>
      </c>
      <c r="H6559">
        <v>1</v>
      </c>
      <c r="I6559">
        <v>0</v>
      </c>
      <c r="J6559">
        <v>0</v>
      </c>
    </row>
    <row r="6560" spans="1:10" x14ac:dyDescent="0.45">
      <c r="A6560">
        <v>1978</v>
      </c>
      <c r="B6560">
        <v>7</v>
      </c>
      <c r="C6560">
        <v>23</v>
      </c>
      <c r="D6560" s="1" t="s">
        <v>418</v>
      </c>
      <c r="E6560" s="1" t="s">
        <v>1395</v>
      </c>
      <c r="F6560">
        <v>41387174</v>
      </c>
      <c r="G6560">
        <v>9159269</v>
      </c>
      <c r="H6560">
        <v>1</v>
      </c>
      <c r="I6560">
        <v>0</v>
      </c>
    </row>
    <row r="6561" spans="1:10" x14ac:dyDescent="0.45">
      <c r="A6561">
        <v>1978</v>
      </c>
      <c r="B6561">
        <v>7</v>
      </c>
      <c r="C6561">
        <v>24</v>
      </c>
      <c r="D6561" s="1" t="s">
        <v>458</v>
      </c>
      <c r="E6561" s="1" t="s">
        <v>459</v>
      </c>
      <c r="F6561">
        <v>1369288</v>
      </c>
      <c r="G6561">
        <v>-89199161</v>
      </c>
      <c r="H6561">
        <v>1</v>
      </c>
      <c r="I6561">
        <v>0</v>
      </c>
      <c r="J6561">
        <v>0</v>
      </c>
    </row>
    <row r="6562" spans="1:10" x14ac:dyDescent="0.45">
      <c r="A6562">
        <v>1978</v>
      </c>
      <c r="B6562">
        <v>7</v>
      </c>
      <c r="C6562">
        <v>24</v>
      </c>
      <c r="D6562" s="1" t="s">
        <v>12</v>
      </c>
      <c r="E6562" s="1" t="s">
        <v>1396</v>
      </c>
      <c r="F6562">
        <v>19371887</v>
      </c>
      <c r="G6562">
        <v>-99086624</v>
      </c>
      <c r="H6562">
        <v>1</v>
      </c>
      <c r="I6562">
        <v>0</v>
      </c>
      <c r="J6562">
        <v>0</v>
      </c>
    </row>
    <row r="6563" spans="1:10" x14ac:dyDescent="0.45">
      <c r="A6563">
        <v>1978</v>
      </c>
      <c r="B6563">
        <v>7</v>
      </c>
      <c r="C6563">
        <v>24</v>
      </c>
      <c r="D6563" s="1" t="s">
        <v>12</v>
      </c>
      <c r="E6563" s="1" t="s">
        <v>1397</v>
      </c>
      <c r="F6563">
        <v>19308333</v>
      </c>
      <c r="G6563">
        <v>-99225</v>
      </c>
      <c r="H6563">
        <v>1</v>
      </c>
      <c r="I6563">
        <v>0</v>
      </c>
      <c r="J6563">
        <v>0</v>
      </c>
    </row>
    <row r="6564" spans="1:10" x14ac:dyDescent="0.45">
      <c r="A6564">
        <v>1978</v>
      </c>
      <c r="B6564">
        <v>7</v>
      </c>
      <c r="C6564">
        <v>24</v>
      </c>
      <c r="D6564" s="1" t="s">
        <v>12</v>
      </c>
      <c r="E6564" s="1" t="s">
        <v>1398</v>
      </c>
      <c r="F6564">
        <v>19516667</v>
      </c>
      <c r="G6564">
        <v>-9925</v>
      </c>
      <c r="H6564">
        <v>1</v>
      </c>
      <c r="I6564">
        <v>0</v>
      </c>
      <c r="J6564">
        <v>0</v>
      </c>
    </row>
    <row r="6565" spans="1:10" x14ac:dyDescent="0.45">
      <c r="A6565">
        <v>1978</v>
      </c>
      <c r="B6565">
        <v>7</v>
      </c>
      <c r="C6565">
        <v>26</v>
      </c>
      <c r="D6565" s="1" t="s">
        <v>20</v>
      </c>
      <c r="E6565" s="1" t="s">
        <v>81</v>
      </c>
      <c r="F6565">
        <v>18386932</v>
      </c>
      <c r="G6565">
        <v>-66061127</v>
      </c>
      <c r="H6565">
        <v>0</v>
      </c>
      <c r="I6565">
        <v>0</v>
      </c>
      <c r="J6565">
        <v>2</v>
      </c>
    </row>
    <row r="6566" spans="1:10" x14ac:dyDescent="0.45">
      <c r="A6566">
        <v>1978</v>
      </c>
      <c r="B6566">
        <v>7</v>
      </c>
      <c r="C6566">
        <v>26</v>
      </c>
      <c r="D6566" s="1" t="s">
        <v>177</v>
      </c>
      <c r="E6566" s="1" t="s">
        <v>417</v>
      </c>
      <c r="F6566">
        <v>54607712</v>
      </c>
      <c r="G6566">
        <v>-595621</v>
      </c>
      <c r="H6566">
        <v>1</v>
      </c>
      <c r="I6566">
        <v>0</v>
      </c>
      <c r="J6566">
        <v>1</v>
      </c>
    </row>
    <row r="6567" spans="1:10" x14ac:dyDescent="0.45">
      <c r="A6567">
        <v>1978</v>
      </c>
      <c r="B6567">
        <v>7</v>
      </c>
      <c r="C6567">
        <v>27</v>
      </c>
      <c r="D6567" s="1" t="s">
        <v>28</v>
      </c>
      <c r="E6567" s="1" t="s">
        <v>1399</v>
      </c>
      <c r="F6567">
        <v>40735333</v>
      </c>
      <c r="G6567">
        <v>13948148</v>
      </c>
      <c r="H6567">
        <v>1</v>
      </c>
      <c r="I6567">
        <v>0</v>
      </c>
      <c r="J6567">
        <v>0</v>
      </c>
    </row>
    <row r="6568" spans="1:10" x14ac:dyDescent="0.45">
      <c r="A6568">
        <v>1978</v>
      </c>
      <c r="B6568">
        <v>7</v>
      </c>
      <c r="C6568">
        <v>27</v>
      </c>
      <c r="D6568" s="1" t="s">
        <v>28</v>
      </c>
      <c r="E6568" s="1" t="s">
        <v>293</v>
      </c>
      <c r="F6568">
        <v>45469212</v>
      </c>
      <c r="G6568">
        <v>9174508</v>
      </c>
      <c r="H6568">
        <v>1</v>
      </c>
      <c r="I6568">
        <v>0</v>
      </c>
      <c r="J6568">
        <v>0</v>
      </c>
    </row>
    <row r="6569" spans="1:10" x14ac:dyDescent="0.45">
      <c r="A6569">
        <v>1978</v>
      </c>
      <c r="B6569">
        <v>7</v>
      </c>
      <c r="C6569">
        <v>27</v>
      </c>
      <c r="D6569" s="1" t="s">
        <v>28</v>
      </c>
      <c r="E6569" s="1" t="s">
        <v>677</v>
      </c>
      <c r="F6569">
        <v>40840097</v>
      </c>
      <c r="G6569">
        <v>14251636</v>
      </c>
      <c r="H6569">
        <v>1</v>
      </c>
      <c r="I6569">
        <v>0</v>
      </c>
      <c r="J6569">
        <v>0</v>
      </c>
    </row>
    <row r="6570" spans="1:10" x14ac:dyDescent="0.45">
      <c r="A6570">
        <v>1978</v>
      </c>
      <c r="B6570">
        <v>7</v>
      </c>
      <c r="C6570">
        <v>27</v>
      </c>
      <c r="D6570" s="1" t="s">
        <v>28</v>
      </c>
      <c r="E6570" s="1" t="s">
        <v>1118</v>
      </c>
      <c r="F6570">
        <v>43879649</v>
      </c>
      <c r="G6570">
        <v>11096304</v>
      </c>
      <c r="H6570">
        <v>1</v>
      </c>
      <c r="I6570">
        <v>0</v>
      </c>
      <c r="J6570">
        <v>0</v>
      </c>
    </row>
    <row r="6571" spans="1:10" x14ac:dyDescent="0.45">
      <c r="A6571">
        <v>1978</v>
      </c>
      <c r="B6571">
        <v>7</v>
      </c>
      <c r="C6571">
        <v>27</v>
      </c>
      <c r="D6571" s="1" t="s">
        <v>28</v>
      </c>
      <c r="E6571" s="1" t="s">
        <v>1400</v>
      </c>
      <c r="F6571">
        <v>45792752</v>
      </c>
      <c r="G6571">
        <v>9020971</v>
      </c>
      <c r="H6571">
        <v>1</v>
      </c>
      <c r="I6571">
        <v>0</v>
      </c>
      <c r="J6571">
        <v>0</v>
      </c>
    </row>
    <row r="6572" spans="1:10" x14ac:dyDescent="0.45">
      <c r="A6572">
        <v>1978</v>
      </c>
      <c r="B6572">
        <v>7</v>
      </c>
      <c r="C6572">
        <v>28</v>
      </c>
      <c r="D6572" s="1" t="s">
        <v>177</v>
      </c>
      <c r="E6572" s="1" t="s">
        <v>227</v>
      </c>
      <c r="F6572">
        <v>51504387</v>
      </c>
      <c r="G6572">
        <v>-140041</v>
      </c>
      <c r="H6572">
        <v>0</v>
      </c>
      <c r="I6572">
        <v>0</v>
      </c>
      <c r="J6572">
        <v>0</v>
      </c>
    </row>
    <row r="6573" spans="1:10" x14ac:dyDescent="0.45">
      <c r="A6573">
        <v>1978</v>
      </c>
      <c r="B6573">
        <v>7</v>
      </c>
      <c r="C6573">
        <v>29</v>
      </c>
      <c r="D6573" s="1" t="s">
        <v>101</v>
      </c>
      <c r="E6573" s="1" t="s">
        <v>302</v>
      </c>
      <c r="F6573">
        <v>-34921295</v>
      </c>
      <c r="G6573">
        <v>-57954333</v>
      </c>
      <c r="H6573">
        <v>1</v>
      </c>
      <c r="I6573">
        <v>0</v>
      </c>
      <c r="J6573">
        <v>0</v>
      </c>
    </row>
    <row r="6574" spans="1:10" x14ac:dyDescent="0.45">
      <c r="A6574">
        <v>1978</v>
      </c>
      <c r="B6574">
        <v>7</v>
      </c>
      <c r="C6574">
        <v>29</v>
      </c>
      <c r="D6574" s="1" t="s">
        <v>20</v>
      </c>
      <c r="E6574" s="1" t="s">
        <v>252</v>
      </c>
      <c r="F6574">
        <v>3504644</v>
      </c>
      <c r="G6574">
        <v>-85309464</v>
      </c>
      <c r="H6574">
        <v>1</v>
      </c>
      <c r="I6574">
        <v>0</v>
      </c>
      <c r="J6574">
        <v>1</v>
      </c>
    </row>
    <row r="6575" spans="1:10" x14ac:dyDescent="0.45">
      <c r="A6575">
        <v>1978</v>
      </c>
      <c r="B6575">
        <v>7</v>
      </c>
      <c r="C6575">
        <v>30</v>
      </c>
      <c r="D6575" s="1" t="s">
        <v>18</v>
      </c>
      <c r="E6575" s="1" t="s">
        <v>554</v>
      </c>
      <c r="F6575">
        <v>35689125</v>
      </c>
      <c r="G6575">
        <v>139747742</v>
      </c>
      <c r="H6575">
        <v>0</v>
      </c>
      <c r="I6575">
        <v>0</v>
      </c>
      <c r="J6575">
        <v>0</v>
      </c>
    </row>
    <row r="6576" spans="1:10" x14ac:dyDescent="0.45">
      <c r="A6576">
        <v>1978</v>
      </c>
      <c r="B6576">
        <v>7</v>
      </c>
      <c r="C6576">
        <v>31</v>
      </c>
      <c r="D6576" s="1" t="s">
        <v>177</v>
      </c>
      <c r="E6576" s="1" t="s">
        <v>227</v>
      </c>
      <c r="F6576">
        <v>51504387</v>
      </c>
      <c r="G6576">
        <v>-140041</v>
      </c>
      <c r="H6576">
        <v>1</v>
      </c>
      <c r="I6576">
        <v>0</v>
      </c>
      <c r="J6576">
        <v>0</v>
      </c>
    </row>
    <row r="6577" spans="1:10" x14ac:dyDescent="0.45">
      <c r="A6577">
        <v>1978</v>
      </c>
      <c r="B6577">
        <v>7</v>
      </c>
      <c r="C6577">
        <v>31</v>
      </c>
      <c r="D6577" s="1" t="s">
        <v>418</v>
      </c>
      <c r="E6577" s="1" t="s">
        <v>419</v>
      </c>
      <c r="F6577">
        <v>48856644</v>
      </c>
      <c r="G6577">
        <v>234233</v>
      </c>
      <c r="H6577">
        <v>1</v>
      </c>
      <c r="I6577">
        <v>0</v>
      </c>
      <c r="J6577">
        <v>2</v>
      </c>
    </row>
    <row r="6578" spans="1:10" x14ac:dyDescent="0.45">
      <c r="A6578">
        <v>1978</v>
      </c>
      <c r="B6578">
        <v>8</v>
      </c>
      <c r="C6578">
        <v>0</v>
      </c>
      <c r="D6578" s="1" t="s">
        <v>458</v>
      </c>
      <c r="E6578" s="1" t="s">
        <v>222</v>
      </c>
      <c r="F6578">
        <v>13981479</v>
      </c>
      <c r="G6578">
        <v>-89555717</v>
      </c>
      <c r="H6578">
        <v>1</v>
      </c>
      <c r="I6578">
        <v>0</v>
      </c>
      <c r="J6578">
        <v>1</v>
      </c>
    </row>
    <row r="6579" spans="1:10" x14ac:dyDescent="0.45">
      <c r="A6579">
        <v>1978</v>
      </c>
      <c r="B6579">
        <v>8</v>
      </c>
      <c r="C6579">
        <v>1</v>
      </c>
      <c r="D6579" s="1" t="s">
        <v>101</v>
      </c>
      <c r="E6579" s="1" t="s">
        <v>104</v>
      </c>
      <c r="F6579">
        <v>-3461768</v>
      </c>
      <c r="G6579">
        <v>-58444435</v>
      </c>
      <c r="H6579">
        <v>1</v>
      </c>
      <c r="I6579">
        <v>0</v>
      </c>
      <c r="J6579">
        <v>3</v>
      </c>
    </row>
    <row r="6580" spans="1:10" x14ac:dyDescent="0.45">
      <c r="A6580">
        <v>1978</v>
      </c>
      <c r="B6580">
        <v>8</v>
      </c>
      <c r="C6580">
        <v>1</v>
      </c>
      <c r="D6580" s="1" t="s">
        <v>20</v>
      </c>
      <c r="E6580" s="1" t="s">
        <v>81</v>
      </c>
      <c r="F6580">
        <v>18386932</v>
      </c>
      <c r="G6580">
        <v>-66061127</v>
      </c>
      <c r="H6580">
        <v>1</v>
      </c>
      <c r="I6580">
        <v>0</v>
      </c>
      <c r="J6580">
        <v>0</v>
      </c>
    </row>
    <row r="6581" spans="1:10" x14ac:dyDescent="0.45">
      <c r="A6581">
        <v>1978</v>
      </c>
      <c r="B6581">
        <v>8</v>
      </c>
      <c r="C6581">
        <v>2</v>
      </c>
      <c r="D6581" s="1" t="s">
        <v>101</v>
      </c>
      <c r="E6581" s="1" t="s">
        <v>104</v>
      </c>
      <c r="F6581">
        <v>-3461768</v>
      </c>
      <c r="G6581">
        <v>-58444435</v>
      </c>
      <c r="H6581">
        <v>1</v>
      </c>
      <c r="I6581">
        <v>0</v>
      </c>
      <c r="J6581">
        <v>0</v>
      </c>
    </row>
    <row r="6582" spans="1:10" x14ac:dyDescent="0.45">
      <c r="A6582">
        <v>1978</v>
      </c>
      <c r="B6582">
        <v>8</v>
      </c>
      <c r="C6582">
        <v>2</v>
      </c>
      <c r="D6582" s="1" t="s">
        <v>187</v>
      </c>
      <c r="E6582" s="1" t="s">
        <v>432</v>
      </c>
      <c r="F6582">
        <v>4667128</v>
      </c>
      <c r="G6582">
        <v>-74106056</v>
      </c>
      <c r="H6582">
        <v>1</v>
      </c>
      <c r="I6582">
        <v>0</v>
      </c>
      <c r="J6582">
        <v>0</v>
      </c>
    </row>
    <row r="6583" spans="1:10" x14ac:dyDescent="0.45">
      <c r="A6583">
        <v>1978</v>
      </c>
      <c r="B6583">
        <v>8</v>
      </c>
      <c r="C6583">
        <v>2</v>
      </c>
      <c r="D6583" s="1" t="s">
        <v>187</v>
      </c>
      <c r="E6583" s="1" t="s">
        <v>432</v>
      </c>
      <c r="F6583">
        <v>4667128</v>
      </c>
      <c r="G6583">
        <v>-74106056</v>
      </c>
      <c r="H6583">
        <v>1</v>
      </c>
      <c r="I6583">
        <v>0</v>
      </c>
      <c r="J6583">
        <v>0</v>
      </c>
    </row>
    <row r="6584" spans="1:10" x14ac:dyDescent="0.45">
      <c r="A6584">
        <v>1978</v>
      </c>
      <c r="B6584">
        <v>8</v>
      </c>
      <c r="C6584">
        <v>2</v>
      </c>
      <c r="D6584" s="1" t="s">
        <v>192</v>
      </c>
      <c r="E6584" s="1" t="s">
        <v>193</v>
      </c>
      <c r="F6584">
        <v>12103822</v>
      </c>
      <c r="G6584">
        <v>-86267014</v>
      </c>
      <c r="H6584">
        <v>1</v>
      </c>
      <c r="I6584">
        <v>0</v>
      </c>
      <c r="J6584">
        <v>0</v>
      </c>
    </row>
    <row r="6585" spans="1:10" x14ac:dyDescent="0.45">
      <c r="A6585">
        <v>1978</v>
      </c>
      <c r="B6585">
        <v>8</v>
      </c>
      <c r="C6585">
        <v>2</v>
      </c>
      <c r="D6585" s="1" t="s">
        <v>245</v>
      </c>
      <c r="E6585" s="1" t="s">
        <v>246</v>
      </c>
      <c r="F6585">
        <v>24891115</v>
      </c>
      <c r="G6585">
        <v>67143311</v>
      </c>
      <c r="H6585">
        <v>1</v>
      </c>
      <c r="I6585">
        <v>0</v>
      </c>
      <c r="J6585">
        <v>1</v>
      </c>
    </row>
    <row r="6586" spans="1:10" x14ac:dyDescent="0.45">
      <c r="A6586">
        <v>1978</v>
      </c>
      <c r="B6586">
        <v>8</v>
      </c>
      <c r="C6586">
        <v>2</v>
      </c>
      <c r="D6586" s="1" t="s">
        <v>177</v>
      </c>
      <c r="E6586" s="1" t="s">
        <v>561</v>
      </c>
      <c r="F6586">
        <v>54863117</v>
      </c>
      <c r="G6586">
        <v>-6278343</v>
      </c>
      <c r="H6586">
        <v>1</v>
      </c>
      <c r="I6586">
        <v>0</v>
      </c>
      <c r="J6586">
        <v>1</v>
      </c>
    </row>
    <row r="6587" spans="1:10" x14ac:dyDescent="0.45">
      <c r="A6587">
        <v>1978</v>
      </c>
      <c r="B6587">
        <v>8</v>
      </c>
      <c r="C6587">
        <v>3</v>
      </c>
      <c r="D6587" s="1" t="s">
        <v>187</v>
      </c>
      <c r="E6587" s="1" t="s">
        <v>1329</v>
      </c>
      <c r="F6587">
        <v>474871</v>
      </c>
      <c r="G6587">
        <v>-7591319</v>
      </c>
      <c r="H6587">
        <v>1</v>
      </c>
      <c r="I6587">
        <v>0</v>
      </c>
      <c r="J6587">
        <v>1</v>
      </c>
    </row>
    <row r="6588" spans="1:10" x14ac:dyDescent="0.45">
      <c r="A6588">
        <v>1978</v>
      </c>
      <c r="B6588">
        <v>8</v>
      </c>
      <c r="C6588">
        <v>3</v>
      </c>
      <c r="D6588" s="1" t="s">
        <v>418</v>
      </c>
      <c r="E6588" s="1" t="s">
        <v>419</v>
      </c>
      <c r="F6588">
        <v>48856644</v>
      </c>
      <c r="G6588">
        <v>234233</v>
      </c>
      <c r="H6588">
        <v>1</v>
      </c>
      <c r="I6588">
        <v>0</v>
      </c>
      <c r="J6588">
        <v>2</v>
      </c>
    </row>
    <row r="6589" spans="1:10" x14ac:dyDescent="0.45">
      <c r="A6589">
        <v>1978</v>
      </c>
      <c r="B6589">
        <v>8</v>
      </c>
      <c r="C6589">
        <v>3</v>
      </c>
      <c r="D6589" s="1" t="s">
        <v>347</v>
      </c>
      <c r="E6589" s="1" t="s">
        <v>699</v>
      </c>
      <c r="F6589">
        <v>3208297</v>
      </c>
      <c r="G6589">
        <v>34811886</v>
      </c>
      <c r="H6589">
        <v>1</v>
      </c>
      <c r="I6589">
        <v>0</v>
      </c>
      <c r="J6589">
        <v>1</v>
      </c>
    </row>
    <row r="6590" spans="1:10" x14ac:dyDescent="0.45">
      <c r="A6590">
        <v>1978</v>
      </c>
      <c r="B6590">
        <v>8</v>
      </c>
      <c r="C6590">
        <v>3</v>
      </c>
      <c r="D6590" s="1" t="s">
        <v>18</v>
      </c>
      <c r="E6590" s="1" t="s">
        <v>554</v>
      </c>
      <c r="F6590">
        <v>35689125</v>
      </c>
      <c r="G6590">
        <v>139747742</v>
      </c>
      <c r="H6590">
        <v>1</v>
      </c>
      <c r="I6590">
        <v>0</v>
      </c>
      <c r="J6590">
        <v>0</v>
      </c>
    </row>
    <row r="6591" spans="1:10" x14ac:dyDescent="0.45">
      <c r="A6591">
        <v>1978</v>
      </c>
      <c r="B6591">
        <v>8</v>
      </c>
      <c r="C6591">
        <v>4</v>
      </c>
      <c r="D6591" s="1" t="s">
        <v>187</v>
      </c>
      <c r="E6591" s="1" t="s">
        <v>432</v>
      </c>
      <c r="F6591">
        <v>4667128</v>
      </c>
      <c r="G6591">
        <v>-74106056</v>
      </c>
      <c r="H6591">
        <v>1</v>
      </c>
      <c r="I6591">
        <v>0</v>
      </c>
      <c r="J6591">
        <v>0</v>
      </c>
    </row>
    <row r="6592" spans="1:10" x14ac:dyDescent="0.45">
      <c r="A6592">
        <v>1978</v>
      </c>
      <c r="B6592">
        <v>8</v>
      </c>
      <c r="C6592">
        <v>4</v>
      </c>
      <c r="D6592" s="1" t="s">
        <v>187</v>
      </c>
      <c r="E6592" s="1" t="s">
        <v>432</v>
      </c>
      <c r="F6592">
        <v>4667128</v>
      </c>
      <c r="G6592">
        <v>-74106056</v>
      </c>
      <c r="H6592">
        <v>1</v>
      </c>
      <c r="I6592">
        <v>0</v>
      </c>
      <c r="J6592">
        <v>0</v>
      </c>
    </row>
    <row r="6593" spans="1:10" x14ac:dyDescent="0.45">
      <c r="A6593">
        <v>1978</v>
      </c>
      <c r="B6593">
        <v>8</v>
      </c>
      <c r="C6593">
        <v>4</v>
      </c>
      <c r="D6593" s="1" t="s">
        <v>12</v>
      </c>
      <c r="E6593" s="1" t="s">
        <v>1401</v>
      </c>
      <c r="F6593">
        <v>19371887</v>
      </c>
      <c r="G6593">
        <v>-99086624</v>
      </c>
      <c r="H6593">
        <v>1</v>
      </c>
      <c r="I6593">
        <v>0</v>
      </c>
    </row>
    <row r="6594" spans="1:10" x14ac:dyDescent="0.45">
      <c r="A6594">
        <v>1978</v>
      </c>
      <c r="B6594">
        <v>8</v>
      </c>
      <c r="C6594">
        <v>5</v>
      </c>
      <c r="D6594" s="1" t="s">
        <v>245</v>
      </c>
      <c r="E6594" s="1" t="s">
        <v>957</v>
      </c>
      <c r="F6594">
        <v>33671638</v>
      </c>
      <c r="G6594">
        <v>73056068</v>
      </c>
      <c r="H6594">
        <v>1</v>
      </c>
      <c r="I6594">
        <v>0</v>
      </c>
      <c r="J6594">
        <v>4</v>
      </c>
    </row>
    <row r="6595" spans="1:10" x14ac:dyDescent="0.45">
      <c r="A6595">
        <v>1978</v>
      </c>
      <c r="B6595">
        <v>8</v>
      </c>
      <c r="C6595">
        <v>6</v>
      </c>
      <c r="D6595" s="1" t="s">
        <v>12</v>
      </c>
      <c r="E6595" s="1" t="s">
        <v>1402</v>
      </c>
      <c r="F6595">
        <v>18108474</v>
      </c>
      <c r="G6595">
        <v>-95881955</v>
      </c>
      <c r="H6595">
        <v>1</v>
      </c>
      <c r="I6595">
        <v>0</v>
      </c>
    </row>
    <row r="6596" spans="1:10" x14ac:dyDescent="0.45">
      <c r="A6596">
        <v>1978</v>
      </c>
      <c r="B6596">
        <v>8</v>
      </c>
      <c r="C6596">
        <v>6</v>
      </c>
      <c r="D6596" s="1" t="s">
        <v>12</v>
      </c>
      <c r="E6596" s="1" t="s">
        <v>1402</v>
      </c>
      <c r="F6596">
        <v>18108474</v>
      </c>
      <c r="G6596">
        <v>-95881955</v>
      </c>
      <c r="H6596">
        <v>1</v>
      </c>
      <c r="I6596">
        <v>0</v>
      </c>
    </row>
    <row r="6597" spans="1:10" x14ac:dyDescent="0.45">
      <c r="A6597">
        <v>1978</v>
      </c>
      <c r="B6597">
        <v>8</v>
      </c>
      <c r="C6597">
        <v>7</v>
      </c>
      <c r="D6597" s="1" t="s">
        <v>187</v>
      </c>
      <c r="E6597" s="1" t="s">
        <v>432</v>
      </c>
      <c r="F6597">
        <v>4667128</v>
      </c>
      <c r="G6597">
        <v>-74106056</v>
      </c>
      <c r="H6597">
        <v>1</v>
      </c>
      <c r="I6597">
        <v>0</v>
      </c>
    </row>
    <row r="6598" spans="1:10" x14ac:dyDescent="0.45">
      <c r="A6598">
        <v>1978</v>
      </c>
      <c r="B6598">
        <v>8</v>
      </c>
      <c r="C6598">
        <v>8</v>
      </c>
      <c r="D6598" s="1" t="s">
        <v>187</v>
      </c>
      <c r="E6598" s="1" t="s">
        <v>432</v>
      </c>
      <c r="F6598">
        <v>4667128</v>
      </c>
      <c r="G6598">
        <v>-74106056</v>
      </c>
      <c r="H6598">
        <v>1</v>
      </c>
      <c r="I6598">
        <v>0</v>
      </c>
      <c r="J6598">
        <v>0</v>
      </c>
    </row>
    <row r="6599" spans="1:10" x14ac:dyDescent="0.45">
      <c r="A6599">
        <v>1978</v>
      </c>
      <c r="B6599">
        <v>8</v>
      </c>
      <c r="C6599">
        <v>8</v>
      </c>
      <c r="D6599" s="1" t="s">
        <v>187</v>
      </c>
      <c r="E6599" s="1" t="s">
        <v>432</v>
      </c>
      <c r="F6599">
        <v>4667128</v>
      </c>
      <c r="G6599">
        <v>-74106056</v>
      </c>
      <c r="H6599">
        <v>1</v>
      </c>
      <c r="I6599">
        <v>0</v>
      </c>
      <c r="J6599">
        <v>0</v>
      </c>
    </row>
    <row r="6600" spans="1:10" x14ac:dyDescent="0.45">
      <c r="A6600">
        <v>1978</v>
      </c>
      <c r="B6600">
        <v>8</v>
      </c>
      <c r="C6600">
        <v>8</v>
      </c>
      <c r="D6600" s="1" t="s">
        <v>187</v>
      </c>
      <c r="E6600" s="1" t="s">
        <v>432</v>
      </c>
      <c r="F6600">
        <v>4667128</v>
      </c>
      <c r="G6600">
        <v>-74106056</v>
      </c>
      <c r="H6600">
        <v>1</v>
      </c>
      <c r="I6600">
        <v>0</v>
      </c>
      <c r="J6600">
        <v>0</v>
      </c>
    </row>
    <row r="6601" spans="1:10" x14ac:dyDescent="0.45">
      <c r="A6601">
        <v>1978</v>
      </c>
      <c r="B6601">
        <v>8</v>
      </c>
      <c r="C6601">
        <v>8</v>
      </c>
      <c r="D6601" s="1" t="s">
        <v>187</v>
      </c>
      <c r="E6601" s="1" t="s">
        <v>432</v>
      </c>
      <c r="F6601">
        <v>4667128</v>
      </c>
      <c r="G6601">
        <v>-74106056</v>
      </c>
      <c r="H6601">
        <v>1</v>
      </c>
      <c r="I6601">
        <v>0</v>
      </c>
      <c r="J6601">
        <v>0</v>
      </c>
    </row>
    <row r="6602" spans="1:10" x14ac:dyDescent="0.45">
      <c r="A6602">
        <v>1978</v>
      </c>
      <c r="B6602">
        <v>8</v>
      </c>
      <c r="C6602">
        <v>9</v>
      </c>
      <c r="D6602" s="1" t="s">
        <v>18</v>
      </c>
      <c r="E6602" s="1" t="s">
        <v>554</v>
      </c>
      <c r="F6602">
        <v>35689125</v>
      </c>
      <c r="G6602">
        <v>139747742</v>
      </c>
      <c r="H6602">
        <v>1</v>
      </c>
      <c r="I6602">
        <v>0</v>
      </c>
      <c r="J6602">
        <v>0</v>
      </c>
    </row>
    <row r="6603" spans="1:10" x14ac:dyDescent="0.45">
      <c r="A6603">
        <v>1978</v>
      </c>
      <c r="B6603">
        <v>8</v>
      </c>
      <c r="C6603">
        <v>10</v>
      </c>
      <c r="D6603" s="1" t="s">
        <v>28</v>
      </c>
      <c r="E6603" s="1" t="s">
        <v>882</v>
      </c>
      <c r="F6603">
        <v>38910536</v>
      </c>
      <c r="G6603">
        <v>16587757</v>
      </c>
      <c r="H6603">
        <v>1</v>
      </c>
      <c r="I6603">
        <v>0</v>
      </c>
    </row>
    <row r="6604" spans="1:10" x14ac:dyDescent="0.45">
      <c r="A6604">
        <v>1978</v>
      </c>
      <c r="B6604">
        <v>8</v>
      </c>
      <c r="C6604">
        <v>10</v>
      </c>
      <c r="D6604" s="1" t="s">
        <v>130</v>
      </c>
      <c r="E6604" s="1" t="s">
        <v>218</v>
      </c>
      <c r="F6604">
        <v>39930771</v>
      </c>
      <c r="G6604">
        <v>3276754</v>
      </c>
      <c r="H6604">
        <v>1</v>
      </c>
      <c r="I6604">
        <v>0</v>
      </c>
      <c r="J6604">
        <v>4</v>
      </c>
    </row>
    <row r="6605" spans="1:10" x14ac:dyDescent="0.45">
      <c r="A6605">
        <v>1978</v>
      </c>
      <c r="B6605">
        <v>8</v>
      </c>
      <c r="C6605">
        <v>11</v>
      </c>
      <c r="D6605" s="1" t="s">
        <v>418</v>
      </c>
      <c r="E6605" s="1" t="s">
        <v>617</v>
      </c>
      <c r="F6605">
        <v>42699997</v>
      </c>
      <c r="G6605">
        <v>9447317</v>
      </c>
      <c r="H6605">
        <v>1</v>
      </c>
      <c r="I6605">
        <v>0</v>
      </c>
      <c r="J6605">
        <v>0</v>
      </c>
    </row>
    <row r="6606" spans="1:10" x14ac:dyDescent="0.45">
      <c r="A6606">
        <v>1978</v>
      </c>
      <c r="B6606">
        <v>8</v>
      </c>
      <c r="C6606">
        <v>11</v>
      </c>
      <c r="D6606" s="1" t="s">
        <v>177</v>
      </c>
      <c r="E6606" s="1" t="s">
        <v>178</v>
      </c>
      <c r="F6606">
        <v>55011562</v>
      </c>
      <c r="G6606">
        <v>-7312045</v>
      </c>
      <c r="H6606">
        <v>1</v>
      </c>
      <c r="I6606">
        <v>0</v>
      </c>
      <c r="J6606">
        <v>1</v>
      </c>
    </row>
    <row r="6607" spans="1:10" x14ac:dyDescent="0.45">
      <c r="A6607">
        <v>1978</v>
      </c>
      <c r="B6607">
        <v>8</v>
      </c>
      <c r="C6607">
        <v>12</v>
      </c>
      <c r="D6607" s="1" t="s">
        <v>169</v>
      </c>
      <c r="E6607" s="1" t="s">
        <v>170</v>
      </c>
      <c r="F6607">
        <v>35724533</v>
      </c>
      <c r="G6607">
        <v>5140519</v>
      </c>
      <c r="H6607">
        <v>1</v>
      </c>
      <c r="I6607">
        <v>0</v>
      </c>
      <c r="J6607">
        <v>1</v>
      </c>
    </row>
    <row r="6608" spans="1:10" x14ac:dyDescent="0.45">
      <c r="A6608">
        <v>1978</v>
      </c>
      <c r="B6608">
        <v>8</v>
      </c>
      <c r="C6608">
        <v>13</v>
      </c>
      <c r="D6608" s="1" t="s">
        <v>101</v>
      </c>
      <c r="E6608" s="1" t="s">
        <v>104</v>
      </c>
      <c r="F6608">
        <v>-3461768</v>
      </c>
      <c r="G6608">
        <v>-58444435</v>
      </c>
      <c r="H6608">
        <v>1</v>
      </c>
      <c r="I6608">
        <v>0</v>
      </c>
      <c r="J6608">
        <v>0</v>
      </c>
    </row>
    <row r="6609" spans="1:10" x14ac:dyDescent="0.45">
      <c r="A6609">
        <v>1978</v>
      </c>
      <c r="B6609">
        <v>8</v>
      </c>
      <c r="C6609">
        <v>13</v>
      </c>
      <c r="D6609" s="1" t="s">
        <v>105</v>
      </c>
      <c r="E6609" s="1" t="s">
        <v>106</v>
      </c>
      <c r="F6609">
        <v>33888523</v>
      </c>
      <c r="G6609">
        <v>35503513</v>
      </c>
      <c r="H6609">
        <v>1</v>
      </c>
      <c r="I6609">
        <v>0</v>
      </c>
      <c r="J6609">
        <v>98</v>
      </c>
    </row>
    <row r="6610" spans="1:10" x14ac:dyDescent="0.45">
      <c r="A6610">
        <v>1978</v>
      </c>
      <c r="B6610">
        <v>8</v>
      </c>
      <c r="C6610">
        <v>13</v>
      </c>
      <c r="D6610" s="1" t="s">
        <v>187</v>
      </c>
      <c r="E6610" s="1" t="s">
        <v>1403</v>
      </c>
      <c r="F6610">
        <v>157036</v>
      </c>
      <c r="G6610">
        <v>-7532731</v>
      </c>
      <c r="H6610">
        <v>1</v>
      </c>
      <c r="I6610">
        <v>0</v>
      </c>
      <c r="J6610">
        <v>2</v>
      </c>
    </row>
    <row r="6611" spans="1:10" x14ac:dyDescent="0.45">
      <c r="A6611">
        <v>1978</v>
      </c>
      <c r="B6611">
        <v>8</v>
      </c>
      <c r="C6611">
        <v>13</v>
      </c>
      <c r="D6611" s="1" t="s">
        <v>14</v>
      </c>
      <c r="E6611" s="1" t="s">
        <v>1246</v>
      </c>
      <c r="F6611">
        <v>6929089</v>
      </c>
      <c r="G6611">
        <v>12207885</v>
      </c>
      <c r="H6611">
        <v>1</v>
      </c>
      <c r="I6611">
        <v>0</v>
      </c>
      <c r="J6611">
        <v>5</v>
      </c>
    </row>
    <row r="6612" spans="1:10" x14ac:dyDescent="0.45">
      <c r="A6612">
        <v>1978</v>
      </c>
      <c r="B6612">
        <v>8</v>
      </c>
      <c r="C6612">
        <v>14</v>
      </c>
      <c r="D6612" s="1" t="s">
        <v>187</v>
      </c>
      <c r="E6612" s="1" t="s">
        <v>1174</v>
      </c>
      <c r="F6612">
        <v>6313712</v>
      </c>
      <c r="G6612">
        <v>-73950146</v>
      </c>
      <c r="H6612">
        <v>1</v>
      </c>
      <c r="I6612">
        <v>0</v>
      </c>
      <c r="J6612">
        <v>9</v>
      </c>
    </row>
    <row r="6613" spans="1:10" x14ac:dyDescent="0.45">
      <c r="A6613">
        <v>1978</v>
      </c>
      <c r="B6613">
        <v>8</v>
      </c>
      <c r="C6613">
        <v>14</v>
      </c>
      <c r="D6613" s="1" t="s">
        <v>20</v>
      </c>
      <c r="E6613" s="1" t="s">
        <v>35</v>
      </c>
      <c r="F6613">
        <v>40697132</v>
      </c>
      <c r="G6613">
        <v>-73931351</v>
      </c>
      <c r="H6613">
        <v>0</v>
      </c>
      <c r="I6613">
        <v>0</v>
      </c>
      <c r="J6613">
        <v>0</v>
      </c>
    </row>
    <row r="6614" spans="1:10" x14ac:dyDescent="0.45">
      <c r="A6614">
        <v>1978</v>
      </c>
      <c r="B6614">
        <v>8</v>
      </c>
      <c r="C6614">
        <v>14</v>
      </c>
      <c r="D6614" s="1" t="s">
        <v>20</v>
      </c>
      <c r="E6614" s="1" t="s">
        <v>35</v>
      </c>
      <c r="F6614">
        <v>40697132</v>
      </c>
      <c r="G6614">
        <v>-73931351</v>
      </c>
      <c r="H6614">
        <v>0</v>
      </c>
      <c r="I6614">
        <v>0</v>
      </c>
      <c r="J6614">
        <v>0</v>
      </c>
    </row>
    <row r="6615" spans="1:10" x14ac:dyDescent="0.45">
      <c r="A6615">
        <v>1978</v>
      </c>
      <c r="B6615">
        <v>8</v>
      </c>
      <c r="C6615">
        <v>15</v>
      </c>
      <c r="D6615" s="1" t="s">
        <v>16</v>
      </c>
      <c r="E6615" s="1" t="s">
        <v>17</v>
      </c>
      <c r="F6615">
        <v>3799749</v>
      </c>
      <c r="G6615">
        <v>23762728</v>
      </c>
      <c r="H6615">
        <v>1</v>
      </c>
      <c r="I6615">
        <v>0</v>
      </c>
      <c r="J6615">
        <v>0</v>
      </c>
    </row>
    <row r="6616" spans="1:10" x14ac:dyDescent="0.45">
      <c r="A6616">
        <v>1978</v>
      </c>
      <c r="B6616">
        <v>8</v>
      </c>
      <c r="C6616">
        <v>15</v>
      </c>
      <c r="D6616" s="1" t="s">
        <v>347</v>
      </c>
      <c r="E6616" s="1" t="s">
        <v>348</v>
      </c>
      <c r="F6616">
        <v>31771599</v>
      </c>
      <c r="G6616">
        <v>352034</v>
      </c>
      <c r="H6616">
        <v>1</v>
      </c>
      <c r="I6616">
        <v>0</v>
      </c>
    </row>
    <row r="6617" spans="1:10" x14ac:dyDescent="0.45">
      <c r="A6617">
        <v>1978</v>
      </c>
      <c r="B6617">
        <v>8</v>
      </c>
      <c r="C6617">
        <v>15</v>
      </c>
      <c r="D6617" s="1" t="s">
        <v>458</v>
      </c>
      <c r="E6617" s="1" t="s">
        <v>459</v>
      </c>
      <c r="F6617">
        <v>1369288</v>
      </c>
      <c r="G6617">
        <v>-89199161</v>
      </c>
      <c r="H6617">
        <v>1</v>
      </c>
      <c r="I6617">
        <v>0</v>
      </c>
      <c r="J6617">
        <v>0</v>
      </c>
    </row>
    <row r="6618" spans="1:10" x14ac:dyDescent="0.45">
      <c r="A6618">
        <v>1978</v>
      </c>
      <c r="B6618">
        <v>8</v>
      </c>
      <c r="C6618">
        <v>16</v>
      </c>
      <c r="D6618" s="1" t="s">
        <v>187</v>
      </c>
      <c r="E6618" s="1" t="s">
        <v>432</v>
      </c>
      <c r="F6618">
        <v>4667128</v>
      </c>
      <c r="G6618">
        <v>-74106056</v>
      </c>
      <c r="H6618">
        <v>1</v>
      </c>
      <c r="I6618">
        <v>0</v>
      </c>
      <c r="J6618">
        <v>1</v>
      </c>
    </row>
    <row r="6619" spans="1:10" x14ac:dyDescent="0.45">
      <c r="A6619">
        <v>1978</v>
      </c>
      <c r="B6619">
        <v>8</v>
      </c>
      <c r="C6619">
        <v>16</v>
      </c>
      <c r="D6619" s="1" t="s">
        <v>187</v>
      </c>
      <c r="E6619" s="1" t="s">
        <v>432</v>
      </c>
      <c r="F6619">
        <v>4667128</v>
      </c>
      <c r="G6619">
        <v>-74106056</v>
      </c>
      <c r="H6619">
        <v>1</v>
      </c>
      <c r="I6619">
        <v>0</v>
      </c>
      <c r="J6619">
        <v>0</v>
      </c>
    </row>
    <row r="6620" spans="1:10" x14ac:dyDescent="0.45">
      <c r="A6620">
        <v>1978</v>
      </c>
      <c r="B6620">
        <v>8</v>
      </c>
      <c r="C6620">
        <v>17</v>
      </c>
      <c r="D6620" s="1" t="s">
        <v>177</v>
      </c>
      <c r="E6620" s="1" t="s">
        <v>15</v>
      </c>
      <c r="F6620">
        <v>54787715</v>
      </c>
      <c r="G6620">
        <v>-6492314</v>
      </c>
      <c r="H6620">
        <v>1</v>
      </c>
      <c r="I6620">
        <v>0</v>
      </c>
      <c r="J6620">
        <v>1</v>
      </c>
    </row>
    <row r="6621" spans="1:10" x14ac:dyDescent="0.45">
      <c r="A6621">
        <v>1978</v>
      </c>
      <c r="B6621">
        <v>8</v>
      </c>
      <c r="C6621">
        <v>17</v>
      </c>
      <c r="D6621" s="1" t="s">
        <v>79</v>
      </c>
      <c r="E6621" s="1" t="s">
        <v>1404</v>
      </c>
      <c r="H6621">
        <v>1</v>
      </c>
      <c r="I6621">
        <v>0</v>
      </c>
      <c r="J6621">
        <v>0</v>
      </c>
    </row>
    <row r="6622" spans="1:10" x14ac:dyDescent="0.45">
      <c r="A6622">
        <v>1978</v>
      </c>
      <c r="B6622">
        <v>8</v>
      </c>
      <c r="C6622">
        <v>17</v>
      </c>
      <c r="D6622" s="1" t="s">
        <v>187</v>
      </c>
      <c r="E6622" s="1" t="s">
        <v>432</v>
      </c>
      <c r="F6622">
        <v>4667128</v>
      </c>
      <c r="G6622">
        <v>-74106056</v>
      </c>
      <c r="H6622">
        <v>1</v>
      </c>
      <c r="I6622">
        <v>0</v>
      </c>
    </row>
    <row r="6623" spans="1:10" x14ac:dyDescent="0.45">
      <c r="A6623">
        <v>1978</v>
      </c>
      <c r="B6623">
        <v>8</v>
      </c>
      <c r="C6623">
        <v>17</v>
      </c>
      <c r="D6623" s="1" t="s">
        <v>20</v>
      </c>
      <c r="E6623" s="1" t="s">
        <v>89</v>
      </c>
      <c r="F6623">
        <v>41842602</v>
      </c>
      <c r="G6623">
        <v>-87681229</v>
      </c>
      <c r="H6623">
        <v>1</v>
      </c>
      <c r="I6623">
        <v>0</v>
      </c>
      <c r="J6623">
        <v>0</v>
      </c>
    </row>
    <row r="6624" spans="1:10" x14ac:dyDescent="0.45">
      <c r="A6624">
        <v>1978</v>
      </c>
      <c r="B6624">
        <v>8</v>
      </c>
      <c r="C6624">
        <v>18</v>
      </c>
      <c r="D6624" s="1" t="s">
        <v>187</v>
      </c>
      <c r="E6624" s="1" t="s">
        <v>432</v>
      </c>
      <c r="F6624">
        <v>4667128</v>
      </c>
      <c r="G6624">
        <v>-74106056</v>
      </c>
      <c r="H6624">
        <v>1</v>
      </c>
      <c r="I6624">
        <v>0</v>
      </c>
      <c r="J6624">
        <v>0</v>
      </c>
    </row>
    <row r="6625" spans="1:10" x14ac:dyDescent="0.45">
      <c r="A6625">
        <v>1978</v>
      </c>
      <c r="B6625">
        <v>8</v>
      </c>
      <c r="C6625">
        <v>18</v>
      </c>
      <c r="D6625" s="1" t="s">
        <v>187</v>
      </c>
      <c r="E6625" s="1" t="s">
        <v>432</v>
      </c>
      <c r="F6625">
        <v>4667128</v>
      </c>
      <c r="G6625">
        <v>-74106056</v>
      </c>
      <c r="H6625">
        <v>1</v>
      </c>
      <c r="I6625">
        <v>0</v>
      </c>
      <c r="J6625">
        <v>0</v>
      </c>
    </row>
    <row r="6626" spans="1:10" x14ac:dyDescent="0.45">
      <c r="A6626">
        <v>1978</v>
      </c>
      <c r="B6626">
        <v>8</v>
      </c>
      <c r="C6626">
        <v>18</v>
      </c>
      <c r="D6626" s="1" t="s">
        <v>187</v>
      </c>
      <c r="E6626" s="1" t="s">
        <v>432</v>
      </c>
      <c r="F6626">
        <v>4667128</v>
      </c>
      <c r="G6626">
        <v>-74106056</v>
      </c>
      <c r="H6626">
        <v>1</v>
      </c>
      <c r="I6626">
        <v>0</v>
      </c>
    </row>
    <row r="6627" spans="1:10" x14ac:dyDescent="0.45">
      <c r="A6627">
        <v>1978</v>
      </c>
      <c r="B6627">
        <v>8</v>
      </c>
      <c r="C6627">
        <v>18</v>
      </c>
      <c r="D6627" s="1" t="s">
        <v>20</v>
      </c>
      <c r="E6627" s="1" t="s">
        <v>96</v>
      </c>
      <c r="F6627">
        <v>34097866</v>
      </c>
      <c r="G6627">
        <v>-118407379</v>
      </c>
      <c r="H6627">
        <v>1</v>
      </c>
      <c r="I6627">
        <v>0</v>
      </c>
      <c r="J6627">
        <v>0</v>
      </c>
    </row>
    <row r="6628" spans="1:10" x14ac:dyDescent="0.45">
      <c r="A6628">
        <v>1978</v>
      </c>
      <c r="B6628">
        <v>8</v>
      </c>
      <c r="C6628">
        <v>19</v>
      </c>
      <c r="D6628" s="1" t="s">
        <v>187</v>
      </c>
      <c r="E6628" s="1" t="s">
        <v>1405</v>
      </c>
      <c r="F6628">
        <v>516555</v>
      </c>
      <c r="G6628">
        <v>-7576648</v>
      </c>
      <c r="H6628">
        <v>0</v>
      </c>
      <c r="I6628">
        <v>0</v>
      </c>
      <c r="J6628">
        <v>1</v>
      </c>
    </row>
    <row r="6629" spans="1:10" x14ac:dyDescent="0.45">
      <c r="A6629">
        <v>1978</v>
      </c>
      <c r="B6629">
        <v>8</v>
      </c>
      <c r="C6629">
        <v>19</v>
      </c>
      <c r="D6629" s="1" t="s">
        <v>187</v>
      </c>
      <c r="E6629" s="1" t="s">
        <v>1406</v>
      </c>
      <c r="H6629">
        <v>1</v>
      </c>
      <c r="I6629">
        <v>0</v>
      </c>
      <c r="J6629">
        <v>6</v>
      </c>
    </row>
    <row r="6630" spans="1:10" x14ac:dyDescent="0.45">
      <c r="A6630">
        <v>1978</v>
      </c>
      <c r="B6630">
        <v>8</v>
      </c>
      <c r="C6630">
        <v>19</v>
      </c>
      <c r="D6630" s="1" t="s">
        <v>458</v>
      </c>
      <c r="E6630" s="1" t="s">
        <v>1407</v>
      </c>
      <c r="H6630">
        <v>1</v>
      </c>
      <c r="I6630">
        <v>0</v>
      </c>
      <c r="J6630">
        <v>0</v>
      </c>
    </row>
    <row r="6631" spans="1:10" x14ac:dyDescent="0.45">
      <c r="A6631">
        <v>1978</v>
      </c>
      <c r="B6631">
        <v>8</v>
      </c>
      <c r="C6631">
        <v>19</v>
      </c>
      <c r="D6631" s="1" t="s">
        <v>169</v>
      </c>
      <c r="E6631" s="1" t="s">
        <v>438</v>
      </c>
      <c r="F6631">
        <v>30345997</v>
      </c>
      <c r="G6631">
        <v>48287136</v>
      </c>
      <c r="H6631">
        <v>1</v>
      </c>
      <c r="I6631">
        <v>0</v>
      </c>
      <c r="J6631">
        <v>422</v>
      </c>
    </row>
    <row r="6632" spans="1:10" x14ac:dyDescent="0.45">
      <c r="A6632">
        <v>1978</v>
      </c>
      <c r="B6632">
        <v>8</v>
      </c>
      <c r="C6632">
        <v>19</v>
      </c>
      <c r="D6632" s="1" t="s">
        <v>177</v>
      </c>
      <c r="E6632" s="1" t="s">
        <v>377</v>
      </c>
      <c r="F6632">
        <v>54250039</v>
      </c>
      <c r="G6632">
        <v>-6703625</v>
      </c>
      <c r="H6632">
        <v>1</v>
      </c>
      <c r="I6632">
        <v>0</v>
      </c>
      <c r="J6632">
        <v>1</v>
      </c>
    </row>
    <row r="6633" spans="1:10" x14ac:dyDescent="0.45">
      <c r="A6633">
        <v>1978</v>
      </c>
      <c r="B6633">
        <v>8</v>
      </c>
      <c r="C6633">
        <v>20</v>
      </c>
      <c r="D6633" s="1" t="s">
        <v>57</v>
      </c>
      <c r="E6633" s="1" t="s">
        <v>15</v>
      </c>
      <c r="H6633">
        <v>1</v>
      </c>
      <c r="I6633">
        <v>0</v>
      </c>
      <c r="J6633">
        <v>0</v>
      </c>
    </row>
    <row r="6634" spans="1:10" x14ac:dyDescent="0.45">
      <c r="A6634">
        <v>1978</v>
      </c>
      <c r="B6634">
        <v>8</v>
      </c>
      <c r="C6634">
        <v>20</v>
      </c>
      <c r="D6634" s="1" t="s">
        <v>57</v>
      </c>
      <c r="E6634" s="1" t="s">
        <v>15</v>
      </c>
      <c r="H6634">
        <v>1</v>
      </c>
      <c r="I6634">
        <v>0</v>
      </c>
      <c r="J6634">
        <v>0</v>
      </c>
    </row>
    <row r="6635" spans="1:10" x14ac:dyDescent="0.45">
      <c r="A6635">
        <v>1978</v>
      </c>
      <c r="B6635">
        <v>8</v>
      </c>
      <c r="C6635">
        <v>20</v>
      </c>
      <c r="D6635" s="1" t="s">
        <v>57</v>
      </c>
      <c r="E6635" s="1" t="s">
        <v>15</v>
      </c>
      <c r="H6635">
        <v>1</v>
      </c>
      <c r="I6635">
        <v>0</v>
      </c>
      <c r="J6635">
        <v>0</v>
      </c>
    </row>
    <row r="6636" spans="1:10" x14ac:dyDescent="0.45">
      <c r="A6636">
        <v>1978</v>
      </c>
      <c r="B6636">
        <v>8</v>
      </c>
      <c r="C6636">
        <v>20</v>
      </c>
      <c r="D6636" s="1" t="s">
        <v>57</v>
      </c>
      <c r="E6636" s="1" t="s">
        <v>15</v>
      </c>
      <c r="H6636">
        <v>1</v>
      </c>
      <c r="I6636">
        <v>0</v>
      </c>
      <c r="J6636">
        <v>0</v>
      </c>
    </row>
    <row r="6637" spans="1:10" x14ac:dyDescent="0.45">
      <c r="A6637">
        <v>1978</v>
      </c>
      <c r="B6637">
        <v>8</v>
      </c>
      <c r="C6637">
        <v>20</v>
      </c>
      <c r="D6637" s="1" t="s">
        <v>57</v>
      </c>
      <c r="E6637" s="1" t="s">
        <v>15</v>
      </c>
      <c r="H6637">
        <v>1</v>
      </c>
      <c r="I6637">
        <v>0</v>
      </c>
      <c r="J6637">
        <v>0</v>
      </c>
    </row>
    <row r="6638" spans="1:10" x14ac:dyDescent="0.45">
      <c r="A6638">
        <v>1978</v>
      </c>
      <c r="B6638">
        <v>8</v>
      </c>
      <c r="C6638">
        <v>20</v>
      </c>
      <c r="D6638" s="1" t="s">
        <v>57</v>
      </c>
      <c r="E6638" s="1" t="s">
        <v>15</v>
      </c>
      <c r="H6638">
        <v>1</v>
      </c>
      <c r="I6638">
        <v>0</v>
      </c>
      <c r="J6638">
        <v>0</v>
      </c>
    </row>
    <row r="6639" spans="1:10" x14ac:dyDescent="0.45">
      <c r="A6639">
        <v>1978</v>
      </c>
      <c r="B6639">
        <v>8</v>
      </c>
      <c r="C6639">
        <v>20</v>
      </c>
      <c r="D6639" s="1" t="s">
        <v>57</v>
      </c>
      <c r="E6639" s="1" t="s">
        <v>15</v>
      </c>
      <c r="H6639">
        <v>1</v>
      </c>
      <c r="I6639">
        <v>0</v>
      </c>
      <c r="J6639">
        <v>0</v>
      </c>
    </row>
    <row r="6640" spans="1:10" x14ac:dyDescent="0.45">
      <c r="A6640">
        <v>1978</v>
      </c>
      <c r="B6640">
        <v>8</v>
      </c>
      <c r="C6640">
        <v>20</v>
      </c>
      <c r="D6640" s="1" t="s">
        <v>57</v>
      </c>
      <c r="E6640" s="1" t="s">
        <v>15</v>
      </c>
      <c r="H6640">
        <v>1</v>
      </c>
      <c r="I6640">
        <v>0</v>
      </c>
      <c r="J6640">
        <v>0</v>
      </c>
    </row>
    <row r="6641" spans="1:10" x14ac:dyDescent="0.45">
      <c r="A6641">
        <v>1978</v>
      </c>
      <c r="B6641">
        <v>8</v>
      </c>
      <c r="C6641">
        <v>20</v>
      </c>
      <c r="D6641" s="1" t="s">
        <v>177</v>
      </c>
      <c r="E6641" s="1" t="s">
        <v>227</v>
      </c>
      <c r="F6641">
        <v>51504387</v>
      </c>
      <c r="G6641">
        <v>-140041</v>
      </c>
      <c r="H6641">
        <v>1</v>
      </c>
      <c r="I6641">
        <v>0</v>
      </c>
      <c r="J6641">
        <v>2</v>
      </c>
    </row>
    <row r="6642" spans="1:10" x14ac:dyDescent="0.45">
      <c r="A6642">
        <v>1978</v>
      </c>
      <c r="B6642">
        <v>8</v>
      </c>
      <c r="C6642">
        <v>21</v>
      </c>
      <c r="D6642" s="1" t="s">
        <v>187</v>
      </c>
      <c r="E6642" s="1" t="s">
        <v>432</v>
      </c>
      <c r="F6642">
        <v>4667128</v>
      </c>
      <c r="G6642">
        <v>-74106056</v>
      </c>
      <c r="H6642">
        <v>1</v>
      </c>
      <c r="I6642">
        <v>0</v>
      </c>
      <c r="J6642">
        <v>0</v>
      </c>
    </row>
    <row r="6643" spans="1:10" x14ac:dyDescent="0.45">
      <c r="A6643">
        <v>1978</v>
      </c>
      <c r="B6643">
        <v>8</v>
      </c>
      <c r="C6643">
        <v>21</v>
      </c>
      <c r="D6643" s="1" t="s">
        <v>177</v>
      </c>
      <c r="E6643" s="1" t="s">
        <v>767</v>
      </c>
      <c r="F6643">
        <v>54418875</v>
      </c>
      <c r="G6643">
        <v>-8088046</v>
      </c>
      <c r="H6643">
        <v>1</v>
      </c>
      <c r="I6643">
        <v>0</v>
      </c>
      <c r="J6643">
        <v>1</v>
      </c>
    </row>
    <row r="6644" spans="1:10" x14ac:dyDescent="0.45">
      <c r="A6644">
        <v>1978</v>
      </c>
      <c r="B6644">
        <v>8</v>
      </c>
      <c r="C6644">
        <v>21</v>
      </c>
      <c r="D6644" s="1" t="s">
        <v>701</v>
      </c>
      <c r="E6644" s="1" t="s">
        <v>1408</v>
      </c>
      <c r="F6644">
        <v>-29965819</v>
      </c>
      <c r="G6644">
        <v>30882976</v>
      </c>
      <c r="H6644">
        <v>1</v>
      </c>
      <c r="I6644">
        <v>0</v>
      </c>
      <c r="J6644">
        <v>1</v>
      </c>
    </row>
    <row r="6645" spans="1:10" x14ac:dyDescent="0.45">
      <c r="A6645">
        <v>1978</v>
      </c>
      <c r="B6645">
        <v>8</v>
      </c>
      <c r="C6645">
        <v>22</v>
      </c>
      <c r="D6645" s="1" t="s">
        <v>347</v>
      </c>
      <c r="E6645" s="1" t="s">
        <v>348</v>
      </c>
      <c r="F6645">
        <v>31771599</v>
      </c>
      <c r="G6645">
        <v>352034</v>
      </c>
      <c r="H6645">
        <v>0</v>
      </c>
      <c r="I6645">
        <v>0</v>
      </c>
      <c r="J6645">
        <v>0</v>
      </c>
    </row>
    <row r="6646" spans="1:10" x14ac:dyDescent="0.45">
      <c r="A6646">
        <v>1978</v>
      </c>
      <c r="B6646">
        <v>8</v>
      </c>
      <c r="C6646">
        <v>22</v>
      </c>
      <c r="D6646" s="1" t="s">
        <v>192</v>
      </c>
      <c r="E6646" s="1" t="s">
        <v>193</v>
      </c>
      <c r="F6646">
        <v>12103822</v>
      </c>
      <c r="G6646">
        <v>-86267014</v>
      </c>
      <c r="H6646">
        <v>1</v>
      </c>
      <c r="I6646">
        <v>0</v>
      </c>
      <c r="J6646">
        <v>4</v>
      </c>
    </row>
    <row r="6647" spans="1:10" x14ac:dyDescent="0.45">
      <c r="A6647">
        <v>1978</v>
      </c>
      <c r="B6647">
        <v>8</v>
      </c>
      <c r="C6647">
        <v>22</v>
      </c>
      <c r="D6647" s="1" t="s">
        <v>14</v>
      </c>
      <c r="E6647" s="1" t="s">
        <v>15</v>
      </c>
      <c r="F6647">
        <v>6054022</v>
      </c>
      <c r="G6647">
        <v>120999705</v>
      </c>
      <c r="H6647">
        <v>1</v>
      </c>
      <c r="I6647">
        <v>0</v>
      </c>
      <c r="J6647">
        <v>6</v>
      </c>
    </row>
    <row r="6648" spans="1:10" x14ac:dyDescent="0.45">
      <c r="A6648">
        <v>1978</v>
      </c>
      <c r="B6648">
        <v>8</v>
      </c>
      <c r="C6648">
        <v>23</v>
      </c>
      <c r="D6648" s="1" t="s">
        <v>130</v>
      </c>
      <c r="E6648" s="1" t="s">
        <v>218</v>
      </c>
      <c r="F6648">
        <v>39930771</v>
      </c>
      <c r="G6648">
        <v>3276754</v>
      </c>
      <c r="H6648">
        <v>1</v>
      </c>
      <c r="I6648">
        <v>0</v>
      </c>
    </row>
    <row r="6649" spans="1:10" x14ac:dyDescent="0.45">
      <c r="A6649">
        <v>1978</v>
      </c>
      <c r="B6649">
        <v>8</v>
      </c>
      <c r="C6649">
        <v>23</v>
      </c>
      <c r="D6649" s="1" t="s">
        <v>130</v>
      </c>
      <c r="E6649" s="1" t="s">
        <v>218</v>
      </c>
      <c r="F6649">
        <v>39930771</v>
      </c>
      <c r="G6649">
        <v>3276754</v>
      </c>
      <c r="H6649">
        <v>1</v>
      </c>
      <c r="I6649">
        <v>0</v>
      </c>
    </row>
    <row r="6650" spans="1:10" x14ac:dyDescent="0.45">
      <c r="A6650">
        <v>1978</v>
      </c>
      <c r="B6650">
        <v>8</v>
      </c>
      <c r="C6650">
        <v>24</v>
      </c>
      <c r="D6650" s="1" t="s">
        <v>530</v>
      </c>
      <c r="E6650" s="1" t="s">
        <v>1409</v>
      </c>
      <c r="F6650">
        <v>-13152712</v>
      </c>
      <c r="G6650">
        <v>-74218628</v>
      </c>
      <c r="H6650">
        <v>1</v>
      </c>
      <c r="I6650">
        <v>0</v>
      </c>
    </row>
    <row r="6651" spans="1:10" x14ac:dyDescent="0.45">
      <c r="A6651">
        <v>1978</v>
      </c>
      <c r="B6651">
        <v>8</v>
      </c>
      <c r="C6651">
        <v>24</v>
      </c>
      <c r="D6651" s="1" t="s">
        <v>57</v>
      </c>
      <c r="E6651" s="1" t="s">
        <v>1410</v>
      </c>
      <c r="F6651">
        <v>51148407</v>
      </c>
      <c r="G6651">
        <v>6357643</v>
      </c>
      <c r="H6651">
        <v>0</v>
      </c>
      <c r="I6651">
        <v>0</v>
      </c>
      <c r="J6651">
        <v>0</v>
      </c>
    </row>
    <row r="6652" spans="1:10" x14ac:dyDescent="0.45">
      <c r="A6652">
        <v>1978</v>
      </c>
      <c r="B6652">
        <v>8</v>
      </c>
      <c r="C6652">
        <v>24</v>
      </c>
      <c r="D6652" s="1" t="s">
        <v>57</v>
      </c>
      <c r="E6652" s="1" t="s">
        <v>560</v>
      </c>
      <c r="F6652">
        <v>51191261</v>
      </c>
      <c r="G6652">
        <v>6442066</v>
      </c>
      <c r="H6652">
        <v>0</v>
      </c>
      <c r="I6652">
        <v>0</v>
      </c>
      <c r="J6652">
        <v>0</v>
      </c>
    </row>
    <row r="6653" spans="1:10" x14ac:dyDescent="0.45">
      <c r="A6653">
        <v>1978</v>
      </c>
      <c r="B6653">
        <v>8</v>
      </c>
      <c r="C6653">
        <v>24</v>
      </c>
      <c r="D6653" s="1" t="s">
        <v>187</v>
      </c>
      <c r="E6653" s="1" t="s">
        <v>432</v>
      </c>
      <c r="F6653">
        <v>4667128</v>
      </c>
      <c r="G6653">
        <v>-74106056</v>
      </c>
      <c r="H6653">
        <v>1</v>
      </c>
      <c r="I6653">
        <v>0</v>
      </c>
      <c r="J6653">
        <v>0</v>
      </c>
    </row>
    <row r="6654" spans="1:10" x14ac:dyDescent="0.45">
      <c r="A6654">
        <v>1978</v>
      </c>
      <c r="B6654">
        <v>8</v>
      </c>
      <c r="C6654">
        <v>24</v>
      </c>
      <c r="D6654" s="1" t="s">
        <v>20</v>
      </c>
      <c r="E6654" s="1" t="s">
        <v>1411</v>
      </c>
      <c r="F6654">
        <v>1821159</v>
      </c>
      <c r="G6654">
        <v>-65735014</v>
      </c>
      <c r="H6654">
        <v>1</v>
      </c>
      <c r="I6654">
        <v>0</v>
      </c>
      <c r="J6654">
        <v>1</v>
      </c>
    </row>
    <row r="6655" spans="1:10" x14ac:dyDescent="0.45">
      <c r="A6655">
        <v>1978</v>
      </c>
      <c r="B6655">
        <v>8</v>
      </c>
      <c r="C6655">
        <v>25</v>
      </c>
      <c r="D6655" s="1" t="s">
        <v>418</v>
      </c>
      <c r="E6655" s="1" t="s">
        <v>779</v>
      </c>
      <c r="F6655">
        <v>41930607</v>
      </c>
      <c r="G6655">
        <v>8742907</v>
      </c>
      <c r="H6655">
        <v>1</v>
      </c>
      <c r="I6655">
        <v>0</v>
      </c>
    </row>
    <row r="6656" spans="1:10" x14ac:dyDescent="0.45">
      <c r="A6656">
        <v>1978</v>
      </c>
      <c r="B6656">
        <v>8</v>
      </c>
      <c r="C6656">
        <v>27</v>
      </c>
      <c r="D6656" s="1" t="s">
        <v>177</v>
      </c>
      <c r="E6656" s="1" t="s">
        <v>179</v>
      </c>
      <c r="F6656">
        <v>54607712</v>
      </c>
      <c r="G6656">
        <v>-595621</v>
      </c>
      <c r="H6656">
        <v>1</v>
      </c>
      <c r="I6656">
        <v>0</v>
      </c>
      <c r="J6656">
        <v>1</v>
      </c>
    </row>
    <row r="6657" spans="1:10" x14ac:dyDescent="0.45">
      <c r="A6657">
        <v>1978</v>
      </c>
      <c r="B6657">
        <v>8</v>
      </c>
      <c r="C6657">
        <v>28</v>
      </c>
      <c r="D6657" s="1" t="s">
        <v>79</v>
      </c>
      <c r="E6657" s="1" t="s">
        <v>928</v>
      </c>
      <c r="F6657">
        <v>42880447</v>
      </c>
      <c r="G6657">
        <v>-8546303</v>
      </c>
      <c r="H6657">
        <v>1</v>
      </c>
      <c r="I6657">
        <v>0</v>
      </c>
      <c r="J6657">
        <v>1</v>
      </c>
    </row>
    <row r="6658" spans="1:10" x14ac:dyDescent="0.45">
      <c r="A6658">
        <v>1978</v>
      </c>
      <c r="B6658">
        <v>8</v>
      </c>
      <c r="C6658">
        <v>28</v>
      </c>
      <c r="D6658" s="1" t="s">
        <v>79</v>
      </c>
      <c r="E6658" s="1" t="s">
        <v>298</v>
      </c>
      <c r="F6658">
        <v>41400635</v>
      </c>
      <c r="G6658">
        <v>2150913</v>
      </c>
      <c r="H6658">
        <v>1</v>
      </c>
      <c r="I6658">
        <v>0</v>
      </c>
      <c r="J6658">
        <v>1</v>
      </c>
    </row>
    <row r="6659" spans="1:10" x14ac:dyDescent="0.45">
      <c r="A6659">
        <v>1978</v>
      </c>
      <c r="B6659">
        <v>8</v>
      </c>
      <c r="C6659">
        <v>28</v>
      </c>
      <c r="D6659" s="1" t="s">
        <v>79</v>
      </c>
      <c r="E6659" s="1" t="s">
        <v>675</v>
      </c>
      <c r="F6659">
        <v>43066466</v>
      </c>
      <c r="G6659">
        <v>-2489145</v>
      </c>
      <c r="H6659">
        <v>1</v>
      </c>
      <c r="I6659">
        <v>0</v>
      </c>
      <c r="J6659">
        <v>1</v>
      </c>
    </row>
    <row r="6660" spans="1:10" x14ac:dyDescent="0.45">
      <c r="A6660">
        <v>1978</v>
      </c>
      <c r="B6660">
        <v>8</v>
      </c>
      <c r="C6660">
        <v>28</v>
      </c>
      <c r="D6660" s="1" t="s">
        <v>79</v>
      </c>
      <c r="E6660" s="1" t="s">
        <v>1332</v>
      </c>
      <c r="F6660">
        <v>43291618</v>
      </c>
      <c r="G6660">
        <v>-1977903</v>
      </c>
      <c r="H6660">
        <v>1</v>
      </c>
      <c r="I6660">
        <v>0</v>
      </c>
      <c r="J6660">
        <v>1</v>
      </c>
    </row>
    <row r="6661" spans="1:10" x14ac:dyDescent="0.45">
      <c r="A6661">
        <v>1978</v>
      </c>
      <c r="B6661">
        <v>8</v>
      </c>
      <c r="C6661">
        <v>28</v>
      </c>
      <c r="D6661" s="1" t="s">
        <v>79</v>
      </c>
      <c r="E6661" s="1" t="s">
        <v>1332</v>
      </c>
      <c r="F6661">
        <v>43291618</v>
      </c>
      <c r="G6661">
        <v>-1977903</v>
      </c>
      <c r="H6661">
        <v>1</v>
      </c>
      <c r="I6661">
        <v>0</v>
      </c>
      <c r="J6661">
        <v>1</v>
      </c>
    </row>
    <row r="6662" spans="1:10" x14ac:dyDescent="0.45">
      <c r="A6662">
        <v>1978</v>
      </c>
      <c r="B6662">
        <v>8</v>
      </c>
      <c r="C6662">
        <v>28</v>
      </c>
      <c r="D6662" s="1" t="s">
        <v>79</v>
      </c>
      <c r="E6662" s="1" t="s">
        <v>15</v>
      </c>
      <c r="F6662">
        <v>28291564</v>
      </c>
      <c r="G6662">
        <v>-1662913</v>
      </c>
      <c r="H6662">
        <v>1</v>
      </c>
      <c r="I6662">
        <v>0</v>
      </c>
      <c r="J6662">
        <v>1</v>
      </c>
    </row>
    <row r="6663" spans="1:10" x14ac:dyDescent="0.45">
      <c r="A6663">
        <v>1978</v>
      </c>
      <c r="B6663">
        <v>8</v>
      </c>
      <c r="C6663">
        <v>28</v>
      </c>
      <c r="D6663" s="1" t="s">
        <v>101</v>
      </c>
      <c r="E6663" s="1" t="s">
        <v>104</v>
      </c>
      <c r="F6663">
        <v>-3461768</v>
      </c>
      <c r="G6663">
        <v>-58444435</v>
      </c>
      <c r="H6663">
        <v>1</v>
      </c>
      <c r="I6663">
        <v>0</v>
      </c>
      <c r="J6663">
        <v>1</v>
      </c>
    </row>
    <row r="6664" spans="1:10" x14ac:dyDescent="0.45">
      <c r="A6664">
        <v>1978</v>
      </c>
      <c r="B6664">
        <v>8</v>
      </c>
      <c r="C6664">
        <v>28</v>
      </c>
      <c r="D6664" s="1" t="s">
        <v>79</v>
      </c>
      <c r="E6664" s="1" t="s">
        <v>1384</v>
      </c>
      <c r="F6664">
        <v>43362532</v>
      </c>
      <c r="G6664">
        <v>-1791497</v>
      </c>
      <c r="H6664">
        <v>1</v>
      </c>
      <c r="I6664">
        <v>0</v>
      </c>
      <c r="J6664">
        <v>1</v>
      </c>
    </row>
    <row r="6665" spans="1:10" x14ac:dyDescent="0.45">
      <c r="A6665">
        <v>1978</v>
      </c>
      <c r="B6665">
        <v>8</v>
      </c>
      <c r="C6665">
        <v>28</v>
      </c>
      <c r="D6665" s="1" t="s">
        <v>347</v>
      </c>
      <c r="E6665" s="1" t="s">
        <v>1412</v>
      </c>
      <c r="F6665">
        <v>31928793</v>
      </c>
      <c r="G6665">
        <v>34866657</v>
      </c>
      <c r="H6665">
        <v>0</v>
      </c>
      <c r="I6665">
        <v>0</v>
      </c>
      <c r="J6665">
        <v>0</v>
      </c>
    </row>
    <row r="6666" spans="1:10" x14ac:dyDescent="0.45">
      <c r="A6666">
        <v>1978</v>
      </c>
      <c r="B6666">
        <v>8</v>
      </c>
      <c r="C6666">
        <v>29</v>
      </c>
      <c r="D6666" s="1" t="s">
        <v>375</v>
      </c>
      <c r="E6666" s="1" t="s">
        <v>1327</v>
      </c>
      <c r="F6666">
        <v>32222271</v>
      </c>
      <c r="G6666">
        <v>35253506</v>
      </c>
      <c r="H6666">
        <v>1</v>
      </c>
      <c r="I6666">
        <v>0</v>
      </c>
      <c r="J6666">
        <v>0</v>
      </c>
    </row>
    <row r="6667" spans="1:10" x14ac:dyDescent="0.45">
      <c r="A6667">
        <v>1978</v>
      </c>
      <c r="B6667">
        <v>8</v>
      </c>
      <c r="C6667">
        <v>29</v>
      </c>
      <c r="D6667" s="1" t="s">
        <v>79</v>
      </c>
      <c r="E6667" s="1" t="s">
        <v>413</v>
      </c>
      <c r="F6667">
        <v>41560953</v>
      </c>
      <c r="G6667">
        <v>201044</v>
      </c>
      <c r="H6667">
        <v>1</v>
      </c>
      <c r="I6667">
        <v>0</v>
      </c>
      <c r="J6667">
        <v>0</v>
      </c>
    </row>
    <row r="6668" spans="1:10" x14ac:dyDescent="0.45">
      <c r="A6668">
        <v>1978</v>
      </c>
      <c r="B6668">
        <v>8</v>
      </c>
      <c r="C6668">
        <v>29</v>
      </c>
      <c r="D6668" s="1" t="s">
        <v>79</v>
      </c>
      <c r="E6668" s="1" t="s">
        <v>1413</v>
      </c>
      <c r="F6668">
        <v>41355613</v>
      </c>
      <c r="G6668">
        <v>2070432</v>
      </c>
      <c r="H6668">
        <v>1</v>
      </c>
      <c r="I6668">
        <v>0</v>
      </c>
      <c r="J6668">
        <v>0</v>
      </c>
    </row>
    <row r="6669" spans="1:10" x14ac:dyDescent="0.45">
      <c r="A6669">
        <v>1978</v>
      </c>
      <c r="B6669">
        <v>8</v>
      </c>
      <c r="C6669">
        <v>29</v>
      </c>
      <c r="D6669" s="1" t="s">
        <v>79</v>
      </c>
      <c r="E6669" s="1" t="s">
        <v>1414</v>
      </c>
      <c r="F6669">
        <v>41763598</v>
      </c>
      <c r="G6669">
        <v>-2464921</v>
      </c>
      <c r="H6669">
        <v>1</v>
      </c>
      <c r="I6669">
        <v>0</v>
      </c>
      <c r="J6669">
        <v>0</v>
      </c>
    </row>
    <row r="6670" spans="1:10" x14ac:dyDescent="0.45">
      <c r="A6670">
        <v>1978</v>
      </c>
      <c r="B6670">
        <v>8</v>
      </c>
      <c r="C6670">
        <v>29</v>
      </c>
      <c r="D6670" s="1" t="s">
        <v>79</v>
      </c>
      <c r="E6670" s="1" t="s">
        <v>1414</v>
      </c>
      <c r="F6670">
        <v>41763598</v>
      </c>
      <c r="G6670">
        <v>-2464921</v>
      </c>
      <c r="H6670">
        <v>1</v>
      </c>
      <c r="I6670">
        <v>0</v>
      </c>
      <c r="J6670">
        <v>0</v>
      </c>
    </row>
    <row r="6671" spans="1:10" x14ac:dyDescent="0.45">
      <c r="A6671">
        <v>1978</v>
      </c>
      <c r="B6671">
        <v>8</v>
      </c>
      <c r="C6671">
        <v>29</v>
      </c>
      <c r="D6671" s="1" t="s">
        <v>79</v>
      </c>
      <c r="E6671" s="1" t="s">
        <v>298</v>
      </c>
      <c r="F6671">
        <v>41400635</v>
      </c>
      <c r="G6671">
        <v>2150913</v>
      </c>
      <c r="H6671">
        <v>1</v>
      </c>
      <c r="I6671">
        <v>0</v>
      </c>
      <c r="J6671">
        <v>0</v>
      </c>
    </row>
    <row r="6672" spans="1:10" x14ac:dyDescent="0.45">
      <c r="A6672">
        <v>1978</v>
      </c>
      <c r="B6672">
        <v>8</v>
      </c>
      <c r="C6672">
        <v>29</v>
      </c>
      <c r="D6672" s="1" t="s">
        <v>12</v>
      </c>
      <c r="E6672" s="1" t="s">
        <v>13</v>
      </c>
      <c r="F6672">
        <v>19371887</v>
      </c>
      <c r="G6672">
        <v>-99086624</v>
      </c>
      <c r="H6672">
        <v>1</v>
      </c>
      <c r="I6672">
        <v>0</v>
      </c>
      <c r="J6672">
        <v>1</v>
      </c>
    </row>
    <row r="6673" spans="1:10" x14ac:dyDescent="0.45">
      <c r="A6673">
        <v>1978</v>
      </c>
      <c r="B6673">
        <v>8</v>
      </c>
      <c r="C6673">
        <v>30</v>
      </c>
      <c r="D6673" s="1" t="s">
        <v>347</v>
      </c>
      <c r="E6673" s="1" t="s">
        <v>348</v>
      </c>
      <c r="F6673">
        <v>31771599</v>
      </c>
      <c r="G6673">
        <v>352034</v>
      </c>
      <c r="H6673">
        <v>1</v>
      </c>
      <c r="I6673">
        <v>0</v>
      </c>
    </row>
    <row r="6674" spans="1:10" x14ac:dyDescent="0.45">
      <c r="A6674">
        <v>1978</v>
      </c>
      <c r="B6674">
        <v>8</v>
      </c>
      <c r="C6674">
        <v>30</v>
      </c>
      <c r="D6674" s="1" t="s">
        <v>187</v>
      </c>
      <c r="E6674" s="1" t="s">
        <v>432</v>
      </c>
      <c r="F6674">
        <v>4667128</v>
      </c>
      <c r="G6674">
        <v>-74106056</v>
      </c>
      <c r="H6674">
        <v>1</v>
      </c>
      <c r="I6674">
        <v>0</v>
      </c>
    </row>
    <row r="6675" spans="1:10" x14ac:dyDescent="0.45">
      <c r="A6675">
        <v>1978</v>
      </c>
      <c r="B6675">
        <v>8</v>
      </c>
      <c r="C6675">
        <v>30</v>
      </c>
      <c r="D6675" s="1" t="s">
        <v>190</v>
      </c>
      <c r="E6675" s="1" t="s">
        <v>309</v>
      </c>
      <c r="F6675">
        <v>-16509317</v>
      </c>
      <c r="G6675">
        <v>-6810434</v>
      </c>
      <c r="H6675">
        <v>1</v>
      </c>
      <c r="I6675">
        <v>0</v>
      </c>
      <c r="J6675">
        <v>0</v>
      </c>
    </row>
    <row r="6676" spans="1:10" x14ac:dyDescent="0.45">
      <c r="A6676">
        <v>1978</v>
      </c>
      <c r="B6676">
        <v>8</v>
      </c>
      <c r="C6676">
        <v>30</v>
      </c>
      <c r="D6676" s="1" t="s">
        <v>475</v>
      </c>
      <c r="E6676" s="1" t="s">
        <v>1415</v>
      </c>
      <c r="F6676">
        <v>13678221</v>
      </c>
      <c r="G6676">
        <v>102521239</v>
      </c>
      <c r="H6676">
        <v>1</v>
      </c>
      <c r="I6676">
        <v>0</v>
      </c>
      <c r="J6676">
        <v>6</v>
      </c>
    </row>
    <row r="6677" spans="1:10" x14ac:dyDescent="0.45">
      <c r="A6677">
        <v>1978</v>
      </c>
      <c r="B6677">
        <v>8</v>
      </c>
      <c r="C6677">
        <v>30</v>
      </c>
      <c r="D6677" s="1" t="s">
        <v>130</v>
      </c>
      <c r="E6677" s="1" t="s">
        <v>131</v>
      </c>
      <c r="F6677">
        <v>41106178</v>
      </c>
      <c r="G6677">
        <v>28689863</v>
      </c>
      <c r="H6677">
        <v>0</v>
      </c>
      <c r="I6677">
        <v>0</v>
      </c>
    </row>
    <row r="6678" spans="1:10" x14ac:dyDescent="0.45">
      <c r="A6678">
        <v>1978</v>
      </c>
      <c r="B6678">
        <v>8</v>
      </c>
      <c r="C6678">
        <v>31</v>
      </c>
      <c r="D6678" s="1" t="s">
        <v>475</v>
      </c>
      <c r="E6678" s="1" t="s">
        <v>1416</v>
      </c>
      <c r="F6678">
        <v>17742222</v>
      </c>
      <c r="G6678">
        <v>102057222</v>
      </c>
      <c r="H6678">
        <v>1</v>
      </c>
      <c r="I6678">
        <v>0</v>
      </c>
      <c r="J6678">
        <v>0</v>
      </c>
    </row>
    <row r="6679" spans="1:10" x14ac:dyDescent="0.45">
      <c r="A6679">
        <v>1978</v>
      </c>
      <c r="B6679">
        <v>9</v>
      </c>
      <c r="C6679">
        <v>1</v>
      </c>
      <c r="D6679" s="1" t="s">
        <v>101</v>
      </c>
      <c r="E6679" s="1" t="s">
        <v>1417</v>
      </c>
      <c r="F6679">
        <v>-3468631</v>
      </c>
      <c r="G6679">
        <v>-58528473</v>
      </c>
      <c r="H6679">
        <v>1</v>
      </c>
      <c r="I6679">
        <v>0</v>
      </c>
      <c r="J6679">
        <v>0</v>
      </c>
    </row>
    <row r="6680" spans="1:10" x14ac:dyDescent="0.45">
      <c r="A6680">
        <v>1978</v>
      </c>
      <c r="B6680">
        <v>9</v>
      </c>
      <c r="C6680">
        <v>1</v>
      </c>
      <c r="D6680" s="1" t="s">
        <v>549</v>
      </c>
      <c r="E6680" s="1" t="s">
        <v>550</v>
      </c>
      <c r="F6680">
        <v>-2170832</v>
      </c>
      <c r="G6680">
        <v>-79922359</v>
      </c>
      <c r="H6680">
        <v>1</v>
      </c>
      <c r="I6680">
        <v>0</v>
      </c>
      <c r="J6680">
        <v>0</v>
      </c>
    </row>
    <row r="6681" spans="1:10" x14ac:dyDescent="0.45">
      <c r="A6681">
        <v>1978</v>
      </c>
      <c r="B6681">
        <v>9</v>
      </c>
      <c r="C6681">
        <v>2</v>
      </c>
      <c r="D6681" s="1" t="s">
        <v>791</v>
      </c>
      <c r="E6681" s="1" t="s">
        <v>1418</v>
      </c>
      <c r="F6681">
        <v>-22305197</v>
      </c>
      <c r="G6681">
        <v>17827417</v>
      </c>
      <c r="H6681">
        <v>1</v>
      </c>
      <c r="I6681">
        <v>0</v>
      </c>
      <c r="J6681">
        <v>1</v>
      </c>
    </row>
    <row r="6682" spans="1:10" x14ac:dyDescent="0.45">
      <c r="A6682">
        <v>1978</v>
      </c>
      <c r="B6682">
        <v>9</v>
      </c>
      <c r="C6682">
        <v>2</v>
      </c>
      <c r="D6682" s="1" t="s">
        <v>14</v>
      </c>
      <c r="E6682" s="1" t="s">
        <v>1419</v>
      </c>
      <c r="F6682">
        <v>7825203</v>
      </c>
      <c r="G6682">
        <v>123437378</v>
      </c>
      <c r="H6682">
        <v>1</v>
      </c>
      <c r="I6682">
        <v>0</v>
      </c>
      <c r="J6682">
        <v>10</v>
      </c>
    </row>
    <row r="6683" spans="1:10" x14ac:dyDescent="0.45">
      <c r="A6683">
        <v>1978</v>
      </c>
      <c r="B6683">
        <v>9</v>
      </c>
      <c r="C6683">
        <v>2</v>
      </c>
      <c r="D6683" s="1" t="s">
        <v>14</v>
      </c>
      <c r="E6683" s="1" t="s">
        <v>1420</v>
      </c>
      <c r="H6683">
        <v>1</v>
      </c>
      <c r="I6683">
        <v>0</v>
      </c>
      <c r="J6683">
        <v>4</v>
      </c>
    </row>
    <row r="6684" spans="1:10" x14ac:dyDescent="0.45">
      <c r="A6684">
        <v>1978</v>
      </c>
      <c r="B6684">
        <v>9</v>
      </c>
      <c r="C6684">
        <v>3</v>
      </c>
      <c r="D6684" s="1" t="s">
        <v>18</v>
      </c>
      <c r="E6684" s="1" t="s">
        <v>1278</v>
      </c>
      <c r="F6684">
        <v>35772163</v>
      </c>
      <c r="G6684">
        <v>140321777</v>
      </c>
      <c r="H6684">
        <v>1</v>
      </c>
      <c r="I6684">
        <v>0</v>
      </c>
    </row>
    <row r="6685" spans="1:10" x14ac:dyDescent="0.45">
      <c r="A6685">
        <v>1978</v>
      </c>
      <c r="B6685">
        <v>9</v>
      </c>
      <c r="C6685">
        <v>3</v>
      </c>
      <c r="D6685" s="1" t="s">
        <v>530</v>
      </c>
      <c r="E6685" s="1" t="s">
        <v>531</v>
      </c>
      <c r="F6685">
        <v>-11967368</v>
      </c>
      <c r="G6685">
        <v>-76978462</v>
      </c>
      <c r="H6685">
        <v>1</v>
      </c>
      <c r="I6685">
        <v>0</v>
      </c>
      <c r="J6685">
        <v>0</v>
      </c>
    </row>
    <row r="6686" spans="1:10" x14ac:dyDescent="0.45">
      <c r="A6686">
        <v>1978</v>
      </c>
      <c r="B6686">
        <v>9</v>
      </c>
      <c r="C6686">
        <v>3</v>
      </c>
      <c r="D6686" s="1" t="s">
        <v>187</v>
      </c>
      <c r="E6686" s="1" t="s">
        <v>1421</v>
      </c>
      <c r="F6686">
        <v>604278</v>
      </c>
      <c r="G6686">
        <v>-7499493</v>
      </c>
      <c r="H6686">
        <v>1</v>
      </c>
      <c r="I6686">
        <v>0</v>
      </c>
      <c r="J6686">
        <v>0</v>
      </c>
    </row>
    <row r="6687" spans="1:10" x14ac:dyDescent="0.45">
      <c r="A6687">
        <v>1978</v>
      </c>
      <c r="B6687">
        <v>9</v>
      </c>
      <c r="C6687">
        <v>4</v>
      </c>
      <c r="D6687" s="1" t="s">
        <v>18</v>
      </c>
      <c r="E6687" s="1" t="s">
        <v>1303</v>
      </c>
      <c r="F6687">
        <v>35607221</v>
      </c>
      <c r="G6687">
        <v>14010627</v>
      </c>
      <c r="H6687">
        <v>1</v>
      </c>
      <c r="I6687">
        <v>0</v>
      </c>
      <c r="J6687">
        <v>0</v>
      </c>
    </row>
    <row r="6688" spans="1:10" x14ac:dyDescent="0.45">
      <c r="A6688">
        <v>1978</v>
      </c>
      <c r="B6688">
        <v>9</v>
      </c>
      <c r="C6688">
        <v>4</v>
      </c>
      <c r="D6688" s="1" t="s">
        <v>18</v>
      </c>
      <c r="E6688" s="1" t="s">
        <v>554</v>
      </c>
      <c r="F6688">
        <v>35689125</v>
      </c>
      <c r="G6688">
        <v>139747742</v>
      </c>
      <c r="H6688">
        <v>1</v>
      </c>
      <c r="I6688">
        <v>0</v>
      </c>
      <c r="J6688">
        <v>0</v>
      </c>
    </row>
    <row r="6689" spans="1:10" x14ac:dyDescent="0.45">
      <c r="A6689">
        <v>1978</v>
      </c>
      <c r="B6689">
        <v>9</v>
      </c>
      <c r="C6689">
        <v>4</v>
      </c>
      <c r="D6689" s="1" t="s">
        <v>1235</v>
      </c>
      <c r="E6689" s="1" t="s">
        <v>1422</v>
      </c>
      <c r="F6689">
        <v>-16788805</v>
      </c>
      <c r="G6689">
        <v>28853974</v>
      </c>
      <c r="H6689">
        <v>1</v>
      </c>
      <c r="I6689">
        <v>0</v>
      </c>
      <c r="J6689">
        <v>48</v>
      </c>
    </row>
    <row r="6690" spans="1:10" x14ac:dyDescent="0.45">
      <c r="A6690">
        <v>1978</v>
      </c>
      <c r="B6690">
        <v>9</v>
      </c>
      <c r="C6690">
        <v>4</v>
      </c>
      <c r="D6690" s="1" t="s">
        <v>20</v>
      </c>
      <c r="E6690" s="1" t="s">
        <v>81</v>
      </c>
      <c r="F6690">
        <v>18386932</v>
      </c>
      <c r="G6690">
        <v>-66061127</v>
      </c>
      <c r="H6690">
        <v>1</v>
      </c>
      <c r="I6690">
        <v>0</v>
      </c>
      <c r="J6690">
        <v>0</v>
      </c>
    </row>
    <row r="6691" spans="1:10" x14ac:dyDescent="0.45">
      <c r="A6691">
        <v>1978</v>
      </c>
      <c r="B6691">
        <v>9</v>
      </c>
      <c r="C6691">
        <v>5</v>
      </c>
      <c r="D6691" s="1" t="s">
        <v>177</v>
      </c>
      <c r="E6691" s="1" t="s">
        <v>345</v>
      </c>
      <c r="F6691">
        <v>54183052</v>
      </c>
      <c r="G6691">
        <v>-6341388</v>
      </c>
      <c r="H6691">
        <v>1</v>
      </c>
      <c r="I6691">
        <v>0</v>
      </c>
      <c r="J6691">
        <v>1</v>
      </c>
    </row>
    <row r="6692" spans="1:10" x14ac:dyDescent="0.45">
      <c r="A6692">
        <v>1978</v>
      </c>
      <c r="B6692">
        <v>9</v>
      </c>
      <c r="C6692">
        <v>5</v>
      </c>
      <c r="D6692" s="1" t="s">
        <v>347</v>
      </c>
      <c r="E6692" s="1" t="s">
        <v>348</v>
      </c>
      <c r="F6692">
        <v>31771599</v>
      </c>
      <c r="G6692">
        <v>352034</v>
      </c>
      <c r="H6692">
        <v>1</v>
      </c>
      <c r="I6692">
        <v>0</v>
      </c>
      <c r="J6692">
        <v>0</v>
      </c>
    </row>
    <row r="6693" spans="1:10" x14ac:dyDescent="0.45">
      <c r="A6693">
        <v>1978</v>
      </c>
      <c r="B6693">
        <v>9</v>
      </c>
      <c r="C6693">
        <v>5</v>
      </c>
      <c r="D6693" s="1" t="s">
        <v>347</v>
      </c>
      <c r="E6693" s="1" t="s">
        <v>348</v>
      </c>
      <c r="F6693">
        <v>31771599</v>
      </c>
      <c r="G6693">
        <v>352034</v>
      </c>
      <c r="H6693">
        <v>1</v>
      </c>
      <c r="I6693">
        <v>0</v>
      </c>
      <c r="J6693">
        <v>0</v>
      </c>
    </row>
    <row r="6694" spans="1:10" x14ac:dyDescent="0.45">
      <c r="A6694">
        <v>1978</v>
      </c>
      <c r="B6694">
        <v>9</v>
      </c>
      <c r="C6694">
        <v>5</v>
      </c>
      <c r="D6694" s="1" t="s">
        <v>28</v>
      </c>
      <c r="E6694" s="1" t="s">
        <v>680</v>
      </c>
      <c r="F6694">
        <v>43768732</v>
      </c>
      <c r="G6694">
        <v>11256901</v>
      </c>
      <c r="H6694">
        <v>1</v>
      </c>
      <c r="I6694">
        <v>0</v>
      </c>
      <c r="J6694">
        <v>0</v>
      </c>
    </row>
    <row r="6695" spans="1:10" x14ac:dyDescent="0.45">
      <c r="A6695">
        <v>1978</v>
      </c>
      <c r="B6695">
        <v>9</v>
      </c>
      <c r="C6695">
        <v>5</v>
      </c>
      <c r="D6695" s="1" t="s">
        <v>187</v>
      </c>
      <c r="E6695" s="1" t="s">
        <v>1423</v>
      </c>
      <c r="H6695">
        <v>1</v>
      </c>
      <c r="I6695">
        <v>0</v>
      </c>
      <c r="J6695">
        <v>3</v>
      </c>
    </row>
    <row r="6696" spans="1:10" x14ac:dyDescent="0.45">
      <c r="A6696">
        <v>1978</v>
      </c>
      <c r="B6696">
        <v>9</v>
      </c>
      <c r="C6696">
        <v>6</v>
      </c>
      <c r="D6696" s="1" t="s">
        <v>505</v>
      </c>
      <c r="E6696" s="1" t="s">
        <v>506</v>
      </c>
      <c r="F6696">
        <v>35166723</v>
      </c>
      <c r="G6696">
        <v>33367575</v>
      </c>
      <c r="H6696">
        <v>1</v>
      </c>
      <c r="I6696">
        <v>0</v>
      </c>
    </row>
    <row r="6697" spans="1:10" x14ac:dyDescent="0.45">
      <c r="A6697">
        <v>1978</v>
      </c>
      <c r="B6697">
        <v>9</v>
      </c>
      <c r="C6697">
        <v>6</v>
      </c>
      <c r="D6697" s="1" t="s">
        <v>169</v>
      </c>
      <c r="E6697" s="1" t="s">
        <v>170</v>
      </c>
      <c r="F6697">
        <v>35724533</v>
      </c>
      <c r="G6697">
        <v>5140519</v>
      </c>
      <c r="H6697">
        <v>1</v>
      </c>
      <c r="I6697">
        <v>0</v>
      </c>
      <c r="J6697">
        <v>1</v>
      </c>
    </row>
    <row r="6698" spans="1:10" x14ac:dyDescent="0.45">
      <c r="A6698">
        <v>1978</v>
      </c>
      <c r="B6698">
        <v>9</v>
      </c>
      <c r="C6698">
        <v>6</v>
      </c>
      <c r="D6698" s="1" t="s">
        <v>14</v>
      </c>
      <c r="E6698" s="1" t="s">
        <v>1424</v>
      </c>
      <c r="F6698">
        <v>8004674</v>
      </c>
      <c r="G6698">
        <v>1242913</v>
      </c>
      <c r="H6698">
        <v>1</v>
      </c>
      <c r="I6698">
        <v>0</v>
      </c>
    </row>
    <row r="6699" spans="1:10" x14ac:dyDescent="0.45">
      <c r="A6699">
        <v>1978</v>
      </c>
      <c r="B6699">
        <v>9</v>
      </c>
      <c r="C6699">
        <v>7</v>
      </c>
      <c r="D6699" s="1" t="s">
        <v>549</v>
      </c>
      <c r="E6699" s="1" t="s">
        <v>683</v>
      </c>
      <c r="F6699">
        <v>-211188</v>
      </c>
      <c r="G6699">
        <v>-78522629</v>
      </c>
      <c r="H6699">
        <v>1</v>
      </c>
      <c r="I6699">
        <v>0</v>
      </c>
      <c r="J6699">
        <v>0</v>
      </c>
    </row>
    <row r="6700" spans="1:10" x14ac:dyDescent="0.45">
      <c r="A6700">
        <v>1978</v>
      </c>
      <c r="B6700">
        <v>9</v>
      </c>
      <c r="C6700">
        <v>7</v>
      </c>
      <c r="D6700" s="1" t="s">
        <v>549</v>
      </c>
      <c r="E6700" s="1" t="s">
        <v>683</v>
      </c>
      <c r="F6700">
        <v>-211188</v>
      </c>
      <c r="G6700">
        <v>-78522629</v>
      </c>
      <c r="H6700">
        <v>1</v>
      </c>
      <c r="I6700">
        <v>0</v>
      </c>
      <c r="J6700">
        <v>0</v>
      </c>
    </row>
    <row r="6701" spans="1:10" x14ac:dyDescent="0.45">
      <c r="A6701">
        <v>1978</v>
      </c>
      <c r="B6701">
        <v>9</v>
      </c>
      <c r="C6701">
        <v>7</v>
      </c>
      <c r="D6701" s="1" t="s">
        <v>549</v>
      </c>
      <c r="E6701" s="1" t="s">
        <v>683</v>
      </c>
      <c r="F6701">
        <v>-211188</v>
      </c>
      <c r="G6701">
        <v>-78522629</v>
      </c>
      <c r="H6701">
        <v>1</v>
      </c>
      <c r="I6701">
        <v>0</v>
      </c>
      <c r="J6701">
        <v>0</v>
      </c>
    </row>
    <row r="6702" spans="1:10" x14ac:dyDescent="0.45">
      <c r="A6702">
        <v>1978</v>
      </c>
      <c r="B6702">
        <v>9</v>
      </c>
      <c r="C6702">
        <v>7</v>
      </c>
      <c r="D6702" s="1" t="s">
        <v>549</v>
      </c>
      <c r="E6702" s="1" t="s">
        <v>550</v>
      </c>
      <c r="F6702">
        <v>-2170832</v>
      </c>
      <c r="G6702">
        <v>-79922359</v>
      </c>
      <c r="H6702">
        <v>1</v>
      </c>
      <c r="I6702">
        <v>0</v>
      </c>
      <c r="J6702">
        <v>0</v>
      </c>
    </row>
    <row r="6703" spans="1:10" x14ac:dyDescent="0.45">
      <c r="A6703">
        <v>1978</v>
      </c>
      <c r="B6703">
        <v>9</v>
      </c>
      <c r="C6703">
        <v>7</v>
      </c>
      <c r="D6703" s="1" t="s">
        <v>1235</v>
      </c>
      <c r="E6703" s="1" t="s">
        <v>1371</v>
      </c>
      <c r="F6703">
        <v>-18966075</v>
      </c>
      <c r="G6703">
        <v>32635359</v>
      </c>
      <c r="H6703">
        <v>1</v>
      </c>
      <c r="I6703">
        <v>0</v>
      </c>
    </row>
    <row r="6704" spans="1:10" x14ac:dyDescent="0.45">
      <c r="A6704">
        <v>1978</v>
      </c>
      <c r="B6704">
        <v>9</v>
      </c>
      <c r="C6704">
        <v>8</v>
      </c>
      <c r="D6704" s="1" t="s">
        <v>458</v>
      </c>
      <c r="E6704" s="1" t="s">
        <v>459</v>
      </c>
      <c r="F6704">
        <v>1369288</v>
      </c>
      <c r="G6704">
        <v>-89199161</v>
      </c>
      <c r="H6704">
        <v>1</v>
      </c>
      <c r="I6704">
        <v>0</v>
      </c>
      <c r="J6704">
        <v>0</v>
      </c>
    </row>
    <row r="6705" spans="1:10" x14ac:dyDescent="0.45">
      <c r="A6705">
        <v>1978</v>
      </c>
      <c r="B6705">
        <v>9</v>
      </c>
      <c r="C6705">
        <v>8</v>
      </c>
      <c r="D6705" s="1" t="s">
        <v>105</v>
      </c>
      <c r="E6705" s="1" t="s">
        <v>106</v>
      </c>
      <c r="F6705">
        <v>33888523</v>
      </c>
      <c r="G6705">
        <v>35503513</v>
      </c>
      <c r="H6705">
        <v>1</v>
      </c>
      <c r="I6705">
        <v>0</v>
      </c>
      <c r="J6705">
        <v>0</v>
      </c>
    </row>
    <row r="6706" spans="1:10" x14ac:dyDescent="0.45">
      <c r="A6706">
        <v>1978</v>
      </c>
      <c r="B6706">
        <v>9</v>
      </c>
      <c r="C6706">
        <v>8</v>
      </c>
      <c r="D6706" s="1" t="s">
        <v>177</v>
      </c>
      <c r="E6706" s="1" t="s">
        <v>179</v>
      </c>
      <c r="F6706">
        <v>54607712</v>
      </c>
      <c r="G6706">
        <v>-595621</v>
      </c>
      <c r="H6706">
        <v>1</v>
      </c>
      <c r="I6706">
        <v>0</v>
      </c>
      <c r="J6706">
        <v>1</v>
      </c>
    </row>
    <row r="6707" spans="1:10" x14ac:dyDescent="0.45">
      <c r="A6707">
        <v>1978</v>
      </c>
      <c r="B6707">
        <v>9</v>
      </c>
      <c r="C6707">
        <v>9</v>
      </c>
      <c r="D6707" s="1" t="s">
        <v>537</v>
      </c>
      <c r="E6707" s="1" t="s">
        <v>538</v>
      </c>
      <c r="F6707">
        <v>-33516667</v>
      </c>
      <c r="G6707">
        <v>-70766667</v>
      </c>
      <c r="H6707">
        <v>1</v>
      </c>
      <c r="I6707">
        <v>0</v>
      </c>
      <c r="J6707">
        <v>0</v>
      </c>
    </row>
    <row r="6708" spans="1:10" x14ac:dyDescent="0.45">
      <c r="A6708">
        <v>1978</v>
      </c>
      <c r="B6708">
        <v>9</v>
      </c>
      <c r="C6708">
        <v>9</v>
      </c>
      <c r="D6708" s="1" t="s">
        <v>28</v>
      </c>
      <c r="E6708" s="1" t="s">
        <v>586</v>
      </c>
      <c r="F6708">
        <v>45072731</v>
      </c>
      <c r="G6708">
        <v>7679541</v>
      </c>
      <c r="H6708">
        <v>1</v>
      </c>
      <c r="I6708">
        <v>0</v>
      </c>
      <c r="J6708">
        <v>0</v>
      </c>
    </row>
    <row r="6709" spans="1:10" x14ac:dyDescent="0.45">
      <c r="A6709">
        <v>1978</v>
      </c>
      <c r="B6709">
        <v>9</v>
      </c>
      <c r="C6709">
        <v>9</v>
      </c>
      <c r="D6709" s="1" t="s">
        <v>28</v>
      </c>
      <c r="E6709" s="1" t="s">
        <v>29</v>
      </c>
      <c r="F6709">
        <v>41890961</v>
      </c>
      <c r="G6709">
        <v>12490069</v>
      </c>
      <c r="H6709">
        <v>1</v>
      </c>
      <c r="I6709">
        <v>0</v>
      </c>
      <c r="J6709">
        <v>0</v>
      </c>
    </row>
    <row r="6710" spans="1:10" x14ac:dyDescent="0.45">
      <c r="A6710">
        <v>1978</v>
      </c>
      <c r="B6710">
        <v>9</v>
      </c>
      <c r="C6710">
        <v>9</v>
      </c>
      <c r="D6710" s="1" t="s">
        <v>28</v>
      </c>
      <c r="E6710" s="1" t="s">
        <v>29</v>
      </c>
      <c r="F6710">
        <v>41890961</v>
      </c>
      <c r="G6710">
        <v>12490069</v>
      </c>
      <c r="H6710">
        <v>1</v>
      </c>
      <c r="I6710">
        <v>0</v>
      </c>
      <c r="J6710">
        <v>0</v>
      </c>
    </row>
    <row r="6711" spans="1:10" x14ac:dyDescent="0.45">
      <c r="A6711">
        <v>1978</v>
      </c>
      <c r="B6711">
        <v>9</v>
      </c>
      <c r="C6711">
        <v>9</v>
      </c>
      <c r="D6711" s="1" t="s">
        <v>14</v>
      </c>
      <c r="E6711" s="1" t="s">
        <v>1425</v>
      </c>
      <c r="F6711">
        <v>16985834</v>
      </c>
      <c r="G6711">
        <v>121960378</v>
      </c>
      <c r="H6711">
        <v>1</v>
      </c>
      <c r="I6711">
        <v>0</v>
      </c>
      <c r="J6711">
        <v>6</v>
      </c>
    </row>
    <row r="6712" spans="1:10" x14ac:dyDescent="0.45">
      <c r="A6712">
        <v>1978</v>
      </c>
      <c r="B6712">
        <v>9</v>
      </c>
      <c r="C6712">
        <v>10</v>
      </c>
      <c r="D6712" s="1" t="s">
        <v>530</v>
      </c>
      <c r="E6712" s="1" t="s">
        <v>531</v>
      </c>
      <c r="F6712">
        <v>-11967368</v>
      </c>
      <c r="G6712">
        <v>-76978462</v>
      </c>
      <c r="H6712">
        <v>1</v>
      </c>
      <c r="I6712">
        <v>0</v>
      </c>
      <c r="J6712">
        <v>0</v>
      </c>
    </row>
    <row r="6713" spans="1:10" x14ac:dyDescent="0.45">
      <c r="A6713">
        <v>1978</v>
      </c>
      <c r="B6713">
        <v>9</v>
      </c>
      <c r="C6713">
        <v>10</v>
      </c>
      <c r="D6713" s="1" t="s">
        <v>190</v>
      </c>
      <c r="E6713" s="1" t="s">
        <v>587</v>
      </c>
      <c r="F6713">
        <v>-17382789</v>
      </c>
      <c r="G6713">
        <v>-66166439</v>
      </c>
      <c r="H6713">
        <v>1</v>
      </c>
      <c r="I6713">
        <v>0</v>
      </c>
      <c r="J6713">
        <v>0</v>
      </c>
    </row>
    <row r="6714" spans="1:10" x14ac:dyDescent="0.45">
      <c r="A6714">
        <v>1978</v>
      </c>
      <c r="B6714">
        <v>9</v>
      </c>
      <c r="C6714">
        <v>10</v>
      </c>
      <c r="D6714" s="1" t="s">
        <v>14</v>
      </c>
      <c r="E6714" s="1" t="s">
        <v>1426</v>
      </c>
      <c r="F6714">
        <v>7686119</v>
      </c>
      <c r="G6714">
        <v>124692186</v>
      </c>
      <c r="H6714">
        <v>1</v>
      </c>
      <c r="I6714">
        <v>0</v>
      </c>
      <c r="J6714">
        <v>0</v>
      </c>
    </row>
    <row r="6715" spans="1:10" x14ac:dyDescent="0.45">
      <c r="A6715">
        <v>1978</v>
      </c>
      <c r="B6715">
        <v>9</v>
      </c>
      <c r="C6715">
        <v>10</v>
      </c>
      <c r="D6715" s="1" t="s">
        <v>14</v>
      </c>
      <c r="E6715" s="1" t="s">
        <v>1426</v>
      </c>
      <c r="F6715">
        <v>7686119</v>
      </c>
      <c r="G6715">
        <v>124692186</v>
      </c>
      <c r="H6715">
        <v>1</v>
      </c>
      <c r="I6715">
        <v>0</v>
      </c>
      <c r="J6715">
        <v>0</v>
      </c>
    </row>
    <row r="6716" spans="1:10" x14ac:dyDescent="0.45">
      <c r="A6716">
        <v>1978</v>
      </c>
      <c r="B6716">
        <v>9</v>
      </c>
      <c r="C6716">
        <v>10</v>
      </c>
      <c r="D6716" s="1" t="s">
        <v>14</v>
      </c>
      <c r="E6716" s="1" t="s">
        <v>1426</v>
      </c>
      <c r="F6716">
        <v>7686119</v>
      </c>
      <c r="G6716">
        <v>124692186</v>
      </c>
      <c r="H6716">
        <v>1</v>
      </c>
      <c r="I6716">
        <v>0</v>
      </c>
      <c r="J6716">
        <v>0</v>
      </c>
    </row>
    <row r="6717" spans="1:10" x14ac:dyDescent="0.45">
      <c r="A6717">
        <v>1978</v>
      </c>
      <c r="B6717">
        <v>9</v>
      </c>
      <c r="C6717">
        <v>10</v>
      </c>
      <c r="D6717" s="1" t="s">
        <v>14</v>
      </c>
      <c r="E6717" s="1" t="s">
        <v>1426</v>
      </c>
      <c r="F6717">
        <v>7686119</v>
      </c>
      <c r="G6717">
        <v>124692186</v>
      </c>
      <c r="H6717">
        <v>1</v>
      </c>
      <c r="I6717">
        <v>0</v>
      </c>
      <c r="J6717">
        <v>0</v>
      </c>
    </row>
    <row r="6718" spans="1:10" x14ac:dyDescent="0.45">
      <c r="A6718">
        <v>1978</v>
      </c>
      <c r="B6718">
        <v>9</v>
      </c>
      <c r="C6718">
        <v>10</v>
      </c>
      <c r="D6718" s="1" t="s">
        <v>14</v>
      </c>
      <c r="E6718" s="1" t="s">
        <v>1426</v>
      </c>
      <c r="F6718">
        <v>7686119</v>
      </c>
      <c r="G6718">
        <v>124692186</v>
      </c>
      <c r="H6718">
        <v>1</v>
      </c>
      <c r="I6718">
        <v>0</v>
      </c>
      <c r="J6718">
        <v>0</v>
      </c>
    </row>
    <row r="6719" spans="1:10" x14ac:dyDescent="0.45">
      <c r="A6719">
        <v>1978</v>
      </c>
      <c r="B6719">
        <v>9</v>
      </c>
      <c r="C6719">
        <v>10</v>
      </c>
      <c r="D6719" s="1" t="s">
        <v>14</v>
      </c>
      <c r="E6719" s="1" t="s">
        <v>1426</v>
      </c>
      <c r="F6719">
        <v>7686119</v>
      </c>
      <c r="G6719">
        <v>124692186</v>
      </c>
      <c r="H6719">
        <v>1</v>
      </c>
      <c r="I6719">
        <v>0</v>
      </c>
      <c r="J6719">
        <v>0</v>
      </c>
    </row>
    <row r="6720" spans="1:10" x14ac:dyDescent="0.45">
      <c r="A6720">
        <v>1978</v>
      </c>
      <c r="B6720">
        <v>9</v>
      </c>
      <c r="C6720">
        <v>10</v>
      </c>
      <c r="D6720" s="1" t="s">
        <v>14</v>
      </c>
      <c r="E6720" s="1" t="s">
        <v>1426</v>
      </c>
      <c r="F6720">
        <v>7686119</v>
      </c>
      <c r="G6720">
        <v>124692186</v>
      </c>
      <c r="H6720">
        <v>1</v>
      </c>
      <c r="I6720">
        <v>0</v>
      </c>
      <c r="J6720">
        <v>0</v>
      </c>
    </row>
    <row r="6721" spans="1:10" x14ac:dyDescent="0.45">
      <c r="A6721">
        <v>1978</v>
      </c>
      <c r="B6721">
        <v>9</v>
      </c>
      <c r="C6721">
        <v>10</v>
      </c>
      <c r="D6721" s="1" t="s">
        <v>14</v>
      </c>
      <c r="E6721" s="1" t="s">
        <v>1426</v>
      </c>
      <c r="F6721">
        <v>7686119</v>
      </c>
      <c r="G6721">
        <v>124692186</v>
      </c>
      <c r="H6721">
        <v>1</v>
      </c>
      <c r="I6721">
        <v>0</v>
      </c>
      <c r="J6721">
        <v>0</v>
      </c>
    </row>
    <row r="6722" spans="1:10" x14ac:dyDescent="0.45">
      <c r="A6722">
        <v>1978</v>
      </c>
      <c r="B6722">
        <v>9</v>
      </c>
      <c r="C6722">
        <v>10</v>
      </c>
      <c r="D6722" s="1" t="s">
        <v>14</v>
      </c>
      <c r="E6722" s="1" t="s">
        <v>1426</v>
      </c>
      <c r="F6722">
        <v>7686119</v>
      </c>
      <c r="G6722">
        <v>124692186</v>
      </c>
      <c r="H6722">
        <v>1</v>
      </c>
      <c r="I6722">
        <v>0</v>
      </c>
      <c r="J6722">
        <v>0</v>
      </c>
    </row>
    <row r="6723" spans="1:10" x14ac:dyDescent="0.45">
      <c r="A6723">
        <v>1978</v>
      </c>
      <c r="B6723">
        <v>9</v>
      </c>
      <c r="C6723">
        <v>10</v>
      </c>
      <c r="D6723" s="1" t="s">
        <v>14</v>
      </c>
      <c r="E6723" s="1" t="s">
        <v>1426</v>
      </c>
      <c r="F6723">
        <v>7686119</v>
      </c>
      <c r="G6723">
        <v>124692186</v>
      </c>
      <c r="H6723">
        <v>1</v>
      </c>
      <c r="I6723">
        <v>0</v>
      </c>
      <c r="J6723">
        <v>0</v>
      </c>
    </row>
    <row r="6724" spans="1:10" x14ac:dyDescent="0.45">
      <c r="A6724">
        <v>1978</v>
      </c>
      <c r="B6724">
        <v>9</v>
      </c>
      <c r="C6724">
        <v>10</v>
      </c>
      <c r="D6724" s="1" t="s">
        <v>14</v>
      </c>
      <c r="E6724" s="1" t="s">
        <v>15</v>
      </c>
      <c r="F6724">
        <v>6705778</v>
      </c>
      <c r="G6724">
        <v>121972109</v>
      </c>
      <c r="H6724">
        <v>1</v>
      </c>
      <c r="I6724">
        <v>0</v>
      </c>
      <c r="J6724">
        <v>3</v>
      </c>
    </row>
    <row r="6725" spans="1:10" x14ac:dyDescent="0.45">
      <c r="A6725">
        <v>1978</v>
      </c>
      <c r="B6725">
        <v>9</v>
      </c>
      <c r="C6725">
        <v>11</v>
      </c>
      <c r="D6725" s="1" t="s">
        <v>40</v>
      </c>
      <c r="E6725" s="1" t="s">
        <v>1427</v>
      </c>
      <c r="H6725">
        <v>1</v>
      </c>
      <c r="I6725">
        <v>0</v>
      </c>
    </row>
    <row r="6726" spans="1:10" x14ac:dyDescent="0.45">
      <c r="A6726">
        <v>1978</v>
      </c>
      <c r="B6726">
        <v>9</v>
      </c>
      <c r="C6726">
        <v>11</v>
      </c>
      <c r="D6726" s="1" t="s">
        <v>14</v>
      </c>
      <c r="E6726" s="1" t="s">
        <v>1428</v>
      </c>
      <c r="F6726">
        <v>7332382</v>
      </c>
      <c r="G6726">
        <v>124567276</v>
      </c>
      <c r="H6726">
        <v>1</v>
      </c>
      <c r="I6726">
        <v>0</v>
      </c>
      <c r="J6726">
        <v>4</v>
      </c>
    </row>
    <row r="6727" spans="1:10" x14ac:dyDescent="0.45">
      <c r="A6727">
        <v>1978</v>
      </c>
      <c r="B6727">
        <v>9</v>
      </c>
      <c r="C6727">
        <v>11</v>
      </c>
      <c r="D6727" s="1" t="s">
        <v>177</v>
      </c>
      <c r="E6727" s="1" t="s">
        <v>1429</v>
      </c>
      <c r="F6727">
        <v>5462486</v>
      </c>
      <c r="G6727">
        <v>-710829</v>
      </c>
      <c r="H6727">
        <v>1</v>
      </c>
      <c r="I6727">
        <v>0</v>
      </c>
      <c r="J6727">
        <v>1</v>
      </c>
    </row>
    <row r="6728" spans="1:10" x14ac:dyDescent="0.45">
      <c r="A6728">
        <v>1978</v>
      </c>
      <c r="B6728">
        <v>9</v>
      </c>
      <c r="C6728">
        <v>12</v>
      </c>
      <c r="D6728" s="1" t="s">
        <v>187</v>
      </c>
      <c r="E6728" s="1" t="s">
        <v>432</v>
      </c>
      <c r="F6728">
        <v>4667128</v>
      </c>
      <c r="G6728">
        <v>-74106056</v>
      </c>
      <c r="H6728">
        <v>1</v>
      </c>
      <c r="I6728">
        <v>0</v>
      </c>
      <c r="J6728">
        <v>1</v>
      </c>
    </row>
    <row r="6729" spans="1:10" x14ac:dyDescent="0.45">
      <c r="A6729">
        <v>1978</v>
      </c>
      <c r="B6729">
        <v>9</v>
      </c>
      <c r="C6729">
        <v>12</v>
      </c>
      <c r="D6729" s="1" t="s">
        <v>375</v>
      </c>
      <c r="E6729" s="1" t="s">
        <v>1327</v>
      </c>
      <c r="F6729">
        <v>32222271</v>
      </c>
      <c r="G6729">
        <v>35253506</v>
      </c>
      <c r="H6729">
        <v>0</v>
      </c>
      <c r="I6729">
        <v>0</v>
      </c>
      <c r="J6729">
        <v>0</v>
      </c>
    </row>
    <row r="6730" spans="1:10" x14ac:dyDescent="0.45">
      <c r="A6730">
        <v>1978</v>
      </c>
      <c r="B6730">
        <v>9</v>
      </c>
      <c r="C6730">
        <v>12</v>
      </c>
      <c r="D6730" s="1" t="s">
        <v>28</v>
      </c>
      <c r="E6730" s="1" t="s">
        <v>15</v>
      </c>
      <c r="H6730">
        <v>1</v>
      </c>
      <c r="I6730">
        <v>0</v>
      </c>
      <c r="J6730">
        <v>0</v>
      </c>
    </row>
    <row r="6731" spans="1:10" x14ac:dyDescent="0.45">
      <c r="A6731">
        <v>1978</v>
      </c>
      <c r="B6731">
        <v>9</v>
      </c>
      <c r="C6731">
        <v>12</v>
      </c>
      <c r="D6731" s="1" t="s">
        <v>28</v>
      </c>
      <c r="E6731" s="1" t="s">
        <v>15</v>
      </c>
      <c r="H6731">
        <v>1</v>
      </c>
      <c r="I6731">
        <v>0</v>
      </c>
      <c r="J6731">
        <v>0</v>
      </c>
    </row>
    <row r="6732" spans="1:10" x14ac:dyDescent="0.45">
      <c r="A6732">
        <v>1978</v>
      </c>
      <c r="B6732">
        <v>9</v>
      </c>
      <c r="C6732">
        <v>12</v>
      </c>
      <c r="D6732" s="1" t="s">
        <v>28</v>
      </c>
      <c r="E6732" s="1" t="s">
        <v>15</v>
      </c>
      <c r="H6732">
        <v>1</v>
      </c>
      <c r="I6732">
        <v>0</v>
      </c>
      <c r="J6732">
        <v>0</v>
      </c>
    </row>
    <row r="6733" spans="1:10" x14ac:dyDescent="0.45">
      <c r="A6733">
        <v>1978</v>
      </c>
      <c r="B6733">
        <v>9</v>
      </c>
      <c r="C6733">
        <v>13</v>
      </c>
      <c r="D6733" s="1" t="s">
        <v>87</v>
      </c>
      <c r="E6733" s="1" t="s">
        <v>1430</v>
      </c>
      <c r="F6733">
        <v>-19924254</v>
      </c>
      <c r="G6733">
        <v>-43935343</v>
      </c>
      <c r="H6733">
        <v>1</v>
      </c>
      <c r="I6733">
        <v>0</v>
      </c>
      <c r="J6733">
        <v>0</v>
      </c>
    </row>
    <row r="6734" spans="1:10" x14ac:dyDescent="0.45">
      <c r="A6734">
        <v>1978</v>
      </c>
      <c r="B6734">
        <v>9</v>
      </c>
      <c r="C6734">
        <v>13</v>
      </c>
      <c r="D6734" s="1" t="s">
        <v>87</v>
      </c>
      <c r="E6734" s="1" t="s">
        <v>1430</v>
      </c>
      <c r="F6734">
        <v>-19924254</v>
      </c>
      <c r="G6734">
        <v>-43935343</v>
      </c>
      <c r="H6734">
        <v>1</v>
      </c>
      <c r="I6734">
        <v>0</v>
      </c>
      <c r="J6734">
        <v>0</v>
      </c>
    </row>
    <row r="6735" spans="1:10" x14ac:dyDescent="0.45">
      <c r="A6735">
        <v>1978</v>
      </c>
      <c r="B6735">
        <v>9</v>
      </c>
      <c r="C6735">
        <v>13</v>
      </c>
      <c r="D6735" s="1" t="s">
        <v>192</v>
      </c>
      <c r="E6735" s="1" t="s">
        <v>193</v>
      </c>
      <c r="F6735">
        <v>12103822</v>
      </c>
      <c r="G6735">
        <v>-86267014</v>
      </c>
      <c r="H6735">
        <v>1</v>
      </c>
      <c r="I6735">
        <v>0</v>
      </c>
      <c r="J6735">
        <v>0</v>
      </c>
    </row>
    <row r="6736" spans="1:10" x14ac:dyDescent="0.45">
      <c r="A6736">
        <v>1978</v>
      </c>
      <c r="B6736">
        <v>9</v>
      </c>
      <c r="C6736">
        <v>14</v>
      </c>
      <c r="D6736" s="1" t="s">
        <v>40</v>
      </c>
      <c r="E6736" s="1" t="s">
        <v>41</v>
      </c>
      <c r="F6736">
        <v>14622869</v>
      </c>
      <c r="G6736">
        <v>-90529068</v>
      </c>
      <c r="H6736">
        <v>1</v>
      </c>
      <c r="I6736">
        <v>0</v>
      </c>
      <c r="J6736">
        <v>1</v>
      </c>
    </row>
    <row r="6737" spans="1:10" x14ac:dyDescent="0.45">
      <c r="A6737">
        <v>1978</v>
      </c>
      <c r="B6737">
        <v>9</v>
      </c>
      <c r="C6737">
        <v>14</v>
      </c>
      <c r="D6737" s="1" t="s">
        <v>79</v>
      </c>
      <c r="E6737" s="1" t="s">
        <v>1332</v>
      </c>
      <c r="F6737">
        <v>43291618</v>
      </c>
      <c r="G6737">
        <v>-1977903</v>
      </c>
      <c r="H6737">
        <v>1</v>
      </c>
      <c r="I6737">
        <v>0</v>
      </c>
      <c r="J6737">
        <v>0</v>
      </c>
    </row>
    <row r="6738" spans="1:10" x14ac:dyDescent="0.45">
      <c r="A6738">
        <v>1978</v>
      </c>
      <c r="B6738">
        <v>9</v>
      </c>
      <c r="C6738">
        <v>14</v>
      </c>
      <c r="D6738" s="1" t="s">
        <v>187</v>
      </c>
      <c r="E6738" s="1" t="s">
        <v>432</v>
      </c>
      <c r="F6738">
        <v>4667128</v>
      </c>
      <c r="G6738">
        <v>-74106056</v>
      </c>
      <c r="H6738">
        <v>1</v>
      </c>
      <c r="I6738">
        <v>0</v>
      </c>
      <c r="J6738">
        <v>0</v>
      </c>
    </row>
    <row r="6739" spans="1:10" x14ac:dyDescent="0.45">
      <c r="A6739">
        <v>1978</v>
      </c>
      <c r="B6739">
        <v>9</v>
      </c>
      <c r="C6739">
        <v>15</v>
      </c>
      <c r="D6739" s="1" t="s">
        <v>1235</v>
      </c>
      <c r="E6739" s="1" t="s">
        <v>1431</v>
      </c>
      <c r="F6739">
        <v>-16662632</v>
      </c>
      <c r="G6739">
        <v>30701359</v>
      </c>
      <c r="H6739">
        <v>1</v>
      </c>
      <c r="I6739">
        <v>0</v>
      </c>
    </row>
    <row r="6740" spans="1:10" x14ac:dyDescent="0.45">
      <c r="A6740">
        <v>1978</v>
      </c>
      <c r="B6740">
        <v>9</v>
      </c>
      <c r="C6740">
        <v>16</v>
      </c>
      <c r="D6740" s="1" t="s">
        <v>458</v>
      </c>
      <c r="E6740" s="1" t="s">
        <v>459</v>
      </c>
      <c r="F6740">
        <v>1369288</v>
      </c>
      <c r="G6740">
        <v>-89199161</v>
      </c>
      <c r="H6740">
        <v>1</v>
      </c>
      <c r="I6740">
        <v>0</v>
      </c>
      <c r="J6740">
        <v>1</v>
      </c>
    </row>
    <row r="6741" spans="1:10" x14ac:dyDescent="0.45">
      <c r="A6741">
        <v>1978</v>
      </c>
      <c r="B6741">
        <v>9</v>
      </c>
      <c r="C6741">
        <v>16</v>
      </c>
      <c r="D6741" s="1" t="s">
        <v>192</v>
      </c>
      <c r="E6741" s="1" t="s">
        <v>193</v>
      </c>
      <c r="F6741">
        <v>12103822</v>
      </c>
      <c r="G6741">
        <v>-86267014</v>
      </c>
      <c r="H6741">
        <v>1</v>
      </c>
      <c r="I6741">
        <v>0</v>
      </c>
      <c r="J6741">
        <v>1</v>
      </c>
    </row>
    <row r="6742" spans="1:10" x14ac:dyDescent="0.45">
      <c r="A6742">
        <v>1978</v>
      </c>
      <c r="B6742">
        <v>9</v>
      </c>
      <c r="C6742">
        <v>16</v>
      </c>
      <c r="D6742" s="1" t="s">
        <v>347</v>
      </c>
      <c r="E6742" s="1" t="s">
        <v>348</v>
      </c>
      <c r="F6742">
        <v>31771599</v>
      </c>
      <c r="G6742">
        <v>352034</v>
      </c>
      <c r="H6742">
        <v>1</v>
      </c>
      <c r="I6742">
        <v>0</v>
      </c>
      <c r="J6742">
        <v>0</v>
      </c>
    </row>
    <row r="6743" spans="1:10" x14ac:dyDescent="0.45">
      <c r="A6743">
        <v>1978</v>
      </c>
      <c r="B6743">
        <v>9</v>
      </c>
      <c r="C6743">
        <v>16</v>
      </c>
      <c r="D6743" s="1" t="s">
        <v>347</v>
      </c>
      <c r="E6743" s="1" t="s">
        <v>348</v>
      </c>
      <c r="F6743">
        <v>31771599</v>
      </c>
      <c r="G6743">
        <v>352034</v>
      </c>
      <c r="H6743">
        <v>1</v>
      </c>
      <c r="I6743">
        <v>0</v>
      </c>
      <c r="J6743">
        <v>0</v>
      </c>
    </row>
    <row r="6744" spans="1:10" x14ac:dyDescent="0.45">
      <c r="A6744">
        <v>1978</v>
      </c>
      <c r="B6744">
        <v>9</v>
      </c>
      <c r="C6744">
        <v>16</v>
      </c>
      <c r="D6744" s="1" t="s">
        <v>347</v>
      </c>
      <c r="E6744" s="1" t="s">
        <v>348</v>
      </c>
      <c r="F6744">
        <v>31771599</v>
      </c>
      <c r="G6744">
        <v>352034</v>
      </c>
      <c r="H6744">
        <v>1</v>
      </c>
      <c r="I6744">
        <v>0</v>
      </c>
      <c r="J6744">
        <v>0</v>
      </c>
    </row>
    <row r="6745" spans="1:10" x14ac:dyDescent="0.45">
      <c r="A6745">
        <v>1978</v>
      </c>
      <c r="B6745">
        <v>9</v>
      </c>
      <c r="C6745">
        <v>16</v>
      </c>
      <c r="D6745" s="1" t="s">
        <v>18</v>
      </c>
      <c r="E6745" s="1" t="s">
        <v>774</v>
      </c>
      <c r="F6745">
        <v>26334427</v>
      </c>
      <c r="G6745">
        <v>127805583</v>
      </c>
      <c r="H6745">
        <v>1</v>
      </c>
      <c r="I6745">
        <v>0</v>
      </c>
      <c r="J6745">
        <v>0</v>
      </c>
    </row>
    <row r="6746" spans="1:10" x14ac:dyDescent="0.45">
      <c r="A6746">
        <v>1978</v>
      </c>
      <c r="B6746">
        <v>9</v>
      </c>
      <c r="C6746">
        <v>16</v>
      </c>
      <c r="D6746" s="1" t="s">
        <v>79</v>
      </c>
      <c r="E6746" s="1" t="s">
        <v>1332</v>
      </c>
      <c r="F6746">
        <v>43291618</v>
      </c>
      <c r="G6746">
        <v>-1977903</v>
      </c>
      <c r="H6746">
        <v>1</v>
      </c>
      <c r="I6746">
        <v>0</v>
      </c>
      <c r="J6746">
        <v>0</v>
      </c>
    </row>
    <row r="6747" spans="1:10" x14ac:dyDescent="0.45">
      <c r="A6747">
        <v>1978</v>
      </c>
      <c r="B6747">
        <v>9</v>
      </c>
      <c r="C6747">
        <v>16</v>
      </c>
      <c r="D6747" s="1" t="s">
        <v>458</v>
      </c>
      <c r="E6747" s="1" t="s">
        <v>459</v>
      </c>
      <c r="F6747">
        <v>1369288</v>
      </c>
      <c r="G6747">
        <v>-89199161</v>
      </c>
      <c r="H6747">
        <v>1</v>
      </c>
      <c r="I6747">
        <v>0</v>
      </c>
      <c r="J6747">
        <v>0</v>
      </c>
    </row>
    <row r="6748" spans="1:10" x14ac:dyDescent="0.45">
      <c r="A6748">
        <v>1978</v>
      </c>
      <c r="B6748">
        <v>9</v>
      </c>
      <c r="C6748">
        <v>16</v>
      </c>
      <c r="D6748" s="1" t="s">
        <v>169</v>
      </c>
      <c r="E6748" s="1" t="s">
        <v>1039</v>
      </c>
      <c r="F6748">
        <v>38030161</v>
      </c>
      <c r="G6748">
        <v>46356069</v>
      </c>
      <c r="H6748">
        <v>1</v>
      </c>
      <c r="I6748">
        <v>0</v>
      </c>
      <c r="J6748">
        <v>9</v>
      </c>
    </row>
    <row r="6749" spans="1:10" x14ac:dyDescent="0.45">
      <c r="A6749">
        <v>1978</v>
      </c>
      <c r="B6749">
        <v>9</v>
      </c>
      <c r="C6749">
        <v>16</v>
      </c>
      <c r="D6749" s="1" t="s">
        <v>14</v>
      </c>
      <c r="E6749" s="1" t="s">
        <v>1432</v>
      </c>
      <c r="F6749">
        <v>7371695</v>
      </c>
      <c r="G6749">
        <v>122289104</v>
      </c>
      <c r="H6749">
        <v>1</v>
      </c>
      <c r="I6749">
        <v>0</v>
      </c>
      <c r="J6749">
        <v>3</v>
      </c>
    </row>
    <row r="6750" spans="1:10" x14ac:dyDescent="0.45">
      <c r="A6750">
        <v>1978</v>
      </c>
      <c r="B6750">
        <v>9</v>
      </c>
      <c r="C6750">
        <v>17</v>
      </c>
      <c r="D6750" s="1" t="s">
        <v>40</v>
      </c>
      <c r="E6750" s="1" t="s">
        <v>1427</v>
      </c>
      <c r="H6750">
        <v>1</v>
      </c>
      <c r="I6750">
        <v>0</v>
      </c>
    </row>
    <row r="6751" spans="1:10" x14ac:dyDescent="0.45">
      <c r="A6751">
        <v>1978</v>
      </c>
      <c r="B6751">
        <v>9</v>
      </c>
      <c r="C6751">
        <v>17</v>
      </c>
      <c r="D6751" s="1" t="s">
        <v>418</v>
      </c>
      <c r="E6751" s="1" t="s">
        <v>419</v>
      </c>
      <c r="F6751">
        <v>48856644</v>
      </c>
      <c r="G6751">
        <v>234233</v>
      </c>
      <c r="H6751">
        <v>1</v>
      </c>
      <c r="I6751">
        <v>0</v>
      </c>
      <c r="J6751">
        <v>0</v>
      </c>
    </row>
    <row r="6752" spans="1:10" x14ac:dyDescent="0.45">
      <c r="A6752">
        <v>1978</v>
      </c>
      <c r="B6752">
        <v>9</v>
      </c>
      <c r="C6752">
        <v>18</v>
      </c>
      <c r="D6752" s="1" t="s">
        <v>458</v>
      </c>
      <c r="E6752" s="1" t="s">
        <v>459</v>
      </c>
      <c r="F6752">
        <v>1369288</v>
      </c>
      <c r="G6752">
        <v>-89199161</v>
      </c>
      <c r="H6752">
        <v>1</v>
      </c>
      <c r="I6752">
        <v>0</v>
      </c>
      <c r="J6752">
        <v>2</v>
      </c>
    </row>
    <row r="6753" spans="1:10" x14ac:dyDescent="0.45">
      <c r="A6753">
        <v>1978</v>
      </c>
      <c r="B6753">
        <v>9</v>
      </c>
      <c r="C6753">
        <v>18</v>
      </c>
      <c r="D6753" s="1" t="s">
        <v>458</v>
      </c>
      <c r="E6753" s="1" t="s">
        <v>459</v>
      </c>
      <c r="F6753">
        <v>1369288</v>
      </c>
      <c r="G6753">
        <v>-89199161</v>
      </c>
      <c r="H6753">
        <v>0</v>
      </c>
      <c r="I6753">
        <v>0</v>
      </c>
      <c r="J6753">
        <v>0</v>
      </c>
    </row>
    <row r="6754" spans="1:10" x14ac:dyDescent="0.45">
      <c r="A6754">
        <v>1978</v>
      </c>
      <c r="B6754">
        <v>9</v>
      </c>
      <c r="C6754">
        <v>18</v>
      </c>
      <c r="D6754" s="1" t="s">
        <v>458</v>
      </c>
      <c r="E6754" s="1" t="s">
        <v>459</v>
      </c>
      <c r="F6754">
        <v>1369288</v>
      </c>
      <c r="G6754">
        <v>-89199161</v>
      </c>
      <c r="H6754">
        <v>0</v>
      </c>
      <c r="I6754">
        <v>0</v>
      </c>
      <c r="J6754">
        <v>1</v>
      </c>
    </row>
    <row r="6755" spans="1:10" x14ac:dyDescent="0.45">
      <c r="A6755">
        <v>1978</v>
      </c>
      <c r="B6755">
        <v>9</v>
      </c>
      <c r="C6755">
        <v>18</v>
      </c>
      <c r="D6755" s="1" t="s">
        <v>192</v>
      </c>
      <c r="E6755" s="1" t="s">
        <v>15</v>
      </c>
      <c r="H6755">
        <v>1</v>
      </c>
      <c r="I6755">
        <v>0</v>
      </c>
    </row>
    <row r="6756" spans="1:10" x14ac:dyDescent="0.45">
      <c r="A6756">
        <v>1978</v>
      </c>
      <c r="B6756">
        <v>9</v>
      </c>
      <c r="C6756">
        <v>18</v>
      </c>
      <c r="D6756" s="1" t="s">
        <v>458</v>
      </c>
      <c r="E6756" s="1" t="s">
        <v>1433</v>
      </c>
      <c r="F6756">
        <v>13898333</v>
      </c>
      <c r="G6756">
        <v>-89196944</v>
      </c>
      <c r="H6756">
        <v>1</v>
      </c>
      <c r="I6756">
        <v>0</v>
      </c>
      <c r="J6756">
        <v>0</v>
      </c>
    </row>
    <row r="6757" spans="1:10" x14ac:dyDescent="0.45">
      <c r="A6757">
        <v>1978</v>
      </c>
      <c r="B6757">
        <v>9</v>
      </c>
      <c r="C6757">
        <v>18</v>
      </c>
      <c r="D6757" s="1" t="s">
        <v>14</v>
      </c>
      <c r="E6757" s="1" t="s">
        <v>1434</v>
      </c>
      <c r="F6757">
        <v>7574132</v>
      </c>
      <c r="G6757">
        <v>126560107</v>
      </c>
      <c r="H6757">
        <v>1</v>
      </c>
      <c r="I6757">
        <v>0</v>
      </c>
      <c r="J6757">
        <v>8</v>
      </c>
    </row>
    <row r="6758" spans="1:10" x14ac:dyDescent="0.45">
      <c r="A6758">
        <v>1978</v>
      </c>
      <c r="B6758">
        <v>9</v>
      </c>
      <c r="C6758">
        <v>19</v>
      </c>
      <c r="D6758" s="1" t="s">
        <v>14</v>
      </c>
      <c r="E6758" s="1" t="s">
        <v>1331</v>
      </c>
      <c r="F6758">
        <v>6929089</v>
      </c>
      <c r="G6758">
        <v>12207885</v>
      </c>
      <c r="H6758">
        <v>1</v>
      </c>
      <c r="I6758">
        <v>0</v>
      </c>
      <c r="J6758">
        <v>0</v>
      </c>
    </row>
    <row r="6759" spans="1:10" x14ac:dyDescent="0.45">
      <c r="A6759">
        <v>1978</v>
      </c>
      <c r="B6759">
        <v>9</v>
      </c>
      <c r="C6759">
        <v>19</v>
      </c>
      <c r="D6759" s="1" t="s">
        <v>458</v>
      </c>
      <c r="E6759" s="1" t="s">
        <v>15</v>
      </c>
      <c r="H6759">
        <v>1</v>
      </c>
      <c r="I6759">
        <v>0</v>
      </c>
      <c r="J6759">
        <v>2</v>
      </c>
    </row>
    <row r="6760" spans="1:10" x14ac:dyDescent="0.45">
      <c r="A6760">
        <v>1978</v>
      </c>
      <c r="B6760">
        <v>9</v>
      </c>
      <c r="C6760">
        <v>20</v>
      </c>
      <c r="D6760" s="1" t="s">
        <v>177</v>
      </c>
      <c r="E6760" s="1" t="s">
        <v>179</v>
      </c>
      <c r="F6760">
        <v>54607712</v>
      </c>
      <c r="G6760">
        <v>-595621</v>
      </c>
      <c r="H6760">
        <v>1</v>
      </c>
      <c r="I6760">
        <v>0</v>
      </c>
    </row>
    <row r="6761" spans="1:10" x14ac:dyDescent="0.45">
      <c r="A6761">
        <v>1978</v>
      </c>
      <c r="B6761">
        <v>9</v>
      </c>
      <c r="C6761">
        <v>20</v>
      </c>
      <c r="D6761" s="1" t="s">
        <v>177</v>
      </c>
      <c r="E6761" s="1" t="s">
        <v>179</v>
      </c>
      <c r="F6761">
        <v>54607712</v>
      </c>
      <c r="G6761">
        <v>-595621</v>
      </c>
      <c r="H6761">
        <v>1</v>
      </c>
      <c r="I6761">
        <v>0</v>
      </c>
      <c r="J6761">
        <v>0</v>
      </c>
    </row>
    <row r="6762" spans="1:10" x14ac:dyDescent="0.45">
      <c r="A6762">
        <v>1978</v>
      </c>
      <c r="B6762">
        <v>9</v>
      </c>
      <c r="C6762">
        <v>20</v>
      </c>
      <c r="D6762" s="1" t="s">
        <v>177</v>
      </c>
      <c r="E6762" s="1" t="s">
        <v>179</v>
      </c>
      <c r="F6762">
        <v>54607712</v>
      </c>
      <c r="G6762">
        <v>-595621</v>
      </c>
      <c r="H6762">
        <v>1</v>
      </c>
      <c r="I6762">
        <v>0</v>
      </c>
      <c r="J6762">
        <v>0</v>
      </c>
    </row>
    <row r="6763" spans="1:10" x14ac:dyDescent="0.45">
      <c r="A6763">
        <v>1978</v>
      </c>
      <c r="B6763">
        <v>9</v>
      </c>
      <c r="C6763">
        <v>20</v>
      </c>
      <c r="D6763" s="1" t="s">
        <v>458</v>
      </c>
      <c r="E6763" s="1" t="s">
        <v>222</v>
      </c>
      <c r="F6763">
        <v>13981479</v>
      </c>
      <c r="G6763">
        <v>-89555717</v>
      </c>
      <c r="H6763">
        <v>1</v>
      </c>
      <c r="I6763">
        <v>0</v>
      </c>
      <c r="J6763">
        <v>0</v>
      </c>
    </row>
    <row r="6764" spans="1:10" x14ac:dyDescent="0.45">
      <c r="A6764">
        <v>1978</v>
      </c>
      <c r="B6764">
        <v>9</v>
      </c>
      <c r="C6764">
        <v>21</v>
      </c>
      <c r="D6764" s="1" t="s">
        <v>347</v>
      </c>
      <c r="E6764" s="1" t="s">
        <v>348</v>
      </c>
      <c r="F6764">
        <v>31771599</v>
      </c>
      <c r="G6764">
        <v>352034</v>
      </c>
      <c r="H6764">
        <v>1</v>
      </c>
      <c r="I6764">
        <v>0</v>
      </c>
      <c r="J6764">
        <v>0</v>
      </c>
    </row>
    <row r="6765" spans="1:10" x14ac:dyDescent="0.45">
      <c r="A6765">
        <v>1978</v>
      </c>
      <c r="B6765">
        <v>9</v>
      </c>
      <c r="C6765">
        <v>21</v>
      </c>
      <c r="D6765" s="1" t="s">
        <v>177</v>
      </c>
      <c r="E6765" s="1" t="s">
        <v>179</v>
      </c>
      <c r="F6765">
        <v>54607712</v>
      </c>
      <c r="G6765">
        <v>-595621</v>
      </c>
      <c r="H6765">
        <v>1</v>
      </c>
      <c r="I6765">
        <v>0</v>
      </c>
      <c r="J6765">
        <v>0</v>
      </c>
    </row>
    <row r="6766" spans="1:10" x14ac:dyDescent="0.45">
      <c r="A6766">
        <v>1978</v>
      </c>
      <c r="B6766">
        <v>9</v>
      </c>
      <c r="C6766">
        <v>21</v>
      </c>
      <c r="D6766" s="1" t="s">
        <v>101</v>
      </c>
      <c r="E6766" s="1" t="s">
        <v>225</v>
      </c>
      <c r="F6766">
        <v>-31399301</v>
      </c>
      <c r="G6766">
        <v>-64182129</v>
      </c>
      <c r="H6766">
        <v>1</v>
      </c>
      <c r="I6766">
        <v>0</v>
      </c>
    </row>
    <row r="6767" spans="1:10" x14ac:dyDescent="0.45">
      <c r="A6767">
        <v>1978</v>
      </c>
      <c r="B6767">
        <v>9</v>
      </c>
      <c r="C6767">
        <v>21</v>
      </c>
      <c r="D6767" s="1" t="s">
        <v>101</v>
      </c>
      <c r="E6767" s="1" t="s">
        <v>225</v>
      </c>
      <c r="F6767">
        <v>-31399301</v>
      </c>
      <c r="G6767">
        <v>-64182129</v>
      </c>
      <c r="H6767">
        <v>1</v>
      </c>
      <c r="I6767">
        <v>0</v>
      </c>
    </row>
    <row r="6768" spans="1:10" x14ac:dyDescent="0.45">
      <c r="A6768">
        <v>1978</v>
      </c>
      <c r="B6768">
        <v>9</v>
      </c>
      <c r="C6768">
        <v>21</v>
      </c>
      <c r="D6768" s="1" t="s">
        <v>14</v>
      </c>
      <c r="E6768" s="1" t="s">
        <v>15</v>
      </c>
      <c r="F6768">
        <v>17412622</v>
      </c>
      <c r="G6768">
        <v>121444182</v>
      </c>
      <c r="H6768">
        <v>1</v>
      </c>
      <c r="I6768">
        <v>0</v>
      </c>
      <c r="J6768">
        <v>3</v>
      </c>
    </row>
    <row r="6769" spans="1:10" x14ac:dyDescent="0.45">
      <c r="A6769">
        <v>1978</v>
      </c>
      <c r="B6769">
        <v>9</v>
      </c>
      <c r="C6769">
        <v>22</v>
      </c>
      <c r="D6769" s="1" t="s">
        <v>12</v>
      </c>
      <c r="E6769" s="1" t="s">
        <v>515</v>
      </c>
      <c r="F6769">
        <v>20673343</v>
      </c>
      <c r="G6769">
        <v>-103344177</v>
      </c>
      <c r="H6769">
        <v>1</v>
      </c>
      <c r="I6769">
        <v>0</v>
      </c>
      <c r="J6769">
        <v>1</v>
      </c>
    </row>
    <row r="6770" spans="1:10" x14ac:dyDescent="0.45">
      <c r="A6770">
        <v>1978</v>
      </c>
      <c r="B6770">
        <v>9</v>
      </c>
      <c r="C6770">
        <v>22</v>
      </c>
      <c r="D6770" s="1" t="s">
        <v>12</v>
      </c>
      <c r="E6770" s="1" t="s">
        <v>1435</v>
      </c>
      <c r="F6770">
        <v>192</v>
      </c>
      <c r="G6770">
        <v>-96133333</v>
      </c>
      <c r="H6770">
        <v>1</v>
      </c>
      <c r="I6770">
        <v>0</v>
      </c>
      <c r="J6770">
        <v>0</v>
      </c>
    </row>
    <row r="6771" spans="1:10" x14ac:dyDescent="0.45">
      <c r="A6771">
        <v>1978</v>
      </c>
      <c r="B6771">
        <v>9</v>
      </c>
      <c r="C6771">
        <v>23</v>
      </c>
      <c r="D6771" s="1" t="s">
        <v>418</v>
      </c>
      <c r="E6771" s="1" t="s">
        <v>617</v>
      </c>
      <c r="F6771">
        <v>42699997</v>
      </c>
      <c r="G6771">
        <v>9447317</v>
      </c>
      <c r="H6771">
        <v>1</v>
      </c>
      <c r="I6771">
        <v>0</v>
      </c>
      <c r="J6771">
        <v>0</v>
      </c>
    </row>
    <row r="6772" spans="1:10" x14ac:dyDescent="0.45">
      <c r="A6772">
        <v>1978</v>
      </c>
      <c r="B6772">
        <v>9</v>
      </c>
      <c r="C6772">
        <v>23</v>
      </c>
      <c r="D6772" s="1" t="s">
        <v>418</v>
      </c>
      <c r="E6772" s="1" t="s">
        <v>1436</v>
      </c>
      <c r="F6772">
        <v>4263651</v>
      </c>
      <c r="G6772">
        <v>8937046</v>
      </c>
      <c r="H6772">
        <v>1</v>
      </c>
      <c r="I6772">
        <v>0</v>
      </c>
      <c r="J6772">
        <v>0</v>
      </c>
    </row>
    <row r="6773" spans="1:10" x14ac:dyDescent="0.45">
      <c r="A6773">
        <v>1978</v>
      </c>
      <c r="B6773">
        <v>9</v>
      </c>
      <c r="C6773">
        <v>23</v>
      </c>
      <c r="D6773" s="1" t="s">
        <v>418</v>
      </c>
      <c r="E6773" s="1" t="s">
        <v>1437</v>
      </c>
      <c r="F6773">
        <v>42567651</v>
      </c>
      <c r="G6773">
        <v>8757222</v>
      </c>
      <c r="H6773">
        <v>1</v>
      </c>
      <c r="I6773">
        <v>0</v>
      </c>
      <c r="J6773">
        <v>0</v>
      </c>
    </row>
    <row r="6774" spans="1:10" x14ac:dyDescent="0.45">
      <c r="A6774">
        <v>1978</v>
      </c>
      <c r="B6774">
        <v>9</v>
      </c>
      <c r="C6774">
        <v>23</v>
      </c>
      <c r="D6774" s="1" t="s">
        <v>418</v>
      </c>
      <c r="E6774" s="1" t="s">
        <v>1437</v>
      </c>
      <c r="F6774">
        <v>42567651</v>
      </c>
      <c r="G6774">
        <v>8757222</v>
      </c>
      <c r="H6774">
        <v>1</v>
      </c>
      <c r="I6774">
        <v>0</v>
      </c>
      <c r="J6774">
        <v>0</v>
      </c>
    </row>
    <row r="6775" spans="1:10" x14ac:dyDescent="0.45">
      <c r="A6775">
        <v>1978</v>
      </c>
      <c r="B6775">
        <v>9</v>
      </c>
      <c r="C6775">
        <v>23</v>
      </c>
      <c r="D6775" s="1" t="s">
        <v>418</v>
      </c>
      <c r="E6775" s="1" t="s">
        <v>617</v>
      </c>
      <c r="F6775">
        <v>42699997</v>
      </c>
      <c r="G6775">
        <v>9447317</v>
      </c>
      <c r="H6775">
        <v>1</v>
      </c>
      <c r="I6775">
        <v>0</v>
      </c>
      <c r="J6775">
        <v>0</v>
      </c>
    </row>
    <row r="6776" spans="1:10" x14ac:dyDescent="0.45">
      <c r="A6776">
        <v>1978</v>
      </c>
      <c r="B6776">
        <v>9</v>
      </c>
      <c r="C6776">
        <v>23</v>
      </c>
      <c r="D6776" s="1" t="s">
        <v>418</v>
      </c>
      <c r="E6776" s="1" t="s">
        <v>1438</v>
      </c>
      <c r="F6776">
        <v>42034855</v>
      </c>
      <c r="G6776">
        <v>8899247</v>
      </c>
      <c r="H6776">
        <v>1</v>
      </c>
      <c r="I6776">
        <v>0</v>
      </c>
    </row>
    <row r="6777" spans="1:10" x14ac:dyDescent="0.45">
      <c r="A6777">
        <v>1978</v>
      </c>
      <c r="B6777">
        <v>9</v>
      </c>
      <c r="C6777">
        <v>24</v>
      </c>
      <c r="D6777" s="1" t="s">
        <v>28</v>
      </c>
      <c r="E6777" s="1" t="s">
        <v>293</v>
      </c>
      <c r="F6777">
        <v>45469212</v>
      </c>
      <c r="G6777">
        <v>9174508</v>
      </c>
      <c r="H6777">
        <v>1</v>
      </c>
      <c r="I6777">
        <v>0</v>
      </c>
      <c r="J6777">
        <v>0</v>
      </c>
    </row>
    <row r="6778" spans="1:10" x14ac:dyDescent="0.45">
      <c r="A6778">
        <v>1978</v>
      </c>
      <c r="B6778">
        <v>9</v>
      </c>
      <c r="C6778">
        <v>24</v>
      </c>
      <c r="D6778" s="1" t="s">
        <v>57</v>
      </c>
      <c r="E6778" s="1" t="s">
        <v>1439</v>
      </c>
      <c r="F6778">
        <v>52923341</v>
      </c>
      <c r="G6778">
        <v>923117</v>
      </c>
      <c r="H6778">
        <v>1</v>
      </c>
      <c r="I6778">
        <v>0</v>
      </c>
      <c r="J6778">
        <v>0</v>
      </c>
    </row>
    <row r="6779" spans="1:10" x14ac:dyDescent="0.45">
      <c r="A6779">
        <v>1978</v>
      </c>
      <c r="B6779">
        <v>9</v>
      </c>
      <c r="C6779">
        <v>24</v>
      </c>
      <c r="D6779" s="1" t="s">
        <v>458</v>
      </c>
      <c r="E6779" s="1" t="s">
        <v>459</v>
      </c>
      <c r="F6779">
        <v>1369288</v>
      </c>
      <c r="G6779">
        <v>-89199161</v>
      </c>
      <c r="H6779">
        <v>1</v>
      </c>
      <c r="I6779">
        <v>0</v>
      </c>
    </row>
    <row r="6780" spans="1:10" x14ac:dyDescent="0.45">
      <c r="A6780">
        <v>1978</v>
      </c>
      <c r="B6780">
        <v>9</v>
      </c>
      <c r="C6780">
        <v>25</v>
      </c>
      <c r="D6780" s="1" t="s">
        <v>79</v>
      </c>
      <c r="E6780" s="1" t="s">
        <v>1332</v>
      </c>
      <c r="F6780">
        <v>43291618</v>
      </c>
      <c r="G6780">
        <v>-1977903</v>
      </c>
      <c r="H6780">
        <v>1</v>
      </c>
      <c r="I6780">
        <v>0</v>
      </c>
      <c r="J6780">
        <v>2</v>
      </c>
    </row>
    <row r="6781" spans="1:10" x14ac:dyDescent="0.45">
      <c r="A6781">
        <v>1978</v>
      </c>
      <c r="B6781">
        <v>9</v>
      </c>
      <c r="C6781">
        <v>25</v>
      </c>
      <c r="D6781" s="1" t="s">
        <v>14</v>
      </c>
      <c r="E6781" s="1" t="s">
        <v>15</v>
      </c>
      <c r="F6781">
        <v>7447973</v>
      </c>
      <c r="G6781">
        <v>125810009</v>
      </c>
      <c r="H6781">
        <v>1</v>
      </c>
      <c r="I6781">
        <v>0</v>
      </c>
      <c r="J6781">
        <v>2</v>
      </c>
    </row>
    <row r="6782" spans="1:10" x14ac:dyDescent="0.45">
      <c r="A6782">
        <v>1978</v>
      </c>
      <c r="B6782">
        <v>9</v>
      </c>
      <c r="C6782">
        <v>26</v>
      </c>
      <c r="D6782" s="1" t="s">
        <v>28</v>
      </c>
      <c r="E6782" s="1" t="s">
        <v>293</v>
      </c>
      <c r="F6782">
        <v>45469212</v>
      </c>
      <c r="G6782">
        <v>9174508</v>
      </c>
      <c r="H6782">
        <v>1</v>
      </c>
      <c r="I6782">
        <v>0</v>
      </c>
      <c r="J6782">
        <v>0</v>
      </c>
    </row>
    <row r="6783" spans="1:10" x14ac:dyDescent="0.45">
      <c r="A6783">
        <v>1978</v>
      </c>
      <c r="B6783">
        <v>9</v>
      </c>
      <c r="C6783">
        <v>26</v>
      </c>
      <c r="D6783" s="1" t="s">
        <v>28</v>
      </c>
      <c r="E6783" s="1" t="s">
        <v>29</v>
      </c>
      <c r="F6783">
        <v>41890961</v>
      </c>
      <c r="G6783">
        <v>12490069</v>
      </c>
      <c r="H6783">
        <v>1</v>
      </c>
      <c r="I6783">
        <v>0</v>
      </c>
      <c r="J6783">
        <v>0</v>
      </c>
    </row>
    <row r="6784" spans="1:10" x14ac:dyDescent="0.45">
      <c r="A6784">
        <v>1978</v>
      </c>
      <c r="B6784">
        <v>9</v>
      </c>
      <c r="C6784">
        <v>26</v>
      </c>
      <c r="D6784" s="1" t="s">
        <v>28</v>
      </c>
      <c r="E6784" s="1" t="s">
        <v>1179</v>
      </c>
      <c r="F6784">
        <v>45625515</v>
      </c>
      <c r="G6784">
        <v>9037346</v>
      </c>
      <c r="H6784">
        <v>1</v>
      </c>
      <c r="I6784">
        <v>0</v>
      </c>
      <c r="J6784">
        <v>0</v>
      </c>
    </row>
    <row r="6785" spans="1:10" x14ac:dyDescent="0.45">
      <c r="A6785">
        <v>1978</v>
      </c>
      <c r="B6785">
        <v>9</v>
      </c>
      <c r="C6785">
        <v>26</v>
      </c>
      <c r="D6785" s="1" t="s">
        <v>28</v>
      </c>
      <c r="E6785" s="1" t="s">
        <v>29</v>
      </c>
      <c r="F6785">
        <v>41890961</v>
      </c>
      <c r="G6785">
        <v>12490069</v>
      </c>
      <c r="H6785">
        <v>1</v>
      </c>
      <c r="I6785">
        <v>0</v>
      </c>
      <c r="J6785">
        <v>0</v>
      </c>
    </row>
    <row r="6786" spans="1:10" x14ac:dyDescent="0.45">
      <c r="A6786">
        <v>1978</v>
      </c>
      <c r="B6786">
        <v>9</v>
      </c>
      <c r="C6786">
        <v>26</v>
      </c>
      <c r="D6786" s="1" t="s">
        <v>28</v>
      </c>
      <c r="E6786" s="1" t="s">
        <v>556</v>
      </c>
      <c r="F6786">
        <v>41733244</v>
      </c>
      <c r="G6786">
        <v>12278939</v>
      </c>
      <c r="H6786">
        <v>1</v>
      </c>
      <c r="I6786">
        <v>0</v>
      </c>
      <c r="J6786">
        <v>0</v>
      </c>
    </row>
    <row r="6787" spans="1:10" x14ac:dyDescent="0.45">
      <c r="A6787">
        <v>1978</v>
      </c>
      <c r="B6787">
        <v>9</v>
      </c>
      <c r="C6787">
        <v>26</v>
      </c>
      <c r="D6787" s="1" t="s">
        <v>1235</v>
      </c>
      <c r="E6787" s="1" t="s">
        <v>1236</v>
      </c>
      <c r="F6787">
        <v>-17828394</v>
      </c>
      <c r="G6787">
        <v>31052986</v>
      </c>
      <c r="H6787">
        <v>1</v>
      </c>
      <c r="I6787">
        <v>0</v>
      </c>
      <c r="J6787">
        <v>0</v>
      </c>
    </row>
    <row r="6788" spans="1:10" x14ac:dyDescent="0.45">
      <c r="A6788">
        <v>1978</v>
      </c>
      <c r="B6788">
        <v>9</v>
      </c>
      <c r="C6788">
        <v>26</v>
      </c>
      <c r="D6788" s="1" t="s">
        <v>28</v>
      </c>
      <c r="E6788" s="1" t="s">
        <v>1440</v>
      </c>
      <c r="F6788">
        <v>43110701</v>
      </c>
      <c r="G6788">
        <v>12389172</v>
      </c>
      <c r="H6788">
        <v>0</v>
      </c>
      <c r="I6788">
        <v>0</v>
      </c>
      <c r="J6788">
        <v>0</v>
      </c>
    </row>
    <row r="6789" spans="1:10" x14ac:dyDescent="0.45">
      <c r="A6789">
        <v>1978</v>
      </c>
      <c r="B6789">
        <v>9</v>
      </c>
      <c r="C6789">
        <v>27</v>
      </c>
      <c r="D6789" s="1" t="s">
        <v>40</v>
      </c>
      <c r="E6789" s="1" t="s">
        <v>623</v>
      </c>
      <c r="F6789">
        <v>14622869</v>
      </c>
      <c r="G6789">
        <v>-90529068</v>
      </c>
      <c r="H6789">
        <v>1</v>
      </c>
      <c r="I6789">
        <v>0</v>
      </c>
      <c r="J6789">
        <v>0</v>
      </c>
    </row>
    <row r="6790" spans="1:10" x14ac:dyDescent="0.45">
      <c r="A6790">
        <v>1978</v>
      </c>
      <c r="B6790">
        <v>9</v>
      </c>
      <c r="C6790">
        <v>28</v>
      </c>
      <c r="D6790" s="1" t="s">
        <v>28</v>
      </c>
      <c r="E6790" s="1" t="s">
        <v>586</v>
      </c>
      <c r="F6790">
        <v>45072731</v>
      </c>
      <c r="G6790">
        <v>7679541</v>
      </c>
      <c r="H6790">
        <v>1</v>
      </c>
      <c r="I6790">
        <v>0</v>
      </c>
      <c r="J6790">
        <v>1</v>
      </c>
    </row>
    <row r="6791" spans="1:10" x14ac:dyDescent="0.45">
      <c r="A6791">
        <v>1978</v>
      </c>
      <c r="B6791">
        <v>9</v>
      </c>
      <c r="C6791">
        <v>28</v>
      </c>
      <c r="D6791" s="1" t="s">
        <v>28</v>
      </c>
      <c r="E6791" s="1" t="s">
        <v>29</v>
      </c>
      <c r="F6791">
        <v>41890961</v>
      </c>
      <c r="G6791">
        <v>12490069</v>
      </c>
      <c r="H6791">
        <v>1</v>
      </c>
      <c r="I6791">
        <v>0</v>
      </c>
      <c r="J6791">
        <v>1</v>
      </c>
    </row>
    <row r="6792" spans="1:10" x14ac:dyDescent="0.45">
      <c r="A6792">
        <v>1978</v>
      </c>
      <c r="B6792">
        <v>9</v>
      </c>
      <c r="C6792">
        <v>28</v>
      </c>
      <c r="D6792" s="1" t="s">
        <v>187</v>
      </c>
      <c r="E6792" s="1" t="s">
        <v>432</v>
      </c>
      <c r="F6792">
        <v>4667128</v>
      </c>
      <c r="G6792">
        <v>-74106056</v>
      </c>
      <c r="H6792">
        <v>1</v>
      </c>
      <c r="I6792">
        <v>0</v>
      </c>
    </row>
    <row r="6793" spans="1:10" x14ac:dyDescent="0.45">
      <c r="A6793">
        <v>1978</v>
      </c>
      <c r="B6793">
        <v>9</v>
      </c>
      <c r="C6793">
        <v>28</v>
      </c>
      <c r="D6793" s="1" t="s">
        <v>187</v>
      </c>
      <c r="E6793" s="1" t="s">
        <v>432</v>
      </c>
      <c r="F6793">
        <v>4667128</v>
      </c>
      <c r="G6793">
        <v>-74106056</v>
      </c>
      <c r="H6793">
        <v>1</v>
      </c>
      <c r="I6793">
        <v>0</v>
      </c>
    </row>
    <row r="6794" spans="1:10" x14ac:dyDescent="0.45">
      <c r="A6794">
        <v>1978</v>
      </c>
      <c r="B6794">
        <v>9</v>
      </c>
      <c r="C6794">
        <v>28</v>
      </c>
      <c r="D6794" s="1" t="s">
        <v>40</v>
      </c>
      <c r="E6794" s="1" t="s">
        <v>41</v>
      </c>
      <c r="F6794">
        <v>14622869</v>
      </c>
      <c r="G6794">
        <v>-90529068</v>
      </c>
      <c r="H6794">
        <v>1</v>
      </c>
      <c r="I6794">
        <v>0</v>
      </c>
      <c r="J6794">
        <v>0</v>
      </c>
    </row>
    <row r="6795" spans="1:10" x14ac:dyDescent="0.45">
      <c r="A6795">
        <v>1978</v>
      </c>
      <c r="B6795">
        <v>9</v>
      </c>
      <c r="C6795">
        <v>28</v>
      </c>
      <c r="D6795" s="1" t="s">
        <v>177</v>
      </c>
      <c r="E6795" s="1" t="s">
        <v>178</v>
      </c>
      <c r="F6795">
        <v>55011562</v>
      </c>
      <c r="G6795">
        <v>-7312045</v>
      </c>
      <c r="H6795">
        <v>1</v>
      </c>
      <c r="I6795">
        <v>0</v>
      </c>
      <c r="J6795">
        <v>1</v>
      </c>
    </row>
    <row r="6796" spans="1:10" x14ac:dyDescent="0.45">
      <c r="A6796">
        <v>1978</v>
      </c>
      <c r="B6796">
        <v>9</v>
      </c>
      <c r="C6796">
        <v>28</v>
      </c>
      <c r="D6796" s="1" t="s">
        <v>20</v>
      </c>
      <c r="E6796" s="1" t="s">
        <v>1441</v>
      </c>
      <c r="F6796">
        <v>41039559</v>
      </c>
      <c r="G6796">
        <v>-7387149</v>
      </c>
      <c r="H6796">
        <v>1</v>
      </c>
      <c r="I6796">
        <v>0</v>
      </c>
      <c r="J6796">
        <v>1</v>
      </c>
    </row>
    <row r="6797" spans="1:10" x14ac:dyDescent="0.45">
      <c r="A6797">
        <v>1978</v>
      </c>
      <c r="B6797">
        <v>9</v>
      </c>
      <c r="C6797">
        <v>29</v>
      </c>
      <c r="D6797" s="1" t="s">
        <v>177</v>
      </c>
      <c r="E6797" s="1" t="s">
        <v>387</v>
      </c>
      <c r="F6797">
        <v>54347539</v>
      </c>
      <c r="G6797">
        <v>-6656108</v>
      </c>
      <c r="H6797">
        <v>1</v>
      </c>
      <c r="I6797">
        <v>0</v>
      </c>
      <c r="J6797">
        <v>1</v>
      </c>
    </row>
    <row r="6798" spans="1:10" x14ac:dyDescent="0.45">
      <c r="A6798">
        <v>1978</v>
      </c>
      <c r="B6798">
        <v>9</v>
      </c>
      <c r="C6798">
        <v>30</v>
      </c>
      <c r="D6798" s="1" t="s">
        <v>28</v>
      </c>
      <c r="E6798" s="1" t="s">
        <v>293</v>
      </c>
      <c r="F6798">
        <v>45469212</v>
      </c>
      <c r="G6798">
        <v>9174508</v>
      </c>
      <c r="H6798">
        <v>1</v>
      </c>
      <c r="I6798">
        <v>0</v>
      </c>
      <c r="J6798">
        <v>0</v>
      </c>
    </row>
    <row r="6799" spans="1:10" x14ac:dyDescent="0.45">
      <c r="A6799">
        <v>1978</v>
      </c>
      <c r="B6799">
        <v>9</v>
      </c>
      <c r="C6799">
        <v>30</v>
      </c>
      <c r="D6799" s="1" t="s">
        <v>91</v>
      </c>
      <c r="E6799" s="1" t="s">
        <v>1442</v>
      </c>
      <c r="F6799">
        <v>31275278</v>
      </c>
      <c r="G6799">
        <v>34167778</v>
      </c>
      <c r="H6799">
        <v>1</v>
      </c>
      <c r="I6799">
        <v>0</v>
      </c>
      <c r="J6799">
        <v>0</v>
      </c>
    </row>
    <row r="6800" spans="1:10" x14ac:dyDescent="0.45">
      <c r="A6800">
        <v>1978</v>
      </c>
      <c r="B6800">
        <v>9</v>
      </c>
      <c r="C6800">
        <v>30</v>
      </c>
      <c r="D6800" s="1" t="s">
        <v>28</v>
      </c>
      <c r="E6800" s="1" t="s">
        <v>293</v>
      </c>
      <c r="F6800">
        <v>45469212</v>
      </c>
      <c r="G6800">
        <v>9174508</v>
      </c>
      <c r="H6800">
        <v>1</v>
      </c>
      <c r="I6800">
        <v>0</v>
      </c>
      <c r="J6800">
        <v>0</v>
      </c>
    </row>
    <row r="6801" spans="1:10" x14ac:dyDescent="0.45">
      <c r="A6801">
        <v>1978</v>
      </c>
      <c r="B6801">
        <v>9</v>
      </c>
      <c r="C6801">
        <v>30</v>
      </c>
      <c r="D6801" s="1" t="s">
        <v>28</v>
      </c>
      <c r="E6801" s="1" t="s">
        <v>29</v>
      </c>
      <c r="F6801">
        <v>41890961</v>
      </c>
      <c r="G6801">
        <v>12490069</v>
      </c>
      <c r="H6801">
        <v>1</v>
      </c>
      <c r="I6801">
        <v>0</v>
      </c>
      <c r="J6801">
        <v>0</v>
      </c>
    </row>
    <row r="6802" spans="1:10" x14ac:dyDescent="0.45">
      <c r="A6802">
        <v>1978</v>
      </c>
      <c r="B6802">
        <v>9</v>
      </c>
      <c r="C6802">
        <v>30</v>
      </c>
      <c r="D6802" s="1" t="s">
        <v>28</v>
      </c>
      <c r="E6802" s="1" t="s">
        <v>29</v>
      </c>
      <c r="F6802">
        <v>41890961</v>
      </c>
      <c r="G6802">
        <v>12490069</v>
      </c>
      <c r="H6802">
        <v>1</v>
      </c>
      <c r="I6802">
        <v>0</v>
      </c>
      <c r="J6802">
        <v>0</v>
      </c>
    </row>
    <row r="6803" spans="1:10" x14ac:dyDescent="0.45">
      <c r="A6803">
        <v>1978</v>
      </c>
      <c r="B6803">
        <v>9</v>
      </c>
      <c r="C6803">
        <v>30</v>
      </c>
      <c r="D6803" s="1" t="s">
        <v>177</v>
      </c>
      <c r="E6803" s="1" t="s">
        <v>179</v>
      </c>
      <c r="F6803">
        <v>54607712</v>
      </c>
      <c r="G6803">
        <v>-595621</v>
      </c>
      <c r="H6803">
        <v>1</v>
      </c>
      <c r="I6803">
        <v>0</v>
      </c>
      <c r="J6803">
        <v>0</v>
      </c>
    </row>
    <row r="6804" spans="1:10" x14ac:dyDescent="0.45">
      <c r="A6804">
        <v>1978</v>
      </c>
      <c r="B6804">
        <v>9</v>
      </c>
      <c r="C6804">
        <v>30</v>
      </c>
      <c r="D6804" s="1" t="s">
        <v>130</v>
      </c>
      <c r="E6804" s="1" t="s">
        <v>131</v>
      </c>
      <c r="F6804">
        <v>41106178</v>
      </c>
      <c r="G6804">
        <v>28689863</v>
      </c>
      <c r="H6804">
        <v>1</v>
      </c>
      <c r="I6804">
        <v>0</v>
      </c>
      <c r="J6804">
        <v>0</v>
      </c>
    </row>
    <row r="6805" spans="1:10" x14ac:dyDescent="0.45">
      <c r="A6805">
        <v>1978</v>
      </c>
      <c r="B6805">
        <v>9</v>
      </c>
      <c r="C6805">
        <v>30</v>
      </c>
      <c r="D6805" s="1" t="s">
        <v>475</v>
      </c>
      <c r="E6805" s="1" t="s">
        <v>1443</v>
      </c>
      <c r="F6805">
        <v>9133885</v>
      </c>
      <c r="G6805">
        <v>99326698</v>
      </c>
      <c r="H6805">
        <v>1</v>
      </c>
      <c r="I6805">
        <v>0</v>
      </c>
      <c r="J6805">
        <v>9</v>
      </c>
    </row>
    <row r="6806" spans="1:10" x14ac:dyDescent="0.45">
      <c r="A6806">
        <v>1978</v>
      </c>
      <c r="B6806">
        <v>10</v>
      </c>
      <c r="C6806">
        <v>0</v>
      </c>
      <c r="D6806" s="1" t="s">
        <v>40</v>
      </c>
      <c r="E6806" s="1" t="s">
        <v>1171</v>
      </c>
      <c r="F6806">
        <v>14983333</v>
      </c>
      <c r="G6806">
        <v>-9155</v>
      </c>
      <c r="H6806">
        <v>0</v>
      </c>
      <c r="I6806">
        <v>0</v>
      </c>
      <c r="J6806">
        <v>0</v>
      </c>
    </row>
    <row r="6807" spans="1:10" x14ac:dyDescent="0.45">
      <c r="A6807">
        <v>1978</v>
      </c>
      <c r="B6807">
        <v>10</v>
      </c>
      <c r="C6807">
        <v>0</v>
      </c>
      <c r="D6807" s="1" t="s">
        <v>187</v>
      </c>
      <c r="E6807" s="1" t="s">
        <v>432</v>
      </c>
      <c r="F6807">
        <v>4667128</v>
      </c>
      <c r="G6807">
        <v>-74106056</v>
      </c>
      <c r="H6807">
        <v>1</v>
      </c>
      <c r="I6807">
        <v>0</v>
      </c>
      <c r="J6807">
        <v>1</v>
      </c>
    </row>
    <row r="6808" spans="1:10" x14ac:dyDescent="0.45">
      <c r="A6808">
        <v>1978</v>
      </c>
      <c r="B6808">
        <v>10</v>
      </c>
      <c r="C6808">
        <v>0</v>
      </c>
      <c r="D6808" s="1" t="s">
        <v>79</v>
      </c>
      <c r="E6808" s="1" t="s">
        <v>15</v>
      </c>
      <c r="H6808">
        <v>1</v>
      </c>
      <c r="I6808">
        <v>0</v>
      </c>
      <c r="J6808">
        <v>1</v>
      </c>
    </row>
    <row r="6809" spans="1:10" x14ac:dyDescent="0.45">
      <c r="A6809">
        <v>1978</v>
      </c>
      <c r="B6809">
        <v>10</v>
      </c>
      <c r="C6809">
        <v>0</v>
      </c>
      <c r="D6809" s="1" t="s">
        <v>18</v>
      </c>
      <c r="E6809" s="1" t="s">
        <v>554</v>
      </c>
      <c r="F6809">
        <v>35689125</v>
      </c>
      <c r="G6809">
        <v>139747742</v>
      </c>
      <c r="H6809">
        <v>1</v>
      </c>
      <c r="I6809">
        <v>0</v>
      </c>
    </row>
    <row r="6810" spans="1:10" x14ac:dyDescent="0.45">
      <c r="A6810">
        <v>1978</v>
      </c>
      <c r="B6810">
        <v>10</v>
      </c>
      <c r="C6810">
        <v>0</v>
      </c>
      <c r="D6810" s="1" t="s">
        <v>28</v>
      </c>
      <c r="E6810" s="1" t="s">
        <v>1444</v>
      </c>
      <c r="F6810">
        <v>39142946</v>
      </c>
      <c r="G6810">
        <v>951975</v>
      </c>
      <c r="H6810">
        <v>1</v>
      </c>
      <c r="I6810">
        <v>0</v>
      </c>
    </row>
    <row r="6811" spans="1:10" x14ac:dyDescent="0.45">
      <c r="A6811">
        <v>1978</v>
      </c>
      <c r="B6811">
        <v>10</v>
      </c>
      <c r="C6811">
        <v>0</v>
      </c>
      <c r="D6811" s="1" t="s">
        <v>40</v>
      </c>
      <c r="E6811" s="1" t="s">
        <v>623</v>
      </c>
      <c r="F6811">
        <v>14622869</v>
      </c>
      <c r="G6811">
        <v>-90529068</v>
      </c>
      <c r="H6811">
        <v>1</v>
      </c>
      <c r="I6811">
        <v>0</v>
      </c>
    </row>
    <row r="6812" spans="1:10" x14ac:dyDescent="0.45">
      <c r="A6812">
        <v>1978</v>
      </c>
      <c r="B6812">
        <v>10</v>
      </c>
      <c r="C6812">
        <v>1</v>
      </c>
      <c r="D6812" s="1" t="s">
        <v>169</v>
      </c>
      <c r="E6812" s="1" t="s">
        <v>708</v>
      </c>
      <c r="F6812">
        <v>3632396</v>
      </c>
      <c r="G6812">
        <v>59556959</v>
      </c>
      <c r="H6812">
        <v>1</v>
      </c>
      <c r="I6812">
        <v>0</v>
      </c>
      <c r="J6812">
        <v>2</v>
      </c>
    </row>
    <row r="6813" spans="1:10" x14ac:dyDescent="0.45">
      <c r="A6813">
        <v>1978</v>
      </c>
      <c r="B6813">
        <v>10</v>
      </c>
      <c r="C6813">
        <v>1</v>
      </c>
      <c r="D6813" s="1" t="s">
        <v>91</v>
      </c>
      <c r="E6813" s="1" t="s">
        <v>15</v>
      </c>
      <c r="F6813">
        <v>30608472</v>
      </c>
      <c r="G6813">
        <v>33617577</v>
      </c>
      <c r="H6813">
        <v>1</v>
      </c>
      <c r="I6813">
        <v>0</v>
      </c>
      <c r="J6813">
        <v>2</v>
      </c>
    </row>
    <row r="6814" spans="1:10" x14ac:dyDescent="0.45">
      <c r="A6814">
        <v>1978</v>
      </c>
      <c r="B6814">
        <v>10</v>
      </c>
      <c r="C6814">
        <v>2</v>
      </c>
      <c r="D6814" s="1" t="s">
        <v>177</v>
      </c>
      <c r="E6814" s="1" t="s">
        <v>179</v>
      </c>
      <c r="F6814">
        <v>54607712</v>
      </c>
      <c r="G6814">
        <v>-595621</v>
      </c>
      <c r="H6814">
        <v>1</v>
      </c>
      <c r="I6814">
        <v>0</v>
      </c>
      <c r="J6814">
        <v>0</v>
      </c>
    </row>
    <row r="6815" spans="1:10" x14ac:dyDescent="0.45">
      <c r="A6815">
        <v>1978</v>
      </c>
      <c r="B6815">
        <v>10</v>
      </c>
      <c r="C6815">
        <v>2</v>
      </c>
      <c r="D6815" s="1" t="s">
        <v>177</v>
      </c>
      <c r="E6815" s="1" t="s">
        <v>179</v>
      </c>
      <c r="F6815">
        <v>54607712</v>
      </c>
      <c r="G6815">
        <v>-595621</v>
      </c>
      <c r="H6815">
        <v>1</v>
      </c>
      <c r="I6815">
        <v>0</v>
      </c>
      <c r="J6815">
        <v>0</v>
      </c>
    </row>
    <row r="6816" spans="1:10" x14ac:dyDescent="0.45">
      <c r="A6816">
        <v>1978</v>
      </c>
      <c r="B6816">
        <v>10</v>
      </c>
      <c r="C6816">
        <v>2</v>
      </c>
      <c r="D6816" s="1" t="s">
        <v>130</v>
      </c>
      <c r="E6816" s="1" t="s">
        <v>131</v>
      </c>
      <c r="F6816">
        <v>41106178</v>
      </c>
      <c r="G6816">
        <v>28689863</v>
      </c>
      <c r="H6816">
        <v>1</v>
      </c>
      <c r="I6816">
        <v>0</v>
      </c>
    </row>
    <row r="6817" spans="1:10" x14ac:dyDescent="0.45">
      <c r="A6817">
        <v>1978</v>
      </c>
      <c r="B6817">
        <v>10</v>
      </c>
      <c r="C6817">
        <v>2</v>
      </c>
      <c r="D6817" s="1" t="s">
        <v>130</v>
      </c>
      <c r="E6817" s="1" t="s">
        <v>131</v>
      </c>
      <c r="F6817">
        <v>41106178</v>
      </c>
      <c r="G6817">
        <v>28689863</v>
      </c>
      <c r="H6817">
        <v>1</v>
      </c>
      <c r="I6817">
        <v>0</v>
      </c>
      <c r="J6817">
        <v>2</v>
      </c>
    </row>
    <row r="6818" spans="1:10" x14ac:dyDescent="0.45">
      <c r="A6818">
        <v>1978</v>
      </c>
      <c r="B6818">
        <v>10</v>
      </c>
      <c r="C6818">
        <v>2</v>
      </c>
      <c r="D6818" s="1" t="s">
        <v>130</v>
      </c>
      <c r="E6818" s="1" t="s">
        <v>131</v>
      </c>
      <c r="F6818">
        <v>41106178</v>
      </c>
      <c r="G6818">
        <v>28689863</v>
      </c>
      <c r="H6818">
        <v>1</v>
      </c>
      <c r="I6818">
        <v>0</v>
      </c>
      <c r="J6818">
        <v>1</v>
      </c>
    </row>
    <row r="6819" spans="1:10" x14ac:dyDescent="0.45">
      <c r="A6819">
        <v>1978</v>
      </c>
      <c r="B6819">
        <v>10</v>
      </c>
      <c r="C6819">
        <v>2</v>
      </c>
      <c r="D6819" s="1" t="s">
        <v>177</v>
      </c>
      <c r="E6819" s="1" t="s">
        <v>345</v>
      </c>
      <c r="F6819">
        <v>54183052</v>
      </c>
      <c r="G6819">
        <v>-6341388</v>
      </c>
      <c r="H6819">
        <v>1</v>
      </c>
      <c r="I6819">
        <v>0</v>
      </c>
      <c r="J6819">
        <v>1</v>
      </c>
    </row>
    <row r="6820" spans="1:10" x14ac:dyDescent="0.45">
      <c r="A6820">
        <v>1978</v>
      </c>
      <c r="B6820">
        <v>10</v>
      </c>
      <c r="C6820">
        <v>2</v>
      </c>
      <c r="D6820" s="1" t="s">
        <v>20</v>
      </c>
      <c r="E6820" s="1" t="s">
        <v>704</v>
      </c>
      <c r="F6820">
        <v>18431705</v>
      </c>
      <c r="G6820">
        <v>-66486377</v>
      </c>
      <c r="H6820">
        <v>1</v>
      </c>
      <c r="I6820">
        <v>0</v>
      </c>
      <c r="J6820">
        <v>0</v>
      </c>
    </row>
    <row r="6821" spans="1:10" x14ac:dyDescent="0.45">
      <c r="A6821">
        <v>1978</v>
      </c>
      <c r="B6821">
        <v>10</v>
      </c>
      <c r="C6821">
        <v>3</v>
      </c>
      <c r="D6821" s="1" t="s">
        <v>130</v>
      </c>
      <c r="E6821" s="1" t="s">
        <v>131</v>
      </c>
      <c r="F6821">
        <v>41106178</v>
      </c>
      <c r="G6821">
        <v>28689863</v>
      </c>
      <c r="H6821">
        <v>1</v>
      </c>
      <c r="I6821">
        <v>0</v>
      </c>
      <c r="J6821">
        <v>2</v>
      </c>
    </row>
    <row r="6822" spans="1:10" x14ac:dyDescent="0.45">
      <c r="A6822">
        <v>1978</v>
      </c>
      <c r="B6822">
        <v>10</v>
      </c>
      <c r="C6822">
        <v>3</v>
      </c>
      <c r="D6822" s="1" t="s">
        <v>666</v>
      </c>
      <c r="E6822" s="1" t="s">
        <v>1445</v>
      </c>
      <c r="F6822">
        <v>32980668</v>
      </c>
      <c r="G6822">
        <v>36269916</v>
      </c>
      <c r="H6822">
        <v>1</v>
      </c>
      <c r="I6822">
        <v>0</v>
      </c>
    </row>
    <row r="6823" spans="1:10" x14ac:dyDescent="0.45">
      <c r="A6823">
        <v>1978</v>
      </c>
      <c r="B6823">
        <v>10</v>
      </c>
      <c r="C6823">
        <v>3</v>
      </c>
      <c r="D6823" s="1" t="s">
        <v>79</v>
      </c>
      <c r="E6823" s="1" t="s">
        <v>328</v>
      </c>
      <c r="F6823">
        <v>43258434</v>
      </c>
      <c r="G6823">
        <v>-2921819</v>
      </c>
      <c r="H6823">
        <v>0</v>
      </c>
      <c r="I6823">
        <v>0</v>
      </c>
      <c r="J6823">
        <v>1</v>
      </c>
    </row>
    <row r="6824" spans="1:10" x14ac:dyDescent="0.45">
      <c r="A6824">
        <v>1978</v>
      </c>
      <c r="B6824">
        <v>10</v>
      </c>
      <c r="C6824">
        <v>3</v>
      </c>
      <c r="D6824" s="1" t="s">
        <v>20</v>
      </c>
      <c r="E6824" s="1" t="s">
        <v>1446</v>
      </c>
      <c r="F6824">
        <v>18149731</v>
      </c>
      <c r="G6824">
        <v>-65827379</v>
      </c>
      <c r="H6824">
        <v>0</v>
      </c>
      <c r="I6824">
        <v>0</v>
      </c>
      <c r="J6824">
        <v>0</v>
      </c>
    </row>
    <row r="6825" spans="1:10" x14ac:dyDescent="0.45">
      <c r="A6825">
        <v>1978</v>
      </c>
      <c r="B6825">
        <v>10</v>
      </c>
      <c r="C6825">
        <v>3</v>
      </c>
      <c r="D6825" s="1" t="s">
        <v>458</v>
      </c>
      <c r="E6825" s="1" t="s">
        <v>459</v>
      </c>
      <c r="F6825">
        <v>1369288</v>
      </c>
      <c r="G6825">
        <v>-89199161</v>
      </c>
      <c r="H6825">
        <v>1</v>
      </c>
      <c r="I6825">
        <v>0</v>
      </c>
      <c r="J6825">
        <v>0</v>
      </c>
    </row>
    <row r="6826" spans="1:10" x14ac:dyDescent="0.45">
      <c r="A6826">
        <v>1978</v>
      </c>
      <c r="B6826">
        <v>10</v>
      </c>
      <c r="C6826">
        <v>3</v>
      </c>
      <c r="D6826" s="1" t="s">
        <v>40</v>
      </c>
      <c r="E6826" s="1" t="s">
        <v>15</v>
      </c>
      <c r="H6826">
        <v>1</v>
      </c>
      <c r="I6826">
        <v>0</v>
      </c>
    </row>
    <row r="6827" spans="1:10" x14ac:dyDescent="0.45">
      <c r="A6827">
        <v>1978</v>
      </c>
      <c r="B6827">
        <v>10</v>
      </c>
      <c r="C6827">
        <v>4</v>
      </c>
      <c r="D6827" s="1" t="s">
        <v>79</v>
      </c>
      <c r="E6827" s="1" t="s">
        <v>328</v>
      </c>
      <c r="F6827">
        <v>43258434</v>
      </c>
      <c r="G6827">
        <v>-2921819</v>
      </c>
      <c r="H6827">
        <v>1</v>
      </c>
      <c r="I6827">
        <v>0</v>
      </c>
      <c r="J6827">
        <v>1</v>
      </c>
    </row>
    <row r="6828" spans="1:10" x14ac:dyDescent="0.45">
      <c r="A6828">
        <v>1978</v>
      </c>
      <c r="B6828">
        <v>10</v>
      </c>
      <c r="C6828">
        <v>4</v>
      </c>
      <c r="D6828" s="1" t="s">
        <v>12</v>
      </c>
      <c r="E6828" s="1" t="s">
        <v>584</v>
      </c>
      <c r="F6828">
        <v>19371887</v>
      </c>
      <c r="G6828">
        <v>-99086624</v>
      </c>
      <c r="H6828">
        <v>1</v>
      </c>
      <c r="I6828">
        <v>0</v>
      </c>
      <c r="J6828">
        <v>0</v>
      </c>
    </row>
    <row r="6829" spans="1:10" x14ac:dyDescent="0.45">
      <c r="A6829">
        <v>1978</v>
      </c>
      <c r="B6829">
        <v>10</v>
      </c>
      <c r="C6829">
        <v>4</v>
      </c>
      <c r="D6829" s="1" t="s">
        <v>20</v>
      </c>
      <c r="E6829" s="1" t="s">
        <v>89</v>
      </c>
      <c r="F6829">
        <v>41842602</v>
      </c>
      <c r="G6829">
        <v>-87681229</v>
      </c>
      <c r="H6829">
        <v>1</v>
      </c>
      <c r="I6829">
        <v>0</v>
      </c>
    </row>
    <row r="6830" spans="1:10" x14ac:dyDescent="0.45">
      <c r="A6830">
        <v>1978</v>
      </c>
      <c r="B6830">
        <v>10</v>
      </c>
      <c r="C6830">
        <v>5</v>
      </c>
      <c r="D6830" s="1" t="s">
        <v>79</v>
      </c>
      <c r="E6830" s="1" t="s">
        <v>1447</v>
      </c>
      <c r="F6830">
        <v>4310372</v>
      </c>
      <c r="G6830">
        <v>-2034254</v>
      </c>
      <c r="H6830">
        <v>1</v>
      </c>
      <c r="I6830">
        <v>0</v>
      </c>
      <c r="J6830">
        <v>1</v>
      </c>
    </row>
    <row r="6831" spans="1:10" x14ac:dyDescent="0.45">
      <c r="A6831">
        <v>1978</v>
      </c>
      <c r="B6831">
        <v>10</v>
      </c>
      <c r="C6831">
        <v>5</v>
      </c>
      <c r="D6831" s="1" t="s">
        <v>418</v>
      </c>
      <c r="E6831" s="1" t="s">
        <v>585</v>
      </c>
      <c r="F6831">
        <v>43296482</v>
      </c>
      <c r="G6831">
        <v>536978</v>
      </c>
      <c r="H6831">
        <v>1</v>
      </c>
      <c r="I6831">
        <v>0</v>
      </c>
      <c r="J6831">
        <v>9</v>
      </c>
    </row>
    <row r="6832" spans="1:10" x14ac:dyDescent="0.45">
      <c r="A6832">
        <v>1978</v>
      </c>
      <c r="B6832">
        <v>10</v>
      </c>
      <c r="C6832">
        <v>5</v>
      </c>
      <c r="D6832" s="1" t="s">
        <v>112</v>
      </c>
      <c r="E6832" s="1" t="s">
        <v>113</v>
      </c>
      <c r="F6832">
        <v>53361675</v>
      </c>
      <c r="G6832">
        <v>-6245485</v>
      </c>
      <c r="H6832">
        <v>1</v>
      </c>
      <c r="I6832">
        <v>0</v>
      </c>
      <c r="J6832">
        <v>0</v>
      </c>
    </row>
    <row r="6833" spans="1:10" x14ac:dyDescent="0.45">
      <c r="A6833">
        <v>1978</v>
      </c>
      <c r="B6833">
        <v>10</v>
      </c>
      <c r="C6833">
        <v>5</v>
      </c>
      <c r="D6833" s="1" t="s">
        <v>20</v>
      </c>
      <c r="E6833" s="1" t="s">
        <v>35</v>
      </c>
      <c r="F6833">
        <v>40697132</v>
      </c>
      <c r="G6833">
        <v>-73931351</v>
      </c>
      <c r="H6833">
        <v>1</v>
      </c>
      <c r="I6833">
        <v>0</v>
      </c>
      <c r="J6833">
        <v>0</v>
      </c>
    </row>
    <row r="6834" spans="1:10" x14ac:dyDescent="0.45">
      <c r="A6834">
        <v>1978</v>
      </c>
      <c r="B6834">
        <v>10</v>
      </c>
      <c r="C6834">
        <v>6</v>
      </c>
      <c r="D6834" s="1" t="s">
        <v>40</v>
      </c>
      <c r="E6834" s="1" t="s">
        <v>41</v>
      </c>
      <c r="F6834">
        <v>14622869</v>
      </c>
      <c r="G6834">
        <v>-90529068</v>
      </c>
      <c r="H6834">
        <v>1</v>
      </c>
      <c r="I6834">
        <v>0</v>
      </c>
      <c r="J6834">
        <v>1</v>
      </c>
    </row>
    <row r="6835" spans="1:10" x14ac:dyDescent="0.45">
      <c r="A6835">
        <v>1978</v>
      </c>
      <c r="B6835">
        <v>10</v>
      </c>
      <c r="C6835">
        <v>6</v>
      </c>
      <c r="D6835" s="1" t="s">
        <v>40</v>
      </c>
      <c r="E6835" s="1" t="s">
        <v>41</v>
      </c>
      <c r="F6835">
        <v>14622869</v>
      </c>
      <c r="G6835">
        <v>-90529068</v>
      </c>
      <c r="H6835">
        <v>1</v>
      </c>
      <c r="I6835">
        <v>0</v>
      </c>
      <c r="J6835">
        <v>1</v>
      </c>
    </row>
    <row r="6836" spans="1:10" x14ac:dyDescent="0.45">
      <c r="A6836">
        <v>1978</v>
      </c>
      <c r="B6836">
        <v>10</v>
      </c>
      <c r="C6836">
        <v>6</v>
      </c>
      <c r="D6836" s="1" t="s">
        <v>20</v>
      </c>
      <c r="E6836" s="1" t="s">
        <v>81</v>
      </c>
      <c r="F6836">
        <v>18386932</v>
      </c>
      <c r="G6836">
        <v>-66061127</v>
      </c>
      <c r="H6836">
        <v>1</v>
      </c>
      <c r="I6836">
        <v>0</v>
      </c>
      <c r="J6836">
        <v>0</v>
      </c>
    </row>
    <row r="6837" spans="1:10" x14ac:dyDescent="0.45">
      <c r="A6837">
        <v>1978</v>
      </c>
      <c r="B6837">
        <v>10</v>
      </c>
      <c r="C6837">
        <v>6</v>
      </c>
      <c r="D6837" s="1" t="s">
        <v>20</v>
      </c>
      <c r="E6837" s="1" t="s">
        <v>81</v>
      </c>
      <c r="F6837">
        <v>18386932</v>
      </c>
      <c r="G6837">
        <v>-66061127</v>
      </c>
      <c r="H6837">
        <v>1</v>
      </c>
      <c r="I6837">
        <v>0</v>
      </c>
      <c r="J6837">
        <v>0</v>
      </c>
    </row>
    <row r="6838" spans="1:10" x14ac:dyDescent="0.45">
      <c r="A6838">
        <v>1978</v>
      </c>
      <c r="B6838">
        <v>10</v>
      </c>
      <c r="C6838">
        <v>6</v>
      </c>
      <c r="D6838" s="1" t="s">
        <v>20</v>
      </c>
      <c r="E6838" s="1" t="s">
        <v>81</v>
      </c>
      <c r="F6838">
        <v>18386932</v>
      </c>
      <c r="G6838">
        <v>-66061127</v>
      </c>
      <c r="H6838">
        <v>1</v>
      </c>
      <c r="I6838">
        <v>0</v>
      </c>
      <c r="J6838">
        <v>0</v>
      </c>
    </row>
    <row r="6839" spans="1:10" x14ac:dyDescent="0.45">
      <c r="A6839">
        <v>1978</v>
      </c>
      <c r="B6839">
        <v>10</v>
      </c>
      <c r="C6839">
        <v>8</v>
      </c>
      <c r="D6839" s="1" t="s">
        <v>130</v>
      </c>
      <c r="E6839" s="1" t="s">
        <v>218</v>
      </c>
      <c r="F6839">
        <v>39930771</v>
      </c>
      <c r="G6839">
        <v>3276754</v>
      </c>
      <c r="H6839">
        <v>1</v>
      </c>
      <c r="I6839">
        <v>0</v>
      </c>
      <c r="J6839">
        <v>6</v>
      </c>
    </row>
    <row r="6840" spans="1:10" x14ac:dyDescent="0.45">
      <c r="A6840">
        <v>1978</v>
      </c>
      <c r="B6840">
        <v>10</v>
      </c>
      <c r="C6840">
        <v>9</v>
      </c>
      <c r="D6840" s="1" t="s">
        <v>130</v>
      </c>
      <c r="E6840" s="1" t="s">
        <v>218</v>
      </c>
      <c r="F6840">
        <v>39930771</v>
      </c>
      <c r="G6840">
        <v>3276754</v>
      </c>
      <c r="H6840">
        <v>1</v>
      </c>
      <c r="I6840">
        <v>0</v>
      </c>
      <c r="J6840">
        <v>6</v>
      </c>
    </row>
    <row r="6841" spans="1:10" x14ac:dyDescent="0.45">
      <c r="A6841">
        <v>1978</v>
      </c>
      <c r="B6841">
        <v>10</v>
      </c>
      <c r="C6841">
        <v>9</v>
      </c>
      <c r="D6841" s="1" t="s">
        <v>79</v>
      </c>
      <c r="E6841" s="1" t="s">
        <v>1212</v>
      </c>
      <c r="F6841">
        <v>43215187</v>
      </c>
      <c r="G6841">
        <v>-2415702</v>
      </c>
      <c r="H6841">
        <v>1</v>
      </c>
      <c r="I6841">
        <v>0</v>
      </c>
      <c r="J6841">
        <v>1</v>
      </c>
    </row>
    <row r="6842" spans="1:10" x14ac:dyDescent="0.45">
      <c r="A6842">
        <v>1978</v>
      </c>
      <c r="B6842">
        <v>10</v>
      </c>
      <c r="C6842">
        <v>9</v>
      </c>
      <c r="D6842" s="1" t="s">
        <v>79</v>
      </c>
      <c r="E6842" s="1" t="s">
        <v>1212</v>
      </c>
      <c r="F6842">
        <v>43215187</v>
      </c>
      <c r="G6842">
        <v>-2415702</v>
      </c>
      <c r="H6842">
        <v>1</v>
      </c>
      <c r="I6842">
        <v>0</v>
      </c>
      <c r="J6842">
        <v>1</v>
      </c>
    </row>
    <row r="6843" spans="1:10" x14ac:dyDescent="0.45">
      <c r="A6843">
        <v>1978</v>
      </c>
      <c r="B6843">
        <v>10</v>
      </c>
      <c r="C6843">
        <v>9</v>
      </c>
      <c r="D6843" s="1" t="s">
        <v>79</v>
      </c>
      <c r="E6843" s="1" t="s">
        <v>1332</v>
      </c>
      <c r="F6843">
        <v>43291618</v>
      </c>
      <c r="G6843">
        <v>-1977903</v>
      </c>
      <c r="H6843">
        <v>1</v>
      </c>
      <c r="I6843">
        <v>0</v>
      </c>
      <c r="J6843">
        <v>2</v>
      </c>
    </row>
    <row r="6844" spans="1:10" x14ac:dyDescent="0.45">
      <c r="A6844">
        <v>1978</v>
      </c>
      <c r="B6844">
        <v>10</v>
      </c>
      <c r="C6844">
        <v>9</v>
      </c>
      <c r="D6844" s="1" t="s">
        <v>187</v>
      </c>
      <c r="E6844" s="1" t="s">
        <v>432</v>
      </c>
      <c r="F6844">
        <v>4667128</v>
      </c>
      <c r="G6844">
        <v>-74106056</v>
      </c>
      <c r="H6844">
        <v>1</v>
      </c>
      <c r="I6844">
        <v>0</v>
      </c>
      <c r="J6844">
        <v>0</v>
      </c>
    </row>
    <row r="6845" spans="1:10" x14ac:dyDescent="0.45">
      <c r="A6845">
        <v>1978</v>
      </c>
      <c r="B6845">
        <v>10</v>
      </c>
      <c r="C6845">
        <v>9</v>
      </c>
      <c r="D6845" s="1" t="s">
        <v>187</v>
      </c>
      <c r="E6845" s="1" t="s">
        <v>432</v>
      </c>
      <c r="F6845">
        <v>4667128</v>
      </c>
      <c r="G6845">
        <v>-74106056</v>
      </c>
      <c r="H6845">
        <v>1</v>
      </c>
      <c r="I6845">
        <v>0</v>
      </c>
      <c r="J6845">
        <v>0</v>
      </c>
    </row>
    <row r="6846" spans="1:10" x14ac:dyDescent="0.45">
      <c r="A6846">
        <v>1978</v>
      </c>
      <c r="B6846">
        <v>10</v>
      </c>
      <c r="C6846">
        <v>9</v>
      </c>
      <c r="D6846" s="1" t="s">
        <v>201</v>
      </c>
      <c r="E6846" s="1" t="s">
        <v>202</v>
      </c>
      <c r="F6846">
        <v>52370216</v>
      </c>
      <c r="G6846">
        <v>4895168</v>
      </c>
      <c r="H6846">
        <v>1</v>
      </c>
      <c r="I6846">
        <v>0</v>
      </c>
      <c r="J6846">
        <v>0</v>
      </c>
    </row>
    <row r="6847" spans="1:10" x14ac:dyDescent="0.45">
      <c r="A6847">
        <v>1978</v>
      </c>
      <c r="B6847">
        <v>10</v>
      </c>
      <c r="C6847">
        <v>9</v>
      </c>
      <c r="D6847" s="1" t="s">
        <v>192</v>
      </c>
      <c r="E6847" s="1" t="s">
        <v>1011</v>
      </c>
      <c r="F6847">
        <v>1243257</v>
      </c>
      <c r="G6847">
        <v>-86881204</v>
      </c>
      <c r="H6847">
        <v>1</v>
      </c>
      <c r="I6847">
        <v>0</v>
      </c>
      <c r="J6847">
        <v>0</v>
      </c>
    </row>
    <row r="6848" spans="1:10" x14ac:dyDescent="0.45">
      <c r="A6848">
        <v>1978</v>
      </c>
      <c r="B6848">
        <v>10</v>
      </c>
      <c r="C6848">
        <v>10</v>
      </c>
      <c r="D6848" s="1" t="s">
        <v>28</v>
      </c>
      <c r="E6848" s="1" t="s">
        <v>29</v>
      </c>
      <c r="F6848">
        <v>41890961</v>
      </c>
      <c r="G6848">
        <v>12490069</v>
      </c>
      <c r="H6848">
        <v>1</v>
      </c>
      <c r="I6848">
        <v>0</v>
      </c>
      <c r="J6848">
        <v>1</v>
      </c>
    </row>
    <row r="6849" spans="1:10" x14ac:dyDescent="0.45">
      <c r="A6849">
        <v>1978</v>
      </c>
      <c r="B6849">
        <v>10</v>
      </c>
      <c r="C6849">
        <v>10</v>
      </c>
      <c r="D6849" s="1" t="s">
        <v>187</v>
      </c>
      <c r="E6849" s="1" t="s">
        <v>432</v>
      </c>
      <c r="F6849">
        <v>4667128</v>
      </c>
      <c r="G6849">
        <v>-74106056</v>
      </c>
      <c r="H6849">
        <v>1</v>
      </c>
      <c r="I6849">
        <v>0</v>
      </c>
      <c r="J6849">
        <v>0</v>
      </c>
    </row>
    <row r="6850" spans="1:10" x14ac:dyDescent="0.45">
      <c r="A6850">
        <v>1978</v>
      </c>
      <c r="B6850">
        <v>10</v>
      </c>
      <c r="C6850">
        <v>10</v>
      </c>
      <c r="D6850" s="1" t="s">
        <v>187</v>
      </c>
      <c r="E6850" s="1" t="s">
        <v>432</v>
      </c>
      <c r="F6850">
        <v>4667128</v>
      </c>
      <c r="G6850">
        <v>-74106056</v>
      </c>
      <c r="H6850">
        <v>1</v>
      </c>
      <c r="I6850">
        <v>0</v>
      </c>
      <c r="J6850">
        <v>0</v>
      </c>
    </row>
    <row r="6851" spans="1:10" x14ac:dyDescent="0.45">
      <c r="A6851">
        <v>1978</v>
      </c>
      <c r="B6851">
        <v>10</v>
      </c>
      <c r="C6851">
        <v>10</v>
      </c>
      <c r="D6851" s="1" t="s">
        <v>187</v>
      </c>
      <c r="E6851" s="1" t="s">
        <v>432</v>
      </c>
      <c r="F6851">
        <v>4667128</v>
      </c>
      <c r="G6851">
        <v>-74106056</v>
      </c>
      <c r="H6851">
        <v>1</v>
      </c>
      <c r="I6851">
        <v>0</v>
      </c>
      <c r="J6851">
        <v>0</v>
      </c>
    </row>
    <row r="6852" spans="1:10" x14ac:dyDescent="0.45">
      <c r="A6852">
        <v>1978</v>
      </c>
      <c r="B6852">
        <v>10</v>
      </c>
      <c r="C6852">
        <v>10</v>
      </c>
      <c r="D6852" s="1" t="s">
        <v>40</v>
      </c>
      <c r="E6852" s="1" t="s">
        <v>41</v>
      </c>
      <c r="F6852">
        <v>14622869</v>
      </c>
      <c r="G6852">
        <v>-90529068</v>
      </c>
      <c r="H6852">
        <v>1</v>
      </c>
      <c r="I6852">
        <v>0</v>
      </c>
      <c r="J6852">
        <v>0</v>
      </c>
    </row>
    <row r="6853" spans="1:10" x14ac:dyDescent="0.45">
      <c r="A6853">
        <v>1978</v>
      </c>
      <c r="B6853">
        <v>10</v>
      </c>
      <c r="C6853">
        <v>10</v>
      </c>
      <c r="D6853" s="1" t="s">
        <v>43</v>
      </c>
      <c r="E6853" s="1" t="s">
        <v>1448</v>
      </c>
      <c r="F6853">
        <v>9429304</v>
      </c>
      <c r="G6853">
        <v>-64467119</v>
      </c>
      <c r="H6853">
        <v>1</v>
      </c>
      <c r="I6853">
        <v>0</v>
      </c>
      <c r="J6853">
        <v>0</v>
      </c>
    </row>
    <row r="6854" spans="1:10" x14ac:dyDescent="0.45">
      <c r="A6854">
        <v>1978</v>
      </c>
      <c r="B6854">
        <v>10</v>
      </c>
      <c r="C6854">
        <v>11</v>
      </c>
      <c r="D6854" s="1" t="s">
        <v>187</v>
      </c>
      <c r="E6854" s="1" t="s">
        <v>1449</v>
      </c>
      <c r="F6854">
        <v>518821</v>
      </c>
      <c r="G6854">
        <v>-7448038</v>
      </c>
      <c r="H6854">
        <v>1</v>
      </c>
      <c r="I6854">
        <v>0</v>
      </c>
      <c r="J6854">
        <v>1</v>
      </c>
    </row>
    <row r="6855" spans="1:10" x14ac:dyDescent="0.45">
      <c r="A6855">
        <v>1978</v>
      </c>
      <c r="B6855">
        <v>10</v>
      </c>
      <c r="C6855">
        <v>11</v>
      </c>
      <c r="D6855" s="1" t="s">
        <v>43</v>
      </c>
      <c r="E6855" s="1" t="s">
        <v>1450</v>
      </c>
      <c r="F6855">
        <v>10116667</v>
      </c>
      <c r="G6855">
        <v>-631</v>
      </c>
      <c r="H6855">
        <v>0</v>
      </c>
      <c r="I6855">
        <v>0</v>
      </c>
      <c r="J6855">
        <v>1</v>
      </c>
    </row>
    <row r="6856" spans="1:10" x14ac:dyDescent="0.45">
      <c r="A6856">
        <v>1978</v>
      </c>
      <c r="B6856">
        <v>10</v>
      </c>
      <c r="C6856">
        <v>11</v>
      </c>
      <c r="D6856" s="1" t="s">
        <v>28</v>
      </c>
      <c r="E6856" s="1" t="s">
        <v>677</v>
      </c>
      <c r="F6856">
        <v>40840097</v>
      </c>
      <c r="G6856">
        <v>14251636</v>
      </c>
      <c r="H6856">
        <v>1</v>
      </c>
      <c r="I6856">
        <v>0</v>
      </c>
      <c r="J6856">
        <v>1</v>
      </c>
    </row>
    <row r="6857" spans="1:10" x14ac:dyDescent="0.45">
      <c r="A6857">
        <v>1978</v>
      </c>
      <c r="B6857">
        <v>10</v>
      </c>
      <c r="C6857">
        <v>11</v>
      </c>
      <c r="D6857" s="1" t="s">
        <v>458</v>
      </c>
      <c r="E6857" s="1" t="s">
        <v>660</v>
      </c>
      <c r="F6857">
        <v>13732222</v>
      </c>
      <c r="G6857">
        <v>-89374167</v>
      </c>
      <c r="H6857">
        <v>1</v>
      </c>
      <c r="I6857">
        <v>0</v>
      </c>
      <c r="J6857">
        <v>0</v>
      </c>
    </row>
    <row r="6858" spans="1:10" x14ac:dyDescent="0.45">
      <c r="A6858">
        <v>1978</v>
      </c>
      <c r="B6858">
        <v>10</v>
      </c>
      <c r="C6858">
        <v>11</v>
      </c>
      <c r="D6858" s="1" t="s">
        <v>458</v>
      </c>
      <c r="E6858" s="1" t="s">
        <v>1451</v>
      </c>
      <c r="F6858">
        <v>13926371</v>
      </c>
      <c r="G6858">
        <v>-89502589</v>
      </c>
      <c r="H6858">
        <v>1</v>
      </c>
      <c r="I6858">
        <v>0</v>
      </c>
      <c r="J6858">
        <v>0</v>
      </c>
    </row>
    <row r="6859" spans="1:10" x14ac:dyDescent="0.45">
      <c r="A6859">
        <v>1978</v>
      </c>
      <c r="B6859">
        <v>10</v>
      </c>
      <c r="C6859">
        <v>11</v>
      </c>
      <c r="D6859" s="1" t="s">
        <v>187</v>
      </c>
      <c r="E6859" s="1" t="s">
        <v>432</v>
      </c>
      <c r="F6859">
        <v>4667128</v>
      </c>
      <c r="G6859">
        <v>-74106056</v>
      </c>
      <c r="H6859">
        <v>0</v>
      </c>
      <c r="I6859">
        <v>0</v>
      </c>
      <c r="J6859">
        <v>0</v>
      </c>
    </row>
    <row r="6860" spans="1:10" x14ac:dyDescent="0.45">
      <c r="A6860">
        <v>1978</v>
      </c>
      <c r="B6860">
        <v>10</v>
      </c>
      <c r="C6860">
        <v>12</v>
      </c>
      <c r="D6860" s="1" t="s">
        <v>40</v>
      </c>
      <c r="E6860" s="1" t="s">
        <v>41</v>
      </c>
      <c r="F6860">
        <v>14622869</v>
      </c>
      <c r="G6860">
        <v>-90529068</v>
      </c>
      <c r="H6860">
        <v>1</v>
      </c>
      <c r="I6860">
        <v>0</v>
      </c>
      <c r="J6860">
        <v>1</v>
      </c>
    </row>
    <row r="6861" spans="1:10" x14ac:dyDescent="0.45">
      <c r="A6861">
        <v>1978</v>
      </c>
      <c r="B6861">
        <v>10</v>
      </c>
      <c r="C6861">
        <v>12</v>
      </c>
      <c r="D6861" s="1" t="s">
        <v>177</v>
      </c>
      <c r="E6861" s="1" t="s">
        <v>179</v>
      </c>
      <c r="F6861">
        <v>54607712</v>
      </c>
      <c r="G6861">
        <v>-595621</v>
      </c>
      <c r="H6861">
        <v>1</v>
      </c>
      <c r="I6861">
        <v>0</v>
      </c>
      <c r="J6861">
        <v>1</v>
      </c>
    </row>
    <row r="6862" spans="1:10" x14ac:dyDescent="0.45">
      <c r="A6862">
        <v>1978</v>
      </c>
      <c r="B6862">
        <v>10</v>
      </c>
      <c r="C6862">
        <v>12</v>
      </c>
      <c r="D6862" s="1" t="s">
        <v>20</v>
      </c>
      <c r="E6862" s="1" t="s">
        <v>81</v>
      </c>
      <c r="F6862">
        <v>18386932</v>
      </c>
      <c r="G6862">
        <v>-66061127</v>
      </c>
      <c r="H6862">
        <v>1</v>
      </c>
      <c r="I6862">
        <v>0</v>
      </c>
      <c r="J6862">
        <v>0</v>
      </c>
    </row>
    <row r="6863" spans="1:10" x14ac:dyDescent="0.45">
      <c r="A6863">
        <v>1978</v>
      </c>
      <c r="B6863">
        <v>10</v>
      </c>
      <c r="C6863">
        <v>12</v>
      </c>
      <c r="D6863" s="1" t="s">
        <v>20</v>
      </c>
      <c r="E6863" s="1" t="s">
        <v>81</v>
      </c>
      <c r="F6863">
        <v>18386932</v>
      </c>
      <c r="G6863">
        <v>-66061127</v>
      </c>
      <c r="H6863">
        <v>1</v>
      </c>
      <c r="I6863">
        <v>0</v>
      </c>
      <c r="J6863">
        <v>0</v>
      </c>
    </row>
    <row r="6864" spans="1:10" x14ac:dyDescent="0.45">
      <c r="A6864">
        <v>1978</v>
      </c>
      <c r="B6864">
        <v>10</v>
      </c>
      <c r="C6864">
        <v>12</v>
      </c>
      <c r="D6864" s="1" t="s">
        <v>20</v>
      </c>
      <c r="E6864" s="1" t="s">
        <v>35</v>
      </c>
      <c r="F6864">
        <v>40697132</v>
      </c>
      <c r="G6864">
        <v>-73931351</v>
      </c>
      <c r="H6864">
        <v>1</v>
      </c>
      <c r="I6864">
        <v>0</v>
      </c>
      <c r="J6864">
        <v>0</v>
      </c>
    </row>
    <row r="6865" spans="1:10" x14ac:dyDescent="0.45">
      <c r="A6865">
        <v>1978</v>
      </c>
      <c r="B6865">
        <v>10</v>
      </c>
      <c r="C6865">
        <v>13</v>
      </c>
      <c r="D6865" s="1" t="s">
        <v>79</v>
      </c>
      <c r="E6865" s="1" t="s">
        <v>1452</v>
      </c>
      <c r="F6865">
        <v>43365509</v>
      </c>
      <c r="G6865">
        <v>-2503344</v>
      </c>
      <c r="H6865">
        <v>1</v>
      </c>
      <c r="I6865">
        <v>0</v>
      </c>
      <c r="J6865">
        <v>1</v>
      </c>
    </row>
    <row r="6866" spans="1:10" x14ac:dyDescent="0.45">
      <c r="A6866">
        <v>1978</v>
      </c>
      <c r="B6866">
        <v>10</v>
      </c>
      <c r="C6866">
        <v>13</v>
      </c>
      <c r="D6866" s="1" t="s">
        <v>79</v>
      </c>
      <c r="E6866" s="1" t="s">
        <v>296</v>
      </c>
      <c r="F6866">
        <v>40465595</v>
      </c>
      <c r="G6866">
        <v>-3696263</v>
      </c>
      <c r="H6866">
        <v>0</v>
      </c>
      <c r="I6866">
        <v>0</v>
      </c>
      <c r="J6866">
        <v>0</v>
      </c>
    </row>
    <row r="6867" spans="1:10" x14ac:dyDescent="0.45">
      <c r="A6867">
        <v>1978</v>
      </c>
      <c r="B6867">
        <v>10</v>
      </c>
      <c r="C6867">
        <v>13</v>
      </c>
      <c r="D6867" s="1" t="s">
        <v>20</v>
      </c>
      <c r="E6867" s="1" t="s">
        <v>81</v>
      </c>
      <c r="F6867">
        <v>18386932</v>
      </c>
      <c r="G6867">
        <v>-66061127</v>
      </c>
      <c r="H6867">
        <v>1</v>
      </c>
      <c r="I6867">
        <v>0</v>
      </c>
      <c r="J6867">
        <v>0</v>
      </c>
    </row>
    <row r="6868" spans="1:10" x14ac:dyDescent="0.45">
      <c r="A6868">
        <v>1978</v>
      </c>
      <c r="B6868">
        <v>10</v>
      </c>
      <c r="C6868">
        <v>13</v>
      </c>
      <c r="D6868" s="1" t="s">
        <v>20</v>
      </c>
      <c r="E6868" s="1" t="s">
        <v>81</v>
      </c>
      <c r="F6868">
        <v>18386932</v>
      </c>
      <c r="G6868">
        <v>-66061127</v>
      </c>
      <c r="H6868">
        <v>1</v>
      </c>
      <c r="I6868">
        <v>0</v>
      </c>
      <c r="J6868">
        <v>0</v>
      </c>
    </row>
    <row r="6869" spans="1:10" x14ac:dyDescent="0.45">
      <c r="A6869">
        <v>1978</v>
      </c>
      <c r="B6869">
        <v>10</v>
      </c>
      <c r="C6869">
        <v>13</v>
      </c>
      <c r="D6869" s="1" t="s">
        <v>187</v>
      </c>
      <c r="E6869" s="1" t="s">
        <v>432</v>
      </c>
      <c r="F6869">
        <v>4667128</v>
      </c>
      <c r="G6869">
        <v>-74106056</v>
      </c>
      <c r="H6869">
        <v>1</v>
      </c>
      <c r="I6869">
        <v>0</v>
      </c>
    </row>
    <row r="6870" spans="1:10" x14ac:dyDescent="0.45">
      <c r="A6870">
        <v>1978</v>
      </c>
      <c r="B6870">
        <v>10</v>
      </c>
      <c r="C6870">
        <v>13</v>
      </c>
      <c r="D6870" s="1" t="s">
        <v>187</v>
      </c>
      <c r="E6870" s="1" t="s">
        <v>432</v>
      </c>
      <c r="F6870">
        <v>4667128</v>
      </c>
      <c r="G6870">
        <v>-74106056</v>
      </c>
      <c r="H6870">
        <v>1</v>
      </c>
      <c r="I6870">
        <v>0</v>
      </c>
    </row>
    <row r="6871" spans="1:10" x14ac:dyDescent="0.45">
      <c r="A6871">
        <v>1978</v>
      </c>
      <c r="B6871">
        <v>10</v>
      </c>
      <c r="C6871">
        <v>13</v>
      </c>
      <c r="D6871" s="1" t="s">
        <v>458</v>
      </c>
      <c r="E6871" s="1" t="s">
        <v>15</v>
      </c>
      <c r="H6871">
        <v>1</v>
      </c>
      <c r="I6871">
        <v>0</v>
      </c>
      <c r="J6871">
        <v>1</v>
      </c>
    </row>
    <row r="6872" spans="1:10" x14ac:dyDescent="0.45">
      <c r="A6872">
        <v>1978</v>
      </c>
      <c r="B6872">
        <v>10</v>
      </c>
      <c r="C6872">
        <v>13</v>
      </c>
      <c r="D6872" s="1" t="s">
        <v>79</v>
      </c>
      <c r="E6872" s="1" t="s">
        <v>328</v>
      </c>
      <c r="F6872">
        <v>43258434</v>
      </c>
      <c r="G6872">
        <v>-2921819</v>
      </c>
      <c r="H6872">
        <v>1</v>
      </c>
      <c r="I6872">
        <v>0</v>
      </c>
      <c r="J6872">
        <v>2</v>
      </c>
    </row>
    <row r="6873" spans="1:10" x14ac:dyDescent="0.45">
      <c r="A6873">
        <v>1978</v>
      </c>
      <c r="B6873">
        <v>10</v>
      </c>
      <c r="C6873">
        <v>14</v>
      </c>
      <c r="D6873" s="1" t="s">
        <v>79</v>
      </c>
      <c r="E6873" s="1" t="s">
        <v>328</v>
      </c>
      <c r="F6873">
        <v>43258434</v>
      </c>
      <c r="G6873">
        <v>-2921819</v>
      </c>
      <c r="H6873">
        <v>1</v>
      </c>
      <c r="I6873">
        <v>0</v>
      </c>
      <c r="J6873">
        <v>2</v>
      </c>
    </row>
    <row r="6874" spans="1:10" x14ac:dyDescent="0.45">
      <c r="A6874">
        <v>1978</v>
      </c>
      <c r="B6874">
        <v>10</v>
      </c>
      <c r="C6874">
        <v>14</v>
      </c>
      <c r="D6874" s="1" t="s">
        <v>130</v>
      </c>
      <c r="E6874" s="1" t="s">
        <v>232</v>
      </c>
      <c r="F6874">
        <v>38395649</v>
      </c>
      <c r="G6874">
        <v>27135641</v>
      </c>
      <c r="H6874">
        <v>1</v>
      </c>
      <c r="I6874">
        <v>0</v>
      </c>
      <c r="J6874">
        <v>0</v>
      </c>
    </row>
    <row r="6875" spans="1:10" x14ac:dyDescent="0.45">
      <c r="A6875">
        <v>1978</v>
      </c>
      <c r="B6875">
        <v>10</v>
      </c>
      <c r="C6875">
        <v>14</v>
      </c>
      <c r="D6875" s="1" t="s">
        <v>130</v>
      </c>
      <c r="E6875" s="1" t="s">
        <v>1453</v>
      </c>
      <c r="F6875">
        <v>4061499</v>
      </c>
      <c r="G6875">
        <v>43101377</v>
      </c>
      <c r="H6875">
        <v>1</v>
      </c>
      <c r="I6875">
        <v>0</v>
      </c>
      <c r="J6875">
        <v>0</v>
      </c>
    </row>
    <row r="6876" spans="1:10" x14ac:dyDescent="0.45">
      <c r="A6876">
        <v>1978</v>
      </c>
      <c r="B6876">
        <v>10</v>
      </c>
      <c r="C6876">
        <v>14</v>
      </c>
      <c r="D6876" s="1" t="s">
        <v>130</v>
      </c>
      <c r="E6876" s="1" t="s">
        <v>1453</v>
      </c>
      <c r="F6876">
        <v>4061499</v>
      </c>
      <c r="G6876">
        <v>43101377</v>
      </c>
      <c r="H6876">
        <v>1</v>
      </c>
      <c r="I6876">
        <v>0</v>
      </c>
      <c r="J6876">
        <v>0</v>
      </c>
    </row>
    <row r="6877" spans="1:10" x14ac:dyDescent="0.45">
      <c r="A6877">
        <v>1978</v>
      </c>
      <c r="B6877">
        <v>10</v>
      </c>
      <c r="C6877">
        <v>14</v>
      </c>
      <c r="D6877" s="1" t="s">
        <v>130</v>
      </c>
      <c r="E6877" s="1" t="s">
        <v>232</v>
      </c>
      <c r="F6877">
        <v>38395649</v>
      </c>
      <c r="G6877">
        <v>27135641</v>
      </c>
      <c r="H6877">
        <v>1</v>
      </c>
      <c r="I6877">
        <v>0</v>
      </c>
      <c r="J6877">
        <v>0</v>
      </c>
    </row>
    <row r="6878" spans="1:10" x14ac:dyDescent="0.45">
      <c r="A6878">
        <v>1978</v>
      </c>
      <c r="B6878">
        <v>10</v>
      </c>
      <c r="C6878">
        <v>15</v>
      </c>
      <c r="D6878" s="1" t="s">
        <v>169</v>
      </c>
      <c r="E6878" s="1" t="s">
        <v>170</v>
      </c>
      <c r="F6878">
        <v>35724533</v>
      </c>
      <c r="G6878">
        <v>5140519</v>
      </c>
      <c r="H6878">
        <v>1</v>
      </c>
      <c r="I6878">
        <v>0</v>
      </c>
      <c r="J6878">
        <v>0</v>
      </c>
    </row>
    <row r="6879" spans="1:10" x14ac:dyDescent="0.45">
      <c r="A6879">
        <v>1978</v>
      </c>
      <c r="B6879">
        <v>10</v>
      </c>
      <c r="C6879">
        <v>15</v>
      </c>
      <c r="D6879" s="1" t="s">
        <v>28</v>
      </c>
      <c r="E6879" s="1" t="s">
        <v>935</v>
      </c>
      <c r="F6879">
        <v>43843014</v>
      </c>
      <c r="G6879">
        <v>10507994</v>
      </c>
      <c r="H6879">
        <v>1</v>
      </c>
      <c r="I6879">
        <v>0</v>
      </c>
      <c r="J6879">
        <v>0</v>
      </c>
    </row>
    <row r="6880" spans="1:10" x14ac:dyDescent="0.45">
      <c r="A6880">
        <v>1978</v>
      </c>
      <c r="B6880">
        <v>10</v>
      </c>
      <c r="C6880">
        <v>15</v>
      </c>
      <c r="D6880" s="1" t="s">
        <v>192</v>
      </c>
      <c r="E6880" s="1" t="s">
        <v>894</v>
      </c>
      <c r="F6880">
        <v>11850862</v>
      </c>
      <c r="G6880">
        <v>-86143269</v>
      </c>
      <c r="H6880">
        <v>1</v>
      </c>
      <c r="I6880">
        <v>0</v>
      </c>
    </row>
    <row r="6881" spans="1:10" x14ac:dyDescent="0.45">
      <c r="A6881">
        <v>1978</v>
      </c>
      <c r="B6881">
        <v>10</v>
      </c>
      <c r="C6881">
        <v>15</v>
      </c>
      <c r="D6881" s="1" t="s">
        <v>192</v>
      </c>
      <c r="E6881" s="1" t="s">
        <v>1454</v>
      </c>
      <c r="F6881">
        <v>11997535</v>
      </c>
      <c r="G6881">
        <v>-86098548</v>
      </c>
      <c r="H6881">
        <v>1</v>
      </c>
      <c r="I6881">
        <v>0</v>
      </c>
    </row>
    <row r="6882" spans="1:10" x14ac:dyDescent="0.45">
      <c r="A6882">
        <v>1978</v>
      </c>
      <c r="B6882">
        <v>10</v>
      </c>
      <c r="C6882">
        <v>15</v>
      </c>
      <c r="D6882" s="1" t="s">
        <v>1235</v>
      </c>
      <c r="E6882" s="1" t="s">
        <v>1371</v>
      </c>
      <c r="F6882">
        <v>-18966075</v>
      </c>
      <c r="G6882">
        <v>32635359</v>
      </c>
      <c r="H6882">
        <v>1</v>
      </c>
      <c r="I6882">
        <v>0</v>
      </c>
    </row>
    <row r="6883" spans="1:10" x14ac:dyDescent="0.45">
      <c r="A6883">
        <v>1978</v>
      </c>
      <c r="B6883">
        <v>10</v>
      </c>
      <c r="C6883">
        <v>17</v>
      </c>
      <c r="D6883" s="1" t="s">
        <v>16</v>
      </c>
      <c r="E6883" s="1" t="s">
        <v>17</v>
      </c>
      <c r="F6883">
        <v>3799749</v>
      </c>
      <c r="G6883">
        <v>23762728</v>
      </c>
      <c r="H6883">
        <v>1</v>
      </c>
      <c r="I6883">
        <v>0</v>
      </c>
      <c r="J6883">
        <v>0</v>
      </c>
    </row>
    <row r="6884" spans="1:10" x14ac:dyDescent="0.45">
      <c r="A6884">
        <v>1978</v>
      </c>
      <c r="B6884">
        <v>10</v>
      </c>
      <c r="C6884">
        <v>17</v>
      </c>
      <c r="D6884" s="1" t="s">
        <v>16</v>
      </c>
      <c r="E6884" s="1" t="s">
        <v>17</v>
      </c>
      <c r="F6884">
        <v>3799749</v>
      </c>
      <c r="G6884">
        <v>23762728</v>
      </c>
      <c r="H6884">
        <v>1</v>
      </c>
      <c r="I6884">
        <v>0</v>
      </c>
      <c r="J6884">
        <v>0</v>
      </c>
    </row>
    <row r="6885" spans="1:10" x14ac:dyDescent="0.45">
      <c r="A6885">
        <v>1978</v>
      </c>
      <c r="B6885">
        <v>10</v>
      </c>
      <c r="C6885">
        <v>18</v>
      </c>
      <c r="D6885" s="1" t="s">
        <v>192</v>
      </c>
      <c r="E6885" s="1" t="s">
        <v>1455</v>
      </c>
      <c r="F6885">
        <v>12919106</v>
      </c>
      <c r="G6885">
        <v>-85916609</v>
      </c>
      <c r="H6885">
        <v>1</v>
      </c>
      <c r="I6885">
        <v>0</v>
      </c>
      <c r="J6885">
        <v>1</v>
      </c>
    </row>
    <row r="6886" spans="1:10" x14ac:dyDescent="0.45">
      <c r="A6886">
        <v>1978</v>
      </c>
      <c r="B6886">
        <v>10</v>
      </c>
      <c r="C6886">
        <v>18</v>
      </c>
      <c r="D6886" s="1" t="s">
        <v>192</v>
      </c>
      <c r="E6886" s="1" t="s">
        <v>1311</v>
      </c>
      <c r="F6886">
        <v>1262439</v>
      </c>
      <c r="G6886">
        <v>-87129784</v>
      </c>
      <c r="H6886">
        <v>1</v>
      </c>
      <c r="I6886">
        <v>0</v>
      </c>
      <c r="J6886">
        <v>1</v>
      </c>
    </row>
    <row r="6887" spans="1:10" x14ac:dyDescent="0.45">
      <c r="A6887">
        <v>1978</v>
      </c>
      <c r="B6887">
        <v>10</v>
      </c>
      <c r="C6887">
        <v>18</v>
      </c>
      <c r="D6887" s="1" t="s">
        <v>791</v>
      </c>
      <c r="E6887" s="1" t="s">
        <v>1456</v>
      </c>
      <c r="F6887">
        <v>-17436154</v>
      </c>
      <c r="G6887">
        <v>14391604</v>
      </c>
      <c r="H6887">
        <v>1</v>
      </c>
      <c r="I6887">
        <v>0</v>
      </c>
      <c r="J6887">
        <v>0</v>
      </c>
    </row>
    <row r="6888" spans="1:10" x14ac:dyDescent="0.45">
      <c r="A6888">
        <v>1978</v>
      </c>
      <c r="B6888">
        <v>10</v>
      </c>
      <c r="C6888">
        <v>18</v>
      </c>
      <c r="D6888" s="1" t="s">
        <v>192</v>
      </c>
      <c r="E6888" s="1" t="s">
        <v>193</v>
      </c>
      <c r="F6888">
        <v>12103822</v>
      </c>
      <c r="G6888">
        <v>-86267014</v>
      </c>
      <c r="H6888">
        <v>1</v>
      </c>
      <c r="I6888">
        <v>0</v>
      </c>
    </row>
    <row r="6889" spans="1:10" x14ac:dyDescent="0.45">
      <c r="A6889">
        <v>1978</v>
      </c>
      <c r="B6889">
        <v>10</v>
      </c>
      <c r="C6889">
        <v>19</v>
      </c>
      <c r="D6889" s="1" t="s">
        <v>475</v>
      </c>
      <c r="E6889" s="1" t="s">
        <v>1059</v>
      </c>
      <c r="F6889">
        <v>7013983</v>
      </c>
      <c r="G6889">
        <v>100471242</v>
      </c>
      <c r="H6889">
        <v>1</v>
      </c>
      <c r="I6889">
        <v>0</v>
      </c>
      <c r="J6889">
        <v>0</v>
      </c>
    </row>
    <row r="6890" spans="1:10" x14ac:dyDescent="0.45">
      <c r="A6890">
        <v>1978</v>
      </c>
      <c r="B6890">
        <v>10</v>
      </c>
      <c r="C6890">
        <v>19</v>
      </c>
      <c r="D6890" s="1" t="s">
        <v>475</v>
      </c>
      <c r="E6890" s="1" t="s">
        <v>1457</v>
      </c>
      <c r="F6890">
        <v>7773489</v>
      </c>
      <c r="G6890">
        <v>99623</v>
      </c>
      <c r="H6890">
        <v>1</v>
      </c>
      <c r="I6890">
        <v>0</v>
      </c>
      <c r="J6890">
        <v>14</v>
      </c>
    </row>
    <row r="6891" spans="1:10" x14ac:dyDescent="0.45">
      <c r="A6891">
        <v>1978</v>
      </c>
      <c r="B6891">
        <v>10</v>
      </c>
      <c r="C6891">
        <v>20</v>
      </c>
      <c r="D6891" s="1" t="s">
        <v>130</v>
      </c>
      <c r="E6891" s="1" t="s">
        <v>131</v>
      </c>
      <c r="F6891">
        <v>41106178</v>
      </c>
      <c r="G6891">
        <v>28689863</v>
      </c>
      <c r="H6891">
        <v>1</v>
      </c>
      <c r="I6891">
        <v>0</v>
      </c>
      <c r="J6891">
        <v>1</v>
      </c>
    </row>
    <row r="6892" spans="1:10" x14ac:dyDescent="0.45">
      <c r="A6892">
        <v>1978</v>
      </c>
      <c r="B6892">
        <v>10</v>
      </c>
      <c r="C6892">
        <v>20</v>
      </c>
      <c r="D6892" s="1" t="s">
        <v>40</v>
      </c>
      <c r="E6892" s="1" t="s">
        <v>41</v>
      </c>
      <c r="F6892">
        <v>14622869</v>
      </c>
      <c r="G6892">
        <v>-90529068</v>
      </c>
      <c r="H6892">
        <v>1</v>
      </c>
      <c r="I6892">
        <v>0</v>
      </c>
      <c r="J6892">
        <v>1</v>
      </c>
    </row>
    <row r="6893" spans="1:10" x14ac:dyDescent="0.45">
      <c r="A6893">
        <v>1978</v>
      </c>
      <c r="B6893">
        <v>10</v>
      </c>
      <c r="C6893">
        <v>20</v>
      </c>
      <c r="D6893" s="1" t="s">
        <v>1200</v>
      </c>
      <c r="E6893" s="1" t="s">
        <v>1458</v>
      </c>
      <c r="F6893">
        <v>-6208821</v>
      </c>
      <c r="G6893">
        <v>106846046</v>
      </c>
      <c r="H6893">
        <v>1</v>
      </c>
      <c r="I6893">
        <v>0</v>
      </c>
    </row>
    <row r="6894" spans="1:10" x14ac:dyDescent="0.45">
      <c r="A6894">
        <v>1978</v>
      </c>
      <c r="B6894">
        <v>10</v>
      </c>
      <c r="C6894">
        <v>21</v>
      </c>
      <c r="D6894" s="1" t="s">
        <v>169</v>
      </c>
      <c r="E6894" s="1" t="s">
        <v>170</v>
      </c>
      <c r="F6894">
        <v>35724533</v>
      </c>
      <c r="G6894">
        <v>5140519</v>
      </c>
      <c r="H6894">
        <v>1</v>
      </c>
      <c r="I6894">
        <v>0</v>
      </c>
      <c r="J6894">
        <v>0</v>
      </c>
    </row>
    <row r="6895" spans="1:10" x14ac:dyDescent="0.45">
      <c r="A6895">
        <v>1978</v>
      </c>
      <c r="B6895">
        <v>10</v>
      </c>
      <c r="C6895">
        <v>21</v>
      </c>
      <c r="D6895" s="1" t="s">
        <v>20</v>
      </c>
      <c r="E6895" s="1" t="s">
        <v>35</v>
      </c>
      <c r="F6895">
        <v>40697132</v>
      </c>
      <c r="G6895">
        <v>-73931351</v>
      </c>
      <c r="H6895">
        <v>1</v>
      </c>
      <c r="I6895">
        <v>0</v>
      </c>
      <c r="J6895">
        <v>0</v>
      </c>
    </row>
    <row r="6896" spans="1:10" x14ac:dyDescent="0.45">
      <c r="A6896">
        <v>1978</v>
      </c>
      <c r="B6896">
        <v>10</v>
      </c>
      <c r="C6896">
        <v>22</v>
      </c>
      <c r="D6896" s="1" t="s">
        <v>79</v>
      </c>
      <c r="E6896" s="1" t="s">
        <v>328</v>
      </c>
      <c r="F6896">
        <v>43258434</v>
      </c>
      <c r="G6896">
        <v>-2921819</v>
      </c>
      <c r="H6896">
        <v>1</v>
      </c>
      <c r="I6896">
        <v>0</v>
      </c>
      <c r="J6896">
        <v>2</v>
      </c>
    </row>
    <row r="6897" spans="1:10" x14ac:dyDescent="0.45">
      <c r="A6897">
        <v>1978</v>
      </c>
      <c r="B6897">
        <v>10</v>
      </c>
      <c r="C6897">
        <v>22</v>
      </c>
      <c r="D6897" s="1" t="s">
        <v>28</v>
      </c>
      <c r="E6897" s="1" t="s">
        <v>558</v>
      </c>
      <c r="F6897">
        <v>4449419</v>
      </c>
      <c r="G6897">
        <v>11346518</v>
      </c>
      <c r="H6897">
        <v>1</v>
      </c>
      <c r="I6897">
        <v>0</v>
      </c>
      <c r="J6897">
        <v>0</v>
      </c>
    </row>
    <row r="6898" spans="1:10" x14ac:dyDescent="0.45">
      <c r="A6898">
        <v>1978</v>
      </c>
      <c r="B6898">
        <v>10</v>
      </c>
      <c r="C6898">
        <v>22</v>
      </c>
      <c r="D6898" s="1" t="s">
        <v>28</v>
      </c>
      <c r="E6898" s="1" t="s">
        <v>558</v>
      </c>
      <c r="F6898">
        <v>4449419</v>
      </c>
      <c r="G6898">
        <v>11346518</v>
      </c>
      <c r="H6898">
        <v>1</v>
      </c>
      <c r="I6898">
        <v>0</v>
      </c>
      <c r="J6898">
        <v>0</v>
      </c>
    </row>
    <row r="6899" spans="1:10" x14ac:dyDescent="0.45">
      <c r="A6899">
        <v>1978</v>
      </c>
      <c r="B6899">
        <v>10</v>
      </c>
      <c r="C6899">
        <v>22</v>
      </c>
      <c r="D6899" s="1" t="s">
        <v>28</v>
      </c>
      <c r="E6899" s="1" t="s">
        <v>29</v>
      </c>
      <c r="F6899">
        <v>41890961</v>
      </c>
      <c r="G6899">
        <v>12490069</v>
      </c>
      <c r="H6899">
        <v>1</v>
      </c>
      <c r="I6899">
        <v>0</v>
      </c>
      <c r="J6899">
        <v>0</v>
      </c>
    </row>
    <row r="6900" spans="1:10" x14ac:dyDescent="0.45">
      <c r="A6900">
        <v>1978</v>
      </c>
      <c r="B6900">
        <v>10</v>
      </c>
      <c r="C6900">
        <v>23</v>
      </c>
      <c r="D6900" s="1" t="s">
        <v>701</v>
      </c>
      <c r="E6900" s="1" t="s">
        <v>15</v>
      </c>
      <c r="H6900">
        <v>1</v>
      </c>
      <c r="I6900">
        <v>0</v>
      </c>
      <c r="J6900">
        <v>1</v>
      </c>
    </row>
    <row r="6901" spans="1:10" x14ac:dyDescent="0.45">
      <c r="A6901">
        <v>1978</v>
      </c>
      <c r="B6901">
        <v>10</v>
      </c>
      <c r="C6901">
        <v>23</v>
      </c>
      <c r="D6901" s="1" t="s">
        <v>177</v>
      </c>
      <c r="E6901" s="1" t="s">
        <v>211</v>
      </c>
      <c r="F6901">
        <v>54077313</v>
      </c>
      <c r="G6901">
        <v>-6608787</v>
      </c>
      <c r="H6901">
        <v>1</v>
      </c>
      <c r="I6901">
        <v>0</v>
      </c>
      <c r="J6901">
        <v>0</v>
      </c>
    </row>
    <row r="6902" spans="1:10" x14ac:dyDescent="0.45">
      <c r="A6902">
        <v>1978</v>
      </c>
      <c r="B6902">
        <v>10</v>
      </c>
      <c r="C6902">
        <v>24</v>
      </c>
      <c r="D6902" s="1" t="s">
        <v>28</v>
      </c>
      <c r="E6902" s="1" t="s">
        <v>1164</v>
      </c>
      <c r="F6902">
        <v>45438328</v>
      </c>
      <c r="G6902">
        <v>10991762</v>
      </c>
      <c r="H6902">
        <v>1</v>
      </c>
      <c r="I6902">
        <v>0</v>
      </c>
      <c r="J6902">
        <v>0</v>
      </c>
    </row>
    <row r="6903" spans="1:10" x14ac:dyDescent="0.45">
      <c r="A6903">
        <v>1978</v>
      </c>
      <c r="B6903">
        <v>10</v>
      </c>
      <c r="C6903">
        <v>25</v>
      </c>
      <c r="D6903" s="1" t="s">
        <v>79</v>
      </c>
      <c r="E6903" s="1" t="s">
        <v>1338</v>
      </c>
      <c r="F6903">
        <v>43169068</v>
      </c>
      <c r="G6903">
        <v>-2632655</v>
      </c>
      <c r="H6903">
        <v>1</v>
      </c>
      <c r="I6903">
        <v>0</v>
      </c>
      <c r="J6903">
        <v>1</v>
      </c>
    </row>
    <row r="6904" spans="1:10" x14ac:dyDescent="0.45">
      <c r="A6904">
        <v>1978</v>
      </c>
      <c r="B6904">
        <v>10</v>
      </c>
      <c r="C6904">
        <v>25</v>
      </c>
      <c r="D6904" s="1" t="s">
        <v>458</v>
      </c>
      <c r="E6904" s="1" t="s">
        <v>596</v>
      </c>
      <c r="F6904">
        <v>13986667</v>
      </c>
      <c r="G6904">
        <v>-89681111</v>
      </c>
      <c r="H6904">
        <v>1</v>
      </c>
      <c r="I6904">
        <v>0</v>
      </c>
      <c r="J6904">
        <v>1</v>
      </c>
    </row>
    <row r="6905" spans="1:10" x14ac:dyDescent="0.45">
      <c r="A6905">
        <v>1978</v>
      </c>
      <c r="B6905">
        <v>10</v>
      </c>
      <c r="C6905">
        <v>25</v>
      </c>
      <c r="D6905" s="1" t="s">
        <v>169</v>
      </c>
      <c r="E6905" s="1" t="s">
        <v>170</v>
      </c>
      <c r="F6905">
        <v>35724533</v>
      </c>
      <c r="G6905">
        <v>5140519</v>
      </c>
      <c r="H6905">
        <v>0</v>
      </c>
      <c r="I6905">
        <v>0</v>
      </c>
      <c r="J6905">
        <v>0</v>
      </c>
    </row>
    <row r="6906" spans="1:10" x14ac:dyDescent="0.45">
      <c r="A6906">
        <v>1978</v>
      </c>
      <c r="B6906">
        <v>10</v>
      </c>
      <c r="C6906">
        <v>25</v>
      </c>
      <c r="D6906" s="1" t="s">
        <v>28</v>
      </c>
      <c r="E6906" s="1" t="s">
        <v>29</v>
      </c>
      <c r="F6906">
        <v>41890961</v>
      </c>
      <c r="G6906">
        <v>12490069</v>
      </c>
      <c r="H6906">
        <v>1</v>
      </c>
      <c r="I6906">
        <v>0</v>
      </c>
      <c r="J6906">
        <v>0</v>
      </c>
    </row>
    <row r="6907" spans="1:10" x14ac:dyDescent="0.45">
      <c r="A6907">
        <v>1978</v>
      </c>
      <c r="B6907">
        <v>10</v>
      </c>
      <c r="C6907">
        <v>25</v>
      </c>
      <c r="D6907" s="1" t="s">
        <v>28</v>
      </c>
      <c r="E6907" s="1" t="s">
        <v>29</v>
      </c>
      <c r="F6907">
        <v>41890961</v>
      </c>
      <c r="G6907">
        <v>12490069</v>
      </c>
      <c r="H6907">
        <v>1</v>
      </c>
      <c r="I6907">
        <v>0</v>
      </c>
      <c r="J6907">
        <v>0</v>
      </c>
    </row>
    <row r="6908" spans="1:10" x14ac:dyDescent="0.45">
      <c r="A6908">
        <v>1978</v>
      </c>
      <c r="B6908">
        <v>10</v>
      </c>
      <c r="C6908">
        <v>25</v>
      </c>
      <c r="D6908" s="1" t="s">
        <v>79</v>
      </c>
      <c r="E6908" s="1" t="s">
        <v>296</v>
      </c>
      <c r="F6908">
        <v>40465595</v>
      </c>
      <c r="G6908">
        <v>-3696263</v>
      </c>
      <c r="H6908">
        <v>1</v>
      </c>
      <c r="I6908">
        <v>0</v>
      </c>
      <c r="J6908">
        <v>0</v>
      </c>
    </row>
    <row r="6909" spans="1:10" x14ac:dyDescent="0.45">
      <c r="A6909">
        <v>1978</v>
      </c>
      <c r="B6909">
        <v>10</v>
      </c>
      <c r="C6909">
        <v>25</v>
      </c>
      <c r="D6909" s="1" t="s">
        <v>79</v>
      </c>
      <c r="E6909" s="1" t="s">
        <v>296</v>
      </c>
      <c r="F6909">
        <v>40465595</v>
      </c>
      <c r="G6909">
        <v>-3696263</v>
      </c>
      <c r="H6909">
        <v>1</v>
      </c>
      <c r="I6909">
        <v>0</v>
      </c>
      <c r="J6909">
        <v>0</v>
      </c>
    </row>
    <row r="6910" spans="1:10" x14ac:dyDescent="0.45">
      <c r="A6910">
        <v>1978</v>
      </c>
      <c r="B6910">
        <v>10</v>
      </c>
      <c r="C6910">
        <v>25</v>
      </c>
      <c r="D6910" s="1" t="s">
        <v>130</v>
      </c>
      <c r="E6910" s="1" t="s">
        <v>131</v>
      </c>
      <c r="F6910">
        <v>41106178</v>
      </c>
      <c r="G6910">
        <v>28689863</v>
      </c>
      <c r="H6910">
        <v>1</v>
      </c>
      <c r="I6910">
        <v>0</v>
      </c>
      <c r="J6910">
        <v>0</v>
      </c>
    </row>
    <row r="6911" spans="1:10" x14ac:dyDescent="0.45">
      <c r="A6911">
        <v>1978</v>
      </c>
      <c r="B6911">
        <v>10</v>
      </c>
      <c r="C6911">
        <v>25</v>
      </c>
      <c r="D6911" s="1" t="s">
        <v>177</v>
      </c>
      <c r="E6911" s="1" t="s">
        <v>179</v>
      </c>
      <c r="F6911">
        <v>54607712</v>
      </c>
      <c r="G6911">
        <v>-595621</v>
      </c>
      <c r="H6911">
        <v>1</v>
      </c>
      <c r="I6911">
        <v>0</v>
      </c>
      <c r="J6911">
        <v>1</v>
      </c>
    </row>
    <row r="6912" spans="1:10" x14ac:dyDescent="0.45">
      <c r="A6912">
        <v>1978</v>
      </c>
      <c r="B6912">
        <v>10</v>
      </c>
      <c r="C6912">
        <v>26</v>
      </c>
      <c r="D6912" s="1" t="s">
        <v>169</v>
      </c>
      <c r="E6912" s="1" t="s">
        <v>170</v>
      </c>
      <c r="F6912">
        <v>35724533</v>
      </c>
      <c r="G6912">
        <v>5140519</v>
      </c>
      <c r="H6912">
        <v>1</v>
      </c>
      <c r="I6912">
        <v>0</v>
      </c>
      <c r="J6912">
        <v>1</v>
      </c>
    </row>
    <row r="6913" spans="1:10" x14ac:dyDescent="0.45">
      <c r="A6913">
        <v>1978</v>
      </c>
      <c r="B6913">
        <v>10</v>
      </c>
      <c r="C6913">
        <v>26</v>
      </c>
      <c r="D6913" s="1" t="s">
        <v>130</v>
      </c>
      <c r="E6913" s="1" t="s">
        <v>1459</v>
      </c>
      <c r="F6913">
        <v>38888447</v>
      </c>
      <c r="G6913">
        <v>40501144</v>
      </c>
      <c r="H6913">
        <v>0</v>
      </c>
      <c r="I6913">
        <v>0</v>
      </c>
      <c r="J6913">
        <v>0</v>
      </c>
    </row>
    <row r="6914" spans="1:10" x14ac:dyDescent="0.45">
      <c r="A6914">
        <v>1978</v>
      </c>
      <c r="B6914">
        <v>10</v>
      </c>
      <c r="C6914">
        <v>26</v>
      </c>
      <c r="D6914" s="1" t="s">
        <v>34</v>
      </c>
      <c r="E6914" s="1" t="s">
        <v>618</v>
      </c>
      <c r="F6914">
        <v>15333513</v>
      </c>
      <c r="G6914">
        <v>38933652</v>
      </c>
      <c r="H6914">
        <v>1</v>
      </c>
      <c r="I6914">
        <v>0</v>
      </c>
      <c r="J6914">
        <v>25</v>
      </c>
    </row>
    <row r="6915" spans="1:10" x14ac:dyDescent="0.45">
      <c r="A6915">
        <v>1978</v>
      </c>
      <c r="B6915">
        <v>10</v>
      </c>
      <c r="C6915">
        <v>27</v>
      </c>
      <c r="D6915" s="1" t="s">
        <v>192</v>
      </c>
      <c r="E6915" s="1" t="s">
        <v>1460</v>
      </c>
      <c r="F6915">
        <v>12004722</v>
      </c>
      <c r="G6915">
        <v>-86119444</v>
      </c>
      <c r="H6915">
        <v>1</v>
      </c>
      <c r="I6915">
        <v>0</v>
      </c>
      <c r="J6915">
        <v>3</v>
      </c>
    </row>
    <row r="6916" spans="1:10" x14ac:dyDescent="0.45">
      <c r="A6916">
        <v>1978</v>
      </c>
      <c r="B6916">
        <v>10</v>
      </c>
      <c r="C6916">
        <v>27</v>
      </c>
      <c r="D6916" s="1" t="s">
        <v>192</v>
      </c>
      <c r="E6916" s="1" t="s">
        <v>193</v>
      </c>
      <c r="F6916">
        <v>12103822</v>
      </c>
      <c r="G6916">
        <v>-86267014</v>
      </c>
      <c r="H6916">
        <v>1</v>
      </c>
      <c r="I6916">
        <v>0</v>
      </c>
      <c r="J6916">
        <v>0</v>
      </c>
    </row>
    <row r="6917" spans="1:10" x14ac:dyDescent="0.45">
      <c r="A6917">
        <v>1978</v>
      </c>
      <c r="B6917">
        <v>10</v>
      </c>
      <c r="C6917">
        <v>27</v>
      </c>
      <c r="D6917" s="1" t="s">
        <v>192</v>
      </c>
      <c r="E6917" s="1" t="s">
        <v>193</v>
      </c>
      <c r="F6917">
        <v>12103822</v>
      </c>
      <c r="G6917">
        <v>-86267014</v>
      </c>
      <c r="H6917">
        <v>1</v>
      </c>
      <c r="I6917">
        <v>0</v>
      </c>
      <c r="J6917">
        <v>0</v>
      </c>
    </row>
    <row r="6918" spans="1:10" x14ac:dyDescent="0.45">
      <c r="A6918">
        <v>1978</v>
      </c>
      <c r="B6918">
        <v>10</v>
      </c>
      <c r="C6918">
        <v>27</v>
      </c>
      <c r="D6918" s="1" t="s">
        <v>192</v>
      </c>
      <c r="E6918" s="1" t="s">
        <v>193</v>
      </c>
      <c r="F6918">
        <v>12103822</v>
      </c>
      <c r="G6918">
        <v>-86267014</v>
      </c>
      <c r="H6918">
        <v>1</v>
      </c>
      <c r="I6918">
        <v>0</v>
      </c>
      <c r="J6918">
        <v>0</v>
      </c>
    </row>
    <row r="6919" spans="1:10" x14ac:dyDescent="0.45">
      <c r="A6919">
        <v>1978</v>
      </c>
      <c r="B6919">
        <v>10</v>
      </c>
      <c r="C6919">
        <v>27</v>
      </c>
      <c r="D6919" s="1" t="s">
        <v>192</v>
      </c>
      <c r="E6919" s="1" t="s">
        <v>193</v>
      </c>
      <c r="F6919">
        <v>12103822</v>
      </c>
      <c r="G6919">
        <v>-86267014</v>
      </c>
      <c r="H6919">
        <v>1</v>
      </c>
      <c r="I6919">
        <v>0</v>
      </c>
      <c r="J6919">
        <v>0</v>
      </c>
    </row>
    <row r="6920" spans="1:10" x14ac:dyDescent="0.45">
      <c r="A6920">
        <v>1978</v>
      </c>
      <c r="B6920">
        <v>10</v>
      </c>
      <c r="C6920">
        <v>27</v>
      </c>
      <c r="D6920" s="1" t="s">
        <v>20</v>
      </c>
      <c r="E6920" s="1" t="s">
        <v>1461</v>
      </c>
      <c r="F6920">
        <v>425064</v>
      </c>
      <c r="G6920">
        <v>-71072399</v>
      </c>
      <c r="H6920">
        <v>1</v>
      </c>
      <c r="I6920">
        <v>0</v>
      </c>
      <c r="J6920">
        <v>0</v>
      </c>
    </row>
    <row r="6921" spans="1:10" x14ac:dyDescent="0.45">
      <c r="A6921">
        <v>1978</v>
      </c>
      <c r="B6921">
        <v>10</v>
      </c>
      <c r="C6921">
        <v>27</v>
      </c>
      <c r="D6921" s="1" t="s">
        <v>20</v>
      </c>
      <c r="E6921" s="1" t="s">
        <v>1462</v>
      </c>
      <c r="F6921">
        <v>4237644</v>
      </c>
      <c r="G6921">
        <v>-71235324</v>
      </c>
      <c r="H6921">
        <v>1</v>
      </c>
      <c r="I6921">
        <v>0</v>
      </c>
      <c r="J6921">
        <v>0</v>
      </c>
    </row>
    <row r="6922" spans="1:10" x14ac:dyDescent="0.45">
      <c r="A6922">
        <v>1978</v>
      </c>
      <c r="B6922">
        <v>10</v>
      </c>
      <c r="C6922">
        <v>27</v>
      </c>
      <c r="D6922" s="1" t="s">
        <v>268</v>
      </c>
      <c r="E6922" s="1" t="s">
        <v>1463</v>
      </c>
      <c r="H6922">
        <v>1</v>
      </c>
      <c r="I6922">
        <v>0</v>
      </c>
    </row>
    <row r="6923" spans="1:10" x14ac:dyDescent="0.45">
      <c r="A6923">
        <v>1978</v>
      </c>
      <c r="B6923">
        <v>10</v>
      </c>
      <c r="C6923">
        <v>27</v>
      </c>
      <c r="D6923" s="1" t="s">
        <v>192</v>
      </c>
      <c r="E6923" s="1" t="s">
        <v>193</v>
      </c>
      <c r="F6923">
        <v>12103822</v>
      </c>
      <c r="G6923">
        <v>-86267014</v>
      </c>
      <c r="H6923">
        <v>1</v>
      </c>
      <c r="I6923">
        <v>0</v>
      </c>
      <c r="J6923">
        <v>0</v>
      </c>
    </row>
    <row r="6924" spans="1:10" x14ac:dyDescent="0.45">
      <c r="A6924">
        <v>1978</v>
      </c>
      <c r="B6924">
        <v>10</v>
      </c>
      <c r="C6924">
        <v>27</v>
      </c>
      <c r="D6924" s="1" t="s">
        <v>43</v>
      </c>
      <c r="E6924" s="1" t="s">
        <v>44</v>
      </c>
      <c r="F6924">
        <v>10482834</v>
      </c>
      <c r="G6924">
        <v>-66962128</v>
      </c>
      <c r="H6924">
        <v>1</v>
      </c>
      <c r="I6924">
        <v>0</v>
      </c>
      <c r="J6924">
        <v>0</v>
      </c>
    </row>
    <row r="6925" spans="1:10" x14ac:dyDescent="0.45">
      <c r="A6925">
        <v>1978</v>
      </c>
      <c r="B6925">
        <v>10</v>
      </c>
      <c r="C6925">
        <v>28</v>
      </c>
      <c r="D6925" s="1" t="s">
        <v>40</v>
      </c>
      <c r="E6925" s="1" t="s">
        <v>1464</v>
      </c>
      <c r="F6925">
        <v>14791944</v>
      </c>
      <c r="G6925">
        <v>-91920556</v>
      </c>
      <c r="H6925">
        <v>1</v>
      </c>
      <c r="I6925">
        <v>0</v>
      </c>
      <c r="J6925">
        <v>1</v>
      </c>
    </row>
    <row r="6926" spans="1:10" x14ac:dyDescent="0.45">
      <c r="A6926">
        <v>1978</v>
      </c>
      <c r="B6926">
        <v>10</v>
      </c>
      <c r="C6926">
        <v>28</v>
      </c>
      <c r="D6926" s="1" t="s">
        <v>268</v>
      </c>
      <c r="E6926" s="1" t="s">
        <v>15</v>
      </c>
      <c r="H6926">
        <v>1</v>
      </c>
      <c r="I6926">
        <v>0</v>
      </c>
    </row>
    <row r="6927" spans="1:10" x14ac:dyDescent="0.45">
      <c r="A6927">
        <v>1978</v>
      </c>
      <c r="B6927">
        <v>10</v>
      </c>
      <c r="C6927">
        <v>28</v>
      </c>
      <c r="D6927" s="1" t="s">
        <v>169</v>
      </c>
      <c r="E6927" s="1" t="s">
        <v>170</v>
      </c>
      <c r="F6927">
        <v>35724533</v>
      </c>
      <c r="G6927">
        <v>5140519</v>
      </c>
      <c r="H6927">
        <v>1</v>
      </c>
      <c r="I6927">
        <v>0</v>
      </c>
      <c r="J6927">
        <v>5</v>
      </c>
    </row>
    <row r="6928" spans="1:10" x14ac:dyDescent="0.45">
      <c r="A6928">
        <v>1978</v>
      </c>
      <c r="B6928">
        <v>10</v>
      </c>
      <c r="C6928">
        <v>29</v>
      </c>
      <c r="D6928" s="1" t="s">
        <v>458</v>
      </c>
      <c r="E6928" s="1" t="s">
        <v>1297</v>
      </c>
      <c r="F6928">
        <v>135</v>
      </c>
      <c r="G6928">
        <v>-88866667</v>
      </c>
      <c r="H6928">
        <v>1</v>
      </c>
      <c r="I6928">
        <v>0</v>
      </c>
      <c r="J6928">
        <v>2</v>
      </c>
    </row>
    <row r="6929" spans="1:10" x14ac:dyDescent="0.45">
      <c r="A6929">
        <v>1978</v>
      </c>
      <c r="B6929">
        <v>10</v>
      </c>
      <c r="C6929">
        <v>30</v>
      </c>
      <c r="D6929" s="1" t="s">
        <v>192</v>
      </c>
      <c r="E6929" s="1" t="s">
        <v>1465</v>
      </c>
      <c r="F6929">
        <v>12068668</v>
      </c>
      <c r="G6929">
        <v>-85091877</v>
      </c>
      <c r="H6929">
        <v>1</v>
      </c>
      <c r="I6929">
        <v>0</v>
      </c>
      <c r="J6929">
        <v>0</v>
      </c>
    </row>
    <row r="6930" spans="1:10" x14ac:dyDescent="0.45">
      <c r="A6930">
        <v>1978</v>
      </c>
      <c r="B6930">
        <v>10</v>
      </c>
      <c r="C6930">
        <v>30</v>
      </c>
      <c r="D6930" s="1" t="s">
        <v>192</v>
      </c>
      <c r="E6930" s="1" t="s">
        <v>1466</v>
      </c>
      <c r="F6930">
        <v>12636857</v>
      </c>
      <c r="G6930">
        <v>-86060138</v>
      </c>
      <c r="H6930">
        <v>1</v>
      </c>
      <c r="I6930">
        <v>0</v>
      </c>
    </row>
    <row r="6931" spans="1:10" x14ac:dyDescent="0.45">
      <c r="A6931">
        <v>1978</v>
      </c>
      <c r="B6931">
        <v>10</v>
      </c>
      <c r="C6931">
        <v>30</v>
      </c>
      <c r="D6931" s="1" t="s">
        <v>130</v>
      </c>
      <c r="E6931" s="1" t="s">
        <v>131</v>
      </c>
      <c r="F6931">
        <v>41106178</v>
      </c>
      <c r="G6931">
        <v>28689863</v>
      </c>
      <c r="H6931">
        <v>1</v>
      </c>
      <c r="I6931">
        <v>0</v>
      </c>
    </row>
    <row r="6932" spans="1:10" x14ac:dyDescent="0.45">
      <c r="A6932">
        <v>1978</v>
      </c>
      <c r="B6932">
        <v>10</v>
      </c>
      <c r="C6932">
        <v>31</v>
      </c>
      <c r="D6932" s="1" t="s">
        <v>79</v>
      </c>
      <c r="E6932" s="1" t="s">
        <v>296</v>
      </c>
      <c r="F6932">
        <v>40465595</v>
      </c>
      <c r="G6932">
        <v>-3696263</v>
      </c>
      <c r="H6932">
        <v>1</v>
      </c>
      <c r="I6932">
        <v>0</v>
      </c>
      <c r="J6932">
        <v>0</v>
      </c>
    </row>
    <row r="6933" spans="1:10" x14ac:dyDescent="0.45">
      <c r="A6933">
        <v>1978</v>
      </c>
      <c r="B6933">
        <v>10</v>
      </c>
      <c r="C6933">
        <v>31</v>
      </c>
      <c r="D6933" s="1" t="s">
        <v>458</v>
      </c>
      <c r="E6933" s="1" t="s">
        <v>459</v>
      </c>
      <c r="F6933">
        <v>1369288</v>
      </c>
      <c r="G6933">
        <v>-89199161</v>
      </c>
      <c r="H6933">
        <v>1</v>
      </c>
      <c r="I6933">
        <v>0</v>
      </c>
      <c r="J6933">
        <v>0</v>
      </c>
    </row>
    <row r="6934" spans="1:10" x14ac:dyDescent="0.45">
      <c r="A6934">
        <v>1978</v>
      </c>
      <c r="B6934">
        <v>11</v>
      </c>
      <c r="C6934">
        <v>0</v>
      </c>
      <c r="D6934" s="1" t="s">
        <v>79</v>
      </c>
      <c r="E6934" s="1" t="s">
        <v>798</v>
      </c>
      <c r="F6934">
        <v>43189944</v>
      </c>
      <c r="G6934">
        <v>-2052454</v>
      </c>
      <c r="H6934">
        <v>1</v>
      </c>
      <c r="I6934">
        <v>0</v>
      </c>
      <c r="J6934">
        <v>1</v>
      </c>
    </row>
    <row r="6935" spans="1:10" x14ac:dyDescent="0.45">
      <c r="A6935">
        <v>1978</v>
      </c>
      <c r="B6935">
        <v>11</v>
      </c>
      <c r="C6935">
        <v>0</v>
      </c>
      <c r="D6935" s="1" t="s">
        <v>169</v>
      </c>
      <c r="E6935" s="1" t="s">
        <v>320</v>
      </c>
      <c r="F6935">
        <v>31285506</v>
      </c>
      <c r="G6935">
        <v>48643416</v>
      </c>
      <c r="H6935">
        <v>0</v>
      </c>
      <c r="I6935">
        <v>0</v>
      </c>
      <c r="J6935">
        <v>1</v>
      </c>
    </row>
    <row r="6936" spans="1:10" x14ac:dyDescent="0.45">
      <c r="A6936">
        <v>1978</v>
      </c>
      <c r="B6936">
        <v>11</v>
      </c>
      <c r="C6936">
        <v>0</v>
      </c>
      <c r="D6936" s="1" t="s">
        <v>996</v>
      </c>
      <c r="E6936" s="1" t="s">
        <v>1467</v>
      </c>
      <c r="H6936">
        <v>1</v>
      </c>
      <c r="I6936">
        <v>0</v>
      </c>
      <c r="J6936">
        <v>0</v>
      </c>
    </row>
    <row r="6937" spans="1:10" x14ac:dyDescent="0.45">
      <c r="A6937">
        <v>1978</v>
      </c>
      <c r="B6937">
        <v>11</v>
      </c>
      <c r="C6937">
        <v>0</v>
      </c>
      <c r="D6937" s="1" t="s">
        <v>996</v>
      </c>
      <c r="E6937" s="1" t="s">
        <v>1468</v>
      </c>
      <c r="F6937">
        <v>-12765538</v>
      </c>
      <c r="G6937">
        <v>15732861</v>
      </c>
      <c r="H6937">
        <v>1</v>
      </c>
      <c r="I6937">
        <v>0</v>
      </c>
      <c r="J6937">
        <v>0</v>
      </c>
    </row>
    <row r="6938" spans="1:10" x14ac:dyDescent="0.45">
      <c r="A6938">
        <v>1978</v>
      </c>
      <c r="B6938">
        <v>11</v>
      </c>
      <c r="C6938">
        <v>0</v>
      </c>
      <c r="D6938" s="1" t="s">
        <v>34</v>
      </c>
      <c r="E6938" s="1" t="s">
        <v>15</v>
      </c>
      <c r="H6938">
        <v>1</v>
      </c>
      <c r="I6938">
        <v>0</v>
      </c>
      <c r="J6938">
        <v>0</v>
      </c>
    </row>
    <row r="6939" spans="1:10" x14ac:dyDescent="0.45">
      <c r="A6939">
        <v>1978</v>
      </c>
      <c r="B6939">
        <v>11</v>
      </c>
      <c r="C6939">
        <v>1</v>
      </c>
      <c r="D6939" s="1" t="s">
        <v>28</v>
      </c>
      <c r="E6939" s="1" t="s">
        <v>873</v>
      </c>
      <c r="F6939">
        <v>45694903</v>
      </c>
      <c r="G6939">
        <v>9669953</v>
      </c>
      <c r="H6939">
        <v>1</v>
      </c>
      <c r="I6939">
        <v>0</v>
      </c>
      <c r="J6939">
        <v>0</v>
      </c>
    </row>
    <row r="6940" spans="1:10" x14ac:dyDescent="0.45">
      <c r="A6940">
        <v>1978</v>
      </c>
      <c r="B6940">
        <v>11</v>
      </c>
      <c r="C6940">
        <v>1</v>
      </c>
      <c r="D6940" s="1" t="s">
        <v>28</v>
      </c>
      <c r="E6940" s="1" t="s">
        <v>873</v>
      </c>
      <c r="F6940">
        <v>45694903</v>
      </c>
      <c r="G6940">
        <v>9669953</v>
      </c>
      <c r="H6940">
        <v>1</v>
      </c>
      <c r="I6940">
        <v>0</v>
      </c>
      <c r="J6940">
        <v>0</v>
      </c>
    </row>
    <row r="6941" spans="1:10" x14ac:dyDescent="0.45">
      <c r="A6941">
        <v>1978</v>
      </c>
      <c r="B6941">
        <v>11</v>
      </c>
      <c r="C6941">
        <v>1</v>
      </c>
      <c r="D6941" s="1" t="s">
        <v>130</v>
      </c>
      <c r="E6941" s="1" t="s">
        <v>1469</v>
      </c>
      <c r="F6941">
        <v>36201124</v>
      </c>
      <c r="G6941">
        <v>36165597</v>
      </c>
      <c r="H6941">
        <v>1</v>
      </c>
      <c r="I6941">
        <v>0</v>
      </c>
      <c r="J6941">
        <v>1</v>
      </c>
    </row>
    <row r="6942" spans="1:10" x14ac:dyDescent="0.45">
      <c r="A6942">
        <v>1978</v>
      </c>
      <c r="B6942">
        <v>11</v>
      </c>
      <c r="C6942">
        <v>2</v>
      </c>
      <c r="D6942" s="1" t="s">
        <v>105</v>
      </c>
      <c r="E6942" s="1" t="s">
        <v>106</v>
      </c>
      <c r="F6942">
        <v>33888523</v>
      </c>
      <c r="G6942">
        <v>35503513</v>
      </c>
      <c r="H6942">
        <v>0</v>
      </c>
      <c r="I6942">
        <v>0</v>
      </c>
      <c r="J6942">
        <v>0</v>
      </c>
    </row>
    <row r="6943" spans="1:10" x14ac:dyDescent="0.45">
      <c r="A6943">
        <v>1978</v>
      </c>
      <c r="B6943">
        <v>11</v>
      </c>
      <c r="C6943">
        <v>2</v>
      </c>
      <c r="D6943" s="1" t="s">
        <v>79</v>
      </c>
      <c r="E6943" s="1" t="s">
        <v>1332</v>
      </c>
      <c r="F6943">
        <v>43291618</v>
      </c>
      <c r="G6943">
        <v>-1977903</v>
      </c>
      <c r="H6943">
        <v>1</v>
      </c>
      <c r="I6943">
        <v>0</v>
      </c>
      <c r="J6943">
        <v>1</v>
      </c>
    </row>
    <row r="6944" spans="1:10" x14ac:dyDescent="0.45">
      <c r="A6944">
        <v>1978</v>
      </c>
      <c r="B6944">
        <v>11</v>
      </c>
      <c r="C6944">
        <v>2</v>
      </c>
      <c r="D6944" s="1" t="s">
        <v>130</v>
      </c>
      <c r="E6944" s="1" t="s">
        <v>1022</v>
      </c>
      <c r="F6944">
        <v>37067631</v>
      </c>
      <c r="G6944">
        <v>3737315</v>
      </c>
      <c r="H6944">
        <v>1</v>
      </c>
      <c r="I6944">
        <v>0</v>
      </c>
      <c r="J6944">
        <v>1</v>
      </c>
    </row>
    <row r="6945" spans="1:10" x14ac:dyDescent="0.45">
      <c r="A6945">
        <v>1978</v>
      </c>
      <c r="B6945">
        <v>11</v>
      </c>
      <c r="C6945">
        <v>2</v>
      </c>
      <c r="D6945" s="1" t="s">
        <v>79</v>
      </c>
      <c r="E6945" s="1" t="s">
        <v>812</v>
      </c>
      <c r="F6945">
        <v>43130387</v>
      </c>
      <c r="G6945">
        <v>-2542155</v>
      </c>
      <c r="H6945">
        <v>1</v>
      </c>
      <c r="I6945">
        <v>0</v>
      </c>
      <c r="J6945">
        <v>0</v>
      </c>
    </row>
    <row r="6946" spans="1:10" x14ac:dyDescent="0.45">
      <c r="A6946">
        <v>1978</v>
      </c>
      <c r="B6946">
        <v>11</v>
      </c>
      <c r="C6946">
        <v>3</v>
      </c>
      <c r="D6946" s="1" t="s">
        <v>14</v>
      </c>
      <c r="E6946" s="1" t="s">
        <v>1470</v>
      </c>
      <c r="F6946">
        <v>15660564</v>
      </c>
      <c r="G6946">
        <v>12076857</v>
      </c>
      <c r="H6946">
        <v>1</v>
      </c>
      <c r="I6946">
        <v>0</v>
      </c>
      <c r="J6946">
        <v>16</v>
      </c>
    </row>
    <row r="6947" spans="1:10" x14ac:dyDescent="0.45">
      <c r="A6947">
        <v>1978</v>
      </c>
      <c r="B6947">
        <v>11</v>
      </c>
      <c r="C6947">
        <v>5</v>
      </c>
      <c r="D6947" s="1" t="s">
        <v>79</v>
      </c>
      <c r="E6947" s="1" t="s">
        <v>889</v>
      </c>
      <c r="F6947">
        <v>43136978</v>
      </c>
      <c r="G6947">
        <v>-2073914</v>
      </c>
      <c r="H6947">
        <v>1</v>
      </c>
      <c r="I6947">
        <v>0</v>
      </c>
      <c r="J6947">
        <v>1</v>
      </c>
    </row>
    <row r="6948" spans="1:10" x14ac:dyDescent="0.45">
      <c r="A6948">
        <v>1978</v>
      </c>
      <c r="B6948">
        <v>11</v>
      </c>
      <c r="C6948">
        <v>5</v>
      </c>
      <c r="D6948" s="1" t="s">
        <v>177</v>
      </c>
      <c r="E6948" s="1" t="s">
        <v>178</v>
      </c>
      <c r="F6948">
        <v>55011562</v>
      </c>
      <c r="G6948">
        <v>-7312045</v>
      </c>
      <c r="H6948">
        <v>1</v>
      </c>
      <c r="I6948">
        <v>0</v>
      </c>
      <c r="J6948">
        <v>0</v>
      </c>
    </row>
    <row r="6949" spans="1:10" x14ac:dyDescent="0.45">
      <c r="A6949">
        <v>1978</v>
      </c>
      <c r="B6949">
        <v>11</v>
      </c>
      <c r="C6949">
        <v>5</v>
      </c>
      <c r="D6949" s="1" t="s">
        <v>79</v>
      </c>
      <c r="E6949" s="1" t="s">
        <v>328</v>
      </c>
      <c r="F6949">
        <v>43258434</v>
      </c>
      <c r="G6949">
        <v>-2921819</v>
      </c>
      <c r="H6949">
        <v>1</v>
      </c>
      <c r="I6949">
        <v>0</v>
      </c>
      <c r="J6949">
        <v>0</v>
      </c>
    </row>
    <row r="6950" spans="1:10" x14ac:dyDescent="0.45">
      <c r="A6950">
        <v>1978</v>
      </c>
      <c r="B6950">
        <v>11</v>
      </c>
      <c r="C6950">
        <v>6</v>
      </c>
      <c r="D6950" s="1" t="s">
        <v>458</v>
      </c>
      <c r="E6950" s="1" t="s">
        <v>222</v>
      </c>
      <c r="F6950">
        <v>13981479</v>
      </c>
      <c r="G6950">
        <v>-89555717</v>
      </c>
      <c r="H6950">
        <v>1</v>
      </c>
      <c r="I6950">
        <v>0</v>
      </c>
      <c r="J6950">
        <v>2</v>
      </c>
    </row>
    <row r="6951" spans="1:10" x14ac:dyDescent="0.45">
      <c r="A6951">
        <v>1978</v>
      </c>
      <c r="B6951">
        <v>11</v>
      </c>
      <c r="C6951">
        <v>6</v>
      </c>
      <c r="D6951" s="1" t="s">
        <v>79</v>
      </c>
      <c r="E6951" s="1" t="s">
        <v>862</v>
      </c>
      <c r="F6951">
        <v>43321127</v>
      </c>
      <c r="G6951">
        <v>-1898775</v>
      </c>
      <c r="H6951">
        <v>1</v>
      </c>
      <c r="I6951">
        <v>0</v>
      </c>
      <c r="J6951">
        <v>1</v>
      </c>
    </row>
    <row r="6952" spans="1:10" x14ac:dyDescent="0.45">
      <c r="A6952">
        <v>1978</v>
      </c>
      <c r="B6952">
        <v>11</v>
      </c>
      <c r="C6952">
        <v>6</v>
      </c>
      <c r="D6952" s="1" t="s">
        <v>79</v>
      </c>
      <c r="E6952" s="1" t="s">
        <v>737</v>
      </c>
      <c r="F6952">
        <v>43317073</v>
      </c>
      <c r="G6952">
        <v>-2678975</v>
      </c>
      <c r="H6952">
        <v>1</v>
      </c>
      <c r="I6952">
        <v>0</v>
      </c>
      <c r="J6952">
        <v>1</v>
      </c>
    </row>
    <row r="6953" spans="1:10" x14ac:dyDescent="0.45">
      <c r="A6953">
        <v>1978</v>
      </c>
      <c r="B6953">
        <v>11</v>
      </c>
      <c r="C6953">
        <v>6</v>
      </c>
      <c r="D6953" s="1" t="s">
        <v>57</v>
      </c>
      <c r="E6953" s="1" t="s">
        <v>68</v>
      </c>
      <c r="F6953">
        <v>5011797</v>
      </c>
      <c r="G6953">
        <v>8644191</v>
      </c>
      <c r="H6953">
        <v>1</v>
      </c>
      <c r="I6953">
        <v>0</v>
      </c>
      <c r="J6953">
        <v>0</v>
      </c>
    </row>
    <row r="6954" spans="1:10" x14ac:dyDescent="0.45">
      <c r="A6954">
        <v>1978</v>
      </c>
      <c r="B6954">
        <v>11</v>
      </c>
      <c r="C6954">
        <v>6</v>
      </c>
      <c r="D6954" s="1" t="s">
        <v>40</v>
      </c>
      <c r="E6954" s="1" t="s">
        <v>41</v>
      </c>
      <c r="F6954">
        <v>14622869</v>
      </c>
      <c r="G6954">
        <v>-90529068</v>
      </c>
      <c r="H6954">
        <v>1</v>
      </c>
      <c r="I6954">
        <v>0</v>
      </c>
      <c r="J6954">
        <v>2</v>
      </c>
    </row>
    <row r="6955" spans="1:10" x14ac:dyDescent="0.45">
      <c r="A6955">
        <v>1978</v>
      </c>
      <c r="B6955">
        <v>11</v>
      </c>
      <c r="C6955">
        <v>6</v>
      </c>
      <c r="D6955" s="1" t="s">
        <v>791</v>
      </c>
      <c r="E6955" s="1" t="s">
        <v>1471</v>
      </c>
      <c r="H6955">
        <v>1</v>
      </c>
      <c r="I6955">
        <v>0</v>
      </c>
    </row>
    <row r="6956" spans="1:10" x14ac:dyDescent="0.45">
      <c r="A6956">
        <v>1978</v>
      </c>
      <c r="B6956">
        <v>11</v>
      </c>
      <c r="C6956">
        <v>7</v>
      </c>
      <c r="D6956" s="1" t="s">
        <v>458</v>
      </c>
      <c r="E6956" s="1" t="s">
        <v>459</v>
      </c>
      <c r="F6956">
        <v>1369288</v>
      </c>
      <c r="G6956">
        <v>-89199161</v>
      </c>
      <c r="H6956">
        <v>0</v>
      </c>
      <c r="I6956">
        <v>0</v>
      </c>
      <c r="J6956">
        <v>0</v>
      </c>
    </row>
    <row r="6957" spans="1:10" x14ac:dyDescent="0.45">
      <c r="A6957">
        <v>1978</v>
      </c>
      <c r="B6957">
        <v>11</v>
      </c>
      <c r="C6957">
        <v>7</v>
      </c>
      <c r="D6957" s="1" t="s">
        <v>169</v>
      </c>
      <c r="E6957" s="1" t="s">
        <v>170</v>
      </c>
      <c r="F6957">
        <v>35724533</v>
      </c>
      <c r="G6957">
        <v>5140519</v>
      </c>
      <c r="H6957">
        <v>1</v>
      </c>
      <c r="I6957">
        <v>0</v>
      </c>
      <c r="J6957">
        <v>1</v>
      </c>
    </row>
    <row r="6958" spans="1:10" x14ac:dyDescent="0.45">
      <c r="A6958">
        <v>1978</v>
      </c>
      <c r="B6958">
        <v>11</v>
      </c>
      <c r="C6958">
        <v>7</v>
      </c>
      <c r="D6958" s="1" t="s">
        <v>458</v>
      </c>
      <c r="E6958" s="1" t="s">
        <v>459</v>
      </c>
      <c r="F6958">
        <v>1369288</v>
      </c>
      <c r="G6958">
        <v>-89199161</v>
      </c>
      <c r="H6958">
        <v>0</v>
      </c>
      <c r="I6958">
        <v>0</v>
      </c>
      <c r="J6958">
        <v>0</v>
      </c>
    </row>
    <row r="6959" spans="1:10" x14ac:dyDescent="0.45">
      <c r="A6959">
        <v>1978</v>
      </c>
      <c r="B6959">
        <v>11</v>
      </c>
      <c r="C6959">
        <v>7</v>
      </c>
      <c r="D6959" s="1" t="s">
        <v>458</v>
      </c>
      <c r="E6959" s="1" t="s">
        <v>15</v>
      </c>
      <c r="H6959">
        <v>1</v>
      </c>
      <c r="I6959">
        <v>0</v>
      </c>
      <c r="J6959">
        <v>0</v>
      </c>
    </row>
    <row r="6960" spans="1:10" x14ac:dyDescent="0.45">
      <c r="A6960">
        <v>1978</v>
      </c>
      <c r="B6960">
        <v>11</v>
      </c>
      <c r="C6960">
        <v>7</v>
      </c>
      <c r="D6960" s="1" t="s">
        <v>458</v>
      </c>
      <c r="E6960" s="1" t="s">
        <v>459</v>
      </c>
      <c r="F6960">
        <v>1369288</v>
      </c>
      <c r="G6960">
        <v>-89199161</v>
      </c>
      <c r="H6960">
        <v>1</v>
      </c>
      <c r="I6960">
        <v>0</v>
      </c>
      <c r="J6960">
        <v>0</v>
      </c>
    </row>
    <row r="6961" spans="1:10" x14ac:dyDescent="0.45">
      <c r="A6961">
        <v>1978</v>
      </c>
      <c r="B6961">
        <v>11</v>
      </c>
      <c r="C6961">
        <v>7</v>
      </c>
      <c r="D6961" s="1" t="s">
        <v>458</v>
      </c>
      <c r="E6961" s="1" t="s">
        <v>15</v>
      </c>
      <c r="H6961">
        <v>1</v>
      </c>
      <c r="I6961">
        <v>0</v>
      </c>
      <c r="J6961">
        <v>0</v>
      </c>
    </row>
    <row r="6962" spans="1:10" x14ac:dyDescent="0.45">
      <c r="A6962">
        <v>1978</v>
      </c>
      <c r="B6962">
        <v>11</v>
      </c>
      <c r="C6962">
        <v>7</v>
      </c>
      <c r="D6962" s="1" t="s">
        <v>458</v>
      </c>
      <c r="E6962" s="1" t="s">
        <v>459</v>
      </c>
      <c r="F6962">
        <v>1369288</v>
      </c>
      <c r="G6962">
        <v>-89199161</v>
      </c>
      <c r="H6962">
        <v>1</v>
      </c>
      <c r="I6962">
        <v>0</v>
      </c>
      <c r="J6962">
        <v>0</v>
      </c>
    </row>
    <row r="6963" spans="1:10" x14ac:dyDescent="0.45">
      <c r="A6963">
        <v>1978</v>
      </c>
      <c r="B6963">
        <v>11</v>
      </c>
      <c r="C6963">
        <v>7</v>
      </c>
      <c r="D6963" s="1" t="s">
        <v>169</v>
      </c>
      <c r="E6963" s="1" t="s">
        <v>170</v>
      </c>
      <c r="F6963">
        <v>35724533</v>
      </c>
      <c r="G6963">
        <v>5140519</v>
      </c>
      <c r="H6963">
        <v>1</v>
      </c>
      <c r="I6963">
        <v>0</v>
      </c>
    </row>
    <row r="6964" spans="1:10" x14ac:dyDescent="0.45">
      <c r="A6964">
        <v>1978</v>
      </c>
      <c r="B6964">
        <v>11</v>
      </c>
      <c r="C6964">
        <v>8</v>
      </c>
      <c r="D6964" s="1" t="s">
        <v>187</v>
      </c>
      <c r="E6964" s="1" t="s">
        <v>1472</v>
      </c>
      <c r="F6964">
        <v>147888</v>
      </c>
      <c r="G6964">
        <v>-7543724</v>
      </c>
      <c r="H6964">
        <v>1</v>
      </c>
      <c r="I6964">
        <v>0</v>
      </c>
      <c r="J6964">
        <v>1</v>
      </c>
    </row>
    <row r="6965" spans="1:10" x14ac:dyDescent="0.45">
      <c r="A6965">
        <v>1978</v>
      </c>
      <c r="B6965">
        <v>11</v>
      </c>
      <c r="C6965">
        <v>8</v>
      </c>
      <c r="D6965" s="1" t="s">
        <v>187</v>
      </c>
      <c r="E6965" s="1" t="s">
        <v>1473</v>
      </c>
      <c r="H6965">
        <v>1</v>
      </c>
      <c r="I6965">
        <v>0</v>
      </c>
      <c r="J6965">
        <v>1</v>
      </c>
    </row>
    <row r="6966" spans="1:10" x14ac:dyDescent="0.45">
      <c r="A6966">
        <v>1978</v>
      </c>
      <c r="B6966">
        <v>11</v>
      </c>
      <c r="C6966">
        <v>8</v>
      </c>
      <c r="D6966" s="1" t="s">
        <v>28</v>
      </c>
      <c r="E6966" s="1" t="s">
        <v>1306</v>
      </c>
      <c r="F6966">
        <v>41640137</v>
      </c>
      <c r="G6966">
        <v>13351902</v>
      </c>
      <c r="H6966">
        <v>1</v>
      </c>
      <c r="I6966">
        <v>0</v>
      </c>
      <c r="J6966">
        <v>3</v>
      </c>
    </row>
    <row r="6967" spans="1:10" x14ac:dyDescent="0.45">
      <c r="A6967">
        <v>1978</v>
      </c>
      <c r="B6967">
        <v>11</v>
      </c>
      <c r="C6967">
        <v>8</v>
      </c>
      <c r="D6967" s="1" t="s">
        <v>458</v>
      </c>
      <c r="E6967" s="1" t="s">
        <v>939</v>
      </c>
      <c r="F6967">
        <v>13491242</v>
      </c>
      <c r="G6967">
        <v>-88173134</v>
      </c>
      <c r="H6967">
        <v>1</v>
      </c>
      <c r="I6967">
        <v>0</v>
      </c>
      <c r="J6967">
        <v>0</v>
      </c>
    </row>
    <row r="6968" spans="1:10" x14ac:dyDescent="0.45">
      <c r="A6968">
        <v>1978</v>
      </c>
      <c r="B6968">
        <v>11</v>
      </c>
      <c r="C6968">
        <v>8</v>
      </c>
      <c r="D6968" s="1" t="s">
        <v>458</v>
      </c>
      <c r="E6968" s="1" t="s">
        <v>222</v>
      </c>
      <c r="F6968">
        <v>13981479</v>
      </c>
      <c r="G6968">
        <v>-89555717</v>
      </c>
      <c r="H6968">
        <v>1</v>
      </c>
      <c r="I6968">
        <v>0</v>
      </c>
      <c r="J6968">
        <v>0</v>
      </c>
    </row>
    <row r="6969" spans="1:10" x14ac:dyDescent="0.45">
      <c r="A6969">
        <v>1978</v>
      </c>
      <c r="B6969">
        <v>11</v>
      </c>
      <c r="C6969">
        <v>8</v>
      </c>
      <c r="D6969" s="1" t="s">
        <v>458</v>
      </c>
      <c r="E6969" s="1" t="s">
        <v>222</v>
      </c>
      <c r="F6969">
        <v>13981479</v>
      </c>
      <c r="G6969">
        <v>-89555717</v>
      </c>
      <c r="H6969">
        <v>1</v>
      </c>
      <c r="I6969">
        <v>0</v>
      </c>
      <c r="J6969">
        <v>0</v>
      </c>
    </row>
    <row r="6970" spans="1:10" x14ac:dyDescent="0.45">
      <c r="A6970">
        <v>1978</v>
      </c>
      <c r="B6970">
        <v>11</v>
      </c>
      <c r="C6970">
        <v>8</v>
      </c>
      <c r="D6970" s="1" t="s">
        <v>458</v>
      </c>
      <c r="E6970" s="1" t="s">
        <v>939</v>
      </c>
      <c r="F6970">
        <v>13491242</v>
      </c>
      <c r="G6970">
        <v>-88173134</v>
      </c>
      <c r="H6970">
        <v>1</v>
      </c>
      <c r="I6970">
        <v>0</v>
      </c>
      <c r="J6970">
        <v>0</v>
      </c>
    </row>
    <row r="6971" spans="1:10" x14ac:dyDescent="0.45">
      <c r="A6971">
        <v>1978</v>
      </c>
      <c r="B6971">
        <v>11</v>
      </c>
      <c r="C6971">
        <v>8</v>
      </c>
      <c r="D6971" s="1" t="s">
        <v>458</v>
      </c>
      <c r="E6971" s="1" t="s">
        <v>459</v>
      </c>
      <c r="F6971">
        <v>1369288</v>
      </c>
      <c r="G6971">
        <v>-89199161</v>
      </c>
      <c r="H6971">
        <v>1</v>
      </c>
      <c r="I6971">
        <v>0</v>
      </c>
      <c r="J6971">
        <v>0</v>
      </c>
    </row>
    <row r="6972" spans="1:10" x14ac:dyDescent="0.45">
      <c r="A6972">
        <v>1978</v>
      </c>
      <c r="B6972">
        <v>11</v>
      </c>
      <c r="C6972">
        <v>8</v>
      </c>
      <c r="D6972" s="1" t="s">
        <v>458</v>
      </c>
      <c r="E6972" s="1" t="s">
        <v>459</v>
      </c>
      <c r="F6972">
        <v>1369288</v>
      </c>
      <c r="G6972">
        <v>-89199161</v>
      </c>
      <c r="H6972">
        <v>1</v>
      </c>
      <c r="I6972">
        <v>0</v>
      </c>
      <c r="J6972">
        <v>0</v>
      </c>
    </row>
    <row r="6973" spans="1:10" x14ac:dyDescent="0.45">
      <c r="A6973">
        <v>1978</v>
      </c>
      <c r="B6973">
        <v>11</v>
      </c>
      <c r="C6973">
        <v>8</v>
      </c>
      <c r="D6973" s="1" t="s">
        <v>12</v>
      </c>
      <c r="E6973" s="1" t="s">
        <v>15</v>
      </c>
      <c r="H6973">
        <v>1</v>
      </c>
      <c r="I6973">
        <v>0</v>
      </c>
      <c r="J6973">
        <v>0</v>
      </c>
    </row>
    <row r="6974" spans="1:10" x14ac:dyDescent="0.45">
      <c r="A6974">
        <v>1978</v>
      </c>
      <c r="B6974">
        <v>11</v>
      </c>
      <c r="C6974">
        <v>8</v>
      </c>
      <c r="D6974" s="1" t="s">
        <v>79</v>
      </c>
      <c r="E6974" s="1" t="s">
        <v>785</v>
      </c>
      <c r="F6974">
        <v>43267549</v>
      </c>
      <c r="G6974">
        <v>-1975814</v>
      </c>
      <c r="H6974">
        <v>1</v>
      </c>
      <c r="I6974">
        <v>0</v>
      </c>
      <c r="J6974">
        <v>0</v>
      </c>
    </row>
    <row r="6975" spans="1:10" x14ac:dyDescent="0.45">
      <c r="A6975">
        <v>1978</v>
      </c>
      <c r="B6975">
        <v>11</v>
      </c>
      <c r="C6975">
        <v>8</v>
      </c>
      <c r="D6975" s="1" t="s">
        <v>177</v>
      </c>
      <c r="E6975" s="1" t="s">
        <v>211</v>
      </c>
      <c r="F6975">
        <v>54077313</v>
      </c>
      <c r="G6975">
        <v>-6608787</v>
      </c>
      <c r="H6975">
        <v>1</v>
      </c>
      <c r="I6975">
        <v>0</v>
      </c>
      <c r="J6975">
        <v>1</v>
      </c>
    </row>
    <row r="6976" spans="1:10" x14ac:dyDescent="0.45">
      <c r="A6976">
        <v>1978</v>
      </c>
      <c r="B6976">
        <v>11</v>
      </c>
      <c r="C6976">
        <v>9</v>
      </c>
      <c r="D6976" s="1" t="s">
        <v>187</v>
      </c>
      <c r="E6976" s="1" t="s">
        <v>432</v>
      </c>
      <c r="F6976">
        <v>4667128</v>
      </c>
      <c r="G6976">
        <v>-74106056</v>
      </c>
      <c r="H6976">
        <v>1</v>
      </c>
      <c r="I6976">
        <v>0</v>
      </c>
      <c r="J6976">
        <v>0</v>
      </c>
    </row>
    <row r="6977" spans="1:10" x14ac:dyDescent="0.45">
      <c r="A6977">
        <v>1978</v>
      </c>
      <c r="B6977">
        <v>11</v>
      </c>
      <c r="C6977">
        <v>9</v>
      </c>
      <c r="D6977" s="1" t="s">
        <v>187</v>
      </c>
      <c r="E6977" s="1" t="s">
        <v>432</v>
      </c>
      <c r="F6977">
        <v>4667128</v>
      </c>
      <c r="G6977">
        <v>-74106056</v>
      </c>
      <c r="H6977">
        <v>1</v>
      </c>
      <c r="I6977">
        <v>0</v>
      </c>
      <c r="J6977">
        <v>0</v>
      </c>
    </row>
    <row r="6978" spans="1:10" x14ac:dyDescent="0.45">
      <c r="A6978">
        <v>1978</v>
      </c>
      <c r="B6978">
        <v>11</v>
      </c>
      <c r="C6978">
        <v>9</v>
      </c>
      <c r="D6978" s="1" t="s">
        <v>279</v>
      </c>
      <c r="E6978" s="1" t="s">
        <v>1474</v>
      </c>
      <c r="F6978">
        <v>11031028</v>
      </c>
      <c r="G6978">
        <v>-84714691</v>
      </c>
      <c r="H6978">
        <v>1</v>
      </c>
      <c r="I6978">
        <v>0</v>
      </c>
      <c r="J6978">
        <v>0</v>
      </c>
    </row>
    <row r="6979" spans="1:10" x14ac:dyDescent="0.45">
      <c r="A6979">
        <v>1978</v>
      </c>
      <c r="B6979">
        <v>11</v>
      </c>
      <c r="C6979">
        <v>9</v>
      </c>
      <c r="D6979" s="1" t="s">
        <v>177</v>
      </c>
      <c r="E6979" s="1" t="s">
        <v>179</v>
      </c>
      <c r="F6979">
        <v>54607712</v>
      </c>
      <c r="G6979">
        <v>-595621</v>
      </c>
      <c r="H6979">
        <v>1</v>
      </c>
      <c r="I6979">
        <v>0</v>
      </c>
      <c r="J6979">
        <v>1</v>
      </c>
    </row>
    <row r="6980" spans="1:10" x14ac:dyDescent="0.45">
      <c r="A6980">
        <v>1978</v>
      </c>
      <c r="B6980">
        <v>11</v>
      </c>
      <c r="C6980">
        <v>9</v>
      </c>
      <c r="D6980" s="1" t="s">
        <v>20</v>
      </c>
      <c r="E6980" s="1" t="s">
        <v>1475</v>
      </c>
      <c r="F6980">
        <v>4101519</v>
      </c>
      <c r="G6980">
        <v>-73874889</v>
      </c>
      <c r="H6980">
        <v>1</v>
      </c>
      <c r="I6980">
        <v>0</v>
      </c>
      <c r="J6980">
        <v>0</v>
      </c>
    </row>
    <row r="6981" spans="1:10" x14ac:dyDescent="0.45">
      <c r="A6981">
        <v>1978</v>
      </c>
      <c r="B6981">
        <v>11</v>
      </c>
      <c r="C6981">
        <v>10</v>
      </c>
      <c r="D6981" s="1" t="s">
        <v>105</v>
      </c>
      <c r="E6981" s="1" t="s">
        <v>15</v>
      </c>
      <c r="H6981">
        <v>0</v>
      </c>
      <c r="I6981">
        <v>0</v>
      </c>
      <c r="J6981">
        <v>0</v>
      </c>
    </row>
    <row r="6982" spans="1:10" x14ac:dyDescent="0.45">
      <c r="A6982">
        <v>1978</v>
      </c>
      <c r="B6982">
        <v>11</v>
      </c>
      <c r="C6982">
        <v>10</v>
      </c>
      <c r="D6982" s="1" t="s">
        <v>192</v>
      </c>
      <c r="E6982" s="1" t="s">
        <v>1476</v>
      </c>
      <c r="F6982">
        <v>11188153</v>
      </c>
      <c r="G6982">
        <v>-85680286</v>
      </c>
      <c r="H6982">
        <v>1</v>
      </c>
      <c r="I6982">
        <v>0</v>
      </c>
    </row>
    <row r="6983" spans="1:10" x14ac:dyDescent="0.45">
      <c r="A6983">
        <v>1978</v>
      </c>
      <c r="B6983">
        <v>11</v>
      </c>
      <c r="C6983">
        <v>11</v>
      </c>
      <c r="D6983" s="1" t="s">
        <v>101</v>
      </c>
      <c r="E6983" s="1" t="s">
        <v>104</v>
      </c>
      <c r="F6983">
        <v>-3461768</v>
      </c>
      <c r="G6983">
        <v>-58444435</v>
      </c>
      <c r="H6983">
        <v>1</v>
      </c>
      <c r="I6983">
        <v>0</v>
      </c>
      <c r="J6983">
        <v>1</v>
      </c>
    </row>
    <row r="6984" spans="1:10" x14ac:dyDescent="0.45">
      <c r="A6984">
        <v>1978</v>
      </c>
      <c r="B6984">
        <v>11</v>
      </c>
      <c r="C6984">
        <v>11</v>
      </c>
      <c r="D6984" s="1" t="s">
        <v>458</v>
      </c>
      <c r="E6984" s="1" t="s">
        <v>939</v>
      </c>
      <c r="F6984">
        <v>13491242</v>
      </c>
      <c r="G6984">
        <v>-88173134</v>
      </c>
      <c r="H6984">
        <v>1</v>
      </c>
      <c r="I6984">
        <v>0</v>
      </c>
      <c r="J6984">
        <v>0</v>
      </c>
    </row>
    <row r="6985" spans="1:10" x14ac:dyDescent="0.45">
      <c r="A6985">
        <v>1978</v>
      </c>
      <c r="B6985">
        <v>11</v>
      </c>
      <c r="C6985">
        <v>12</v>
      </c>
      <c r="D6985" s="1" t="s">
        <v>79</v>
      </c>
      <c r="E6985" s="1" t="s">
        <v>1477</v>
      </c>
      <c r="F6985">
        <v>43291618</v>
      </c>
      <c r="G6985">
        <v>-1977903</v>
      </c>
      <c r="H6985">
        <v>1</v>
      </c>
      <c r="I6985">
        <v>0</v>
      </c>
      <c r="J6985">
        <v>0</v>
      </c>
    </row>
    <row r="6986" spans="1:10" x14ac:dyDescent="0.45">
      <c r="A6986">
        <v>1978</v>
      </c>
      <c r="B6986">
        <v>11</v>
      </c>
      <c r="C6986">
        <v>12</v>
      </c>
      <c r="D6986" s="1" t="s">
        <v>79</v>
      </c>
      <c r="E6986" s="1" t="s">
        <v>197</v>
      </c>
      <c r="F6986">
        <v>42815372</v>
      </c>
      <c r="G6986">
        <v>-1653616</v>
      </c>
      <c r="H6986">
        <v>1</v>
      </c>
      <c r="I6986">
        <v>0</v>
      </c>
      <c r="J6986">
        <v>0</v>
      </c>
    </row>
    <row r="6987" spans="1:10" x14ac:dyDescent="0.45">
      <c r="A6987">
        <v>1978</v>
      </c>
      <c r="B6987">
        <v>11</v>
      </c>
      <c r="C6987">
        <v>12</v>
      </c>
      <c r="D6987" s="1" t="s">
        <v>79</v>
      </c>
      <c r="E6987" s="1" t="s">
        <v>1332</v>
      </c>
      <c r="F6987">
        <v>43291618</v>
      </c>
      <c r="G6987">
        <v>-1977903</v>
      </c>
      <c r="H6987">
        <v>1</v>
      </c>
      <c r="I6987">
        <v>0</v>
      </c>
      <c r="J6987">
        <v>0</v>
      </c>
    </row>
    <row r="6988" spans="1:10" x14ac:dyDescent="0.45">
      <c r="A6988">
        <v>1978</v>
      </c>
      <c r="B6988">
        <v>11</v>
      </c>
      <c r="C6988">
        <v>12</v>
      </c>
      <c r="D6988" s="1" t="s">
        <v>1235</v>
      </c>
      <c r="E6988" s="1" t="s">
        <v>1236</v>
      </c>
      <c r="F6988">
        <v>-17828394</v>
      </c>
      <c r="G6988">
        <v>31052986</v>
      </c>
      <c r="H6988">
        <v>1</v>
      </c>
      <c r="I6988">
        <v>0</v>
      </c>
    </row>
    <row r="6989" spans="1:10" x14ac:dyDescent="0.45">
      <c r="A6989">
        <v>1978</v>
      </c>
      <c r="B6989">
        <v>11</v>
      </c>
      <c r="C6989">
        <v>12</v>
      </c>
      <c r="D6989" s="1" t="s">
        <v>79</v>
      </c>
      <c r="E6989" s="1" t="s">
        <v>1072</v>
      </c>
      <c r="F6989">
        <v>43311307</v>
      </c>
      <c r="G6989">
        <v>-1900896</v>
      </c>
      <c r="H6989">
        <v>1</v>
      </c>
      <c r="I6989">
        <v>0</v>
      </c>
      <c r="J6989">
        <v>1</v>
      </c>
    </row>
    <row r="6990" spans="1:10" x14ac:dyDescent="0.45">
      <c r="A6990">
        <v>1978</v>
      </c>
      <c r="B6990">
        <v>11</v>
      </c>
      <c r="C6990">
        <v>12</v>
      </c>
      <c r="D6990" s="1" t="s">
        <v>79</v>
      </c>
      <c r="E6990" s="1" t="s">
        <v>1478</v>
      </c>
      <c r="F6990">
        <v>4320752</v>
      </c>
      <c r="G6990">
        <v>-2887839</v>
      </c>
      <c r="H6990">
        <v>1</v>
      </c>
      <c r="I6990">
        <v>0</v>
      </c>
      <c r="J6990">
        <v>0</v>
      </c>
    </row>
    <row r="6991" spans="1:10" x14ac:dyDescent="0.45">
      <c r="A6991">
        <v>1978</v>
      </c>
      <c r="B6991">
        <v>11</v>
      </c>
      <c r="C6991">
        <v>12</v>
      </c>
      <c r="D6991" s="1" t="s">
        <v>79</v>
      </c>
      <c r="E6991" s="1" t="s">
        <v>1074</v>
      </c>
      <c r="F6991">
        <v>43090476</v>
      </c>
      <c r="G6991">
        <v>-231322</v>
      </c>
      <c r="H6991">
        <v>1</v>
      </c>
      <c r="I6991">
        <v>0</v>
      </c>
      <c r="J6991">
        <v>1</v>
      </c>
    </row>
    <row r="6992" spans="1:10" x14ac:dyDescent="0.45">
      <c r="A6992">
        <v>1978</v>
      </c>
      <c r="B6992">
        <v>11</v>
      </c>
      <c r="C6992">
        <v>13</v>
      </c>
      <c r="D6992" s="1" t="s">
        <v>28</v>
      </c>
      <c r="E6992" s="1" t="s">
        <v>293</v>
      </c>
      <c r="F6992">
        <v>45469212</v>
      </c>
      <c r="G6992">
        <v>9174508</v>
      </c>
      <c r="H6992">
        <v>1</v>
      </c>
      <c r="I6992">
        <v>0</v>
      </c>
      <c r="J6992">
        <v>0</v>
      </c>
    </row>
    <row r="6993" spans="1:10" x14ac:dyDescent="0.45">
      <c r="A6993">
        <v>1978</v>
      </c>
      <c r="B6993">
        <v>11</v>
      </c>
      <c r="C6993">
        <v>13</v>
      </c>
      <c r="D6993" s="1" t="s">
        <v>458</v>
      </c>
      <c r="E6993" s="1" t="s">
        <v>459</v>
      </c>
      <c r="F6993">
        <v>1369288</v>
      </c>
      <c r="G6993">
        <v>-89199161</v>
      </c>
      <c r="H6993">
        <v>1</v>
      </c>
      <c r="I6993">
        <v>0</v>
      </c>
      <c r="J6993">
        <v>0</v>
      </c>
    </row>
    <row r="6994" spans="1:10" x14ac:dyDescent="0.45">
      <c r="A6994">
        <v>1978</v>
      </c>
      <c r="B6994">
        <v>11</v>
      </c>
      <c r="C6994">
        <v>13</v>
      </c>
      <c r="D6994" s="1" t="s">
        <v>458</v>
      </c>
      <c r="E6994" s="1" t="s">
        <v>459</v>
      </c>
      <c r="F6994">
        <v>1369288</v>
      </c>
      <c r="G6994">
        <v>-89199161</v>
      </c>
      <c r="H6994">
        <v>1</v>
      </c>
      <c r="I6994">
        <v>0</v>
      </c>
      <c r="J6994">
        <v>0</v>
      </c>
    </row>
    <row r="6995" spans="1:10" x14ac:dyDescent="0.45">
      <c r="A6995">
        <v>1978</v>
      </c>
      <c r="B6995">
        <v>11</v>
      </c>
      <c r="C6995">
        <v>13</v>
      </c>
      <c r="D6995" s="1" t="s">
        <v>458</v>
      </c>
      <c r="E6995" s="1" t="s">
        <v>459</v>
      </c>
      <c r="F6995">
        <v>1369288</v>
      </c>
      <c r="G6995">
        <v>-89199161</v>
      </c>
      <c r="H6995">
        <v>1</v>
      </c>
      <c r="I6995">
        <v>0</v>
      </c>
      <c r="J6995">
        <v>0</v>
      </c>
    </row>
    <row r="6996" spans="1:10" x14ac:dyDescent="0.45">
      <c r="A6996">
        <v>1978</v>
      </c>
      <c r="B6996">
        <v>11</v>
      </c>
      <c r="C6996">
        <v>13</v>
      </c>
      <c r="D6996" s="1" t="s">
        <v>458</v>
      </c>
      <c r="E6996" s="1" t="s">
        <v>918</v>
      </c>
      <c r="F6996">
        <v>13718889</v>
      </c>
      <c r="G6996">
        <v>-89724167</v>
      </c>
      <c r="H6996">
        <v>1</v>
      </c>
      <c r="I6996">
        <v>0</v>
      </c>
      <c r="J6996">
        <v>0</v>
      </c>
    </row>
    <row r="6997" spans="1:10" x14ac:dyDescent="0.45">
      <c r="A6997">
        <v>1978</v>
      </c>
      <c r="B6997">
        <v>11</v>
      </c>
      <c r="C6997">
        <v>13</v>
      </c>
      <c r="D6997" s="1" t="s">
        <v>458</v>
      </c>
      <c r="E6997" s="1" t="s">
        <v>222</v>
      </c>
      <c r="F6997">
        <v>13981479</v>
      </c>
      <c r="G6997">
        <v>-89555717</v>
      </c>
      <c r="H6997">
        <v>1</v>
      </c>
      <c r="I6997">
        <v>0</v>
      </c>
      <c r="J6997">
        <v>0</v>
      </c>
    </row>
    <row r="6998" spans="1:10" x14ac:dyDescent="0.45">
      <c r="A6998">
        <v>1978</v>
      </c>
      <c r="B6998">
        <v>11</v>
      </c>
      <c r="C6998">
        <v>13</v>
      </c>
      <c r="D6998" s="1" t="s">
        <v>458</v>
      </c>
      <c r="E6998" s="1" t="s">
        <v>1479</v>
      </c>
      <c r="F6998">
        <v>13921389</v>
      </c>
      <c r="G6998">
        <v>-89845</v>
      </c>
      <c r="H6998">
        <v>1</v>
      </c>
      <c r="I6998">
        <v>0</v>
      </c>
      <c r="J6998">
        <v>0</v>
      </c>
    </row>
    <row r="6999" spans="1:10" x14ac:dyDescent="0.45">
      <c r="A6999">
        <v>1978</v>
      </c>
      <c r="B6999">
        <v>11</v>
      </c>
      <c r="C6999">
        <v>13</v>
      </c>
      <c r="D6999" s="1" t="s">
        <v>458</v>
      </c>
      <c r="E6999" s="1" t="s">
        <v>953</v>
      </c>
      <c r="F6999">
        <v>13344322</v>
      </c>
      <c r="G6999">
        <v>-88437463</v>
      </c>
      <c r="H6999">
        <v>1</v>
      </c>
      <c r="I6999">
        <v>0</v>
      </c>
      <c r="J6999">
        <v>0</v>
      </c>
    </row>
    <row r="7000" spans="1:10" x14ac:dyDescent="0.45">
      <c r="A7000">
        <v>1978</v>
      </c>
      <c r="B7000">
        <v>11</v>
      </c>
      <c r="C7000">
        <v>13</v>
      </c>
      <c r="D7000" s="1" t="s">
        <v>458</v>
      </c>
      <c r="E7000" s="1" t="s">
        <v>939</v>
      </c>
      <c r="F7000">
        <v>13491242</v>
      </c>
      <c r="G7000">
        <v>-88173134</v>
      </c>
      <c r="H7000">
        <v>1</v>
      </c>
      <c r="I7000">
        <v>0</v>
      </c>
      <c r="J7000">
        <v>0</v>
      </c>
    </row>
    <row r="7001" spans="1:10" x14ac:dyDescent="0.45">
      <c r="A7001">
        <v>1978</v>
      </c>
      <c r="B7001">
        <v>11</v>
      </c>
      <c r="C7001">
        <v>13</v>
      </c>
      <c r="D7001" s="1" t="s">
        <v>192</v>
      </c>
      <c r="E7001" s="1" t="s">
        <v>193</v>
      </c>
      <c r="F7001">
        <v>12103822</v>
      </c>
      <c r="G7001">
        <v>-86267014</v>
      </c>
      <c r="H7001">
        <v>1</v>
      </c>
      <c r="I7001">
        <v>0</v>
      </c>
      <c r="J7001">
        <v>0</v>
      </c>
    </row>
    <row r="7002" spans="1:10" x14ac:dyDescent="0.45">
      <c r="A7002">
        <v>1978</v>
      </c>
      <c r="B7002">
        <v>11</v>
      </c>
      <c r="C7002">
        <v>14</v>
      </c>
      <c r="D7002" s="1" t="s">
        <v>169</v>
      </c>
      <c r="E7002" s="1" t="s">
        <v>320</v>
      </c>
      <c r="F7002">
        <v>31285506</v>
      </c>
      <c r="G7002">
        <v>48643416</v>
      </c>
      <c r="H7002">
        <v>1</v>
      </c>
      <c r="I7002">
        <v>0</v>
      </c>
      <c r="J7002">
        <v>0</v>
      </c>
    </row>
    <row r="7003" spans="1:10" x14ac:dyDescent="0.45">
      <c r="A7003">
        <v>1978</v>
      </c>
      <c r="B7003">
        <v>11</v>
      </c>
      <c r="C7003">
        <v>14</v>
      </c>
      <c r="D7003" s="1" t="s">
        <v>537</v>
      </c>
      <c r="E7003" s="1" t="s">
        <v>1480</v>
      </c>
      <c r="F7003">
        <v>-22194722</v>
      </c>
      <c r="G7003">
        <v>-69785</v>
      </c>
      <c r="H7003">
        <v>1</v>
      </c>
      <c r="I7003">
        <v>0</v>
      </c>
      <c r="J7003">
        <v>0</v>
      </c>
    </row>
    <row r="7004" spans="1:10" x14ac:dyDescent="0.45">
      <c r="A7004">
        <v>1978</v>
      </c>
      <c r="B7004">
        <v>11</v>
      </c>
      <c r="C7004">
        <v>15</v>
      </c>
      <c r="D7004" s="1" t="s">
        <v>79</v>
      </c>
      <c r="E7004" s="1" t="s">
        <v>296</v>
      </c>
      <c r="F7004">
        <v>40465595</v>
      </c>
      <c r="G7004">
        <v>-3696263</v>
      </c>
      <c r="H7004">
        <v>1</v>
      </c>
      <c r="I7004">
        <v>0</v>
      </c>
      <c r="J7004">
        <v>1</v>
      </c>
    </row>
    <row r="7005" spans="1:10" x14ac:dyDescent="0.45">
      <c r="A7005">
        <v>1978</v>
      </c>
      <c r="B7005">
        <v>11</v>
      </c>
      <c r="C7005">
        <v>15</v>
      </c>
      <c r="D7005" s="1" t="s">
        <v>187</v>
      </c>
      <c r="E7005" s="1" t="s">
        <v>432</v>
      </c>
      <c r="F7005">
        <v>4667128</v>
      </c>
      <c r="G7005">
        <v>-74106056</v>
      </c>
      <c r="H7005">
        <v>1</v>
      </c>
      <c r="I7005">
        <v>0</v>
      </c>
    </row>
    <row r="7006" spans="1:10" x14ac:dyDescent="0.45">
      <c r="A7006">
        <v>1978</v>
      </c>
      <c r="B7006">
        <v>11</v>
      </c>
      <c r="C7006">
        <v>15</v>
      </c>
      <c r="D7006" s="1" t="s">
        <v>458</v>
      </c>
      <c r="E7006" s="1" t="s">
        <v>459</v>
      </c>
      <c r="F7006">
        <v>1369288</v>
      </c>
      <c r="G7006">
        <v>-89199161</v>
      </c>
      <c r="H7006">
        <v>1</v>
      </c>
      <c r="I7006">
        <v>0</v>
      </c>
      <c r="J7006">
        <v>4</v>
      </c>
    </row>
    <row r="7007" spans="1:10" x14ac:dyDescent="0.45">
      <c r="A7007">
        <v>1978</v>
      </c>
      <c r="B7007">
        <v>11</v>
      </c>
      <c r="C7007">
        <v>15</v>
      </c>
      <c r="D7007" s="1" t="s">
        <v>79</v>
      </c>
      <c r="E7007" s="1" t="s">
        <v>1332</v>
      </c>
      <c r="F7007">
        <v>43291618</v>
      </c>
      <c r="G7007">
        <v>-1977903</v>
      </c>
      <c r="H7007">
        <v>1</v>
      </c>
      <c r="I7007">
        <v>0</v>
      </c>
      <c r="J7007">
        <v>0</v>
      </c>
    </row>
    <row r="7008" spans="1:10" x14ac:dyDescent="0.45">
      <c r="A7008">
        <v>1978</v>
      </c>
      <c r="B7008">
        <v>11</v>
      </c>
      <c r="C7008">
        <v>16</v>
      </c>
      <c r="D7008" s="1" t="s">
        <v>28</v>
      </c>
      <c r="E7008" s="1" t="s">
        <v>972</v>
      </c>
      <c r="F7008">
        <v>39215409</v>
      </c>
      <c r="G7008">
        <v>9109324</v>
      </c>
      <c r="H7008">
        <v>1</v>
      </c>
      <c r="I7008">
        <v>0</v>
      </c>
    </row>
    <row r="7009" spans="1:10" x14ac:dyDescent="0.45">
      <c r="A7009">
        <v>1978</v>
      </c>
      <c r="B7009">
        <v>11</v>
      </c>
      <c r="C7009">
        <v>16</v>
      </c>
      <c r="D7009" s="1" t="s">
        <v>177</v>
      </c>
      <c r="E7009" s="1" t="s">
        <v>179</v>
      </c>
      <c r="F7009">
        <v>54607712</v>
      </c>
      <c r="G7009">
        <v>-595621</v>
      </c>
      <c r="H7009">
        <v>1</v>
      </c>
      <c r="I7009">
        <v>0</v>
      </c>
      <c r="J7009">
        <v>1</v>
      </c>
    </row>
    <row r="7010" spans="1:10" x14ac:dyDescent="0.45">
      <c r="A7010">
        <v>1978</v>
      </c>
      <c r="B7010">
        <v>11</v>
      </c>
      <c r="C7010">
        <v>17</v>
      </c>
      <c r="D7010" s="1" t="s">
        <v>458</v>
      </c>
      <c r="E7010" s="1" t="s">
        <v>1481</v>
      </c>
      <c r="F7010">
        <v>14050173</v>
      </c>
      <c r="G7010">
        <v>-88837704</v>
      </c>
      <c r="H7010">
        <v>1</v>
      </c>
      <c r="I7010">
        <v>0</v>
      </c>
      <c r="J7010">
        <v>1</v>
      </c>
    </row>
    <row r="7011" spans="1:10" x14ac:dyDescent="0.45">
      <c r="A7011">
        <v>1978</v>
      </c>
      <c r="B7011">
        <v>11</v>
      </c>
      <c r="C7011">
        <v>17</v>
      </c>
      <c r="D7011" s="1" t="s">
        <v>458</v>
      </c>
      <c r="E7011" s="1" t="s">
        <v>1482</v>
      </c>
      <c r="F7011">
        <v>14331414</v>
      </c>
      <c r="G7011">
        <v>-89442393</v>
      </c>
      <c r="H7011">
        <v>1</v>
      </c>
      <c r="I7011">
        <v>0</v>
      </c>
      <c r="J7011">
        <v>0</v>
      </c>
    </row>
    <row r="7012" spans="1:10" x14ac:dyDescent="0.45">
      <c r="A7012">
        <v>1978</v>
      </c>
      <c r="B7012">
        <v>11</v>
      </c>
      <c r="C7012">
        <v>17</v>
      </c>
      <c r="D7012" s="1" t="s">
        <v>458</v>
      </c>
      <c r="E7012" s="1" t="s">
        <v>459</v>
      </c>
      <c r="F7012">
        <v>1369288</v>
      </c>
      <c r="G7012">
        <v>-89199161</v>
      </c>
      <c r="H7012">
        <v>1</v>
      </c>
      <c r="I7012">
        <v>0</v>
      </c>
      <c r="J7012">
        <v>0</v>
      </c>
    </row>
    <row r="7013" spans="1:10" x14ac:dyDescent="0.45">
      <c r="A7013">
        <v>1978</v>
      </c>
      <c r="B7013">
        <v>11</v>
      </c>
      <c r="C7013">
        <v>17</v>
      </c>
      <c r="D7013" s="1" t="s">
        <v>458</v>
      </c>
      <c r="E7013" s="1" t="s">
        <v>459</v>
      </c>
      <c r="F7013">
        <v>1369288</v>
      </c>
      <c r="G7013">
        <v>-89199161</v>
      </c>
      <c r="H7013">
        <v>1</v>
      </c>
      <c r="I7013">
        <v>0</v>
      </c>
      <c r="J7013">
        <v>0</v>
      </c>
    </row>
    <row r="7014" spans="1:10" x14ac:dyDescent="0.45">
      <c r="A7014">
        <v>1978</v>
      </c>
      <c r="B7014">
        <v>11</v>
      </c>
      <c r="C7014">
        <v>17</v>
      </c>
      <c r="D7014" s="1" t="s">
        <v>105</v>
      </c>
      <c r="E7014" s="1" t="s">
        <v>106</v>
      </c>
      <c r="F7014">
        <v>33888523</v>
      </c>
      <c r="G7014">
        <v>35503513</v>
      </c>
      <c r="H7014">
        <v>1</v>
      </c>
      <c r="I7014">
        <v>0</v>
      </c>
    </row>
    <row r="7015" spans="1:10" x14ac:dyDescent="0.45">
      <c r="A7015">
        <v>1978</v>
      </c>
      <c r="B7015">
        <v>11</v>
      </c>
      <c r="C7015">
        <v>17</v>
      </c>
      <c r="D7015" s="1" t="s">
        <v>192</v>
      </c>
      <c r="E7015" s="1" t="s">
        <v>1483</v>
      </c>
      <c r="F7015">
        <v>11478161</v>
      </c>
      <c r="G7015">
        <v>-84773332</v>
      </c>
      <c r="H7015">
        <v>1</v>
      </c>
      <c r="I7015">
        <v>0</v>
      </c>
      <c r="J7015">
        <v>3</v>
      </c>
    </row>
    <row r="7016" spans="1:10" x14ac:dyDescent="0.45">
      <c r="A7016">
        <v>1978</v>
      </c>
      <c r="B7016">
        <v>11</v>
      </c>
      <c r="C7016">
        <v>17</v>
      </c>
      <c r="D7016" s="1" t="s">
        <v>14</v>
      </c>
      <c r="E7016" s="1" t="s">
        <v>1484</v>
      </c>
      <c r="H7016">
        <v>1</v>
      </c>
      <c r="I7016">
        <v>0</v>
      </c>
      <c r="J7016">
        <v>1</v>
      </c>
    </row>
    <row r="7017" spans="1:10" x14ac:dyDescent="0.45">
      <c r="A7017">
        <v>1978</v>
      </c>
      <c r="B7017">
        <v>11</v>
      </c>
      <c r="C7017">
        <v>18</v>
      </c>
      <c r="D7017" s="1" t="s">
        <v>1235</v>
      </c>
      <c r="E7017" s="1" t="s">
        <v>15</v>
      </c>
      <c r="H7017">
        <v>1</v>
      </c>
      <c r="I7017">
        <v>0</v>
      </c>
    </row>
    <row r="7018" spans="1:10" x14ac:dyDescent="0.45">
      <c r="A7018">
        <v>1978</v>
      </c>
      <c r="B7018">
        <v>11</v>
      </c>
      <c r="C7018">
        <v>18</v>
      </c>
      <c r="D7018" s="1" t="s">
        <v>1485</v>
      </c>
      <c r="E7018" s="1" t="s">
        <v>1486</v>
      </c>
      <c r="F7018">
        <v>7726018</v>
      </c>
      <c r="G7018">
        <v>-59884352</v>
      </c>
      <c r="H7018">
        <v>1</v>
      </c>
      <c r="I7018">
        <v>0</v>
      </c>
      <c r="J7018">
        <v>5</v>
      </c>
    </row>
    <row r="7019" spans="1:10" x14ac:dyDescent="0.45">
      <c r="A7019">
        <v>1978</v>
      </c>
      <c r="B7019">
        <v>11</v>
      </c>
      <c r="C7019">
        <v>19</v>
      </c>
      <c r="D7019" s="1" t="s">
        <v>347</v>
      </c>
      <c r="E7019" s="1" t="s">
        <v>348</v>
      </c>
      <c r="F7019">
        <v>31771599</v>
      </c>
      <c r="G7019">
        <v>352034</v>
      </c>
      <c r="H7019">
        <v>1</v>
      </c>
      <c r="I7019">
        <v>0</v>
      </c>
      <c r="J7019">
        <v>0</v>
      </c>
    </row>
    <row r="7020" spans="1:10" x14ac:dyDescent="0.45">
      <c r="A7020">
        <v>1978</v>
      </c>
      <c r="B7020">
        <v>11</v>
      </c>
      <c r="C7020">
        <v>19</v>
      </c>
      <c r="D7020" s="1" t="s">
        <v>347</v>
      </c>
      <c r="E7020" s="1" t="s">
        <v>1487</v>
      </c>
      <c r="F7020">
        <v>3208297</v>
      </c>
      <c r="G7020">
        <v>34811886</v>
      </c>
      <c r="H7020">
        <v>1</v>
      </c>
      <c r="I7020">
        <v>0</v>
      </c>
      <c r="J7020">
        <v>0</v>
      </c>
    </row>
    <row r="7021" spans="1:10" x14ac:dyDescent="0.45">
      <c r="A7021">
        <v>1978</v>
      </c>
      <c r="B7021">
        <v>11</v>
      </c>
      <c r="C7021">
        <v>19</v>
      </c>
      <c r="D7021" s="1" t="s">
        <v>375</v>
      </c>
      <c r="E7021" s="1" t="s">
        <v>1488</v>
      </c>
      <c r="F7021">
        <v>31815565</v>
      </c>
      <c r="G7021">
        <v>35395291</v>
      </c>
      <c r="H7021">
        <v>1</v>
      </c>
      <c r="I7021">
        <v>0</v>
      </c>
      <c r="J7021">
        <v>4</v>
      </c>
    </row>
    <row r="7022" spans="1:10" x14ac:dyDescent="0.45">
      <c r="A7022">
        <v>1978</v>
      </c>
      <c r="B7022">
        <v>11</v>
      </c>
      <c r="C7022">
        <v>20</v>
      </c>
      <c r="D7022" s="1" t="s">
        <v>79</v>
      </c>
      <c r="E7022" s="1" t="s">
        <v>909</v>
      </c>
      <c r="F7022">
        <v>43222177</v>
      </c>
      <c r="G7022">
        <v>-2885668</v>
      </c>
      <c r="H7022">
        <v>1</v>
      </c>
      <c r="I7022">
        <v>0</v>
      </c>
      <c r="J7022">
        <v>2</v>
      </c>
    </row>
    <row r="7023" spans="1:10" x14ac:dyDescent="0.45">
      <c r="A7023">
        <v>1978</v>
      </c>
      <c r="B7023">
        <v>11</v>
      </c>
      <c r="C7023">
        <v>20</v>
      </c>
      <c r="D7023" s="1" t="s">
        <v>43</v>
      </c>
      <c r="E7023" s="1" t="s">
        <v>1489</v>
      </c>
      <c r="F7023">
        <v>10033216</v>
      </c>
      <c r="G7023">
        <v>-65599287</v>
      </c>
      <c r="H7023">
        <v>1</v>
      </c>
      <c r="I7023">
        <v>0</v>
      </c>
    </row>
    <row r="7024" spans="1:10" x14ac:dyDescent="0.45">
      <c r="A7024">
        <v>1978</v>
      </c>
      <c r="B7024">
        <v>11</v>
      </c>
      <c r="C7024">
        <v>21</v>
      </c>
      <c r="D7024" s="1" t="s">
        <v>105</v>
      </c>
      <c r="E7024" s="1" t="s">
        <v>106</v>
      </c>
      <c r="F7024">
        <v>33888523</v>
      </c>
      <c r="G7024">
        <v>35503513</v>
      </c>
      <c r="H7024">
        <v>1</v>
      </c>
      <c r="I7024">
        <v>0</v>
      </c>
      <c r="J7024">
        <v>4</v>
      </c>
    </row>
    <row r="7025" spans="1:10" x14ac:dyDescent="0.45">
      <c r="A7025">
        <v>1978</v>
      </c>
      <c r="B7025">
        <v>11</v>
      </c>
      <c r="C7025">
        <v>21</v>
      </c>
      <c r="D7025" s="1" t="s">
        <v>192</v>
      </c>
      <c r="E7025" s="1" t="s">
        <v>1490</v>
      </c>
      <c r="F7025">
        <v>1378918</v>
      </c>
      <c r="G7025">
        <v>-86572159</v>
      </c>
      <c r="H7025">
        <v>1</v>
      </c>
      <c r="I7025">
        <v>0</v>
      </c>
      <c r="J7025">
        <v>0</v>
      </c>
    </row>
    <row r="7026" spans="1:10" x14ac:dyDescent="0.45">
      <c r="A7026">
        <v>1978</v>
      </c>
      <c r="B7026">
        <v>11</v>
      </c>
      <c r="C7026">
        <v>21</v>
      </c>
      <c r="D7026" s="1" t="s">
        <v>192</v>
      </c>
      <c r="E7026" s="1" t="s">
        <v>1491</v>
      </c>
      <c r="H7026">
        <v>1</v>
      </c>
      <c r="I7026">
        <v>0</v>
      </c>
      <c r="J7026">
        <v>0</v>
      </c>
    </row>
    <row r="7027" spans="1:10" x14ac:dyDescent="0.45">
      <c r="A7027">
        <v>1978</v>
      </c>
      <c r="B7027">
        <v>11</v>
      </c>
      <c r="C7027">
        <v>22</v>
      </c>
      <c r="D7027" s="1" t="s">
        <v>537</v>
      </c>
      <c r="E7027" s="1" t="s">
        <v>538</v>
      </c>
      <c r="F7027">
        <v>-33366238</v>
      </c>
      <c r="G7027">
        <v>-70505302</v>
      </c>
      <c r="H7027">
        <v>1</v>
      </c>
      <c r="I7027">
        <v>0</v>
      </c>
      <c r="J7027">
        <v>0</v>
      </c>
    </row>
    <row r="7028" spans="1:10" x14ac:dyDescent="0.45">
      <c r="A7028">
        <v>1978</v>
      </c>
      <c r="B7028">
        <v>11</v>
      </c>
      <c r="C7028">
        <v>22</v>
      </c>
      <c r="D7028" s="1" t="s">
        <v>20</v>
      </c>
      <c r="E7028" s="1" t="s">
        <v>1492</v>
      </c>
      <c r="F7028">
        <v>3414633</v>
      </c>
      <c r="G7028">
        <v>-118248364</v>
      </c>
      <c r="H7028">
        <v>1</v>
      </c>
      <c r="I7028">
        <v>0</v>
      </c>
      <c r="J7028">
        <v>1</v>
      </c>
    </row>
    <row r="7029" spans="1:10" x14ac:dyDescent="0.45">
      <c r="A7029">
        <v>1978</v>
      </c>
      <c r="B7029">
        <v>11</v>
      </c>
      <c r="C7029">
        <v>23</v>
      </c>
      <c r="D7029" s="1" t="s">
        <v>187</v>
      </c>
      <c r="E7029" s="1" t="s">
        <v>1493</v>
      </c>
      <c r="F7029">
        <v>392948</v>
      </c>
      <c r="G7029">
        <v>-7501439</v>
      </c>
      <c r="H7029">
        <v>1</v>
      </c>
      <c r="I7029">
        <v>0</v>
      </c>
      <c r="J7029">
        <v>0</v>
      </c>
    </row>
    <row r="7030" spans="1:10" x14ac:dyDescent="0.45">
      <c r="A7030">
        <v>1978</v>
      </c>
      <c r="B7030">
        <v>11</v>
      </c>
      <c r="C7030">
        <v>23</v>
      </c>
      <c r="D7030" s="1" t="s">
        <v>192</v>
      </c>
      <c r="E7030" s="1" t="s">
        <v>1494</v>
      </c>
      <c r="F7030">
        <v>1100565</v>
      </c>
      <c r="G7030">
        <v>-8504845</v>
      </c>
      <c r="H7030">
        <v>1</v>
      </c>
      <c r="I7030">
        <v>0</v>
      </c>
      <c r="J7030">
        <v>0</v>
      </c>
    </row>
    <row r="7031" spans="1:10" x14ac:dyDescent="0.45">
      <c r="A7031">
        <v>1978</v>
      </c>
      <c r="B7031">
        <v>11</v>
      </c>
      <c r="C7031">
        <v>23</v>
      </c>
      <c r="D7031" s="1" t="s">
        <v>192</v>
      </c>
      <c r="E7031" s="1" t="s">
        <v>1495</v>
      </c>
      <c r="F7031">
        <v>11151713</v>
      </c>
      <c r="G7031">
        <v>-85667861</v>
      </c>
      <c r="H7031">
        <v>1</v>
      </c>
      <c r="I7031">
        <v>0</v>
      </c>
      <c r="J7031">
        <v>2</v>
      </c>
    </row>
    <row r="7032" spans="1:10" x14ac:dyDescent="0.45">
      <c r="A7032">
        <v>1978</v>
      </c>
      <c r="B7032">
        <v>11</v>
      </c>
      <c r="C7032">
        <v>24</v>
      </c>
      <c r="D7032" s="1" t="s">
        <v>105</v>
      </c>
      <c r="E7032" s="1" t="s">
        <v>106</v>
      </c>
      <c r="F7032">
        <v>33888523</v>
      </c>
      <c r="G7032">
        <v>35503513</v>
      </c>
      <c r="H7032">
        <v>1</v>
      </c>
      <c r="I7032">
        <v>0</v>
      </c>
      <c r="J7032">
        <v>1</v>
      </c>
    </row>
    <row r="7033" spans="1:10" x14ac:dyDescent="0.45">
      <c r="A7033">
        <v>1978</v>
      </c>
      <c r="B7033">
        <v>11</v>
      </c>
      <c r="C7033">
        <v>24</v>
      </c>
      <c r="D7033" s="1" t="s">
        <v>105</v>
      </c>
      <c r="E7033" s="1" t="s">
        <v>106</v>
      </c>
      <c r="F7033">
        <v>33888523</v>
      </c>
      <c r="G7033">
        <v>35503513</v>
      </c>
      <c r="H7033">
        <v>0</v>
      </c>
      <c r="I7033">
        <v>0</v>
      </c>
      <c r="J7033">
        <v>0</v>
      </c>
    </row>
    <row r="7034" spans="1:10" x14ac:dyDescent="0.45">
      <c r="A7034">
        <v>1978</v>
      </c>
      <c r="B7034">
        <v>11</v>
      </c>
      <c r="C7034">
        <v>24</v>
      </c>
      <c r="D7034" s="1" t="s">
        <v>458</v>
      </c>
      <c r="E7034" s="1" t="s">
        <v>459</v>
      </c>
      <c r="F7034">
        <v>1369288</v>
      </c>
      <c r="G7034">
        <v>-89199161</v>
      </c>
      <c r="H7034">
        <v>1</v>
      </c>
      <c r="I7034">
        <v>0</v>
      </c>
    </row>
    <row r="7035" spans="1:10" x14ac:dyDescent="0.45">
      <c r="A7035">
        <v>1978</v>
      </c>
      <c r="B7035">
        <v>11</v>
      </c>
      <c r="C7035">
        <v>25</v>
      </c>
      <c r="D7035" s="1" t="s">
        <v>458</v>
      </c>
      <c r="E7035" s="1" t="s">
        <v>939</v>
      </c>
      <c r="F7035">
        <v>13491242</v>
      </c>
      <c r="G7035">
        <v>-88173134</v>
      </c>
      <c r="H7035">
        <v>1</v>
      </c>
      <c r="I7035">
        <v>0</v>
      </c>
      <c r="J7035">
        <v>0</v>
      </c>
    </row>
    <row r="7036" spans="1:10" x14ac:dyDescent="0.45">
      <c r="A7036">
        <v>1978</v>
      </c>
      <c r="B7036">
        <v>11</v>
      </c>
      <c r="C7036">
        <v>25</v>
      </c>
      <c r="D7036" s="1" t="s">
        <v>458</v>
      </c>
      <c r="E7036" s="1" t="s">
        <v>939</v>
      </c>
      <c r="F7036">
        <v>13491242</v>
      </c>
      <c r="G7036">
        <v>-88173134</v>
      </c>
      <c r="H7036">
        <v>1</v>
      </c>
      <c r="I7036">
        <v>0</v>
      </c>
      <c r="J7036">
        <v>0</v>
      </c>
    </row>
    <row r="7037" spans="1:10" x14ac:dyDescent="0.45">
      <c r="A7037">
        <v>1978</v>
      </c>
      <c r="B7037">
        <v>11</v>
      </c>
      <c r="C7037">
        <v>25</v>
      </c>
      <c r="D7037" s="1" t="s">
        <v>458</v>
      </c>
      <c r="E7037" s="1" t="s">
        <v>1496</v>
      </c>
      <c r="F7037">
        <v>13658889</v>
      </c>
      <c r="G7037">
        <v>-89183556</v>
      </c>
      <c r="H7037">
        <v>1</v>
      </c>
      <c r="I7037">
        <v>0</v>
      </c>
    </row>
    <row r="7038" spans="1:10" x14ac:dyDescent="0.45">
      <c r="A7038">
        <v>1978</v>
      </c>
      <c r="B7038">
        <v>11</v>
      </c>
      <c r="C7038">
        <v>25</v>
      </c>
      <c r="D7038" s="1" t="s">
        <v>458</v>
      </c>
      <c r="E7038" s="1" t="s">
        <v>1497</v>
      </c>
      <c r="F7038">
        <v>138136</v>
      </c>
      <c r="G7038">
        <v>-8933194</v>
      </c>
      <c r="H7038">
        <v>1</v>
      </c>
      <c r="I7038">
        <v>0</v>
      </c>
      <c r="J7038">
        <v>3</v>
      </c>
    </row>
    <row r="7039" spans="1:10" x14ac:dyDescent="0.45">
      <c r="A7039">
        <v>1978</v>
      </c>
      <c r="B7039">
        <v>11</v>
      </c>
      <c r="C7039">
        <v>25</v>
      </c>
      <c r="D7039" s="1" t="s">
        <v>187</v>
      </c>
      <c r="E7039" s="1" t="s">
        <v>1498</v>
      </c>
      <c r="F7039">
        <v>6153669</v>
      </c>
      <c r="G7039">
        <v>-7537416</v>
      </c>
      <c r="H7039">
        <v>1</v>
      </c>
      <c r="I7039">
        <v>0</v>
      </c>
      <c r="J7039">
        <v>0</v>
      </c>
    </row>
    <row r="7040" spans="1:10" x14ac:dyDescent="0.45">
      <c r="A7040">
        <v>1978</v>
      </c>
      <c r="B7040">
        <v>11</v>
      </c>
      <c r="C7040">
        <v>25</v>
      </c>
      <c r="D7040" s="1" t="s">
        <v>187</v>
      </c>
      <c r="E7040" s="1" t="s">
        <v>1498</v>
      </c>
      <c r="F7040">
        <v>6153669</v>
      </c>
      <c r="G7040">
        <v>-7537416</v>
      </c>
      <c r="H7040">
        <v>1</v>
      </c>
      <c r="I7040">
        <v>0</v>
      </c>
    </row>
    <row r="7041" spans="1:10" x14ac:dyDescent="0.45">
      <c r="A7041">
        <v>1978</v>
      </c>
      <c r="B7041">
        <v>11</v>
      </c>
      <c r="C7041">
        <v>25</v>
      </c>
      <c r="D7041" s="1" t="s">
        <v>187</v>
      </c>
      <c r="E7041" s="1" t="s">
        <v>1499</v>
      </c>
      <c r="F7041">
        <v>1334366</v>
      </c>
      <c r="G7041">
        <v>-74841392</v>
      </c>
      <c r="H7041">
        <v>1</v>
      </c>
      <c r="I7041">
        <v>0</v>
      </c>
      <c r="J7041">
        <v>0</v>
      </c>
    </row>
    <row r="7042" spans="1:10" x14ac:dyDescent="0.45">
      <c r="A7042">
        <v>1978</v>
      </c>
      <c r="B7042">
        <v>11</v>
      </c>
      <c r="C7042">
        <v>25</v>
      </c>
      <c r="D7042" s="1" t="s">
        <v>192</v>
      </c>
      <c r="E7042" s="1" t="s">
        <v>193</v>
      </c>
      <c r="F7042">
        <v>12103822</v>
      </c>
      <c r="G7042">
        <v>-86267014</v>
      </c>
      <c r="H7042">
        <v>1</v>
      </c>
      <c r="I7042">
        <v>0</v>
      </c>
      <c r="J7042">
        <v>0</v>
      </c>
    </row>
    <row r="7043" spans="1:10" x14ac:dyDescent="0.45">
      <c r="A7043">
        <v>1978</v>
      </c>
      <c r="B7043">
        <v>11</v>
      </c>
      <c r="C7043">
        <v>25</v>
      </c>
      <c r="D7043" s="1" t="s">
        <v>192</v>
      </c>
      <c r="E7043" s="1" t="s">
        <v>193</v>
      </c>
      <c r="F7043">
        <v>12103822</v>
      </c>
      <c r="G7043">
        <v>-86267014</v>
      </c>
      <c r="H7043">
        <v>1</v>
      </c>
      <c r="I7043">
        <v>0</v>
      </c>
      <c r="J7043">
        <v>0</v>
      </c>
    </row>
    <row r="7044" spans="1:10" x14ac:dyDescent="0.45">
      <c r="A7044">
        <v>1978</v>
      </c>
      <c r="B7044">
        <v>11</v>
      </c>
      <c r="C7044">
        <v>26</v>
      </c>
      <c r="D7044" s="1" t="s">
        <v>177</v>
      </c>
      <c r="E7044" s="1" t="s">
        <v>179</v>
      </c>
      <c r="F7044">
        <v>54607712</v>
      </c>
      <c r="G7044">
        <v>-595621</v>
      </c>
      <c r="H7044">
        <v>1</v>
      </c>
      <c r="I7044">
        <v>0</v>
      </c>
      <c r="J7044">
        <v>1</v>
      </c>
    </row>
    <row r="7045" spans="1:10" x14ac:dyDescent="0.45">
      <c r="A7045">
        <v>1978</v>
      </c>
      <c r="B7045">
        <v>11</v>
      </c>
      <c r="C7045">
        <v>27</v>
      </c>
      <c r="D7045" s="1" t="s">
        <v>549</v>
      </c>
      <c r="E7045" s="1" t="s">
        <v>550</v>
      </c>
      <c r="F7045">
        <v>-2170832</v>
      </c>
      <c r="G7045">
        <v>-79922359</v>
      </c>
      <c r="H7045">
        <v>1</v>
      </c>
      <c r="I7045">
        <v>0</v>
      </c>
      <c r="J7045">
        <v>1</v>
      </c>
    </row>
    <row r="7046" spans="1:10" x14ac:dyDescent="0.45">
      <c r="A7046">
        <v>1978</v>
      </c>
      <c r="B7046">
        <v>11</v>
      </c>
      <c r="C7046">
        <v>27</v>
      </c>
      <c r="D7046" s="1" t="s">
        <v>79</v>
      </c>
      <c r="E7046" s="1" t="s">
        <v>992</v>
      </c>
      <c r="F7046">
        <v>43220496</v>
      </c>
      <c r="G7046">
        <v>-2733236</v>
      </c>
      <c r="H7046">
        <v>1</v>
      </c>
      <c r="I7046">
        <v>0</v>
      </c>
      <c r="J7046">
        <v>1</v>
      </c>
    </row>
    <row r="7047" spans="1:10" x14ac:dyDescent="0.45">
      <c r="A7047">
        <v>1978</v>
      </c>
      <c r="B7047">
        <v>11</v>
      </c>
      <c r="C7047">
        <v>27</v>
      </c>
      <c r="D7047" s="1" t="s">
        <v>177</v>
      </c>
      <c r="E7047" s="1" t="s">
        <v>179</v>
      </c>
      <c r="F7047">
        <v>54607712</v>
      </c>
      <c r="G7047">
        <v>-595621</v>
      </c>
      <c r="H7047">
        <v>1</v>
      </c>
      <c r="I7047">
        <v>0</v>
      </c>
      <c r="J7047">
        <v>1</v>
      </c>
    </row>
    <row r="7048" spans="1:10" x14ac:dyDescent="0.45">
      <c r="A7048">
        <v>1978</v>
      </c>
      <c r="B7048">
        <v>11</v>
      </c>
      <c r="C7048">
        <v>28</v>
      </c>
      <c r="D7048" s="1" t="s">
        <v>79</v>
      </c>
      <c r="E7048" s="1" t="s">
        <v>1188</v>
      </c>
      <c r="F7048">
        <v>43338233</v>
      </c>
      <c r="G7048">
        <v>-1789272</v>
      </c>
      <c r="H7048">
        <v>1</v>
      </c>
      <c r="I7048">
        <v>0</v>
      </c>
      <c r="J7048">
        <v>1</v>
      </c>
    </row>
    <row r="7049" spans="1:10" x14ac:dyDescent="0.45">
      <c r="A7049">
        <v>1978</v>
      </c>
      <c r="B7049">
        <v>11</v>
      </c>
      <c r="C7049">
        <v>28</v>
      </c>
      <c r="D7049" s="1" t="s">
        <v>634</v>
      </c>
      <c r="E7049" s="1" t="s">
        <v>635</v>
      </c>
      <c r="F7049">
        <v>15325443</v>
      </c>
      <c r="G7049">
        <v>44211895</v>
      </c>
      <c r="H7049">
        <v>0</v>
      </c>
      <c r="I7049">
        <v>0</v>
      </c>
      <c r="J7049">
        <v>0</v>
      </c>
    </row>
    <row r="7050" spans="1:10" x14ac:dyDescent="0.45">
      <c r="A7050">
        <v>1978</v>
      </c>
      <c r="B7050">
        <v>11</v>
      </c>
      <c r="C7050">
        <v>28</v>
      </c>
      <c r="D7050" s="1" t="s">
        <v>187</v>
      </c>
      <c r="E7050" s="1" t="s">
        <v>432</v>
      </c>
      <c r="F7050">
        <v>4667128</v>
      </c>
      <c r="G7050">
        <v>-74106056</v>
      </c>
      <c r="H7050">
        <v>1</v>
      </c>
      <c r="I7050">
        <v>0</v>
      </c>
      <c r="J7050">
        <v>0</v>
      </c>
    </row>
    <row r="7051" spans="1:10" x14ac:dyDescent="0.45">
      <c r="A7051">
        <v>1978</v>
      </c>
      <c r="B7051">
        <v>11</v>
      </c>
      <c r="C7051">
        <v>28</v>
      </c>
      <c r="D7051" s="1" t="s">
        <v>1500</v>
      </c>
      <c r="E7051" s="1" t="s">
        <v>1501</v>
      </c>
      <c r="F7051">
        <v>-25891968</v>
      </c>
      <c r="G7051">
        <v>32605135</v>
      </c>
      <c r="H7051">
        <v>1</v>
      </c>
      <c r="I7051">
        <v>0</v>
      </c>
      <c r="J7051">
        <v>1</v>
      </c>
    </row>
    <row r="7052" spans="1:10" x14ac:dyDescent="0.45">
      <c r="A7052">
        <v>1978</v>
      </c>
      <c r="B7052">
        <v>11</v>
      </c>
      <c r="C7052">
        <v>28</v>
      </c>
      <c r="D7052" s="1" t="s">
        <v>79</v>
      </c>
      <c r="E7052" s="1" t="s">
        <v>15</v>
      </c>
      <c r="H7052">
        <v>1</v>
      </c>
      <c r="I7052">
        <v>0</v>
      </c>
      <c r="J7052">
        <v>0</v>
      </c>
    </row>
    <row r="7053" spans="1:10" x14ac:dyDescent="0.45">
      <c r="A7053">
        <v>1978</v>
      </c>
      <c r="B7053">
        <v>11</v>
      </c>
      <c r="C7053">
        <v>28</v>
      </c>
      <c r="D7053" s="1" t="s">
        <v>12</v>
      </c>
      <c r="E7053" s="1" t="s">
        <v>15</v>
      </c>
      <c r="H7053">
        <v>1</v>
      </c>
      <c r="I7053">
        <v>0</v>
      </c>
    </row>
    <row r="7054" spans="1:10" x14ac:dyDescent="0.45">
      <c r="A7054">
        <v>1978</v>
      </c>
      <c r="B7054">
        <v>11</v>
      </c>
      <c r="C7054">
        <v>29</v>
      </c>
      <c r="D7054" s="1" t="s">
        <v>187</v>
      </c>
      <c r="E7054" s="1" t="s">
        <v>432</v>
      </c>
      <c r="F7054">
        <v>4667128</v>
      </c>
      <c r="G7054">
        <v>-74106056</v>
      </c>
      <c r="H7054">
        <v>1</v>
      </c>
      <c r="I7054">
        <v>0</v>
      </c>
      <c r="J7054">
        <v>0</v>
      </c>
    </row>
    <row r="7055" spans="1:10" x14ac:dyDescent="0.45">
      <c r="A7055">
        <v>1978</v>
      </c>
      <c r="B7055">
        <v>11</v>
      </c>
      <c r="C7055">
        <v>29</v>
      </c>
      <c r="D7055" s="1" t="s">
        <v>79</v>
      </c>
      <c r="E7055" s="1" t="s">
        <v>1120</v>
      </c>
      <c r="F7055">
        <v>36719648</v>
      </c>
      <c r="G7055">
        <v>-4420016</v>
      </c>
      <c r="H7055">
        <v>1</v>
      </c>
      <c r="I7055">
        <v>0</v>
      </c>
    </row>
    <row r="7056" spans="1:10" x14ac:dyDescent="0.45">
      <c r="A7056">
        <v>1978</v>
      </c>
      <c r="B7056">
        <v>11</v>
      </c>
      <c r="C7056">
        <v>29</v>
      </c>
      <c r="D7056" s="1" t="s">
        <v>20</v>
      </c>
      <c r="E7056" s="1" t="s">
        <v>1502</v>
      </c>
      <c r="F7056">
        <v>39573475</v>
      </c>
      <c r="G7056">
        <v>-75594124</v>
      </c>
      <c r="H7056">
        <v>1</v>
      </c>
      <c r="I7056">
        <v>0</v>
      </c>
      <c r="J7056">
        <v>0</v>
      </c>
    </row>
    <row r="7057" spans="1:10" x14ac:dyDescent="0.45">
      <c r="A7057">
        <v>1978</v>
      </c>
      <c r="B7057">
        <v>11</v>
      </c>
      <c r="C7057">
        <v>30</v>
      </c>
      <c r="D7057" s="1" t="s">
        <v>347</v>
      </c>
      <c r="E7057" s="1" t="s">
        <v>348</v>
      </c>
      <c r="F7057">
        <v>31771599</v>
      </c>
      <c r="G7057">
        <v>352034</v>
      </c>
      <c r="H7057">
        <v>1</v>
      </c>
      <c r="I7057">
        <v>0</v>
      </c>
      <c r="J7057">
        <v>1</v>
      </c>
    </row>
    <row r="7058" spans="1:10" x14ac:dyDescent="0.45">
      <c r="A7058">
        <v>1978</v>
      </c>
      <c r="B7058">
        <v>11</v>
      </c>
      <c r="C7058">
        <v>30</v>
      </c>
      <c r="D7058" s="1" t="s">
        <v>458</v>
      </c>
      <c r="E7058" s="1" t="s">
        <v>459</v>
      </c>
      <c r="F7058">
        <v>1369288</v>
      </c>
      <c r="G7058">
        <v>-89199161</v>
      </c>
      <c r="H7058">
        <v>1</v>
      </c>
      <c r="I7058">
        <v>0</v>
      </c>
      <c r="J7058">
        <v>0</v>
      </c>
    </row>
    <row r="7059" spans="1:10" x14ac:dyDescent="0.45">
      <c r="A7059">
        <v>1978</v>
      </c>
      <c r="B7059">
        <v>11</v>
      </c>
      <c r="C7059">
        <v>30</v>
      </c>
      <c r="D7059" s="1" t="s">
        <v>192</v>
      </c>
      <c r="E7059" s="1" t="s">
        <v>1503</v>
      </c>
      <c r="F7059">
        <v>13052295</v>
      </c>
      <c r="G7059">
        <v>-86589121</v>
      </c>
      <c r="H7059">
        <v>1</v>
      </c>
      <c r="I7059">
        <v>0</v>
      </c>
      <c r="J7059">
        <v>34</v>
      </c>
    </row>
    <row r="7060" spans="1:10" x14ac:dyDescent="0.45">
      <c r="A7060">
        <v>1978</v>
      </c>
      <c r="B7060">
        <v>12</v>
      </c>
      <c r="C7060">
        <v>0</v>
      </c>
      <c r="D7060" s="1" t="s">
        <v>192</v>
      </c>
      <c r="E7060" s="1" t="s">
        <v>193</v>
      </c>
      <c r="F7060">
        <v>12103822</v>
      </c>
      <c r="G7060">
        <v>-86267014</v>
      </c>
      <c r="H7060">
        <v>1</v>
      </c>
      <c r="I7060">
        <v>0</v>
      </c>
      <c r="J7060">
        <v>1</v>
      </c>
    </row>
    <row r="7061" spans="1:10" x14ac:dyDescent="0.45">
      <c r="A7061">
        <v>1978</v>
      </c>
      <c r="B7061">
        <v>12</v>
      </c>
      <c r="C7061">
        <v>0</v>
      </c>
      <c r="D7061" s="1" t="s">
        <v>69</v>
      </c>
      <c r="E7061" s="1" t="s">
        <v>155</v>
      </c>
      <c r="F7061">
        <v>46198392</v>
      </c>
      <c r="G7061">
        <v>6142296</v>
      </c>
      <c r="H7061">
        <v>1</v>
      </c>
      <c r="I7061">
        <v>0</v>
      </c>
      <c r="J7061">
        <v>0</v>
      </c>
    </row>
    <row r="7062" spans="1:10" x14ac:dyDescent="0.45">
      <c r="A7062">
        <v>1978</v>
      </c>
      <c r="B7062">
        <v>12</v>
      </c>
      <c r="C7062">
        <v>0</v>
      </c>
      <c r="D7062" s="1" t="s">
        <v>187</v>
      </c>
      <c r="E7062" s="1" t="s">
        <v>15</v>
      </c>
      <c r="H7062">
        <v>1</v>
      </c>
      <c r="I7062">
        <v>0</v>
      </c>
      <c r="J7062">
        <v>0</v>
      </c>
    </row>
    <row r="7063" spans="1:10" x14ac:dyDescent="0.45">
      <c r="A7063">
        <v>1978</v>
      </c>
      <c r="B7063">
        <v>12</v>
      </c>
      <c r="C7063">
        <v>0</v>
      </c>
      <c r="D7063" s="1" t="s">
        <v>187</v>
      </c>
      <c r="E7063" s="1" t="s">
        <v>432</v>
      </c>
      <c r="F7063">
        <v>4667128</v>
      </c>
      <c r="G7063">
        <v>-74106056</v>
      </c>
      <c r="H7063">
        <v>1</v>
      </c>
      <c r="I7063">
        <v>0</v>
      </c>
      <c r="J7063">
        <v>0</v>
      </c>
    </row>
    <row r="7064" spans="1:10" x14ac:dyDescent="0.45">
      <c r="A7064">
        <v>1978</v>
      </c>
      <c r="B7064">
        <v>12</v>
      </c>
      <c r="C7064">
        <v>1</v>
      </c>
      <c r="D7064" s="1" t="s">
        <v>177</v>
      </c>
      <c r="E7064" s="1" t="s">
        <v>387</v>
      </c>
      <c r="F7064">
        <v>54347539</v>
      </c>
      <c r="G7064">
        <v>-6656108</v>
      </c>
      <c r="H7064">
        <v>1</v>
      </c>
      <c r="I7064">
        <v>0</v>
      </c>
      <c r="J7064">
        <v>0</v>
      </c>
    </row>
    <row r="7065" spans="1:10" x14ac:dyDescent="0.45">
      <c r="A7065">
        <v>1978</v>
      </c>
      <c r="B7065">
        <v>12</v>
      </c>
      <c r="C7065">
        <v>1</v>
      </c>
      <c r="D7065" s="1" t="s">
        <v>177</v>
      </c>
      <c r="E7065" s="1" t="s">
        <v>502</v>
      </c>
      <c r="F7065">
        <v>54462837</v>
      </c>
      <c r="G7065">
        <v>-7026944</v>
      </c>
      <c r="H7065">
        <v>1</v>
      </c>
      <c r="I7065">
        <v>0</v>
      </c>
      <c r="J7065">
        <v>0</v>
      </c>
    </row>
    <row r="7066" spans="1:10" x14ac:dyDescent="0.45">
      <c r="A7066">
        <v>1978</v>
      </c>
      <c r="B7066">
        <v>12</v>
      </c>
      <c r="C7066">
        <v>1</v>
      </c>
      <c r="D7066" s="1" t="s">
        <v>192</v>
      </c>
      <c r="E7066" s="1" t="s">
        <v>193</v>
      </c>
      <c r="F7066">
        <v>12103822</v>
      </c>
      <c r="G7066">
        <v>-86267014</v>
      </c>
      <c r="H7066">
        <v>1</v>
      </c>
      <c r="I7066">
        <v>0</v>
      </c>
      <c r="J7066">
        <v>0</v>
      </c>
    </row>
    <row r="7067" spans="1:10" x14ac:dyDescent="0.45">
      <c r="A7067">
        <v>1978</v>
      </c>
      <c r="B7067">
        <v>12</v>
      </c>
      <c r="C7067">
        <v>1</v>
      </c>
      <c r="D7067" s="1" t="s">
        <v>14</v>
      </c>
      <c r="E7067" s="1" t="s">
        <v>1504</v>
      </c>
      <c r="F7067">
        <v>5928513</v>
      </c>
      <c r="G7067">
        <v>121027923</v>
      </c>
      <c r="H7067">
        <v>1</v>
      </c>
      <c r="I7067">
        <v>0</v>
      </c>
      <c r="J7067">
        <v>1</v>
      </c>
    </row>
    <row r="7068" spans="1:10" x14ac:dyDescent="0.45">
      <c r="A7068">
        <v>1978</v>
      </c>
      <c r="B7068">
        <v>12</v>
      </c>
      <c r="C7068">
        <v>1</v>
      </c>
      <c r="D7068" s="1" t="s">
        <v>14</v>
      </c>
      <c r="E7068" s="1" t="s">
        <v>1505</v>
      </c>
      <c r="F7068">
        <v>6637796</v>
      </c>
      <c r="G7068">
        <v>124599145</v>
      </c>
      <c r="H7068">
        <v>1</v>
      </c>
      <c r="I7068">
        <v>0</v>
      </c>
      <c r="J7068">
        <v>3</v>
      </c>
    </row>
    <row r="7069" spans="1:10" x14ac:dyDescent="0.45">
      <c r="A7069">
        <v>1978</v>
      </c>
      <c r="B7069">
        <v>12</v>
      </c>
      <c r="C7069">
        <v>1</v>
      </c>
      <c r="D7069" s="1" t="s">
        <v>268</v>
      </c>
      <c r="E7069" s="1" t="s">
        <v>1506</v>
      </c>
      <c r="H7069">
        <v>1</v>
      </c>
      <c r="I7069">
        <v>0</v>
      </c>
      <c r="J7069">
        <v>0</v>
      </c>
    </row>
    <row r="7070" spans="1:10" x14ac:dyDescent="0.45">
      <c r="A7070">
        <v>1978</v>
      </c>
      <c r="B7070">
        <v>12</v>
      </c>
      <c r="C7070">
        <v>2</v>
      </c>
      <c r="D7070" s="1" t="s">
        <v>418</v>
      </c>
      <c r="E7070" s="1" t="s">
        <v>419</v>
      </c>
      <c r="F7070">
        <v>48856644</v>
      </c>
      <c r="G7070">
        <v>234233</v>
      </c>
      <c r="H7070">
        <v>1</v>
      </c>
      <c r="I7070">
        <v>0</v>
      </c>
      <c r="J7070">
        <v>0</v>
      </c>
    </row>
    <row r="7071" spans="1:10" x14ac:dyDescent="0.45">
      <c r="A7071">
        <v>1978</v>
      </c>
      <c r="B7071">
        <v>12</v>
      </c>
      <c r="C7071">
        <v>2</v>
      </c>
      <c r="D7071" s="1" t="s">
        <v>791</v>
      </c>
      <c r="E7071" s="1" t="s">
        <v>888</v>
      </c>
      <c r="F7071">
        <v>-22567335</v>
      </c>
      <c r="G7071">
        <v>17083271</v>
      </c>
      <c r="H7071">
        <v>1</v>
      </c>
      <c r="I7071">
        <v>0</v>
      </c>
      <c r="J7071">
        <v>0</v>
      </c>
    </row>
    <row r="7072" spans="1:10" x14ac:dyDescent="0.45">
      <c r="A7072">
        <v>1978</v>
      </c>
      <c r="B7072">
        <v>12</v>
      </c>
      <c r="C7072">
        <v>2</v>
      </c>
      <c r="D7072" s="1" t="s">
        <v>791</v>
      </c>
      <c r="E7072" s="1" t="s">
        <v>888</v>
      </c>
      <c r="F7072">
        <v>-22567335</v>
      </c>
      <c r="G7072">
        <v>17083271</v>
      </c>
      <c r="H7072">
        <v>1</v>
      </c>
      <c r="I7072">
        <v>0</v>
      </c>
      <c r="J7072">
        <v>0</v>
      </c>
    </row>
    <row r="7073" spans="1:10" x14ac:dyDescent="0.45">
      <c r="A7073">
        <v>1978</v>
      </c>
      <c r="B7073">
        <v>12</v>
      </c>
      <c r="C7073">
        <v>2</v>
      </c>
      <c r="D7073" s="1" t="s">
        <v>791</v>
      </c>
      <c r="E7073" s="1" t="s">
        <v>888</v>
      </c>
      <c r="F7073">
        <v>-22567335</v>
      </c>
      <c r="G7073">
        <v>17083271</v>
      </c>
      <c r="H7073">
        <v>1</v>
      </c>
      <c r="I7073">
        <v>0</v>
      </c>
      <c r="J7073">
        <v>0</v>
      </c>
    </row>
    <row r="7074" spans="1:10" x14ac:dyDescent="0.45">
      <c r="A7074">
        <v>1978</v>
      </c>
      <c r="B7074">
        <v>12</v>
      </c>
      <c r="C7074">
        <v>2</v>
      </c>
      <c r="D7074" s="1" t="s">
        <v>43</v>
      </c>
      <c r="E7074" s="1" t="s">
        <v>44</v>
      </c>
      <c r="F7074">
        <v>10482834</v>
      </c>
      <c r="G7074">
        <v>-66962128</v>
      </c>
      <c r="H7074">
        <v>1</v>
      </c>
      <c r="I7074">
        <v>0</v>
      </c>
      <c r="J7074">
        <v>0</v>
      </c>
    </row>
    <row r="7075" spans="1:10" x14ac:dyDescent="0.45">
      <c r="A7075">
        <v>1978</v>
      </c>
      <c r="B7075">
        <v>12</v>
      </c>
      <c r="C7075">
        <v>2</v>
      </c>
      <c r="D7075" s="1" t="s">
        <v>79</v>
      </c>
      <c r="E7075" s="1" t="s">
        <v>1069</v>
      </c>
      <c r="F7075">
        <v>43224079</v>
      </c>
      <c r="G7075">
        <v>-2718935</v>
      </c>
      <c r="H7075">
        <v>1</v>
      </c>
      <c r="I7075">
        <v>0</v>
      </c>
    </row>
    <row r="7076" spans="1:10" x14ac:dyDescent="0.45">
      <c r="A7076">
        <v>1978</v>
      </c>
      <c r="B7076">
        <v>12</v>
      </c>
      <c r="C7076">
        <v>3</v>
      </c>
      <c r="D7076" s="1" t="s">
        <v>537</v>
      </c>
      <c r="E7076" s="1" t="s">
        <v>538</v>
      </c>
      <c r="F7076">
        <v>-33366238</v>
      </c>
      <c r="G7076">
        <v>-70505302</v>
      </c>
      <c r="H7076">
        <v>1</v>
      </c>
      <c r="I7076">
        <v>0</v>
      </c>
      <c r="J7076">
        <v>0</v>
      </c>
    </row>
    <row r="7077" spans="1:10" x14ac:dyDescent="0.45">
      <c r="A7077">
        <v>1978</v>
      </c>
      <c r="B7077">
        <v>12</v>
      </c>
      <c r="C7077">
        <v>3</v>
      </c>
      <c r="D7077" s="1" t="s">
        <v>28</v>
      </c>
      <c r="E7077" s="1" t="s">
        <v>29</v>
      </c>
      <c r="F7077">
        <v>41890961</v>
      </c>
      <c r="G7077">
        <v>12490069</v>
      </c>
      <c r="H7077">
        <v>1</v>
      </c>
      <c r="I7077">
        <v>0</v>
      </c>
    </row>
    <row r="7078" spans="1:10" x14ac:dyDescent="0.45">
      <c r="A7078">
        <v>1978</v>
      </c>
      <c r="B7078">
        <v>12</v>
      </c>
      <c r="C7078">
        <v>3</v>
      </c>
      <c r="D7078" s="1" t="s">
        <v>79</v>
      </c>
      <c r="E7078" s="1" t="s">
        <v>328</v>
      </c>
      <c r="F7078">
        <v>43258434</v>
      </c>
      <c r="G7078">
        <v>-2921819</v>
      </c>
      <c r="H7078">
        <v>1</v>
      </c>
      <c r="I7078">
        <v>0</v>
      </c>
      <c r="J7078">
        <v>0</v>
      </c>
    </row>
    <row r="7079" spans="1:10" x14ac:dyDescent="0.45">
      <c r="A7079">
        <v>1978</v>
      </c>
      <c r="B7079">
        <v>12</v>
      </c>
      <c r="C7079">
        <v>4</v>
      </c>
      <c r="D7079" s="1" t="s">
        <v>169</v>
      </c>
      <c r="E7079" s="1" t="s">
        <v>170</v>
      </c>
      <c r="F7079">
        <v>35724533</v>
      </c>
      <c r="G7079">
        <v>5140519</v>
      </c>
      <c r="H7079">
        <v>1</v>
      </c>
      <c r="I7079">
        <v>0</v>
      </c>
      <c r="J7079">
        <v>0</v>
      </c>
    </row>
    <row r="7080" spans="1:10" x14ac:dyDescent="0.45">
      <c r="A7080">
        <v>1978</v>
      </c>
      <c r="B7080">
        <v>12</v>
      </c>
      <c r="C7080">
        <v>4</v>
      </c>
      <c r="D7080" s="1" t="s">
        <v>169</v>
      </c>
      <c r="E7080" s="1" t="s">
        <v>170</v>
      </c>
      <c r="F7080">
        <v>35724533</v>
      </c>
      <c r="G7080">
        <v>5140519</v>
      </c>
      <c r="H7080">
        <v>1</v>
      </c>
      <c r="I7080">
        <v>0</v>
      </c>
      <c r="J7080">
        <v>0</v>
      </c>
    </row>
    <row r="7081" spans="1:10" x14ac:dyDescent="0.45">
      <c r="A7081">
        <v>1978</v>
      </c>
      <c r="B7081">
        <v>12</v>
      </c>
      <c r="C7081">
        <v>4</v>
      </c>
      <c r="D7081" s="1" t="s">
        <v>169</v>
      </c>
      <c r="E7081" s="1" t="s">
        <v>170</v>
      </c>
      <c r="F7081">
        <v>35724533</v>
      </c>
      <c r="G7081">
        <v>5140519</v>
      </c>
      <c r="H7081">
        <v>1</v>
      </c>
      <c r="I7081">
        <v>0</v>
      </c>
      <c r="J7081">
        <v>0</v>
      </c>
    </row>
    <row r="7082" spans="1:10" x14ac:dyDescent="0.45">
      <c r="A7082">
        <v>1978</v>
      </c>
      <c r="B7082">
        <v>12</v>
      </c>
      <c r="C7082">
        <v>4</v>
      </c>
      <c r="D7082" s="1" t="s">
        <v>169</v>
      </c>
      <c r="E7082" s="1" t="s">
        <v>170</v>
      </c>
      <c r="F7082">
        <v>35724533</v>
      </c>
      <c r="G7082">
        <v>5140519</v>
      </c>
      <c r="H7082">
        <v>1</v>
      </c>
      <c r="I7082">
        <v>0</v>
      </c>
      <c r="J7082">
        <v>1</v>
      </c>
    </row>
    <row r="7083" spans="1:10" x14ac:dyDescent="0.45">
      <c r="A7083">
        <v>1978</v>
      </c>
      <c r="B7083">
        <v>12</v>
      </c>
      <c r="C7083">
        <v>5</v>
      </c>
      <c r="D7083" s="1" t="s">
        <v>40</v>
      </c>
      <c r="E7083" s="1" t="s">
        <v>41</v>
      </c>
      <c r="F7083">
        <v>14622869</v>
      </c>
      <c r="G7083">
        <v>-90529068</v>
      </c>
      <c r="H7083">
        <v>1</v>
      </c>
      <c r="I7083">
        <v>0</v>
      </c>
      <c r="J7083">
        <v>1</v>
      </c>
    </row>
    <row r="7084" spans="1:10" x14ac:dyDescent="0.45">
      <c r="A7084">
        <v>1978</v>
      </c>
      <c r="B7084">
        <v>12</v>
      </c>
      <c r="C7084">
        <v>5</v>
      </c>
      <c r="D7084" s="1" t="s">
        <v>79</v>
      </c>
      <c r="E7084" s="1" t="s">
        <v>1332</v>
      </c>
      <c r="F7084">
        <v>43291618</v>
      </c>
      <c r="G7084">
        <v>-1977903</v>
      </c>
      <c r="H7084">
        <v>1</v>
      </c>
      <c r="I7084">
        <v>0</v>
      </c>
      <c r="J7084">
        <v>3</v>
      </c>
    </row>
    <row r="7085" spans="1:10" x14ac:dyDescent="0.45">
      <c r="A7085">
        <v>1978</v>
      </c>
      <c r="B7085">
        <v>12</v>
      </c>
      <c r="C7085">
        <v>5</v>
      </c>
      <c r="D7085" s="1" t="s">
        <v>537</v>
      </c>
      <c r="E7085" s="1" t="s">
        <v>538</v>
      </c>
      <c r="F7085">
        <v>-33366238</v>
      </c>
      <c r="G7085">
        <v>-70505302</v>
      </c>
      <c r="H7085">
        <v>1</v>
      </c>
      <c r="I7085">
        <v>0</v>
      </c>
      <c r="J7085">
        <v>0</v>
      </c>
    </row>
    <row r="7086" spans="1:10" x14ac:dyDescent="0.45">
      <c r="A7086">
        <v>1978</v>
      </c>
      <c r="B7086">
        <v>12</v>
      </c>
      <c r="C7086">
        <v>5</v>
      </c>
      <c r="D7086" s="1" t="s">
        <v>192</v>
      </c>
      <c r="E7086" s="1" t="s">
        <v>1496</v>
      </c>
      <c r="F7086">
        <v>11906513</v>
      </c>
      <c r="G7086">
        <v>-86203143</v>
      </c>
      <c r="H7086">
        <v>1</v>
      </c>
      <c r="I7086">
        <v>0</v>
      </c>
    </row>
    <row r="7087" spans="1:10" x14ac:dyDescent="0.45">
      <c r="A7087">
        <v>1978</v>
      </c>
      <c r="B7087">
        <v>12</v>
      </c>
      <c r="C7087">
        <v>6</v>
      </c>
      <c r="D7087" s="1" t="s">
        <v>537</v>
      </c>
      <c r="E7087" s="1" t="s">
        <v>538</v>
      </c>
      <c r="F7087">
        <v>-33366238</v>
      </c>
      <c r="G7087">
        <v>-70505302</v>
      </c>
      <c r="H7087">
        <v>1</v>
      </c>
      <c r="I7087">
        <v>0</v>
      </c>
      <c r="J7087">
        <v>0</v>
      </c>
    </row>
    <row r="7088" spans="1:10" x14ac:dyDescent="0.45">
      <c r="A7088">
        <v>1978</v>
      </c>
      <c r="B7088">
        <v>12</v>
      </c>
      <c r="C7088">
        <v>6</v>
      </c>
      <c r="D7088" s="1" t="s">
        <v>20</v>
      </c>
      <c r="E7088" s="1" t="s">
        <v>35</v>
      </c>
      <c r="F7088">
        <v>40697132</v>
      </c>
      <c r="G7088">
        <v>-73931351</v>
      </c>
      <c r="H7088">
        <v>1</v>
      </c>
      <c r="I7088">
        <v>0</v>
      </c>
      <c r="J7088">
        <v>0</v>
      </c>
    </row>
    <row r="7089" spans="1:10" x14ac:dyDescent="0.45">
      <c r="A7089">
        <v>1978</v>
      </c>
      <c r="B7089">
        <v>12</v>
      </c>
      <c r="C7089">
        <v>7</v>
      </c>
      <c r="D7089" s="1" t="s">
        <v>458</v>
      </c>
      <c r="E7089" s="1" t="s">
        <v>1507</v>
      </c>
      <c r="F7089">
        <v>13488333</v>
      </c>
      <c r="G7089">
        <v>-89322222</v>
      </c>
      <c r="H7089">
        <v>1</v>
      </c>
      <c r="I7089">
        <v>0</v>
      </c>
      <c r="J7089">
        <v>3</v>
      </c>
    </row>
    <row r="7090" spans="1:10" x14ac:dyDescent="0.45">
      <c r="A7090">
        <v>1978</v>
      </c>
      <c r="B7090">
        <v>12</v>
      </c>
      <c r="C7090">
        <v>7</v>
      </c>
      <c r="D7090" s="1" t="s">
        <v>20</v>
      </c>
      <c r="E7090" s="1" t="s">
        <v>81</v>
      </c>
      <c r="F7090">
        <v>18386932</v>
      </c>
      <c r="G7090">
        <v>-66061127</v>
      </c>
      <c r="H7090">
        <v>1</v>
      </c>
      <c r="I7090">
        <v>0</v>
      </c>
      <c r="J7090">
        <v>1</v>
      </c>
    </row>
    <row r="7091" spans="1:10" x14ac:dyDescent="0.45">
      <c r="A7091">
        <v>1978</v>
      </c>
      <c r="B7091">
        <v>12</v>
      </c>
      <c r="C7091">
        <v>7</v>
      </c>
      <c r="D7091" s="1" t="s">
        <v>105</v>
      </c>
      <c r="E7091" s="1" t="s">
        <v>106</v>
      </c>
      <c r="F7091">
        <v>33888523</v>
      </c>
      <c r="G7091">
        <v>35503513</v>
      </c>
      <c r="H7091">
        <v>0</v>
      </c>
      <c r="I7091">
        <v>0</v>
      </c>
      <c r="J7091">
        <v>0</v>
      </c>
    </row>
    <row r="7092" spans="1:10" x14ac:dyDescent="0.45">
      <c r="A7092">
        <v>1978</v>
      </c>
      <c r="B7092">
        <v>12</v>
      </c>
      <c r="C7092">
        <v>8</v>
      </c>
      <c r="D7092" s="1" t="s">
        <v>130</v>
      </c>
      <c r="E7092" s="1" t="s">
        <v>1508</v>
      </c>
      <c r="F7092">
        <v>37320397</v>
      </c>
      <c r="G7092">
        <v>40727552</v>
      </c>
      <c r="H7092">
        <v>1</v>
      </c>
      <c r="I7092">
        <v>0</v>
      </c>
      <c r="J7092">
        <v>1</v>
      </c>
    </row>
    <row r="7093" spans="1:10" x14ac:dyDescent="0.45">
      <c r="A7093">
        <v>1978</v>
      </c>
      <c r="B7093">
        <v>12</v>
      </c>
      <c r="C7093">
        <v>8</v>
      </c>
      <c r="D7093" s="1" t="s">
        <v>187</v>
      </c>
      <c r="E7093" s="1" t="s">
        <v>432</v>
      </c>
      <c r="F7093">
        <v>4667128</v>
      </c>
      <c r="G7093">
        <v>-74106056</v>
      </c>
      <c r="H7093">
        <v>1</v>
      </c>
      <c r="I7093">
        <v>0</v>
      </c>
      <c r="J7093">
        <v>0</v>
      </c>
    </row>
    <row r="7094" spans="1:10" x14ac:dyDescent="0.45">
      <c r="A7094">
        <v>1978</v>
      </c>
      <c r="B7094">
        <v>12</v>
      </c>
      <c r="C7094">
        <v>8</v>
      </c>
      <c r="D7094" s="1" t="s">
        <v>458</v>
      </c>
      <c r="E7094" s="1" t="s">
        <v>459</v>
      </c>
      <c r="F7094">
        <v>1369288</v>
      </c>
      <c r="G7094">
        <v>-89199161</v>
      </c>
      <c r="H7094">
        <v>1</v>
      </c>
      <c r="I7094">
        <v>0</v>
      </c>
    </row>
    <row r="7095" spans="1:10" x14ac:dyDescent="0.45">
      <c r="A7095">
        <v>1978</v>
      </c>
      <c r="B7095">
        <v>12</v>
      </c>
      <c r="C7095">
        <v>8</v>
      </c>
      <c r="D7095" s="1" t="s">
        <v>105</v>
      </c>
      <c r="E7095" s="1" t="s">
        <v>106</v>
      </c>
      <c r="F7095">
        <v>33888523</v>
      </c>
      <c r="G7095">
        <v>35503513</v>
      </c>
      <c r="H7095">
        <v>1</v>
      </c>
      <c r="I7095">
        <v>0</v>
      </c>
    </row>
    <row r="7096" spans="1:10" x14ac:dyDescent="0.45">
      <c r="A7096">
        <v>1978</v>
      </c>
      <c r="B7096">
        <v>12</v>
      </c>
      <c r="C7096">
        <v>9</v>
      </c>
      <c r="D7096" s="1" t="s">
        <v>79</v>
      </c>
      <c r="E7096" s="1" t="s">
        <v>1509</v>
      </c>
      <c r="F7096">
        <v>43276631</v>
      </c>
      <c r="G7096">
        <v>-7813494</v>
      </c>
      <c r="H7096">
        <v>1</v>
      </c>
      <c r="I7096">
        <v>0</v>
      </c>
      <c r="J7096">
        <v>1</v>
      </c>
    </row>
    <row r="7097" spans="1:10" x14ac:dyDescent="0.45">
      <c r="A7097">
        <v>1978</v>
      </c>
      <c r="B7097">
        <v>12</v>
      </c>
      <c r="C7097">
        <v>9</v>
      </c>
      <c r="D7097" s="1" t="s">
        <v>79</v>
      </c>
      <c r="E7097" s="1" t="s">
        <v>1332</v>
      </c>
      <c r="F7097">
        <v>43291618</v>
      </c>
      <c r="G7097">
        <v>-1977903</v>
      </c>
      <c r="H7097">
        <v>1</v>
      </c>
      <c r="I7097">
        <v>0</v>
      </c>
      <c r="J7097">
        <v>0</v>
      </c>
    </row>
    <row r="7098" spans="1:10" x14ac:dyDescent="0.45">
      <c r="A7098">
        <v>1978</v>
      </c>
      <c r="B7098">
        <v>12</v>
      </c>
      <c r="C7098">
        <v>9</v>
      </c>
      <c r="D7098" s="1" t="s">
        <v>418</v>
      </c>
      <c r="E7098" s="1" t="s">
        <v>617</v>
      </c>
      <c r="F7098">
        <v>42699997</v>
      </c>
      <c r="G7098">
        <v>9447317</v>
      </c>
      <c r="H7098">
        <v>1</v>
      </c>
      <c r="I7098">
        <v>0</v>
      </c>
      <c r="J7098">
        <v>0</v>
      </c>
    </row>
    <row r="7099" spans="1:10" x14ac:dyDescent="0.45">
      <c r="A7099">
        <v>1978</v>
      </c>
      <c r="B7099">
        <v>12</v>
      </c>
      <c r="C7099">
        <v>9</v>
      </c>
      <c r="D7099" s="1" t="s">
        <v>418</v>
      </c>
      <c r="E7099" s="1" t="s">
        <v>617</v>
      </c>
      <c r="F7099">
        <v>42699997</v>
      </c>
      <c r="G7099">
        <v>9447317</v>
      </c>
      <c r="H7099">
        <v>1</v>
      </c>
      <c r="I7099">
        <v>0</v>
      </c>
      <c r="J7099">
        <v>0</v>
      </c>
    </row>
    <row r="7100" spans="1:10" x14ac:dyDescent="0.45">
      <c r="A7100">
        <v>1978</v>
      </c>
      <c r="B7100">
        <v>12</v>
      </c>
      <c r="C7100">
        <v>9</v>
      </c>
      <c r="D7100" s="1" t="s">
        <v>418</v>
      </c>
      <c r="E7100" s="1" t="s">
        <v>617</v>
      </c>
      <c r="F7100">
        <v>42699997</v>
      </c>
      <c r="G7100">
        <v>9447317</v>
      </c>
      <c r="H7100">
        <v>1</v>
      </c>
      <c r="I7100">
        <v>0</v>
      </c>
      <c r="J7100">
        <v>0</v>
      </c>
    </row>
    <row r="7101" spans="1:10" x14ac:dyDescent="0.45">
      <c r="A7101">
        <v>1978</v>
      </c>
      <c r="B7101">
        <v>12</v>
      </c>
      <c r="C7101">
        <v>9</v>
      </c>
      <c r="D7101" s="1" t="s">
        <v>418</v>
      </c>
      <c r="E7101" s="1" t="s">
        <v>617</v>
      </c>
      <c r="F7101">
        <v>42699997</v>
      </c>
      <c r="G7101">
        <v>9447317</v>
      </c>
      <c r="H7101">
        <v>1</v>
      </c>
      <c r="I7101">
        <v>0</v>
      </c>
      <c r="J7101">
        <v>0</v>
      </c>
    </row>
    <row r="7102" spans="1:10" x14ac:dyDescent="0.45">
      <c r="A7102">
        <v>1978</v>
      </c>
      <c r="B7102">
        <v>12</v>
      </c>
      <c r="C7102">
        <v>9</v>
      </c>
      <c r="D7102" s="1" t="s">
        <v>418</v>
      </c>
      <c r="E7102" s="1" t="s">
        <v>617</v>
      </c>
      <c r="F7102">
        <v>42699997</v>
      </c>
      <c r="G7102">
        <v>9447317</v>
      </c>
      <c r="H7102">
        <v>1</v>
      </c>
      <c r="I7102">
        <v>0</v>
      </c>
      <c r="J7102">
        <v>0</v>
      </c>
    </row>
    <row r="7103" spans="1:10" x14ac:dyDescent="0.45">
      <c r="A7103">
        <v>1978</v>
      </c>
      <c r="B7103">
        <v>12</v>
      </c>
      <c r="C7103">
        <v>9</v>
      </c>
      <c r="D7103" s="1" t="s">
        <v>169</v>
      </c>
      <c r="E7103" s="1" t="s">
        <v>295</v>
      </c>
      <c r="F7103">
        <v>3265246</v>
      </c>
      <c r="G7103">
        <v>5167462</v>
      </c>
      <c r="H7103">
        <v>1</v>
      </c>
      <c r="I7103">
        <v>0</v>
      </c>
      <c r="J7103">
        <v>0</v>
      </c>
    </row>
    <row r="7104" spans="1:10" x14ac:dyDescent="0.45">
      <c r="A7104">
        <v>1978</v>
      </c>
      <c r="B7104">
        <v>12</v>
      </c>
      <c r="C7104">
        <v>10</v>
      </c>
      <c r="D7104" s="1" t="s">
        <v>498</v>
      </c>
      <c r="E7104" s="1" t="s">
        <v>1510</v>
      </c>
      <c r="F7104">
        <v>2615872</v>
      </c>
      <c r="G7104">
        <v>-10559209</v>
      </c>
      <c r="H7104">
        <v>1</v>
      </c>
      <c r="I7104">
        <v>0</v>
      </c>
      <c r="J7104">
        <v>10</v>
      </c>
    </row>
    <row r="7105" spans="1:10" x14ac:dyDescent="0.45">
      <c r="A7105">
        <v>1978</v>
      </c>
      <c r="B7105">
        <v>12</v>
      </c>
      <c r="C7105">
        <v>10</v>
      </c>
      <c r="D7105" s="1" t="s">
        <v>192</v>
      </c>
      <c r="E7105" s="1" t="s">
        <v>15</v>
      </c>
      <c r="F7105">
        <v>11478161</v>
      </c>
      <c r="G7105">
        <v>-84773332</v>
      </c>
      <c r="H7105">
        <v>1</v>
      </c>
      <c r="I7105">
        <v>0</v>
      </c>
      <c r="J7105">
        <v>0</v>
      </c>
    </row>
    <row r="7106" spans="1:10" x14ac:dyDescent="0.45">
      <c r="A7106">
        <v>1978</v>
      </c>
      <c r="B7106">
        <v>12</v>
      </c>
      <c r="C7106">
        <v>11</v>
      </c>
      <c r="D7106" s="1" t="s">
        <v>101</v>
      </c>
      <c r="E7106" s="1" t="s">
        <v>104</v>
      </c>
      <c r="F7106">
        <v>-3461768</v>
      </c>
      <c r="G7106">
        <v>-58444435</v>
      </c>
      <c r="H7106">
        <v>0</v>
      </c>
      <c r="I7106">
        <v>0</v>
      </c>
      <c r="J7106">
        <v>0</v>
      </c>
    </row>
    <row r="7107" spans="1:10" x14ac:dyDescent="0.45">
      <c r="A7107">
        <v>1978</v>
      </c>
      <c r="B7107">
        <v>12</v>
      </c>
      <c r="C7107">
        <v>11</v>
      </c>
      <c r="D7107" s="1" t="s">
        <v>192</v>
      </c>
      <c r="E7107" s="1" t="s">
        <v>193</v>
      </c>
      <c r="F7107">
        <v>12103822</v>
      </c>
      <c r="G7107">
        <v>-86267014</v>
      </c>
      <c r="H7107">
        <v>1</v>
      </c>
      <c r="I7107">
        <v>0</v>
      </c>
      <c r="J7107">
        <v>1</v>
      </c>
    </row>
    <row r="7108" spans="1:10" x14ac:dyDescent="0.45">
      <c r="A7108">
        <v>1978</v>
      </c>
      <c r="B7108">
        <v>12</v>
      </c>
      <c r="C7108">
        <v>11</v>
      </c>
      <c r="D7108" s="1" t="s">
        <v>177</v>
      </c>
      <c r="E7108" s="1" t="s">
        <v>179</v>
      </c>
      <c r="F7108">
        <v>54607712</v>
      </c>
      <c r="G7108">
        <v>-595621</v>
      </c>
      <c r="H7108">
        <v>0</v>
      </c>
      <c r="I7108">
        <v>0</v>
      </c>
      <c r="J7108">
        <v>0</v>
      </c>
    </row>
    <row r="7109" spans="1:10" x14ac:dyDescent="0.45">
      <c r="A7109">
        <v>1978</v>
      </c>
      <c r="B7109">
        <v>12</v>
      </c>
      <c r="C7109">
        <v>11</v>
      </c>
      <c r="D7109" s="1" t="s">
        <v>177</v>
      </c>
      <c r="E7109" s="1" t="s">
        <v>562</v>
      </c>
      <c r="F7109">
        <v>54515694</v>
      </c>
      <c r="G7109">
        <v>-6055724</v>
      </c>
      <c r="H7109">
        <v>0</v>
      </c>
      <c r="I7109">
        <v>0</v>
      </c>
      <c r="J7109">
        <v>0</v>
      </c>
    </row>
    <row r="7110" spans="1:10" x14ac:dyDescent="0.45">
      <c r="A7110">
        <v>1978</v>
      </c>
      <c r="B7110">
        <v>12</v>
      </c>
      <c r="C7110">
        <v>11</v>
      </c>
      <c r="D7110" s="1" t="s">
        <v>130</v>
      </c>
      <c r="E7110" s="1" t="s">
        <v>218</v>
      </c>
      <c r="F7110">
        <v>39930771</v>
      </c>
      <c r="G7110">
        <v>3276754</v>
      </c>
      <c r="H7110">
        <v>1</v>
      </c>
      <c r="I7110">
        <v>0</v>
      </c>
      <c r="J7110">
        <v>0</v>
      </c>
    </row>
    <row r="7111" spans="1:10" x14ac:dyDescent="0.45">
      <c r="A7111">
        <v>1978</v>
      </c>
      <c r="B7111">
        <v>12</v>
      </c>
      <c r="C7111">
        <v>11</v>
      </c>
      <c r="D7111" s="1" t="s">
        <v>1235</v>
      </c>
      <c r="E7111" s="1" t="s">
        <v>1236</v>
      </c>
      <c r="F7111">
        <v>-17828394</v>
      </c>
      <c r="G7111">
        <v>31052986</v>
      </c>
      <c r="H7111">
        <v>1</v>
      </c>
      <c r="I7111">
        <v>0</v>
      </c>
      <c r="J7111">
        <v>0</v>
      </c>
    </row>
    <row r="7112" spans="1:10" x14ac:dyDescent="0.45">
      <c r="A7112">
        <v>1978</v>
      </c>
      <c r="B7112">
        <v>12</v>
      </c>
      <c r="C7112">
        <v>11</v>
      </c>
      <c r="D7112" s="1" t="s">
        <v>177</v>
      </c>
      <c r="E7112" s="1" t="s">
        <v>179</v>
      </c>
      <c r="F7112">
        <v>54607712</v>
      </c>
      <c r="G7112">
        <v>-595621</v>
      </c>
      <c r="H7112">
        <v>1</v>
      </c>
      <c r="I7112">
        <v>0</v>
      </c>
      <c r="J7112">
        <v>1</v>
      </c>
    </row>
    <row r="7113" spans="1:10" x14ac:dyDescent="0.45">
      <c r="A7113">
        <v>1978</v>
      </c>
      <c r="B7113">
        <v>12</v>
      </c>
      <c r="C7113">
        <v>12</v>
      </c>
      <c r="D7113" s="1" t="s">
        <v>177</v>
      </c>
      <c r="E7113" s="1" t="s">
        <v>562</v>
      </c>
      <c r="F7113">
        <v>54515694</v>
      </c>
      <c r="G7113">
        <v>-6055724</v>
      </c>
      <c r="H7113">
        <v>0</v>
      </c>
      <c r="I7113">
        <v>0</v>
      </c>
      <c r="J7113">
        <v>0</v>
      </c>
    </row>
    <row r="7114" spans="1:10" x14ac:dyDescent="0.45">
      <c r="A7114">
        <v>1978</v>
      </c>
      <c r="B7114">
        <v>12</v>
      </c>
      <c r="C7114">
        <v>12</v>
      </c>
      <c r="D7114" s="1" t="s">
        <v>177</v>
      </c>
      <c r="E7114" s="1" t="s">
        <v>179</v>
      </c>
      <c r="F7114">
        <v>54607712</v>
      </c>
      <c r="G7114">
        <v>-595621</v>
      </c>
      <c r="H7114">
        <v>0</v>
      </c>
      <c r="I7114">
        <v>0</v>
      </c>
      <c r="J7114">
        <v>0</v>
      </c>
    </row>
    <row r="7115" spans="1:10" x14ac:dyDescent="0.45">
      <c r="A7115">
        <v>1978</v>
      </c>
      <c r="B7115">
        <v>12</v>
      </c>
      <c r="C7115">
        <v>12</v>
      </c>
      <c r="D7115" s="1" t="s">
        <v>20</v>
      </c>
      <c r="E7115" s="1" t="s">
        <v>35</v>
      </c>
      <c r="F7115">
        <v>40697132</v>
      </c>
      <c r="G7115">
        <v>-73931351</v>
      </c>
      <c r="H7115">
        <v>0</v>
      </c>
      <c r="I7115">
        <v>0</v>
      </c>
      <c r="J7115">
        <v>0</v>
      </c>
    </row>
    <row r="7116" spans="1:10" x14ac:dyDescent="0.45">
      <c r="A7116">
        <v>1978</v>
      </c>
      <c r="B7116">
        <v>12</v>
      </c>
      <c r="C7116">
        <v>12</v>
      </c>
      <c r="D7116" s="1" t="s">
        <v>43</v>
      </c>
      <c r="E7116" s="1" t="s">
        <v>44</v>
      </c>
      <c r="F7116">
        <v>10482834</v>
      </c>
      <c r="G7116">
        <v>-66962128</v>
      </c>
      <c r="H7116">
        <v>1</v>
      </c>
      <c r="I7116">
        <v>0</v>
      </c>
      <c r="J7116">
        <v>0</v>
      </c>
    </row>
    <row r="7117" spans="1:10" x14ac:dyDescent="0.45">
      <c r="A7117">
        <v>1978</v>
      </c>
      <c r="B7117">
        <v>12</v>
      </c>
      <c r="C7117">
        <v>12</v>
      </c>
      <c r="D7117" s="1" t="s">
        <v>69</v>
      </c>
      <c r="E7117" s="1" t="s">
        <v>155</v>
      </c>
      <c r="F7117">
        <v>46198392</v>
      </c>
      <c r="G7117">
        <v>6142296</v>
      </c>
      <c r="H7117">
        <v>1</v>
      </c>
      <c r="I7117">
        <v>0</v>
      </c>
    </row>
    <row r="7118" spans="1:10" x14ac:dyDescent="0.45">
      <c r="A7118">
        <v>1978</v>
      </c>
      <c r="B7118">
        <v>12</v>
      </c>
      <c r="C7118">
        <v>13</v>
      </c>
      <c r="D7118" s="1" t="s">
        <v>192</v>
      </c>
      <c r="E7118" s="1" t="s">
        <v>193</v>
      </c>
      <c r="F7118">
        <v>12103822</v>
      </c>
      <c r="G7118">
        <v>-86267014</v>
      </c>
      <c r="H7118">
        <v>1</v>
      </c>
      <c r="I7118">
        <v>0</v>
      </c>
      <c r="J7118">
        <v>1</v>
      </c>
    </row>
    <row r="7119" spans="1:10" x14ac:dyDescent="0.45">
      <c r="A7119">
        <v>1978</v>
      </c>
      <c r="B7119">
        <v>12</v>
      </c>
      <c r="C7119">
        <v>13</v>
      </c>
      <c r="D7119" s="1" t="s">
        <v>79</v>
      </c>
      <c r="E7119" s="1" t="s">
        <v>788</v>
      </c>
      <c r="F7119">
        <v>4284964</v>
      </c>
      <c r="G7119">
        <v>-2692359</v>
      </c>
      <c r="H7119">
        <v>1</v>
      </c>
      <c r="I7119">
        <v>0</v>
      </c>
      <c r="J7119">
        <v>1</v>
      </c>
    </row>
    <row r="7120" spans="1:10" x14ac:dyDescent="0.45">
      <c r="A7120">
        <v>1978</v>
      </c>
      <c r="B7120">
        <v>12</v>
      </c>
      <c r="C7120">
        <v>13</v>
      </c>
      <c r="D7120" s="1" t="s">
        <v>79</v>
      </c>
      <c r="E7120" s="1" t="s">
        <v>1204</v>
      </c>
      <c r="F7120">
        <v>4332412</v>
      </c>
      <c r="G7120">
        <v>-1929857</v>
      </c>
      <c r="H7120">
        <v>1</v>
      </c>
      <c r="I7120">
        <v>0</v>
      </c>
      <c r="J7120">
        <v>1</v>
      </c>
    </row>
    <row r="7121" spans="1:10" x14ac:dyDescent="0.45">
      <c r="A7121">
        <v>1978</v>
      </c>
      <c r="B7121">
        <v>12</v>
      </c>
      <c r="C7121">
        <v>13</v>
      </c>
      <c r="D7121" s="1" t="s">
        <v>40</v>
      </c>
      <c r="E7121" s="1" t="s">
        <v>41</v>
      </c>
      <c r="F7121">
        <v>14622869</v>
      </c>
      <c r="G7121">
        <v>-90529068</v>
      </c>
      <c r="H7121">
        <v>1</v>
      </c>
      <c r="I7121">
        <v>0</v>
      </c>
      <c r="J7121">
        <v>1</v>
      </c>
    </row>
    <row r="7122" spans="1:10" x14ac:dyDescent="0.45">
      <c r="A7122">
        <v>1978</v>
      </c>
      <c r="B7122">
        <v>12</v>
      </c>
      <c r="C7122">
        <v>13</v>
      </c>
      <c r="D7122" s="1" t="s">
        <v>192</v>
      </c>
      <c r="E7122" s="1" t="s">
        <v>1011</v>
      </c>
      <c r="F7122">
        <v>1243257</v>
      </c>
      <c r="G7122">
        <v>-86881204</v>
      </c>
      <c r="H7122">
        <v>1</v>
      </c>
      <c r="I7122">
        <v>0</v>
      </c>
      <c r="J7122">
        <v>0</v>
      </c>
    </row>
    <row r="7123" spans="1:10" x14ac:dyDescent="0.45">
      <c r="A7123">
        <v>1978</v>
      </c>
      <c r="B7123">
        <v>12</v>
      </c>
      <c r="C7123">
        <v>13</v>
      </c>
      <c r="D7123" s="1" t="s">
        <v>192</v>
      </c>
      <c r="E7123" s="1" t="s">
        <v>1011</v>
      </c>
      <c r="F7123">
        <v>1243257</v>
      </c>
      <c r="G7123">
        <v>-86881204</v>
      </c>
      <c r="H7123">
        <v>1</v>
      </c>
      <c r="I7123">
        <v>0</v>
      </c>
      <c r="J7123">
        <v>1</v>
      </c>
    </row>
    <row r="7124" spans="1:10" x14ac:dyDescent="0.45">
      <c r="A7124">
        <v>1978</v>
      </c>
      <c r="B7124">
        <v>12</v>
      </c>
      <c r="C7124">
        <v>13</v>
      </c>
      <c r="D7124" s="1" t="s">
        <v>192</v>
      </c>
      <c r="E7124" s="1" t="s">
        <v>1011</v>
      </c>
      <c r="F7124">
        <v>1243257</v>
      </c>
      <c r="G7124">
        <v>-86881204</v>
      </c>
      <c r="H7124">
        <v>1</v>
      </c>
      <c r="I7124">
        <v>0</v>
      </c>
    </row>
    <row r="7125" spans="1:10" x14ac:dyDescent="0.45">
      <c r="A7125">
        <v>1978</v>
      </c>
      <c r="B7125">
        <v>12</v>
      </c>
      <c r="C7125">
        <v>14</v>
      </c>
      <c r="D7125" s="1" t="s">
        <v>549</v>
      </c>
      <c r="E7125" s="1" t="s">
        <v>550</v>
      </c>
      <c r="F7125">
        <v>-2170832</v>
      </c>
      <c r="G7125">
        <v>-79922359</v>
      </c>
      <c r="H7125">
        <v>1</v>
      </c>
      <c r="I7125">
        <v>0</v>
      </c>
    </row>
    <row r="7126" spans="1:10" x14ac:dyDescent="0.45">
      <c r="A7126">
        <v>1978</v>
      </c>
      <c r="B7126">
        <v>12</v>
      </c>
      <c r="C7126">
        <v>15</v>
      </c>
      <c r="D7126" s="1" t="s">
        <v>28</v>
      </c>
      <c r="E7126" s="1" t="s">
        <v>586</v>
      </c>
      <c r="F7126">
        <v>45072731</v>
      </c>
      <c r="G7126">
        <v>7679541</v>
      </c>
      <c r="H7126">
        <v>1</v>
      </c>
      <c r="I7126">
        <v>0</v>
      </c>
      <c r="J7126">
        <v>2</v>
      </c>
    </row>
    <row r="7127" spans="1:10" x14ac:dyDescent="0.45">
      <c r="A7127">
        <v>1978</v>
      </c>
      <c r="B7127">
        <v>12</v>
      </c>
      <c r="C7127">
        <v>15</v>
      </c>
      <c r="D7127" s="1" t="s">
        <v>28</v>
      </c>
      <c r="E7127" s="1" t="s">
        <v>896</v>
      </c>
      <c r="F7127">
        <v>45434336</v>
      </c>
      <c r="G7127">
        <v>12338786</v>
      </c>
      <c r="H7127">
        <v>0</v>
      </c>
      <c r="I7127">
        <v>0</v>
      </c>
      <c r="J7127">
        <v>0</v>
      </c>
    </row>
    <row r="7128" spans="1:10" x14ac:dyDescent="0.45">
      <c r="A7128">
        <v>1978</v>
      </c>
      <c r="B7128">
        <v>12</v>
      </c>
      <c r="C7128">
        <v>15</v>
      </c>
      <c r="D7128" s="1" t="s">
        <v>28</v>
      </c>
      <c r="E7128" s="1" t="s">
        <v>896</v>
      </c>
      <c r="F7128">
        <v>45434336</v>
      </c>
      <c r="G7128">
        <v>12338786</v>
      </c>
      <c r="H7128">
        <v>1</v>
      </c>
      <c r="I7128">
        <v>0</v>
      </c>
      <c r="J7128">
        <v>0</v>
      </c>
    </row>
    <row r="7129" spans="1:10" x14ac:dyDescent="0.45">
      <c r="A7129">
        <v>1978</v>
      </c>
      <c r="B7129">
        <v>12</v>
      </c>
      <c r="C7129">
        <v>15</v>
      </c>
      <c r="D7129" s="1" t="s">
        <v>28</v>
      </c>
      <c r="E7129" s="1" t="s">
        <v>680</v>
      </c>
      <c r="F7129">
        <v>43768732</v>
      </c>
      <c r="G7129">
        <v>11256901</v>
      </c>
      <c r="H7129">
        <v>1</v>
      </c>
      <c r="I7129">
        <v>0</v>
      </c>
      <c r="J7129">
        <v>0</v>
      </c>
    </row>
    <row r="7130" spans="1:10" x14ac:dyDescent="0.45">
      <c r="A7130">
        <v>1978</v>
      </c>
      <c r="B7130">
        <v>12</v>
      </c>
      <c r="C7130">
        <v>15</v>
      </c>
      <c r="D7130" s="1" t="s">
        <v>101</v>
      </c>
      <c r="E7130" s="1" t="s">
        <v>1511</v>
      </c>
      <c r="F7130">
        <v>-45867889</v>
      </c>
      <c r="G7130">
        <v>-67499911</v>
      </c>
      <c r="H7130">
        <v>1</v>
      </c>
      <c r="I7130">
        <v>0</v>
      </c>
    </row>
    <row r="7131" spans="1:10" x14ac:dyDescent="0.45">
      <c r="A7131">
        <v>1978</v>
      </c>
      <c r="B7131">
        <v>12</v>
      </c>
      <c r="C7131">
        <v>15</v>
      </c>
      <c r="D7131" s="1" t="s">
        <v>18</v>
      </c>
      <c r="E7131" s="1" t="s">
        <v>1278</v>
      </c>
      <c r="F7131">
        <v>35772163</v>
      </c>
      <c r="G7131">
        <v>140321777</v>
      </c>
      <c r="H7131">
        <v>1</v>
      </c>
      <c r="I7131">
        <v>0</v>
      </c>
      <c r="J7131">
        <v>0</v>
      </c>
    </row>
    <row r="7132" spans="1:10" x14ac:dyDescent="0.45">
      <c r="A7132">
        <v>1978</v>
      </c>
      <c r="B7132">
        <v>12</v>
      </c>
      <c r="C7132">
        <v>15</v>
      </c>
      <c r="D7132" s="1" t="s">
        <v>192</v>
      </c>
      <c r="E7132" s="1" t="s">
        <v>1512</v>
      </c>
      <c r="F7132">
        <v>11433333</v>
      </c>
      <c r="G7132">
        <v>-85833333</v>
      </c>
      <c r="H7132">
        <v>1</v>
      </c>
      <c r="I7132">
        <v>0</v>
      </c>
      <c r="J7132">
        <v>0</v>
      </c>
    </row>
    <row r="7133" spans="1:10" x14ac:dyDescent="0.45">
      <c r="A7133">
        <v>1978</v>
      </c>
      <c r="B7133">
        <v>12</v>
      </c>
      <c r="C7133">
        <v>15</v>
      </c>
      <c r="D7133" s="1" t="s">
        <v>701</v>
      </c>
      <c r="E7133" s="1" t="s">
        <v>1513</v>
      </c>
      <c r="F7133">
        <v>-26252697</v>
      </c>
      <c r="G7133">
        <v>27870275</v>
      </c>
      <c r="H7133">
        <v>1</v>
      </c>
      <c r="I7133">
        <v>0</v>
      </c>
      <c r="J7133">
        <v>0</v>
      </c>
    </row>
    <row r="7134" spans="1:10" x14ac:dyDescent="0.45">
      <c r="A7134">
        <v>1978</v>
      </c>
      <c r="B7134">
        <v>12</v>
      </c>
      <c r="C7134">
        <v>15</v>
      </c>
      <c r="D7134" s="1" t="s">
        <v>20</v>
      </c>
      <c r="E7134" s="1" t="s">
        <v>1514</v>
      </c>
      <c r="F7134">
        <v>34174375</v>
      </c>
      <c r="G7134">
        <v>-86843454</v>
      </c>
      <c r="H7134">
        <v>1</v>
      </c>
      <c r="I7134">
        <v>0</v>
      </c>
      <c r="J7134">
        <v>0</v>
      </c>
    </row>
    <row r="7135" spans="1:10" x14ac:dyDescent="0.45">
      <c r="A7135">
        <v>1978</v>
      </c>
      <c r="B7135">
        <v>12</v>
      </c>
      <c r="C7135">
        <v>16</v>
      </c>
      <c r="D7135" s="1" t="s">
        <v>187</v>
      </c>
      <c r="E7135" s="1" t="s">
        <v>432</v>
      </c>
      <c r="F7135">
        <v>4667128</v>
      </c>
      <c r="G7135">
        <v>-74106056</v>
      </c>
      <c r="H7135">
        <v>1</v>
      </c>
      <c r="I7135">
        <v>0</v>
      </c>
      <c r="J7135">
        <v>0</v>
      </c>
    </row>
    <row r="7136" spans="1:10" x14ac:dyDescent="0.45">
      <c r="A7136">
        <v>1978</v>
      </c>
      <c r="B7136">
        <v>12</v>
      </c>
      <c r="C7136">
        <v>16</v>
      </c>
      <c r="D7136" s="1" t="s">
        <v>187</v>
      </c>
      <c r="E7136" s="1" t="s">
        <v>432</v>
      </c>
      <c r="F7136">
        <v>4667128</v>
      </c>
      <c r="G7136">
        <v>-74106056</v>
      </c>
      <c r="H7136">
        <v>1</v>
      </c>
      <c r="I7136">
        <v>0</v>
      </c>
      <c r="J7136">
        <v>0</v>
      </c>
    </row>
    <row r="7137" spans="1:10" x14ac:dyDescent="0.45">
      <c r="A7137">
        <v>1978</v>
      </c>
      <c r="B7137">
        <v>12</v>
      </c>
      <c r="C7137">
        <v>17</v>
      </c>
      <c r="D7137" s="1" t="s">
        <v>18</v>
      </c>
      <c r="E7137" s="1" t="s">
        <v>554</v>
      </c>
      <c r="F7137">
        <v>35689125</v>
      </c>
      <c r="G7137">
        <v>139747742</v>
      </c>
      <c r="H7137">
        <v>0</v>
      </c>
      <c r="I7137">
        <v>0</v>
      </c>
      <c r="J7137">
        <v>0</v>
      </c>
    </row>
    <row r="7138" spans="1:10" x14ac:dyDescent="0.45">
      <c r="A7138">
        <v>1978</v>
      </c>
      <c r="B7138">
        <v>12</v>
      </c>
      <c r="C7138">
        <v>17</v>
      </c>
      <c r="D7138" s="1" t="s">
        <v>192</v>
      </c>
      <c r="E7138" s="1" t="s">
        <v>1176</v>
      </c>
      <c r="H7138">
        <v>1</v>
      </c>
      <c r="I7138">
        <v>0</v>
      </c>
      <c r="J7138">
        <v>1</v>
      </c>
    </row>
    <row r="7139" spans="1:10" x14ac:dyDescent="0.45">
      <c r="A7139">
        <v>1978</v>
      </c>
      <c r="B7139">
        <v>12</v>
      </c>
      <c r="C7139">
        <v>17</v>
      </c>
      <c r="D7139" s="1" t="s">
        <v>79</v>
      </c>
      <c r="E7139" s="1" t="s">
        <v>1332</v>
      </c>
      <c r="F7139">
        <v>43291618</v>
      </c>
      <c r="G7139">
        <v>-1977903</v>
      </c>
      <c r="H7139">
        <v>1</v>
      </c>
      <c r="I7139">
        <v>0</v>
      </c>
      <c r="J7139">
        <v>1</v>
      </c>
    </row>
    <row r="7140" spans="1:10" x14ac:dyDescent="0.45">
      <c r="A7140">
        <v>1978</v>
      </c>
      <c r="B7140">
        <v>12</v>
      </c>
      <c r="C7140">
        <v>17</v>
      </c>
      <c r="D7140" s="1" t="s">
        <v>347</v>
      </c>
      <c r="E7140" s="1" t="s">
        <v>348</v>
      </c>
      <c r="F7140">
        <v>31771599</v>
      </c>
      <c r="G7140">
        <v>352034</v>
      </c>
      <c r="H7140">
        <v>1</v>
      </c>
      <c r="I7140">
        <v>0</v>
      </c>
      <c r="J7140">
        <v>0</v>
      </c>
    </row>
    <row r="7141" spans="1:10" x14ac:dyDescent="0.45">
      <c r="A7141">
        <v>1978</v>
      </c>
      <c r="B7141">
        <v>12</v>
      </c>
      <c r="C7141">
        <v>17</v>
      </c>
      <c r="D7141" s="1" t="s">
        <v>347</v>
      </c>
      <c r="E7141" s="1" t="s">
        <v>348</v>
      </c>
      <c r="F7141">
        <v>31771599</v>
      </c>
      <c r="G7141">
        <v>352034</v>
      </c>
      <c r="H7141">
        <v>1</v>
      </c>
      <c r="I7141">
        <v>0</v>
      </c>
      <c r="J7141">
        <v>0</v>
      </c>
    </row>
    <row r="7142" spans="1:10" x14ac:dyDescent="0.45">
      <c r="A7142">
        <v>1978</v>
      </c>
      <c r="B7142">
        <v>12</v>
      </c>
      <c r="C7142">
        <v>17</v>
      </c>
      <c r="D7142" s="1" t="s">
        <v>1500</v>
      </c>
      <c r="E7142" s="1" t="s">
        <v>1515</v>
      </c>
      <c r="F7142">
        <v>-19833307</v>
      </c>
      <c r="G7142">
        <v>34849994</v>
      </c>
      <c r="H7142">
        <v>1</v>
      </c>
      <c r="I7142">
        <v>0</v>
      </c>
      <c r="J7142">
        <v>1</v>
      </c>
    </row>
    <row r="7143" spans="1:10" x14ac:dyDescent="0.45">
      <c r="A7143">
        <v>1978</v>
      </c>
      <c r="B7143">
        <v>12</v>
      </c>
      <c r="C7143">
        <v>17</v>
      </c>
      <c r="D7143" s="1" t="s">
        <v>177</v>
      </c>
      <c r="E7143" s="1" t="s">
        <v>227</v>
      </c>
      <c r="F7143">
        <v>51504387</v>
      </c>
      <c r="G7143">
        <v>-140041</v>
      </c>
      <c r="H7143">
        <v>1</v>
      </c>
      <c r="I7143">
        <v>0</v>
      </c>
      <c r="J7143">
        <v>0</v>
      </c>
    </row>
    <row r="7144" spans="1:10" x14ac:dyDescent="0.45">
      <c r="A7144">
        <v>1978</v>
      </c>
      <c r="B7144">
        <v>12</v>
      </c>
      <c r="C7144">
        <v>17</v>
      </c>
      <c r="D7144" s="1" t="s">
        <v>177</v>
      </c>
      <c r="E7144" s="1" t="s">
        <v>686</v>
      </c>
      <c r="F7144">
        <v>52405838</v>
      </c>
      <c r="G7144">
        <v>-1512661</v>
      </c>
      <c r="H7144">
        <v>1</v>
      </c>
      <c r="I7144">
        <v>0</v>
      </c>
    </row>
    <row r="7145" spans="1:10" x14ac:dyDescent="0.45">
      <c r="A7145">
        <v>1978</v>
      </c>
      <c r="B7145">
        <v>12</v>
      </c>
      <c r="C7145">
        <v>17</v>
      </c>
      <c r="D7145" s="1" t="s">
        <v>177</v>
      </c>
      <c r="E7145" s="1" t="s">
        <v>278</v>
      </c>
      <c r="F7145">
        <v>51455313</v>
      </c>
      <c r="G7145">
        <v>-2591902</v>
      </c>
      <c r="H7145">
        <v>1</v>
      </c>
      <c r="I7145">
        <v>0</v>
      </c>
      <c r="J7145">
        <v>0</v>
      </c>
    </row>
    <row r="7146" spans="1:10" x14ac:dyDescent="0.45">
      <c r="A7146">
        <v>1978</v>
      </c>
      <c r="B7146">
        <v>12</v>
      </c>
      <c r="C7146">
        <v>17</v>
      </c>
      <c r="D7146" s="1" t="s">
        <v>177</v>
      </c>
      <c r="E7146" s="1" t="s">
        <v>390</v>
      </c>
      <c r="F7146">
        <v>53480713</v>
      </c>
      <c r="G7146">
        <v>-2234377</v>
      </c>
      <c r="H7146">
        <v>1</v>
      </c>
      <c r="I7146">
        <v>0</v>
      </c>
      <c r="J7146">
        <v>0</v>
      </c>
    </row>
    <row r="7147" spans="1:10" x14ac:dyDescent="0.45">
      <c r="A7147">
        <v>1978</v>
      </c>
      <c r="B7147">
        <v>12</v>
      </c>
      <c r="C7147">
        <v>17</v>
      </c>
      <c r="D7147" s="1" t="s">
        <v>177</v>
      </c>
      <c r="E7147" s="1" t="s">
        <v>1001</v>
      </c>
      <c r="F7147">
        <v>53410777</v>
      </c>
      <c r="G7147">
        <v>-2977838</v>
      </c>
      <c r="H7147">
        <v>1</v>
      </c>
      <c r="I7147">
        <v>0</v>
      </c>
      <c r="J7147">
        <v>0</v>
      </c>
    </row>
    <row r="7148" spans="1:10" x14ac:dyDescent="0.45">
      <c r="A7148">
        <v>1978</v>
      </c>
      <c r="B7148">
        <v>12</v>
      </c>
      <c r="C7148">
        <v>17</v>
      </c>
      <c r="D7148" s="1" t="s">
        <v>177</v>
      </c>
      <c r="E7148" s="1" t="s">
        <v>1516</v>
      </c>
      <c r="F7148">
        <v>50904962</v>
      </c>
      <c r="G7148">
        <v>-1403232</v>
      </c>
      <c r="H7148">
        <v>1</v>
      </c>
      <c r="I7148">
        <v>0</v>
      </c>
      <c r="J7148">
        <v>0</v>
      </c>
    </row>
    <row r="7149" spans="1:10" x14ac:dyDescent="0.45">
      <c r="A7149">
        <v>1978</v>
      </c>
      <c r="B7149">
        <v>12</v>
      </c>
      <c r="C7149">
        <v>17</v>
      </c>
      <c r="D7149" s="1" t="s">
        <v>177</v>
      </c>
      <c r="E7149" s="1" t="s">
        <v>227</v>
      </c>
      <c r="F7149">
        <v>51504387</v>
      </c>
      <c r="G7149">
        <v>-140041</v>
      </c>
      <c r="H7149">
        <v>1</v>
      </c>
      <c r="I7149">
        <v>0</v>
      </c>
      <c r="J7149">
        <v>0</v>
      </c>
    </row>
    <row r="7150" spans="1:10" x14ac:dyDescent="0.45">
      <c r="A7150">
        <v>1978</v>
      </c>
      <c r="B7150">
        <v>12</v>
      </c>
      <c r="C7150">
        <v>17</v>
      </c>
      <c r="D7150" s="1" t="s">
        <v>16</v>
      </c>
      <c r="E7150" s="1" t="s">
        <v>17</v>
      </c>
      <c r="F7150">
        <v>3799749</v>
      </c>
      <c r="G7150">
        <v>23762728</v>
      </c>
      <c r="H7150">
        <v>1</v>
      </c>
      <c r="I7150">
        <v>0</v>
      </c>
      <c r="J7150">
        <v>0</v>
      </c>
    </row>
    <row r="7151" spans="1:10" x14ac:dyDescent="0.45">
      <c r="A7151">
        <v>1978</v>
      </c>
      <c r="B7151">
        <v>12</v>
      </c>
      <c r="C7151">
        <v>17</v>
      </c>
      <c r="D7151" s="1" t="s">
        <v>16</v>
      </c>
      <c r="E7151" s="1" t="s">
        <v>17</v>
      </c>
      <c r="F7151">
        <v>3799749</v>
      </c>
      <c r="G7151">
        <v>23762728</v>
      </c>
      <c r="H7151">
        <v>1</v>
      </c>
      <c r="I7151">
        <v>0</v>
      </c>
      <c r="J7151">
        <v>0</v>
      </c>
    </row>
    <row r="7152" spans="1:10" x14ac:dyDescent="0.45">
      <c r="A7152">
        <v>1978</v>
      </c>
      <c r="B7152">
        <v>12</v>
      </c>
      <c r="C7152">
        <v>17</v>
      </c>
      <c r="D7152" s="1" t="s">
        <v>16</v>
      </c>
      <c r="E7152" s="1" t="s">
        <v>17</v>
      </c>
      <c r="F7152">
        <v>3799749</v>
      </c>
      <c r="G7152">
        <v>23762728</v>
      </c>
      <c r="H7152">
        <v>1</v>
      </c>
      <c r="I7152">
        <v>0</v>
      </c>
      <c r="J7152">
        <v>0</v>
      </c>
    </row>
    <row r="7153" spans="1:10" x14ac:dyDescent="0.45">
      <c r="A7153">
        <v>1978</v>
      </c>
      <c r="B7153">
        <v>12</v>
      </c>
      <c r="C7153">
        <v>17</v>
      </c>
      <c r="D7153" s="1" t="s">
        <v>16</v>
      </c>
      <c r="E7153" s="1" t="s">
        <v>17</v>
      </c>
      <c r="F7153">
        <v>3799749</v>
      </c>
      <c r="G7153">
        <v>23762728</v>
      </c>
      <c r="H7153">
        <v>1</v>
      </c>
      <c r="I7153">
        <v>0</v>
      </c>
      <c r="J7153">
        <v>0</v>
      </c>
    </row>
    <row r="7154" spans="1:10" x14ac:dyDescent="0.45">
      <c r="A7154">
        <v>1978</v>
      </c>
      <c r="B7154">
        <v>12</v>
      </c>
      <c r="C7154">
        <v>17</v>
      </c>
      <c r="D7154" s="1" t="s">
        <v>16</v>
      </c>
      <c r="E7154" s="1" t="s">
        <v>17</v>
      </c>
      <c r="F7154">
        <v>3799749</v>
      </c>
      <c r="G7154">
        <v>23762728</v>
      </c>
      <c r="H7154">
        <v>1</v>
      </c>
      <c r="I7154">
        <v>0</v>
      </c>
      <c r="J7154">
        <v>0</v>
      </c>
    </row>
    <row r="7155" spans="1:10" x14ac:dyDescent="0.45">
      <c r="A7155">
        <v>1978</v>
      </c>
      <c r="B7155">
        <v>12</v>
      </c>
      <c r="C7155">
        <v>17</v>
      </c>
      <c r="D7155" s="1" t="s">
        <v>16</v>
      </c>
      <c r="E7155" s="1" t="s">
        <v>17</v>
      </c>
      <c r="F7155">
        <v>3799749</v>
      </c>
      <c r="G7155">
        <v>23762728</v>
      </c>
      <c r="H7155">
        <v>1</v>
      </c>
      <c r="I7155">
        <v>0</v>
      </c>
      <c r="J7155">
        <v>0</v>
      </c>
    </row>
    <row r="7156" spans="1:10" x14ac:dyDescent="0.45">
      <c r="A7156">
        <v>1978</v>
      </c>
      <c r="B7156">
        <v>12</v>
      </c>
      <c r="C7156">
        <v>17</v>
      </c>
      <c r="D7156" s="1" t="s">
        <v>16</v>
      </c>
      <c r="E7156" s="1" t="s">
        <v>17</v>
      </c>
      <c r="F7156">
        <v>3799749</v>
      </c>
      <c r="G7156">
        <v>23762728</v>
      </c>
      <c r="H7156">
        <v>1</v>
      </c>
      <c r="I7156">
        <v>0</v>
      </c>
      <c r="J7156">
        <v>0</v>
      </c>
    </row>
    <row r="7157" spans="1:10" x14ac:dyDescent="0.45">
      <c r="A7157">
        <v>1978</v>
      </c>
      <c r="B7157">
        <v>12</v>
      </c>
      <c r="C7157">
        <v>17</v>
      </c>
      <c r="D7157" s="1" t="s">
        <v>16</v>
      </c>
      <c r="E7157" s="1" t="s">
        <v>17</v>
      </c>
      <c r="F7157">
        <v>3799749</v>
      </c>
      <c r="G7157">
        <v>23762728</v>
      </c>
      <c r="H7157">
        <v>1</v>
      </c>
      <c r="I7157">
        <v>0</v>
      </c>
      <c r="J7157">
        <v>0</v>
      </c>
    </row>
    <row r="7158" spans="1:10" x14ac:dyDescent="0.45">
      <c r="A7158">
        <v>1978</v>
      </c>
      <c r="B7158">
        <v>12</v>
      </c>
      <c r="C7158">
        <v>17</v>
      </c>
      <c r="D7158" s="1" t="s">
        <v>16</v>
      </c>
      <c r="E7158" s="1" t="s">
        <v>17</v>
      </c>
      <c r="F7158">
        <v>3799749</v>
      </c>
      <c r="G7158">
        <v>23762728</v>
      </c>
      <c r="H7158">
        <v>1</v>
      </c>
      <c r="I7158">
        <v>0</v>
      </c>
      <c r="J7158">
        <v>0</v>
      </c>
    </row>
    <row r="7159" spans="1:10" x14ac:dyDescent="0.45">
      <c r="A7159">
        <v>1978</v>
      </c>
      <c r="B7159">
        <v>12</v>
      </c>
      <c r="C7159">
        <v>17</v>
      </c>
      <c r="D7159" s="1" t="s">
        <v>16</v>
      </c>
      <c r="E7159" s="1" t="s">
        <v>17</v>
      </c>
      <c r="F7159">
        <v>3799749</v>
      </c>
      <c r="G7159">
        <v>23762728</v>
      </c>
      <c r="H7159">
        <v>1</v>
      </c>
      <c r="I7159">
        <v>0</v>
      </c>
      <c r="J7159">
        <v>0</v>
      </c>
    </row>
    <row r="7160" spans="1:10" x14ac:dyDescent="0.45">
      <c r="A7160">
        <v>1978</v>
      </c>
      <c r="B7160">
        <v>12</v>
      </c>
      <c r="C7160">
        <v>17</v>
      </c>
      <c r="D7160" s="1" t="s">
        <v>16</v>
      </c>
      <c r="E7160" s="1" t="s">
        <v>17</v>
      </c>
      <c r="F7160">
        <v>3799749</v>
      </c>
      <c r="G7160">
        <v>23762728</v>
      </c>
      <c r="H7160">
        <v>1</v>
      </c>
      <c r="I7160">
        <v>0</v>
      </c>
      <c r="J7160">
        <v>0</v>
      </c>
    </row>
    <row r="7161" spans="1:10" x14ac:dyDescent="0.45">
      <c r="A7161">
        <v>1978</v>
      </c>
      <c r="B7161">
        <v>12</v>
      </c>
      <c r="C7161">
        <v>17</v>
      </c>
      <c r="D7161" s="1" t="s">
        <v>16</v>
      </c>
      <c r="E7161" s="1" t="s">
        <v>17</v>
      </c>
      <c r="F7161">
        <v>3799749</v>
      </c>
      <c r="G7161">
        <v>23762728</v>
      </c>
      <c r="H7161">
        <v>1</v>
      </c>
      <c r="I7161">
        <v>0</v>
      </c>
      <c r="J7161">
        <v>0</v>
      </c>
    </row>
    <row r="7162" spans="1:10" x14ac:dyDescent="0.45">
      <c r="A7162">
        <v>1978</v>
      </c>
      <c r="B7162">
        <v>12</v>
      </c>
      <c r="C7162">
        <v>17</v>
      </c>
      <c r="D7162" s="1" t="s">
        <v>16</v>
      </c>
      <c r="E7162" s="1" t="s">
        <v>17</v>
      </c>
      <c r="F7162">
        <v>3799749</v>
      </c>
      <c r="G7162">
        <v>23762728</v>
      </c>
      <c r="H7162">
        <v>1</v>
      </c>
      <c r="I7162">
        <v>0</v>
      </c>
      <c r="J7162">
        <v>0</v>
      </c>
    </row>
    <row r="7163" spans="1:10" x14ac:dyDescent="0.45">
      <c r="A7163">
        <v>1978</v>
      </c>
      <c r="B7163">
        <v>12</v>
      </c>
      <c r="C7163">
        <v>17</v>
      </c>
      <c r="D7163" s="1" t="s">
        <v>16</v>
      </c>
      <c r="E7163" s="1" t="s">
        <v>17</v>
      </c>
      <c r="F7163">
        <v>3799749</v>
      </c>
      <c r="G7163">
        <v>23762728</v>
      </c>
      <c r="H7163">
        <v>1</v>
      </c>
      <c r="I7163">
        <v>0</v>
      </c>
      <c r="J7163">
        <v>0</v>
      </c>
    </row>
    <row r="7164" spans="1:10" x14ac:dyDescent="0.45">
      <c r="A7164">
        <v>1978</v>
      </c>
      <c r="B7164">
        <v>12</v>
      </c>
      <c r="C7164">
        <v>17</v>
      </c>
      <c r="D7164" s="1" t="s">
        <v>16</v>
      </c>
      <c r="E7164" s="1" t="s">
        <v>17</v>
      </c>
      <c r="F7164">
        <v>3799749</v>
      </c>
      <c r="G7164">
        <v>23762728</v>
      </c>
      <c r="H7164">
        <v>1</v>
      </c>
      <c r="I7164">
        <v>0</v>
      </c>
      <c r="J7164">
        <v>0</v>
      </c>
    </row>
    <row r="7165" spans="1:10" x14ac:dyDescent="0.45">
      <c r="A7165">
        <v>1978</v>
      </c>
      <c r="B7165">
        <v>12</v>
      </c>
      <c r="C7165">
        <v>17</v>
      </c>
      <c r="D7165" s="1" t="s">
        <v>16</v>
      </c>
      <c r="E7165" s="1" t="s">
        <v>17</v>
      </c>
      <c r="F7165">
        <v>3799749</v>
      </c>
      <c r="G7165">
        <v>23762728</v>
      </c>
      <c r="H7165">
        <v>1</v>
      </c>
      <c r="I7165">
        <v>0</v>
      </c>
      <c r="J7165">
        <v>0</v>
      </c>
    </row>
    <row r="7166" spans="1:10" x14ac:dyDescent="0.45">
      <c r="A7166">
        <v>1978</v>
      </c>
      <c r="B7166">
        <v>12</v>
      </c>
      <c r="C7166">
        <v>17</v>
      </c>
      <c r="D7166" s="1" t="s">
        <v>16</v>
      </c>
      <c r="E7166" s="1" t="s">
        <v>17</v>
      </c>
      <c r="F7166">
        <v>3799749</v>
      </c>
      <c r="G7166">
        <v>23762728</v>
      </c>
      <c r="H7166">
        <v>1</v>
      </c>
      <c r="I7166">
        <v>0</v>
      </c>
      <c r="J7166">
        <v>0</v>
      </c>
    </row>
    <row r="7167" spans="1:10" x14ac:dyDescent="0.45">
      <c r="A7167">
        <v>1978</v>
      </c>
      <c r="B7167">
        <v>12</v>
      </c>
      <c r="C7167">
        <v>17</v>
      </c>
      <c r="D7167" s="1" t="s">
        <v>16</v>
      </c>
      <c r="E7167" s="1" t="s">
        <v>17</v>
      </c>
      <c r="F7167">
        <v>3799749</v>
      </c>
      <c r="G7167">
        <v>23762728</v>
      </c>
      <c r="H7167">
        <v>1</v>
      </c>
      <c r="I7167">
        <v>0</v>
      </c>
      <c r="J7167">
        <v>0</v>
      </c>
    </row>
    <row r="7168" spans="1:10" x14ac:dyDescent="0.45">
      <c r="A7168">
        <v>1978</v>
      </c>
      <c r="B7168">
        <v>12</v>
      </c>
      <c r="C7168">
        <v>17</v>
      </c>
      <c r="D7168" s="1" t="s">
        <v>16</v>
      </c>
      <c r="E7168" s="1" t="s">
        <v>17</v>
      </c>
      <c r="F7168">
        <v>3799749</v>
      </c>
      <c r="G7168">
        <v>23762728</v>
      </c>
      <c r="H7168">
        <v>1</v>
      </c>
      <c r="I7168">
        <v>0</v>
      </c>
      <c r="J7168">
        <v>0</v>
      </c>
    </row>
    <row r="7169" spans="1:10" x14ac:dyDescent="0.45">
      <c r="A7169">
        <v>1978</v>
      </c>
      <c r="B7169">
        <v>12</v>
      </c>
      <c r="C7169">
        <v>17</v>
      </c>
      <c r="D7169" s="1" t="s">
        <v>16</v>
      </c>
      <c r="E7169" s="1" t="s">
        <v>17</v>
      </c>
      <c r="F7169">
        <v>3799749</v>
      </c>
      <c r="G7169">
        <v>23762728</v>
      </c>
      <c r="H7169">
        <v>1</v>
      </c>
      <c r="I7169">
        <v>0</v>
      </c>
      <c r="J7169">
        <v>0</v>
      </c>
    </row>
    <row r="7170" spans="1:10" x14ac:dyDescent="0.45">
      <c r="A7170">
        <v>1978</v>
      </c>
      <c r="B7170">
        <v>12</v>
      </c>
      <c r="C7170">
        <v>17</v>
      </c>
      <c r="D7170" s="1" t="s">
        <v>16</v>
      </c>
      <c r="E7170" s="1" t="s">
        <v>17</v>
      </c>
      <c r="F7170">
        <v>3799749</v>
      </c>
      <c r="G7170">
        <v>23762728</v>
      </c>
      <c r="H7170">
        <v>1</v>
      </c>
      <c r="I7170">
        <v>0</v>
      </c>
      <c r="J7170">
        <v>0</v>
      </c>
    </row>
    <row r="7171" spans="1:10" x14ac:dyDescent="0.45">
      <c r="A7171">
        <v>1978</v>
      </c>
      <c r="B7171">
        <v>12</v>
      </c>
      <c r="C7171">
        <v>17</v>
      </c>
      <c r="D7171" s="1" t="s">
        <v>16</v>
      </c>
      <c r="E7171" s="1" t="s">
        <v>17</v>
      </c>
      <c r="F7171">
        <v>3799749</v>
      </c>
      <c r="G7171">
        <v>23762728</v>
      </c>
      <c r="H7171">
        <v>1</v>
      </c>
      <c r="I7171">
        <v>0</v>
      </c>
      <c r="J7171">
        <v>0</v>
      </c>
    </row>
    <row r="7172" spans="1:10" x14ac:dyDescent="0.45">
      <c r="A7172">
        <v>1978</v>
      </c>
      <c r="B7172">
        <v>12</v>
      </c>
      <c r="C7172">
        <v>17</v>
      </c>
      <c r="D7172" s="1" t="s">
        <v>16</v>
      </c>
      <c r="E7172" s="1" t="s">
        <v>17</v>
      </c>
      <c r="F7172">
        <v>3799749</v>
      </c>
      <c r="G7172">
        <v>23762728</v>
      </c>
      <c r="H7172">
        <v>1</v>
      </c>
      <c r="I7172">
        <v>0</v>
      </c>
      <c r="J7172">
        <v>0</v>
      </c>
    </row>
    <row r="7173" spans="1:10" x14ac:dyDescent="0.45">
      <c r="A7173">
        <v>1978</v>
      </c>
      <c r="B7173">
        <v>12</v>
      </c>
      <c r="C7173">
        <v>17</v>
      </c>
      <c r="D7173" s="1" t="s">
        <v>16</v>
      </c>
      <c r="E7173" s="1" t="s">
        <v>17</v>
      </c>
      <c r="F7173">
        <v>3799749</v>
      </c>
      <c r="G7173">
        <v>23762728</v>
      </c>
      <c r="H7173">
        <v>1</v>
      </c>
      <c r="I7173">
        <v>0</v>
      </c>
      <c r="J7173">
        <v>0</v>
      </c>
    </row>
    <row r="7174" spans="1:10" x14ac:dyDescent="0.45">
      <c r="A7174">
        <v>1978</v>
      </c>
      <c r="B7174">
        <v>12</v>
      </c>
      <c r="C7174">
        <v>17</v>
      </c>
      <c r="D7174" s="1" t="s">
        <v>16</v>
      </c>
      <c r="E7174" s="1" t="s">
        <v>17</v>
      </c>
      <c r="F7174">
        <v>3799749</v>
      </c>
      <c r="G7174">
        <v>23762728</v>
      </c>
      <c r="H7174">
        <v>1</v>
      </c>
      <c r="I7174">
        <v>0</v>
      </c>
      <c r="J7174">
        <v>0</v>
      </c>
    </row>
    <row r="7175" spans="1:10" x14ac:dyDescent="0.45">
      <c r="A7175">
        <v>1978</v>
      </c>
      <c r="B7175">
        <v>12</v>
      </c>
      <c r="C7175">
        <v>17</v>
      </c>
      <c r="D7175" s="1" t="s">
        <v>16</v>
      </c>
      <c r="E7175" s="1" t="s">
        <v>17</v>
      </c>
      <c r="F7175">
        <v>3799749</v>
      </c>
      <c r="G7175">
        <v>23762728</v>
      </c>
      <c r="H7175">
        <v>1</v>
      </c>
      <c r="I7175">
        <v>0</v>
      </c>
      <c r="J7175">
        <v>0</v>
      </c>
    </row>
    <row r="7176" spans="1:10" x14ac:dyDescent="0.45">
      <c r="A7176">
        <v>1978</v>
      </c>
      <c r="B7176">
        <v>12</v>
      </c>
      <c r="C7176">
        <v>17</v>
      </c>
      <c r="D7176" s="1" t="s">
        <v>16</v>
      </c>
      <c r="E7176" s="1" t="s">
        <v>17</v>
      </c>
      <c r="F7176">
        <v>3799749</v>
      </c>
      <c r="G7176">
        <v>23762728</v>
      </c>
      <c r="H7176">
        <v>1</v>
      </c>
      <c r="I7176">
        <v>0</v>
      </c>
      <c r="J7176">
        <v>0</v>
      </c>
    </row>
    <row r="7177" spans="1:10" x14ac:dyDescent="0.45">
      <c r="A7177">
        <v>1978</v>
      </c>
      <c r="B7177">
        <v>12</v>
      </c>
      <c r="C7177">
        <v>17</v>
      </c>
      <c r="D7177" s="1" t="s">
        <v>16</v>
      </c>
      <c r="E7177" s="1" t="s">
        <v>17</v>
      </c>
      <c r="F7177">
        <v>3799749</v>
      </c>
      <c r="G7177">
        <v>23762728</v>
      </c>
      <c r="H7177">
        <v>1</v>
      </c>
      <c r="I7177">
        <v>0</v>
      </c>
      <c r="J7177">
        <v>0</v>
      </c>
    </row>
    <row r="7178" spans="1:10" x14ac:dyDescent="0.45">
      <c r="A7178">
        <v>1978</v>
      </c>
      <c r="B7178">
        <v>12</v>
      </c>
      <c r="C7178">
        <v>17</v>
      </c>
      <c r="D7178" s="1" t="s">
        <v>16</v>
      </c>
      <c r="E7178" s="1" t="s">
        <v>17</v>
      </c>
      <c r="F7178">
        <v>3799749</v>
      </c>
      <c r="G7178">
        <v>23762728</v>
      </c>
      <c r="H7178">
        <v>1</v>
      </c>
      <c r="I7178">
        <v>0</v>
      </c>
      <c r="J7178">
        <v>0</v>
      </c>
    </row>
    <row r="7179" spans="1:10" x14ac:dyDescent="0.45">
      <c r="A7179">
        <v>1978</v>
      </c>
      <c r="B7179">
        <v>12</v>
      </c>
      <c r="C7179">
        <v>17</v>
      </c>
      <c r="D7179" s="1" t="s">
        <v>16</v>
      </c>
      <c r="E7179" s="1" t="s">
        <v>17</v>
      </c>
      <c r="F7179">
        <v>3799749</v>
      </c>
      <c r="G7179">
        <v>23762728</v>
      </c>
      <c r="H7179">
        <v>1</v>
      </c>
      <c r="I7179">
        <v>0</v>
      </c>
      <c r="J7179">
        <v>0</v>
      </c>
    </row>
    <row r="7180" spans="1:10" x14ac:dyDescent="0.45">
      <c r="A7180">
        <v>1978</v>
      </c>
      <c r="B7180">
        <v>12</v>
      </c>
      <c r="C7180">
        <v>17</v>
      </c>
      <c r="D7180" s="1" t="s">
        <v>16</v>
      </c>
      <c r="E7180" s="1" t="s">
        <v>17</v>
      </c>
      <c r="F7180">
        <v>3799749</v>
      </c>
      <c r="G7180">
        <v>23762728</v>
      </c>
      <c r="H7180">
        <v>1</v>
      </c>
      <c r="I7180">
        <v>0</v>
      </c>
      <c r="J7180">
        <v>0</v>
      </c>
    </row>
    <row r="7181" spans="1:10" x14ac:dyDescent="0.45">
      <c r="A7181">
        <v>1978</v>
      </c>
      <c r="B7181">
        <v>12</v>
      </c>
      <c r="C7181">
        <v>17</v>
      </c>
      <c r="D7181" s="1" t="s">
        <v>16</v>
      </c>
      <c r="E7181" s="1" t="s">
        <v>17</v>
      </c>
      <c r="F7181">
        <v>3799749</v>
      </c>
      <c r="G7181">
        <v>23762728</v>
      </c>
      <c r="H7181">
        <v>1</v>
      </c>
      <c r="I7181">
        <v>0</v>
      </c>
      <c r="J7181">
        <v>0</v>
      </c>
    </row>
    <row r="7182" spans="1:10" x14ac:dyDescent="0.45">
      <c r="A7182">
        <v>1978</v>
      </c>
      <c r="B7182">
        <v>12</v>
      </c>
      <c r="C7182">
        <v>17</v>
      </c>
      <c r="D7182" s="1" t="s">
        <v>16</v>
      </c>
      <c r="E7182" s="1" t="s">
        <v>17</v>
      </c>
      <c r="F7182">
        <v>3799749</v>
      </c>
      <c r="G7182">
        <v>23762728</v>
      </c>
      <c r="H7182">
        <v>1</v>
      </c>
      <c r="I7182">
        <v>0</v>
      </c>
      <c r="J7182">
        <v>0</v>
      </c>
    </row>
    <row r="7183" spans="1:10" x14ac:dyDescent="0.45">
      <c r="A7183">
        <v>1978</v>
      </c>
      <c r="B7183">
        <v>12</v>
      </c>
      <c r="C7183">
        <v>17</v>
      </c>
      <c r="D7183" s="1" t="s">
        <v>16</v>
      </c>
      <c r="E7183" s="1" t="s">
        <v>17</v>
      </c>
      <c r="F7183">
        <v>3799749</v>
      </c>
      <c r="G7183">
        <v>23762728</v>
      </c>
      <c r="H7183">
        <v>1</v>
      </c>
      <c r="I7183">
        <v>0</v>
      </c>
      <c r="J7183">
        <v>0</v>
      </c>
    </row>
    <row r="7184" spans="1:10" x14ac:dyDescent="0.45">
      <c r="A7184">
        <v>1978</v>
      </c>
      <c r="B7184">
        <v>12</v>
      </c>
      <c r="C7184">
        <v>17</v>
      </c>
      <c r="D7184" s="1" t="s">
        <v>192</v>
      </c>
      <c r="E7184" s="1" t="s">
        <v>1517</v>
      </c>
      <c r="F7184">
        <v>12318308</v>
      </c>
      <c r="G7184">
        <v>-86018254</v>
      </c>
      <c r="H7184">
        <v>1</v>
      </c>
      <c r="I7184">
        <v>0</v>
      </c>
    </row>
    <row r="7185" spans="1:10" x14ac:dyDescent="0.45">
      <c r="A7185">
        <v>1978</v>
      </c>
      <c r="B7185">
        <v>12</v>
      </c>
      <c r="C7185">
        <v>17</v>
      </c>
      <c r="D7185" s="1" t="s">
        <v>192</v>
      </c>
      <c r="E7185" s="1" t="s">
        <v>15</v>
      </c>
      <c r="F7185">
        <v>11478161</v>
      </c>
      <c r="G7185">
        <v>-84773332</v>
      </c>
      <c r="H7185">
        <v>1</v>
      </c>
      <c r="I7185">
        <v>0</v>
      </c>
      <c r="J7185">
        <v>1</v>
      </c>
    </row>
    <row r="7186" spans="1:10" x14ac:dyDescent="0.45">
      <c r="A7186">
        <v>1978</v>
      </c>
      <c r="B7186">
        <v>12</v>
      </c>
      <c r="C7186">
        <v>18</v>
      </c>
      <c r="D7186" s="1" t="s">
        <v>1235</v>
      </c>
      <c r="E7186" s="1" t="s">
        <v>1518</v>
      </c>
      <c r="H7186">
        <v>1</v>
      </c>
      <c r="I7186">
        <v>0</v>
      </c>
      <c r="J7186">
        <v>1</v>
      </c>
    </row>
    <row r="7187" spans="1:10" x14ac:dyDescent="0.45">
      <c r="A7187">
        <v>1978</v>
      </c>
      <c r="B7187">
        <v>12</v>
      </c>
      <c r="C7187">
        <v>18</v>
      </c>
      <c r="D7187" s="1" t="s">
        <v>28</v>
      </c>
      <c r="E7187" s="1" t="s">
        <v>1180</v>
      </c>
      <c r="F7187">
        <v>45409538</v>
      </c>
      <c r="G7187">
        <v>11876554</v>
      </c>
      <c r="H7187">
        <v>1</v>
      </c>
      <c r="I7187">
        <v>0</v>
      </c>
      <c r="J7187">
        <v>0</v>
      </c>
    </row>
    <row r="7188" spans="1:10" x14ac:dyDescent="0.45">
      <c r="A7188">
        <v>1978</v>
      </c>
      <c r="B7188">
        <v>12</v>
      </c>
      <c r="C7188">
        <v>18</v>
      </c>
      <c r="D7188" s="1" t="s">
        <v>79</v>
      </c>
      <c r="E7188" s="1" t="s">
        <v>296</v>
      </c>
      <c r="F7188">
        <v>40465595</v>
      </c>
      <c r="G7188">
        <v>-3696263</v>
      </c>
      <c r="H7188">
        <v>1</v>
      </c>
      <c r="I7188">
        <v>0</v>
      </c>
      <c r="J7188">
        <v>0</v>
      </c>
    </row>
    <row r="7189" spans="1:10" x14ac:dyDescent="0.45">
      <c r="A7189">
        <v>1978</v>
      </c>
      <c r="B7189">
        <v>12</v>
      </c>
      <c r="C7189">
        <v>18</v>
      </c>
      <c r="D7189" s="1" t="s">
        <v>187</v>
      </c>
      <c r="E7189" s="1" t="s">
        <v>1519</v>
      </c>
      <c r="F7189">
        <v>129873</v>
      </c>
      <c r="G7189">
        <v>-774066</v>
      </c>
      <c r="H7189">
        <v>1</v>
      </c>
      <c r="I7189">
        <v>0</v>
      </c>
    </row>
    <row r="7190" spans="1:10" x14ac:dyDescent="0.45">
      <c r="A7190">
        <v>1978</v>
      </c>
      <c r="B7190">
        <v>12</v>
      </c>
      <c r="C7190">
        <v>18</v>
      </c>
      <c r="D7190" s="1" t="s">
        <v>187</v>
      </c>
      <c r="E7190" s="1" t="s">
        <v>1472</v>
      </c>
      <c r="F7190">
        <v>147888</v>
      </c>
      <c r="G7190">
        <v>-7543724</v>
      </c>
      <c r="H7190">
        <v>1</v>
      </c>
      <c r="I7190">
        <v>0</v>
      </c>
      <c r="J7190">
        <v>3</v>
      </c>
    </row>
    <row r="7191" spans="1:10" x14ac:dyDescent="0.45">
      <c r="A7191">
        <v>1978</v>
      </c>
      <c r="B7191">
        <v>12</v>
      </c>
      <c r="C7191">
        <v>18</v>
      </c>
      <c r="D7191" s="1" t="s">
        <v>20</v>
      </c>
      <c r="E7191" s="1" t="s">
        <v>35</v>
      </c>
      <c r="F7191">
        <v>40697132</v>
      </c>
      <c r="G7191">
        <v>-73931351</v>
      </c>
      <c r="H7191">
        <v>0</v>
      </c>
      <c r="I7191">
        <v>0</v>
      </c>
      <c r="J7191">
        <v>0</v>
      </c>
    </row>
    <row r="7192" spans="1:10" x14ac:dyDescent="0.45">
      <c r="A7192">
        <v>1978</v>
      </c>
      <c r="B7192">
        <v>12</v>
      </c>
      <c r="C7192">
        <v>19</v>
      </c>
      <c r="D7192" s="1" t="s">
        <v>79</v>
      </c>
      <c r="E7192" s="1" t="s">
        <v>1203</v>
      </c>
      <c r="F7192">
        <v>43325239</v>
      </c>
      <c r="G7192">
        <v>-3011475</v>
      </c>
      <c r="H7192">
        <v>1</v>
      </c>
      <c r="I7192">
        <v>0</v>
      </c>
      <c r="J7192">
        <v>1</v>
      </c>
    </row>
    <row r="7193" spans="1:10" x14ac:dyDescent="0.45">
      <c r="A7193">
        <v>1978</v>
      </c>
      <c r="B7193">
        <v>12</v>
      </c>
      <c r="C7193">
        <v>19</v>
      </c>
      <c r="D7193" s="1" t="s">
        <v>28</v>
      </c>
      <c r="E7193" s="1" t="s">
        <v>1520</v>
      </c>
      <c r="F7193">
        <v>4570987</v>
      </c>
      <c r="G7193">
        <v>1148063</v>
      </c>
      <c r="H7193">
        <v>1</v>
      </c>
      <c r="I7193">
        <v>0</v>
      </c>
      <c r="J7193">
        <v>0</v>
      </c>
    </row>
    <row r="7194" spans="1:10" x14ac:dyDescent="0.45">
      <c r="A7194">
        <v>1978</v>
      </c>
      <c r="B7194">
        <v>12</v>
      </c>
      <c r="C7194">
        <v>19</v>
      </c>
      <c r="D7194" s="1" t="s">
        <v>28</v>
      </c>
      <c r="E7194" s="1" t="s">
        <v>1521</v>
      </c>
      <c r="F7194">
        <v>45796275</v>
      </c>
      <c r="G7194">
        <v>11758312</v>
      </c>
      <c r="H7194">
        <v>1</v>
      </c>
      <c r="I7194">
        <v>0</v>
      </c>
      <c r="J7194">
        <v>0</v>
      </c>
    </row>
    <row r="7195" spans="1:10" x14ac:dyDescent="0.45">
      <c r="A7195">
        <v>1978</v>
      </c>
      <c r="B7195">
        <v>12</v>
      </c>
      <c r="C7195">
        <v>19</v>
      </c>
      <c r="D7195" s="1" t="s">
        <v>28</v>
      </c>
      <c r="E7195" s="1" t="s">
        <v>1522</v>
      </c>
      <c r="F7195">
        <v>45217099</v>
      </c>
      <c r="G7195">
        <v>12278815</v>
      </c>
      <c r="H7195">
        <v>1</v>
      </c>
      <c r="I7195">
        <v>0</v>
      </c>
    </row>
    <row r="7196" spans="1:10" x14ac:dyDescent="0.45">
      <c r="A7196">
        <v>1978</v>
      </c>
      <c r="B7196">
        <v>12</v>
      </c>
      <c r="C7196">
        <v>19</v>
      </c>
      <c r="D7196" s="1" t="s">
        <v>28</v>
      </c>
      <c r="E7196" s="1" t="s">
        <v>1156</v>
      </c>
      <c r="F7196">
        <v>45495837</v>
      </c>
      <c r="G7196">
        <v>12244107</v>
      </c>
      <c r="H7196">
        <v>1</v>
      </c>
      <c r="I7196">
        <v>0</v>
      </c>
      <c r="J7196">
        <v>0</v>
      </c>
    </row>
    <row r="7197" spans="1:10" x14ac:dyDescent="0.45">
      <c r="A7197">
        <v>1978</v>
      </c>
      <c r="B7197">
        <v>12</v>
      </c>
      <c r="C7197">
        <v>19</v>
      </c>
      <c r="D7197" s="1" t="s">
        <v>28</v>
      </c>
      <c r="E7197" s="1" t="s">
        <v>1523</v>
      </c>
      <c r="F7197">
        <v>45504691</v>
      </c>
      <c r="G7197">
        <v>11405829</v>
      </c>
      <c r="H7197">
        <v>1</v>
      </c>
      <c r="I7197">
        <v>0</v>
      </c>
      <c r="J7197">
        <v>0</v>
      </c>
    </row>
    <row r="7198" spans="1:10" x14ac:dyDescent="0.45">
      <c r="A7198">
        <v>1978</v>
      </c>
      <c r="B7198">
        <v>12</v>
      </c>
      <c r="C7198">
        <v>19</v>
      </c>
      <c r="D7198" s="1" t="s">
        <v>177</v>
      </c>
      <c r="E7198" s="1" t="s">
        <v>179</v>
      </c>
      <c r="F7198">
        <v>54607712</v>
      </c>
      <c r="G7198">
        <v>-595621</v>
      </c>
      <c r="H7198">
        <v>1</v>
      </c>
      <c r="I7198">
        <v>0</v>
      </c>
      <c r="J7198">
        <v>0</v>
      </c>
    </row>
    <row r="7199" spans="1:10" x14ac:dyDescent="0.45">
      <c r="A7199">
        <v>1978</v>
      </c>
      <c r="B7199">
        <v>12</v>
      </c>
      <c r="C7199">
        <v>19</v>
      </c>
      <c r="D7199" s="1" t="s">
        <v>177</v>
      </c>
      <c r="E7199" s="1" t="s">
        <v>179</v>
      </c>
      <c r="F7199">
        <v>54607712</v>
      </c>
      <c r="G7199">
        <v>-595621</v>
      </c>
      <c r="H7199">
        <v>1</v>
      </c>
      <c r="I7199">
        <v>0</v>
      </c>
      <c r="J7199">
        <v>0</v>
      </c>
    </row>
    <row r="7200" spans="1:10" x14ac:dyDescent="0.45">
      <c r="A7200">
        <v>1978</v>
      </c>
      <c r="B7200">
        <v>12</v>
      </c>
      <c r="C7200">
        <v>19</v>
      </c>
      <c r="D7200" s="1" t="s">
        <v>187</v>
      </c>
      <c r="E7200" s="1" t="s">
        <v>1524</v>
      </c>
      <c r="H7200">
        <v>1</v>
      </c>
      <c r="I7200">
        <v>0</v>
      </c>
      <c r="J7200">
        <v>0</v>
      </c>
    </row>
    <row r="7201" spans="1:10" x14ac:dyDescent="0.45">
      <c r="A7201">
        <v>1978</v>
      </c>
      <c r="B7201">
        <v>12</v>
      </c>
      <c r="C7201">
        <v>19</v>
      </c>
      <c r="D7201" s="1" t="s">
        <v>177</v>
      </c>
      <c r="E7201" s="1" t="s">
        <v>179</v>
      </c>
      <c r="F7201">
        <v>54607712</v>
      </c>
      <c r="G7201">
        <v>-595621</v>
      </c>
      <c r="H7201">
        <v>1</v>
      </c>
      <c r="I7201">
        <v>0</v>
      </c>
      <c r="J7201">
        <v>1</v>
      </c>
    </row>
    <row r="7202" spans="1:10" x14ac:dyDescent="0.45">
      <c r="A7202">
        <v>1978</v>
      </c>
      <c r="B7202">
        <v>12</v>
      </c>
      <c r="C7202">
        <v>19</v>
      </c>
      <c r="D7202" s="1" t="s">
        <v>20</v>
      </c>
      <c r="E7202" s="1" t="s">
        <v>1525</v>
      </c>
      <c r="F7202">
        <v>40795495</v>
      </c>
      <c r="G7202">
        <v>-74317414</v>
      </c>
      <c r="H7202">
        <v>1</v>
      </c>
      <c r="I7202">
        <v>0</v>
      </c>
      <c r="J7202">
        <v>0</v>
      </c>
    </row>
    <row r="7203" spans="1:10" x14ac:dyDescent="0.45">
      <c r="A7203">
        <v>1978</v>
      </c>
      <c r="B7203">
        <v>12</v>
      </c>
      <c r="C7203">
        <v>20</v>
      </c>
      <c r="D7203" s="1" t="s">
        <v>347</v>
      </c>
      <c r="E7203" s="1" t="s">
        <v>348</v>
      </c>
      <c r="F7203">
        <v>31771599</v>
      </c>
      <c r="G7203">
        <v>352034</v>
      </c>
      <c r="H7203">
        <v>1</v>
      </c>
      <c r="I7203">
        <v>0</v>
      </c>
      <c r="J7203">
        <v>0</v>
      </c>
    </row>
    <row r="7204" spans="1:10" x14ac:dyDescent="0.45">
      <c r="A7204">
        <v>1978</v>
      </c>
      <c r="B7204">
        <v>12</v>
      </c>
      <c r="C7204">
        <v>20</v>
      </c>
      <c r="D7204" s="1" t="s">
        <v>177</v>
      </c>
      <c r="E7204" s="1" t="s">
        <v>441</v>
      </c>
      <c r="F7204">
        <v>5450853</v>
      </c>
      <c r="G7204">
        <v>-6763131</v>
      </c>
      <c r="H7204">
        <v>1</v>
      </c>
      <c r="I7204">
        <v>0</v>
      </c>
      <c r="J7204">
        <v>0</v>
      </c>
    </row>
    <row r="7205" spans="1:10" x14ac:dyDescent="0.45">
      <c r="A7205">
        <v>1978</v>
      </c>
      <c r="B7205">
        <v>12</v>
      </c>
      <c r="C7205">
        <v>20</v>
      </c>
      <c r="D7205" s="1" t="s">
        <v>177</v>
      </c>
      <c r="E7205" s="1" t="s">
        <v>517</v>
      </c>
      <c r="F7205">
        <v>54600305</v>
      </c>
      <c r="G7205">
        <v>-7298402</v>
      </c>
      <c r="H7205">
        <v>1</v>
      </c>
      <c r="I7205">
        <v>0</v>
      </c>
      <c r="J7205">
        <v>0</v>
      </c>
    </row>
    <row r="7206" spans="1:10" x14ac:dyDescent="0.45">
      <c r="A7206">
        <v>1978</v>
      </c>
      <c r="B7206">
        <v>12</v>
      </c>
      <c r="C7206">
        <v>20</v>
      </c>
      <c r="D7206" s="1" t="s">
        <v>177</v>
      </c>
      <c r="E7206" s="1" t="s">
        <v>430</v>
      </c>
      <c r="F7206">
        <v>5442071</v>
      </c>
      <c r="G7206">
        <v>-6443767</v>
      </c>
      <c r="H7206">
        <v>1</v>
      </c>
      <c r="I7206">
        <v>0</v>
      </c>
      <c r="J7206">
        <v>0</v>
      </c>
    </row>
    <row r="7207" spans="1:10" x14ac:dyDescent="0.45">
      <c r="A7207">
        <v>1978</v>
      </c>
      <c r="B7207">
        <v>12</v>
      </c>
      <c r="C7207">
        <v>20</v>
      </c>
      <c r="D7207" s="1" t="s">
        <v>101</v>
      </c>
      <c r="E7207" s="1" t="s">
        <v>104</v>
      </c>
      <c r="F7207">
        <v>-3461768</v>
      </c>
      <c r="G7207">
        <v>-58444435</v>
      </c>
      <c r="H7207">
        <v>1</v>
      </c>
      <c r="I7207">
        <v>0</v>
      </c>
      <c r="J7207">
        <v>1</v>
      </c>
    </row>
    <row r="7208" spans="1:10" x14ac:dyDescent="0.45">
      <c r="A7208">
        <v>1978</v>
      </c>
      <c r="B7208">
        <v>12</v>
      </c>
      <c r="C7208">
        <v>20</v>
      </c>
      <c r="D7208" s="1" t="s">
        <v>177</v>
      </c>
      <c r="E7208" s="1" t="s">
        <v>179</v>
      </c>
      <c r="F7208">
        <v>54607712</v>
      </c>
      <c r="G7208">
        <v>-595621</v>
      </c>
      <c r="H7208">
        <v>1</v>
      </c>
      <c r="I7208">
        <v>0</v>
      </c>
      <c r="J7208">
        <v>0</v>
      </c>
    </row>
    <row r="7209" spans="1:10" x14ac:dyDescent="0.45">
      <c r="A7209">
        <v>1978</v>
      </c>
      <c r="B7209">
        <v>12</v>
      </c>
      <c r="C7209">
        <v>20</v>
      </c>
      <c r="D7209" s="1" t="s">
        <v>177</v>
      </c>
      <c r="E7209" s="1" t="s">
        <v>179</v>
      </c>
      <c r="F7209">
        <v>54607712</v>
      </c>
      <c r="G7209">
        <v>-595621</v>
      </c>
      <c r="H7209">
        <v>1</v>
      </c>
      <c r="I7209">
        <v>0</v>
      </c>
      <c r="J7209">
        <v>0</v>
      </c>
    </row>
    <row r="7210" spans="1:10" x14ac:dyDescent="0.45">
      <c r="A7210">
        <v>1978</v>
      </c>
      <c r="B7210">
        <v>12</v>
      </c>
      <c r="C7210">
        <v>20</v>
      </c>
      <c r="D7210" s="1" t="s">
        <v>177</v>
      </c>
      <c r="E7210" s="1" t="s">
        <v>179</v>
      </c>
      <c r="F7210">
        <v>54607712</v>
      </c>
      <c r="G7210">
        <v>-595621</v>
      </c>
      <c r="H7210">
        <v>1</v>
      </c>
      <c r="I7210">
        <v>0</v>
      </c>
    </row>
    <row r="7211" spans="1:10" x14ac:dyDescent="0.45">
      <c r="A7211">
        <v>1978</v>
      </c>
      <c r="B7211">
        <v>12</v>
      </c>
      <c r="C7211">
        <v>20</v>
      </c>
      <c r="D7211" s="1" t="s">
        <v>177</v>
      </c>
      <c r="E7211" s="1" t="s">
        <v>179</v>
      </c>
      <c r="F7211">
        <v>54607712</v>
      </c>
      <c r="G7211">
        <v>-595621</v>
      </c>
      <c r="H7211">
        <v>1</v>
      </c>
      <c r="I7211">
        <v>0</v>
      </c>
    </row>
    <row r="7212" spans="1:10" x14ac:dyDescent="0.45">
      <c r="A7212">
        <v>1978</v>
      </c>
      <c r="B7212">
        <v>12</v>
      </c>
      <c r="C7212">
        <v>20</v>
      </c>
      <c r="D7212" s="1" t="s">
        <v>177</v>
      </c>
      <c r="E7212" s="1" t="s">
        <v>179</v>
      </c>
      <c r="F7212">
        <v>54607712</v>
      </c>
      <c r="G7212">
        <v>-595621</v>
      </c>
      <c r="H7212">
        <v>1</v>
      </c>
      <c r="I7212">
        <v>0</v>
      </c>
    </row>
    <row r="7213" spans="1:10" x14ac:dyDescent="0.45">
      <c r="A7213">
        <v>1978</v>
      </c>
      <c r="B7213">
        <v>12</v>
      </c>
      <c r="C7213">
        <v>20</v>
      </c>
      <c r="D7213" s="1" t="s">
        <v>177</v>
      </c>
      <c r="E7213" s="1" t="s">
        <v>179</v>
      </c>
      <c r="F7213">
        <v>54607712</v>
      </c>
      <c r="G7213">
        <v>-595621</v>
      </c>
      <c r="H7213">
        <v>1</v>
      </c>
      <c r="I7213">
        <v>0</v>
      </c>
      <c r="J7213">
        <v>0</v>
      </c>
    </row>
    <row r="7214" spans="1:10" x14ac:dyDescent="0.45">
      <c r="A7214">
        <v>1978</v>
      </c>
      <c r="B7214">
        <v>12</v>
      </c>
      <c r="C7214">
        <v>20</v>
      </c>
      <c r="D7214" s="1" t="s">
        <v>177</v>
      </c>
      <c r="E7214" s="1" t="s">
        <v>211</v>
      </c>
      <c r="F7214">
        <v>54077313</v>
      </c>
      <c r="G7214">
        <v>-6608787</v>
      </c>
      <c r="H7214">
        <v>1</v>
      </c>
      <c r="I7214">
        <v>0</v>
      </c>
      <c r="J7214">
        <v>3</v>
      </c>
    </row>
    <row r="7215" spans="1:10" x14ac:dyDescent="0.45">
      <c r="A7215">
        <v>1978</v>
      </c>
      <c r="B7215">
        <v>12</v>
      </c>
      <c r="C7215">
        <v>21</v>
      </c>
      <c r="D7215" s="1" t="s">
        <v>418</v>
      </c>
      <c r="E7215" s="1" t="s">
        <v>1526</v>
      </c>
      <c r="F7215">
        <v>43481402</v>
      </c>
      <c r="G7215">
        <v>-1514699</v>
      </c>
      <c r="H7215">
        <v>1</v>
      </c>
      <c r="I7215">
        <v>0</v>
      </c>
      <c r="J7215">
        <v>1</v>
      </c>
    </row>
    <row r="7216" spans="1:10" x14ac:dyDescent="0.45">
      <c r="A7216">
        <v>1978</v>
      </c>
      <c r="B7216">
        <v>12</v>
      </c>
      <c r="C7216">
        <v>21</v>
      </c>
      <c r="D7216" s="1" t="s">
        <v>79</v>
      </c>
      <c r="E7216" s="1" t="s">
        <v>296</v>
      </c>
      <c r="F7216">
        <v>40465595</v>
      </c>
      <c r="G7216">
        <v>-3696263</v>
      </c>
      <c r="H7216">
        <v>1</v>
      </c>
      <c r="I7216">
        <v>0</v>
      </c>
      <c r="J7216">
        <v>1</v>
      </c>
    </row>
    <row r="7217" spans="1:10" x14ac:dyDescent="0.45">
      <c r="A7217">
        <v>1978</v>
      </c>
      <c r="B7217">
        <v>12</v>
      </c>
      <c r="C7217">
        <v>21</v>
      </c>
      <c r="D7217" s="1" t="s">
        <v>187</v>
      </c>
      <c r="E7217" s="1" t="s">
        <v>522</v>
      </c>
      <c r="F7217">
        <v>4814278</v>
      </c>
      <c r="G7217">
        <v>-75694558</v>
      </c>
      <c r="H7217">
        <v>1</v>
      </c>
      <c r="I7217">
        <v>0</v>
      </c>
    </row>
    <row r="7218" spans="1:10" x14ac:dyDescent="0.45">
      <c r="A7218">
        <v>1978</v>
      </c>
      <c r="B7218">
        <v>12</v>
      </c>
      <c r="C7218">
        <v>21</v>
      </c>
      <c r="D7218" s="1" t="s">
        <v>187</v>
      </c>
      <c r="E7218" s="1" t="s">
        <v>522</v>
      </c>
      <c r="F7218">
        <v>4814278</v>
      </c>
      <c r="G7218">
        <v>-75694558</v>
      </c>
      <c r="H7218">
        <v>1</v>
      </c>
      <c r="I7218">
        <v>0</v>
      </c>
    </row>
    <row r="7219" spans="1:10" x14ac:dyDescent="0.45">
      <c r="A7219">
        <v>1978</v>
      </c>
      <c r="B7219">
        <v>12</v>
      </c>
      <c r="C7219">
        <v>21</v>
      </c>
      <c r="D7219" s="1" t="s">
        <v>28</v>
      </c>
      <c r="E7219" s="1" t="s">
        <v>29</v>
      </c>
      <c r="F7219">
        <v>41890961</v>
      </c>
      <c r="G7219">
        <v>12490069</v>
      </c>
      <c r="H7219">
        <v>1</v>
      </c>
      <c r="I7219">
        <v>0</v>
      </c>
    </row>
    <row r="7220" spans="1:10" x14ac:dyDescent="0.45">
      <c r="A7220">
        <v>1978</v>
      </c>
      <c r="B7220">
        <v>12</v>
      </c>
      <c r="C7220">
        <v>22</v>
      </c>
      <c r="D7220" s="1" t="s">
        <v>28</v>
      </c>
      <c r="E7220" s="1" t="s">
        <v>15</v>
      </c>
      <c r="H7220">
        <v>0</v>
      </c>
      <c r="I7220">
        <v>0</v>
      </c>
      <c r="J7220">
        <v>0</v>
      </c>
    </row>
    <row r="7221" spans="1:10" x14ac:dyDescent="0.45">
      <c r="A7221">
        <v>1978</v>
      </c>
      <c r="B7221">
        <v>12</v>
      </c>
      <c r="C7221">
        <v>22</v>
      </c>
      <c r="D7221" s="1" t="s">
        <v>169</v>
      </c>
      <c r="E7221" s="1" t="s">
        <v>320</v>
      </c>
      <c r="F7221">
        <v>31285506</v>
      </c>
      <c r="G7221">
        <v>48643416</v>
      </c>
      <c r="H7221">
        <v>1</v>
      </c>
      <c r="I7221">
        <v>0</v>
      </c>
      <c r="J7221">
        <v>0</v>
      </c>
    </row>
    <row r="7222" spans="1:10" x14ac:dyDescent="0.45">
      <c r="A7222">
        <v>1978</v>
      </c>
      <c r="B7222">
        <v>12</v>
      </c>
      <c r="C7222">
        <v>22</v>
      </c>
      <c r="D7222" s="1" t="s">
        <v>530</v>
      </c>
      <c r="E7222" s="1" t="s">
        <v>1527</v>
      </c>
      <c r="F7222">
        <v>-14063467</v>
      </c>
      <c r="G7222">
        <v>-75729381</v>
      </c>
      <c r="H7222">
        <v>1</v>
      </c>
      <c r="I7222">
        <v>0</v>
      </c>
      <c r="J7222">
        <v>0</v>
      </c>
    </row>
    <row r="7223" spans="1:10" x14ac:dyDescent="0.45">
      <c r="A7223">
        <v>1978</v>
      </c>
      <c r="B7223">
        <v>12</v>
      </c>
      <c r="C7223">
        <v>22</v>
      </c>
      <c r="D7223" s="1" t="s">
        <v>40</v>
      </c>
      <c r="E7223" s="1" t="s">
        <v>1528</v>
      </c>
      <c r="F7223">
        <v>15319722</v>
      </c>
      <c r="G7223">
        <v>-9147833</v>
      </c>
      <c r="H7223">
        <v>1</v>
      </c>
      <c r="I7223">
        <v>0</v>
      </c>
      <c r="J7223">
        <v>0</v>
      </c>
    </row>
    <row r="7224" spans="1:10" x14ac:dyDescent="0.45">
      <c r="A7224">
        <v>1978</v>
      </c>
      <c r="B7224">
        <v>12</v>
      </c>
      <c r="C7224">
        <v>22</v>
      </c>
      <c r="D7224" s="1" t="s">
        <v>458</v>
      </c>
      <c r="E7224" s="1" t="s">
        <v>459</v>
      </c>
      <c r="F7224">
        <v>1369288</v>
      </c>
      <c r="G7224">
        <v>-89199161</v>
      </c>
      <c r="H7224">
        <v>1</v>
      </c>
      <c r="I7224">
        <v>0</v>
      </c>
      <c r="J7224">
        <v>3</v>
      </c>
    </row>
    <row r="7225" spans="1:10" x14ac:dyDescent="0.45">
      <c r="A7225">
        <v>1978</v>
      </c>
      <c r="B7225">
        <v>12</v>
      </c>
      <c r="C7225">
        <v>22</v>
      </c>
      <c r="D7225" s="1" t="s">
        <v>28</v>
      </c>
      <c r="E7225" s="1" t="s">
        <v>680</v>
      </c>
      <c r="F7225">
        <v>43768732</v>
      </c>
      <c r="G7225">
        <v>11256901</v>
      </c>
      <c r="H7225">
        <v>1</v>
      </c>
      <c r="I7225">
        <v>0</v>
      </c>
    </row>
    <row r="7226" spans="1:10" x14ac:dyDescent="0.45">
      <c r="A7226">
        <v>1978</v>
      </c>
      <c r="B7226">
        <v>12</v>
      </c>
      <c r="C7226">
        <v>23</v>
      </c>
      <c r="D7226" s="1" t="s">
        <v>169</v>
      </c>
      <c r="E7226" s="1" t="s">
        <v>320</v>
      </c>
      <c r="F7226">
        <v>31285506</v>
      </c>
      <c r="G7226">
        <v>48643416</v>
      </c>
      <c r="H7226">
        <v>1</v>
      </c>
      <c r="I7226">
        <v>0</v>
      </c>
      <c r="J7226">
        <v>1</v>
      </c>
    </row>
    <row r="7227" spans="1:10" x14ac:dyDescent="0.45">
      <c r="A7227">
        <v>1978</v>
      </c>
      <c r="B7227">
        <v>12</v>
      </c>
      <c r="C7227">
        <v>23</v>
      </c>
      <c r="D7227" s="1" t="s">
        <v>169</v>
      </c>
      <c r="E7227" s="1" t="s">
        <v>320</v>
      </c>
      <c r="F7227">
        <v>31285506</v>
      </c>
      <c r="G7227">
        <v>48643416</v>
      </c>
      <c r="H7227">
        <v>1</v>
      </c>
      <c r="I7227">
        <v>0</v>
      </c>
      <c r="J7227">
        <v>1</v>
      </c>
    </row>
    <row r="7228" spans="1:10" x14ac:dyDescent="0.45">
      <c r="A7228">
        <v>1978</v>
      </c>
      <c r="B7228">
        <v>12</v>
      </c>
      <c r="C7228">
        <v>23</v>
      </c>
      <c r="D7228" s="1" t="s">
        <v>340</v>
      </c>
      <c r="E7228" s="1" t="s">
        <v>341</v>
      </c>
      <c r="F7228">
        <v>11558831</v>
      </c>
      <c r="G7228">
        <v>104917445</v>
      </c>
      <c r="H7228">
        <v>1</v>
      </c>
      <c r="I7228">
        <v>0</v>
      </c>
      <c r="J7228">
        <v>1</v>
      </c>
    </row>
    <row r="7229" spans="1:10" x14ac:dyDescent="0.45">
      <c r="A7229">
        <v>1978</v>
      </c>
      <c r="B7229">
        <v>12</v>
      </c>
      <c r="C7229">
        <v>23</v>
      </c>
      <c r="D7229" s="1" t="s">
        <v>169</v>
      </c>
      <c r="E7229" s="1" t="s">
        <v>170</v>
      </c>
      <c r="F7229">
        <v>35724533</v>
      </c>
      <c r="G7229">
        <v>5140519</v>
      </c>
      <c r="H7229">
        <v>1</v>
      </c>
      <c r="I7229">
        <v>0</v>
      </c>
      <c r="J7229">
        <v>0</v>
      </c>
    </row>
    <row r="7230" spans="1:10" x14ac:dyDescent="0.45">
      <c r="A7230">
        <v>1978</v>
      </c>
      <c r="B7230">
        <v>12</v>
      </c>
      <c r="C7230">
        <v>23</v>
      </c>
      <c r="D7230" s="1" t="s">
        <v>28</v>
      </c>
      <c r="E7230" s="1" t="s">
        <v>29</v>
      </c>
      <c r="F7230">
        <v>41890961</v>
      </c>
      <c r="G7230">
        <v>12490069</v>
      </c>
      <c r="H7230">
        <v>1</v>
      </c>
      <c r="I7230">
        <v>0</v>
      </c>
      <c r="J7230">
        <v>0</v>
      </c>
    </row>
    <row r="7231" spans="1:10" x14ac:dyDescent="0.45">
      <c r="A7231">
        <v>1978</v>
      </c>
      <c r="B7231">
        <v>12</v>
      </c>
      <c r="C7231">
        <v>24</v>
      </c>
      <c r="D7231" s="1" t="s">
        <v>192</v>
      </c>
      <c r="E7231" s="1" t="s">
        <v>1176</v>
      </c>
      <c r="F7231">
        <v>1196839</v>
      </c>
      <c r="G7231">
        <v>-86094623</v>
      </c>
      <c r="H7231">
        <v>1</v>
      </c>
      <c r="I7231">
        <v>0</v>
      </c>
      <c r="J7231">
        <v>1</v>
      </c>
    </row>
    <row r="7232" spans="1:10" x14ac:dyDescent="0.45">
      <c r="A7232">
        <v>1978</v>
      </c>
      <c r="B7232">
        <v>12</v>
      </c>
      <c r="C7232">
        <v>24</v>
      </c>
      <c r="D7232" s="1" t="s">
        <v>192</v>
      </c>
      <c r="E7232" s="1" t="s">
        <v>1176</v>
      </c>
      <c r="F7232">
        <v>1196839</v>
      </c>
      <c r="G7232">
        <v>-86094623</v>
      </c>
      <c r="H7232">
        <v>0</v>
      </c>
      <c r="I7232">
        <v>0</v>
      </c>
      <c r="J7232">
        <v>0</v>
      </c>
    </row>
    <row r="7233" spans="1:10" x14ac:dyDescent="0.45">
      <c r="A7233">
        <v>1978</v>
      </c>
      <c r="B7233">
        <v>12</v>
      </c>
      <c r="C7233">
        <v>24</v>
      </c>
      <c r="D7233" s="1" t="s">
        <v>169</v>
      </c>
      <c r="E7233" s="1" t="s">
        <v>170</v>
      </c>
      <c r="F7233">
        <v>35724533</v>
      </c>
      <c r="G7233">
        <v>5140519</v>
      </c>
      <c r="H7233">
        <v>1</v>
      </c>
      <c r="I7233">
        <v>0</v>
      </c>
      <c r="J7233">
        <v>0</v>
      </c>
    </row>
    <row r="7234" spans="1:10" x14ac:dyDescent="0.45">
      <c r="A7234">
        <v>1978</v>
      </c>
      <c r="B7234">
        <v>12</v>
      </c>
      <c r="C7234">
        <v>24</v>
      </c>
      <c r="D7234" s="1" t="s">
        <v>1235</v>
      </c>
      <c r="E7234" s="1" t="s">
        <v>1529</v>
      </c>
      <c r="H7234">
        <v>1</v>
      </c>
      <c r="I7234">
        <v>0</v>
      </c>
      <c r="J7234">
        <v>4</v>
      </c>
    </row>
    <row r="7235" spans="1:10" x14ac:dyDescent="0.45">
      <c r="A7235">
        <v>1978</v>
      </c>
      <c r="B7235">
        <v>12</v>
      </c>
      <c r="C7235">
        <v>26</v>
      </c>
      <c r="D7235" s="1" t="s">
        <v>130</v>
      </c>
      <c r="E7235" s="1" t="s">
        <v>232</v>
      </c>
      <c r="F7235">
        <v>38395649</v>
      </c>
      <c r="G7235">
        <v>27135641</v>
      </c>
      <c r="H7235">
        <v>1</v>
      </c>
      <c r="I7235">
        <v>0</v>
      </c>
      <c r="J7235">
        <v>0</v>
      </c>
    </row>
    <row r="7236" spans="1:10" x14ac:dyDescent="0.45">
      <c r="A7236">
        <v>1978</v>
      </c>
      <c r="B7236">
        <v>12</v>
      </c>
      <c r="C7236">
        <v>26</v>
      </c>
      <c r="D7236" s="1" t="s">
        <v>130</v>
      </c>
      <c r="E7236" s="1" t="s">
        <v>232</v>
      </c>
      <c r="F7236">
        <v>38395649</v>
      </c>
      <c r="G7236">
        <v>27135641</v>
      </c>
      <c r="H7236">
        <v>1</v>
      </c>
      <c r="I7236">
        <v>0</v>
      </c>
      <c r="J7236">
        <v>0</v>
      </c>
    </row>
    <row r="7237" spans="1:10" x14ac:dyDescent="0.45">
      <c r="A7237">
        <v>1978</v>
      </c>
      <c r="B7237">
        <v>12</v>
      </c>
      <c r="C7237">
        <v>26</v>
      </c>
      <c r="D7237" s="1" t="s">
        <v>130</v>
      </c>
      <c r="E7237" s="1" t="s">
        <v>232</v>
      </c>
      <c r="F7237">
        <v>38395649</v>
      </c>
      <c r="G7237">
        <v>27135641</v>
      </c>
      <c r="H7237">
        <v>1</v>
      </c>
      <c r="I7237">
        <v>0</v>
      </c>
      <c r="J7237">
        <v>0</v>
      </c>
    </row>
    <row r="7238" spans="1:10" x14ac:dyDescent="0.45">
      <c r="A7238">
        <v>1978</v>
      </c>
      <c r="B7238">
        <v>12</v>
      </c>
      <c r="C7238">
        <v>27</v>
      </c>
      <c r="D7238" s="1" t="s">
        <v>192</v>
      </c>
      <c r="E7238" s="1" t="s">
        <v>193</v>
      </c>
      <c r="F7238">
        <v>12103822</v>
      </c>
      <c r="G7238">
        <v>-86267014</v>
      </c>
      <c r="H7238">
        <v>1</v>
      </c>
      <c r="I7238">
        <v>0</v>
      </c>
      <c r="J7238">
        <v>1</v>
      </c>
    </row>
    <row r="7239" spans="1:10" x14ac:dyDescent="0.45">
      <c r="A7239">
        <v>1978</v>
      </c>
      <c r="B7239">
        <v>12</v>
      </c>
      <c r="C7239">
        <v>27</v>
      </c>
      <c r="D7239" s="1" t="s">
        <v>192</v>
      </c>
      <c r="E7239" s="1" t="s">
        <v>1530</v>
      </c>
      <c r="H7239">
        <v>1</v>
      </c>
      <c r="I7239">
        <v>0</v>
      </c>
      <c r="J7239">
        <v>0</v>
      </c>
    </row>
    <row r="7240" spans="1:10" x14ac:dyDescent="0.45">
      <c r="A7240">
        <v>1978</v>
      </c>
      <c r="B7240">
        <v>12</v>
      </c>
      <c r="C7240">
        <v>27</v>
      </c>
      <c r="D7240" s="1" t="s">
        <v>192</v>
      </c>
      <c r="E7240" s="1" t="s">
        <v>1531</v>
      </c>
      <c r="F7240">
        <v>1101844</v>
      </c>
      <c r="G7240">
        <v>-8439811</v>
      </c>
      <c r="H7240">
        <v>1</v>
      </c>
      <c r="I7240">
        <v>0</v>
      </c>
    </row>
    <row r="7241" spans="1:10" x14ac:dyDescent="0.45">
      <c r="A7241">
        <v>1978</v>
      </c>
      <c r="B7241">
        <v>12</v>
      </c>
      <c r="C7241">
        <v>28</v>
      </c>
      <c r="D7241" s="1" t="s">
        <v>101</v>
      </c>
      <c r="E7241" s="1" t="s">
        <v>672</v>
      </c>
      <c r="F7241">
        <v>-24782902</v>
      </c>
      <c r="G7241">
        <v>-65412155</v>
      </c>
      <c r="H7241">
        <v>1</v>
      </c>
      <c r="I7241">
        <v>0</v>
      </c>
    </row>
    <row r="7242" spans="1:10" x14ac:dyDescent="0.45">
      <c r="A7242">
        <v>1978</v>
      </c>
      <c r="B7242">
        <v>12</v>
      </c>
      <c r="C7242">
        <v>28</v>
      </c>
      <c r="D7242" s="1" t="s">
        <v>458</v>
      </c>
      <c r="E7242" s="1" t="s">
        <v>459</v>
      </c>
      <c r="F7242">
        <v>1369288</v>
      </c>
      <c r="G7242">
        <v>-89199161</v>
      </c>
      <c r="H7242">
        <v>1</v>
      </c>
      <c r="I7242">
        <v>0</v>
      </c>
    </row>
    <row r="7243" spans="1:10" x14ac:dyDescent="0.45">
      <c r="A7243">
        <v>1978</v>
      </c>
      <c r="B7243">
        <v>12</v>
      </c>
      <c r="C7243">
        <v>28</v>
      </c>
      <c r="D7243" s="1" t="s">
        <v>40</v>
      </c>
      <c r="E7243" s="1" t="s">
        <v>41</v>
      </c>
      <c r="F7243">
        <v>14622869</v>
      </c>
      <c r="G7243">
        <v>-90529068</v>
      </c>
      <c r="H7243">
        <v>1</v>
      </c>
      <c r="I7243">
        <v>0</v>
      </c>
      <c r="J7243">
        <v>0</v>
      </c>
    </row>
    <row r="7244" spans="1:10" x14ac:dyDescent="0.45">
      <c r="A7244">
        <v>1978</v>
      </c>
      <c r="B7244">
        <v>12</v>
      </c>
      <c r="C7244">
        <v>28</v>
      </c>
      <c r="D7244" s="1" t="s">
        <v>130</v>
      </c>
      <c r="E7244" s="1" t="s">
        <v>1049</v>
      </c>
      <c r="F7244">
        <v>36926482</v>
      </c>
      <c r="G7244">
        <v>34905771</v>
      </c>
      <c r="H7244">
        <v>1</v>
      </c>
      <c r="I7244">
        <v>0</v>
      </c>
      <c r="J7244">
        <v>1</v>
      </c>
    </row>
    <row r="7245" spans="1:10" x14ac:dyDescent="0.45">
      <c r="A7245">
        <v>1978</v>
      </c>
      <c r="B7245">
        <v>12</v>
      </c>
      <c r="C7245">
        <v>29</v>
      </c>
      <c r="D7245" s="1" t="s">
        <v>187</v>
      </c>
      <c r="E7245" s="1" t="s">
        <v>15</v>
      </c>
      <c r="F7245">
        <v>2243589</v>
      </c>
      <c r="G7245">
        <v>-77010385</v>
      </c>
      <c r="H7245">
        <v>1</v>
      </c>
      <c r="I7245">
        <v>0</v>
      </c>
      <c r="J7245">
        <v>2</v>
      </c>
    </row>
    <row r="7246" spans="1:10" x14ac:dyDescent="0.45">
      <c r="A7246">
        <v>1978</v>
      </c>
      <c r="B7246">
        <v>12</v>
      </c>
      <c r="C7246">
        <v>29</v>
      </c>
      <c r="D7246" s="1" t="s">
        <v>192</v>
      </c>
      <c r="E7246" s="1" t="s">
        <v>193</v>
      </c>
      <c r="F7246">
        <v>12103822</v>
      </c>
      <c r="G7246">
        <v>-86267014</v>
      </c>
      <c r="H7246">
        <v>1</v>
      </c>
      <c r="I7246">
        <v>0</v>
      </c>
      <c r="J7246">
        <v>1</v>
      </c>
    </row>
    <row r="7247" spans="1:10" x14ac:dyDescent="0.45">
      <c r="A7247">
        <v>1978</v>
      </c>
      <c r="B7247">
        <v>12</v>
      </c>
      <c r="C7247">
        <v>29</v>
      </c>
      <c r="D7247" s="1" t="s">
        <v>20</v>
      </c>
      <c r="E7247" s="1" t="s">
        <v>35</v>
      </c>
      <c r="F7247">
        <v>40697132</v>
      </c>
      <c r="G7247">
        <v>-73931351</v>
      </c>
      <c r="H7247">
        <v>1</v>
      </c>
      <c r="I7247">
        <v>0</v>
      </c>
      <c r="J7247">
        <v>0</v>
      </c>
    </row>
    <row r="7248" spans="1:10" x14ac:dyDescent="0.45">
      <c r="A7248">
        <v>1978</v>
      </c>
      <c r="B7248">
        <v>12</v>
      </c>
      <c r="C7248">
        <v>29</v>
      </c>
      <c r="D7248" s="1" t="s">
        <v>20</v>
      </c>
      <c r="E7248" s="1" t="s">
        <v>35</v>
      </c>
      <c r="F7248">
        <v>40697132</v>
      </c>
      <c r="G7248">
        <v>-73931351</v>
      </c>
      <c r="H7248">
        <v>1</v>
      </c>
      <c r="I7248">
        <v>0</v>
      </c>
      <c r="J7248">
        <v>0</v>
      </c>
    </row>
    <row r="7249" spans="1:10" x14ac:dyDescent="0.45">
      <c r="A7249">
        <v>1978</v>
      </c>
      <c r="B7249">
        <v>12</v>
      </c>
      <c r="C7249">
        <v>29</v>
      </c>
      <c r="D7249" s="1" t="s">
        <v>187</v>
      </c>
      <c r="E7249" s="1" t="s">
        <v>1532</v>
      </c>
      <c r="F7249">
        <v>631609</v>
      </c>
      <c r="G7249">
        <v>-7613397</v>
      </c>
      <c r="H7249">
        <v>1</v>
      </c>
      <c r="I7249">
        <v>0</v>
      </c>
      <c r="J7249">
        <v>1</v>
      </c>
    </row>
    <row r="7250" spans="1:10" x14ac:dyDescent="0.45">
      <c r="A7250">
        <v>1978</v>
      </c>
      <c r="B7250">
        <v>12</v>
      </c>
      <c r="C7250">
        <v>29</v>
      </c>
      <c r="D7250" s="1" t="s">
        <v>458</v>
      </c>
      <c r="E7250" s="1" t="s">
        <v>1297</v>
      </c>
      <c r="F7250">
        <v>135</v>
      </c>
      <c r="G7250">
        <v>-88866667</v>
      </c>
      <c r="H7250">
        <v>1</v>
      </c>
      <c r="I7250">
        <v>0</v>
      </c>
      <c r="J7250">
        <v>0</v>
      </c>
    </row>
    <row r="7251" spans="1:10" x14ac:dyDescent="0.45">
      <c r="A7251">
        <v>1978</v>
      </c>
      <c r="B7251">
        <v>12</v>
      </c>
      <c r="C7251">
        <v>29</v>
      </c>
      <c r="D7251" s="1" t="s">
        <v>458</v>
      </c>
      <c r="E7251" s="1" t="s">
        <v>1283</v>
      </c>
      <c r="F7251">
        <v>1364121</v>
      </c>
      <c r="G7251">
        <v>-88785423</v>
      </c>
      <c r="H7251">
        <v>1</v>
      </c>
      <c r="I7251">
        <v>0</v>
      </c>
      <c r="J7251">
        <v>0</v>
      </c>
    </row>
    <row r="7252" spans="1:10" x14ac:dyDescent="0.45">
      <c r="A7252">
        <v>1978</v>
      </c>
      <c r="B7252">
        <v>12</v>
      </c>
      <c r="C7252">
        <v>30</v>
      </c>
      <c r="D7252" s="1" t="s">
        <v>791</v>
      </c>
      <c r="E7252" s="1" t="s">
        <v>1533</v>
      </c>
      <c r="F7252">
        <v>-22684698</v>
      </c>
      <c r="G7252">
        <v>14536585</v>
      </c>
      <c r="H7252">
        <v>1</v>
      </c>
      <c r="I7252">
        <v>0</v>
      </c>
      <c r="J7252">
        <v>0</v>
      </c>
    </row>
    <row r="7253" spans="1:10" x14ac:dyDescent="0.45">
      <c r="A7253">
        <v>1978</v>
      </c>
      <c r="B7253">
        <v>12</v>
      </c>
      <c r="C7253">
        <v>31</v>
      </c>
      <c r="D7253" s="1" t="s">
        <v>347</v>
      </c>
      <c r="E7253" s="1" t="s">
        <v>1227</v>
      </c>
      <c r="F7253">
        <v>32325073</v>
      </c>
      <c r="G7253">
        <v>34854663</v>
      </c>
      <c r="H7253">
        <v>1</v>
      </c>
      <c r="I7253">
        <v>0</v>
      </c>
      <c r="J7253">
        <v>0</v>
      </c>
    </row>
    <row r="7254" spans="1:10" x14ac:dyDescent="0.45">
      <c r="A7254">
        <v>1979</v>
      </c>
      <c r="B7254">
        <v>0</v>
      </c>
      <c r="C7254">
        <v>0</v>
      </c>
      <c r="D7254" s="1" t="s">
        <v>18</v>
      </c>
      <c r="E7254" s="1" t="s">
        <v>15</v>
      </c>
      <c r="H7254">
        <v>1</v>
      </c>
      <c r="I7254">
        <v>0</v>
      </c>
      <c r="J7254">
        <v>3</v>
      </c>
    </row>
    <row r="7255" spans="1:10" x14ac:dyDescent="0.45">
      <c r="A7255">
        <v>1979</v>
      </c>
      <c r="B7255">
        <v>0</v>
      </c>
      <c r="C7255">
        <v>0</v>
      </c>
      <c r="D7255" s="1" t="s">
        <v>187</v>
      </c>
      <c r="E7255" s="1" t="s">
        <v>432</v>
      </c>
      <c r="F7255">
        <v>4667128</v>
      </c>
      <c r="G7255">
        <v>-74106056</v>
      </c>
      <c r="H7255">
        <v>1</v>
      </c>
      <c r="I7255">
        <v>0</v>
      </c>
    </row>
    <row r="7256" spans="1:10" x14ac:dyDescent="0.45">
      <c r="A7256">
        <v>1979</v>
      </c>
      <c r="B7256">
        <v>0</v>
      </c>
      <c r="C7256">
        <v>0</v>
      </c>
      <c r="D7256" s="1" t="s">
        <v>14</v>
      </c>
      <c r="E7256" s="1" t="s">
        <v>15</v>
      </c>
      <c r="H7256">
        <v>1</v>
      </c>
      <c r="I7256">
        <v>0</v>
      </c>
    </row>
    <row r="7257" spans="1:10" x14ac:dyDescent="0.45">
      <c r="A7257">
        <v>1979</v>
      </c>
      <c r="B7257">
        <v>1</v>
      </c>
      <c r="C7257">
        <v>0</v>
      </c>
      <c r="D7257" s="1" t="s">
        <v>192</v>
      </c>
      <c r="E7257" s="1" t="s">
        <v>1011</v>
      </c>
      <c r="F7257">
        <v>1243257</v>
      </c>
      <c r="G7257">
        <v>-86881204</v>
      </c>
      <c r="H7257">
        <v>1</v>
      </c>
      <c r="I7257">
        <v>0</v>
      </c>
      <c r="J7257">
        <v>0</v>
      </c>
    </row>
    <row r="7258" spans="1:10" x14ac:dyDescent="0.45">
      <c r="A7258">
        <v>1979</v>
      </c>
      <c r="B7258">
        <v>1</v>
      </c>
      <c r="C7258">
        <v>0</v>
      </c>
      <c r="D7258" s="1" t="s">
        <v>192</v>
      </c>
      <c r="E7258" s="1" t="s">
        <v>15</v>
      </c>
      <c r="F7258">
        <v>12509204</v>
      </c>
      <c r="G7258">
        <v>-86661108</v>
      </c>
      <c r="H7258">
        <v>1</v>
      </c>
      <c r="I7258">
        <v>0</v>
      </c>
      <c r="J7258">
        <v>13</v>
      </c>
    </row>
    <row r="7259" spans="1:10" x14ac:dyDescent="0.45">
      <c r="A7259">
        <v>1979</v>
      </c>
      <c r="B7259">
        <v>1</v>
      </c>
      <c r="C7259">
        <v>0</v>
      </c>
      <c r="D7259" s="1" t="s">
        <v>530</v>
      </c>
      <c r="E7259" s="1" t="s">
        <v>531</v>
      </c>
      <c r="F7259">
        <v>-11967368</v>
      </c>
      <c r="G7259">
        <v>-76978462</v>
      </c>
      <c r="H7259">
        <v>1</v>
      </c>
      <c r="I7259">
        <v>0</v>
      </c>
    </row>
    <row r="7260" spans="1:10" x14ac:dyDescent="0.45">
      <c r="A7260">
        <v>1979</v>
      </c>
      <c r="B7260">
        <v>1</v>
      </c>
      <c r="C7260">
        <v>1</v>
      </c>
      <c r="D7260" s="1" t="s">
        <v>1235</v>
      </c>
      <c r="E7260" s="1" t="s">
        <v>1534</v>
      </c>
      <c r="F7260">
        <v>-19671019</v>
      </c>
      <c r="G7260">
        <v>30007127</v>
      </c>
      <c r="H7260">
        <v>1</v>
      </c>
      <c r="I7260">
        <v>0</v>
      </c>
      <c r="J7260">
        <v>1</v>
      </c>
    </row>
    <row r="7261" spans="1:10" x14ac:dyDescent="0.45">
      <c r="A7261">
        <v>1979</v>
      </c>
      <c r="B7261">
        <v>1</v>
      </c>
      <c r="C7261">
        <v>1</v>
      </c>
      <c r="D7261" s="1" t="s">
        <v>418</v>
      </c>
      <c r="E7261" s="1" t="s">
        <v>779</v>
      </c>
      <c r="F7261">
        <v>41930607</v>
      </c>
      <c r="G7261">
        <v>8742907</v>
      </c>
      <c r="H7261">
        <v>1</v>
      </c>
      <c r="I7261">
        <v>0</v>
      </c>
      <c r="J7261">
        <v>0</v>
      </c>
    </row>
    <row r="7262" spans="1:10" x14ac:dyDescent="0.45">
      <c r="A7262">
        <v>1979</v>
      </c>
      <c r="B7262">
        <v>1</v>
      </c>
      <c r="C7262">
        <v>2</v>
      </c>
      <c r="D7262" s="1" t="s">
        <v>347</v>
      </c>
      <c r="E7262" s="1" t="s">
        <v>1108</v>
      </c>
      <c r="F7262">
        <v>31248484</v>
      </c>
      <c r="G7262">
        <v>34787853</v>
      </c>
      <c r="H7262">
        <v>0</v>
      </c>
      <c r="I7262">
        <v>0</v>
      </c>
      <c r="J7262">
        <v>0</v>
      </c>
    </row>
    <row r="7263" spans="1:10" x14ac:dyDescent="0.45">
      <c r="A7263">
        <v>1979</v>
      </c>
      <c r="B7263">
        <v>1</v>
      </c>
      <c r="C7263">
        <v>2</v>
      </c>
      <c r="D7263" s="1" t="s">
        <v>375</v>
      </c>
      <c r="E7263" s="1" t="s">
        <v>376</v>
      </c>
      <c r="F7263">
        <v>31502407</v>
      </c>
      <c r="G7263">
        <v>34459743</v>
      </c>
      <c r="H7263">
        <v>1</v>
      </c>
      <c r="I7263">
        <v>0</v>
      </c>
    </row>
    <row r="7264" spans="1:10" x14ac:dyDescent="0.45">
      <c r="A7264">
        <v>1979</v>
      </c>
      <c r="B7264">
        <v>1</v>
      </c>
      <c r="C7264">
        <v>2</v>
      </c>
      <c r="D7264" s="1" t="s">
        <v>79</v>
      </c>
      <c r="E7264" s="1" t="s">
        <v>197</v>
      </c>
      <c r="F7264">
        <v>42815372</v>
      </c>
      <c r="G7264">
        <v>-1653616</v>
      </c>
      <c r="H7264">
        <v>1</v>
      </c>
      <c r="I7264">
        <v>0</v>
      </c>
      <c r="J7264">
        <v>1</v>
      </c>
    </row>
    <row r="7265" spans="1:10" x14ac:dyDescent="0.45">
      <c r="A7265">
        <v>1979</v>
      </c>
      <c r="B7265">
        <v>1</v>
      </c>
      <c r="C7265">
        <v>2</v>
      </c>
      <c r="D7265" s="1" t="s">
        <v>510</v>
      </c>
      <c r="E7265" s="1" t="s">
        <v>1535</v>
      </c>
      <c r="F7265">
        <v>2164706</v>
      </c>
      <c r="G7265">
        <v>9812529</v>
      </c>
      <c r="H7265">
        <v>1</v>
      </c>
      <c r="I7265">
        <v>0</v>
      </c>
      <c r="J7265">
        <v>3</v>
      </c>
    </row>
    <row r="7266" spans="1:10" x14ac:dyDescent="0.45">
      <c r="A7266">
        <v>1979</v>
      </c>
      <c r="B7266">
        <v>1</v>
      </c>
      <c r="C7266">
        <v>3</v>
      </c>
      <c r="D7266" s="1" t="s">
        <v>192</v>
      </c>
      <c r="E7266" s="1" t="s">
        <v>1011</v>
      </c>
      <c r="F7266">
        <v>1243257</v>
      </c>
      <c r="G7266">
        <v>-86881204</v>
      </c>
      <c r="H7266">
        <v>1</v>
      </c>
      <c r="I7266">
        <v>0</v>
      </c>
      <c r="J7266">
        <v>0</v>
      </c>
    </row>
    <row r="7267" spans="1:10" x14ac:dyDescent="0.45">
      <c r="A7267">
        <v>1979</v>
      </c>
      <c r="B7267">
        <v>1</v>
      </c>
      <c r="C7267">
        <v>3</v>
      </c>
      <c r="D7267" s="1" t="s">
        <v>192</v>
      </c>
      <c r="E7267" s="1" t="s">
        <v>193</v>
      </c>
      <c r="F7267">
        <v>12103822</v>
      </c>
      <c r="G7267">
        <v>-86267014</v>
      </c>
      <c r="H7267">
        <v>1</v>
      </c>
      <c r="I7267">
        <v>0</v>
      </c>
      <c r="J7267">
        <v>1</v>
      </c>
    </row>
    <row r="7268" spans="1:10" x14ac:dyDescent="0.45">
      <c r="A7268">
        <v>1979</v>
      </c>
      <c r="B7268">
        <v>1</v>
      </c>
      <c r="C7268">
        <v>3</v>
      </c>
      <c r="D7268" s="1" t="s">
        <v>192</v>
      </c>
      <c r="E7268" s="1" t="s">
        <v>193</v>
      </c>
      <c r="F7268">
        <v>12103822</v>
      </c>
      <c r="G7268">
        <v>-86267014</v>
      </c>
      <c r="H7268">
        <v>1</v>
      </c>
      <c r="I7268">
        <v>0</v>
      </c>
      <c r="J7268">
        <v>1</v>
      </c>
    </row>
    <row r="7269" spans="1:10" x14ac:dyDescent="0.45">
      <c r="A7269">
        <v>1979</v>
      </c>
      <c r="B7269">
        <v>1</v>
      </c>
      <c r="C7269">
        <v>3</v>
      </c>
      <c r="D7269" s="1" t="s">
        <v>192</v>
      </c>
      <c r="E7269" s="1" t="s">
        <v>193</v>
      </c>
      <c r="F7269">
        <v>12103822</v>
      </c>
      <c r="G7269">
        <v>-86267014</v>
      </c>
      <c r="H7269">
        <v>1</v>
      </c>
      <c r="I7269">
        <v>0</v>
      </c>
      <c r="J7269">
        <v>1</v>
      </c>
    </row>
    <row r="7270" spans="1:10" x14ac:dyDescent="0.45">
      <c r="A7270">
        <v>1979</v>
      </c>
      <c r="B7270">
        <v>1</v>
      </c>
      <c r="C7270">
        <v>3</v>
      </c>
      <c r="D7270" s="1" t="s">
        <v>192</v>
      </c>
      <c r="E7270" s="1" t="s">
        <v>193</v>
      </c>
      <c r="F7270">
        <v>12103822</v>
      </c>
      <c r="G7270">
        <v>-86267014</v>
      </c>
      <c r="H7270">
        <v>1</v>
      </c>
      <c r="I7270">
        <v>0</v>
      </c>
      <c r="J7270">
        <v>1</v>
      </c>
    </row>
    <row r="7271" spans="1:10" x14ac:dyDescent="0.45">
      <c r="A7271">
        <v>1979</v>
      </c>
      <c r="B7271">
        <v>1</v>
      </c>
      <c r="C7271">
        <v>3</v>
      </c>
      <c r="D7271" s="1" t="s">
        <v>192</v>
      </c>
      <c r="E7271" s="1" t="s">
        <v>193</v>
      </c>
      <c r="F7271">
        <v>12103822</v>
      </c>
      <c r="G7271">
        <v>-86267014</v>
      </c>
      <c r="H7271">
        <v>1</v>
      </c>
      <c r="I7271">
        <v>0</v>
      </c>
      <c r="J7271">
        <v>1</v>
      </c>
    </row>
    <row r="7272" spans="1:10" x14ac:dyDescent="0.45">
      <c r="A7272">
        <v>1979</v>
      </c>
      <c r="B7272">
        <v>1</v>
      </c>
      <c r="C7272">
        <v>3</v>
      </c>
      <c r="D7272" s="1" t="s">
        <v>192</v>
      </c>
      <c r="E7272" s="1" t="s">
        <v>193</v>
      </c>
      <c r="F7272">
        <v>12103822</v>
      </c>
      <c r="G7272">
        <v>-86267014</v>
      </c>
      <c r="H7272">
        <v>1</v>
      </c>
      <c r="I7272">
        <v>0</v>
      </c>
      <c r="J7272">
        <v>1</v>
      </c>
    </row>
    <row r="7273" spans="1:10" x14ac:dyDescent="0.45">
      <c r="A7273">
        <v>1979</v>
      </c>
      <c r="B7273">
        <v>1</v>
      </c>
      <c r="C7273">
        <v>3</v>
      </c>
      <c r="D7273" s="1" t="s">
        <v>192</v>
      </c>
      <c r="E7273" s="1" t="s">
        <v>193</v>
      </c>
      <c r="F7273">
        <v>12103822</v>
      </c>
      <c r="G7273">
        <v>-86267014</v>
      </c>
      <c r="H7273">
        <v>0</v>
      </c>
      <c r="I7273">
        <v>0</v>
      </c>
      <c r="J7273">
        <v>0</v>
      </c>
    </row>
    <row r="7274" spans="1:10" x14ac:dyDescent="0.45">
      <c r="A7274">
        <v>1979</v>
      </c>
      <c r="B7274">
        <v>1</v>
      </c>
      <c r="C7274">
        <v>3</v>
      </c>
      <c r="D7274" s="1" t="s">
        <v>79</v>
      </c>
      <c r="E7274" s="1" t="s">
        <v>1536</v>
      </c>
      <c r="F7274">
        <v>43163605</v>
      </c>
      <c r="G7274">
        <v>-2779337</v>
      </c>
      <c r="H7274">
        <v>1</v>
      </c>
      <c r="I7274">
        <v>0</v>
      </c>
      <c r="J7274">
        <v>1</v>
      </c>
    </row>
    <row r="7275" spans="1:10" x14ac:dyDescent="0.45">
      <c r="A7275">
        <v>1979</v>
      </c>
      <c r="B7275">
        <v>1</v>
      </c>
      <c r="C7275">
        <v>3</v>
      </c>
      <c r="D7275" s="1" t="s">
        <v>79</v>
      </c>
      <c r="E7275" s="1" t="s">
        <v>296</v>
      </c>
      <c r="F7275">
        <v>40465595</v>
      </c>
      <c r="G7275">
        <v>-3696263</v>
      </c>
      <c r="H7275">
        <v>1</v>
      </c>
      <c r="I7275">
        <v>0</v>
      </c>
      <c r="J7275">
        <v>1</v>
      </c>
    </row>
    <row r="7276" spans="1:10" x14ac:dyDescent="0.45">
      <c r="A7276">
        <v>1979</v>
      </c>
      <c r="B7276">
        <v>1</v>
      </c>
      <c r="C7276">
        <v>3</v>
      </c>
      <c r="D7276" s="1" t="s">
        <v>510</v>
      </c>
      <c r="E7276" s="1" t="s">
        <v>1535</v>
      </c>
      <c r="F7276">
        <v>2164706</v>
      </c>
      <c r="G7276">
        <v>9812529</v>
      </c>
      <c r="H7276">
        <v>1</v>
      </c>
      <c r="I7276">
        <v>0</v>
      </c>
      <c r="J7276">
        <v>2</v>
      </c>
    </row>
    <row r="7277" spans="1:10" x14ac:dyDescent="0.45">
      <c r="A7277">
        <v>1979</v>
      </c>
      <c r="B7277">
        <v>1</v>
      </c>
      <c r="C7277">
        <v>3</v>
      </c>
      <c r="D7277" s="1" t="s">
        <v>510</v>
      </c>
      <c r="E7277" s="1" t="s">
        <v>1535</v>
      </c>
      <c r="F7277">
        <v>2164706</v>
      </c>
      <c r="G7277">
        <v>9812529</v>
      </c>
      <c r="H7277">
        <v>1</v>
      </c>
      <c r="I7277">
        <v>0</v>
      </c>
      <c r="J7277">
        <v>2</v>
      </c>
    </row>
    <row r="7278" spans="1:10" x14ac:dyDescent="0.45">
      <c r="A7278">
        <v>1979</v>
      </c>
      <c r="B7278">
        <v>1</v>
      </c>
      <c r="C7278">
        <v>3</v>
      </c>
      <c r="D7278" s="1" t="s">
        <v>187</v>
      </c>
      <c r="E7278" s="1" t="s">
        <v>1537</v>
      </c>
      <c r="F7278">
        <v>110091</v>
      </c>
      <c r="G7278">
        <v>-7540091</v>
      </c>
      <c r="H7278">
        <v>1</v>
      </c>
      <c r="I7278">
        <v>0</v>
      </c>
      <c r="J7278">
        <v>1</v>
      </c>
    </row>
    <row r="7279" spans="1:10" x14ac:dyDescent="0.45">
      <c r="A7279">
        <v>1979</v>
      </c>
      <c r="B7279">
        <v>1</v>
      </c>
      <c r="C7279">
        <v>3</v>
      </c>
      <c r="D7279" s="1" t="s">
        <v>192</v>
      </c>
      <c r="E7279" s="1" t="s">
        <v>193</v>
      </c>
      <c r="F7279">
        <v>12103822</v>
      </c>
      <c r="G7279">
        <v>-86267014</v>
      </c>
      <c r="H7279">
        <v>1</v>
      </c>
      <c r="I7279">
        <v>0</v>
      </c>
      <c r="J7279">
        <v>0</v>
      </c>
    </row>
    <row r="7280" spans="1:10" x14ac:dyDescent="0.45">
      <c r="A7280">
        <v>1979</v>
      </c>
      <c r="B7280">
        <v>1</v>
      </c>
      <c r="C7280">
        <v>3</v>
      </c>
      <c r="D7280" s="1" t="s">
        <v>192</v>
      </c>
      <c r="E7280" s="1" t="s">
        <v>193</v>
      </c>
      <c r="F7280">
        <v>12103822</v>
      </c>
      <c r="G7280">
        <v>-86267014</v>
      </c>
      <c r="H7280">
        <v>1</v>
      </c>
      <c r="I7280">
        <v>0</v>
      </c>
      <c r="J7280">
        <v>1</v>
      </c>
    </row>
    <row r="7281" spans="1:10" x14ac:dyDescent="0.45">
      <c r="A7281">
        <v>1979</v>
      </c>
      <c r="B7281">
        <v>1</v>
      </c>
      <c r="C7281">
        <v>4</v>
      </c>
      <c r="D7281" s="1" t="s">
        <v>241</v>
      </c>
      <c r="E7281" s="1" t="s">
        <v>1538</v>
      </c>
      <c r="F7281">
        <v>-35308236</v>
      </c>
      <c r="G7281">
        <v>149124224</v>
      </c>
      <c r="H7281">
        <v>1</v>
      </c>
      <c r="I7281">
        <v>0</v>
      </c>
      <c r="J7281">
        <v>0</v>
      </c>
    </row>
    <row r="7282" spans="1:10" x14ac:dyDescent="0.45">
      <c r="A7282">
        <v>1979</v>
      </c>
      <c r="B7282">
        <v>1</v>
      </c>
      <c r="C7282">
        <v>4</v>
      </c>
      <c r="D7282" s="1" t="s">
        <v>79</v>
      </c>
      <c r="E7282" s="1" t="s">
        <v>296</v>
      </c>
      <c r="F7282">
        <v>40465595</v>
      </c>
      <c r="G7282">
        <v>-3696263</v>
      </c>
      <c r="H7282">
        <v>1</v>
      </c>
      <c r="I7282">
        <v>0</v>
      </c>
      <c r="J7282">
        <v>0</v>
      </c>
    </row>
    <row r="7283" spans="1:10" x14ac:dyDescent="0.45">
      <c r="A7283">
        <v>1979</v>
      </c>
      <c r="B7283">
        <v>1</v>
      </c>
      <c r="C7283">
        <v>4</v>
      </c>
      <c r="D7283" s="1" t="s">
        <v>79</v>
      </c>
      <c r="E7283" s="1" t="s">
        <v>296</v>
      </c>
      <c r="F7283">
        <v>40465595</v>
      </c>
      <c r="G7283">
        <v>-3696263</v>
      </c>
      <c r="H7283">
        <v>1</v>
      </c>
      <c r="I7283">
        <v>0</v>
      </c>
      <c r="J7283">
        <v>0</v>
      </c>
    </row>
    <row r="7284" spans="1:10" x14ac:dyDescent="0.45">
      <c r="A7284">
        <v>1979</v>
      </c>
      <c r="B7284">
        <v>1</v>
      </c>
      <c r="C7284">
        <v>4</v>
      </c>
      <c r="D7284" s="1" t="s">
        <v>79</v>
      </c>
      <c r="E7284" s="1" t="s">
        <v>296</v>
      </c>
      <c r="F7284">
        <v>40465595</v>
      </c>
      <c r="G7284">
        <v>-3696263</v>
      </c>
      <c r="H7284">
        <v>1</v>
      </c>
      <c r="I7284">
        <v>0</v>
      </c>
      <c r="J7284">
        <v>0</v>
      </c>
    </row>
    <row r="7285" spans="1:10" x14ac:dyDescent="0.45">
      <c r="A7285">
        <v>1979</v>
      </c>
      <c r="B7285">
        <v>1</v>
      </c>
      <c r="C7285">
        <v>4</v>
      </c>
      <c r="D7285" s="1" t="s">
        <v>79</v>
      </c>
      <c r="E7285" s="1" t="s">
        <v>904</v>
      </c>
      <c r="F7285">
        <v>28124824</v>
      </c>
      <c r="G7285">
        <v>-15430008</v>
      </c>
      <c r="H7285">
        <v>0</v>
      </c>
      <c r="I7285">
        <v>0</v>
      </c>
      <c r="J7285">
        <v>0</v>
      </c>
    </row>
    <row r="7286" spans="1:10" x14ac:dyDescent="0.45">
      <c r="A7286">
        <v>1979</v>
      </c>
      <c r="B7286">
        <v>1</v>
      </c>
      <c r="C7286">
        <v>4</v>
      </c>
      <c r="D7286" s="1" t="s">
        <v>510</v>
      </c>
      <c r="E7286" s="1" t="s">
        <v>1535</v>
      </c>
      <c r="F7286">
        <v>2164706</v>
      </c>
      <c r="G7286">
        <v>9812529</v>
      </c>
      <c r="H7286">
        <v>1</v>
      </c>
      <c r="I7286">
        <v>0</v>
      </c>
      <c r="J7286">
        <v>2</v>
      </c>
    </row>
    <row r="7287" spans="1:10" x14ac:dyDescent="0.45">
      <c r="A7287">
        <v>1979</v>
      </c>
      <c r="B7287">
        <v>1</v>
      </c>
      <c r="C7287">
        <v>4</v>
      </c>
      <c r="D7287" s="1" t="s">
        <v>192</v>
      </c>
      <c r="E7287" s="1" t="s">
        <v>193</v>
      </c>
      <c r="F7287">
        <v>12103822</v>
      </c>
      <c r="G7287">
        <v>-86267014</v>
      </c>
      <c r="H7287">
        <v>1</v>
      </c>
      <c r="I7287">
        <v>0</v>
      </c>
      <c r="J7287">
        <v>0</v>
      </c>
    </row>
    <row r="7288" spans="1:10" x14ac:dyDescent="0.45">
      <c r="A7288">
        <v>1979</v>
      </c>
      <c r="B7288">
        <v>1</v>
      </c>
      <c r="C7288">
        <v>4</v>
      </c>
      <c r="D7288" s="1" t="s">
        <v>192</v>
      </c>
      <c r="E7288" s="1" t="s">
        <v>193</v>
      </c>
      <c r="F7288">
        <v>12103822</v>
      </c>
      <c r="G7288">
        <v>-86267014</v>
      </c>
      <c r="H7288">
        <v>1</v>
      </c>
      <c r="I7288">
        <v>0</v>
      </c>
      <c r="J7288">
        <v>1</v>
      </c>
    </row>
    <row r="7289" spans="1:10" x14ac:dyDescent="0.45">
      <c r="A7289">
        <v>1979</v>
      </c>
      <c r="B7289">
        <v>1</v>
      </c>
      <c r="C7289">
        <v>5</v>
      </c>
      <c r="D7289" s="1" t="s">
        <v>177</v>
      </c>
      <c r="E7289" s="1" t="s">
        <v>179</v>
      </c>
      <c r="F7289">
        <v>54607712</v>
      </c>
      <c r="G7289">
        <v>-595621</v>
      </c>
      <c r="H7289">
        <v>1</v>
      </c>
      <c r="I7289">
        <v>0</v>
      </c>
      <c r="J7289">
        <v>2</v>
      </c>
    </row>
    <row r="7290" spans="1:10" x14ac:dyDescent="0.45">
      <c r="A7290">
        <v>1979</v>
      </c>
      <c r="B7290">
        <v>1</v>
      </c>
      <c r="C7290">
        <v>5</v>
      </c>
      <c r="D7290" s="1" t="s">
        <v>1235</v>
      </c>
      <c r="E7290" s="1" t="s">
        <v>15</v>
      </c>
      <c r="H7290">
        <v>1</v>
      </c>
      <c r="I7290">
        <v>0</v>
      </c>
      <c r="J7290">
        <v>19</v>
      </c>
    </row>
    <row r="7291" spans="1:10" x14ac:dyDescent="0.45">
      <c r="A7291">
        <v>1979</v>
      </c>
      <c r="B7291">
        <v>1</v>
      </c>
      <c r="C7291">
        <v>5</v>
      </c>
      <c r="D7291" s="1" t="s">
        <v>347</v>
      </c>
      <c r="E7291" s="1" t="s">
        <v>1108</v>
      </c>
      <c r="F7291">
        <v>31248484</v>
      </c>
      <c r="G7291">
        <v>34787853</v>
      </c>
      <c r="H7291">
        <v>1</v>
      </c>
      <c r="I7291">
        <v>0</v>
      </c>
      <c r="J7291">
        <v>1</v>
      </c>
    </row>
    <row r="7292" spans="1:10" x14ac:dyDescent="0.45">
      <c r="A7292">
        <v>1979</v>
      </c>
      <c r="B7292">
        <v>1</v>
      </c>
      <c r="C7292">
        <v>6</v>
      </c>
      <c r="D7292" s="1" t="s">
        <v>28</v>
      </c>
      <c r="E7292" s="1" t="s">
        <v>29</v>
      </c>
      <c r="F7292">
        <v>41890961</v>
      </c>
      <c r="G7292">
        <v>12490069</v>
      </c>
      <c r="H7292">
        <v>1</v>
      </c>
      <c r="I7292">
        <v>0</v>
      </c>
    </row>
    <row r="7293" spans="1:10" x14ac:dyDescent="0.45">
      <c r="A7293">
        <v>1979</v>
      </c>
      <c r="B7293">
        <v>1</v>
      </c>
      <c r="C7293">
        <v>6</v>
      </c>
      <c r="D7293" s="1" t="s">
        <v>28</v>
      </c>
      <c r="E7293" s="1" t="s">
        <v>29</v>
      </c>
      <c r="F7293">
        <v>41890961</v>
      </c>
      <c r="G7293">
        <v>12490069</v>
      </c>
      <c r="H7293">
        <v>1</v>
      </c>
      <c r="I7293">
        <v>0</v>
      </c>
      <c r="J7293">
        <v>0</v>
      </c>
    </row>
    <row r="7294" spans="1:10" x14ac:dyDescent="0.45">
      <c r="A7294">
        <v>1979</v>
      </c>
      <c r="B7294">
        <v>1</v>
      </c>
      <c r="C7294">
        <v>6</v>
      </c>
      <c r="D7294" s="1" t="s">
        <v>28</v>
      </c>
      <c r="E7294" s="1" t="s">
        <v>29</v>
      </c>
      <c r="F7294">
        <v>41890961</v>
      </c>
      <c r="G7294">
        <v>12490069</v>
      </c>
      <c r="H7294">
        <v>1</v>
      </c>
      <c r="I7294">
        <v>0</v>
      </c>
      <c r="J7294">
        <v>0</v>
      </c>
    </row>
    <row r="7295" spans="1:10" x14ac:dyDescent="0.45">
      <c r="A7295">
        <v>1979</v>
      </c>
      <c r="B7295">
        <v>1</v>
      </c>
      <c r="C7295">
        <v>6</v>
      </c>
      <c r="D7295" s="1" t="s">
        <v>28</v>
      </c>
      <c r="E7295" s="1" t="s">
        <v>29</v>
      </c>
      <c r="F7295">
        <v>41890961</v>
      </c>
      <c r="G7295">
        <v>12490069</v>
      </c>
      <c r="H7295">
        <v>1</v>
      </c>
      <c r="I7295">
        <v>0</v>
      </c>
      <c r="J7295">
        <v>0</v>
      </c>
    </row>
    <row r="7296" spans="1:10" x14ac:dyDescent="0.45">
      <c r="A7296">
        <v>1979</v>
      </c>
      <c r="B7296">
        <v>1</v>
      </c>
      <c r="C7296">
        <v>6</v>
      </c>
      <c r="D7296" s="1" t="s">
        <v>28</v>
      </c>
      <c r="E7296" s="1" t="s">
        <v>29</v>
      </c>
      <c r="F7296">
        <v>41890961</v>
      </c>
      <c r="G7296">
        <v>12490069</v>
      </c>
      <c r="H7296">
        <v>1</v>
      </c>
      <c r="I7296">
        <v>0</v>
      </c>
      <c r="J7296">
        <v>0</v>
      </c>
    </row>
    <row r="7297" spans="1:10" x14ac:dyDescent="0.45">
      <c r="A7297">
        <v>1979</v>
      </c>
      <c r="B7297">
        <v>1</v>
      </c>
      <c r="C7297">
        <v>6</v>
      </c>
      <c r="D7297" s="1" t="s">
        <v>28</v>
      </c>
      <c r="E7297" s="1" t="s">
        <v>29</v>
      </c>
      <c r="F7297">
        <v>41890961</v>
      </c>
      <c r="G7297">
        <v>12490069</v>
      </c>
      <c r="H7297">
        <v>1</v>
      </c>
      <c r="I7297">
        <v>0</v>
      </c>
      <c r="J7297">
        <v>0</v>
      </c>
    </row>
    <row r="7298" spans="1:10" x14ac:dyDescent="0.45">
      <c r="A7298">
        <v>1979</v>
      </c>
      <c r="B7298">
        <v>1</v>
      </c>
      <c r="C7298">
        <v>6</v>
      </c>
      <c r="D7298" s="1" t="s">
        <v>79</v>
      </c>
      <c r="E7298" s="1" t="s">
        <v>650</v>
      </c>
      <c r="F7298">
        <v>43047076</v>
      </c>
      <c r="G7298">
        <v>-2204605</v>
      </c>
      <c r="H7298">
        <v>1</v>
      </c>
      <c r="I7298">
        <v>0</v>
      </c>
      <c r="J7298">
        <v>2</v>
      </c>
    </row>
    <row r="7299" spans="1:10" x14ac:dyDescent="0.45">
      <c r="A7299">
        <v>1979</v>
      </c>
      <c r="B7299">
        <v>1</v>
      </c>
      <c r="C7299">
        <v>6</v>
      </c>
      <c r="D7299" s="1" t="s">
        <v>79</v>
      </c>
      <c r="E7299" s="1" t="s">
        <v>991</v>
      </c>
      <c r="F7299">
        <v>43143332</v>
      </c>
      <c r="G7299">
        <v>-2962985</v>
      </c>
      <c r="H7299">
        <v>0</v>
      </c>
      <c r="I7299">
        <v>0</v>
      </c>
      <c r="J7299">
        <v>0</v>
      </c>
    </row>
    <row r="7300" spans="1:10" x14ac:dyDescent="0.45">
      <c r="A7300">
        <v>1979</v>
      </c>
      <c r="B7300">
        <v>1</v>
      </c>
      <c r="C7300">
        <v>6</v>
      </c>
      <c r="D7300" s="1" t="s">
        <v>192</v>
      </c>
      <c r="E7300" s="1" t="s">
        <v>1011</v>
      </c>
      <c r="F7300">
        <v>1243257</v>
      </c>
      <c r="G7300">
        <v>-86881204</v>
      </c>
      <c r="H7300">
        <v>1</v>
      </c>
      <c r="I7300">
        <v>0</v>
      </c>
      <c r="J7300">
        <v>0</v>
      </c>
    </row>
    <row r="7301" spans="1:10" x14ac:dyDescent="0.45">
      <c r="A7301">
        <v>1979</v>
      </c>
      <c r="B7301">
        <v>1</v>
      </c>
      <c r="C7301">
        <v>6</v>
      </c>
      <c r="D7301" s="1" t="s">
        <v>101</v>
      </c>
      <c r="E7301" s="1" t="s">
        <v>104</v>
      </c>
      <c r="F7301">
        <v>-3461768</v>
      </c>
      <c r="G7301">
        <v>-58444435</v>
      </c>
      <c r="H7301">
        <v>1</v>
      </c>
      <c r="I7301">
        <v>0</v>
      </c>
      <c r="J7301">
        <v>0</v>
      </c>
    </row>
    <row r="7302" spans="1:10" x14ac:dyDescent="0.45">
      <c r="A7302">
        <v>1979</v>
      </c>
      <c r="B7302">
        <v>1</v>
      </c>
      <c r="C7302">
        <v>7</v>
      </c>
      <c r="D7302" s="1" t="s">
        <v>418</v>
      </c>
      <c r="E7302" s="1" t="s">
        <v>779</v>
      </c>
      <c r="F7302">
        <v>41930607</v>
      </c>
      <c r="G7302">
        <v>8742907</v>
      </c>
      <c r="H7302">
        <v>1</v>
      </c>
      <c r="I7302">
        <v>0</v>
      </c>
      <c r="J7302">
        <v>0</v>
      </c>
    </row>
    <row r="7303" spans="1:10" x14ac:dyDescent="0.45">
      <c r="A7303">
        <v>1979</v>
      </c>
      <c r="B7303">
        <v>1</v>
      </c>
      <c r="C7303">
        <v>7</v>
      </c>
      <c r="D7303" s="1" t="s">
        <v>28</v>
      </c>
      <c r="E7303" s="1" t="s">
        <v>29</v>
      </c>
      <c r="F7303">
        <v>41890961</v>
      </c>
      <c r="G7303">
        <v>12490069</v>
      </c>
      <c r="H7303">
        <v>1</v>
      </c>
      <c r="I7303">
        <v>0</v>
      </c>
      <c r="J7303">
        <v>0</v>
      </c>
    </row>
    <row r="7304" spans="1:10" x14ac:dyDescent="0.45">
      <c r="A7304">
        <v>1979</v>
      </c>
      <c r="B7304">
        <v>1</v>
      </c>
      <c r="C7304">
        <v>7</v>
      </c>
      <c r="D7304" s="1" t="s">
        <v>28</v>
      </c>
      <c r="E7304" s="1" t="s">
        <v>29</v>
      </c>
      <c r="F7304">
        <v>41890961</v>
      </c>
      <c r="G7304">
        <v>12490069</v>
      </c>
      <c r="H7304">
        <v>1</v>
      </c>
      <c r="I7304">
        <v>0</v>
      </c>
      <c r="J7304">
        <v>0</v>
      </c>
    </row>
    <row r="7305" spans="1:10" x14ac:dyDescent="0.45">
      <c r="A7305">
        <v>1979</v>
      </c>
      <c r="B7305">
        <v>1</v>
      </c>
      <c r="C7305">
        <v>7</v>
      </c>
      <c r="D7305" s="1" t="s">
        <v>510</v>
      </c>
      <c r="E7305" s="1" t="s">
        <v>1539</v>
      </c>
      <c r="F7305">
        <v>21347771</v>
      </c>
      <c r="G7305">
        <v>99033279</v>
      </c>
      <c r="H7305">
        <v>1</v>
      </c>
      <c r="I7305">
        <v>0</v>
      </c>
      <c r="J7305">
        <v>0</v>
      </c>
    </row>
    <row r="7306" spans="1:10" x14ac:dyDescent="0.45">
      <c r="A7306">
        <v>1979</v>
      </c>
      <c r="B7306">
        <v>1</v>
      </c>
      <c r="C7306">
        <v>7</v>
      </c>
      <c r="D7306" s="1" t="s">
        <v>187</v>
      </c>
      <c r="E7306" s="1" t="s">
        <v>1181</v>
      </c>
      <c r="F7306">
        <v>5459444</v>
      </c>
      <c r="G7306">
        <v>-74338056</v>
      </c>
      <c r="H7306">
        <v>1</v>
      </c>
      <c r="I7306">
        <v>0</v>
      </c>
      <c r="J7306">
        <v>7</v>
      </c>
    </row>
    <row r="7307" spans="1:10" x14ac:dyDescent="0.45">
      <c r="A7307">
        <v>1979</v>
      </c>
      <c r="B7307">
        <v>1</v>
      </c>
      <c r="C7307">
        <v>7</v>
      </c>
      <c r="D7307" s="1" t="s">
        <v>14</v>
      </c>
      <c r="E7307" s="1" t="s">
        <v>1540</v>
      </c>
      <c r="H7307">
        <v>1</v>
      </c>
      <c r="I7307">
        <v>0</v>
      </c>
      <c r="J7307">
        <v>6</v>
      </c>
    </row>
    <row r="7308" spans="1:10" x14ac:dyDescent="0.45">
      <c r="A7308">
        <v>1979</v>
      </c>
      <c r="B7308">
        <v>1</v>
      </c>
      <c r="C7308">
        <v>8</v>
      </c>
      <c r="D7308" s="1" t="s">
        <v>347</v>
      </c>
      <c r="E7308" s="1" t="s">
        <v>1541</v>
      </c>
      <c r="F7308">
        <v>3208297</v>
      </c>
      <c r="G7308">
        <v>34811886</v>
      </c>
      <c r="H7308">
        <v>1</v>
      </c>
      <c r="I7308">
        <v>0</v>
      </c>
      <c r="J7308">
        <v>0</v>
      </c>
    </row>
    <row r="7309" spans="1:10" x14ac:dyDescent="0.45">
      <c r="A7309">
        <v>1979</v>
      </c>
      <c r="B7309">
        <v>1</v>
      </c>
      <c r="C7309">
        <v>8</v>
      </c>
      <c r="D7309" s="1" t="s">
        <v>378</v>
      </c>
      <c r="E7309" s="1" t="s">
        <v>379</v>
      </c>
      <c r="F7309">
        <v>48208174</v>
      </c>
      <c r="G7309">
        <v>16373819</v>
      </c>
      <c r="H7309">
        <v>0</v>
      </c>
      <c r="I7309">
        <v>0</v>
      </c>
      <c r="J7309">
        <v>0</v>
      </c>
    </row>
    <row r="7310" spans="1:10" x14ac:dyDescent="0.45">
      <c r="A7310">
        <v>1979</v>
      </c>
      <c r="B7310">
        <v>1</v>
      </c>
      <c r="C7310">
        <v>8</v>
      </c>
      <c r="D7310" s="1" t="s">
        <v>28</v>
      </c>
      <c r="E7310" s="1" t="s">
        <v>293</v>
      </c>
      <c r="F7310">
        <v>45469212</v>
      </c>
      <c r="G7310">
        <v>9174508</v>
      </c>
      <c r="H7310">
        <v>1</v>
      </c>
      <c r="I7310">
        <v>0</v>
      </c>
    </row>
    <row r="7311" spans="1:10" x14ac:dyDescent="0.45">
      <c r="A7311">
        <v>1979</v>
      </c>
      <c r="B7311">
        <v>1</v>
      </c>
      <c r="C7311">
        <v>9</v>
      </c>
      <c r="D7311" s="1" t="s">
        <v>192</v>
      </c>
      <c r="E7311" s="1" t="s">
        <v>193</v>
      </c>
      <c r="F7311">
        <v>12103822</v>
      </c>
      <c r="G7311">
        <v>-86267014</v>
      </c>
      <c r="H7311">
        <v>1</v>
      </c>
      <c r="I7311">
        <v>0</v>
      </c>
      <c r="J7311">
        <v>1</v>
      </c>
    </row>
    <row r="7312" spans="1:10" x14ac:dyDescent="0.45">
      <c r="A7312">
        <v>1979</v>
      </c>
      <c r="B7312">
        <v>1</v>
      </c>
      <c r="C7312">
        <v>9</v>
      </c>
      <c r="D7312" s="1" t="s">
        <v>79</v>
      </c>
      <c r="E7312" s="1" t="s">
        <v>296</v>
      </c>
      <c r="F7312">
        <v>40465595</v>
      </c>
      <c r="G7312">
        <v>-3696263</v>
      </c>
      <c r="H7312">
        <v>1</v>
      </c>
      <c r="I7312">
        <v>0</v>
      </c>
      <c r="J7312">
        <v>1</v>
      </c>
    </row>
    <row r="7313" spans="1:10" x14ac:dyDescent="0.45">
      <c r="A7313">
        <v>1979</v>
      </c>
      <c r="B7313">
        <v>1</v>
      </c>
      <c r="C7313">
        <v>9</v>
      </c>
      <c r="D7313" s="1" t="s">
        <v>510</v>
      </c>
      <c r="E7313" s="1" t="s">
        <v>1542</v>
      </c>
      <c r="F7313">
        <v>20292237</v>
      </c>
      <c r="G7313">
        <v>98895448</v>
      </c>
      <c r="H7313">
        <v>1</v>
      </c>
      <c r="I7313">
        <v>0</v>
      </c>
      <c r="J7313">
        <v>8</v>
      </c>
    </row>
    <row r="7314" spans="1:10" x14ac:dyDescent="0.45">
      <c r="A7314">
        <v>1979</v>
      </c>
      <c r="B7314">
        <v>1</v>
      </c>
      <c r="C7314">
        <v>9</v>
      </c>
      <c r="D7314" s="1" t="s">
        <v>28</v>
      </c>
      <c r="E7314" s="1" t="s">
        <v>29</v>
      </c>
      <c r="F7314">
        <v>41890961</v>
      </c>
      <c r="G7314">
        <v>12490069</v>
      </c>
      <c r="H7314">
        <v>1</v>
      </c>
      <c r="I7314">
        <v>0</v>
      </c>
      <c r="J7314">
        <v>0</v>
      </c>
    </row>
    <row r="7315" spans="1:10" x14ac:dyDescent="0.45">
      <c r="A7315">
        <v>1979</v>
      </c>
      <c r="B7315">
        <v>1</v>
      </c>
      <c r="C7315">
        <v>9</v>
      </c>
      <c r="D7315" s="1" t="s">
        <v>177</v>
      </c>
      <c r="E7315" s="1" t="s">
        <v>179</v>
      </c>
      <c r="F7315">
        <v>54607712</v>
      </c>
      <c r="G7315">
        <v>-595621</v>
      </c>
      <c r="H7315">
        <v>1</v>
      </c>
      <c r="I7315">
        <v>0</v>
      </c>
      <c r="J7315">
        <v>0</v>
      </c>
    </row>
    <row r="7316" spans="1:10" x14ac:dyDescent="0.45">
      <c r="A7316">
        <v>1979</v>
      </c>
      <c r="B7316">
        <v>1</v>
      </c>
      <c r="C7316">
        <v>10</v>
      </c>
      <c r="D7316" s="1" t="s">
        <v>28</v>
      </c>
      <c r="E7316" s="1" t="s">
        <v>29</v>
      </c>
      <c r="F7316">
        <v>41890961</v>
      </c>
      <c r="G7316">
        <v>12490069</v>
      </c>
      <c r="H7316">
        <v>1</v>
      </c>
      <c r="I7316">
        <v>0</v>
      </c>
      <c r="J7316">
        <v>1</v>
      </c>
    </row>
    <row r="7317" spans="1:10" x14ac:dyDescent="0.45">
      <c r="A7317">
        <v>1979</v>
      </c>
      <c r="B7317">
        <v>1</v>
      </c>
      <c r="C7317">
        <v>10</v>
      </c>
      <c r="D7317" s="1" t="s">
        <v>28</v>
      </c>
      <c r="E7317" s="1" t="s">
        <v>29</v>
      </c>
      <c r="F7317">
        <v>41890961</v>
      </c>
      <c r="G7317">
        <v>12490069</v>
      </c>
      <c r="H7317">
        <v>1</v>
      </c>
      <c r="I7317">
        <v>0</v>
      </c>
      <c r="J7317">
        <v>1</v>
      </c>
    </row>
    <row r="7318" spans="1:10" x14ac:dyDescent="0.45">
      <c r="A7318">
        <v>1979</v>
      </c>
      <c r="B7318">
        <v>1</v>
      </c>
      <c r="C7318">
        <v>10</v>
      </c>
      <c r="D7318" s="1" t="s">
        <v>187</v>
      </c>
      <c r="E7318" s="1" t="s">
        <v>893</v>
      </c>
      <c r="F7318">
        <v>3429344</v>
      </c>
      <c r="G7318">
        <v>-76516037</v>
      </c>
      <c r="H7318">
        <v>1</v>
      </c>
      <c r="I7318">
        <v>0</v>
      </c>
      <c r="J7318">
        <v>0</v>
      </c>
    </row>
    <row r="7319" spans="1:10" x14ac:dyDescent="0.45">
      <c r="A7319">
        <v>1979</v>
      </c>
      <c r="B7319">
        <v>1</v>
      </c>
      <c r="C7319">
        <v>10</v>
      </c>
      <c r="D7319" s="1" t="s">
        <v>620</v>
      </c>
      <c r="E7319" s="1" t="s">
        <v>621</v>
      </c>
      <c r="F7319">
        <v>18021429</v>
      </c>
      <c r="G7319">
        <v>-76798279</v>
      </c>
      <c r="H7319">
        <v>1</v>
      </c>
      <c r="I7319">
        <v>0</v>
      </c>
      <c r="J7319">
        <v>2</v>
      </c>
    </row>
    <row r="7320" spans="1:10" x14ac:dyDescent="0.45">
      <c r="A7320">
        <v>1979</v>
      </c>
      <c r="B7320">
        <v>1</v>
      </c>
      <c r="C7320">
        <v>10</v>
      </c>
      <c r="D7320" s="1" t="s">
        <v>192</v>
      </c>
      <c r="E7320" s="1" t="s">
        <v>1543</v>
      </c>
      <c r="F7320">
        <v>135064</v>
      </c>
      <c r="G7320">
        <v>-8632761</v>
      </c>
      <c r="H7320">
        <v>1</v>
      </c>
      <c r="I7320">
        <v>0</v>
      </c>
      <c r="J7320">
        <v>0</v>
      </c>
    </row>
    <row r="7321" spans="1:10" x14ac:dyDescent="0.45">
      <c r="A7321">
        <v>1979</v>
      </c>
      <c r="B7321">
        <v>1</v>
      </c>
      <c r="C7321">
        <v>10</v>
      </c>
      <c r="D7321" s="1" t="s">
        <v>192</v>
      </c>
      <c r="E7321" s="1" t="s">
        <v>1544</v>
      </c>
      <c r="H7321">
        <v>0</v>
      </c>
      <c r="I7321">
        <v>0</v>
      </c>
      <c r="J7321">
        <v>1</v>
      </c>
    </row>
    <row r="7322" spans="1:10" x14ac:dyDescent="0.45">
      <c r="A7322">
        <v>1979</v>
      </c>
      <c r="B7322">
        <v>1</v>
      </c>
      <c r="C7322">
        <v>10</v>
      </c>
      <c r="D7322" s="1" t="s">
        <v>14</v>
      </c>
      <c r="E7322" s="1" t="s">
        <v>1545</v>
      </c>
      <c r="F7322">
        <v>6309924</v>
      </c>
      <c r="G7322">
        <v>120565896</v>
      </c>
      <c r="H7322">
        <v>1</v>
      </c>
      <c r="I7322">
        <v>0</v>
      </c>
      <c r="J7322">
        <v>8</v>
      </c>
    </row>
    <row r="7323" spans="1:10" x14ac:dyDescent="0.45">
      <c r="A7323">
        <v>1979</v>
      </c>
      <c r="B7323">
        <v>1</v>
      </c>
      <c r="C7323">
        <v>10</v>
      </c>
      <c r="D7323" s="1" t="s">
        <v>1235</v>
      </c>
      <c r="E7323" s="1" t="s">
        <v>15</v>
      </c>
      <c r="H7323">
        <v>1</v>
      </c>
      <c r="I7323">
        <v>0</v>
      </c>
      <c r="J7323">
        <v>0</v>
      </c>
    </row>
    <row r="7324" spans="1:10" x14ac:dyDescent="0.45">
      <c r="A7324">
        <v>1979</v>
      </c>
      <c r="B7324">
        <v>1</v>
      </c>
      <c r="C7324">
        <v>10</v>
      </c>
      <c r="D7324" s="1" t="s">
        <v>620</v>
      </c>
      <c r="E7324" s="1" t="s">
        <v>621</v>
      </c>
      <c r="F7324">
        <v>18021429</v>
      </c>
      <c r="G7324">
        <v>-76798279</v>
      </c>
      <c r="H7324">
        <v>1</v>
      </c>
      <c r="I7324">
        <v>0</v>
      </c>
      <c r="J7324">
        <v>2</v>
      </c>
    </row>
    <row r="7325" spans="1:10" x14ac:dyDescent="0.45">
      <c r="A7325">
        <v>1979</v>
      </c>
      <c r="B7325">
        <v>1</v>
      </c>
      <c r="C7325">
        <v>11</v>
      </c>
      <c r="D7325" s="1" t="s">
        <v>418</v>
      </c>
      <c r="E7325" s="1" t="s">
        <v>1383</v>
      </c>
      <c r="F7325">
        <v>42309409</v>
      </c>
      <c r="G7325">
        <v>9149022</v>
      </c>
      <c r="H7325">
        <v>1</v>
      </c>
      <c r="I7325">
        <v>0</v>
      </c>
    </row>
    <row r="7326" spans="1:10" x14ac:dyDescent="0.45">
      <c r="A7326">
        <v>1979</v>
      </c>
      <c r="B7326">
        <v>1</v>
      </c>
      <c r="C7326">
        <v>11</v>
      </c>
      <c r="D7326" s="1" t="s">
        <v>530</v>
      </c>
      <c r="E7326" s="1" t="s">
        <v>531</v>
      </c>
      <c r="F7326">
        <v>-11967368</v>
      </c>
      <c r="G7326">
        <v>-76978462</v>
      </c>
      <c r="H7326">
        <v>1</v>
      </c>
      <c r="I7326">
        <v>0</v>
      </c>
      <c r="J7326">
        <v>0</v>
      </c>
    </row>
    <row r="7327" spans="1:10" x14ac:dyDescent="0.45">
      <c r="A7327">
        <v>1979</v>
      </c>
      <c r="B7327">
        <v>1</v>
      </c>
      <c r="C7327">
        <v>11</v>
      </c>
      <c r="D7327" s="1" t="s">
        <v>1235</v>
      </c>
      <c r="E7327" s="1" t="s">
        <v>1363</v>
      </c>
      <c r="F7327">
        <v>-20128481</v>
      </c>
      <c r="G7327">
        <v>28624771</v>
      </c>
      <c r="H7327">
        <v>1</v>
      </c>
      <c r="I7327">
        <v>0</v>
      </c>
      <c r="J7327">
        <v>0</v>
      </c>
    </row>
    <row r="7328" spans="1:10" x14ac:dyDescent="0.45">
      <c r="A7328">
        <v>1979</v>
      </c>
      <c r="B7328">
        <v>1</v>
      </c>
      <c r="C7328">
        <v>11</v>
      </c>
      <c r="D7328" s="1" t="s">
        <v>1235</v>
      </c>
      <c r="E7328" s="1" t="s">
        <v>1363</v>
      </c>
      <c r="F7328">
        <v>-20128481</v>
      </c>
      <c r="G7328">
        <v>28624771</v>
      </c>
      <c r="H7328">
        <v>1</v>
      </c>
      <c r="I7328">
        <v>0</v>
      </c>
      <c r="J7328">
        <v>0</v>
      </c>
    </row>
    <row r="7329" spans="1:10" x14ac:dyDescent="0.45">
      <c r="A7329">
        <v>1979</v>
      </c>
      <c r="B7329">
        <v>1</v>
      </c>
      <c r="C7329">
        <v>11</v>
      </c>
      <c r="D7329" s="1" t="s">
        <v>192</v>
      </c>
      <c r="E7329" s="1" t="s">
        <v>1546</v>
      </c>
      <c r="F7329">
        <v>1139873</v>
      </c>
      <c r="G7329">
        <v>-8584626</v>
      </c>
      <c r="H7329">
        <v>1</v>
      </c>
      <c r="I7329">
        <v>0</v>
      </c>
      <c r="J7329">
        <v>3</v>
      </c>
    </row>
    <row r="7330" spans="1:10" x14ac:dyDescent="0.45">
      <c r="A7330">
        <v>1979</v>
      </c>
      <c r="B7330">
        <v>1</v>
      </c>
      <c r="C7330">
        <v>11</v>
      </c>
      <c r="D7330" s="1" t="s">
        <v>192</v>
      </c>
      <c r="E7330" s="1" t="s">
        <v>1547</v>
      </c>
      <c r="F7330">
        <v>12801872</v>
      </c>
      <c r="G7330">
        <v>-86372104</v>
      </c>
      <c r="H7330">
        <v>1</v>
      </c>
      <c r="I7330">
        <v>0</v>
      </c>
      <c r="J7330">
        <v>1</v>
      </c>
    </row>
    <row r="7331" spans="1:10" x14ac:dyDescent="0.45">
      <c r="A7331">
        <v>1979</v>
      </c>
      <c r="B7331">
        <v>1</v>
      </c>
      <c r="C7331">
        <v>11</v>
      </c>
      <c r="D7331" s="1" t="s">
        <v>192</v>
      </c>
      <c r="E7331" s="1" t="s">
        <v>1548</v>
      </c>
      <c r="F7331">
        <v>12079846</v>
      </c>
      <c r="G7331">
        <v>-86017103</v>
      </c>
      <c r="H7331">
        <v>1</v>
      </c>
      <c r="I7331">
        <v>0</v>
      </c>
    </row>
    <row r="7332" spans="1:10" x14ac:dyDescent="0.45">
      <c r="A7332">
        <v>1979</v>
      </c>
      <c r="B7332">
        <v>1</v>
      </c>
      <c r="C7332">
        <v>12</v>
      </c>
      <c r="D7332" s="1" t="s">
        <v>79</v>
      </c>
      <c r="E7332" s="1" t="s">
        <v>296</v>
      </c>
      <c r="F7332">
        <v>40465595</v>
      </c>
      <c r="G7332">
        <v>-3696263</v>
      </c>
      <c r="H7332">
        <v>0</v>
      </c>
      <c r="I7332">
        <v>0</v>
      </c>
      <c r="J7332">
        <v>0</v>
      </c>
    </row>
    <row r="7333" spans="1:10" x14ac:dyDescent="0.45">
      <c r="A7333">
        <v>1979</v>
      </c>
      <c r="B7333">
        <v>1</v>
      </c>
      <c r="C7333">
        <v>12</v>
      </c>
      <c r="D7333" s="1" t="s">
        <v>79</v>
      </c>
      <c r="E7333" s="1" t="s">
        <v>296</v>
      </c>
      <c r="F7333">
        <v>40465595</v>
      </c>
      <c r="G7333">
        <v>-3696263</v>
      </c>
      <c r="H7333">
        <v>1</v>
      </c>
      <c r="I7333">
        <v>0</v>
      </c>
      <c r="J7333">
        <v>1</v>
      </c>
    </row>
    <row r="7334" spans="1:10" x14ac:dyDescent="0.45">
      <c r="A7334">
        <v>1979</v>
      </c>
      <c r="B7334">
        <v>1</v>
      </c>
      <c r="C7334">
        <v>12</v>
      </c>
      <c r="D7334" s="1" t="s">
        <v>187</v>
      </c>
      <c r="E7334" s="1" t="s">
        <v>1134</v>
      </c>
      <c r="F7334">
        <v>7060051</v>
      </c>
      <c r="G7334">
        <v>-73853115</v>
      </c>
      <c r="H7334">
        <v>1</v>
      </c>
      <c r="I7334">
        <v>0</v>
      </c>
      <c r="J7334">
        <v>0</v>
      </c>
    </row>
    <row r="7335" spans="1:10" x14ac:dyDescent="0.45">
      <c r="A7335">
        <v>1979</v>
      </c>
      <c r="B7335">
        <v>1</v>
      </c>
      <c r="C7335">
        <v>12</v>
      </c>
      <c r="D7335" s="1" t="s">
        <v>1549</v>
      </c>
      <c r="E7335" s="1" t="s">
        <v>1550</v>
      </c>
      <c r="F7335">
        <v>36802778</v>
      </c>
      <c r="G7335">
        <v>10179722</v>
      </c>
      <c r="H7335">
        <v>1</v>
      </c>
      <c r="I7335">
        <v>0</v>
      </c>
      <c r="J7335">
        <v>0</v>
      </c>
    </row>
    <row r="7336" spans="1:10" x14ac:dyDescent="0.45">
      <c r="A7336">
        <v>1979</v>
      </c>
      <c r="B7336">
        <v>1</v>
      </c>
      <c r="C7336">
        <v>13</v>
      </c>
      <c r="D7336" s="1" t="s">
        <v>1235</v>
      </c>
      <c r="E7336" s="1" t="s">
        <v>1551</v>
      </c>
      <c r="F7336">
        <v>-19780034</v>
      </c>
      <c r="G7336">
        <v>32445833</v>
      </c>
      <c r="H7336">
        <v>1</v>
      </c>
      <c r="I7336">
        <v>0</v>
      </c>
      <c r="J7336">
        <v>0</v>
      </c>
    </row>
    <row r="7337" spans="1:10" x14ac:dyDescent="0.45">
      <c r="A7337">
        <v>1979</v>
      </c>
      <c r="B7337">
        <v>1</v>
      </c>
      <c r="C7337">
        <v>13</v>
      </c>
      <c r="D7337" s="1" t="s">
        <v>187</v>
      </c>
      <c r="E7337" s="1" t="s">
        <v>1552</v>
      </c>
      <c r="F7337">
        <v>6339722</v>
      </c>
      <c r="G7337">
        <v>-73616944</v>
      </c>
      <c r="H7337">
        <v>1</v>
      </c>
      <c r="I7337">
        <v>0</v>
      </c>
      <c r="J7337">
        <v>1</v>
      </c>
    </row>
    <row r="7338" spans="1:10" x14ac:dyDescent="0.45">
      <c r="A7338">
        <v>1979</v>
      </c>
      <c r="B7338">
        <v>1</v>
      </c>
      <c r="C7338">
        <v>13</v>
      </c>
      <c r="D7338" s="1" t="s">
        <v>418</v>
      </c>
      <c r="E7338" s="1" t="s">
        <v>1378</v>
      </c>
      <c r="F7338">
        <v>43388051</v>
      </c>
      <c r="G7338">
        <v>-1663055</v>
      </c>
      <c r="H7338">
        <v>0</v>
      </c>
      <c r="I7338">
        <v>0</v>
      </c>
      <c r="J7338">
        <v>0</v>
      </c>
    </row>
    <row r="7339" spans="1:10" x14ac:dyDescent="0.45">
      <c r="A7339">
        <v>1979</v>
      </c>
      <c r="B7339">
        <v>1</v>
      </c>
      <c r="C7339">
        <v>13</v>
      </c>
      <c r="D7339" s="1" t="s">
        <v>393</v>
      </c>
      <c r="E7339" s="1" t="s">
        <v>15</v>
      </c>
      <c r="F7339">
        <v>26200605</v>
      </c>
      <c r="G7339">
        <v>92937574</v>
      </c>
      <c r="H7339">
        <v>1</v>
      </c>
      <c r="I7339">
        <v>0</v>
      </c>
    </row>
    <row r="7340" spans="1:10" x14ac:dyDescent="0.45">
      <c r="A7340">
        <v>1979</v>
      </c>
      <c r="B7340">
        <v>1</v>
      </c>
      <c r="C7340">
        <v>13</v>
      </c>
      <c r="D7340" s="1" t="s">
        <v>347</v>
      </c>
      <c r="E7340" s="1" t="s">
        <v>642</v>
      </c>
      <c r="F7340">
        <v>33014797</v>
      </c>
      <c r="G7340">
        <v>35275805</v>
      </c>
      <c r="H7340">
        <v>1</v>
      </c>
      <c r="I7340">
        <v>0</v>
      </c>
      <c r="J7340">
        <v>4</v>
      </c>
    </row>
    <row r="7341" spans="1:10" x14ac:dyDescent="0.45">
      <c r="A7341">
        <v>1979</v>
      </c>
      <c r="B7341">
        <v>1</v>
      </c>
      <c r="C7341">
        <v>13</v>
      </c>
      <c r="D7341" s="1" t="s">
        <v>791</v>
      </c>
      <c r="E7341" s="1" t="s">
        <v>15</v>
      </c>
      <c r="H7341">
        <v>1</v>
      </c>
      <c r="I7341">
        <v>0</v>
      </c>
      <c r="J7341">
        <v>2</v>
      </c>
    </row>
    <row r="7342" spans="1:10" x14ac:dyDescent="0.45">
      <c r="A7342">
        <v>1979</v>
      </c>
      <c r="B7342">
        <v>1</v>
      </c>
      <c r="C7342">
        <v>13</v>
      </c>
      <c r="D7342" s="1" t="s">
        <v>1235</v>
      </c>
      <c r="E7342" s="1" t="s">
        <v>1236</v>
      </c>
      <c r="F7342">
        <v>-17828394</v>
      </c>
      <c r="G7342">
        <v>31052986</v>
      </c>
      <c r="H7342">
        <v>1</v>
      </c>
      <c r="I7342">
        <v>0</v>
      </c>
      <c r="J7342">
        <v>1</v>
      </c>
    </row>
    <row r="7343" spans="1:10" x14ac:dyDescent="0.45">
      <c r="A7343">
        <v>1979</v>
      </c>
      <c r="B7343">
        <v>1</v>
      </c>
      <c r="C7343">
        <v>13</v>
      </c>
      <c r="D7343" s="1" t="s">
        <v>79</v>
      </c>
      <c r="E7343" s="1" t="s">
        <v>1167</v>
      </c>
      <c r="F7343">
        <v>43178205</v>
      </c>
      <c r="G7343">
        <v>-231164</v>
      </c>
      <c r="H7343">
        <v>1</v>
      </c>
      <c r="I7343">
        <v>0</v>
      </c>
      <c r="J7343">
        <v>2</v>
      </c>
    </row>
    <row r="7344" spans="1:10" x14ac:dyDescent="0.45">
      <c r="A7344">
        <v>1979</v>
      </c>
      <c r="B7344">
        <v>1</v>
      </c>
      <c r="C7344">
        <v>14</v>
      </c>
      <c r="D7344" s="1" t="s">
        <v>393</v>
      </c>
      <c r="E7344" s="1" t="s">
        <v>1553</v>
      </c>
      <c r="F7344">
        <v>24798346</v>
      </c>
      <c r="G7344">
        <v>9394043</v>
      </c>
      <c r="H7344">
        <v>1</v>
      </c>
      <c r="I7344">
        <v>0</v>
      </c>
      <c r="J7344">
        <v>3</v>
      </c>
    </row>
    <row r="7345" spans="1:10" x14ac:dyDescent="0.45">
      <c r="A7345">
        <v>1979</v>
      </c>
      <c r="B7345">
        <v>1</v>
      </c>
      <c r="C7345">
        <v>14</v>
      </c>
      <c r="D7345" s="1" t="s">
        <v>192</v>
      </c>
      <c r="E7345" s="1" t="s">
        <v>193</v>
      </c>
      <c r="F7345">
        <v>12103822</v>
      </c>
      <c r="G7345">
        <v>-86267014</v>
      </c>
      <c r="H7345">
        <v>0</v>
      </c>
      <c r="I7345">
        <v>0</v>
      </c>
      <c r="J7345">
        <v>0</v>
      </c>
    </row>
    <row r="7346" spans="1:10" x14ac:dyDescent="0.45">
      <c r="A7346">
        <v>1979</v>
      </c>
      <c r="B7346">
        <v>1</v>
      </c>
      <c r="C7346">
        <v>14</v>
      </c>
      <c r="D7346" s="1" t="s">
        <v>458</v>
      </c>
      <c r="E7346" s="1" t="s">
        <v>459</v>
      </c>
      <c r="F7346">
        <v>1369288</v>
      </c>
      <c r="G7346">
        <v>-89199161</v>
      </c>
      <c r="H7346">
        <v>1</v>
      </c>
      <c r="I7346">
        <v>0</v>
      </c>
      <c r="J7346">
        <v>0</v>
      </c>
    </row>
    <row r="7347" spans="1:10" x14ac:dyDescent="0.45">
      <c r="A7347">
        <v>1979</v>
      </c>
      <c r="B7347">
        <v>1</v>
      </c>
      <c r="C7347">
        <v>14</v>
      </c>
      <c r="D7347" s="1" t="s">
        <v>510</v>
      </c>
      <c r="E7347" s="1" t="s">
        <v>1554</v>
      </c>
      <c r="F7347">
        <v>22833333</v>
      </c>
      <c r="G7347">
        <v>97466667</v>
      </c>
      <c r="H7347">
        <v>1</v>
      </c>
      <c r="I7347">
        <v>0</v>
      </c>
      <c r="J7347">
        <v>11</v>
      </c>
    </row>
    <row r="7348" spans="1:10" x14ac:dyDescent="0.45">
      <c r="A7348">
        <v>1979</v>
      </c>
      <c r="B7348">
        <v>1</v>
      </c>
      <c r="C7348">
        <v>14</v>
      </c>
      <c r="D7348" s="1" t="s">
        <v>192</v>
      </c>
      <c r="E7348" s="1" t="s">
        <v>193</v>
      </c>
      <c r="F7348">
        <v>12103822</v>
      </c>
      <c r="G7348">
        <v>-86267014</v>
      </c>
      <c r="H7348">
        <v>1</v>
      </c>
      <c r="I7348">
        <v>0</v>
      </c>
      <c r="J7348">
        <v>0</v>
      </c>
    </row>
    <row r="7349" spans="1:10" x14ac:dyDescent="0.45">
      <c r="A7349">
        <v>1979</v>
      </c>
      <c r="B7349">
        <v>1</v>
      </c>
      <c r="C7349">
        <v>14</v>
      </c>
      <c r="D7349" s="1" t="s">
        <v>192</v>
      </c>
      <c r="E7349" s="1" t="s">
        <v>193</v>
      </c>
      <c r="F7349">
        <v>12103822</v>
      </c>
      <c r="G7349">
        <v>-86267014</v>
      </c>
      <c r="H7349">
        <v>1</v>
      </c>
      <c r="I7349">
        <v>0</v>
      </c>
      <c r="J7349">
        <v>0</v>
      </c>
    </row>
    <row r="7350" spans="1:10" x14ac:dyDescent="0.45">
      <c r="A7350">
        <v>1979</v>
      </c>
      <c r="B7350">
        <v>1</v>
      </c>
      <c r="C7350">
        <v>14</v>
      </c>
      <c r="D7350" s="1" t="s">
        <v>192</v>
      </c>
      <c r="E7350" s="1" t="s">
        <v>1011</v>
      </c>
      <c r="F7350">
        <v>1243257</v>
      </c>
      <c r="G7350">
        <v>-86881204</v>
      </c>
      <c r="H7350">
        <v>1</v>
      </c>
      <c r="I7350">
        <v>0</v>
      </c>
      <c r="J7350">
        <v>1</v>
      </c>
    </row>
    <row r="7351" spans="1:10" x14ac:dyDescent="0.45">
      <c r="A7351">
        <v>1979</v>
      </c>
      <c r="B7351">
        <v>1</v>
      </c>
      <c r="C7351">
        <v>14</v>
      </c>
      <c r="D7351" s="1" t="s">
        <v>14</v>
      </c>
      <c r="E7351" s="1" t="s">
        <v>1555</v>
      </c>
      <c r="F7351">
        <v>6796989</v>
      </c>
      <c r="G7351">
        <v>124702591</v>
      </c>
      <c r="H7351">
        <v>1</v>
      </c>
      <c r="I7351">
        <v>0</v>
      </c>
      <c r="J7351">
        <v>19</v>
      </c>
    </row>
    <row r="7352" spans="1:10" x14ac:dyDescent="0.45">
      <c r="A7352">
        <v>1979</v>
      </c>
      <c r="B7352">
        <v>1</v>
      </c>
      <c r="C7352">
        <v>14</v>
      </c>
      <c r="D7352" s="1" t="s">
        <v>192</v>
      </c>
      <c r="E7352" s="1" t="s">
        <v>193</v>
      </c>
      <c r="F7352">
        <v>12103822</v>
      </c>
      <c r="G7352">
        <v>-86267014</v>
      </c>
      <c r="H7352">
        <v>1</v>
      </c>
      <c r="I7352">
        <v>0</v>
      </c>
    </row>
    <row r="7353" spans="1:10" x14ac:dyDescent="0.45">
      <c r="A7353">
        <v>1979</v>
      </c>
      <c r="B7353">
        <v>1</v>
      </c>
      <c r="C7353">
        <v>14</v>
      </c>
      <c r="D7353" s="1" t="s">
        <v>701</v>
      </c>
      <c r="E7353" s="1" t="s">
        <v>1556</v>
      </c>
      <c r="F7353">
        <v>-25533579</v>
      </c>
      <c r="G7353">
        <v>26077682</v>
      </c>
      <c r="H7353">
        <v>1</v>
      </c>
      <c r="I7353">
        <v>0</v>
      </c>
      <c r="J7353">
        <v>0</v>
      </c>
    </row>
    <row r="7354" spans="1:10" x14ac:dyDescent="0.45">
      <c r="A7354">
        <v>1979</v>
      </c>
      <c r="B7354">
        <v>1</v>
      </c>
      <c r="C7354">
        <v>15</v>
      </c>
      <c r="D7354" s="1" t="s">
        <v>1248</v>
      </c>
      <c r="E7354" s="1" t="s">
        <v>1557</v>
      </c>
      <c r="F7354">
        <v>55676075</v>
      </c>
      <c r="G7354">
        <v>12568316</v>
      </c>
      <c r="H7354">
        <v>0</v>
      </c>
      <c r="I7354">
        <v>0</v>
      </c>
      <c r="J7354">
        <v>0</v>
      </c>
    </row>
    <row r="7355" spans="1:10" x14ac:dyDescent="0.45">
      <c r="A7355">
        <v>1979</v>
      </c>
      <c r="B7355">
        <v>1</v>
      </c>
      <c r="C7355">
        <v>15</v>
      </c>
      <c r="D7355" s="1" t="s">
        <v>1248</v>
      </c>
      <c r="E7355" s="1" t="s">
        <v>1557</v>
      </c>
      <c r="F7355">
        <v>55676075</v>
      </c>
      <c r="G7355">
        <v>12568316</v>
      </c>
      <c r="H7355">
        <v>0</v>
      </c>
      <c r="I7355">
        <v>0</v>
      </c>
      <c r="J7355">
        <v>0</v>
      </c>
    </row>
    <row r="7356" spans="1:10" x14ac:dyDescent="0.45">
      <c r="A7356">
        <v>1979</v>
      </c>
      <c r="B7356">
        <v>1</v>
      </c>
      <c r="C7356">
        <v>15</v>
      </c>
      <c r="D7356" s="1" t="s">
        <v>169</v>
      </c>
      <c r="E7356" s="1" t="s">
        <v>1558</v>
      </c>
      <c r="F7356">
        <v>30275508</v>
      </c>
      <c r="G7356">
        <v>57079332</v>
      </c>
      <c r="H7356">
        <v>1</v>
      </c>
      <c r="I7356">
        <v>0</v>
      </c>
      <c r="J7356">
        <v>1</v>
      </c>
    </row>
    <row r="7357" spans="1:10" x14ac:dyDescent="0.45">
      <c r="A7357">
        <v>1979</v>
      </c>
      <c r="B7357">
        <v>1</v>
      </c>
      <c r="C7357">
        <v>15</v>
      </c>
      <c r="D7357" s="1" t="s">
        <v>28</v>
      </c>
      <c r="E7357" s="1" t="s">
        <v>959</v>
      </c>
      <c r="F7357">
        <v>45817605</v>
      </c>
      <c r="G7357">
        <v>8826384</v>
      </c>
      <c r="H7357">
        <v>0</v>
      </c>
      <c r="I7357">
        <v>0</v>
      </c>
      <c r="J7357">
        <v>0</v>
      </c>
    </row>
    <row r="7358" spans="1:10" x14ac:dyDescent="0.45">
      <c r="A7358">
        <v>1979</v>
      </c>
      <c r="B7358">
        <v>1</v>
      </c>
      <c r="C7358">
        <v>15</v>
      </c>
      <c r="D7358" s="1" t="s">
        <v>192</v>
      </c>
      <c r="E7358" s="1" t="s">
        <v>193</v>
      </c>
      <c r="F7358">
        <v>12103822</v>
      </c>
      <c r="G7358">
        <v>-86267014</v>
      </c>
      <c r="H7358">
        <v>1</v>
      </c>
      <c r="I7358">
        <v>0</v>
      </c>
      <c r="J7358">
        <v>1</v>
      </c>
    </row>
    <row r="7359" spans="1:10" x14ac:dyDescent="0.45">
      <c r="A7359">
        <v>1979</v>
      </c>
      <c r="B7359">
        <v>1</v>
      </c>
      <c r="C7359">
        <v>15</v>
      </c>
      <c r="D7359" s="1" t="s">
        <v>192</v>
      </c>
      <c r="E7359" s="1" t="s">
        <v>15</v>
      </c>
      <c r="H7359">
        <v>1</v>
      </c>
      <c r="I7359">
        <v>0</v>
      </c>
      <c r="J7359">
        <v>0</v>
      </c>
    </row>
    <row r="7360" spans="1:10" x14ac:dyDescent="0.45">
      <c r="A7360">
        <v>1979</v>
      </c>
      <c r="B7360">
        <v>1</v>
      </c>
      <c r="C7360">
        <v>15</v>
      </c>
      <c r="D7360" s="1" t="s">
        <v>192</v>
      </c>
      <c r="E7360" s="1" t="s">
        <v>1330</v>
      </c>
      <c r="H7360">
        <v>1</v>
      </c>
      <c r="I7360">
        <v>0</v>
      </c>
      <c r="J7360">
        <v>2</v>
      </c>
    </row>
    <row r="7361" spans="1:10" x14ac:dyDescent="0.45">
      <c r="A7361">
        <v>1979</v>
      </c>
      <c r="B7361">
        <v>1</v>
      </c>
      <c r="C7361">
        <v>15</v>
      </c>
      <c r="D7361" s="1" t="s">
        <v>192</v>
      </c>
      <c r="E7361" s="1" t="s">
        <v>193</v>
      </c>
      <c r="F7361">
        <v>12103822</v>
      </c>
      <c r="G7361">
        <v>-86267014</v>
      </c>
      <c r="H7361">
        <v>1</v>
      </c>
      <c r="I7361">
        <v>0</v>
      </c>
    </row>
    <row r="7362" spans="1:10" x14ac:dyDescent="0.45">
      <c r="A7362">
        <v>1979</v>
      </c>
      <c r="B7362">
        <v>1</v>
      </c>
      <c r="C7362">
        <v>15</v>
      </c>
      <c r="D7362" s="1" t="s">
        <v>192</v>
      </c>
      <c r="E7362" s="1" t="s">
        <v>193</v>
      </c>
      <c r="F7362">
        <v>12103822</v>
      </c>
      <c r="G7362">
        <v>-86267014</v>
      </c>
      <c r="H7362">
        <v>1</v>
      </c>
      <c r="I7362">
        <v>0</v>
      </c>
      <c r="J7362">
        <v>0</v>
      </c>
    </row>
    <row r="7363" spans="1:10" x14ac:dyDescent="0.45">
      <c r="A7363">
        <v>1979</v>
      </c>
      <c r="B7363">
        <v>1</v>
      </c>
      <c r="C7363">
        <v>15</v>
      </c>
      <c r="D7363" s="1" t="s">
        <v>192</v>
      </c>
      <c r="E7363" s="1" t="s">
        <v>193</v>
      </c>
      <c r="F7363">
        <v>12103822</v>
      </c>
      <c r="G7363">
        <v>-86267014</v>
      </c>
      <c r="H7363">
        <v>1</v>
      </c>
      <c r="I7363">
        <v>0</v>
      </c>
    </row>
    <row r="7364" spans="1:10" x14ac:dyDescent="0.45">
      <c r="A7364">
        <v>1979</v>
      </c>
      <c r="B7364">
        <v>1</v>
      </c>
      <c r="C7364">
        <v>15</v>
      </c>
      <c r="D7364" s="1" t="s">
        <v>79</v>
      </c>
      <c r="E7364" s="1" t="s">
        <v>328</v>
      </c>
      <c r="F7364">
        <v>43258434</v>
      </c>
      <c r="G7364">
        <v>-2921819</v>
      </c>
      <c r="H7364">
        <v>1</v>
      </c>
      <c r="I7364">
        <v>0</v>
      </c>
      <c r="J7364">
        <v>0</v>
      </c>
    </row>
    <row r="7365" spans="1:10" x14ac:dyDescent="0.45">
      <c r="A7365">
        <v>1979</v>
      </c>
      <c r="B7365">
        <v>1</v>
      </c>
      <c r="C7365">
        <v>16</v>
      </c>
      <c r="D7365" s="1" t="s">
        <v>347</v>
      </c>
      <c r="E7365" s="1" t="s">
        <v>348</v>
      </c>
      <c r="F7365">
        <v>31771599</v>
      </c>
      <c r="G7365">
        <v>352034</v>
      </c>
      <c r="H7365">
        <v>0</v>
      </c>
      <c r="I7365">
        <v>0</v>
      </c>
      <c r="J7365">
        <v>0</v>
      </c>
    </row>
    <row r="7366" spans="1:10" x14ac:dyDescent="0.45">
      <c r="A7366">
        <v>1979</v>
      </c>
      <c r="B7366">
        <v>1</v>
      </c>
      <c r="C7366">
        <v>16</v>
      </c>
      <c r="D7366" s="1" t="s">
        <v>347</v>
      </c>
      <c r="E7366" s="1" t="s">
        <v>1295</v>
      </c>
      <c r="F7366">
        <v>32793921</v>
      </c>
      <c r="G7366">
        <v>34990615</v>
      </c>
      <c r="H7366">
        <v>1</v>
      </c>
      <c r="I7366">
        <v>0</v>
      </c>
      <c r="J7366">
        <v>0</v>
      </c>
    </row>
    <row r="7367" spans="1:10" x14ac:dyDescent="0.45">
      <c r="A7367">
        <v>1979</v>
      </c>
      <c r="B7367">
        <v>1</v>
      </c>
      <c r="C7367">
        <v>16</v>
      </c>
      <c r="D7367" s="1" t="s">
        <v>458</v>
      </c>
      <c r="E7367" s="1" t="s">
        <v>459</v>
      </c>
      <c r="F7367">
        <v>1369288</v>
      </c>
      <c r="G7367">
        <v>-89199161</v>
      </c>
      <c r="H7367">
        <v>1</v>
      </c>
      <c r="I7367">
        <v>0</v>
      </c>
      <c r="J7367">
        <v>0</v>
      </c>
    </row>
    <row r="7368" spans="1:10" x14ac:dyDescent="0.45">
      <c r="A7368">
        <v>1979</v>
      </c>
      <c r="B7368">
        <v>1</v>
      </c>
      <c r="C7368">
        <v>16</v>
      </c>
      <c r="D7368" s="1" t="s">
        <v>192</v>
      </c>
      <c r="E7368" s="1" t="s">
        <v>193</v>
      </c>
      <c r="F7368">
        <v>12103822</v>
      </c>
      <c r="G7368">
        <v>-86267014</v>
      </c>
      <c r="H7368">
        <v>1</v>
      </c>
      <c r="I7368">
        <v>0</v>
      </c>
      <c r="J7368">
        <v>0</v>
      </c>
    </row>
    <row r="7369" spans="1:10" x14ac:dyDescent="0.45">
      <c r="A7369">
        <v>1979</v>
      </c>
      <c r="B7369">
        <v>1</v>
      </c>
      <c r="C7369">
        <v>16</v>
      </c>
      <c r="D7369" s="1" t="s">
        <v>79</v>
      </c>
      <c r="E7369" s="1" t="s">
        <v>800</v>
      </c>
      <c r="F7369">
        <v>43320664</v>
      </c>
      <c r="G7369">
        <v>-3020252</v>
      </c>
      <c r="H7369">
        <v>1</v>
      </c>
      <c r="I7369">
        <v>0</v>
      </c>
      <c r="J7369">
        <v>0</v>
      </c>
    </row>
    <row r="7370" spans="1:10" x14ac:dyDescent="0.45">
      <c r="A7370">
        <v>1979</v>
      </c>
      <c r="B7370">
        <v>1</v>
      </c>
      <c r="C7370">
        <v>16</v>
      </c>
      <c r="D7370" s="1" t="s">
        <v>105</v>
      </c>
      <c r="E7370" s="1" t="s">
        <v>106</v>
      </c>
      <c r="F7370">
        <v>33888523</v>
      </c>
      <c r="G7370">
        <v>35503513</v>
      </c>
      <c r="H7370">
        <v>1</v>
      </c>
      <c r="I7370">
        <v>0</v>
      </c>
      <c r="J7370">
        <v>0</v>
      </c>
    </row>
    <row r="7371" spans="1:10" x14ac:dyDescent="0.45">
      <c r="A7371">
        <v>1979</v>
      </c>
      <c r="B7371">
        <v>1</v>
      </c>
      <c r="C7371">
        <v>17</v>
      </c>
      <c r="D7371" s="1" t="s">
        <v>130</v>
      </c>
      <c r="E7371" s="1" t="s">
        <v>1559</v>
      </c>
      <c r="F7371">
        <v>36203908</v>
      </c>
      <c r="G7371">
        <v>36159917</v>
      </c>
      <c r="H7371">
        <v>0</v>
      </c>
      <c r="I7371">
        <v>0</v>
      </c>
      <c r="J7371">
        <v>1</v>
      </c>
    </row>
    <row r="7372" spans="1:10" x14ac:dyDescent="0.45">
      <c r="A7372">
        <v>1979</v>
      </c>
      <c r="B7372">
        <v>1</v>
      </c>
      <c r="C7372">
        <v>17</v>
      </c>
      <c r="D7372" s="1" t="s">
        <v>192</v>
      </c>
      <c r="E7372" s="1" t="s">
        <v>1281</v>
      </c>
      <c r="F7372">
        <v>11911259</v>
      </c>
      <c r="G7372">
        <v>-86074294</v>
      </c>
      <c r="H7372">
        <v>1</v>
      </c>
      <c r="I7372">
        <v>0</v>
      </c>
      <c r="J7372">
        <v>2</v>
      </c>
    </row>
    <row r="7373" spans="1:10" x14ac:dyDescent="0.45">
      <c r="A7373">
        <v>1979</v>
      </c>
      <c r="B7373">
        <v>1</v>
      </c>
      <c r="C7373">
        <v>17</v>
      </c>
      <c r="D7373" s="1" t="s">
        <v>458</v>
      </c>
      <c r="E7373" s="1" t="s">
        <v>459</v>
      </c>
      <c r="F7373">
        <v>1369288</v>
      </c>
      <c r="G7373">
        <v>-89199161</v>
      </c>
      <c r="H7373">
        <v>1</v>
      </c>
      <c r="I7373">
        <v>0</v>
      </c>
      <c r="J7373">
        <v>2</v>
      </c>
    </row>
    <row r="7374" spans="1:10" x14ac:dyDescent="0.45">
      <c r="A7374">
        <v>1979</v>
      </c>
      <c r="B7374">
        <v>1</v>
      </c>
      <c r="C7374">
        <v>17</v>
      </c>
      <c r="D7374" s="1" t="s">
        <v>28</v>
      </c>
      <c r="E7374" s="1" t="s">
        <v>293</v>
      </c>
      <c r="F7374">
        <v>45469212</v>
      </c>
      <c r="G7374">
        <v>9174508</v>
      </c>
      <c r="H7374">
        <v>1</v>
      </c>
      <c r="I7374">
        <v>0</v>
      </c>
      <c r="J7374">
        <v>0</v>
      </c>
    </row>
    <row r="7375" spans="1:10" x14ac:dyDescent="0.45">
      <c r="A7375">
        <v>1979</v>
      </c>
      <c r="B7375">
        <v>1</v>
      </c>
      <c r="C7375">
        <v>18</v>
      </c>
      <c r="D7375" s="1" t="s">
        <v>347</v>
      </c>
      <c r="E7375" s="1" t="s">
        <v>348</v>
      </c>
      <c r="F7375">
        <v>31771599</v>
      </c>
      <c r="G7375">
        <v>352034</v>
      </c>
      <c r="H7375">
        <v>1</v>
      </c>
      <c r="I7375">
        <v>0</v>
      </c>
      <c r="J7375">
        <v>0</v>
      </c>
    </row>
    <row r="7376" spans="1:10" x14ac:dyDescent="0.45">
      <c r="A7376">
        <v>1979</v>
      </c>
      <c r="B7376">
        <v>1</v>
      </c>
      <c r="C7376">
        <v>18</v>
      </c>
      <c r="D7376" s="1" t="s">
        <v>28</v>
      </c>
      <c r="E7376" s="1" t="s">
        <v>873</v>
      </c>
      <c r="F7376">
        <v>45694903</v>
      </c>
      <c r="G7376">
        <v>9669953</v>
      </c>
      <c r="H7376">
        <v>1</v>
      </c>
      <c r="I7376">
        <v>0</v>
      </c>
      <c r="J7376">
        <v>0</v>
      </c>
    </row>
    <row r="7377" spans="1:10" x14ac:dyDescent="0.45">
      <c r="A7377">
        <v>1979</v>
      </c>
      <c r="B7377">
        <v>1</v>
      </c>
      <c r="C7377">
        <v>18</v>
      </c>
      <c r="D7377" s="1" t="s">
        <v>28</v>
      </c>
      <c r="E7377" s="1" t="s">
        <v>873</v>
      </c>
      <c r="F7377">
        <v>45694903</v>
      </c>
      <c r="G7377">
        <v>9669953</v>
      </c>
      <c r="H7377">
        <v>1</v>
      </c>
      <c r="I7377">
        <v>0</v>
      </c>
      <c r="J7377">
        <v>0</v>
      </c>
    </row>
    <row r="7378" spans="1:10" x14ac:dyDescent="0.45">
      <c r="A7378">
        <v>1979</v>
      </c>
      <c r="B7378">
        <v>1</v>
      </c>
      <c r="C7378">
        <v>18</v>
      </c>
      <c r="D7378" s="1" t="s">
        <v>28</v>
      </c>
      <c r="E7378" s="1" t="s">
        <v>873</v>
      </c>
      <c r="F7378">
        <v>45694903</v>
      </c>
      <c r="G7378">
        <v>9669953</v>
      </c>
      <c r="H7378">
        <v>1</v>
      </c>
      <c r="I7378">
        <v>0</v>
      </c>
      <c r="J7378">
        <v>0</v>
      </c>
    </row>
    <row r="7379" spans="1:10" x14ac:dyDescent="0.45">
      <c r="A7379">
        <v>1979</v>
      </c>
      <c r="B7379">
        <v>1</v>
      </c>
      <c r="C7379">
        <v>18</v>
      </c>
      <c r="D7379" s="1" t="s">
        <v>28</v>
      </c>
      <c r="E7379" s="1" t="s">
        <v>873</v>
      </c>
      <c r="F7379">
        <v>45694903</v>
      </c>
      <c r="G7379">
        <v>9669953</v>
      </c>
      <c r="H7379">
        <v>1</v>
      </c>
      <c r="I7379">
        <v>0</v>
      </c>
      <c r="J7379">
        <v>0</v>
      </c>
    </row>
    <row r="7380" spans="1:10" x14ac:dyDescent="0.45">
      <c r="A7380">
        <v>1979</v>
      </c>
      <c r="B7380">
        <v>1</v>
      </c>
      <c r="C7380">
        <v>18</v>
      </c>
      <c r="D7380" s="1" t="s">
        <v>28</v>
      </c>
      <c r="E7380" s="1" t="s">
        <v>293</v>
      </c>
      <c r="F7380">
        <v>45469212</v>
      </c>
      <c r="G7380">
        <v>9174508</v>
      </c>
      <c r="H7380">
        <v>1</v>
      </c>
      <c r="I7380">
        <v>0</v>
      </c>
      <c r="J7380">
        <v>0</v>
      </c>
    </row>
    <row r="7381" spans="1:10" x14ac:dyDescent="0.45">
      <c r="A7381">
        <v>1979</v>
      </c>
      <c r="B7381">
        <v>1</v>
      </c>
      <c r="C7381">
        <v>18</v>
      </c>
      <c r="D7381" s="1" t="s">
        <v>130</v>
      </c>
      <c r="E7381" s="1" t="s">
        <v>218</v>
      </c>
      <c r="F7381">
        <v>39930771</v>
      </c>
      <c r="G7381">
        <v>3276754</v>
      </c>
      <c r="H7381">
        <v>1</v>
      </c>
      <c r="I7381">
        <v>0</v>
      </c>
      <c r="J7381">
        <v>0</v>
      </c>
    </row>
    <row r="7382" spans="1:10" x14ac:dyDescent="0.45">
      <c r="A7382">
        <v>1979</v>
      </c>
      <c r="B7382">
        <v>1</v>
      </c>
      <c r="C7382">
        <v>18</v>
      </c>
      <c r="D7382" s="1" t="s">
        <v>177</v>
      </c>
      <c r="E7382" s="1" t="s">
        <v>227</v>
      </c>
      <c r="F7382">
        <v>51504387</v>
      </c>
      <c r="G7382">
        <v>-140041</v>
      </c>
      <c r="H7382">
        <v>1</v>
      </c>
      <c r="I7382">
        <v>0</v>
      </c>
      <c r="J7382">
        <v>0</v>
      </c>
    </row>
    <row r="7383" spans="1:10" x14ac:dyDescent="0.45">
      <c r="A7383">
        <v>1979</v>
      </c>
      <c r="B7383">
        <v>1</v>
      </c>
      <c r="C7383">
        <v>18</v>
      </c>
      <c r="D7383" s="1" t="s">
        <v>177</v>
      </c>
      <c r="E7383" s="1" t="s">
        <v>1560</v>
      </c>
      <c r="F7383">
        <v>51523072</v>
      </c>
      <c r="G7383">
        <v>592514</v>
      </c>
      <c r="H7383">
        <v>1</v>
      </c>
      <c r="I7383">
        <v>0</v>
      </c>
      <c r="J7383">
        <v>0</v>
      </c>
    </row>
    <row r="7384" spans="1:10" x14ac:dyDescent="0.45">
      <c r="A7384">
        <v>1979</v>
      </c>
      <c r="B7384">
        <v>1</v>
      </c>
      <c r="C7384">
        <v>18</v>
      </c>
      <c r="D7384" s="1" t="s">
        <v>14</v>
      </c>
      <c r="E7384" s="1" t="s">
        <v>1561</v>
      </c>
      <c r="F7384">
        <v>65225</v>
      </c>
      <c r="G7384">
        <v>12219194</v>
      </c>
      <c r="H7384">
        <v>1</v>
      </c>
      <c r="I7384">
        <v>0</v>
      </c>
      <c r="J7384">
        <v>3</v>
      </c>
    </row>
    <row r="7385" spans="1:10" x14ac:dyDescent="0.45">
      <c r="A7385">
        <v>1979</v>
      </c>
      <c r="B7385">
        <v>1</v>
      </c>
      <c r="C7385">
        <v>18</v>
      </c>
      <c r="D7385" s="1" t="s">
        <v>187</v>
      </c>
      <c r="E7385" s="1" t="s">
        <v>1181</v>
      </c>
      <c r="F7385">
        <v>5459444</v>
      </c>
      <c r="G7385">
        <v>-74338056</v>
      </c>
      <c r="H7385">
        <v>1</v>
      </c>
      <c r="I7385">
        <v>0</v>
      </c>
      <c r="J7385">
        <v>7</v>
      </c>
    </row>
    <row r="7386" spans="1:10" x14ac:dyDescent="0.45">
      <c r="A7386">
        <v>1979</v>
      </c>
      <c r="B7386">
        <v>1</v>
      </c>
      <c r="C7386">
        <v>18</v>
      </c>
      <c r="D7386" s="1" t="s">
        <v>192</v>
      </c>
      <c r="E7386" s="1" t="s">
        <v>15</v>
      </c>
      <c r="F7386">
        <v>11727473</v>
      </c>
      <c r="G7386">
        <v>-8621585</v>
      </c>
      <c r="H7386">
        <v>1</v>
      </c>
      <c r="I7386">
        <v>0</v>
      </c>
      <c r="J7386">
        <v>0</v>
      </c>
    </row>
    <row r="7387" spans="1:10" x14ac:dyDescent="0.45">
      <c r="A7387">
        <v>1979</v>
      </c>
      <c r="B7387">
        <v>1</v>
      </c>
      <c r="C7387">
        <v>18</v>
      </c>
      <c r="D7387" s="1" t="s">
        <v>192</v>
      </c>
      <c r="E7387" s="1" t="s">
        <v>15</v>
      </c>
      <c r="F7387">
        <v>11727473</v>
      </c>
      <c r="G7387">
        <v>-8621585</v>
      </c>
      <c r="H7387">
        <v>1</v>
      </c>
      <c r="I7387">
        <v>0</v>
      </c>
      <c r="J7387">
        <v>0</v>
      </c>
    </row>
    <row r="7388" spans="1:10" x14ac:dyDescent="0.45">
      <c r="A7388">
        <v>1979</v>
      </c>
      <c r="B7388">
        <v>1</v>
      </c>
      <c r="C7388">
        <v>18</v>
      </c>
      <c r="D7388" s="1" t="s">
        <v>192</v>
      </c>
      <c r="E7388" s="1" t="s">
        <v>15</v>
      </c>
      <c r="F7388">
        <v>11727473</v>
      </c>
      <c r="G7388">
        <v>-8621585</v>
      </c>
      <c r="H7388">
        <v>1</v>
      </c>
      <c r="I7388">
        <v>0</v>
      </c>
      <c r="J7388">
        <v>0</v>
      </c>
    </row>
    <row r="7389" spans="1:10" x14ac:dyDescent="0.45">
      <c r="A7389">
        <v>1979</v>
      </c>
      <c r="B7389">
        <v>1</v>
      </c>
      <c r="C7389">
        <v>18</v>
      </c>
      <c r="D7389" s="1" t="s">
        <v>192</v>
      </c>
      <c r="E7389" s="1" t="s">
        <v>15</v>
      </c>
      <c r="F7389">
        <v>11727473</v>
      </c>
      <c r="G7389">
        <v>-8621585</v>
      </c>
      <c r="H7389">
        <v>1</v>
      </c>
      <c r="I7389">
        <v>0</v>
      </c>
      <c r="J7389">
        <v>0</v>
      </c>
    </row>
    <row r="7390" spans="1:10" x14ac:dyDescent="0.45">
      <c r="A7390">
        <v>1979</v>
      </c>
      <c r="B7390">
        <v>1</v>
      </c>
      <c r="C7390">
        <v>18</v>
      </c>
      <c r="D7390" s="1" t="s">
        <v>192</v>
      </c>
      <c r="E7390" s="1" t="s">
        <v>15</v>
      </c>
      <c r="F7390">
        <v>11727473</v>
      </c>
      <c r="G7390">
        <v>-8621585</v>
      </c>
      <c r="H7390">
        <v>1</v>
      </c>
      <c r="I7390">
        <v>0</v>
      </c>
      <c r="J7390">
        <v>0</v>
      </c>
    </row>
    <row r="7391" spans="1:10" x14ac:dyDescent="0.45">
      <c r="A7391">
        <v>1979</v>
      </c>
      <c r="B7391">
        <v>1</v>
      </c>
      <c r="C7391">
        <v>18</v>
      </c>
      <c r="D7391" s="1" t="s">
        <v>192</v>
      </c>
      <c r="E7391" s="1" t="s">
        <v>15</v>
      </c>
      <c r="F7391">
        <v>11727473</v>
      </c>
      <c r="G7391">
        <v>-8621585</v>
      </c>
      <c r="H7391">
        <v>1</v>
      </c>
      <c r="I7391">
        <v>0</v>
      </c>
      <c r="J7391">
        <v>0</v>
      </c>
    </row>
    <row r="7392" spans="1:10" x14ac:dyDescent="0.45">
      <c r="A7392">
        <v>1979</v>
      </c>
      <c r="B7392">
        <v>1</v>
      </c>
      <c r="C7392">
        <v>18</v>
      </c>
      <c r="D7392" s="1" t="s">
        <v>192</v>
      </c>
      <c r="E7392" s="1" t="s">
        <v>15</v>
      </c>
      <c r="F7392">
        <v>11727473</v>
      </c>
      <c r="G7392">
        <v>-8621585</v>
      </c>
      <c r="H7392">
        <v>1</v>
      </c>
      <c r="I7392">
        <v>0</v>
      </c>
      <c r="J7392">
        <v>0</v>
      </c>
    </row>
    <row r="7393" spans="1:10" x14ac:dyDescent="0.45">
      <c r="A7393">
        <v>1979</v>
      </c>
      <c r="B7393">
        <v>1</v>
      </c>
      <c r="C7393">
        <v>18</v>
      </c>
      <c r="D7393" s="1" t="s">
        <v>192</v>
      </c>
      <c r="E7393" s="1" t="s">
        <v>15</v>
      </c>
      <c r="F7393">
        <v>11727473</v>
      </c>
      <c r="G7393">
        <v>-8621585</v>
      </c>
      <c r="H7393">
        <v>1</v>
      </c>
      <c r="I7393">
        <v>0</v>
      </c>
      <c r="J7393">
        <v>0</v>
      </c>
    </row>
    <row r="7394" spans="1:10" x14ac:dyDescent="0.45">
      <c r="A7394">
        <v>1979</v>
      </c>
      <c r="B7394">
        <v>1</v>
      </c>
      <c r="C7394">
        <v>18</v>
      </c>
      <c r="D7394" s="1" t="s">
        <v>192</v>
      </c>
      <c r="E7394" s="1" t="s">
        <v>15</v>
      </c>
      <c r="F7394">
        <v>11727473</v>
      </c>
      <c r="G7394">
        <v>-8621585</v>
      </c>
      <c r="H7394">
        <v>1</v>
      </c>
      <c r="I7394">
        <v>0</v>
      </c>
      <c r="J7394">
        <v>0</v>
      </c>
    </row>
    <row r="7395" spans="1:10" x14ac:dyDescent="0.45">
      <c r="A7395">
        <v>1979</v>
      </c>
      <c r="B7395">
        <v>1</v>
      </c>
      <c r="C7395">
        <v>18</v>
      </c>
      <c r="D7395" s="1" t="s">
        <v>192</v>
      </c>
      <c r="E7395" s="1" t="s">
        <v>15</v>
      </c>
      <c r="F7395">
        <v>11727473</v>
      </c>
      <c r="G7395">
        <v>-8621585</v>
      </c>
      <c r="H7395">
        <v>1</v>
      </c>
      <c r="I7395">
        <v>0</v>
      </c>
    </row>
    <row r="7396" spans="1:10" x14ac:dyDescent="0.45">
      <c r="A7396">
        <v>1979</v>
      </c>
      <c r="B7396">
        <v>1</v>
      </c>
      <c r="C7396">
        <v>18</v>
      </c>
      <c r="D7396" s="1" t="s">
        <v>14</v>
      </c>
      <c r="E7396" s="1" t="s">
        <v>1562</v>
      </c>
      <c r="F7396">
        <v>6581675</v>
      </c>
      <c r="G7396">
        <v>122179507</v>
      </c>
      <c r="H7396">
        <v>1</v>
      </c>
      <c r="I7396">
        <v>0</v>
      </c>
      <c r="J7396">
        <v>3</v>
      </c>
    </row>
    <row r="7397" spans="1:10" x14ac:dyDescent="0.45">
      <c r="A7397">
        <v>1979</v>
      </c>
      <c r="B7397">
        <v>1</v>
      </c>
      <c r="C7397">
        <v>19</v>
      </c>
      <c r="D7397" s="1" t="s">
        <v>57</v>
      </c>
      <c r="E7397" s="1" t="s">
        <v>1563</v>
      </c>
      <c r="F7397">
        <v>51931264</v>
      </c>
      <c r="G7397">
        <v>7352391</v>
      </c>
      <c r="H7397">
        <v>1</v>
      </c>
      <c r="I7397">
        <v>0</v>
      </c>
      <c r="J7397">
        <v>0</v>
      </c>
    </row>
    <row r="7398" spans="1:10" x14ac:dyDescent="0.45">
      <c r="A7398">
        <v>1979</v>
      </c>
      <c r="B7398">
        <v>1</v>
      </c>
      <c r="C7398">
        <v>19</v>
      </c>
      <c r="D7398" s="1" t="s">
        <v>28</v>
      </c>
      <c r="E7398" s="1" t="s">
        <v>558</v>
      </c>
      <c r="F7398">
        <v>4449419</v>
      </c>
      <c r="G7398">
        <v>11346518</v>
      </c>
      <c r="H7398">
        <v>1</v>
      </c>
      <c r="I7398">
        <v>0</v>
      </c>
      <c r="J7398">
        <v>0</v>
      </c>
    </row>
    <row r="7399" spans="1:10" x14ac:dyDescent="0.45">
      <c r="A7399">
        <v>1979</v>
      </c>
      <c r="B7399">
        <v>1</v>
      </c>
      <c r="C7399">
        <v>19</v>
      </c>
      <c r="D7399" s="1" t="s">
        <v>28</v>
      </c>
      <c r="E7399" s="1" t="s">
        <v>586</v>
      </c>
      <c r="F7399">
        <v>45072731</v>
      </c>
      <c r="G7399">
        <v>7679541</v>
      </c>
      <c r="H7399">
        <v>1</v>
      </c>
      <c r="I7399">
        <v>0</v>
      </c>
      <c r="J7399">
        <v>1</v>
      </c>
    </row>
    <row r="7400" spans="1:10" x14ac:dyDescent="0.45">
      <c r="A7400">
        <v>1979</v>
      </c>
      <c r="B7400">
        <v>1</v>
      </c>
      <c r="C7400">
        <v>19</v>
      </c>
      <c r="D7400" s="1" t="s">
        <v>79</v>
      </c>
      <c r="E7400" s="1" t="s">
        <v>1564</v>
      </c>
      <c r="F7400">
        <v>43291618</v>
      </c>
      <c r="G7400">
        <v>-1977903</v>
      </c>
      <c r="H7400">
        <v>1</v>
      </c>
      <c r="I7400">
        <v>0</v>
      </c>
      <c r="J7400">
        <v>1</v>
      </c>
    </row>
    <row r="7401" spans="1:10" x14ac:dyDescent="0.45">
      <c r="A7401">
        <v>1979</v>
      </c>
      <c r="B7401">
        <v>1</v>
      </c>
      <c r="C7401">
        <v>19</v>
      </c>
      <c r="D7401" s="1" t="s">
        <v>79</v>
      </c>
      <c r="E7401" s="1" t="s">
        <v>1565</v>
      </c>
      <c r="F7401">
        <v>36686562</v>
      </c>
      <c r="G7401">
        <v>-6137173</v>
      </c>
      <c r="H7401">
        <v>1</v>
      </c>
      <c r="I7401">
        <v>0</v>
      </c>
      <c r="J7401">
        <v>1</v>
      </c>
    </row>
    <row r="7402" spans="1:10" x14ac:dyDescent="0.45">
      <c r="A7402">
        <v>1979</v>
      </c>
      <c r="B7402">
        <v>1</v>
      </c>
      <c r="C7402">
        <v>19</v>
      </c>
      <c r="D7402" s="1" t="s">
        <v>192</v>
      </c>
      <c r="E7402" s="1" t="s">
        <v>1566</v>
      </c>
      <c r="F7402">
        <v>12399301</v>
      </c>
      <c r="G7402">
        <v>-86877741</v>
      </c>
      <c r="H7402">
        <v>1</v>
      </c>
      <c r="I7402">
        <v>0</v>
      </c>
      <c r="J7402">
        <v>0</v>
      </c>
    </row>
    <row r="7403" spans="1:10" x14ac:dyDescent="0.45">
      <c r="A7403">
        <v>1979</v>
      </c>
      <c r="B7403">
        <v>1</v>
      </c>
      <c r="C7403">
        <v>19</v>
      </c>
      <c r="D7403" s="1" t="s">
        <v>177</v>
      </c>
      <c r="E7403" s="1" t="s">
        <v>179</v>
      </c>
      <c r="F7403">
        <v>54607712</v>
      </c>
      <c r="G7403">
        <v>-595621</v>
      </c>
      <c r="H7403">
        <v>1</v>
      </c>
      <c r="I7403">
        <v>0</v>
      </c>
      <c r="J7403">
        <v>0</v>
      </c>
    </row>
    <row r="7404" spans="1:10" x14ac:dyDescent="0.45">
      <c r="A7404">
        <v>1979</v>
      </c>
      <c r="B7404">
        <v>1</v>
      </c>
      <c r="C7404">
        <v>19</v>
      </c>
      <c r="D7404" s="1" t="s">
        <v>187</v>
      </c>
      <c r="E7404" s="1" t="s">
        <v>432</v>
      </c>
      <c r="F7404">
        <v>4667128</v>
      </c>
      <c r="G7404">
        <v>-74106056</v>
      </c>
      <c r="H7404">
        <v>1</v>
      </c>
      <c r="I7404">
        <v>0</v>
      </c>
    </row>
    <row r="7405" spans="1:10" x14ac:dyDescent="0.45">
      <c r="A7405">
        <v>1979</v>
      </c>
      <c r="B7405">
        <v>1</v>
      </c>
      <c r="C7405">
        <v>19</v>
      </c>
      <c r="D7405" s="1" t="s">
        <v>28</v>
      </c>
      <c r="E7405" s="1" t="s">
        <v>586</v>
      </c>
      <c r="F7405">
        <v>45072731</v>
      </c>
      <c r="G7405">
        <v>7679541</v>
      </c>
      <c r="H7405">
        <v>1</v>
      </c>
      <c r="I7405">
        <v>0</v>
      </c>
      <c r="J7405">
        <v>0</v>
      </c>
    </row>
    <row r="7406" spans="1:10" x14ac:dyDescent="0.45">
      <c r="A7406">
        <v>1979</v>
      </c>
      <c r="B7406">
        <v>1</v>
      </c>
      <c r="C7406">
        <v>20</v>
      </c>
      <c r="D7406" s="1" t="s">
        <v>347</v>
      </c>
      <c r="E7406" s="1" t="s">
        <v>348</v>
      </c>
      <c r="F7406">
        <v>31771599</v>
      </c>
      <c r="G7406">
        <v>352034</v>
      </c>
      <c r="H7406">
        <v>0</v>
      </c>
      <c r="I7406">
        <v>0</v>
      </c>
      <c r="J7406">
        <v>0</v>
      </c>
    </row>
    <row r="7407" spans="1:10" x14ac:dyDescent="0.45">
      <c r="A7407">
        <v>1979</v>
      </c>
      <c r="B7407">
        <v>1</v>
      </c>
      <c r="C7407">
        <v>20</v>
      </c>
      <c r="D7407" s="1" t="s">
        <v>79</v>
      </c>
      <c r="E7407" s="1" t="s">
        <v>298</v>
      </c>
      <c r="F7407">
        <v>41400635</v>
      </c>
      <c r="G7407">
        <v>2150913</v>
      </c>
      <c r="H7407">
        <v>1</v>
      </c>
      <c r="I7407">
        <v>0</v>
      </c>
      <c r="J7407">
        <v>0</v>
      </c>
    </row>
    <row r="7408" spans="1:10" x14ac:dyDescent="0.45">
      <c r="A7408">
        <v>1979</v>
      </c>
      <c r="B7408">
        <v>1</v>
      </c>
      <c r="C7408">
        <v>20</v>
      </c>
      <c r="D7408" s="1" t="s">
        <v>79</v>
      </c>
      <c r="E7408" s="1" t="s">
        <v>298</v>
      </c>
      <c r="F7408">
        <v>41400635</v>
      </c>
      <c r="G7408">
        <v>2150913</v>
      </c>
      <c r="H7408">
        <v>1</v>
      </c>
      <c r="I7408">
        <v>0</v>
      </c>
      <c r="J7408">
        <v>0</v>
      </c>
    </row>
    <row r="7409" spans="1:10" x14ac:dyDescent="0.45">
      <c r="A7409">
        <v>1979</v>
      </c>
      <c r="B7409">
        <v>1</v>
      </c>
      <c r="C7409">
        <v>20</v>
      </c>
      <c r="D7409" s="1" t="s">
        <v>79</v>
      </c>
      <c r="E7409" s="1" t="s">
        <v>1332</v>
      </c>
      <c r="F7409">
        <v>43291618</v>
      </c>
      <c r="G7409">
        <v>-1977903</v>
      </c>
      <c r="H7409">
        <v>0</v>
      </c>
      <c r="I7409">
        <v>0</v>
      </c>
      <c r="J7409">
        <v>0</v>
      </c>
    </row>
    <row r="7410" spans="1:10" x14ac:dyDescent="0.45">
      <c r="A7410">
        <v>1979</v>
      </c>
      <c r="B7410">
        <v>1</v>
      </c>
      <c r="C7410">
        <v>20</v>
      </c>
      <c r="D7410" s="1" t="s">
        <v>187</v>
      </c>
      <c r="E7410" s="1" t="s">
        <v>1567</v>
      </c>
      <c r="F7410">
        <v>4528694</v>
      </c>
      <c r="G7410">
        <v>-75703846</v>
      </c>
      <c r="H7410">
        <v>1</v>
      </c>
      <c r="I7410">
        <v>0</v>
      </c>
    </row>
    <row r="7411" spans="1:10" x14ac:dyDescent="0.45">
      <c r="A7411">
        <v>1979</v>
      </c>
      <c r="B7411">
        <v>1</v>
      </c>
      <c r="C7411">
        <v>20</v>
      </c>
      <c r="D7411" s="1" t="s">
        <v>169</v>
      </c>
      <c r="E7411" s="1" t="s">
        <v>170</v>
      </c>
      <c r="F7411">
        <v>35724533</v>
      </c>
      <c r="G7411">
        <v>5140519</v>
      </c>
      <c r="H7411">
        <v>1</v>
      </c>
      <c r="I7411">
        <v>0</v>
      </c>
      <c r="J7411">
        <v>0</v>
      </c>
    </row>
    <row r="7412" spans="1:10" x14ac:dyDescent="0.45">
      <c r="A7412">
        <v>1979</v>
      </c>
      <c r="B7412">
        <v>1</v>
      </c>
      <c r="C7412">
        <v>20</v>
      </c>
      <c r="D7412" s="1" t="s">
        <v>192</v>
      </c>
      <c r="E7412" s="1" t="s">
        <v>193</v>
      </c>
      <c r="F7412">
        <v>12103822</v>
      </c>
      <c r="G7412">
        <v>-86267014</v>
      </c>
      <c r="H7412">
        <v>1</v>
      </c>
      <c r="I7412">
        <v>0</v>
      </c>
    </row>
    <row r="7413" spans="1:10" x14ac:dyDescent="0.45">
      <c r="A7413">
        <v>1979</v>
      </c>
      <c r="B7413">
        <v>1</v>
      </c>
      <c r="C7413">
        <v>20</v>
      </c>
      <c r="D7413" s="1" t="s">
        <v>79</v>
      </c>
      <c r="E7413" s="1" t="s">
        <v>1066</v>
      </c>
      <c r="F7413">
        <v>4206388</v>
      </c>
      <c r="G7413">
        <v>-1605718</v>
      </c>
      <c r="H7413">
        <v>1</v>
      </c>
      <c r="I7413">
        <v>0</v>
      </c>
      <c r="J7413">
        <v>0</v>
      </c>
    </row>
    <row r="7414" spans="1:10" x14ac:dyDescent="0.45">
      <c r="A7414">
        <v>1979</v>
      </c>
      <c r="B7414">
        <v>1</v>
      </c>
      <c r="C7414">
        <v>21</v>
      </c>
      <c r="D7414" s="1" t="s">
        <v>187</v>
      </c>
      <c r="E7414" s="1" t="s">
        <v>432</v>
      </c>
      <c r="F7414">
        <v>4667128</v>
      </c>
      <c r="G7414">
        <v>-74106056</v>
      </c>
      <c r="H7414">
        <v>1</v>
      </c>
      <c r="I7414">
        <v>0</v>
      </c>
      <c r="J7414">
        <v>0</v>
      </c>
    </row>
    <row r="7415" spans="1:10" x14ac:dyDescent="0.45">
      <c r="A7415">
        <v>1979</v>
      </c>
      <c r="B7415">
        <v>1</v>
      </c>
      <c r="C7415">
        <v>21</v>
      </c>
      <c r="D7415" s="1" t="s">
        <v>458</v>
      </c>
      <c r="E7415" s="1" t="s">
        <v>222</v>
      </c>
      <c r="F7415">
        <v>13981479</v>
      </c>
      <c r="G7415">
        <v>-89555717</v>
      </c>
      <c r="H7415">
        <v>1</v>
      </c>
      <c r="I7415">
        <v>0</v>
      </c>
      <c r="J7415">
        <v>0</v>
      </c>
    </row>
    <row r="7416" spans="1:10" x14ac:dyDescent="0.45">
      <c r="A7416">
        <v>1979</v>
      </c>
      <c r="B7416">
        <v>1</v>
      </c>
      <c r="C7416">
        <v>21</v>
      </c>
      <c r="D7416" s="1" t="s">
        <v>458</v>
      </c>
      <c r="E7416" s="1" t="s">
        <v>918</v>
      </c>
      <c r="F7416">
        <v>13718889</v>
      </c>
      <c r="G7416">
        <v>-89724167</v>
      </c>
      <c r="H7416">
        <v>1</v>
      </c>
      <c r="I7416">
        <v>0</v>
      </c>
      <c r="J7416">
        <v>0</v>
      </c>
    </row>
    <row r="7417" spans="1:10" x14ac:dyDescent="0.45">
      <c r="A7417">
        <v>1979</v>
      </c>
      <c r="B7417">
        <v>1</v>
      </c>
      <c r="C7417">
        <v>21</v>
      </c>
      <c r="D7417" s="1" t="s">
        <v>28</v>
      </c>
      <c r="E7417" s="1" t="s">
        <v>1142</v>
      </c>
      <c r="F7417">
        <v>40727165</v>
      </c>
      <c r="G7417">
        <v>8558468</v>
      </c>
      <c r="H7417">
        <v>1</v>
      </c>
      <c r="I7417">
        <v>0</v>
      </c>
      <c r="J7417">
        <v>0</v>
      </c>
    </row>
    <row r="7418" spans="1:10" x14ac:dyDescent="0.45">
      <c r="A7418">
        <v>1979</v>
      </c>
      <c r="B7418">
        <v>1</v>
      </c>
      <c r="C7418">
        <v>22</v>
      </c>
      <c r="D7418" s="1" t="s">
        <v>28</v>
      </c>
      <c r="E7418" s="1" t="s">
        <v>29</v>
      </c>
      <c r="F7418">
        <v>41890961</v>
      </c>
      <c r="G7418">
        <v>12490069</v>
      </c>
      <c r="H7418">
        <v>0</v>
      </c>
      <c r="I7418">
        <v>0</v>
      </c>
      <c r="J7418">
        <v>0</v>
      </c>
    </row>
    <row r="7419" spans="1:10" x14ac:dyDescent="0.45">
      <c r="A7419">
        <v>1979</v>
      </c>
      <c r="B7419">
        <v>1</v>
      </c>
      <c r="C7419">
        <v>22</v>
      </c>
      <c r="D7419" s="1" t="s">
        <v>105</v>
      </c>
      <c r="E7419" s="1" t="s">
        <v>106</v>
      </c>
      <c r="F7419">
        <v>33888523</v>
      </c>
      <c r="G7419">
        <v>35503513</v>
      </c>
      <c r="H7419">
        <v>1</v>
      </c>
      <c r="I7419">
        <v>0</v>
      </c>
      <c r="J7419">
        <v>4</v>
      </c>
    </row>
    <row r="7420" spans="1:10" x14ac:dyDescent="0.45">
      <c r="A7420">
        <v>1979</v>
      </c>
      <c r="B7420">
        <v>1</v>
      </c>
      <c r="C7420">
        <v>22</v>
      </c>
      <c r="D7420" s="1" t="s">
        <v>187</v>
      </c>
      <c r="E7420" s="1" t="s">
        <v>432</v>
      </c>
      <c r="F7420">
        <v>4667128</v>
      </c>
      <c r="G7420">
        <v>-74106056</v>
      </c>
      <c r="H7420">
        <v>1</v>
      </c>
      <c r="I7420">
        <v>0</v>
      </c>
      <c r="J7420">
        <v>0</v>
      </c>
    </row>
    <row r="7421" spans="1:10" x14ac:dyDescent="0.45">
      <c r="A7421">
        <v>1979</v>
      </c>
      <c r="B7421">
        <v>1</v>
      </c>
      <c r="C7421">
        <v>22</v>
      </c>
      <c r="D7421" s="1" t="s">
        <v>40</v>
      </c>
      <c r="E7421" s="1" t="s">
        <v>1568</v>
      </c>
      <c r="F7421">
        <v>15408333</v>
      </c>
      <c r="G7421">
        <v>-91147222</v>
      </c>
      <c r="H7421">
        <v>1</v>
      </c>
      <c r="I7421">
        <v>0</v>
      </c>
      <c r="J7421">
        <v>4</v>
      </c>
    </row>
    <row r="7422" spans="1:10" x14ac:dyDescent="0.45">
      <c r="A7422">
        <v>1979</v>
      </c>
      <c r="B7422">
        <v>1</v>
      </c>
      <c r="C7422">
        <v>22</v>
      </c>
      <c r="D7422" s="1" t="s">
        <v>28</v>
      </c>
      <c r="E7422" s="1" t="s">
        <v>29</v>
      </c>
      <c r="F7422">
        <v>41890961</v>
      </c>
      <c r="G7422">
        <v>12490069</v>
      </c>
      <c r="H7422">
        <v>1</v>
      </c>
      <c r="I7422">
        <v>0</v>
      </c>
      <c r="J7422">
        <v>0</v>
      </c>
    </row>
    <row r="7423" spans="1:10" x14ac:dyDescent="0.45">
      <c r="A7423">
        <v>1979</v>
      </c>
      <c r="B7423">
        <v>1</v>
      </c>
      <c r="C7423">
        <v>22</v>
      </c>
      <c r="D7423" s="1" t="s">
        <v>177</v>
      </c>
      <c r="E7423" s="1" t="s">
        <v>179</v>
      </c>
      <c r="F7423">
        <v>54607712</v>
      </c>
      <c r="G7423">
        <v>-595621</v>
      </c>
      <c r="H7423">
        <v>1</v>
      </c>
      <c r="I7423">
        <v>0</v>
      </c>
      <c r="J7423">
        <v>0</v>
      </c>
    </row>
    <row r="7424" spans="1:10" x14ac:dyDescent="0.45">
      <c r="A7424">
        <v>1979</v>
      </c>
      <c r="B7424">
        <v>1</v>
      </c>
      <c r="C7424">
        <v>22</v>
      </c>
      <c r="D7424" s="1" t="s">
        <v>1235</v>
      </c>
      <c r="E7424" s="1" t="s">
        <v>1569</v>
      </c>
      <c r="F7424">
        <v>-17931805</v>
      </c>
      <c r="G7424">
        <v>25845749</v>
      </c>
      <c r="H7424">
        <v>1</v>
      </c>
      <c r="I7424">
        <v>0</v>
      </c>
      <c r="J7424">
        <v>1</v>
      </c>
    </row>
    <row r="7425" spans="1:10" x14ac:dyDescent="0.45">
      <c r="A7425">
        <v>1979</v>
      </c>
      <c r="B7425">
        <v>1</v>
      </c>
      <c r="C7425">
        <v>22</v>
      </c>
      <c r="D7425" s="1" t="s">
        <v>28</v>
      </c>
      <c r="E7425" s="1" t="s">
        <v>1570</v>
      </c>
      <c r="F7425">
        <v>38236355</v>
      </c>
      <c r="G7425">
        <v>16259982</v>
      </c>
      <c r="H7425">
        <v>1</v>
      </c>
      <c r="I7425">
        <v>0</v>
      </c>
      <c r="J7425">
        <v>0</v>
      </c>
    </row>
    <row r="7426" spans="1:10" x14ac:dyDescent="0.45">
      <c r="A7426">
        <v>1979</v>
      </c>
      <c r="B7426">
        <v>1</v>
      </c>
      <c r="C7426">
        <v>22</v>
      </c>
      <c r="D7426" s="1" t="s">
        <v>28</v>
      </c>
      <c r="E7426" s="1" t="s">
        <v>647</v>
      </c>
      <c r="F7426">
        <v>45539838</v>
      </c>
      <c r="G7426">
        <v>10222956</v>
      </c>
      <c r="H7426">
        <v>1</v>
      </c>
      <c r="I7426">
        <v>0</v>
      </c>
      <c r="J7426">
        <v>0</v>
      </c>
    </row>
    <row r="7427" spans="1:10" x14ac:dyDescent="0.45">
      <c r="A7427">
        <v>1979</v>
      </c>
      <c r="B7427">
        <v>1</v>
      </c>
      <c r="C7427">
        <v>23</v>
      </c>
      <c r="D7427" s="1" t="s">
        <v>177</v>
      </c>
      <c r="E7427" s="1" t="s">
        <v>179</v>
      </c>
      <c r="F7427">
        <v>54607712</v>
      </c>
      <c r="G7427">
        <v>-595621</v>
      </c>
      <c r="H7427">
        <v>0</v>
      </c>
      <c r="I7427">
        <v>0</v>
      </c>
      <c r="J7427">
        <v>0</v>
      </c>
    </row>
    <row r="7428" spans="1:10" x14ac:dyDescent="0.45">
      <c r="A7428">
        <v>1979</v>
      </c>
      <c r="B7428">
        <v>1</v>
      </c>
      <c r="C7428">
        <v>23</v>
      </c>
      <c r="D7428" s="1" t="s">
        <v>28</v>
      </c>
      <c r="E7428" s="1" t="s">
        <v>677</v>
      </c>
      <c r="F7428">
        <v>40840097</v>
      </c>
      <c r="G7428">
        <v>14251636</v>
      </c>
      <c r="H7428">
        <v>1</v>
      </c>
      <c r="I7428">
        <v>0</v>
      </c>
      <c r="J7428">
        <v>0</v>
      </c>
    </row>
    <row r="7429" spans="1:10" x14ac:dyDescent="0.45">
      <c r="A7429">
        <v>1979</v>
      </c>
      <c r="B7429">
        <v>1</v>
      </c>
      <c r="C7429">
        <v>23</v>
      </c>
      <c r="D7429" s="1" t="s">
        <v>701</v>
      </c>
      <c r="E7429" s="1" t="s">
        <v>1571</v>
      </c>
      <c r="F7429">
        <v>-26252697</v>
      </c>
      <c r="G7429">
        <v>27870275</v>
      </c>
      <c r="H7429">
        <v>1</v>
      </c>
      <c r="I7429">
        <v>0</v>
      </c>
      <c r="J7429">
        <v>0</v>
      </c>
    </row>
    <row r="7430" spans="1:10" x14ac:dyDescent="0.45">
      <c r="A7430">
        <v>1979</v>
      </c>
      <c r="B7430">
        <v>1</v>
      </c>
      <c r="C7430">
        <v>24</v>
      </c>
      <c r="D7430" s="1" t="s">
        <v>101</v>
      </c>
      <c r="E7430" s="1" t="s">
        <v>104</v>
      </c>
      <c r="F7430">
        <v>-3461768</v>
      </c>
      <c r="G7430">
        <v>-58444435</v>
      </c>
      <c r="H7430">
        <v>1</v>
      </c>
      <c r="I7430">
        <v>0</v>
      </c>
      <c r="J7430">
        <v>0</v>
      </c>
    </row>
    <row r="7431" spans="1:10" x14ac:dyDescent="0.45">
      <c r="A7431">
        <v>1979</v>
      </c>
      <c r="B7431">
        <v>1</v>
      </c>
      <c r="C7431">
        <v>24</v>
      </c>
      <c r="D7431" s="1" t="s">
        <v>537</v>
      </c>
      <c r="E7431" s="1" t="s">
        <v>538</v>
      </c>
      <c r="F7431">
        <v>-33366238</v>
      </c>
      <c r="G7431">
        <v>-70505302</v>
      </c>
      <c r="H7431">
        <v>1</v>
      </c>
      <c r="I7431">
        <v>0</v>
      </c>
      <c r="J7431">
        <v>0</v>
      </c>
    </row>
    <row r="7432" spans="1:10" x14ac:dyDescent="0.45">
      <c r="A7432">
        <v>1979</v>
      </c>
      <c r="B7432">
        <v>1</v>
      </c>
      <c r="C7432">
        <v>24</v>
      </c>
      <c r="D7432" s="1" t="s">
        <v>79</v>
      </c>
      <c r="E7432" s="1" t="s">
        <v>714</v>
      </c>
      <c r="F7432">
        <v>36529688</v>
      </c>
      <c r="G7432">
        <v>-6292657</v>
      </c>
      <c r="H7432">
        <v>0</v>
      </c>
      <c r="I7432">
        <v>0</v>
      </c>
      <c r="J7432">
        <v>0</v>
      </c>
    </row>
    <row r="7433" spans="1:10" x14ac:dyDescent="0.45">
      <c r="A7433">
        <v>1979</v>
      </c>
      <c r="B7433">
        <v>1</v>
      </c>
      <c r="C7433">
        <v>24</v>
      </c>
      <c r="D7433" s="1" t="s">
        <v>28</v>
      </c>
      <c r="E7433" s="1" t="s">
        <v>570</v>
      </c>
      <c r="F7433">
        <v>44407062</v>
      </c>
      <c r="G7433">
        <v>8933989</v>
      </c>
      <c r="H7433">
        <v>1</v>
      </c>
      <c r="I7433">
        <v>0</v>
      </c>
      <c r="J7433">
        <v>1</v>
      </c>
    </row>
    <row r="7434" spans="1:10" x14ac:dyDescent="0.45">
      <c r="A7434">
        <v>1979</v>
      </c>
      <c r="B7434">
        <v>1</v>
      </c>
      <c r="C7434">
        <v>24</v>
      </c>
      <c r="D7434" s="1" t="s">
        <v>28</v>
      </c>
      <c r="E7434" s="1" t="s">
        <v>293</v>
      </c>
      <c r="F7434">
        <v>45469212</v>
      </c>
      <c r="G7434">
        <v>9174508</v>
      </c>
      <c r="H7434">
        <v>1</v>
      </c>
      <c r="I7434">
        <v>0</v>
      </c>
      <c r="J7434">
        <v>0</v>
      </c>
    </row>
    <row r="7435" spans="1:10" x14ac:dyDescent="0.45">
      <c r="A7435">
        <v>1979</v>
      </c>
      <c r="B7435">
        <v>1</v>
      </c>
      <c r="C7435">
        <v>24</v>
      </c>
      <c r="D7435" s="1" t="s">
        <v>177</v>
      </c>
      <c r="E7435" s="1" t="s">
        <v>986</v>
      </c>
      <c r="F7435">
        <v>54842824</v>
      </c>
      <c r="G7435">
        <v>-6667731</v>
      </c>
      <c r="H7435">
        <v>1</v>
      </c>
      <c r="I7435">
        <v>0</v>
      </c>
      <c r="J7435">
        <v>0</v>
      </c>
    </row>
    <row r="7436" spans="1:10" x14ac:dyDescent="0.45">
      <c r="A7436">
        <v>1979</v>
      </c>
      <c r="B7436">
        <v>1</v>
      </c>
      <c r="C7436">
        <v>24</v>
      </c>
      <c r="D7436" s="1" t="s">
        <v>79</v>
      </c>
      <c r="E7436" s="1" t="s">
        <v>328</v>
      </c>
      <c r="F7436">
        <v>43258434</v>
      </c>
      <c r="G7436">
        <v>-2921819</v>
      </c>
      <c r="H7436">
        <v>1</v>
      </c>
      <c r="I7436">
        <v>0</v>
      </c>
      <c r="J7436">
        <v>0</v>
      </c>
    </row>
    <row r="7437" spans="1:10" x14ac:dyDescent="0.45">
      <c r="A7437">
        <v>1979</v>
      </c>
      <c r="B7437">
        <v>1</v>
      </c>
      <c r="C7437">
        <v>24</v>
      </c>
      <c r="D7437" s="1" t="s">
        <v>701</v>
      </c>
      <c r="E7437" s="1" t="s">
        <v>1572</v>
      </c>
      <c r="F7437">
        <v>-32782684</v>
      </c>
      <c r="G7437">
        <v>26631752</v>
      </c>
      <c r="H7437">
        <v>0</v>
      </c>
      <c r="I7437">
        <v>0</v>
      </c>
      <c r="J7437">
        <v>0</v>
      </c>
    </row>
    <row r="7438" spans="1:10" x14ac:dyDescent="0.45">
      <c r="A7438">
        <v>1979</v>
      </c>
      <c r="B7438">
        <v>1</v>
      </c>
      <c r="C7438">
        <v>25</v>
      </c>
      <c r="D7438" s="1" t="s">
        <v>791</v>
      </c>
      <c r="E7438" s="1" t="s">
        <v>15</v>
      </c>
      <c r="F7438">
        <v>-17620422</v>
      </c>
      <c r="G7438">
        <v>12653643</v>
      </c>
      <c r="H7438">
        <v>1</v>
      </c>
      <c r="I7438">
        <v>0</v>
      </c>
      <c r="J7438">
        <v>2</v>
      </c>
    </row>
    <row r="7439" spans="1:10" x14ac:dyDescent="0.45">
      <c r="A7439">
        <v>1979</v>
      </c>
      <c r="B7439">
        <v>1</v>
      </c>
      <c r="C7439">
        <v>25</v>
      </c>
      <c r="D7439" s="1" t="s">
        <v>40</v>
      </c>
      <c r="E7439" s="1" t="s">
        <v>41</v>
      </c>
      <c r="F7439">
        <v>14622869</v>
      </c>
      <c r="G7439">
        <v>-90529068</v>
      </c>
      <c r="H7439">
        <v>1</v>
      </c>
      <c r="I7439">
        <v>0</v>
      </c>
      <c r="J7439">
        <v>1</v>
      </c>
    </row>
    <row r="7440" spans="1:10" x14ac:dyDescent="0.45">
      <c r="A7440">
        <v>1979</v>
      </c>
      <c r="B7440">
        <v>1</v>
      </c>
      <c r="C7440">
        <v>25</v>
      </c>
      <c r="D7440" s="1" t="s">
        <v>40</v>
      </c>
      <c r="E7440" s="1" t="s">
        <v>41</v>
      </c>
      <c r="F7440">
        <v>14622869</v>
      </c>
      <c r="G7440">
        <v>-90529068</v>
      </c>
      <c r="H7440">
        <v>0</v>
      </c>
      <c r="I7440">
        <v>0</v>
      </c>
      <c r="J7440">
        <v>0</v>
      </c>
    </row>
    <row r="7441" spans="1:10" x14ac:dyDescent="0.45">
      <c r="A7441">
        <v>1979</v>
      </c>
      <c r="B7441">
        <v>1</v>
      </c>
      <c r="C7441">
        <v>25</v>
      </c>
      <c r="D7441" s="1" t="s">
        <v>192</v>
      </c>
      <c r="E7441" s="1" t="s">
        <v>193</v>
      </c>
      <c r="F7441">
        <v>12103822</v>
      </c>
      <c r="G7441">
        <v>-86267014</v>
      </c>
      <c r="H7441">
        <v>1</v>
      </c>
      <c r="I7441">
        <v>0</v>
      </c>
      <c r="J7441">
        <v>1</v>
      </c>
    </row>
    <row r="7442" spans="1:10" x14ac:dyDescent="0.45">
      <c r="A7442">
        <v>1979</v>
      </c>
      <c r="B7442">
        <v>1</v>
      </c>
      <c r="C7442">
        <v>25</v>
      </c>
      <c r="D7442" s="1" t="s">
        <v>510</v>
      </c>
      <c r="E7442" s="1" t="s">
        <v>1573</v>
      </c>
      <c r="H7442">
        <v>1</v>
      </c>
      <c r="I7442">
        <v>0</v>
      </c>
      <c r="J7442">
        <v>2</v>
      </c>
    </row>
    <row r="7443" spans="1:10" x14ac:dyDescent="0.45">
      <c r="A7443">
        <v>1979</v>
      </c>
      <c r="B7443">
        <v>1</v>
      </c>
      <c r="C7443">
        <v>25</v>
      </c>
      <c r="D7443" s="1" t="s">
        <v>192</v>
      </c>
      <c r="E7443" s="1" t="s">
        <v>1011</v>
      </c>
      <c r="F7443">
        <v>1243257</v>
      </c>
      <c r="G7443">
        <v>-86881204</v>
      </c>
      <c r="H7443">
        <v>1</v>
      </c>
      <c r="I7443">
        <v>0</v>
      </c>
      <c r="J7443">
        <v>0</v>
      </c>
    </row>
    <row r="7444" spans="1:10" x14ac:dyDescent="0.45">
      <c r="A7444">
        <v>1979</v>
      </c>
      <c r="B7444">
        <v>1</v>
      </c>
      <c r="C7444">
        <v>25</v>
      </c>
      <c r="D7444" s="1" t="s">
        <v>192</v>
      </c>
      <c r="E7444" s="1" t="s">
        <v>1455</v>
      </c>
      <c r="F7444">
        <v>12919106</v>
      </c>
      <c r="G7444">
        <v>-85916609</v>
      </c>
      <c r="H7444">
        <v>1</v>
      </c>
      <c r="I7444">
        <v>0</v>
      </c>
      <c r="J7444">
        <v>0</v>
      </c>
    </row>
    <row r="7445" spans="1:10" x14ac:dyDescent="0.45">
      <c r="A7445">
        <v>1979</v>
      </c>
      <c r="B7445">
        <v>1</v>
      </c>
      <c r="C7445">
        <v>25</v>
      </c>
      <c r="D7445" s="1" t="s">
        <v>192</v>
      </c>
      <c r="E7445" s="1" t="s">
        <v>1011</v>
      </c>
      <c r="F7445">
        <v>1243257</v>
      </c>
      <c r="G7445">
        <v>-86881204</v>
      </c>
      <c r="H7445">
        <v>1</v>
      </c>
      <c r="I7445">
        <v>0</v>
      </c>
      <c r="J7445">
        <v>0</v>
      </c>
    </row>
    <row r="7446" spans="1:10" x14ac:dyDescent="0.45">
      <c r="A7446">
        <v>1979</v>
      </c>
      <c r="B7446">
        <v>1</v>
      </c>
      <c r="C7446">
        <v>25</v>
      </c>
      <c r="D7446" s="1" t="s">
        <v>192</v>
      </c>
      <c r="E7446" s="1" t="s">
        <v>1279</v>
      </c>
      <c r="F7446">
        <v>1184962</v>
      </c>
      <c r="G7446">
        <v>-8619903</v>
      </c>
      <c r="H7446">
        <v>1</v>
      </c>
      <c r="I7446">
        <v>0</v>
      </c>
      <c r="J7446">
        <v>0</v>
      </c>
    </row>
    <row r="7447" spans="1:10" x14ac:dyDescent="0.45">
      <c r="A7447">
        <v>1979</v>
      </c>
      <c r="B7447">
        <v>1</v>
      </c>
      <c r="C7447">
        <v>25</v>
      </c>
      <c r="D7447" s="1" t="s">
        <v>530</v>
      </c>
      <c r="E7447" s="1" t="s">
        <v>1574</v>
      </c>
      <c r="F7447">
        <v>-12825945</v>
      </c>
      <c r="G7447">
        <v>-74111516</v>
      </c>
      <c r="H7447">
        <v>1</v>
      </c>
      <c r="I7447">
        <v>0</v>
      </c>
      <c r="J7447">
        <v>5</v>
      </c>
    </row>
    <row r="7448" spans="1:10" x14ac:dyDescent="0.45">
      <c r="A7448">
        <v>1979</v>
      </c>
      <c r="B7448">
        <v>1</v>
      </c>
      <c r="C7448">
        <v>26</v>
      </c>
      <c r="D7448" s="1" t="s">
        <v>537</v>
      </c>
      <c r="E7448" s="1" t="s">
        <v>538</v>
      </c>
      <c r="F7448">
        <v>-33366238</v>
      </c>
      <c r="G7448">
        <v>-70505302</v>
      </c>
      <c r="H7448">
        <v>1</v>
      </c>
      <c r="I7448">
        <v>0</v>
      </c>
    </row>
    <row r="7449" spans="1:10" x14ac:dyDescent="0.45">
      <c r="A7449">
        <v>1979</v>
      </c>
      <c r="B7449">
        <v>1</v>
      </c>
      <c r="C7449">
        <v>26</v>
      </c>
      <c r="D7449" s="1" t="s">
        <v>375</v>
      </c>
      <c r="E7449" s="1" t="s">
        <v>1575</v>
      </c>
      <c r="F7449">
        <v>31764162</v>
      </c>
      <c r="G7449">
        <v>352577</v>
      </c>
      <c r="H7449">
        <v>1</v>
      </c>
      <c r="I7449">
        <v>0</v>
      </c>
      <c r="J7449">
        <v>0</v>
      </c>
    </row>
    <row r="7450" spans="1:10" x14ac:dyDescent="0.45">
      <c r="A7450">
        <v>1979</v>
      </c>
      <c r="B7450">
        <v>1</v>
      </c>
      <c r="C7450">
        <v>26</v>
      </c>
      <c r="D7450" s="1" t="s">
        <v>375</v>
      </c>
      <c r="E7450" s="1" t="s">
        <v>1575</v>
      </c>
      <c r="F7450">
        <v>31764162</v>
      </c>
      <c r="G7450">
        <v>352577</v>
      </c>
      <c r="H7450">
        <v>0</v>
      </c>
      <c r="I7450">
        <v>0</v>
      </c>
      <c r="J7450">
        <v>0</v>
      </c>
    </row>
    <row r="7451" spans="1:10" x14ac:dyDescent="0.45">
      <c r="A7451">
        <v>1979</v>
      </c>
      <c r="B7451">
        <v>1</v>
      </c>
      <c r="C7451">
        <v>26</v>
      </c>
      <c r="D7451" s="1" t="s">
        <v>498</v>
      </c>
      <c r="E7451" s="1" t="s">
        <v>1576</v>
      </c>
      <c r="F7451">
        <v>31139406</v>
      </c>
      <c r="G7451">
        <v>-5059223</v>
      </c>
      <c r="H7451">
        <v>1</v>
      </c>
      <c r="I7451">
        <v>0</v>
      </c>
      <c r="J7451">
        <v>0</v>
      </c>
    </row>
    <row r="7452" spans="1:10" x14ac:dyDescent="0.45">
      <c r="A7452">
        <v>1979</v>
      </c>
      <c r="B7452">
        <v>1</v>
      </c>
      <c r="C7452">
        <v>26</v>
      </c>
      <c r="D7452" s="1" t="s">
        <v>177</v>
      </c>
      <c r="E7452" s="1" t="s">
        <v>227</v>
      </c>
      <c r="F7452">
        <v>51504387</v>
      </c>
      <c r="G7452">
        <v>-140041</v>
      </c>
      <c r="H7452">
        <v>1</v>
      </c>
      <c r="I7452">
        <v>0</v>
      </c>
    </row>
    <row r="7453" spans="1:10" x14ac:dyDescent="0.45">
      <c r="A7453">
        <v>1979</v>
      </c>
      <c r="B7453">
        <v>1</v>
      </c>
      <c r="C7453">
        <v>26</v>
      </c>
      <c r="D7453" s="1" t="s">
        <v>177</v>
      </c>
      <c r="E7453" s="1" t="s">
        <v>227</v>
      </c>
      <c r="F7453">
        <v>51504387</v>
      </c>
      <c r="G7453">
        <v>-140041</v>
      </c>
      <c r="H7453">
        <v>1</v>
      </c>
      <c r="I7453">
        <v>0</v>
      </c>
    </row>
    <row r="7454" spans="1:10" x14ac:dyDescent="0.45">
      <c r="A7454">
        <v>1979</v>
      </c>
      <c r="B7454">
        <v>1</v>
      </c>
      <c r="C7454">
        <v>26</v>
      </c>
      <c r="D7454" s="1" t="s">
        <v>177</v>
      </c>
      <c r="E7454" s="1" t="s">
        <v>227</v>
      </c>
      <c r="F7454">
        <v>51504387</v>
      </c>
      <c r="G7454">
        <v>-140041</v>
      </c>
      <c r="H7454">
        <v>1</v>
      </c>
      <c r="I7454">
        <v>0</v>
      </c>
    </row>
    <row r="7455" spans="1:10" x14ac:dyDescent="0.45">
      <c r="A7455">
        <v>1979</v>
      </c>
      <c r="B7455">
        <v>1</v>
      </c>
      <c r="C7455">
        <v>26</v>
      </c>
      <c r="D7455" s="1" t="s">
        <v>40</v>
      </c>
      <c r="E7455" s="1" t="s">
        <v>1577</v>
      </c>
      <c r="F7455">
        <v>15398988</v>
      </c>
      <c r="G7455">
        <v>-90229882</v>
      </c>
      <c r="H7455">
        <v>1</v>
      </c>
      <c r="I7455">
        <v>0</v>
      </c>
      <c r="J7455">
        <v>1</v>
      </c>
    </row>
    <row r="7456" spans="1:10" x14ac:dyDescent="0.45">
      <c r="A7456">
        <v>1979</v>
      </c>
      <c r="B7456">
        <v>1</v>
      </c>
      <c r="C7456">
        <v>26</v>
      </c>
      <c r="D7456" s="1" t="s">
        <v>40</v>
      </c>
      <c r="E7456" s="1" t="s">
        <v>41</v>
      </c>
      <c r="F7456">
        <v>14622869</v>
      </c>
      <c r="G7456">
        <v>-90529068</v>
      </c>
      <c r="H7456">
        <v>1</v>
      </c>
      <c r="I7456">
        <v>0</v>
      </c>
      <c r="J7456">
        <v>1</v>
      </c>
    </row>
    <row r="7457" spans="1:10" x14ac:dyDescent="0.45">
      <c r="A7457">
        <v>1979</v>
      </c>
      <c r="B7457">
        <v>1</v>
      </c>
      <c r="C7457">
        <v>26</v>
      </c>
      <c r="D7457" s="1" t="s">
        <v>28</v>
      </c>
      <c r="E7457" s="1" t="s">
        <v>1085</v>
      </c>
      <c r="F7457">
        <v>3811564</v>
      </c>
      <c r="G7457">
        <v>13361406</v>
      </c>
      <c r="H7457">
        <v>1</v>
      </c>
      <c r="I7457">
        <v>0</v>
      </c>
      <c r="J7457">
        <v>1</v>
      </c>
    </row>
    <row r="7458" spans="1:10" x14ac:dyDescent="0.45">
      <c r="A7458">
        <v>1979</v>
      </c>
      <c r="B7458">
        <v>1</v>
      </c>
      <c r="C7458">
        <v>26</v>
      </c>
      <c r="D7458" s="1" t="s">
        <v>28</v>
      </c>
      <c r="E7458" s="1" t="s">
        <v>29</v>
      </c>
      <c r="F7458">
        <v>41890961</v>
      </c>
      <c r="G7458">
        <v>12490069</v>
      </c>
      <c r="H7458">
        <v>0</v>
      </c>
      <c r="I7458">
        <v>0</v>
      </c>
      <c r="J7458">
        <v>0</v>
      </c>
    </row>
    <row r="7459" spans="1:10" x14ac:dyDescent="0.45">
      <c r="A7459">
        <v>1979</v>
      </c>
      <c r="B7459">
        <v>1</v>
      </c>
      <c r="C7459">
        <v>26</v>
      </c>
      <c r="D7459" s="1" t="s">
        <v>177</v>
      </c>
      <c r="E7459" s="1" t="s">
        <v>179</v>
      </c>
      <c r="F7459">
        <v>54607712</v>
      </c>
      <c r="G7459">
        <v>-595621</v>
      </c>
      <c r="H7459">
        <v>1</v>
      </c>
      <c r="I7459">
        <v>0</v>
      </c>
      <c r="J7459">
        <v>0</v>
      </c>
    </row>
    <row r="7460" spans="1:10" x14ac:dyDescent="0.45">
      <c r="A7460">
        <v>1979</v>
      </c>
      <c r="B7460">
        <v>1</v>
      </c>
      <c r="C7460">
        <v>26</v>
      </c>
      <c r="D7460" s="1" t="s">
        <v>79</v>
      </c>
      <c r="E7460" s="1" t="s">
        <v>296</v>
      </c>
      <c r="F7460">
        <v>40465595</v>
      </c>
      <c r="G7460">
        <v>-3696263</v>
      </c>
      <c r="H7460">
        <v>1</v>
      </c>
      <c r="I7460">
        <v>0</v>
      </c>
      <c r="J7460">
        <v>0</v>
      </c>
    </row>
    <row r="7461" spans="1:10" x14ac:dyDescent="0.45">
      <c r="A7461">
        <v>1979</v>
      </c>
      <c r="B7461">
        <v>1</v>
      </c>
      <c r="C7461">
        <v>27</v>
      </c>
      <c r="D7461" s="1" t="s">
        <v>105</v>
      </c>
      <c r="E7461" s="1" t="s">
        <v>106</v>
      </c>
      <c r="F7461">
        <v>33888523</v>
      </c>
      <c r="G7461">
        <v>35503513</v>
      </c>
      <c r="H7461">
        <v>0</v>
      </c>
      <c r="I7461">
        <v>0</v>
      </c>
      <c r="J7461">
        <v>0</v>
      </c>
    </row>
    <row r="7462" spans="1:10" x14ac:dyDescent="0.45">
      <c r="A7462">
        <v>1979</v>
      </c>
      <c r="B7462">
        <v>1</v>
      </c>
      <c r="C7462">
        <v>27</v>
      </c>
      <c r="D7462" s="1" t="s">
        <v>79</v>
      </c>
      <c r="E7462" s="1" t="s">
        <v>1578</v>
      </c>
      <c r="F7462">
        <v>42907739</v>
      </c>
      <c r="G7462">
        <v>-2064756</v>
      </c>
      <c r="H7462">
        <v>1</v>
      </c>
      <c r="I7462">
        <v>0</v>
      </c>
      <c r="J7462">
        <v>1</v>
      </c>
    </row>
    <row r="7463" spans="1:10" x14ac:dyDescent="0.45">
      <c r="A7463">
        <v>1979</v>
      </c>
      <c r="B7463">
        <v>1</v>
      </c>
      <c r="C7463">
        <v>28</v>
      </c>
      <c r="D7463" s="1" t="s">
        <v>453</v>
      </c>
      <c r="E7463" s="1" t="s">
        <v>1579</v>
      </c>
      <c r="F7463">
        <v>35696944</v>
      </c>
      <c r="G7463">
        <v>-633056</v>
      </c>
      <c r="H7463">
        <v>1</v>
      </c>
      <c r="I7463">
        <v>0</v>
      </c>
    </row>
    <row r="7464" spans="1:10" x14ac:dyDescent="0.45">
      <c r="A7464">
        <v>1979</v>
      </c>
      <c r="B7464">
        <v>1</v>
      </c>
      <c r="C7464">
        <v>28</v>
      </c>
      <c r="D7464" s="1" t="s">
        <v>347</v>
      </c>
      <c r="E7464" s="1" t="s">
        <v>1580</v>
      </c>
      <c r="H7464">
        <v>1</v>
      </c>
      <c r="I7464">
        <v>0</v>
      </c>
      <c r="J7464">
        <v>5</v>
      </c>
    </row>
    <row r="7465" spans="1:10" x14ac:dyDescent="0.45">
      <c r="A7465">
        <v>1979</v>
      </c>
      <c r="B7465">
        <v>1</v>
      </c>
      <c r="C7465">
        <v>28</v>
      </c>
      <c r="D7465" s="1" t="s">
        <v>79</v>
      </c>
      <c r="E7465" s="1" t="s">
        <v>298</v>
      </c>
      <c r="F7465">
        <v>41400635</v>
      </c>
      <c r="G7465">
        <v>2150913</v>
      </c>
      <c r="H7465">
        <v>1</v>
      </c>
      <c r="I7465">
        <v>0</v>
      </c>
      <c r="J7465">
        <v>0</v>
      </c>
    </row>
    <row r="7466" spans="1:10" x14ac:dyDescent="0.45">
      <c r="A7466">
        <v>1979</v>
      </c>
      <c r="B7466">
        <v>1</v>
      </c>
      <c r="C7466">
        <v>28</v>
      </c>
      <c r="D7466" s="1" t="s">
        <v>187</v>
      </c>
      <c r="E7466" s="1" t="s">
        <v>15</v>
      </c>
      <c r="H7466">
        <v>1</v>
      </c>
      <c r="I7466">
        <v>0</v>
      </c>
      <c r="J7466">
        <v>1</v>
      </c>
    </row>
    <row r="7467" spans="1:10" x14ac:dyDescent="0.45">
      <c r="A7467">
        <v>1979</v>
      </c>
      <c r="B7467">
        <v>1</v>
      </c>
      <c r="C7467">
        <v>28</v>
      </c>
      <c r="D7467" s="1" t="s">
        <v>510</v>
      </c>
      <c r="E7467" s="1" t="s">
        <v>1573</v>
      </c>
      <c r="H7467">
        <v>1</v>
      </c>
      <c r="I7467">
        <v>0</v>
      </c>
      <c r="J7467">
        <v>0</v>
      </c>
    </row>
    <row r="7468" spans="1:10" x14ac:dyDescent="0.45">
      <c r="A7468">
        <v>1979</v>
      </c>
      <c r="B7468">
        <v>1</v>
      </c>
      <c r="C7468">
        <v>28</v>
      </c>
      <c r="D7468" s="1" t="s">
        <v>510</v>
      </c>
      <c r="E7468" s="1" t="s">
        <v>1573</v>
      </c>
      <c r="H7468">
        <v>1</v>
      </c>
      <c r="I7468">
        <v>0</v>
      </c>
      <c r="J7468">
        <v>0</v>
      </c>
    </row>
    <row r="7469" spans="1:10" x14ac:dyDescent="0.45">
      <c r="A7469">
        <v>1979</v>
      </c>
      <c r="B7469">
        <v>1</v>
      </c>
      <c r="C7469">
        <v>28</v>
      </c>
      <c r="D7469" s="1" t="s">
        <v>510</v>
      </c>
      <c r="E7469" s="1" t="s">
        <v>1573</v>
      </c>
      <c r="H7469">
        <v>1</v>
      </c>
      <c r="I7469">
        <v>0</v>
      </c>
      <c r="J7469">
        <v>0</v>
      </c>
    </row>
    <row r="7470" spans="1:10" x14ac:dyDescent="0.45">
      <c r="A7470">
        <v>1979</v>
      </c>
      <c r="B7470">
        <v>1</v>
      </c>
      <c r="C7470">
        <v>29</v>
      </c>
      <c r="D7470" s="1" t="s">
        <v>537</v>
      </c>
      <c r="E7470" s="1" t="s">
        <v>1581</v>
      </c>
      <c r="F7470">
        <v>-33616667</v>
      </c>
      <c r="G7470">
        <v>-70566667</v>
      </c>
      <c r="H7470">
        <v>1</v>
      </c>
      <c r="I7470">
        <v>0</v>
      </c>
      <c r="J7470">
        <v>0</v>
      </c>
    </row>
    <row r="7471" spans="1:10" x14ac:dyDescent="0.45">
      <c r="A7471">
        <v>1979</v>
      </c>
      <c r="B7471">
        <v>1</v>
      </c>
      <c r="C7471">
        <v>29</v>
      </c>
      <c r="D7471" s="1" t="s">
        <v>418</v>
      </c>
      <c r="E7471" s="1" t="s">
        <v>419</v>
      </c>
      <c r="F7471">
        <v>48856644</v>
      </c>
      <c r="G7471">
        <v>234233</v>
      </c>
      <c r="H7471">
        <v>1</v>
      </c>
      <c r="I7471">
        <v>0</v>
      </c>
      <c r="J7471">
        <v>0</v>
      </c>
    </row>
    <row r="7472" spans="1:10" x14ac:dyDescent="0.45">
      <c r="A7472">
        <v>1979</v>
      </c>
      <c r="B7472">
        <v>1</v>
      </c>
      <c r="C7472">
        <v>29</v>
      </c>
      <c r="D7472" s="1" t="s">
        <v>450</v>
      </c>
      <c r="E7472" s="1" t="s">
        <v>1132</v>
      </c>
      <c r="F7472">
        <v>37742242</v>
      </c>
      <c r="G7472">
        <v>-2567495</v>
      </c>
      <c r="H7472">
        <v>1</v>
      </c>
      <c r="I7472">
        <v>0</v>
      </c>
      <c r="J7472">
        <v>0</v>
      </c>
    </row>
    <row r="7473" spans="1:10" x14ac:dyDescent="0.45">
      <c r="A7473">
        <v>1979</v>
      </c>
      <c r="B7473">
        <v>1</v>
      </c>
      <c r="C7473">
        <v>29</v>
      </c>
      <c r="D7473" s="1" t="s">
        <v>450</v>
      </c>
      <c r="E7473" s="1" t="s">
        <v>1132</v>
      </c>
      <c r="F7473">
        <v>37742242</v>
      </c>
      <c r="G7473">
        <v>-2567495</v>
      </c>
      <c r="H7473">
        <v>1</v>
      </c>
      <c r="I7473">
        <v>0</v>
      </c>
      <c r="J7473">
        <v>0</v>
      </c>
    </row>
    <row r="7474" spans="1:10" x14ac:dyDescent="0.45">
      <c r="A7474">
        <v>1979</v>
      </c>
      <c r="B7474">
        <v>1</v>
      </c>
      <c r="C7474">
        <v>29</v>
      </c>
      <c r="D7474" s="1" t="s">
        <v>130</v>
      </c>
      <c r="E7474" s="1" t="s">
        <v>218</v>
      </c>
      <c r="F7474">
        <v>39930771</v>
      </c>
      <c r="G7474">
        <v>3276754</v>
      </c>
      <c r="H7474">
        <v>1</v>
      </c>
      <c r="I7474">
        <v>0</v>
      </c>
      <c r="J7474">
        <v>0</v>
      </c>
    </row>
    <row r="7475" spans="1:10" x14ac:dyDescent="0.45">
      <c r="A7475">
        <v>1979</v>
      </c>
      <c r="B7475">
        <v>1</v>
      </c>
      <c r="C7475">
        <v>29</v>
      </c>
      <c r="D7475" s="1" t="s">
        <v>130</v>
      </c>
      <c r="E7475" s="1" t="s">
        <v>218</v>
      </c>
      <c r="F7475">
        <v>39930771</v>
      </c>
      <c r="G7475">
        <v>3276754</v>
      </c>
      <c r="H7475">
        <v>1</v>
      </c>
      <c r="I7475">
        <v>0</v>
      </c>
      <c r="J7475">
        <v>0</v>
      </c>
    </row>
    <row r="7476" spans="1:10" x14ac:dyDescent="0.45">
      <c r="A7476">
        <v>1979</v>
      </c>
      <c r="B7476">
        <v>1</v>
      </c>
      <c r="C7476">
        <v>29</v>
      </c>
      <c r="D7476" s="1" t="s">
        <v>169</v>
      </c>
      <c r="E7476" s="1" t="s">
        <v>170</v>
      </c>
      <c r="F7476">
        <v>35724533</v>
      </c>
      <c r="G7476">
        <v>5140519</v>
      </c>
      <c r="H7476">
        <v>0</v>
      </c>
      <c r="I7476">
        <v>0</v>
      </c>
      <c r="J7476">
        <v>0</v>
      </c>
    </row>
    <row r="7477" spans="1:10" x14ac:dyDescent="0.45">
      <c r="A7477">
        <v>1979</v>
      </c>
      <c r="B7477">
        <v>1</v>
      </c>
      <c r="C7477">
        <v>29</v>
      </c>
      <c r="D7477" s="1" t="s">
        <v>28</v>
      </c>
      <c r="E7477" s="1" t="s">
        <v>293</v>
      </c>
      <c r="F7477">
        <v>45469212</v>
      </c>
      <c r="G7477">
        <v>9174508</v>
      </c>
      <c r="H7477">
        <v>1</v>
      </c>
      <c r="I7477">
        <v>0</v>
      </c>
      <c r="J7477">
        <v>1</v>
      </c>
    </row>
    <row r="7478" spans="1:10" x14ac:dyDescent="0.45">
      <c r="A7478">
        <v>1979</v>
      </c>
      <c r="B7478">
        <v>1</v>
      </c>
      <c r="C7478">
        <v>29</v>
      </c>
      <c r="D7478" s="1" t="s">
        <v>177</v>
      </c>
      <c r="E7478" s="1" t="s">
        <v>179</v>
      </c>
      <c r="F7478">
        <v>54607712</v>
      </c>
      <c r="G7478">
        <v>-595621</v>
      </c>
      <c r="H7478">
        <v>0</v>
      </c>
      <c r="I7478">
        <v>0</v>
      </c>
      <c r="J7478">
        <v>0</v>
      </c>
    </row>
    <row r="7479" spans="1:10" x14ac:dyDescent="0.45">
      <c r="A7479">
        <v>1979</v>
      </c>
      <c r="B7479">
        <v>1</v>
      </c>
      <c r="C7479">
        <v>29</v>
      </c>
      <c r="D7479" s="1" t="s">
        <v>79</v>
      </c>
      <c r="E7479" s="1" t="s">
        <v>788</v>
      </c>
      <c r="F7479">
        <v>4284964</v>
      </c>
      <c r="G7479">
        <v>-2692359</v>
      </c>
      <c r="H7479">
        <v>0</v>
      </c>
      <c r="I7479">
        <v>0</v>
      </c>
      <c r="J7479">
        <v>0</v>
      </c>
    </row>
    <row r="7480" spans="1:10" x14ac:dyDescent="0.45">
      <c r="A7480">
        <v>1979</v>
      </c>
      <c r="B7480">
        <v>1</v>
      </c>
      <c r="C7480">
        <v>29</v>
      </c>
      <c r="D7480" s="1" t="s">
        <v>187</v>
      </c>
      <c r="E7480" s="1" t="s">
        <v>1582</v>
      </c>
      <c r="F7480">
        <v>7074167</v>
      </c>
      <c r="G7480">
        <v>-76921389</v>
      </c>
      <c r="H7480">
        <v>1</v>
      </c>
      <c r="I7480">
        <v>0</v>
      </c>
      <c r="J7480">
        <v>3</v>
      </c>
    </row>
    <row r="7481" spans="1:10" x14ac:dyDescent="0.45">
      <c r="A7481">
        <v>1979</v>
      </c>
      <c r="B7481">
        <v>1</v>
      </c>
      <c r="C7481">
        <v>30</v>
      </c>
      <c r="D7481" s="1" t="s">
        <v>177</v>
      </c>
      <c r="E7481" s="1" t="s">
        <v>179</v>
      </c>
      <c r="F7481">
        <v>54607712</v>
      </c>
      <c r="G7481">
        <v>-595621</v>
      </c>
      <c r="H7481">
        <v>1</v>
      </c>
      <c r="I7481">
        <v>0</v>
      </c>
      <c r="J7481">
        <v>0</v>
      </c>
    </row>
    <row r="7482" spans="1:10" x14ac:dyDescent="0.45">
      <c r="A7482">
        <v>1979</v>
      </c>
      <c r="B7482">
        <v>1</v>
      </c>
      <c r="C7482">
        <v>30</v>
      </c>
      <c r="D7482" s="1" t="s">
        <v>177</v>
      </c>
      <c r="E7482" s="1" t="s">
        <v>179</v>
      </c>
      <c r="F7482">
        <v>54607712</v>
      </c>
      <c r="G7482">
        <v>-595621</v>
      </c>
      <c r="H7482">
        <v>1</v>
      </c>
      <c r="I7482">
        <v>0</v>
      </c>
      <c r="J7482">
        <v>0</v>
      </c>
    </row>
    <row r="7483" spans="1:10" x14ac:dyDescent="0.45">
      <c r="A7483">
        <v>1979</v>
      </c>
      <c r="B7483">
        <v>1</v>
      </c>
      <c r="C7483">
        <v>30</v>
      </c>
      <c r="D7483" s="1" t="s">
        <v>79</v>
      </c>
      <c r="E7483" s="1" t="s">
        <v>528</v>
      </c>
      <c r="F7483">
        <v>39470239</v>
      </c>
      <c r="G7483">
        <v>-376805</v>
      </c>
      <c r="H7483">
        <v>1</v>
      </c>
      <c r="I7483">
        <v>0</v>
      </c>
      <c r="J7483">
        <v>0</v>
      </c>
    </row>
    <row r="7484" spans="1:10" x14ac:dyDescent="0.45">
      <c r="A7484">
        <v>1979</v>
      </c>
      <c r="B7484">
        <v>1</v>
      </c>
      <c r="C7484">
        <v>30</v>
      </c>
      <c r="D7484" s="1" t="s">
        <v>79</v>
      </c>
      <c r="E7484" s="1" t="s">
        <v>1583</v>
      </c>
      <c r="F7484">
        <v>43099441</v>
      </c>
      <c r="G7484">
        <v>-2381747</v>
      </c>
      <c r="H7484">
        <v>1</v>
      </c>
      <c r="I7484">
        <v>0</v>
      </c>
      <c r="J7484">
        <v>1</v>
      </c>
    </row>
    <row r="7485" spans="1:10" x14ac:dyDescent="0.45">
      <c r="A7485">
        <v>1979</v>
      </c>
      <c r="B7485">
        <v>1</v>
      </c>
      <c r="C7485">
        <v>30</v>
      </c>
      <c r="D7485" s="1" t="s">
        <v>458</v>
      </c>
      <c r="E7485" s="1" t="s">
        <v>939</v>
      </c>
      <c r="F7485">
        <v>13491242</v>
      </c>
      <c r="G7485">
        <v>-88173134</v>
      </c>
      <c r="H7485">
        <v>1</v>
      </c>
      <c r="I7485">
        <v>0</v>
      </c>
      <c r="J7485">
        <v>0</v>
      </c>
    </row>
    <row r="7486" spans="1:10" x14ac:dyDescent="0.45">
      <c r="A7486">
        <v>1979</v>
      </c>
      <c r="B7486">
        <v>1</v>
      </c>
      <c r="C7486">
        <v>30</v>
      </c>
      <c r="D7486" s="1" t="s">
        <v>187</v>
      </c>
      <c r="E7486" s="1" t="s">
        <v>432</v>
      </c>
      <c r="F7486">
        <v>4667128</v>
      </c>
      <c r="G7486">
        <v>-74106056</v>
      </c>
      <c r="H7486">
        <v>1</v>
      </c>
      <c r="I7486">
        <v>0</v>
      </c>
      <c r="J7486">
        <v>3</v>
      </c>
    </row>
    <row r="7487" spans="1:10" x14ac:dyDescent="0.45">
      <c r="A7487">
        <v>1979</v>
      </c>
      <c r="B7487">
        <v>1</v>
      </c>
      <c r="C7487">
        <v>30</v>
      </c>
      <c r="D7487" s="1" t="s">
        <v>192</v>
      </c>
      <c r="E7487" s="1" t="s">
        <v>193</v>
      </c>
      <c r="F7487">
        <v>12103822</v>
      </c>
      <c r="G7487">
        <v>-86267014</v>
      </c>
      <c r="H7487">
        <v>1</v>
      </c>
      <c r="I7487">
        <v>0</v>
      </c>
      <c r="J7487">
        <v>0</v>
      </c>
    </row>
    <row r="7488" spans="1:10" x14ac:dyDescent="0.45">
      <c r="A7488">
        <v>1979</v>
      </c>
      <c r="B7488">
        <v>1</v>
      </c>
      <c r="C7488">
        <v>30</v>
      </c>
      <c r="D7488" s="1" t="s">
        <v>192</v>
      </c>
      <c r="E7488" s="1" t="s">
        <v>193</v>
      </c>
      <c r="F7488">
        <v>12103822</v>
      </c>
      <c r="G7488">
        <v>-86267014</v>
      </c>
      <c r="H7488">
        <v>1</v>
      </c>
      <c r="I7488">
        <v>0</v>
      </c>
      <c r="J7488">
        <v>0</v>
      </c>
    </row>
    <row r="7489" spans="1:10" x14ac:dyDescent="0.45">
      <c r="A7489">
        <v>1979</v>
      </c>
      <c r="B7489">
        <v>1</v>
      </c>
      <c r="C7489">
        <v>30</v>
      </c>
      <c r="D7489" s="1" t="s">
        <v>79</v>
      </c>
      <c r="E7489" s="1" t="s">
        <v>889</v>
      </c>
      <c r="F7489">
        <v>43136978</v>
      </c>
      <c r="G7489">
        <v>-2073914</v>
      </c>
      <c r="H7489">
        <v>1</v>
      </c>
      <c r="I7489">
        <v>0</v>
      </c>
      <c r="J7489">
        <v>1</v>
      </c>
    </row>
    <row r="7490" spans="1:10" x14ac:dyDescent="0.45">
      <c r="A7490">
        <v>1979</v>
      </c>
      <c r="B7490">
        <v>1</v>
      </c>
      <c r="C7490">
        <v>30</v>
      </c>
      <c r="D7490" s="1" t="s">
        <v>79</v>
      </c>
      <c r="E7490" s="1" t="s">
        <v>528</v>
      </c>
      <c r="F7490">
        <v>39470239</v>
      </c>
      <c r="G7490">
        <v>-376805</v>
      </c>
      <c r="H7490">
        <v>1</v>
      </c>
      <c r="I7490">
        <v>0</v>
      </c>
      <c r="J7490">
        <v>1</v>
      </c>
    </row>
    <row r="7491" spans="1:10" x14ac:dyDescent="0.45">
      <c r="A7491">
        <v>1979</v>
      </c>
      <c r="B7491">
        <v>1</v>
      </c>
      <c r="C7491">
        <v>30</v>
      </c>
      <c r="D7491" s="1" t="s">
        <v>28</v>
      </c>
      <c r="E7491" s="1" t="s">
        <v>969</v>
      </c>
      <c r="F7491">
        <v>43716135</v>
      </c>
      <c r="G7491">
        <v>10396584</v>
      </c>
      <c r="H7491">
        <v>1</v>
      </c>
      <c r="I7491">
        <v>0</v>
      </c>
      <c r="J7491">
        <v>0</v>
      </c>
    </row>
    <row r="7492" spans="1:10" x14ac:dyDescent="0.45">
      <c r="A7492">
        <v>1979</v>
      </c>
      <c r="B7492">
        <v>1</v>
      </c>
      <c r="C7492">
        <v>31</v>
      </c>
      <c r="D7492" s="1" t="s">
        <v>458</v>
      </c>
      <c r="E7492" s="1" t="s">
        <v>1584</v>
      </c>
      <c r="F7492">
        <v>13701964</v>
      </c>
      <c r="G7492">
        <v>-89147774</v>
      </c>
      <c r="H7492">
        <v>1</v>
      </c>
      <c r="I7492">
        <v>0</v>
      </c>
      <c r="J7492">
        <v>0</v>
      </c>
    </row>
    <row r="7493" spans="1:10" x14ac:dyDescent="0.45">
      <c r="A7493">
        <v>1979</v>
      </c>
      <c r="B7493">
        <v>1</v>
      </c>
      <c r="C7493">
        <v>31</v>
      </c>
      <c r="D7493" s="1" t="s">
        <v>375</v>
      </c>
      <c r="E7493" s="1" t="s">
        <v>1585</v>
      </c>
      <c r="F7493">
        <v>32460617</v>
      </c>
      <c r="G7493">
        <v>35301247</v>
      </c>
      <c r="H7493">
        <v>1</v>
      </c>
      <c r="I7493">
        <v>0</v>
      </c>
      <c r="J7493">
        <v>0</v>
      </c>
    </row>
    <row r="7494" spans="1:10" x14ac:dyDescent="0.45">
      <c r="A7494">
        <v>1979</v>
      </c>
      <c r="B7494">
        <v>1</v>
      </c>
      <c r="C7494">
        <v>31</v>
      </c>
      <c r="D7494" s="1" t="s">
        <v>16</v>
      </c>
      <c r="E7494" s="1" t="s">
        <v>17</v>
      </c>
      <c r="F7494">
        <v>3799749</v>
      </c>
      <c r="G7494">
        <v>23762728</v>
      </c>
      <c r="H7494">
        <v>1</v>
      </c>
      <c r="I7494">
        <v>0</v>
      </c>
      <c r="J7494">
        <v>1</v>
      </c>
    </row>
    <row r="7495" spans="1:10" x14ac:dyDescent="0.45">
      <c r="A7495">
        <v>1979</v>
      </c>
      <c r="B7495">
        <v>1</v>
      </c>
      <c r="C7495">
        <v>31</v>
      </c>
      <c r="D7495" s="1" t="s">
        <v>112</v>
      </c>
      <c r="E7495" s="1" t="s">
        <v>113</v>
      </c>
      <c r="F7495">
        <v>53361675</v>
      </c>
      <c r="G7495">
        <v>-6245485</v>
      </c>
      <c r="H7495">
        <v>1</v>
      </c>
      <c r="I7495">
        <v>0</v>
      </c>
      <c r="J7495">
        <v>1</v>
      </c>
    </row>
    <row r="7496" spans="1:10" x14ac:dyDescent="0.45">
      <c r="A7496">
        <v>1979</v>
      </c>
      <c r="B7496">
        <v>1</v>
      </c>
      <c r="C7496">
        <v>31</v>
      </c>
      <c r="D7496" s="1" t="s">
        <v>79</v>
      </c>
      <c r="E7496" s="1" t="s">
        <v>1188</v>
      </c>
      <c r="F7496">
        <v>43338233</v>
      </c>
      <c r="G7496">
        <v>-1789272</v>
      </c>
      <c r="H7496">
        <v>1</v>
      </c>
      <c r="I7496">
        <v>0</v>
      </c>
      <c r="J7496">
        <v>1</v>
      </c>
    </row>
    <row r="7497" spans="1:10" x14ac:dyDescent="0.45">
      <c r="A7497">
        <v>1979</v>
      </c>
      <c r="B7497">
        <v>1</v>
      </c>
      <c r="C7497">
        <v>31</v>
      </c>
      <c r="D7497" s="1" t="s">
        <v>458</v>
      </c>
      <c r="E7497" s="1" t="s">
        <v>1300</v>
      </c>
      <c r="F7497">
        <v>1404111</v>
      </c>
      <c r="G7497">
        <v>-88938568</v>
      </c>
      <c r="H7497">
        <v>1</v>
      </c>
      <c r="I7497">
        <v>0</v>
      </c>
      <c r="J7497">
        <v>0</v>
      </c>
    </row>
    <row r="7498" spans="1:10" x14ac:dyDescent="0.45">
      <c r="A7498">
        <v>1979</v>
      </c>
      <c r="B7498">
        <v>1</v>
      </c>
      <c r="C7498">
        <v>31</v>
      </c>
      <c r="D7498" s="1" t="s">
        <v>458</v>
      </c>
      <c r="E7498" s="1" t="s">
        <v>222</v>
      </c>
      <c r="F7498">
        <v>13981479</v>
      </c>
      <c r="G7498">
        <v>-89555717</v>
      </c>
      <c r="H7498">
        <v>1</v>
      </c>
      <c r="I7498">
        <v>0</v>
      </c>
      <c r="J7498">
        <v>0</v>
      </c>
    </row>
    <row r="7499" spans="1:10" x14ac:dyDescent="0.45">
      <c r="A7499">
        <v>1979</v>
      </c>
      <c r="B7499">
        <v>1</v>
      </c>
      <c r="C7499">
        <v>31</v>
      </c>
      <c r="D7499" s="1" t="s">
        <v>187</v>
      </c>
      <c r="E7499" s="1" t="s">
        <v>1586</v>
      </c>
      <c r="F7499">
        <v>8833351</v>
      </c>
      <c r="G7499">
        <v>-73200031</v>
      </c>
      <c r="H7499">
        <v>1</v>
      </c>
      <c r="I7499">
        <v>0</v>
      </c>
      <c r="J7499">
        <v>2</v>
      </c>
    </row>
    <row r="7500" spans="1:10" x14ac:dyDescent="0.45">
      <c r="A7500">
        <v>1979</v>
      </c>
      <c r="B7500">
        <v>1</v>
      </c>
      <c r="C7500">
        <v>31</v>
      </c>
      <c r="D7500" s="1" t="s">
        <v>187</v>
      </c>
      <c r="E7500" s="1" t="s">
        <v>1174</v>
      </c>
      <c r="F7500">
        <v>6313712</v>
      </c>
      <c r="G7500">
        <v>-73950146</v>
      </c>
      <c r="H7500">
        <v>1</v>
      </c>
      <c r="I7500">
        <v>0</v>
      </c>
    </row>
    <row r="7501" spans="1:10" x14ac:dyDescent="0.45">
      <c r="A7501">
        <v>1979</v>
      </c>
      <c r="B7501">
        <v>1</v>
      </c>
      <c r="C7501">
        <v>31</v>
      </c>
      <c r="D7501" s="1" t="s">
        <v>192</v>
      </c>
      <c r="E7501" s="1" t="s">
        <v>193</v>
      </c>
      <c r="F7501">
        <v>12103822</v>
      </c>
      <c r="G7501">
        <v>-86267014</v>
      </c>
      <c r="H7501">
        <v>0</v>
      </c>
      <c r="I7501">
        <v>0</v>
      </c>
      <c r="J7501">
        <v>2</v>
      </c>
    </row>
    <row r="7502" spans="1:10" x14ac:dyDescent="0.45">
      <c r="A7502">
        <v>1979</v>
      </c>
      <c r="B7502">
        <v>1</v>
      </c>
      <c r="C7502">
        <v>31</v>
      </c>
      <c r="D7502" s="1" t="s">
        <v>177</v>
      </c>
      <c r="E7502" s="1" t="s">
        <v>179</v>
      </c>
      <c r="F7502">
        <v>54607712</v>
      </c>
      <c r="G7502">
        <v>-595621</v>
      </c>
      <c r="H7502">
        <v>0</v>
      </c>
      <c r="I7502">
        <v>0</v>
      </c>
      <c r="J7502">
        <v>1</v>
      </c>
    </row>
    <row r="7503" spans="1:10" x14ac:dyDescent="0.45">
      <c r="A7503">
        <v>1979</v>
      </c>
      <c r="B7503">
        <v>1</v>
      </c>
      <c r="C7503">
        <v>31</v>
      </c>
      <c r="D7503" s="1" t="s">
        <v>43</v>
      </c>
      <c r="E7503" s="1" t="s">
        <v>15</v>
      </c>
      <c r="H7503">
        <v>1</v>
      </c>
      <c r="I7503">
        <v>0</v>
      </c>
    </row>
    <row r="7504" spans="1:10" x14ac:dyDescent="0.45">
      <c r="A7504">
        <v>1979</v>
      </c>
      <c r="B7504">
        <v>1</v>
      </c>
      <c r="C7504">
        <v>31</v>
      </c>
      <c r="D7504" s="1" t="s">
        <v>43</v>
      </c>
      <c r="E7504" s="1" t="s">
        <v>15</v>
      </c>
      <c r="H7504">
        <v>1</v>
      </c>
      <c r="I7504">
        <v>0</v>
      </c>
    </row>
    <row r="7505" spans="1:10" x14ac:dyDescent="0.45">
      <c r="A7505">
        <v>1979</v>
      </c>
      <c r="B7505">
        <v>1</v>
      </c>
      <c r="C7505">
        <v>31</v>
      </c>
      <c r="D7505" s="1" t="s">
        <v>28</v>
      </c>
      <c r="E7505" s="1" t="s">
        <v>885</v>
      </c>
      <c r="F7505">
        <v>40320996</v>
      </c>
      <c r="G7505">
        <v>9330356</v>
      </c>
      <c r="H7505">
        <v>1</v>
      </c>
      <c r="I7505">
        <v>0</v>
      </c>
      <c r="J7505">
        <v>0</v>
      </c>
    </row>
    <row r="7506" spans="1:10" x14ac:dyDescent="0.45">
      <c r="A7506">
        <v>1979</v>
      </c>
      <c r="B7506">
        <v>1</v>
      </c>
      <c r="C7506">
        <v>31</v>
      </c>
      <c r="D7506" s="1" t="s">
        <v>418</v>
      </c>
      <c r="E7506" s="1" t="s">
        <v>419</v>
      </c>
      <c r="F7506">
        <v>48856644</v>
      </c>
      <c r="G7506">
        <v>234233</v>
      </c>
      <c r="H7506">
        <v>1</v>
      </c>
      <c r="I7506">
        <v>0</v>
      </c>
      <c r="J7506">
        <v>0</v>
      </c>
    </row>
    <row r="7507" spans="1:10" x14ac:dyDescent="0.45">
      <c r="A7507">
        <v>1979</v>
      </c>
      <c r="B7507">
        <v>2</v>
      </c>
      <c r="C7507">
        <v>1</v>
      </c>
      <c r="D7507" s="1" t="s">
        <v>458</v>
      </c>
      <c r="E7507" s="1" t="s">
        <v>459</v>
      </c>
      <c r="F7507">
        <v>1369288</v>
      </c>
      <c r="G7507">
        <v>-89199161</v>
      </c>
      <c r="H7507">
        <v>1</v>
      </c>
      <c r="I7507">
        <v>0</v>
      </c>
      <c r="J7507">
        <v>9</v>
      </c>
    </row>
    <row r="7508" spans="1:10" x14ac:dyDescent="0.45">
      <c r="A7508">
        <v>1979</v>
      </c>
      <c r="B7508">
        <v>2</v>
      </c>
      <c r="C7508">
        <v>1</v>
      </c>
      <c r="D7508" s="1" t="s">
        <v>458</v>
      </c>
      <c r="E7508" s="1" t="s">
        <v>459</v>
      </c>
      <c r="F7508">
        <v>1369288</v>
      </c>
      <c r="G7508">
        <v>-89199161</v>
      </c>
      <c r="H7508">
        <v>1</v>
      </c>
      <c r="I7508">
        <v>0</v>
      </c>
    </row>
    <row r="7509" spans="1:10" x14ac:dyDescent="0.45">
      <c r="A7509">
        <v>1979</v>
      </c>
      <c r="B7509">
        <v>2</v>
      </c>
      <c r="C7509">
        <v>1</v>
      </c>
      <c r="D7509" s="1" t="s">
        <v>458</v>
      </c>
      <c r="E7509" s="1" t="s">
        <v>459</v>
      </c>
      <c r="F7509">
        <v>1369288</v>
      </c>
      <c r="G7509">
        <v>-89199161</v>
      </c>
      <c r="H7509">
        <v>1</v>
      </c>
      <c r="I7509">
        <v>0</v>
      </c>
    </row>
    <row r="7510" spans="1:10" x14ac:dyDescent="0.45">
      <c r="A7510">
        <v>1979</v>
      </c>
      <c r="B7510">
        <v>2</v>
      </c>
      <c r="C7510">
        <v>1</v>
      </c>
      <c r="D7510" s="1" t="s">
        <v>458</v>
      </c>
      <c r="E7510" s="1" t="s">
        <v>459</v>
      </c>
      <c r="F7510">
        <v>1369288</v>
      </c>
      <c r="G7510">
        <v>-89199161</v>
      </c>
      <c r="H7510">
        <v>1</v>
      </c>
      <c r="I7510">
        <v>0</v>
      </c>
      <c r="J7510">
        <v>0</v>
      </c>
    </row>
    <row r="7511" spans="1:10" x14ac:dyDescent="0.45">
      <c r="A7511">
        <v>1979</v>
      </c>
      <c r="B7511">
        <v>2</v>
      </c>
      <c r="C7511">
        <v>1</v>
      </c>
      <c r="D7511" s="1" t="s">
        <v>458</v>
      </c>
      <c r="E7511" s="1" t="s">
        <v>459</v>
      </c>
      <c r="F7511">
        <v>1369288</v>
      </c>
      <c r="G7511">
        <v>-89199161</v>
      </c>
      <c r="H7511">
        <v>1</v>
      </c>
      <c r="I7511">
        <v>0</v>
      </c>
      <c r="J7511">
        <v>9</v>
      </c>
    </row>
    <row r="7512" spans="1:10" x14ac:dyDescent="0.45">
      <c r="A7512">
        <v>1979</v>
      </c>
      <c r="B7512">
        <v>2</v>
      </c>
      <c r="C7512">
        <v>1</v>
      </c>
      <c r="D7512" s="1" t="s">
        <v>458</v>
      </c>
      <c r="E7512" s="1" t="s">
        <v>939</v>
      </c>
      <c r="F7512">
        <v>13491242</v>
      </c>
      <c r="G7512">
        <v>-88173134</v>
      </c>
      <c r="H7512">
        <v>1</v>
      </c>
      <c r="I7512">
        <v>0</v>
      </c>
      <c r="J7512">
        <v>7</v>
      </c>
    </row>
    <row r="7513" spans="1:10" x14ac:dyDescent="0.45">
      <c r="A7513">
        <v>1979</v>
      </c>
      <c r="B7513">
        <v>2</v>
      </c>
      <c r="C7513">
        <v>1</v>
      </c>
      <c r="D7513" s="1" t="s">
        <v>245</v>
      </c>
      <c r="E7513" s="1" t="s">
        <v>1587</v>
      </c>
      <c r="F7513">
        <v>34006004</v>
      </c>
      <c r="G7513">
        <v>7153743</v>
      </c>
      <c r="H7513">
        <v>1</v>
      </c>
      <c r="I7513">
        <v>0</v>
      </c>
      <c r="J7513">
        <v>6</v>
      </c>
    </row>
    <row r="7514" spans="1:10" x14ac:dyDescent="0.45">
      <c r="A7514">
        <v>1979</v>
      </c>
      <c r="B7514">
        <v>2</v>
      </c>
      <c r="C7514">
        <v>1</v>
      </c>
      <c r="D7514" s="1" t="s">
        <v>777</v>
      </c>
      <c r="E7514" s="1" t="s">
        <v>778</v>
      </c>
      <c r="F7514">
        <v>9666399</v>
      </c>
      <c r="G7514">
        <v>80020477</v>
      </c>
      <c r="H7514">
        <v>1</v>
      </c>
      <c r="I7514">
        <v>0</v>
      </c>
      <c r="J7514">
        <v>1</v>
      </c>
    </row>
    <row r="7515" spans="1:10" x14ac:dyDescent="0.45">
      <c r="A7515">
        <v>1979</v>
      </c>
      <c r="B7515">
        <v>2</v>
      </c>
      <c r="C7515">
        <v>1</v>
      </c>
      <c r="D7515" s="1" t="s">
        <v>130</v>
      </c>
      <c r="E7515" s="1" t="s">
        <v>131</v>
      </c>
      <c r="F7515">
        <v>41106178</v>
      </c>
      <c r="G7515">
        <v>28689863</v>
      </c>
      <c r="H7515">
        <v>1</v>
      </c>
      <c r="I7515">
        <v>0</v>
      </c>
      <c r="J7515">
        <v>1</v>
      </c>
    </row>
    <row r="7516" spans="1:10" x14ac:dyDescent="0.45">
      <c r="A7516">
        <v>1979</v>
      </c>
      <c r="B7516">
        <v>2</v>
      </c>
      <c r="C7516">
        <v>1</v>
      </c>
      <c r="D7516" s="1" t="s">
        <v>28</v>
      </c>
      <c r="E7516" s="1" t="s">
        <v>586</v>
      </c>
      <c r="F7516">
        <v>45072731</v>
      </c>
      <c r="G7516">
        <v>7679541</v>
      </c>
      <c r="H7516">
        <v>1</v>
      </c>
      <c r="I7516">
        <v>0</v>
      </c>
      <c r="J7516">
        <v>0</v>
      </c>
    </row>
    <row r="7517" spans="1:10" x14ac:dyDescent="0.45">
      <c r="A7517">
        <v>1979</v>
      </c>
      <c r="B7517">
        <v>2</v>
      </c>
      <c r="C7517">
        <v>1</v>
      </c>
      <c r="D7517" s="1" t="s">
        <v>187</v>
      </c>
      <c r="E7517" s="1" t="s">
        <v>467</v>
      </c>
      <c r="F7517">
        <v>6242026</v>
      </c>
      <c r="G7517">
        <v>-75564766</v>
      </c>
      <c r="H7517">
        <v>1</v>
      </c>
      <c r="I7517">
        <v>0</v>
      </c>
      <c r="J7517">
        <v>0</v>
      </c>
    </row>
    <row r="7518" spans="1:10" x14ac:dyDescent="0.45">
      <c r="A7518">
        <v>1979</v>
      </c>
      <c r="B7518">
        <v>2</v>
      </c>
      <c r="C7518">
        <v>1</v>
      </c>
      <c r="D7518" s="1" t="s">
        <v>28</v>
      </c>
      <c r="E7518" s="1" t="s">
        <v>1008</v>
      </c>
      <c r="F7518">
        <v>44807866</v>
      </c>
      <c r="G7518">
        <v>10329548</v>
      </c>
      <c r="H7518">
        <v>1</v>
      </c>
      <c r="I7518">
        <v>0</v>
      </c>
      <c r="J7518">
        <v>0</v>
      </c>
    </row>
    <row r="7519" spans="1:10" x14ac:dyDescent="0.45">
      <c r="A7519">
        <v>1979</v>
      </c>
      <c r="B7519">
        <v>2</v>
      </c>
      <c r="C7519">
        <v>2</v>
      </c>
      <c r="D7519" s="1" t="s">
        <v>458</v>
      </c>
      <c r="E7519" s="1" t="s">
        <v>459</v>
      </c>
      <c r="F7519">
        <v>1369288</v>
      </c>
      <c r="G7519">
        <v>-89199161</v>
      </c>
      <c r="H7519">
        <v>0</v>
      </c>
      <c r="I7519">
        <v>0</v>
      </c>
      <c r="J7519">
        <v>0</v>
      </c>
    </row>
    <row r="7520" spans="1:10" x14ac:dyDescent="0.45">
      <c r="A7520">
        <v>1979</v>
      </c>
      <c r="B7520">
        <v>2</v>
      </c>
      <c r="C7520">
        <v>2</v>
      </c>
      <c r="D7520" s="1" t="s">
        <v>28</v>
      </c>
      <c r="E7520" s="1" t="s">
        <v>677</v>
      </c>
      <c r="F7520">
        <v>40840097</v>
      </c>
      <c r="G7520">
        <v>14251636</v>
      </c>
      <c r="H7520">
        <v>0</v>
      </c>
      <c r="I7520">
        <v>0</v>
      </c>
      <c r="J7520">
        <v>0</v>
      </c>
    </row>
    <row r="7521" spans="1:10" x14ac:dyDescent="0.45">
      <c r="A7521">
        <v>1979</v>
      </c>
      <c r="B7521">
        <v>2</v>
      </c>
      <c r="C7521">
        <v>2</v>
      </c>
      <c r="D7521" s="1" t="s">
        <v>510</v>
      </c>
      <c r="E7521" s="1" t="s">
        <v>1588</v>
      </c>
      <c r="H7521">
        <v>1</v>
      </c>
      <c r="I7521">
        <v>0</v>
      </c>
      <c r="J7521">
        <v>13</v>
      </c>
    </row>
    <row r="7522" spans="1:10" x14ac:dyDescent="0.45">
      <c r="A7522">
        <v>1979</v>
      </c>
      <c r="B7522">
        <v>2</v>
      </c>
      <c r="C7522">
        <v>2</v>
      </c>
      <c r="D7522" s="1" t="s">
        <v>187</v>
      </c>
      <c r="E7522" s="1" t="s">
        <v>1589</v>
      </c>
      <c r="F7522">
        <v>1804883</v>
      </c>
      <c r="G7522">
        <v>-7589077</v>
      </c>
      <c r="H7522">
        <v>1</v>
      </c>
      <c r="I7522">
        <v>0</v>
      </c>
      <c r="J7522">
        <v>7</v>
      </c>
    </row>
    <row r="7523" spans="1:10" x14ac:dyDescent="0.45">
      <c r="A7523">
        <v>1979</v>
      </c>
      <c r="B7523">
        <v>2</v>
      </c>
      <c r="C7523">
        <v>2</v>
      </c>
      <c r="D7523" s="1" t="s">
        <v>28</v>
      </c>
      <c r="E7523" s="1" t="s">
        <v>1590</v>
      </c>
      <c r="F7523">
        <v>4513344</v>
      </c>
      <c r="G7523">
        <v>10026135</v>
      </c>
      <c r="H7523">
        <v>1</v>
      </c>
      <c r="I7523">
        <v>0</v>
      </c>
      <c r="J7523">
        <v>0</v>
      </c>
    </row>
    <row r="7524" spans="1:10" x14ac:dyDescent="0.45">
      <c r="A7524">
        <v>1979</v>
      </c>
      <c r="B7524">
        <v>2</v>
      </c>
      <c r="C7524">
        <v>2</v>
      </c>
      <c r="D7524" s="1" t="s">
        <v>192</v>
      </c>
      <c r="E7524" s="1" t="s">
        <v>1591</v>
      </c>
      <c r="H7524">
        <v>1</v>
      </c>
      <c r="I7524">
        <v>0</v>
      </c>
      <c r="J7524">
        <v>0</v>
      </c>
    </row>
    <row r="7525" spans="1:10" x14ac:dyDescent="0.45">
      <c r="A7525">
        <v>1979</v>
      </c>
      <c r="B7525">
        <v>2</v>
      </c>
      <c r="C7525">
        <v>2</v>
      </c>
      <c r="D7525" s="1" t="s">
        <v>192</v>
      </c>
      <c r="E7525" s="1" t="s">
        <v>15</v>
      </c>
      <c r="H7525">
        <v>1</v>
      </c>
      <c r="I7525">
        <v>0</v>
      </c>
      <c r="J7525">
        <v>0</v>
      </c>
    </row>
    <row r="7526" spans="1:10" x14ac:dyDescent="0.45">
      <c r="A7526">
        <v>1979</v>
      </c>
      <c r="B7526">
        <v>2</v>
      </c>
      <c r="C7526">
        <v>2</v>
      </c>
      <c r="D7526" s="1" t="s">
        <v>14</v>
      </c>
      <c r="E7526" s="1" t="s">
        <v>1592</v>
      </c>
      <c r="H7526">
        <v>1</v>
      </c>
      <c r="I7526">
        <v>0</v>
      </c>
      <c r="J7526">
        <v>1</v>
      </c>
    </row>
    <row r="7527" spans="1:10" x14ac:dyDescent="0.45">
      <c r="A7527">
        <v>1979</v>
      </c>
      <c r="B7527">
        <v>2</v>
      </c>
      <c r="C7527">
        <v>2</v>
      </c>
      <c r="D7527" s="1" t="s">
        <v>79</v>
      </c>
      <c r="E7527" s="1" t="s">
        <v>197</v>
      </c>
      <c r="F7527">
        <v>42815372</v>
      </c>
      <c r="G7527">
        <v>-1653616</v>
      </c>
      <c r="H7527">
        <v>1</v>
      </c>
      <c r="I7527">
        <v>0</v>
      </c>
      <c r="J7527">
        <v>0</v>
      </c>
    </row>
    <row r="7528" spans="1:10" x14ac:dyDescent="0.45">
      <c r="A7528">
        <v>1979</v>
      </c>
      <c r="B7528">
        <v>2</v>
      </c>
      <c r="C7528">
        <v>3</v>
      </c>
      <c r="D7528" s="1" t="s">
        <v>347</v>
      </c>
      <c r="E7528" s="1" t="s">
        <v>348</v>
      </c>
      <c r="F7528">
        <v>31771599</v>
      </c>
      <c r="G7528">
        <v>352034</v>
      </c>
      <c r="H7528">
        <v>1</v>
      </c>
      <c r="I7528">
        <v>0</v>
      </c>
      <c r="J7528">
        <v>1</v>
      </c>
    </row>
    <row r="7529" spans="1:10" x14ac:dyDescent="0.45">
      <c r="A7529">
        <v>1979</v>
      </c>
      <c r="B7529">
        <v>2</v>
      </c>
      <c r="C7529">
        <v>3</v>
      </c>
      <c r="D7529" s="1" t="s">
        <v>28</v>
      </c>
      <c r="E7529" s="1" t="s">
        <v>983</v>
      </c>
      <c r="F7529">
        <v>45535858</v>
      </c>
      <c r="G7529">
        <v>9238889</v>
      </c>
      <c r="H7529">
        <v>1</v>
      </c>
      <c r="I7529">
        <v>0</v>
      </c>
      <c r="J7529">
        <v>0</v>
      </c>
    </row>
    <row r="7530" spans="1:10" x14ac:dyDescent="0.45">
      <c r="A7530">
        <v>1979</v>
      </c>
      <c r="B7530">
        <v>2</v>
      </c>
      <c r="C7530">
        <v>3</v>
      </c>
      <c r="D7530" s="1" t="s">
        <v>79</v>
      </c>
      <c r="E7530" s="1" t="s">
        <v>296</v>
      </c>
      <c r="F7530">
        <v>40465595</v>
      </c>
      <c r="G7530">
        <v>-3696263</v>
      </c>
      <c r="H7530">
        <v>1</v>
      </c>
      <c r="I7530">
        <v>0</v>
      </c>
      <c r="J7530">
        <v>0</v>
      </c>
    </row>
    <row r="7531" spans="1:10" x14ac:dyDescent="0.45">
      <c r="A7531">
        <v>1979</v>
      </c>
      <c r="B7531">
        <v>2</v>
      </c>
      <c r="C7531">
        <v>3</v>
      </c>
      <c r="D7531" s="1" t="s">
        <v>20</v>
      </c>
      <c r="E7531" s="1" t="s">
        <v>81</v>
      </c>
      <c r="F7531">
        <v>18386932</v>
      </c>
      <c r="G7531">
        <v>-66061127</v>
      </c>
      <c r="H7531">
        <v>1</v>
      </c>
      <c r="I7531">
        <v>0</v>
      </c>
      <c r="J7531">
        <v>0</v>
      </c>
    </row>
    <row r="7532" spans="1:10" x14ac:dyDescent="0.45">
      <c r="A7532">
        <v>1979</v>
      </c>
      <c r="B7532">
        <v>2</v>
      </c>
      <c r="C7532">
        <v>3</v>
      </c>
      <c r="D7532" s="1" t="s">
        <v>20</v>
      </c>
      <c r="E7532" s="1" t="s">
        <v>81</v>
      </c>
      <c r="F7532">
        <v>18386932</v>
      </c>
      <c r="G7532">
        <v>-66061127</v>
      </c>
      <c r="H7532">
        <v>1</v>
      </c>
      <c r="I7532">
        <v>0</v>
      </c>
      <c r="J7532">
        <v>0</v>
      </c>
    </row>
    <row r="7533" spans="1:10" x14ac:dyDescent="0.45">
      <c r="A7533">
        <v>1979</v>
      </c>
      <c r="B7533">
        <v>2</v>
      </c>
      <c r="C7533">
        <v>3</v>
      </c>
      <c r="D7533" s="1" t="s">
        <v>510</v>
      </c>
      <c r="E7533" s="1" t="s">
        <v>1593</v>
      </c>
      <c r="F7533">
        <v>21514028</v>
      </c>
      <c r="G7533">
        <v>99560572</v>
      </c>
      <c r="H7533">
        <v>1</v>
      </c>
      <c r="I7533">
        <v>0</v>
      </c>
      <c r="J7533">
        <v>5</v>
      </c>
    </row>
    <row r="7534" spans="1:10" x14ac:dyDescent="0.45">
      <c r="A7534">
        <v>1979</v>
      </c>
      <c r="B7534">
        <v>2</v>
      </c>
      <c r="C7534">
        <v>3</v>
      </c>
      <c r="D7534" s="1" t="s">
        <v>14</v>
      </c>
      <c r="E7534" s="1" t="s">
        <v>1594</v>
      </c>
      <c r="F7534">
        <v>6505454</v>
      </c>
      <c r="G7534">
        <v>122030064</v>
      </c>
      <c r="H7534">
        <v>1</v>
      </c>
      <c r="I7534">
        <v>0</v>
      </c>
      <c r="J7534">
        <v>2</v>
      </c>
    </row>
    <row r="7535" spans="1:10" x14ac:dyDescent="0.45">
      <c r="A7535">
        <v>1979</v>
      </c>
      <c r="B7535">
        <v>2</v>
      </c>
      <c r="C7535">
        <v>3</v>
      </c>
      <c r="D7535" s="1" t="s">
        <v>79</v>
      </c>
      <c r="E7535" s="1" t="s">
        <v>1595</v>
      </c>
      <c r="F7535">
        <v>4322048</v>
      </c>
      <c r="G7535">
        <v>-2021122</v>
      </c>
      <c r="H7535">
        <v>1</v>
      </c>
      <c r="I7535">
        <v>0</v>
      </c>
      <c r="J7535">
        <v>1</v>
      </c>
    </row>
    <row r="7536" spans="1:10" x14ac:dyDescent="0.45">
      <c r="A7536">
        <v>1979</v>
      </c>
      <c r="B7536">
        <v>2</v>
      </c>
      <c r="C7536">
        <v>3</v>
      </c>
      <c r="D7536" s="1" t="s">
        <v>79</v>
      </c>
      <c r="E7536" s="1" t="s">
        <v>330</v>
      </c>
      <c r="F7536">
        <v>4318418</v>
      </c>
      <c r="G7536">
        <v>-2473289</v>
      </c>
      <c r="H7536">
        <v>1</v>
      </c>
      <c r="I7536">
        <v>0</v>
      </c>
      <c r="J7536">
        <v>0</v>
      </c>
    </row>
    <row r="7537" spans="1:10" x14ac:dyDescent="0.45">
      <c r="A7537">
        <v>1979</v>
      </c>
      <c r="B7537">
        <v>2</v>
      </c>
      <c r="C7537">
        <v>3</v>
      </c>
      <c r="D7537" s="1" t="s">
        <v>1596</v>
      </c>
      <c r="E7537" s="1" t="s">
        <v>1597</v>
      </c>
      <c r="F7537">
        <v>347834</v>
      </c>
      <c r="G7537">
        <v>3258252</v>
      </c>
      <c r="H7537">
        <v>1</v>
      </c>
      <c r="I7537">
        <v>0</v>
      </c>
      <c r="J7537">
        <v>0</v>
      </c>
    </row>
    <row r="7538" spans="1:10" x14ac:dyDescent="0.45">
      <c r="A7538">
        <v>1979</v>
      </c>
      <c r="B7538">
        <v>2</v>
      </c>
      <c r="C7538">
        <v>3</v>
      </c>
      <c r="D7538" s="1" t="s">
        <v>1596</v>
      </c>
      <c r="E7538" s="1" t="s">
        <v>1598</v>
      </c>
      <c r="F7538">
        <v>534526</v>
      </c>
      <c r="G7538">
        <v>33302908</v>
      </c>
      <c r="H7538">
        <v>1</v>
      </c>
      <c r="I7538">
        <v>0</v>
      </c>
      <c r="J7538">
        <v>0</v>
      </c>
    </row>
    <row r="7539" spans="1:10" x14ac:dyDescent="0.45">
      <c r="A7539">
        <v>1979</v>
      </c>
      <c r="B7539">
        <v>2</v>
      </c>
      <c r="C7539">
        <v>3</v>
      </c>
      <c r="D7539" s="1" t="s">
        <v>192</v>
      </c>
      <c r="E7539" s="1" t="s">
        <v>479</v>
      </c>
      <c r="H7539">
        <v>1</v>
      </c>
      <c r="I7539">
        <v>0</v>
      </c>
    </row>
    <row r="7540" spans="1:10" x14ac:dyDescent="0.45">
      <c r="A7540">
        <v>1979</v>
      </c>
      <c r="B7540">
        <v>2</v>
      </c>
      <c r="C7540">
        <v>4</v>
      </c>
      <c r="D7540" s="1" t="s">
        <v>177</v>
      </c>
      <c r="E7540" s="1" t="s">
        <v>441</v>
      </c>
      <c r="F7540">
        <v>5450853</v>
      </c>
      <c r="G7540">
        <v>-6763131</v>
      </c>
      <c r="H7540">
        <v>1</v>
      </c>
      <c r="I7540">
        <v>0</v>
      </c>
      <c r="J7540">
        <v>0</v>
      </c>
    </row>
    <row r="7541" spans="1:10" x14ac:dyDescent="0.45">
      <c r="A7541">
        <v>1979</v>
      </c>
      <c r="B7541">
        <v>2</v>
      </c>
      <c r="C7541">
        <v>4</v>
      </c>
      <c r="D7541" s="1" t="s">
        <v>177</v>
      </c>
      <c r="E7541" s="1" t="s">
        <v>397</v>
      </c>
      <c r="F7541">
        <v>54536706</v>
      </c>
      <c r="G7541">
        <v>-670361</v>
      </c>
      <c r="H7541">
        <v>1</v>
      </c>
      <c r="I7541">
        <v>0</v>
      </c>
      <c r="J7541">
        <v>0</v>
      </c>
    </row>
    <row r="7542" spans="1:10" x14ac:dyDescent="0.45">
      <c r="A7542">
        <v>1979</v>
      </c>
      <c r="B7542">
        <v>2</v>
      </c>
      <c r="C7542">
        <v>4</v>
      </c>
      <c r="D7542" s="1" t="s">
        <v>79</v>
      </c>
      <c r="E7542" s="1" t="s">
        <v>298</v>
      </c>
      <c r="F7542">
        <v>41400635</v>
      </c>
      <c r="G7542">
        <v>2150913</v>
      </c>
      <c r="H7542">
        <v>1</v>
      </c>
      <c r="I7542">
        <v>0</v>
      </c>
      <c r="J7542">
        <v>0</v>
      </c>
    </row>
    <row r="7543" spans="1:10" x14ac:dyDescent="0.45">
      <c r="A7543">
        <v>1979</v>
      </c>
      <c r="B7543">
        <v>2</v>
      </c>
      <c r="C7543">
        <v>4</v>
      </c>
      <c r="D7543" s="1" t="s">
        <v>79</v>
      </c>
      <c r="E7543" s="1" t="s">
        <v>298</v>
      </c>
      <c r="F7543">
        <v>41400635</v>
      </c>
      <c r="G7543">
        <v>2150913</v>
      </c>
      <c r="H7543">
        <v>1</v>
      </c>
      <c r="I7543">
        <v>0</v>
      </c>
      <c r="J7543">
        <v>0</v>
      </c>
    </row>
    <row r="7544" spans="1:10" x14ac:dyDescent="0.45">
      <c r="A7544">
        <v>1979</v>
      </c>
      <c r="B7544">
        <v>2</v>
      </c>
      <c r="C7544">
        <v>4</v>
      </c>
      <c r="D7544" s="1" t="s">
        <v>177</v>
      </c>
      <c r="E7544" s="1" t="s">
        <v>15</v>
      </c>
      <c r="F7544">
        <v>54787715</v>
      </c>
      <c r="G7544">
        <v>-6492314</v>
      </c>
      <c r="H7544">
        <v>1</v>
      </c>
      <c r="I7544">
        <v>0</v>
      </c>
      <c r="J7544">
        <v>0</v>
      </c>
    </row>
    <row r="7545" spans="1:10" x14ac:dyDescent="0.45">
      <c r="A7545">
        <v>1979</v>
      </c>
      <c r="B7545">
        <v>2</v>
      </c>
      <c r="C7545">
        <v>4</v>
      </c>
      <c r="D7545" s="1" t="s">
        <v>177</v>
      </c>
      <c r="E7545" s="1" t="s">
        <v>179</v>
      </c>
      <c r="F7545">
        <v>54607712</v>
      </c>
      <c r="G7545">
        <v>-595621</v>
      </c>
      <c r="H7545">
        <v>1</v>
      </c>
      <c r="I7545">
        <v>0</v>
      </c>
      <c r="J7545">
        <v>2</v>
      </c>
    </row>
    <row r="7546" spans="1:10" x14ac:dyDescent="0.45">
      <c r="A7546">
        <v>1979</v>
      </c>
      <c r="B7546">
        <v>2</v>
      </c>
      <c r="C7546">
        <v>4</v>
      </c>
      <c r="D7546" s="1" t="s">
        <v>539</v>
      </c>
      <c r="E7546" s="1" t="s">
        <v>540</v>
      </c>
      <c r="F7546">
        <v>140833</v>
      </c>
      <c r="G7546">
        <v>-872167</v>
      </c>
      <c r="H7546">
        <v>1</v>
      </c>
      <c r="I7546">
        <v>0</v>
      </c>
      <c r="J7546">
        <v>0</v>
      </c>
    </row>
    <row r="7547" spans="1:10" x14ac:dyDescent="0.45">
      <c r="A7547">
        <v>1979</v>
      </c>
      <c r="B7547">
        <v>2</v>
      </c>
      <c r="C7547">
        <v>4</v>
      </c>
      <c r="D7547" s="1" t="s">
        <v>28</v>
      </c>
      <c r="E7547" s="1" t="s">
        <v>1599</v>
      </c>
      <c r="F7547">
        <v>44837838</v>
      </c>
      <c r="G7547">
        <v>11620399</v>
      </c>
      <c r="H7547">
        <v>1</v>
      </c>
      <c r="I7547">
        <v>0</v>
      </c>
      <c r="J7547">
        <v>0</v>
      </c>
    </row>
    <row r="7548" spans="1:10" x14ac:dyDescent="0.45">
      <c r="A7548">
        <v>1979</v>
      </c>
      <c r="B7548">
        <v>2</v>
      </c>
      <c r="C7548">
        <v>5</v>
      </c>
      <c r="D7548" s="1" t="s">
        <v>368</v>
      </c>
      <c r="E7548" s="1" t="s">
        <v>1600</v>
      </c>
      <c r="F7548">
        <v>8427805</v>
      </c>
      <c r="G7548">
        <v>-82430643</v>
      </c>
      <c r="H7548">
        <v>1</v>
      </c>
      <c r="I7548">
        <v>0</v>
      </c>
      <c r="J7548">
        <v>0</v>
      </c>
    </row>
    <row r="7549" spans="1:10" x14ac:dyDescent="0.45">
      <c r="A7549">
        <v>1979</v>
      </c>
      <c r="B7549">
        <v>2</v>
      </c>
      <c r="C7549">
        <v>5</v>
      </c>
      <c r="D7549" s="1" t="s">
        <v>79</v>
      </c>
      <c r="E7549" s="1" t="s">
        <v>298</v>
      </c>
      <c r="F7549">
        <v>41400635</v>
      </c>
      <c r="G7549">
        <v>2150913</v>
      </c>
      <c r="H7549">
        <v>1</v>
      </c>
      <c r="I7549">
        <v>0</v>
      </c>
      <c r="J7549">
        <v>0</v>
      </c>
    </row>
    <row r="7550" spans="1:10" x14ac:dyDescent="0.45">
      <c r="A7550">
        <v>1979</v>
      </c>
      <c r="B7550">
        <v>2</v>
      </c>
      <c r="C7550">
        <v>5</v>
      </c>
      <c r="D7550" s="1" t="s">
        <v>28</v>
      </c>
      <c r="E7550" s="1" t="s">
        <v>586</v>
      </c>
      <c r="F7550">
        <v>45072731</v>
      </c>
      <c r="G7550">
        <v>7679541</v>
      </c>
      <c r="H7550">
        <v>1</v>
      </c>
      <c r="I7550">
        <v>0</v>
      </c>
      <c r="J7550">
        <v>0</v>
      </c>
    </row>
    <row r="7551" spans="1:10" x14ac:dyDescent="0.45">
      <c r="A7551">
        <v>1979</v>
      </c>
      <c r="B7551">
        <v>2</v>
      </c>
      <c r="C7551">
        <v>5</v>
      </c>
      <c r="D7551" s="1" t="s">
        <v>187</v>
      </c>
      <c r="E7551" s="1" t="s">
        <v>432</v>
      </c>
      <c r="F7551">
        <v>4667128</v>
      </c>
      <c r="G7551">
        <v>-74106056</v>
      </c>
      <c r="H7551">
        <v>1</v>
      </c>
      <c r="I7551">
        <v>0</v>
      </c>
      <c r="J7551">
        <v>0</v>
      </c>
    </row>
    <row r="7552" spans="1:10" x14ac:dyDescent="0.45">
      <c r="A7552">
        <v>1979</v>
      </c>
      <c r="B7552">
        <v>2</v>
      </c>
      <c r="C7552">
        <v>5</v>
      </c>
      <c r="D7552" s="1" t="s">
        <v>418</v>
      </c>
      <c r="E7552" s="1" t="s">
        <v>419</v>
      </c>
      <c r="F7552">
        <v>48856644</v>
      </c>
      <c r="G7552">
        <v>234233</v>
      </c>
      <c r="H7552">
        <v>1</v>
      </c>
      <c r="I7552">
        <v>0</v>
      </c>
      <c r="J7552">
        <v>0</v>
      </c>
    </row>
    <row r="7553" spans="1:10" x14ac:dyDescent="0.45">
      <c r="A7553">
        <v>1979</v>
      </c>
      <c r="B7553">
        <v>2</v>
      </c>
      <c r="C7553">
        <v>5</v>
      </c>
      <c r="D7553" s="1" t="s">
        <v>28</v>
      </c>
      <c r="E7553" s="1" t="s">
        <v>1601</v>
      </c>
      <c r="F7553">
        <v>4573813</v>
      </c>
      <c r="G7553">
        <v>9218926</v>
      </c>
      <c r="H7553">
        <v>1</v>
      </c>
      <c r="I7553">
        <v>0</v>
      </c>
      <c r="J7553">
        <v>0</v>
      </c>
    </row>
    <row r="7554" spans="1:10" x14ac:dyDescent="0.45">
      <c r="A7554">
        <v>1979</v>
      </c>
      <c r="B7554">
        <v>2</v>
      </c>
      <c r="C7554">
        <v>5</v>
      </c>
      <c r="D7554" s="1" t="s">
        <v>14</v>
      </c>
      <c r="E7554" s="1" t="s">
        <v>15</v>
      </c>
      <c r="F7554">
        <v>6705778</v>
      </c>
      <c r="G7554">
        <v>121972109</v>
      </c>
      <c r="H7554">
        <v>1</v>
      </c>
      <c r="I7554">
        <v>0</v>
      </c>
      <c r="J7554">
        <v>2</v>
      </c>
    </row>
    <row r="7555" spans="1:10" x14ac:dyDescent="0.45">
      <c r="A7555">
        <v>1979</v>
      </c>
      <c r="B7555">
        <v>2</v>
      </c>
      <c r="C7555">
        <v>5</v>
      </c>
      <c r="D7555" s="1" t="s">
        <v>28</v>
      </c>
      <c r="E7555" s="1" t="s">
        <v>293</v>
      </c>
      <c r="F7555">
        <v>45469212</v>
      </c>
      <c r="G7555">
        <v>9174508</v>
      </c>
      <c r="H7555">
        <v>1</v>
      </c>
      <c r="I7555">
        <v>0</v>
      </c>
      <c r="J7555">
        <v>0</v>
      </c>
    </row>
    <row r="7556" spans="1:10" x14ac:dyDescent="0.45">
      <c r="A7556">
        <v>1979</v>
      </c>
      <c r="B7556">
        <v>2</v>
      </c>
      <c r="C7556">
        <v>6</v>
      </c>
      <c r="D7556" s="1" t="s">
        <v>79</v>
      </c>
      <c r="E7556" s="1" t="s">
        <v>328</v>
      </c>
      <c r="F7556">
        <v>43258434</v>
      </c>
      <c r="G7556">
        <v>-2921819</v>
      </c>
      <c r="H7556">
        <v>1</v>
      </c>
      <c r="I7556">
        <v>0</v>
      </c>
      <c r="J7556">
        <v>0</v>
      </c>
    </row>
    <row r="7557" spans="1:10" x14ac:dyDescent="0.45">
      <c r="A7557">
        <v>1979</v>
      </c>
      <c r="B7557">
        <v>2</v>
      </c>
      <c r="C7557">
        <v>6</v>
      </c>
      <c r="D7557" s="1" t="s">
        <v>79</v>
      </c>
      <c r="E7557" s="1" t="s">
        <v>328</v>
      </c>
      <c r="F7557">
        <v>43258434</v>
      </c>
      <c r="G7557">
        <v>-2921819</v>
      </c>
      <c r="H7557">
        <v>1</v>
      </c>
      <c r="I7557">
        <v>0</v>
      </c>
      <c r="J7557">
        <v>0</v>
      </c>
    </row>
    <row r="7558" spans="1:10" x14ac:dyDescent="0.45">
      <c r="A7558">
        <v>1979</v>
      </c>
      <c r="B7558">
        <v>2</v>
      </c>
      <c r="C7558">
        <v>6</v>
      </c>
      <c r="D7558" s="1" t="s">
        <v>187</v>
      </c>
      <c r="E7558" s="1" t="s">
        <v>15</v>
      </c>
      <c r="F7558">
        <v>2243589</v>
      </c>
      <c r="G7558">
        <v>-77010385</v>
      </c>
      <c r="H7558">
        <v>1</v>
      </c>
      <c r="I7558">
        <v>0</v>
      </c>
      <c r="J7558">
        <v>2</v>
      </c>
    </row>
    <row r="7559" spans="1:10" x14ac:dyDescent="0.45">
      <c r="A7559">
        <v>1979</v>
      </c>
      <c r="B7559">
        <v>2</v>
      </c>
      <c r="C7559">
        <v>6</v>
      </c>
      <c r="D7559" s="1" t="s">
        <v>192</v>
      </c>
      <c r="E7559" s="1" t="s">
        <v>1602</v>
      </c>
      <c r="F7559">
        <v>11978037</v>
      </c>
      <c r="G7559">
        <v>-86376493</v>
      </c>
      <c r="H7559">
        <v>1</v>
      </c>
      <c r="I7559">
        <v>0</v>
      </c>
      <c r="J7559">
        <v>1</v>
      </c>
    </row>
    <row r="7560" spans="1:10" x14ac:dyDescent="0.45">
      <c r="A7560">
        <v>1979</v>
      </c>
      <c r="B7560">
        <v>2</v>
      </c>
      <c r="C7560">
        <v>6</v>
      </c>
      <c r="D7560" s="1" t="s">
        <v>18</v>
      </c>
      <c r="E7560" s="1" t="s">
        <v>554</v>
      </c>
      <c r="F7560">
        <v>35689125</v>
      </c>
      <c r="G7560">
        <v>139747742</v>
      </c>
      <c r="H7560">
        <v>1</v>
      </c>
      <c r="I7560">
        <v>0</v>
      </c>
      <c r="J7560">
        <v>0</v>
      </c>
    </row>
    <row r="7561" spans="1:10" x14ac:dyDescent="0.45">
      <c r="A7561">
        <v>1979</v>
      </c>
      <c r="B7561">
        <v>2</v>
      </c>
      <c r="C7561">
        <v>6</v>
      </c>
      <c r="D7561" s="1" t="s">
        <v>458</v>
      </c>
      <c r="E7561" s="1" t="s">
        <v>222</v>
      </c>
      <c r="F7561">
        <v>13981479</v>
      </c>
      <c r="G7561">
        <v>-89555717</v>
      </c>
      <c r="H7561">
        <v>1</v>
      </c>
      <c r="I7561">
        <v>0</v>
      </c>
    </row>
    <row r="7562" spans="1:10" x14ac:dyDescent="0.45">
      <c r="A7562">
        <v>1979</v>
      </c>
      <c r="B7562">
        <v>2</v>
      </c>
      <c r="C7562">
        <v>6</v>
      </c>
      <c r="D7562" s="1" t="s">
        <v>79</v>
      </c>
      <c r="E7562" s="1" t="s">
        <v>1175</v>
      </c>
      <c r="F7562">
        <v>43267454</v>
      </c>
      <c r="G7562">
        <v>-2020169</v>
      </c>
      <c r="H7562">
        <v>1</v>
      </c>
      <c r="I7562">
        <v>0</v>
      </c>
      <c r="J7562">
        <v>0</v>
      </c>
    </row>
    <row r="7563" spans="1:10" x14ac:dyDescent="0.45">
      <c r="A7563">
        <v>1979</v>
      </c>
      <c r="B7563">
        <v>2</v>
      </c>
      <c r="C7563">
        <v>7</v>
      </c>
      <c r="D7563" s="1" t="s">
        <v>130</v>
      </c>
      <c r="E7563" s="1" t="s">
        <v>218</v>
      </c>
      <c r="F7563">
        <v>39930771</v>
      </c>
      <c r="G7563">
        <v>3276754</v>
      </c>
      <c r="H7563">
        <v>1</v>
      </c>
      <c r="I7563">
        <v>0</v>
      </c>
      <c r="J7563">
        <v>0</v>
      </c>
    </row>
    <row r="7564" spans="1:10" x14ac:dyDescent="0.45">
      <c r="A7564">
        <v>1979</v>
      </c>
      <c r="B7564">
        <v>2</v>
      </c>
      <c r="C7564">
        <v>7</v>
      </c>
      <c r="D7564" s="1" t="s">
        <v>10</v>
      </c>
      <c r="E7564" s="1" t="s">
        <v>11</v>
      </c>
      <c r="F7564">
        <v>18456792</v>
      </c>
      <c r="G7564">
        <v>-69951164</v>
      </c>
      <c r="H7564">
        <v>1</v>
      </c>
      <c r="I7564">
        <v>0</v>
      </c>
      <c r="J7564">
        <v>1</v>
      </c>
    </row>
    <row r="7565" spans="1:10" x14ac:dyDescent="0.45">
      <c r="A7565">
        <v>1979</v>
      </c>
      <c r="B7565">
        <v>2</v>
      </c>
      <c r="C7565">
        <v>7</v>
      </c>
      <c r="D7565" s="1" t="s">
        <v>458</v>
      </c>
      <c r="E7565" s="1" t="s">
        <v>459</v>
      </c>
      <c r="F7565">
        <v>1369288</v>
      </c>
      <c r="G7565">
        <v>-89199161</v>
      </c>
      <c r="H7565">
        <v>1</v>
      </c>
      <c r="I7565">
        <v>0</v>
      </c>
      <c r="J7565">
        <v>1</v>
      </c>
    </row>
    <row r="7566" spans="1:10" x14ac:dyDescent="0.45">
      <c r="A7566">
        <v>1979</v>
      </c>
      <c r="B7566">
        <v>2</v>
      </c>
      <c r="C7566">
        <v>7</v>
      </c>
      <c r="D7566" s="1" t="s">
        <v>40</v>
      </c>
      <c r="E7566" s="1" t="s">
        <v>41</v>
      </c>
      <c r="F7566">
        <v>14622869</v>
      </c>
      <c r="G7566">
        <v>-90529068</v>
      </c>
      <c r="H7566">
        <v>1</v>
      </c>
      <c r="I7566">
        <v>0</v>
      </c>
      <c r="J7566">
        <v>2</v>
      </c>
    </row>
    <row r="7567" spans="1:10" x14ac:dyDescent="0.45">
      <c r="A7567">
        <v>1979</v>
      </c>
      <c r="B7567">
        <v>2</v>
      </c>
      <c r="C7567">
        <v>7</v>
      </c>
      <c r="D7567" s="1" t="s">
        <v>130</v>
      </c>
      <c r="E7567" s="1" t="s">
        <v>131</v>
      </c>
      <c r="F7567">
        <v>41106178</v>
      </c>
      <c r="G7567">
        <v>28689863</v>
      </c>
      <c r="H7567">
        <v>1</v>
      </c>
      <c r="I7567">
        <v>0</v>
      </c>
      <c r="J7567">
        <v>1</v>
      </c>
    </row>
    <row r="7568" spans="1:10" x14ac:dyDescent="0.45">
      <c r="A7568">
        <v>1979</v>
      </c>
      <c r="B7568">
        <v>2</v>
      </c>
      <c r="C7568">
        <v>7</v>
      </c>
      <c r="D7568" s="1" t="s">
        <v>40</v>
      </c>
      <c r="E7568" s="1" t="s">
        <v>1603</v>
      </c>
      <c r="F7568">
        <v>15341111</v>
      </c>
      <c r="G7568">
        <v>-91174167</v>
      </c>
      <c r="H7568">
        <v>1</v>
      </c>
      <c r="I7568">
        <v>0</v>
      </c>
    </row>
    <row r="7569" spans="1:10" x14ac:dyDescent="0.45">
      <c r="A7569">
        <v>1979</v>
      </c>
      <c r="B7569">
        <v>2</v>
      </c>
      <c r="C7569">
        <v>7</v>
      </c>
      <c r="D7569" s="1" t="s">
        <v>40</v>
      </c>
      <c r="E7569" s="1" t="s">
        <v>1604</v>
      </c>
      <c r="F7569">
        <v>15486484</v>
      </c>
      <c r="G7569">
        <v>-9125585</v>
      </c>
      <c r="H7569">
        <v>1</v>
      </c>
      <c r="I7569">
        <v>0</v>
      </c>
    </row>
    <row r="7570" spans="1:10" x14ac:dyDescent="0.45">
      <c r="A7570">
        <v>1979</v>
      </c>
      <c r="B7570">
        <v>2</v>
      </c>
      <c r="C7570">
        <v>7</v>
      </c>
      <c r="D7570" s="1" t="s">
        <v>105</v>
      </c>
      <c r="E7570" s="1" t="s">
        <v>1605</v>
      </c>
      <c r="F7570">
        <v>34122954</v>
      </c>
      <c r="G7570">
        <v>35651926</v>
      </c>
      <c r="H7570">
        <v>1</v>
      </c>
      <c r="I7570">
        <v>0</v>
      </c>
    </row>
    <row r="7571" spans="1:10" x14ac:dyDescent="0.45">
      <c r="A7571">
        <v>1979</v>
      </c>
      <c r="B7571">
        <v>2</v>
      </c>
      <c r="C7571">
        <v>8</v>
      </c>
      <c r="D7571" s="1" t="s">
        <v>12</v>
      </c>
      <c r="E7571" s="1" t="s">
        <v>1606</v>
      </c>
      <c r="F7571">
        <v>19041297</v>
      </c>
      <c r="G7571">
        <v>-982062</v>
      </c>
      <c r="H7571">
        <v>1</v>
      </c>
      <c r="I7571">
        <v>0</v>
      </c>
      <c r="J7571">
        <v>0</v>
      </c>
    </row>
    <row r="7572" spans="1:10" x14ac:dyDescent="0.45">
      <c r="A7572">
        <v>1979</v>
      </c>
      <c r="B7572">
        <v>2</v>
      </c>
      <c r="C7572">
        <v>8</v>
      </c>
      <c r="D7572" s="1" t="s">
        <v>1235</v>
      </c>
      <c r="E7572" s="1" t="s">
        <v>15</v>
      </c>
      <c r="H7572">
        <v>1</v>
      </c>
      <c r="I7572">
        <v>0</v>
      </c>
      <c r="J7572">
        <v>1</v>
      </c>
    </row>
    <row r="7573" spans="1:10" x14ac:dyDescent="0.45">
      <c r="A7573">
        <v>1979</v>
      </c>
      <c r="B7573">
        <v>2</v>
      </c>
      <c r="C7573">
        <v>8</v>
      </c>
      <c r="D7573" s="1" t="s">
        <v>79</v>
      </c>
      <c r="E7573" s="1" t="s">
        <v>298</v>
      </c>
      <c r="F7573">
        <v>41400635</v>
      </c>
      <c r="G7573">
        <v>2150913</v>
      </c>
      <c r="H7573">
        <v>1</v>
      </c>
      <c r="I7573">
        <v>0</v>
      </c>
      <c r="J7573">
        <v>2</v>
      </c>
    </row>
    <row r="7574" spans="1:10" x14ac:dyDescent="0.45">
      <c r="A7574">
        <v>1979</v>
      </c>
      <c r="B7574">
        <v>2</v>
      </c>
      <c r="C7574">
        <v>8</v>
      </c>
      <c r="D7574" s="1" t="s">
        <v>510</v>
      </c>
      <c r="E7574" s="1" t="s">
        <v>15</v>
      </c>
      <c r="H7574">
        <v>1</v>
      </c>
      <c r="I7574">
        <v>0</v>
      </c>
      <c r="J7574">
        <v>1</v>
      </c>
    </row>
    <row r="7575" spans="1:10" x14ac:dyDescent="0.45">
      <c r="A7575">
        <v>1979</v>
      </c>
      <c r="B7575">
        <v>2</v>
      </c>
      <c r="C7575">
        <v>8</v>
      </c>
      <c r="D7575" s="1" t="s">
        <v>28</v>
      </c>
      <c r="E7575" s="1" t="s">
        <v>647</v>
      </c>
      <c r="F7575">
        <v>45539838</v>
      </c>
      <c r="G7575">
        <v>10222956</v>
      </c>
      <c r="H7575">
        <v>1</v>
      </c>
      <c r="I7575">
        <v>0</v>
      </c>
    </row>
    <row r="7576" spans="1:10" x14ac:dyDescent="0.45">
      <c r="A7576">
        <v>1979</v>
      </c>
      <c r="B7576">
        <v>2</v>
      </c>
      <c r="C7576">
        <v>9</v>
      </c>
      <c r="D7576" s="1" t="s">
        <v>458</v>
      </c>
      <c r="E7576" s="1" t="s">
        <v>459</v>
      </c>
      <c r="F7576">
        <v>1369288</v>
      </c>
      <c r="G7576">
        <v>-89199161</v>
      </c>
      <c r="H7576">
        <v>0</v>
      </c>
      <c r="I7576">
        <v>0</v>
      </c>
      <c r="J7576">
        <v>0</v>
      </c>
    </row>
    <row r="7577" spans="1:10" x14ac:dyDescent="0.45">
      <c r="A7577">
        <v>1979</v>
      </c>
      <c r="B7577">
        <v>2</v>
      </c>
      <c r="C7577">
        <v>9</v>
      </c>
      <c r="D7577" s="1" t="s">
        <v>187</v>
      </c>
      <c r="E7577" s="1" t="s">
        <v>1192</v>
      </c>
      <c r="F7577">
        <v>688105</v>
      </c>
      <c r="G7577">
        <v>-7341157</v>
      </c>
      <c r="H7577">
        <v>1</v>
      </c>
      <c r="I7577">
        <v>0</v>
      </c>
      <c r="J7577">
        <v>4</v>
      </c>
    </row>
    <row r="7578" spans="1:10" x14ac:dyDescent="0.45">
      <c r="A7578">
        <v>1979</v>
      </c>
      <c r="B7578">
        <v>2</v>
      </c>
      <c r="C7578">
        <v>9</v>
      </c>
      <c r="D7578" s="1" t="s">
        <v>791</v>
      </c>
      <c r="E7578" s="1" t="s">
        <v>1607</v>
      </c>
      <c r="F7578">
        <v>-17408763</v>
      </c>
      <c r="G7578">
        <v>15938798</v>
      </c>
      <c r="H7578">
        <v>1</v>
      </c>
      <c r="I7578">
        <v>0</v>
      </c>
      <c r="J7578">
        <v>1</v>
      </c>
    </row>
    <row r="7579" spans="1:10" x14ac:dyDescent="0.45">
      <c r="A7579">
        <v>1979</v>
      </c>
      <c r="B7579">
        <v>2</v>
      </c>
      <c r="C7579">
        <v>9</v>
      </c>
      <c r="D7579" s="1" t="s">
        <v>192</v>
      </c>
      <c r="E7579" s="1" t="s">
        <v>193</v>
      </c>
      <c r="F7579">
        <v>12103822</v>
      </c>
      <c r="G7579">
        <v>-86267014</v>
      </c>
      <c r="H7579">
        <v>1</v>
      </c>
      <c r="I7579">
        <v>0</v>
      </c>
      <c r="J7579">
        <v>0</v>
      </c>
    </row>
    <row r="7580" spans="1:10" x14ac:dyDescent="0.45">
      <c r="A7580">
        <v>1979</v>
      </c>
      <c r="B7580">
        <v>2</v>
      </c>
      <c r="C7580">
        <v>9</v>
      </c>
      <c r="D7580" s="1" t="s">
        <v>192</v>
      </c>
      <c r="E7580" s="1" t="s">
        <v>193</v>
      </c>
      <c r="F7580">
        <v>12103822</v>
      </c>
      <c r="G7580">
        <v>-86267014</v>
      </c>
      <c r="H7580">
        <v>1</v>
      </c>
      <c r="I7580">
        <v>0</v>
      </c>
      <c r="J7580">
        <v>0</v>
      </c>
    </row>
    <row r="7581" spans="1:10" x14ac:dyDescent="0.45">
      <c r="A7581">
        <v>1979</v>
      </c>
      <c r="B7581">
        <v>2</v>
      </c>
      <c r="C7581">
        <v>9</v>
      </c>
      <c r="D7581" s="1" t="s">
        <v>192</v>
      </c>
      <c r="E7581" s="1" t="s">
        <v>1330</v>
      </c>
      <c r="F7581">
        <v>1308956</v>
      </c>
      <c r="G7581">
        <v>-86354361</v>
      </c>
      <c r="H7581">
        <v>1</v>
      </c>
      <c r="I7581">
        <v>0</v>
      </c>
      <c r="J7581">
        <v>2</v>
      </c>
    </row>
    <row r="7582" spans="1:10" x14ac:dyDescent="0.45">
      <c r="A7582">
        <v>1979</v>
      </c>
      <c r="B7582">
        <v>2</v>
      </c>
      <c r="C7582">
        <v>9</v>
      </c>
      <c r="D7582" s="1" t="s">
        <v>28</v>
      </c>
      <c r="E7582" s="1" t="s">
        <v>1608</v>
      </c>
      <c r="F7582">
        <v>38217002</v>
      </c>
      <c r="G7582">
        <v>15637014</v>
      </c>
      <c r="H7582">
        <v>1</v>
      </c>
      <c r="I7582">
        <v>0</v>
      </c>
      <c r="J7582">
        <v>0</v>
      </c>
    </row>
    <row r="7583" spans="1:10" x14ac:dyDescent="0.45">
      <c r="A7583">
        <v>1979</v>
      </c>
      <c r="B7583">
        <v>2</v>
      </c>
      <c r="C7583">
        <v>10</v>
      </c>
      <c r="D7583" s="1" t="s">
        <v>458</v>
      </c>
      <c r="E7583" s="1" t="s">
        <v>459</v>
      </c>
      <c r="F7583">
        <v>1369288</v>
      </c>
      <c r="G7583">
        <v>-89199161</v>
      </c>
      <c r="H7583">
        <v>1</v>
      </c>
      <c r="I7583">
        <v>0</v>
      </c>
      <c r="J7583">
        <v>1</v>
      </c>
    </row>
    <row r="7584" spans="1:10" x14ac:dyDescent="0.45">
      <c r="A7584">
        <v>1979</v>
      </c>
      <c r="B7584">
        <v>2</v>
      </c>
      <c r="C7584">
        <v>10</v>
      </c>
      <c r="D7584" s="1" t="s">
        <v>192</v>
      </c>
      <c r="E7584" s="1" t="s">
        <v>1011</v>
      </c>
      <c r="F7584">
        <v>1243257</v>
      </c>
      <c r="G7584">
        <v>-86881204</v>
      </c>
      <c r="H7584">
        <v>1</v>
      </c>
      <c r="I7584">
        <v>0</v>
      </c>
      <c r="J7584">
        <v>1</v>
      </c>
    </row>
    <row r="7585" spans="1:10" x14ac:dyDescent="0.45">
      <c r="A7585">
        <v>1979</v>
      </c>
      <c r="B7585">
        <v>2</v>
      </c>
      <c r="C7585">
        <v>10</v>
      </c>
      <c r="D7585" s="1" t="s">
        <v>177</v>
      </c>
      <c r="E7585" s="1" t="s">
        <v>179</v>
      </c>
      <c r="F7585">
        <v>54607712</v>
      </c>
      <c r="G7585">
        <v>-595621</v>
      </c>
      <c r="H7585">
        <v>1</v>
      </c>
      <c r="I7585">
        <v>0</v>
      </c>
      <c r="J7585">
        <v>0</v>
      </c>
    </row>
    <row r="7586" spans="1:10" x14ac:dyDescent="0.45">
      <c r="A7586">
        <v>1979</v>
      </c>
      <c r="B7586">
        <v>2</v>
      </c>
      <c r="C7586">
        <v>10</v>
      </c>
      <c r="D7586" s="1" t="s">
        <v>177</v>
      </c>
      <c r="E7586" s="1" t="s">
        <v>179</v>
      </c>
      <c r="F7586">
        <v>54607712</v>
      </c>
      <c r="G7586">
        <v>-595621</v>
      </c>
      <c r="H7586">
        <v>1</v>
      </c>
      <c r="I7586">
        <v>0</v>
      </c>
      <c r="J7586">
        <v>0</v>
      </c>
    </row>
    <row r="7587" spans="1:10" x14ac:dyDescent="0.45">
      <c r="A7587">
        <v>1979</v>
      </c>
      <c r="B7587">
        <v>2</v>
      </c>
      <c r="C7587">
        <v>10</v>
      </c>
      <c r="D7587" s="1" t="s">
        <v>177</v>
      </c>
      <c r="E7587" s="1" t="s">
        <v>179</v>
      </c>
      <c r="F7587">
        <v>54607712</v>
      </c>
      <c r="G7587">
        <v>-595621</v>
      </c>
      <c r="H7587">
        <v>1</v>
      </c>
      <c r="I7587">
        <v>0</v>
      </c>
      <c r="J7587">
        <v>0</v>
      </c>
    </row>
    <row r="7588" spans="1:10" x14ac:dyDescent="0.45">
      <c r="A7588">
        <v>1979</v>
      </c>
      <c r="B7588">
        <v>2</v>
      </c>
      <c r="C7588">
        <v>10</v>
      </c>
      <c r="D7588" s="1" t="s">
        <v>177</v>
      </c>
      <c r="E7588" s="1" t="s">
        <v>179</v>
      </c>
      <c r="F7588">
        <v>54607712</v>
      </c>
      <c r="G7588">
        <v>-595621</v>
      </c>
      <c r="H7588">
        <v>1</v>
      </c>
      <c r="I7588">
        <v>0</v>
      </c>
      <c r="J7588">
        <v>0</v>
      </c>
    </row>
    <row r="7589" spans="1:10" x14ac:dyDescent="0.45">
      <c r="A7589">
        <v>1979</v>
      </c>
      <c r="B7589">
        <v>2</v>
      </c>
      <c r="C7589">
        <v>10</v>
      </c>
      <c r="D7589" s="1" t="s">
        <v>177</v>
      </c>
      <c r="E7589" s="1" t="s">
        <v>179</v>
      </c>
      <c r="F7589">
        <v>54607712</v>
      </c>
      <c r="G7589">
        <v>-595621</v>
      </c>
      <c r="H7589">
        <v>1</v>
      </c>
      <c r="I7589">
        <v>0</v>
      </c>
      <c r="J7589">
        <v>0</v>
      </c>
    </row>
    <row r="7590" spans="1:10" x14ac:dyDescent="0.45">
      <c r="A7590">
        <v>1979</v>
      </c>
      <c r="B7590">
        <v>2</v>
      </c>
      <c r="C7590">
        <v>10</v>
      </c>
      <c r="D7590" s="1" t="s">
        <v>20</v>
      </c>
      <c r="E7590" s="1" t="s">
        <v>1609</v>
      </c>
      <c r="F7590">
        <v>18426803</v>
      </c>
      <c r="G7590">
        <v>-66184506</v>
      </c>
      <c r="H7590">
        <v>0</v>
      </c>
      <c r="I7590">
        <v>0</v>
      </c>
      <c r="J7590">
        <v>0</v>
      </c>
    </row>
    <row r="7591" spans="1:10" x14ac:dyDescent="0.45">
      <c r="A7591">
        <v>1979</v>
      </c>
      <c r="B7591">
        <v>2</v>
      </c>
      <c r="C7591">
        <v>10</v>
      </c>
      <c r="D7591" s="1" t="s">
        <v>192</v>
      </c>
      <c r="E7591" s="1" t="s">
        <v>193</v>
      </c>
      <c r="F7591">
        <v>12103822</v>
      </c>
      <c r="G7591">
        <v>-86267014</v>
      </c>
      <c r="H7591">
        <v>1</v>
      </c>
      <c r="I7591">
        <v>0</v>
      </c>
      <c r="J7591">
        <v>5</v>
      </c>
    </row>
    <row r="7592" spans="1:10" x14ac:dyDescent="0.45">
      <c r="A7592">
        <v>1979</v>
      </c>
      <c r="B7592">
        <v>2</v>
      </c>
      <c r="C7592">
        <v>10</v>
      </c>
      <c r="D7592" s="1" t="s">
        <v>192</v>
      </c>
      <c r="E7592" s="1" t="s">
        <v>15</v>
      </c>
      <c r="F7592">
        <v>12136647</v>
      </c>
      <c r="G7592">
        <v>-86250767</v>
      </c>
      <c r="H7592">
        <v>1</v>
      </c>
      <c r="I7592">
        <v>0</v>
      </c>
      <c r="J7592">
        <v>5</v>
      </c>
    </row>
    <row r="7593" spans="1:10" x14ac:dyDescent="0.45">
      <c r="A7593">
        <v>1979</v>
      </c>
      <c r="B7593">
        <v>2</v>
      </c>
      <c r="C7593">
        <v>11</v>
      </c>
      <c r="D7593" s="1" t="s">
        <v>192</v>
      </c>
      <c r="E7593" s="1" t="s">
        <v>1011</v>
      </c>
      <c r="F7593">
        <v>1243257</v>
      </c>
      <c r="G7593">
        <v>-86881204</v>
      </c>
      <c r="H7593">
        <v>1</v>
      </c>
      <c r="I7593">
        <v>0</v>
      </c>
    </row>
    <row r="7594" spans="1:10" x14ac:dyDescent="0.45">
      <c r="A7594">
        <v>1979</v>
      </c>
      <c r="B7594">
        <v>2</v>
      </c>
      <c r="C7594">
        <v>11</v>
      </c>
      <c r="D7594" s="1" t="s">
        <v>192</v>
      </c>
      <c r="E7594" s="1" t="s">
        <v>1011</v>
      </c>
      <c r="F7594">
        <v>1243257</v>
      </c>
      <c r="G7594">
        <v>-86881204</v>
      </c>
      <c r="H7594">
        <v>1</v>
      </c>
      <c r="I7594">
        <v>0</v>
      </c>
    </row>
    <row r="7595" spans="1:10" x14ac:dyDescent="0.45">
      <c r="A7595">
        <v>1979</v>
      </c>
      <c r="B7595">
        <v>2</v>
      </c>
      <c r="C7595">
        <v>11</v>
      </c>
      <c r="D7595" s="1" t="s">
        <v>192</v>
      </c>
      <c r="E7595" s="1" t="s">
        <v>1011</v>
      </c>
      <c r="F7595">
        <v>1243257</v>
      </c>
      <c r="G7595">
        <v>-86881204</v>
      </c>
      <c r="H7595">
        <v>1</v>
      </c>
      <c r="I7595">
        <v>0</v>
      </c>
    </row>
    <row r="7596" spans="1:10" x14ac:dyDescent="0.45">
      <c r="A7596">
        <v>1979</v>
      </c>
      <c r="B7596">
        <v>2</v>
      </c>
      <c r="C7596">
        <v>11</v>
      </c>
      <c r="D7596" s="1" t="s">
        <v>192</v>
      </c>
      <c r="E7596" s="1" t="s">
        <v>1011</v>
      </c>
      <c r="F7596">
        <v>1243257</v>
      </c>
      <c r="G7596">
        <v>-86881204</v>
      </c>
      <c r="H7596">
        <v>1</v>
      </c>
      <c r="I7596">
        <v>0</v>
      </c>
    </row>
    <row r="7597" spans="1:10" x14ac:dyDescent="0.45">
      <c r="A7597">
        <v>1979</v>
      </c>
      <c r="B7597">
        <v>2</v>
      </c>
      <c r="C7597">
        <v>11</v>
      </c>
      <c r="D7597" s="1" t="s">
        <v>79</v>
      </c>
      <c r="E7597" s="1" t="s">
        <v>1610</v>
      </c>
      <c r="F7597">
        <v>35292339</v>
      </c>
      <c r="G7597">
        <v>-2938794</v>
      </c>
      <c r="H7597">
        <v>1</v>
      </c>
      <c r="I7597">
        <v>0</v>
      </c>
      <c r="J7597">
        <v>0</v>
      </c>
    </row>
    <row r="7598" spans="1:10" x14ac:dyDescent="0.45">
      <c r="A7598">
        <v>1979</v>
      </c>
      <c r="B7598">
        <v>2</v>
      </c>
      <c r="C7598">
        <v>11</v>
      </c>
      <c r="D7598" s="1" t="s">
        <v>79</v>
      </c>
      <c r="E7598" s="1" t="s">
        <v>1610</v>
      </c>
      <c r="F7598">
        <v>35292339</v>
      </c>
      <c r="G7598">
        <v>-2938794</v>
      </c>
      <c r="H7598">
        <v>1</v>
      </c>
      <c r="I7598">
        <v>0</v>
      </c>
      <c r="J7598">
        <v>0</v>
      </c>
    </row>
    <row r="7599" spans="1:10" x14ac:dyDescent="0.45">
      <c r="A7599">
        <v>1979</v>
      </c>
      <c r="B7599">
        <v>2</v>
      </c>
      <c r="C7599">
        <v>11</v>
      </c>
      <c r="D7599" s="1" t="s">
        <v>130</v>
      </c>
      <c r="E7599" s="1" t="s">
        <v>218</v>
      </c>
      <c r="F7599">
        <v>39930771</v>
      </c>
      <c r="G7599">
        <v>3276754</v>
      </c>
      <c r="H7599">
        <v>1</v>
      </c>
      <c r="I7599">
        <v>0</v>
      </c>
      <c r="J7599">
        <v>1</v>
      </c>
    </row>
    <row r="7600" spans="1:10" x14ac:dyDescent="0.45">
      <c r="A7600">
        <v>1979</v>
      </c>
      <c r="B7600">
        <v>2</v>
      </c>
      <c r="C7600">
        <v>11</v>
      </c>
      <c r="D7600" s="1" t="s">
        <v>192</v>
      </c>
      <c r="E7600" s="1" t="s">
        <v>15</v>
      </c>
      <c r="H7600">
        <v>1</v>
      </c>
      <c r="I7600">
        <v>0</v>
      </c>
      <c r="J7600">
        <v>1</v>
      </c>
    </row>
    <row r="7601" spans="1:10" x14ac:dyDescent="0.45">
      <c r="A7601">
        <v>1979</v>
      </c>
      <c r="B7601">
        <v>2</v>
      </c>
      <c r="C7601">
        <v>11</v>
      </c>
      <c r="D7601" s="1" t="s">
        <v>192</v>
      </c>
      <c r="E7601" s="1" t="s">
        <v>15</v>
      </c>
      <c r="H7601">
        <v>1</v>
      </c>
      <c r="I7601">
        <v>0</v>
      </c>
      <c r="J7601">
        <v>0</v>
      </c>
    </row>
    <row r="7602" spans="1:10" x14ac:dyDescent="0.45">
      <c r="A7602">
        <v>1979</v>
      </c>
      <c r="B7602">
        <v>2</v>
      </c>
      <c r="C7602">
        <v>11</v>
      </c>
      <c r="D7602" s="1" t="s">
        <v>112</v>
      </c>
      <c r="E7602" s="1" t="s">
        <v>15</v>
      </c>
      <c r="H7602">
        <v>1</v>
      </c>
      <c r="I7602">
        <v>0</v>
      </c>
      <c r="J7602">
        <v>1</v>
      </c>
    </row>
    <row r="7603" spans="1:10" x14ac:dyDescent="0.45">
      <c r="A7603">
        <v>1979</v>
      </c>
      <c r="B7603">
        <v>2</v>
      </c>
      <c r="C7603">
        <v>12</v>
      </c>
      <c r="D7603" s="1" t="s">
        <v>79</v>
      </c>
      <c r="E7603" s="1" t="s">
        <v>296</v>
      </c>
      <c r="F7603">
        <v>40465595</v>
      </c>
      <c r="G7603">
        <v>-3696263</v>
      </c>
      <c r="H7603">
        <v>1</v>
      </c>
      <c r="I7603">
        <v>0</v>
      </c>
      <c r="J7603">
        <v>0</v>
      </c>
    </row>
    <row r="7604" spans="1:10" x14ac:dyDescent="0.45">
      <c r="A7604">
        <v>1979</v>
      </c>
      <c r="B7604">
        <v>2</v>
      </c>
      <c r="C7604">
        <v>12</v>
      </c>
      <c r="D7604" s="1" t="s">
        <v>1235</v>
      </c>
      <c r="E7604" s="1" t="s">
        <v>1422</v>
      </c>
      <c r="F7604">
        <v>-16788805</v>
      </c>
      <c r="G7604">
        <v>28853974</v>
      </c>
      <c r="H7604">
        <v>1</v>
      </c>
      <c r="I7604">
        <v>0</v>
      </c>
      <c r="J7604">
        <v>54</v>
      </c>
    </row>
    <row r="7605" spans="1:10" x14ac:dyDescent="0.45">
      <c r="A7605">
        <v>1979</v>
      </c>
      <c r="B7605">
        <v>2</v>
      </c>
      <c r="C7605">
        <v>12</v>
      </c>
      <c r="D7605" s="1" t="s">
        <v>187</v>
      </c>
      <c r="E7605" s="1" t="s">
        <v>522</v>
      </c>
      <c r="F7605">
        <v>4814278</v>
      </c>
      <c r="G7605">
        <v>-75694558</v>
      </c>
      <c r="H7605">
        <v>1</v>
      </c>
      <c r="I7605">
        <v>0</v>
      </c>
      <c r="J7605">
        <v>1</v>
      </c>
    </row>
    <row r="7606" spans="1:10" x14ac:dyDescent="0.45">
      <c r="A7606">
        <v>1979</v>
      </c>
      <c r="B7606">
        <v>2</v>
      </c>
      <c r="C7606">
        <v>12</v>
      </c>
      <c r="D7606" s="1" t="s">
        <v>177</v>
      </c>
      <c r="E7606" s="1" t="s">
        <v>548</v>
      </c>
      <c r="F7606">
        <v>54706718</v>
      </c>
      <c r="G7606">
        <v>-7592867</v>
      </c>
      <c r="H7606">
        <v>1</v>
      </c>
      <c r="I7606">
        <v>0</v>
      </c>
      <c r="J7606">
        <v>1</v>
      </c>
    </row>
    <row r="7607" spans="1:10" x14ac:dyDescent="0.45">
      <c r="A7607">
        <v>1979</v>
      </c>
      <c r="B7607">
        <v>2</v>
      </c>
      <c r="C7607">
        <v>13</v>
      </c>
      <c r="D7607" s="1" t="s">
        <v>537</v>
      </c>
      <c r="E7607" s="1" t="s">
        <v>538</v>
      </c>
      <c r="F7607">
        <v>-33366238</v>
      </c>
      <c r="G7607">
        <v>-70505302</v>
      </c>
      <c r="H7607">
        <v>0</v>
      </c>
      <c r="I7607">
        <v>0</v>
      </c>
      <c r="J7607">
        <v>0</v>
      </c>
    </row>
    <row r="7608" spans="1:10" x14ac:dyDescent="0.45">
      <c r="A7608">
        <v>1979</v>
      </c>
      <c r="B7608">
        <v>2</v>
      </c>
      <c r="C7608">
        <v>13</v>
      </c>
      <c r="D7608" s="1" t="s">
        <v>537</v>
      </c>
      <c r="E7608" s="1" t="s">
        <v>538</v>
      </c>
      <c r="F7608">
        <v>-33366238</v>
      </c>
      <c r="G7608">
        <v>-70505302</v>
      </c>
      <c r="H7608">
        <v>1</v>
      </c>
      <c r="I7608">
        <v>0</v>
      </c>
      <c r="J7608">
        <v>0</v>
      </c>
    </row>
    <row r="7609" spans="1:10" x14ac:dyDescent="0.45">
      <c r="A7609">
        <v>1979</v>
      </c>
      <c r="B7609">
        <v>2</v>
      </c>
      <c r="C7609">
        <v>13</v>
      </c>
      <c r="D7609" s="1" t="s">
        <v>347</v>
      </c>
      <c r="E7609" s="1" t="s">
        <v>1108</v>
      </c>
      <c r="F7609">
        <v>31252973</v>
      </c>
      <c r="G7609">
        <v>34791462</v>
      </c>
      <c r="H7609">
        <v>0</v>
      </c>
      <c r="I7609">
        <v>0</v>
      </c>
      <c r="J7609">
        <v>0</v>
      </c>
    </row>
    <row r="7610" spans="1:10" x14ac:dyDescent="0.45">
      <c r="A7610">
        <v>1979</v>
      </c>
      <c r="B7610">
        <v>2</v>
      </c>
      <c r="C7610">
        <v>13</v>
      </c>
      <c r="D7610" s="1" t="s">
        <v>79</v>
      </c>
      <c r="E7610" s="1" t="s">
        <v>1197</v>
      </c>
      <c r="F7610">
        <v>4335441</v>
      </c>
      <c r="G7610">
        <v>-2846714</v>
      </c>
      <c r="H7610">
        <v>1</v>
      </c>
      <c r="I7610">
        <v>0</v>
      </c>
      <c r="J7610">
        <v>1</v>
      </c>
    </row>
    <row r="7611" spans="1:10" x14ac:dyDescent="0.45">
      <c r="A7611">
        <v>1979</v>
      </c>
      <c r="B7611">
        <v>2</v>
      </c>
      <c r="C7611">
        <v>13</v>
      </c>
      <c r="D7611" s="1" t="s">
        <v>28</v>
      </c>
      <c r="E7611" s="1" t="s">
        <v>29</v>
      </c>
      <c r="F7611">
        <v>41890961</v>
      </c>
      <c r="G7611">
        <v>12490069</v>
      </c>
      <c r="H7611">
        <v>1</v>
      </c>
      <c r="I7611">
        <v>0</v>
      </c>
      <c r="J7611">
        <v>0</v>
      </c>
    </row>
    <row r="7612" spans="1:10" x14ac:dyDescent="0.45">
      <c r="A7612">
        <v>1979</v>
      </c>
      <c r="B7612">
        <v>2</v>
      </c>
      <c r="C7612">
        <v>13</v>
      </c>
      <c r="D7612" s="1" t="s">
        <v>79</v>
      </c>
      <c r="E7612" s="1" t="s">
        <v>927</v>
      </c>
      <c r="F7612">
        <v>43297222</v>
      </c>
      <c r="G7612">
        <v>-2991667</v>
      </c>
      <c r="H7612">
        <v>1</v>
      </c>
      <c r="I7612">
        <v>0</v>
      </c>
      <c r="J7612">
        <v>0</v>
      </c>
    </row>
    <row r="7613" spans="1:10" x14ac:dyDescent="0.45">
      <c r="A7613">
        <v>1979</v>
      </c>
      <c r="B7613">
        <v>2</v>
      </c>
      <c r="C7613">
        <v>13</v>
      </c>
      <c r="D7613" s="1" t="s">
        <v>510</v>
      </c>
      <c r="E7613" s="1" t="s">
        <v>1611</v>
      </c>
      <c r="F7613">
        <v>21930189</v>
      </c>
      <c r="G7613">
        <v>97826759</v>
      </c>
      <c r="H7613">
        <v>1</v>
      </c>
      <c r="I7613">
        <v>0</v>
      </c>
      <c r="J7613">
        <v>6</v>
      </c>
    </row>
    <row r="7614" spans="1:10" x14ac:dyDescent="0.45">
      <c r="A7614">
        <v>1979</v>
      </c>
      <c r="B7614">
        <v>2</v>
      </c>
      <c r="C7614">
        <v>13</v>
      </c>
      <c r="D7614" s="1" t="s">
        <v>40</v>
      </c>
      <c r="E7614" s="1" t="s">
        <v>1612</v>
      </c>
      <c r="F7614">
        <v>15513333</v>
      </c>
      <c r="G7614">
        <v>-9129356</v>
      </c>
      <c r="H7614">
        <v>1</v>
      </c>
      <c r="I7614">
        <v>0</v>
      </c>
    </row>
    <row r="7615" spans="1:10" x14ac:dyDescent="0.45">
      <c r="A7615">
        <v>1979</v>
      </c>
      <c r="B7615">
        <v>2</v>
      </c>
      <c r="C7615">
        <v>13</v>
      </c>
      <c r="D7615" s="1" t="s">
        <v>192</v>
      </c>
      <c r="E7615" s="1" t="s">
        <v>15</v>
      </c>
      <c r="F7615">
        <v>12509204</v>
      </c>
      <c r="G7615">
        <v>-86661108</v>
      </c>
      <c r="H7615">
        <v>1</v>
      </c>
      <c r="I7615">
        <v>0</v>
      </c>
      <c r="J7615">
        <v>0</v>
      </c>
    </row>
    <row r="7616" spans="1:10" x14ac:dyDescent="0.45">
      <c r="A7616">
        <v>1979</v>
      </c>
      <c r="B7616">
        <v>2</v>
      </c>
      <c r="C7616">
        <v>13</v>
      </c>
      <c r="D7616" s="1" t="s">
        <v>192</v>
      </c>
      <c r="E7616" s="1" t="s">
        <v>1455</v>
      </c>
      <c r="F7616">
        <v>12919106</v>
      </c>
      <c r="G7616">
        <v>-85916609</v>
      </c>
      <c r="H7616">
        <v>1</v>
      </c>
      <c r="I7616">
        <v>0</v>
      </c>
    </row>
    <row r="7617" spans="1:10" x14ac:dyDescent="0.45">
      <c r="A7617">
        <v>1979</v>
      </c>
      <c r="B7617">
        <v>2</v>
      </c>
      <c r="C7617">
        <v>13</v>
      </c>
      <c r="D7617" s="1" t="s">
        <v>192</v>
      </c>
      <c r="E7617" s="1" t="s">
        <v>1176</v>
      </c>
      <c r="F7617">
        <v>1196839</v>
      </c>
      <c r="G7617">
        <v>-86094623</v>
      </c>
      <c r="H7617">
        <v>1</v>
      </c>
      <c r="I7617">
        <v>0</v>
      </c>
      <c r="J7617">
        <v>1</v>
      </c>
    </row>
    <row r="7618" spans="1:10" x14ac:dyDescent="0.45">
      <c r="A7618">
        <v>1979</v>
      </c>
      <c r="B7618">
        <v>2</v>
      </c>
      <c r="C7618">
        <v>13</v>
      </c>
      <c r="D7618" s="1" t="s">
        <v>1235</v>
      </c>
      <c r="E7618" s="1" t="s">
        <v>1236</v>
      </c>
      <c r="F7618">
        <v>-17828394</v>
      </c>
      <c r="G7618">
        <v>31052986</v>
      </c>
      <c r="H7618">
        <v>1</v>
      </c>
      <c r="I7618">
        <v>0</v>
      </c>
      <c r="J7618">
        <v>1</v>
      </c>
    </row>
    <row r="7619" spans="1:10" x14ac:dyDescent="0.45">
      <c r="A7619">
        <v>1979</v>
      </c>
      <c r="B7619">
        <v>2</v>
      </c>
      <c r="C7619">
        <v>13</v>
      </c>
      <c r="D7619" s="1" t="s">
        <v>1596</v>
      </c>
      <c r="E7619" s="1" t="s">
        <v>1613</v>
      </c>
      <c r="F7619">
        <v>775995</v>
      </c>
      <c r="G7619">
        <v>3362597</v>
      </c>
      <c r="H7619">
        <v>1</v>
      </c>
      <c r="I7619">
        <v>0</v>
      </c>
      <c r="J7619">
        <v>0</v>
      </c>
    </row>
    <row r="7620" spans="1:10" x14ac:dyDescent="0.45">
      <c r="A7620">
        <v>1979</v>
      </c>
      <c r="B7620">
        <v>2</v>
      </c>
      <c r="C7620">
        <v>14</v>
      </c>
      <c r="D7620" s="1" t="s">
        <v>537</v>
      </c>
      <c r="E7620" s="1" t="s">
        <v>538</v>
      </c>
      <c r="F7620">
        <v>-33366238</v>
      </c>
      <c r="G7620">
        <v>-70505302</v>
      </c>
      <c r="H7620">
        <v>1</v>
      </c>
      <c r="I7620">
        <v>0</v>
      </c>
      <c r="J7620">
        <v>0</v>
      </c>
    </row>
    <row r="7621" spans="1:10" x14ac:dyDescent="0.45">
      <c r="A7621">
        <v>1979</v>
      </c>
      <c r="B7621">
        <v>2</v>
      </c>
      <c r="C7621">
        <v>14</v>
      </c>
      <c r="D7621" s="1" t="s">
        <v>177</v>
      </c>
      <c r="E7621" s="1" t="s">
        <v>178</v>
      </c>
      <c r="F7621">
        <v>55011562</v>
      </c>
      <c r="G7621">
        <v>-7312045</v>
      </c>
      <c r="H7621">
        <v>1</v>
      </c>
      <c r="I7621">
        <v>0</v>
      </c>
      <c r="J7621">
        <v>1</v>
      </c>
    </row>
    <row r="7622" spans="1:10" x14ac:dyDescent="0.45">
      <c r="A7622">
        <v>1979</v>
      </c>
      <c r="B7622">
        <v>2</v>
      </c>
      <c r="C7622">
        <v>14</v>
      </c>
      <c r="D7622" s="1" t="s">
        <v>79</v>
      </c>
      <c r="E7622" s="1" t="s">
        <v>1614</v>
      </c>
      <c r="F7622">
        <v>43297258</v>
      </c>
      <c r="G7622">
        <v>-2256848</v>
      </c>
      <c r="H7622">
        <v>0</v>
      </c>
      <c r="I7622">
        <v>0</v>
      </c>
      <c r="J7622">
        <v>0</v>
      </c>
    </row>
    <row r="7623" spans="1:10" x14ac:dyDescent="0.45">
      <c r="A7623">
        <v>1979</v>
      </c>
      <c r="B7623">
        <v>2</v>
      </c>
      <c r="C7623">
        <v>14</v>
      </c>
      <c r="D7623" s="1" t="s">
        <v>79</v>
      </c>
      <c r="E7623" s="1" t="s">
        <v>788</v>
      </c>
      <c r="F7623">
        <v>4284964</v>
      </c>
      <c r="G7623">
        <v>-2692359</v>
      </c>
      <c r="H7623">
        <v>1</v>
      </c>
      <c r="I7623">
        <v>0</v>
      </c>
      <c r="J7623">
        <v>1</v>
      </c>
    </row>
    <row r="7624" spans="1:10" x14ac:dyDescent="0.45">
      <c r="A7624">
        <v>1979</v>
      </c>
      <c r="B7624">
        <v>2</v>
      </c>
      <c r="C7624">
        <v>14</v>
      </c>
      <c r="D7624" s="1" t="s">
        <v>79</v>
      </c>
      <c r="E7624" s="1" t="s">
        <v>328</v>
      </c>
      <c r="F7624">
        <v>43258434</v>
      </c>
      <c r="G7624">
        <v>-2921819</v>
      </c>
      <c r="H7624">
        <v>1</v>
      </c>
      <c r="I7624">
        <v>0</v>
      </c>
      <c r="J7624">
        <v>0</v>
      </c>
    </row>
    <row r="7625" spans="1:10" x14ac:dyDescent="0.45">
      <c r="A7625">
        <v>1979</v>
      </c>
      <c r="B7625">
        <v>2</v>
      </c>
      <c r="C7625">
        <v>14</v>
      </c>
      <c r="D7625" s="1" t="s">
        <v>187</v>
      </c>
      <c r="E7625" s="1" t="s">
        <v>1615</v>
      </c>
      <c r="F7625">
        <v>8173611</v>
      </c>
      <c r="G7625">
        <v>-76059167</v>
      </c>
      <c r="H7625">
        <v>1</v>
      </c>
      <c r="I7625">
        <v>0</v>
      </c>
    </row>
    <row r="7626" spans="1:10" x14ac:dyDescent="0.45">
      <c r="A7626">
        <v>1979</v>
      </c>
      <c r="B7626">
        <v>2</v>
      </c>
      <c r="C7626">
        <v>14</v>
      </c>
      <c r="D7626" s="1" t="s">
        <v>169</v>
      </c>
      <c r="E7626" s="1" t="s">
        <v>170</v>
      </c>
      <c r="F7626">
        <v>35724533</v>
      </c>
      <c r="G7626">
        <v>5140519</v>
      </c>
      <c r="H7626">
        <v>1</v>
      </c>
      <c r="I7626">
        <v>0</v>
      </c>
      <c r="J7626">
        <v>0</v>
      </c>
    </row>
    <row r="7627" spans="1:10" x14ac:dyDescent="0.45">
      <c r="A7627">
        <v>1979</v>
      </c>
      <c r="B7627">
        <v>2</v>
      </c>
      <c r="C7627">
        <v>14</v>
      </c>
      <c r="D7627" s="1" t="s">
        <v>169</v>
      </c>
      <c r="E7627" s="1" t="s">
        <v>170</v>
      </c>
      <c r="F7627">
        <v>35724533</v>
      </c>
      <c r="G7627">
        <v>5140519</v>
      </c>
      <c r="H7627">
        <v>1</v>
      </c>
      <c r="I7627">
        <v>0</v>
      </c>
      <c r="J7627">
        <v>0</v>
      </c>
    </row>
    <row r="7628" spans="1:10" x14ac:dyDescent="0.45">
      <c r="A7628">
        <v>1979</v>
      </c>
      <c r="B7628">
        <v>2</v>
      </c>
      <c r="C7628">
        <v>14</v>
      </c>
      <c r="D7628" s="1" t="s">
        <v>1235</v>
      </c>
      <c r="E7628" s="1" t="s">
        <v>1236</v>
      </c>
      <c r="F7628">
        <v>-17828394</v>
      </c>
      <c r="G7628">
        <v>31052986</v>
      </c>
      <c r="H7628">
        <v>1</v>
      </c>
      <c r="I7628">
        <v>0</v>
      </c>
    </row>
    <row r="7629" spans="1:10" x14ac:dyDescent="0.45">
      <c r="A7629">
        <v>1979</v>
      </c>
      <c r="B7629">
        <v>2</v>
      </c>
      <c r="C7629">
        <v>14</v>
      </c>
      <c r="D7629" s="1" t="s">
        <v>513</v>
      </c>
      <c r="E7629" s="1" t="s">
        <v>514</v>
      </c>
      <c r="F7629">
        <v>34516895</v>
      </c>
      <c r="G7629">
        <v>69147011</v>
      </c>
      <c r="H7629">
        <v>1</v>
      </c>
      <c r="I7629">
        <v>0</v>
      </c>
      <c r="J7629">
        <v>1</v>
      </c>
    </row>
    <row r="7630" spans="1:10" x14ac:dyDescent="0.45">
      <c r="A7630">
        <v>1979</v>
      </c>
      <c r="B7630">
        <v>2</v>
      </c>
      <c r="C7630">
        <v>15</v>
      </c>
      <c r="D7630" s="1" t="s">
        <v>203</v>
      </c>
      <c r="E7630" s="1" t="s">
        <v>204</v>
      </c>
      <c r="F7630">
        <v>50836426</v>
      </c>
      <c r="G7630">
        <v>4367415</v>
      </c>
      <c r="H7630">
        <v>0</v>
      </c>
      <c r="I7630">
        <v>0</v>
      </c>
      <c r="J7630">
        <v>0</v>
      </c>
    </row>
    <row r="7631" spans="1:10" x14ac:dyDescent="0.45">
      <c r="A7631">
        <v>1979</v>
      </c>
      <c r="B7631">
        <v>2</v>
      </c>
      <c r="C7631">
        <v>15</v>
      </c>
      <c r="D7631" s="1" t="s">
        <v>79</v>
      </c>
      <c r="E7631" s="1" t="s">
        <v>296</v>
      </c>
      <c r="F7631">
        <v>40465595</v>
      </c>
      <c r="G7631">
        <v>-3696263</v>
      </c>
      <c r="H7631">
        <v>1</v>
      </c>
      <c r="I7631">
        <v>0</v>
      </c>
      <c r="J7631">
        <v>1</v>
      </c>
    </row>
    <row r="7632" spans="1:10" x14ac:dyDescent="0.45">
      <c r="A7632">
        <v>1979</v>
      </c>
      <c r="B7632">
        <v>2</v>
      </c>
      <c r="C7632">
        <v>15</v>
      </c>
      <c r="D7632" s="1" t="s">
        <v>79</v>
      </c>
      <c r="E7632" s="1" t="s">
        <v>296</v>
      </c>
      <c r="F7632">
        <v>40465595</v>
      </c>
      <c r="G7632">
        <v>-3696263</v>
      </c>
      <c r="H7632">
        <v>1</v>
      </c>
      <c r="I7632">
        <v>0</v>
      </c>
      <c r="J7632">
        <v>1</v>
      </c>
    </row>
    <row r="7633" spans="1:10" x14ac:dyDescent="0.45">
      <c r="A7633">
        <v>1979</v>
      </c>
      <c r="B7633">
        <v>2</v>
      </c>
      <c r="C7633">
        <v>15</v>
      </c>
      <c r="D7633" s="1" t="s">
        <v>187</v>
      </c>
      <c r="E7633" s="1" t="s">
        <v>1181</v>
      </c>
      <c r="F7633">
        <v>5459444</v>
      </c>
      <c r="G7633">
        <v>-74338056</v>
      </c>
      <c r="H7633">
        <v>1</v>
      </c>
      <c r="I7633">
        <v>0</v>
      </c>
      <c r="J7633">
        <v>1</v>
      </c>
    </row>
    <row r="7634" spans="1:10" x14ac:dyDescent="0.45">
      <c r="A7634">
        <v>1979</v>
      </c>
      <c r="B7634">
        <v>2</v>
      </c>
      <c r="C7634">
        <v>15</v>
      </c>
      <c r="D7634" s="1" t="s">
        <v>40</v>
      </c>
      <c r="E7634" s="1" t="s">
        <v>41</v>
      </c>
      <c r="F7634">
        <v>14622869</v>
      </c>
      <c r="G7634">
        <v>-90529068</v>
      </c>
      <c r="H7634">
        <v>1</v>
      </c>
      <c r="I7634">
        <v>0</v>
      </c>
      <c r="J7634">
        <v>0</v>
      </c>
    </row>
    <row r="7635" spans="1:10" x14ac:dyDescent="0.45">
      <c r="A7635">
        <v>1979</v>
      </c>
      <c r="B7635">
        <v>2</v>
      </c>
      <c r="C7635">
        <v>15</v>
      </c>
      <c r="D7635" s="1" t="s">
        <v>169</v>
      </c>
      <c r="E7635" s="1" t="s">
        <v>170</v>
      </c>
      <c r="F7635">
        <v>35724533</v>
      </c>
      <c r="G7635">
        <v>5140519</v>
      </c>
      <c r="H7635">
        <v>1</v>
      </c>
      <c r="I7635">
        <v>0</v>
      </c>
    </row>
    <row r="7636" spans="1:10" x14ac:dyDescent="0.45">
      <c r="A7636">
        <v>1979</v>
      </c>
      <c r="B7636">
        <v>2</v>
      </c>
      <c r="C7636">
        <v>15</v>
      </c>
      <c r="D7636" s="1" t="s">
        <v>169</v>
      </c>
      <c r="E7636" s="1" t="s">
        <v>170</v>
      </c>
      <c r="F7636">
        <v>35724533</v>
      </c>
      <c r="G7636">
        <v>5140519</v>
      </c>
      <c r="H7636">
        <v>1</v>
      </c>
      <c r="I7636">
        <v>0</v>
      </c>
    </row>
    <row r="7637" spans="1:10" x14ac:dyDescent="0.45">
      <c r="A7637">
        <v>1979</v>
      </c>
      <c r="B7637">
        <v>2</v>
      </c>
      <c r="C7637">
        <v>15</v>
      </c>
      <c r="D7637" s="1" t="s">
        <v>169</v>
      </c>
      <c r="E7637" s="1" t="s">
        <v>170</v>
      </c>
      <c r="F7637">
        <v>35724533</v>
      </c>
      <c r="G7637">
        <v>5140519</v>
      </c>
      <c r="H7637">
        <v>1</v>
      </c>
      <c r="I7637">
        <v>0</v>
      </c>
    </row>
    <row r="7638" spans="1:10" x14ac:dyDescent="0.45">
      <c r="A7638">
        <v>1979</v>
      </c>
      <c r="B7638">
        <v>2</v>
      </c>
      <c r="C7638">
        <v>15</v>
      </c>
      <c r="D7638" s="1" t="s">
        <v>169</v>
      </c>
      <c r="E7638" s="1" t="s">
        <v>1616</v>
      </c>
      <c r="F7638">
        <v>36275293</v>
      </c>
      <c r="G7638">
        <v>50005437</v>
      </c>
      <c r="H7638">
        <v>1</v>
      </c>
      <c r="I7638">
        <v>0</v>
      </c>
      <c r="J7638">
        <v>0</v>
      </c>
    </row>
    <row r="7639" spans="1:10" x14ac:dyDescent="0.45">
      <c r="A7639">
        <v>1979</v>
      </c>
      <c r="B7639">
        <v>2</v>
      </c>
      <c r="C7639">
        <v>15</v>
      </c>
      <c r="D7639" s="1" t="s">
        <v>475</v>
      </c>
      <c r="E7639" s="1" t="s">
        <v>15</v>
      </c>
      <c r="F7639">
        <v>7590123</v>
      </c>
      <c r="G7639">
        <v>9963315</v>
      </c>
      <c r="H7639">
        <v>1</v>
      </c>
      <c r="I7639">
        <v>0</v>
      </c>
      <c r="J7639">
        <v>6</v>
      </c>
    </row>
    <row r="7640" spans="1:10" x14ac:dyDescent="0.45">
      <c r="A7640">
        <v>1979</v>
      </c>
      <c r="B7640">
        <v>2</v>
      </c>
      <c r="C7640">
        <v>15</v>
      </c>
      <c r="D7640" s="1" t="s">
        <v>79</v>
      </c>
      <c r="E7640" s="1" t="s">
        <v>1188</v>
      </c>
      <c r="F7640">
        <v>43338233</v>
      </c>
      <c r="G7640">
        <v>-1789272</v>
      </c>
      <c r="H7640">
        <v>0</v>
      </c>
      <c r="I7640">
        <v>0</v>
      </c>
      <c r="J7640">
        <v>0</v>
      </c>
    </row>
    <row r="7641" spans="1:10" x14ac:dyDescent="0.45">
      <c r="A7641">
        <v>1979</v>
      </c>
      <c r="B7641">
        <v>2</v>
      </c>
      <c r="C7641">
        <v>15</v>
      </c>
      <c r="D7641" s="1" t="s">
        <v>69</v>
      </c>
      <c r="E7641" s="1" t="s">
        <v>1617</v>
      </c>
      <c r="F7641">
        <v>47538016</v>
      </c>
      <c r="G7641">
        <v>7727026</v>
      </c>
      <c r="H7641">
        <v>1</v>
      </c>
      <c r="I7641">
        <v>0</v>
      </c>
      <c r="J7641">
        <v>0</v>
      </c>
    </row>
    <row r="7642" spans="1:10" x14ac:dyDescent="0.45">
      <c r="A7642">
        <v>1979</v>
      </c>
      <c r="B7642">
        <v>2</v>
      </c>
      <c r="C7642">
        <v>15</v>
      </c>
      <c r="D7642" s="1" t="s">
        <v>701</v>
      </c>
      <c r="E7642" s="1" t="s">
        <v>1618</v>
      </c>
      <c r="F7642">
        <v>-26363175</v>
      </c>
      <c r="G7642">
        <v>2815222</v>
      </c>
      <c r="H7642">
        <v>1</v>
      </c>
      <c r="I7642">
        <v>0</v>
      </c>
      <c r="J7642">
        <v>1</v>
      </c>
    </row>
    <row r="7643" spans="1:10" x14ac:dyDescent="0.45">
      <c r="A7643">
        <v>1979</v>
      </c>
      <c r="B7643">
        <v>2</v>
      </c>
      <c r="C7643">
        <v>15</v>
      </c>
      <c r="D7643" s="1" t="s">
        <v>20</v>
      </c>
      <c r="E7643" s="1" t="s">
        <v>1619</v>
      </c>
      <c r="F7643">
        <v>4070991</v>
      </c>
      <c r="G7643">
        <v>-73622794</v>
      </c>
      <c r="H7643">
        <v>1</v>
      </c>
      <c r="I7643">
        <v>0</v>
      </c>
      <c r="J7643">
        <v>0</v>
      </c>
    </row>
    <row r="7644" spans="1:10" x14ac:dyDescent="0.45">
      <c r="A7644">
        <v>1979</v>
      </c>
      <c r="B7644">
        <v>2</v>
      </c>
      <c r="C7644">
        <v>16</v>
      </c>
      <c r="D7644" s="1" t="s">
        <v>458</v>
      </c>
      <c r="E7644" s="1" t="s">
        <v>222</v>
      </c>
      <c r="F7644">
        <v>13981479</v>
      </c>
      <c r="G7644">
        <v>-89555717</v>
      </c>
      <c r="H7644">
        <v>1</v>
      </c>
      <c r="I7644">
        <v>0</v>
      </c>
      <c r="J7644">
        <v>0</v>
      </c>
    </row>
    <row r="7645" spans="1:10" x14ac:dyDescent="0.45">
      <c r="A7645">
        <v>1979</v>
      </c>
      <c r="B7645">
        <v>2</v>
      </c>
      <c r="C7645">
        <v>16</v>
      </c>
      <c r="D7645" s="1" t="s">
        <v>418</v>
      </c>
      <c r="E7645" s="1" t="s">
        <v>1620</v>
      </c>
      <c r="F7645">
        <v>41591369</v>
      </c>
      <c r="G7645">
        <v>9278311</v>
      </c>
      <c r="H7645">
        <v>1</v>
      </c>
      <c r="I7645">
        <v>0</v>
      </c>
      <c r="J7645">
        <v>0</v>
      </c>
    </row>
    <row r="7646" spans="1:10" x14ac:dyDescent="0.45">
      <c r="A7646">
        <v>1979</v>
      </c>
      <c r="B7646">
        <v>2</v>
      </c>
      <c r="C7646">
        <v>16</v>
      </c>
      <c r="D7646" s="1" t="s">
        <v>187</v>
      </c>
      <c r="E7646" s="1" t="s">
        <v>522</v>
      </c>
      <c r="F7646">
        <v>4814278</v>
      </c>
      <c r="G7646">
        <v>-75694558</v>
      </c>
      <c r="H7646">
        <v>1</v>
      </c>
      <c r="I7646">
        <v>0</v>
      </c>
      <c r="J7646">
        <v>0</v>
      </c>
    </row>
    <row r="7647" spans="1:10" x14ac:dyDescent="0.45">
      <c r="A7647">
        <v>1979</v>
      </c>
      <c r="B7647">
        <v>2</v>
      </c>
      <c r="C7647">
        <v>16</v>
      </c>
      <c r="D7647" s="1" t="s">
        <v>192</v>
      </c>
      <c r="E7647" s="1" t="s">
        <v>1602</v>
      </c>
      <c r="F7647">
        <v>11978037</v>
      </c>
      <c r="G7647">
        <v>-86376493</v>
      </c>
      <c r="H7647">
        <v>1</v>
      </c>
      <c r="I7647">
        <v>0</v>
      </c>
      <c r="J7647">
        <v>0</v>
      </c>
    </row>
    <row r="7648" spans="1:10" x14ac:dyDescent="0.45">
      <c r="A7648">
        <v>1979</v>
      </c>
      <c r="B7648">
        <v>2</v>
      </c>
      <c r="C7648">
        <v>16</v>
      </c>
      <c r="D7648" s="1" t="s">
        <v>130</v>
      </c>
      <c r="E7648" s="1" t="s">
        <v>1012</v>
      </c>
      <c r="F7648">
        <v>36998256</v>
      </c>
      <c r="G7648">
        <v>35319018</v>
      </c>
      <c r="H7648">
        <v>1</v>
      </c>
      <c r="I7648">
        <v>0</v>
      </c>
      <c r="J7648">
        <v>4</v>
      </c>
    </row>
    <row r="7649" spans="1:10" x14ac:dyDescent="0.45">
      <c r="A7649">
        <v>1979</v>
      </c>
      <c r="B7649">
        <v>2</v>
      </c>
      <c r="C7649">
        <v>17</v>
      </c>
      <c r="D7649" s="1" t="s">
        <v>192</v>
      </c>
      <c r="E7649" s="1" t="s">
        <v>1011</v>
      </c>
      <c r="F7649">
        <v>1243257</v>
      </c>
      <c r="G7649">
        <v>-86881204</v>
      </c>
      <c r="H7649">
        <v>1</v>
      </c>
      <c r="I7649">
        <v>0</v>
      </c>
      <c r="J7649">
        <v>1</v>
      </c>
    </row>
    <row r="7650" spans="1:10" x14ac:dyDescent="0.45">
      <c r="A7650">
        <v>1979</v>
      </c>
      <c r="B7650">
        <v>2</v>
      </c>
      <c r="C7650">
        <v>17</v>
      </c>
      <c r="D7650" s="1" t="s">
        <v>192</v>
      </c>
      <c r="E7650" s="1" t="s">
        <v>193</v>
      </c>
      <c r="F7650">
        <v>12103822</v>
      </c>
      <c r="G7650">
        <v>-86267014</v>
      </c>
      <c r="H7650">
        <v>1</v>
      </c>
      <c r="I7650">
        <v>0</v>
      </c>
      <c r="J7650">
        <v>0</v>
      </c>
    </row>
    <row r="7651" spans="1:10" x14ac:dyDescent="0.45">
      <c r="A7651">
        <v>1979</v>
      </c>
      <c r="B7651">
        <v>2</v>
      </c>
      <c r="C7651">
        <v>17</v>
      </c>
      <c r="D7651" s="1" t="s">
        <v>192</v>
      </c>
      <c r="E7651" s="1" t="s">
        <v>1495</v>
      </c>
      <c r="F7651">
        <v>1337984</v>
      </c>
      <c r="G7651">
        <v>-8648075</v>
      </c>
      <c r="H7651">
        <v>1</v>
      </c>
      <c r="I7651">
        <v>0</v>
      </c>
      <c r="J7651">
        <v>2</v>
      </c>
    </row>
    <row r="7652" spans="1:10" x14ac:dyDescent="0.45">
      <c r="A7652">
        <v>1979</v>
      </c>
      <c r="B7652">
        <v>2</v>
      </c>
      <c r="C7652">
        <v>17</v>
      </c>
      <c r="D7652" s="1" t="s">
        <v>192</v>
      </c>
      <c r="E7652" s="1" t="s">
        <v>1621</v>
      </c>
      <c r="H7652">
        <v>1</v>
      </c>
      <c r="I7652">
        <v>0</v>
      </c>
      <c r="J7652">
        <v>2</v>
      </c>
    </row>
    <row r="7653" spans="1:10" x14ac:dyDescent="0.45">
      <c r="A7653">
        <v>1979</v>
      </c>
      <c r="B7653">
        <v>2</v>
      </c>
      <c r="C7653">
        <v>17</v>
      </c>
      <c r="D7653" s="1" t="s">
        <v>1235</v>
      </c>
      <c r="E7653" s="1" t="s">
        <v>15</v>
      </c>
      <c r="H7653">
        <v>1</v>
      </c>
      <c r="I7653">
        <v>0</v>
      </c>
    </row>
    <row r="7654" spans="1:10" x14ac:dyDescent="0.45">
      <c r="A7654">
        <v>1979</v>
      </c>
      <c r="B7654">
        <v>2</v>
      </c>
      <c r="C7654">
        <v>18</v>
      </c>
      <c r="D7654" s="1" t="s">
        <v>177</v>
      </c>
      <c r="E7654" s="1" t="s">
        <v>441</v>
      </c>
      <c r="F7654">
        <v>5450853</v>
      </c>
      <c r="G7654">
        <v>-6763131</v>
      </c>
      <c r="H7654">
        <v>0</v>
      </c>
      <c r="I7654">
        <v>0</v>
      </c>
      <c r="J7654">
        <v>0</v>
      </c>
    </row>
    <row r="7655" spans="1:10" x14ac:dyDescent="0.45">
      <c r="A7655">
        <v>1979</v>
      </c>
      <c r="B7655">
        <v>2</v>
      </c>
      <c r="C7655">
        <v>18</v>
      </c>
      <c r="D7655" s="1" t="s">
        <v>192</v>
      </c>
      <c r="E7655" s="1" t="s">
        <v>1622</v>
      </c>
      <c r="H7655">
        <v>1</v>
      </c>
      <c r="I7655">
        <v>0</v>
      </c>
      <c r="J7655">
        <v>0</v>
      </c>
    </row>
    <row r="7656" spans="1:10" x14ac:dyDescent="0.45">
      <c r="A7656">
        <v>1979</v>
      </c>
      <c r="B7656">
        <v>2</v>
      </c>
      <c r="C7656">
        <v>18</v>
      </c>
      <c r="D7656" s="1" t="s">
        <v>79</v>
      </c>
      <c r="E7656" s="1" t="s">
        <v>904</v>
      </c>
      <c r="F7656">
        <v>28124824</v>
      </c>
      <c r="G7656">
        <v>-15430008</v>
      </c>
      <c r="H7656">
        <v>1</v>
      </c>
      <c r="I7656">
        <v>0</v>
      </c>
      <c r="J7656">
        <v>0</v>
      </c>
    </row>
    <row r="7657" spans="1:10" x14ac:dyDescent="0.45">
      <c r="A7657">
        <v>1979</v>
      </c>
      <c r="B7657">
        <v>2</v>
      </c>
      <c r="C7657">
        <v>18</v>
      </c>
      <c r="D7657" s="1" t="s">
        <v>187</v>
      </c>
      <c r="E7657" s="1" t="s">
        <v>1623</v>
      </c>
      <c r="F7657">
        <v>442751</v>
      </c>
      <c r="G7657">
        <v>-74975698</v>
      </c>
      <c r="H7657">
        <v>1</v>
      </c>
      <c r="I7657">
        <v>0</v>
      </c>
      <c r="J7657">
        <v>1</v>
      </c>
    </row>
    <row r="7658" spans="1:10" x14ac:dyDescent="0.45">
      <c r="A7658">
        <v>1979</v>
      </c>
      <c r="B7658">
        <v>2</v>
      </c>
      <c r="C7658">
        <v>19</v>
      </c>
      <c r="D7658" s="1" t="s">
        <v>130</v>
      </c>
      <c r="E7658" s="1" t="s">
        <v>131</v>
      </c>
      <c r="F7658">
        <v>41106178</v>
      </c>
      <c r="G7658">
        <v>28689863</v>
      </c>
      <c r="H7658">
        <v>1</v>
      </c>
      <c r="I7658">
        <v>0</v>
      </c>
      <c r="J7658">
        <v>0</v>
      </c>
    </row>
    <row r="7659" spans="1:10" x14ac:dyDescent="0.45">
      <c r="A7659">
        <v>1979</v>
      </c>
      <c r="B7659">
        <v>2</v>
      </c>
      <c r="C7659">
        <v>19</v>
      </c>
      <c r="D7659" s="1" t="s">
        <v>130</v>
      </c>
      <c r="E7659" s="1" t="s">
        <v>131</v>
      </c>
      <c r="F7659">
        <v>41106178</v>
      </c>
      <c r="G7659">
        <v>28689863</v>
      </c>
      <c r="H7659">
        <v>1</v>
      </c>
      <c r="I7659">
        <v>0</v>
      </c>
      <c r="J7659">
        <v>0</v>
      </c>
    </row>
    <row r="7660" spans="1:10" x14ac:dyDescent="0.45">
      <c r="A7660">
        <v>1979</v>
      </c>
      <c r="B7660">
        <v>2</v>
      </c>
      <c r="C7660">
        <v>19</v>
      </c>
      <c r="D7660" s="1" t="s">
        <v>130</v>
      </c>
      <c r="E7660" s="1" t="s">
        <v>131</v>
      </c>
      <c r="F7660">
        <v>41106178</v>
      </c>
      <c r="G7660">
        <v>28689863</v>
      </c>
      <c r="H7660">
        <v>1</v>
      </c>
      <c r="I7660">
        <v>0</v>
      </c>
      <c r="J7660">
        <v>0</v>
      </c>
    </row>
    <row r="7661" spans="1:10" x14ac:dyDescent="0.45">
      <c r="A7661">
        <v>1979</v>
      </c>
      <c r="B7661">
        <v>2</v>
      </c>
      <c r="C7661">
        <v>19</v>
      </c>
      <c r="D7661" s="1" t="s">
        <v>130</v>
      </c>
      <c r="E7661" s="1" t="s">
        <v>131</v>
      </c>
      <c r="F7661">
        <v>41106178</v>
      </c>
      <c r="G7661">
        <v>28689863</v>
      </c>
      <c r="H7661">
        <v>1</v>
      </c>
      <c r="I7661">
        <v>0</v>
      </c>
      <c r="J7661">
        <v>0</v>
      </c>
    </row>
    <row r="7662" spans="1:10" x14ac:dyDescent="0.45">
      <c r="A7662">
        <v>1979</v>
      </c>
      <c r="B7662">
        <v>2</v>
      </c>
      <c r="C7662">
        <v>19</v>
      </c>
      <c r="D7662" s="1" t="s">
        <v>130</v>
      </c>
      <c r="E7662" s="1" t="s">
        <v>131</v>
      </c>
      <c r="F7662">
        <v>41106178</v>
      </c>
      <c r="G7662">
        <v>28689863</v>
      </c>
      <c r="H7662">
        <v>1</v>
      </c>
      <c r="I7662">
        <v>0</v>
      </c>
      <c r="J7662">
        <v>0</v>
      </c>
    </row>
    <row r="7663" spans="1:10" x14ac:dyDescent="0.45">
      <c r="A7663">
        <v>1979</v>
      </c>
      <c r="B7663">
        <v>2</v>
      </c>
      <c r="C7663">
        <v>19</v>
      </c>
      <c r="D7663" s="1" t="s">
        <v>130</v>
      </c>
      <c r="E7663" s="1" t="s">
        <v>131</v>
      </c>
      <c r="F7663">
        <v>41106178</v>
      </c>
      <c r="G7663">
        <v>28689863</v>
      </c>
      <c r="H7663">
        <v>1</v>
      </c>
      <c r="I7663">
        <v>0</v>
      </c>
      <c r="J7663">
        <v>0</v>
      </c>
    </row>
    <row r="7664" spans="1:10" x14ac:dyDescent="0.45">
      <c r="A7664">
        <v>1979</v>
      </c>
      <c r="B7664">
        <v>2</v>
      </c>
      <c r="C7664">
        <v>19</v>
      </c>
      <c r="D7664" s="1" t="s">
        <v>130</v>
      </c>
      <c r="E7664" s="1" t="s">
        <v>15</v>
      </c>
      <c r="H7664">
        <v>1</v>
      </c>
      <c r="I7664">
        <v>0</v>
      </c>
      <c r="J7664">
        <v>0</v>
      </c>
    </row>
    <row r="7665" spans="1:10" x14ac:dyDescent="0.45">
      <c r="A7665">
        <v>1979</v>
      </c>
      <c r="B7665">
        <v>2</v>
      </c>
      <c r="C7665">
        <v>19</v>
      </c>
      <c r="D7665" s="1" t="s">
        <v>130</v>
      </c>
      <c r="E7665" s="1" t="s">
        <v>15</v>
      </c>
      <c r="H7665">
        <v>1</v>
      </c>
      <c r="I7665">
        <v>0</v>
      </c>
      <c r="J7665">
        <v>0</v>
      </c>
    </row>
    <row r="7666" spans="1:10" x14ac:dyDescent="0.45">
      <c r="A7666">
        <v>1979</v>
      </c>
      <c r="B7666">
        <v>2</v>
      </c>
      <c r="C7666">
        <v>19</v>
      </c>
      <c r="D7666" s="1" t="s">
        <v>130</v>
      </c>
      <c r="E7666" s="1" t="s">
        <v>15</v>
      </c>
      <c r="H7666">
        <v>1</v>
      </c>
      <c r="I7666">
        <v>0</v>
      </c>
      <c r="J7666">
        <v>0</v>
      </c>
    </row>
    <row r="7667" spans="1:10" x14ac:dyDescent="0.45">
      <c r="A7667">
        <v>1979</v>
      </c>
      <c r="B7667">
        <v>2</v>
      </c>
      <c r="C7667">
        <v>19</v>
      </c>
      <c r="D7667" s="1" t="s">
        <v>130</v>
      </c>
      <c r="E7667" s="1" t="s">
        <v>15</v>
      </c>
      <c r="H7667">
        <v>1</v>
      </c>
      <c r="I7667">
        <v>0</v>
      </c>
      <c r="J7667">
        <v>0</v>
      </c>
    </row>
    <row r="7668" spans="1:10" x14ac:dyDescent="0.45">
      <c r="A7668">
        <v>1979</v>
      </c>
      <c r="B7668">
        <v>2</v>
      </c>
      <c r="C7668">
        <v>19</v>
      </c>
      <c r="D7668" s="1" t="s">
        <v>130</v>
      </c>
      <c r="E7668" s="1" t="s">
        <v>15</v>
      </c>
      <c r="H7668">
        <v>1</v>
      </c>
      <c r="I7668">
        <v>0</v>
      </c>
      <c r="J7668">
        <v>0</v>
      </c>
    </row>
    <row r="7669" spans="1:10" x14ac:dyDescent="0.45">
      <c r="A7669">
        <v>1979</v>
      </c>
      <c r="B7669">
        <v>2</v>
      </c>
      <c r="C7669">
        <v>19</v>
      </c>
      <c r="D7669" s="1" t="s">
        <v>130</v>
      </c>
      <c r="E7669" s="1" t="s">
        <v>15</v>
      </c>
      <c r="H7669">
        <v>0</v>
      </c>
      <c r="I7669">
        <v>0</v>
      </c>
      <c r="J7669">
        <v>0</v>
      </c>
    </row>
    <row r="7670" spans="1:10" x14ac:dyDescent="0.45">
      <c r="A7670">
        <v>1979</v>
      </c>
      <c r="B7670">
        <v>2</v>
      </c>
      <c r="C7670">
        <v>19</v>
      </c>
      <c r="D7670" s="1" t="s">
        <v>130</v>
      </c>
      <c r="E7670" s="1" t="s">
        <v>479</v>
      </c>
      <c r="H7670">
        <v>1</v>
      </c>
      <c r="I7670">
        <v>0</v>
      </c>
      <c r="J7670">
        <v>0</v>
      </c>
    </row>
    <row r="7671" spans="1:10" x14ac:dyDescent="0.45">
      <c r="A7671">
        <v>1979</v>
      </c>
      <c r="B7671">
        <v>2</v>
      </c>
      <c r="C7671">
        <v>19</v>
      </c>
      <c r="D7671" s="1" t="s">
        <v>130</v>
      </c>
      <c r="E7671" s="1" t="s">
        <v>479</v>
      </c>
      <c r="H7671">
        <v>1</v>
      </c>
      <c r="I7671">
        <v>0</v>
      </c>
      <c r="J7671">
        <v>0</v>
      </c>
    </row>
    <row r="7672" spans="1:10" x14ac:dyDescent="0.45">
      <c r="A7672">
        <v>1979</v>
      </c>
      <c r="B7672">
        <v>2</v>
      </c>
      <c r="C7672">
        <v>19</v>
      </c>
      <c r="D7672" s="1" t="s">
        <v>130</v>
      </c>
      <c r="E7672" s="1" t="s">
        <v>15</v>
      </c>
      <c r="H7672">
        <v>1</v>
      </c>
      <c r="I7672">
        <v>0</v>
      </c>
      <c r="J7672">
        <v>0</v>
      </c>
    </row>
    <row r="7673" spans="1:10" x14ac:dyDescent="0.45">
      <c r="A7673">
        <v>1979</v>
      </c>
      <c r="B7673">
        <v>2</v>
      </c>
      <c r="C7673">
        <v>19</v>
      </c>
      <c r="D7673" s="1" t="s">
        <v>130</v>
      </c>
      <c r="E7673" s="1" t="s">
        <v>479</v>
      </c>
      <c r="H7673">
        <v>1</v>
      </c>
      <c r="I7673">
        <v>0</v>
      </c>
      <c r="J7673">
        <v>0</v>
      </c>
    </row>
    <row r="7674" spans="1:10" x14ac:dyDescent="0.45">
      <c r="A7674">
        <v>1979</v>
      </c>
      <c r="B7674">
        <v>2</v>
      </c>
      <c r="C7674">
        <v>19</v>
      </c>
      <c r="D7674" s="1" t="s">
        <v>130</v>
      </c>
      <c r="E7674" s="1" t="s">
        <v>479</v>
      </c>
      <c r="H7674">
        <v>1</v>
      </c>
      <c r="I7674">
        <v>0</v>
      </c>
      <c r="J7674">
        <v>0</v>
      </c>
    </row>
    <row r="7675" spans="1:10" x14ac:dyDescent="0.45">
      <c r="A7675">
        <v>1979</v>
      </c>
      <c r="B7675">
        <v>2</v>
      </c>
      <c r="C7675">
        <v>19</v>
      </c>
      <c r="D7675" s="1" t="s">
        <v>130</v>
      </c>
      <c r="E7675" s="1" t="s">
        <v>479</v>
      </c>
      <c r="H7675">
        <v>1</v>
      </c>
      <c r="I7675">
        <v>0</v>
      </c>
      <c r="J7675">
        <v>0</v>
      </c>
    </row>
    <row r="7676" spans="1:10" x14ac:dyDescent="0.45">
      <c r="A7676">
        <v>1979</v>
      </c>
      <c r="B7676">
        <v>2</v>
      </c>
      <c r="C7676">
        <v>19</v>
      </c>
      <c r="D7676" s="1" t="s">
        <v>130</v>
      </c>
      <c r="E7676" s="1" t="s">
        <v>479</v>
      </c>
      <c r="H7676">
        <v>1</v>
      </c>
      <c r="I7676">
        <v>0</v>
      </c>
      <c r="J7676">
        <v>0</v>
      </c>
    </row>
    <row r="7677" spans="1:10" x14ac:dyDescent="0.45">
      <c r="A7677">
        <v>1979</v>
      </c>
      <c r="B7677">
        <v>2</v>
      </c>
      <c r="C7677">
        <v>19</v>
      </c>
      <c r="D7677" s="1" t="s">
        <v>130</v>
      </c>
      <c r="E7677" s="1" t="s">
        <v>479</v>
      </c>
      <c r="H7677">
        <v>1</v>
      </c>
      <c r="I7677">
        <v>0</v>
      </c>
      <c r="J7677">
        <v>0</v>
      </c>
    </row>
    <row r="7678" spans="1:10" x14ac:dyDescent="0.45">
      <c r="A7678">
        <v>1979</v>
      </c>
      <c r="B7678">
        <v>2</v>
      </c>
      <c r="C7678">
        <v>19</v>
      </c>
      <c r="D7678" s="1" t="s">
        <v>130</v>
      </c>
      <c r="E7678" s="1" t="s">
        <v>479</v>
      </c>
      <c r="H7678">
        <v>1</v>
      </c>
      <c r="I7678">
        <v>0</v>
      </c>
      <c r="J7678">
        <v>0</v>
      </c>
    </row>
    <row r="7679" spans="1:10" x14ac:dyDescent="0.45">
      <c r="A7679">
        <v>1979</v>
      </c>
      <c r="B7679">
        <v>2</v>
      </c>
      <c r="C7679">
        <v>19</v>
      </c>
      <c r="D7679" s="1" t="s">
        <v>130</v>
      </c>
      <c r="E7679" s="1" t="s">
        <v>479</v>
      </c>
      <c r="H7679">
        <v>1</v>
      </c>
      <c r="I7679">
        <v>0</v>
      </c>
      <c r="J7679">
        <v>0</v>
      </c>
    </row>
    <row r="7680" spans="1:10" x14ac:dyDescent="0.45">
      <c r="A7680">
        <v>1979</v>
      </c>
      <c r="B7680">
        <v>2</v>
      </c>
      <c r="C7680">
        <v>19</v>
      </c>
      <c r="D7680" s="1" t="s">
        <v>130</v>
      </c>
      <c r="E7680" s="1" t="s">
        <v>479</v>
      </c>
      <c r="H7680">
        <v>1</v>
      </c>
      <c r="I7680">
        <v>0</v>
      </c>
      <c r="J7680">
        <v>0</v>
      </c>
    </row>
    <row r="7681" spans="1:10" x14ac:dyDescent="0.45">
      <c r="A7681">
        <v>1979</v>
      </c>
      <c r="B7681">
        <v>2</v>
      </c>
      <c r="C7681">
        <v>19</v>
      </c>
      <c r="D7681" s="1" t="s">
        <v>130</v>
      </c>
      <c r="E7681" s="1" t="s">
        <v>479</v>
      </c>
      <c r="H7681">
        <v>1</v>
      </c>
      <c r="I7681">
        <v>0</v>
      </c>
      <c r="J7681">
        <v>0</v>
      </c>
    </row>
    <row r="7682" spans="1:10" x14ac:dyDescent="0.45">
      <c r="A7682">
        <v>1979</v>
      </c>
      <c r="B7682">
        <v>2</v>
      </c>
      <c r="C7682">
        <v>19</v>
      </c>
      <c r="D7682" s="1" t="s">
        <v>130</v>
      </c>
      <c r="E7682" s="1" t="s">
        <v>479</v>
      </c>
      <c r="H7682">
        <v>1</v>
      </c>
      <c r="I7682">
        <v>0</v>
      </c>
      <c r="J7682">
        <v>0</v>
      </c>
    </row>
    <row r="7683" spans="1:10" x14ac:dyDescent="0.45">
      <c r="A7683">
        <v>1979</v>
      </c>
      <c r="B7683">
        <v>2</v>
      </c>
      <c r="C7683">
        <v>19</v>
      </c>
      <c r="D7683" s="1" t="s">
        <v>130</v>
      </c>
      <c r="E7683" s="1" t="s">
        <v>479</v>
      </c>
      <c r="H7683">
        <v>1</v>
      </c>
      <c r="I7683">
        <v>0</v>
      </c>
      <c r="J7683">
        <v>0</v>
      </c>
    </row>
    <row r="7684" spans="1:10" x14ac:dyDescent="0.45">
      <c r="A7684">
        <v>1979</v>
      </c>
      <c r="B7684">
        <v>2</v>
      </c>
      <c r="C7684">
        <v>19</v>
      </c>
      <c r="D7684" s="1" t="s">
        <v>130</v>
      </c>
      <c r="E7684" s="1" t="s">
        <v>131</v>
      </c>
      <c r="F7684">
        <v>41106178</v>
      </c>
      <c r="G7684">
        <v>28689863</v>
      </c>
      <c r="H7684">
        <v>1</v>
      </c>
      <c r="I7684">
        <v>0</v>
      </c>
      <c r="J7684">
        <v>0</v>
      </c>
    </row>
    <row r="7685" spans="1:10" x14ac:dyDescent="0.45">
      <c r="A7685">
        <v>1979</v>
      </c>
      <c r="B7685">
        <v>2</v>
      </c>
      <c r="C7685">
        <v>19</v>
      </c>
      <c r="D7685" s="1" t="s">
        <v>130</v>
      </c>
      <c r="E7685" s="1" t="s">
        <v>131</v>
      </c>
      <c r="F7685">
        <v>41106178</v>
      </c>
      <c r="G7685">
        <v>28689863</v>
      </c>
      <c r="H7685">
        <v>1</v>
      </c>
      <c r="I7685">
        <v>0</v>
      </c>
      <c r="J7685">
        <v>0</v>
      </c>
    </row>
    <row r="7686" spans="1:10" x14ac:dyDescent="0.45">
      <c r="A7686">
        <v>1979</v>
      </c>
      <c r="B7686">
        <v>2</v>
      </c>
      <c r="C7686">
        <v>19</v>
      </c>
      <c r="D7686" s="1" t="s">
        <v>130</v>
      </c>
      <c r="E7686" s="1" t="s">
        <v>131</v>
      </c>
      <c r="F7686">
        <v>41106178</v>
      </c>
      <c r="G7686">
        <v>28689863</v>
      </c>
      <c r="H7686">
        <v>1</v>
      </c>
      <c r="I7686">
        <v>0</v>
      </c>
      <c r="J7686">
        <v>0</v>
      </c>
    </row>
    <row r="7687" spans="1:10" x14ac:dyDescent="0.45">
      <c r="A7687">
        <v>1979</v>
      </c>
      <c r="B7687">
        <v>2</v>
      </c>
      <c r="C7687">
        <v>19</v>
      </c>
      <c r="D7687" s="1" t="s">
        <v>130</v>
      </c>
      <c r="E7687" s="1" t="s">
        <v>131</v>
      </c>
      <c r="F7687">
        <v>41106178</v>
      </c>
      <c r="G7687">
        <v>28689863</v>
      </c>
      <c r="H7687">
        <v>1</v>
      </c>
      <c r="I7687">
        <v>0</v>
      </c>
      <c r="J7687">
        <v>0</v>
      </c>
    </row>
    <row r="7688" spans="1:10" x14ac:dyDescent="0.45">
      <c r="A7688">
        <v>1979</v>
      </c>
      <c r="B7688">
        <v>2</v>
      </c>
      <c r="C7688">
        <v>19</v>
      </c>
      <c r="D7688" s="1" t="s">
        <v>130</v>
      </c>
      <c r="E7688" s="1" t="s">
        <v>479</v>
      </c>
      <c r="H7688">
        <v>1</v>
      </c>
      <c r="I7688">
        <v>0</v>
      </c>
      <c r="J7688">
        <v>0</v>
      </c>
    </row>
    <row r="7689" spans="1:10" x14ac:dyDescent="0.45">
      <c r="A7689">
        <v>1979</v>
      </c>
      <c r="B7689">
        <v>2</v>
      </c>
      <c r="C7689">
        <v>19</v>
      </c>
      <c r="D7689" s="1" t="s">
        <v>130</v>
      </c>
      <c r="E7689" s="1" t="s">
        <v>232</v>
      </c>
      <c r="F7689">
        <v>38395649</v>
      </c>
      <c r="G7689">
        <v>27135641</v>
      </c>
      <c r="H7689">
        <v>1</v>
      </c>
      <c r="I7689">
        <v>0</v>
      </c>
      <c r="J7689">
        <v>0</v>
      </c>
    </row>
    <row r="7690" spans="1:10" x14ac:dyDescent="0.45">
      <c r="A7690">
        <v>1979</v>
      </c>
      <c r="B7690">
        <v>2</v>
      </c>
      <c r="C7690">
        <v>19</v>
      </c>
      <c r="D7690" s="1" t="s">
        <v>28</v>
      </c>
      <c r="E7690" s="1" t="s">
        <v>1624</v>
      </c>
      <c r="F7690">
        <v>41467597</v>
      </c>
      <c r="G7690">
        <v>129037</v>
      </c>
      <c r="H7690">
        <v>0</v>
      </c>
      <c r="I7690">
        <v>0</v>
      </c>
      <c r="J7690">
        <v>0</v>
      </c>
    </row>
    <row r="7691" spans="1:10" x14ac:dyDescent="0.45">
      <c r="A7691">
        <v>1979</v>
      </c>
      <c r="B7691">
        <v>2</v>
      </c>
      <c r="C7691">
        <v>19</v>
      </c>
      <c r="D7691" s="1" t="s">
        <v>130</v>
      </c>
      <c r="E7691" s="1" t="s">
        <v>131</v>
      </c>
      <c r="F7691">
        <v>41106178</v>
      </c>
      <c r="G7691">
        <v>28689863</v>
      </c>
      <c r="H7691">
        <v>1</v>
      </c>
      <c r="I7691">
        <v>0</v>
      </c>
      <c r="J7691">
        <v>1</v>
      </c>
    </row>
    <row r="7692" spans="1:10" x14ac:dyDescent="0.45">
      <c r="A7692">
        <v>1979</v>
      </c>
      <c r="B7692">
        <v>2</v>
      </c>
      <c r="C7692">
        <v>19</v>
      </c>
      <c r="D7692" s="1" t="s">
        <v>79</v>
      </c>
      <c r="E7692" s="1" t="s">
        <v>788</v>
      </c>
      <c r="F7692">
        <v>4284964</v>
      </c>
      <c r="G7692">
        <v>-2692359</v>
      </c>
      <c r="H7692">
        <v>1</v>
      </c>
      <c r="I7692">
        <v>0</v>
      </c>
      <c r="J7692">
        <v>0</v>
      </c>
    </row>
    <row r="7693" spans="1:10" x14ac:dyDescent="0.45">
      <c r="A7693">
        <v>1979</v>
      </c>
      <c r="B7693">
        <v>2</v>
      </c>
      <c r="C7693">
        <v>20</v>
      </c>
      <c r="D7693" s="1" t="s">
        <v>79</v>
      </c>
      <c r="E7693" s="1" t="s">
        <v>296</v>
      </c>
      <c r="F7693">
        <v>40465595</v>
      </c>
      <c r="G7693">
        <v>-3696263</v>
      </c>
      <c r="H7693">
        <v>1</v>
      </c>
      <c r="I7693">
        <v>0</v>
      </c>
      <c r="J7693">
        <v>0</v>
      </c>
    </row>
    <row r="7694" spans="1:10" x14ac:dyDescent="0.45">
      <c r="A7694">
        <v>1979</v>
      </c>
      <c r="B7694">
        <v>2</v>
      </c>
      <c r="C7694">
        <v>20</v>
      </c>
      <c r="D7694" s="1" t="s">
        <v>130</v>
      </c>
      <c r="E7694" s="1" t="s">
        <v>232</v>
      </c>
      <c r="F7694">
        <v>38395649</v>
      </c>
      <c r="G7694">
        <v>27135641</v>
      </c>
      <c r="H7694">
        <v>1</v>
      </c>
      <c r="I7694">
        <v>0</v>
      </c>
      <c r="J7694">
        <v>0</v>
      </c>
    </row>
    <row r="7695" spans="1:10" x14ac:dyDescent="0.45">
      <c r="A7695">
        <v>1979</v>
      </c>
      <c r="B7695">
        <v>2</v>
      </c>
      <c r="C7695">
        <v>20</v>
      </c>
      <c r="D7695" s="1" t="s">
        <v>192</v>
      </c>
      <c r="E7695" s="1" t="s">
        <v>1625</v>
      </c>
      <c r="F7695">
        <v>12924807</v>
      </c>
      <c r="G7695">
        <v>-8597294</v>
      </c>
      <c r="H7695">
        <v>1</v>
      </c>
      <c r="I7695">
        <v>0</v>
      </c>
      <c r="J7695">
        <v>4</v>
      </c>
    </row>
    <row r="7696" spans="1:10" x14ac:dyDescent="0.45">
      <c r="A7696">
        <v>1979</v>
      </c>
      <c r="B7696">
        <v>2</v>
      </c>
      <c r="C7696">
        <v>20</v>
      </c>
      <c r="D7696" s="1" t="s">
        <v>79</v>
      </c>
      <c r="E7696" s="1" t="s">
        <v>1626</v>
      </c>
      <c r="F7696">
        <v>41359583</v>
      </c>
      <c r="G7696">
        <v>2099704</v>
      </c>
      <c r="H7696">
        <v>1</v>
      </c>
      <c r="I7696">
        <v>0</v>
      </c>
      <c r="J7696">
        <v>0</v>
      </c>
    </row>
    <row r="7697" spans="1:10" x14ac:dyDescent="0.45">
      <c r="A7697">
        <v>1979</v>
      </c>
      <c r="B7697">
        <v>2</v>
      </c>
      <c r="C7697">
        <v>20</v>
      </c>
      <c r="D7697" s="1" t="s">
        <v>130</v>
      </c>
      <c r="E7697" s="1" t="s">
        <v>15</v>
      </c>
      <c r="H7697">
        <v>1</v>
      </c>
      <c r="I7697">
        <v>0</v>
      </c>
      <c r="J7697">
        <v>1</v>
      </c>
    </row>
    <row r="7698" spans="1:10" x14ac:dyDescent="0.45">
      <c r="A7698">
        <v>1979</v>
      </c>
      <c r="B7698">
        <v>2</v>
      </c>
      <c r="C7698">
        <v>20</v>
      </c>
      <c r="D7698" s="1" t="s">
        <v>1235</v>
      </c>
      <c r="E7698" s="1" t="s">
        <v>1236</v>
      </c>
      <c r="F7698">
        <v>-17828394</v>
      </c>
      <c r="G7698">
        <v>31052986</v>
      </c>
      <c r="H7698">
        <v>1</v>
      </c>
      <c r="I7698">
        <v>0</v>
      </c>
      <c r="J7698">
        <v>0</v>
      </c>
    </row>
    <row r="7699" spans="1:10" x14ac:dyDescent="0.45">
      <c r="A7699">
        <v>1979</v>
      </c>
      <c r="B7699">
        <v>2</v>
      </c>
      <c r="C7699">
        <v>20</v>
      </c>
      <c r="D7699" s="1" t="s">
        <v>28</v>
      </c>
      <c r="E7699" s="1" t="s">
        <v>558</v>
      </c>
      <c r="F7699">
        <v>4449419</v>
      </c>
      <c r="G7699">
        <v>11346518</v>
      </c>
      <c r="H7699">
        <v>1</v>
      </c>
      <c r="I7699">
        <v>0</v>
      </c>
      <c r="J7699">
        <v>0</v>
      </c>
    </row>
    <row r="7700" spans="1:10" x14ac:dyDescent="0.45">
      <c r="A7700">
        <v>1979</v>
      </c>
      <c r="B7700">
        <v>2</v>
      </c>
      <c r="C7700">
        <v>21</v>
      </c>
      <c r="D7700" s="1" t="s">
        <v>130</v>
      </c>
      <c r="E7700" s="1" t="s">
        <v>218</v>
      </c>
      <c r="F7700">
        <v>39930771</v>
      </c>
      <c r="G7700">
        <v>3276754</v>
      </c>
      <c r="H7700">
        <v>1</v>
      </c>
      <c r="I7700">
        <v>0</v>
      </c>
      <c r="J7700">
        <v>0</v>
      </c>
    </row>
    <row r="7701" spans="1:10" x14ac:dyDescent="0.45">
      <c r="A7701">
        <v>1979</v>
      </c>
      <c r="B7701">
        <v>2</v>
      </c>
      <c r="C7701">
        <v>21</v>
      </c>
      <c r="D7701" s="1" t="s">
        <v>79</v>
      </c>
      <c r="E7701" s="1" t="s">
        <v>1332</v>
      </c>
      <c r="F7701">
        <v>43291618</v>
      </c>
      <c r="G7701">
        <v>-1977903</v>
      </c>
      <c r="H7701">
        <v>1</v>
      </c>
      <c r="I7701">
        <v>0</v>
      </c>
      <c r="J7701">
        <v>0</v>
      </c>
    </row>
    <row r="7702" spans="1:10" x14ac:dyDescent="0.45">
      <c r="A7702">
        <v>1979</v>
      </c>
      <c r="B7702">
        <v>2</v>
      </c>
      <c r="C7702">
        <v>21</v>
      </c>
      <c r="D7702" s="1" t="s">
        <v>192</v>
      </c>
      <c r="E7702" s="1" t="s">
        <v>1627</v>
      </c>
      <c r="F7702">
        <v>119</v>
      </c>
      <c r="G7702">
        <v>-861</v>
      </c>
      <c r="H7702">
        <v>1</v>
      </c>
      <c r="I7702">
        <v>0</v>
      </c>
      <c r="J7702">
        <v>0</v>
      </c>
    </row>
    <row r="7703" spans="1:10" x14ac:dyDescent="0.45">
      <c r="A7703">
        <v>1979</v>
      </c>
      <c r="B7703">
        <v>2</v>
      </c>
      <c r="C7703">
        <v>21</v>
      </c>
      <c r="D7703" s="1" t="s">
        <v>192</v>
      </c>
      <c r="E7703" s="1" t="s">
        <v>1628</v>
      </c>
      <c r="F7703">
        <v>11885099</v>
      </c>
      <c r="G7703">
        <v>-8605557</v>
      </c>
      <c r="H7703">
        <v>1</v>
      </c>
      <c r="I7703">
        <v>0</v>
      </c>
      <c r="J7703">
        <v>0</v>
      </c>
    </row>
    <row r="7704" spans="1:10" x14ac:dyDescent="0.45">
      <c r="A7704">
        <v>1979</v>
      </c>
      <c r="B7704">
        <v>2</v>
      </c>
      <c r="C7704">
        <v>21</v>
      </c>
      <c r="D7704" s="1" t="s">
        <v>192</v>
      </c>
      <c r="E7704" s="1" t="s">
        <v>1264</v>
      </c>
      <c r="F7704">
        <v>1192988</v>
      </c>
      <c r="G7704">
        <v>-8595602</v>
      </c>
      <c r="H7704">
        <v>1</v>
      </c>
      <c r="I7704">
        <v>0</v>
      </c>
      <c r="J7704">
        <v>7</v>
      </c>
    </row>
    <row r="7705" spans="1:10" x14ac:dyDescent="0.45">
      <c r="A7705">
        <v>1979</v>
      </c>
      <c r="B7705">
        <v>2</v>
      </c>
      <c r="C7705">
        <v>21</v>
      </c>
      <c r="D7705" s="1" t="s">
        <v>192</v>
      </c>
      <c r="E7705" s="1" t="s">
        <v>1629</v>
      </c>
      <c r="F7705">
        <v>1143857</v>
      </c>
      <c r="G7705">
        <v>-85936974</v>
      </c>
      <c r="H7705">
        <v>1</v>
      </c>
      <c r="I7705">
        <v>0</v>
      </c>
      <c r="J7705">
        <v>1</v>
      </c>
    </row>
    <row r="7706" spans="1:10" x14ac:dyDescent="0.45">
      <c r="A7706">
        <v>1979</v>
      </c>
      <c r="B7706">
        <v>2</v>
      </c>
      <c r="C7706">
        <v>22</v>
      </c>
      <c r="D7706" s="1" t="s">
        <v>79</v>
      </c>
      <c r="E7706" s="1" t="s">
        <v>1203</v>
      </c>
      <c r="F7706">
        <v>43325239</v>
      </c>
      <c r="G7706">
        <v>-3011475</v>
      </c>
      <c r="H7706">
        <v>1</v>
      </c>
      <c r="I7706">
        <v>0</v>
      </c>
      <c r="J7706">
        <v>0</v>
      </c>
    </row>
    <row r="7707" spans="1:10" x14ac:dyDescent="0.45">
      <c r="A7707">
        <v>1979</v>
      </c>
      <c r="B7707">
        <v>2</v>
      </c>
      <c r="C7707">
        <v>22</v>
      </c>
      <c r="D7707" s="1" t="s">
        <v>192</v>
      </c>
      <c r="E7707" s="1" t="s">
        <v>1630</v>
      </c>
      <c r="F7707">
        <v>11833333</v>
      </c>
      <c r="G7707">
        <v>-86166667</v>
      </c>
      <c r="H7707">
        <v>1</v>
      </c>
      <c r="I7707">
        <v>0</v>
      </c>
    </row>
    <row r="7708" spans="1:10" x14ac:dyDescent="0.45">
      <c r="A7708">
        <v>1979</v>
      </c>
      <c r="B7708">
        <v>2</v>
      </c>
      <c r="C7708">
        <v>22</v>
      </c>
      <c r="D7708" s="1" t="s">
        <v>192</v>
      </c>
      <c r="E7708" s="1" t="s">
        <v>1631</v>
      </c>
      <c r="F7708">
        <v>13563895</v>
      </c>
      <c r="G7708">
        <v>-86492567</v>
      </c>
      <c r="H7708">
        <v>1</v>
      </c>
      <c r="I7708">
        <v>0</v>
      </c>
      <c r="J7708">
        <v>0</v>
      </c>
    </row>
    <row r="7709" spans="1:10" x14ac:dyDescent="0.45">
      <c r="A7709">
        <v>1979</v>
      </c>
      <c r="B7709">
        <v>2</v>
      </c>
      <c r="C7709">
        <v>22</v>
      </c>
      <c r="D7709" s="1" t="s">
        <v>192</v>
      </c>
      <c r="E7709" s="1" t="s">
        <v>1632</v>
      </c>
      <c r="F7709">
        <v>12663328</v>
      </c>
      <c r="G7709">
        <v>-85788043</v>
      </c>
      <c r="H7709">
        <v>1</v>
      </c>
      <c r="I7709">
        <v>0</v>
      </c>
      <c r="J7709">
        <v>0</v>
      </c>
    </row>
    <row r="7710" spans="1:10" x14ac:dyDescent="0.45">
      <c r="A7710">
        <v>1979</v>
      </c>
      <c r="B7710">
        <v>2</v>
      </c>
      <c r="C7710">
        <v>22</v>
      </c>
      <c r="D7710" s="1" t="s">
        <v>192</v>
      </c>
      <c r="E7710" s="1" t="s">
        <v>1455</v>
      </c>
      <c r="F7710">
        <v>12919106</v>
      </c>
      <c r="G7710">
        <v>-85916609</v>
      </c>
      <c r="H7710">
        <v>1</v>
      </c>
      <c r="I7710">
        <v>0</v>
      </c>
      <c r="J7710">
        <v>0</v>
      </c>
    </row>
    <row r="7711" spans="1:10" x14ac:dyDescent="0.45">
      <c r="A7711">
        <v>1979</v>
      </c>
      <c r="B7711">
        <v>2</v>
      </c>
      <c r="C7711">
        <v>22</v>
      </c>
      <c r="D7711" s="1" t="s">
        <v>130</v>
      </c>
      <c r="E7711" s="1" t="s">
        <v>131</v>
      </c>
      <c r="F7711">
        <v>41106178</v>
      </c>
      <c r="G7711">
        <v>28689863</v>
      </c>
      <c r="H7711">
        <v>1</v>
      </c>
      <c r="I7711">
        <v>0</v>
      </c>
      <c r="J7711">
        <v>1</v>
      </c>
    </row>
    <row r="7712" spans="1:10" x14ac:dyDescent="0.45">
      <c r="A7712">
        <v>1979</v>
      </c>
      <c r="B7712">
        <v>2</v>
      </c>
      <c r="C7712">
        <v>22</v>
      </c>
      <c r="D7712" s="1" t="s">
        <v>130</v>
      </c>
      <c r="E7712" s="1" t="s">
        <v>131</v>
      </c>
      <c r="F7712">
        <v>41106178</v>
      </c>
      <c r="G7712">
        <v>28689863</v>
      </c>
      <c r="H7712">
        <v>1</v>
      </c>
      <c r="I7712">
        <v>0</v>
      </c>
      <c r="J7712">
        <v>0</v>
      </c>
    </row>
    <row r="7713" spans="1:10" x14ac:dyDescent="0.45">
      <c r="A7713">
        <v>1979</v>
      </c>
      <c r="B7713">
        <v>2</v>
      </c>
      <c r="C7713">
        <v>22</v>
      </c>
      <c r="D7713" s="1" t="s">
        <v>130</v>
      </c>
      <c r="E7713" s="1" t="s">
        <v>1012</v>
      </c>
      <c r="F7713">
        <v>36998256</v>
      </c>
      <c r="G7713">
        <v>35319018</v>
      </c>
      <c r="H7713">
        <v>1</v>
      </c>
      <c r="I7713">
        <v>0</v>
      </c>
      <c r="J7713">
        <v>4</v>
      </c>
    </row>
    <row r="7714" spans="1:10" x14ac:dyDescent="0.45">
      <c r="A7714">
        <v>1979</v>
      </c>
      <c r="B7714">
        <v>2</v>
      </c>
      <c r="C7714">
        <v>22</v>
      </c>
      <c r="D7714" s="1" t="s">
        <v>40</v>
      </c>
      <c r="E7714" s="1" t="s">
        <v>41</v>
      </c>
      <c r="F7714">
        <v>14622869</v>
      </c>
      <c r="G7714">
        <v>-90529068</v>
      </c>
      <c r="H7714">
        <v>1</v>
      </c>
      <c r="I7714">
        <v>0</v>
      </c>
      <c r="J7714">
        <v>6</v>
      </c>
    </row>
    <row r="7715" spans="1:10" x14ac:dyDescent="0.45">
      <c r="A7715">
        <v>1979</v>
      </c>
      <c r="B7715">
        <v>2</v>
      </c>
      <c r="C7715">
        <v>23</v>
      </c>
      <c r="D7715" s="1" t="s">
        <v>130</v>
      </c>
      <c r="E7715" s="1" t="s">
        <v>1633</v>
      </c>
      <c r="F7715">
        <v>36805062</v>
      </c>
      <c r="G7715">
        <v>34631436</v>
      </c>
      <c r="H7715">
        <v>1</v>
      </c>
      <c r="I7715">
        <v>0</v>
      </c>
      <c r="J7715">
        <v>0</v>
      </c>
    </row>
    <row r="7716" spans="1:10" x14ac:dyDescent="0.45">
      <c r="A7716">
        <v>1979</v>
      </c>
      <c r="B7716">
        <v>2</v>
      </c>
      <c r="C7716">
        <v>23</v>
      </c>
      <c r="D7716" s="1" t="s">
        <v>177</v>
      </c>
      <c r="E7716" s="1" t="s">
        <v>1634</v>
      </c>
      <c r="F7716">
        <v>50943756</v>
      </c>
      <c r="G7716">
        <v>-2629749</v>
      </c>
      <c r="H7716">
        <v>1</v>
      </c>
      <c r="I7716">
        <v>0</v>
      </c>
      <c r="J7716">
        <v>0</v>
      </c>
    </row>
    <row r="7717" spans="1:10" x14ac:dyDescent="0.45">
      <c r="A7717">
        <v>1979</v>
      </c>
      <c r="B7717">
        <v>2</v>
      </c>
      <c r="C7717">
        <v>23</v>
      </c>
      <c r="D7717" s="1" t="s">
        <v>79</v>
      </c>
      <c r="E7717" s="1" t="s">
        <v>1287</v>
      </c>
      <c r="F7717">
        <v>43507604</v>
      </c>
      <c r="G7717">
        <v>-5604447</v>
      </c>
      <c r="H7717">
        <v>1</v>
      </c>
      <c r="I7717">
        <v>0</v>
      </c>
      <c r="J7717">
        <v>1</v>
      </c>
    </row>
    <row r="7718" spans="1:10" x14ac:dyDescent="0.45">
      <c r="A7718">
        <v>1979</v>
      </c>
      <c r="B7718">
        <v>2</v>
      </c>
      <c r="C7718">
        <v>23</v>
      </c>
      <c r="D7718" s="1" t="s">
        <v>130</v>
      </c>
      <c r="E7718" s="1" t="s">
        <v>131</v>
      </c>
      <c r="F7718">
        <v>41106178</v>
      </c>
      <c r="G7718">
        <v>28689863</v>
      </c>
      <c r="H7718">
        <v>1</v>
      </c>
      <c r="I7718">
        <v>0</v>
      </c>
      <c r="J7718">
        <v>1</v>
      </c>
    </row>
    <row r="7719" spans="1:10" x14ac:dyDescent="0.45">
      <c r="A7719">
        <v>1979</v>
      </c>
      <c r="B7719">
        <v>2</v>
      </c>
      <c r="C7719">
        <v>23</v>
      </c>
      <c r="D7719" s="1" t="s">
        <v>130</v>
      </c>
      <c r="E7719" s="1" t="s">
        <v>131</v>
      </c>
      <c r="F7719">
        <v>41106178</v>
      </c>
      <c r="G7719">
        <v>28689863</v>
      </c>
      <c r="H7719">
        <v>1</v>
      </c>
      <c r="I7719">
        <v>0</v>
      </c>
      <c r="J7719">
        <v>1</v>
      </c>
    </row>
    <row r="7720" spans="1:10" x14ac:dyDescent="0.45">
      <c r="A7720">
        <v>1979</v>
      </c>
      <c r="B7720">
        <v>2</v>
      </c>
      <c r="C7720">
        <v>23</v>
      </c>
      <c r="D7720" s="1" t="s">
        <v>130</v>
      </c>
      <c r="E7720" s="1" t="s">
        <v>218</v>
      </c>
      <c r="F7720">
        <v>39930771</v>
      </c>
      <c r="G7720">
        <v>3276754</v>
      </c>
      <c r="H7720">
        <v>1</v>
      </c>
      <c r="I7720">
        <v>0</v>
      </c>
      <c r="J7720">
        <v>1</v>
      </c>
    </row>
    <row r="7721" spans="1:10" x14ac:dyDescent="0.45">
      <c r="A7721">
        <v>1979</v>
      </c>
      <c r="B7721">
        <v>2</v>
      </c>
      <c r="C7721">
        <v>24</v>
      </c>
      <c r="D7721" s="1" t="s">
        <v>192</v>
      </c>
      <c r="E7721" s="1" t="s">
        <v>1512</v>
      </c>
      <c r="F7721">
        <v>11438887</v>
      </c>
      <c r="G7721">
        <v>-8582685</v>
      </c>
      <c r="H7721">
        <v>1</v>
      </c>
      <c r="I7721">
        <v>0</v>
      </c>
      <c r="J7721">
        <v>2</v>
      </c>
    </row>
    <row r="7722" spans="1:10" x14ac:dyDescent="0.45">
      <c r="A7722">
        <v>1979</v>
      </c>
      <c r="B7722">
        <v>2</v>
      </c>
      <c r="C7722">
        <v>24</v>
      </c>
      <c r="D7722" s="1" t="s">
        <v>79</v>
      </c>
      <c r="E7722" s="1" t="s">
        <v>298</v>
      </c>
      <c r="F7722">
        <v>41400635</v>
      </c>
      <c r="G7722">
        <v>2150913</v>
      </c>
      <c r="H7722">
        <v>0</v>
      </c>
      <c r="I7722">
        <v>0</v>
      </c>
      <c r="J7722">
        <v>0</v>
      </c>
    </row>
    <row r="7723" spans="1:10" x14ac:dyDescent="0.45">
      <c r="A7723">
        <v>1979</v>
      </c>
      <c r="B7723">
        <v>2</v>
      </c>
      <c r="C7723">
        <v>24</v>
      </c>
      <c r="D7723" s="1" t="s">
        <v>1235</v>
      </c>
      <c r="E7723" s="1" t="s">
        <v>1236</v>
      </c>
      <c r="F7723">
        <v>-17828394</v>
      </c>
      <c r="G7723">
        <v>31052986</v>
      </c>
      <c r="H7723">
        <v>1</v>
      </c>
      <c r="I7723">
        <v>0</v>
      </c>
    </row>
    <row r="7724" spans="1:10" x14ac:dyDescent="0.45">
      <c r="A7724">
        <v>1979</v>
      </c>
      <c r="B7724">
        <v>2</v>
      </c>
      <c r="C7724">
        <v>24</v>
      </c>
      <c r="D7724" s="1" t="s">
        <v>177</v>
      </c>
      <c r="E7724" s="1" t="s">
        <v>377</v>
      </c>
      <c r="F7724">
        <v>54250039</v>
      </c>
      <c r="G7724">
        <v>-6703625</v>
      </c>
      <c r="H7724">
        <v>0</v>
      </c>
      <c r="I7724">
        <v>0</v>
      </c>
      <c r="J7724">
        <v>2</v>
      </c>
    </row>
    <row r="7725" spans="1:10" x14ac:dyDescent="0.45">
      <c r="A7725">
        <v>1979</v>
      </c>
      <c r="B7725">
        <v>2</v>
      </c>
      <c r="C7725">
        <v>25</v>
      </c>
      <c r="D7725" s="1" t="s">
        <v>192</v>
      </c>
      <c r="E7725" s="1" t="s">
        <v>1264</v>
      </c>
      <c r="F7725">
        <v>1192988</v>
      </c>
      <c r="G7725">
        <v>-8595602</v>
      </c>
      <c r="H7725">
        <v>1</v>
      </c>
      <c r="I7725">
        <v>0</v>
      </c>
      <c r="J7725">
        <v>0</v>
      </c>
    </row>
    <row r="7726" spans="1:10" x14ac:dyDescent="0.45">
      <c r="A7726">
        <v>1979</v>
      </c>
      <c r="B7726">
        <v>2</v>
      </c>
      <c r="C7726">
        <v>25</v>
      </c>
      <c r="D7726" s="1" t="s">
        <v>69</v>
      </c>
      <c r="E7726" s="1" t="s">
        <v>1635</v>
      </c>
      <c r="F7726">
        <v>4758953</v>
      </c>
      <c r="G7726">
        <v>817571</v>
      </c>
      <c r="H7726">
        <v>1</v>
      </c>
      <c r="I7726">
        <v>0</v>
      </c>
      <c r="J7726">
        <v>0</v>
      </c>
    </row>
    <row r="7727" spans="1:10" x14ac:dyDescent="0.45">
      <c r="A7727">
        <v>1979</v>
      </c>
      <c r="B7727">
        <v>2</v>
      </c>
      <c r="C7727">
        <v>25</v>
      </c>
      <c r="D7727" s="1" t="s">
        <v>130</v>
      </c>
      <c r="E7727" s="1" t="s">
        <v>1127</v>
      </c>
      <c r="F7727">
        <v>37587196</v>
      </c>
      <c r="G7727">
        <v>36935225</v>
      </c>
      <c r="H7727">
        <v>1</v>
      </c>
      <c r="I7727">
        <v>0</v>
      </c>
      <c r="J7727">
        <v>1</v>
      </c>
    </row>
    <row r="7728" spans="1:10" x14ac:dyDescent="0.45">
      <c r="A7728">
        <v>1979</v>
      </c>
      <c r="B7728">
        <v>2</v>
      </c>
      <c r="C7728">
        <v>26</v>
      </c>
      <c r="D7728" s="1" t="s">
        <v>347</v>
      </c>
      <c r="E7728" s="1" t="s">
        <v>348</v>
      </c>
      <c r="F7728">
        <v>31771599</v>
      </c>
      <c r="G7728">
        <v>352034</v>
      </c>
      <c r="H7728">
        <v>0</v>
      </c>
      <c r="I7728">
        <v>0</v>
      </c>
      <c r="J7728">
        <v>0</v>
      </c>
    </row>
    <row r="7729" spans="1:10" x14ac:dyDescent="0.45">
      <c r="A7729">
        <v>1979</v>
      </c>
      <c r="B7729">
        <v>2</v>
      </c>
      <c r="C7729">
        <v>26</v>
      </c>
      <c r="D7729" s="1" t="s">
        <v>130</v>
      </c>
      <c r="E7729" s="1" t="s">
        <v>1636</v>
      </c>
      <c r="F7729">
        <v>37149085</v>
      </c>
      <c r="G7729">
        <v>40894621</v>
      </c>
      <c r="H7729">
        <v>1</v>
      </c>
      <c r="I7729">
        <v>0</v>
      </c>
      <c r="J7729">
        <v>1</v>
      </c>
    </row>
    <row r="7730" spans="1:10" x14ac:dyDescent="0.45">
      <c r="A7730">
        <v>1979</v>
      </c>
      <c r="B7730">
        <v>2</v>
      </c>
      <c r="C7730">
        <v>26</v>
      </c>
      <c r="D7730" s="1" t="s">
        <v>130</v>
      </c>
      <c r="E7730" s="1" t="s">
        <v>1637</v>
      </c>
      <c r="F7730">
        <v>36975594</v>
      </c>
      <c r="G7730">
        <v>38426399</v>
      </c>
      <c r="H7730">
        <v>1</v>
      </c>
      <c r="I7730">
        <v>0</v>
      </c>
      <c r="J7730">
        <v>0</v>
      </c>
    </row>
    <row r="7731" spans="1:10" x14ac:dyDescent="0.45">
      <c r="A7731">
        <v>1979</v>
      </c>
      <c r="B7731">
        <v>2</v>
      </c>
      <c r="C7731">
        <v>26</v>
      </c>
      <c r="D7731" s="1" t="s">
        <v>130</v>
      </c>
      <c r="E7731" s="1" t="s">
        <v>1637</v>
      </c>
      <c r="F7731">
        <v>36975594</v>
      </c>
      <c r="G7731">
        <v>38426399</v>
      </c>
      <c r="H7731">
        <v>1</v>
      </c>
      <c r="I7731">
        <v>0</v>
      </c>
      <c r="J7731">
        <v>0</v>
      </c>
    </row>
    <row r="7732" spans="1:10" x14ac:dyDescent="0.45">
      <c r="A7732">
        <v>1979</v>
      </c>
      <c r="B7732">
        <v>2</v>
      </c>
      <c r="C7732">
        <v>26</v>
      </c>
      <c r="D7732" s="1" t="s">
        <v>20</v>
      </c>
      <c r="E7732" s="1" t="s">
        <v>125</v>
      </c>
      <c r="F7732">
        <v>43064388</v>
      </c>
      <c r="G7732">
        <v>-87966202</v>
      </c>
      <c r="H7732">
        <v>1</v>
      </c>
      <c r="I7732">
        <v>0</v>
      </c>
      <c r="J7732">
        <v>0</v>
      </c>
    </row>
    <row r="7733" spans="1:10" x14ac:dyDescent="0.45">
      <c r="A7733">
        <v>1979</v>
      </c>
      <c r="B7733">
        <v>2</v>
      </c>
      <c r="C7733">
        <v>27</v>
      </c>
      <c r="D7733" s="1" t="s">
        <v>537</v>
      </c>
      <c r="E7733" s="1" t="s">
        <v>1638</v>
      </c>
      <c r="F7733">
        <v>-33050125</v>
      </c>
      <c r="G7733">
        <v>-71612251</v>
      </c>
      <c r="H7733">
        <v>1</v>
      </c>
      <c r="I7733">
        <v>0</v>
      </c>
      <c r="J7733">
        <v>0</v>
      </c>
    </row>
    <row r="7734" spans="1:10" x14ac:dyDescent="0.45">
      <c r="A7734">
        <v>1979</v>
      </c>
      <c r="B7734">
        <v>2</v>
      </c>
      <c r="C7734">
        <v>27</v>
      </c>
      <c r="D7734" s="1" t="s">
        <v>537</v>
      </c>
      <c r="E7734" s="1" t="s">
        <v>538</v>
      </c>
      <c r="F7734">
        <v>-33366238</v>
      </c>
      <c r="G7734">
        <v>-70505302</v>
      </c>
      <c r="H7734">
        <v>1</v>
      </c>
      <c r="I7734">
        <v>0</v>
      </c>
      <c r="J7734">
        <v>0</v>
      </c>
    </row>
    <row r="7735" spans="1:10" x14ac:dyDescent="0.45">
      <c r="A7735">
        <v>1979</v>
      </c>
      <c r="B7735">
        <v>2</v>
      </c>
      <c r="C7735">
        <v>27</v>
      </c>
      <c r="D7735" s="1" t="s">
        <v>347</v>
      </c>
      <c r="E7735" s="1" t="s">
        <v>348</v>
      </c>
      <c r="F7735">
        <v>31771599</v>
      </c>
      <c r="G7735">
        <v>352034</v>
      </c>
      <c r="H7735">
        <v>1</v>
      </c>
      <c r="I7735">
        <v>0</v>
      </c>
      <c r="J7735">
        <v>0</v>
      </c>
    </row>
    <row r="7736" spans="1:10" x14ac:dyDescent="0.45">
      <c r="A7736">
        <v>1979</v>
      </c>
      <c r="B7736">
        <v>2</v>
      </c>
      <c r="C7736">
        <v>27</v>
      </c>
      <c r="D7736" s="1" t="s">
        <v>20</v>
      </c>
      <c r="E7736" s="1" t="s">
        <v>1639</v>
      </c>
      <c r="F7736">
        <v>4095956</v>
      </c>
      <c r="G7736">
        <v>-73809557</v>
      </c>
      <c r="H7736">
        <v>1</v>
      </c>
      <c r="I7736">
        <v>0</v>
      </c>
      <c r="J7736">
        <v>0</v>
      </c>
    </row>
    <row r="7737" spans="1:10" x14ac:dyDescent="0.45">
      <c r="A7737">
        <v>1979</v>
      </c>
      <c r="B7737">
        <v>2</v>
      </c>
      <c r="C7737">
        <v>27</v>
      </c>
      <c r="D7737" s="1" t="s">
        <v>1640</v>
      </c>
      <c r="E7737" s="1" t="s">
        <v>1641</v>
      </c>
      <c r="F7737">
        <v>59913869</v>
      </c>
      <c r="G7737">
        <v>10752245</v>
      </c>
      <c r="H7737">
        <v>1</v>
      </c>
      <c r="I7737">
        <v>0</v>
      </c>
      <c r="J7737">
        <v>0</v>
      </c>
    </row>
    <row r="7738" spans="1:10" x14ac:dyDescent="0.45">
      <c r="A7738">
        <v>1979</v>
      </c>
      <c r="B7738">
        <v>2</v>
      </c>
      <c r="C7738">
        <v>27</v>
      </c>
      <c r="D7738" s="1" t="s">
        <v>791</v>
      </c>
      <c r="E7738" s="1" t="s">
        <v>1642</v>
      </c>
      <c r="F7738">
        <v>-17715473</v>
      </c>
      <c r="G7738">
        <v>1501685</v>
      </c>
      <c r="H7738">
        <v>1</v>
      </c>
      <c r="I7738">
        <v>0</v>
      </c>
      <c r="J7738">
        <v>0</v>
      </c>
    </row>
    <row r="7739" spans="1:10" x14ac:dyDescent="0.45">
      <c r="A7739">
        <v>1979</v>
      </c>
      <c r="B7739">
        <v>2</v>
      </c>
      <c r="C7739">
        <v>28</v>
      </c>
      <c r="D7739" s="1" t="s">
        <v>28</v>
      </c>
      <c r="E7739" s="1" t="s">
        <v>1643</v>
      </c>
      <c r="F7739">
        <v>41594442</v>
      </c>
      <c r="G7739">
        <v>12826349</v>
      </c>
      <c r="H7739">
        <v>1</v>
      </c>
      <c r="I7739">
        <v>0</v>
      </c>
      <c r="J7739">
        <v>0</v>
      </c>
    </row>
    <row r="7740" spans="1:10" x14ac:dyDescent="0.45">
      <c r="A7740">
        <v>1979</v>
      </c>
      <c r="B7740">
        <v>3</v>
      </c>
      <c r="C7740">
        <v>0</v>
      </c>
      <c r="D7740" s="1" t="s">
        <v>14</v>
      </c>
      <c r="E7740" s="1" t="s">
        <v>15</v>
      </c>
      <c r="H7740">
        <v>1</v>
      </c>
      <c r="I7740">
        <v>0</v>
      </c>
    </row>
    <row r="7741" spans="1:10" x14ac:dyDescent="0.45">
      <c r="A7741">
        <v>1979</v>
      </c>
      <c r="B7741">
        <v>3</v>
      </c>
      <c r="C7741">
        <v>0</v>
      </c>
      <c r="D7741" s="1" t="s">
        <v>666</v>
      </c>
      <c r="E7741" s="1" t="s">
        <v>667</v>
      </c>
      <c r="F7741">
        <v>36201721</v>
      </c>
      <c r="G7741">
        <v>3714352</v>
      </c>
      <c r="H7741">
        <v>1</v>
      </c>
      <c r="I7741">
        <v>0</v>
      </c>
    </row>
    <row r="7742" spans="1:10" x14ac:dyDescent="0.45">
      <c r="A7742">
        <v>1979</v>
      </c>
      <c r="B7742">
        <v>3</v>
      </c>
      <c r="C7742">
        <v>1</v>
      </c>
      <c r="D7742" s="1" t="s">
        <v>187</v>
      </c>
      <c r="E7742" s="1" t="s">
        <v>432</v>
      </c>
      <c r="F7742">
        <v>4667128</v>
      </c>
      <c r="G7742">
        <v>-74106056</v>
      </c>
      <c r="H7742">
        <v>0</v>
      </c>
      <c r="I7742">
        <v>0</v>
      </c>
      <c r="J7742">
        <v>0</v>
      </c>
    </row>
    <row r="7743" spans="1:10" x14ac:dyDescent="0.45">
      <c r="A7743">
        <v>1979</v>
      </c>
      <c r="B7743">
        <v>3</v>
      </c>
      <c r="C7743">
        <v>1</v>
      </c>
      <c r="D7743" s="1" t="s">
        <v>40</v>
      </c>
      <c r="E7743" s="1" t="s">
        <v>41</v>
      </c>
      <c r="F7743">
        <v>14622869</v>
      </c>
      <c r="G7743">
        <v>-90529068</v>
      </c>
      <c r="H7743">
        <v>1</v>
      </c>
      <c r="I7743">
        <v>0</v>
      </c>
      <c r="J7743">
        <v>1</v>
      </c>
    </row>
    <row r="7744" spans="1:10" x14ac:dyDescent="0.45">
      <c r="A7744">
        <v>1979</v>
      </c>
      <c r="B7744">
        <v>3</v>
      </c>
      <c r="C7744">
        <v>1</v>
      </c>
      <c r="D7744" s="1" t="s">
        <v>28</v>
      </c>
      <c r="E7744" s="1" t="s">
        <v>586</v>
      </c>
      <c r="F7744">
        <v>45072731</v>
      </c>
      <c r="G7744">
        <v>7679541</v>
      </c>
      <c r="H7744">
        <v>0</v>
      </c>
      <c r="I7744">
        <v>0</v>
      </c>
      <c r="J7744">
        <v>0</v>
      </c>
    </row>
    <row r="7745" spans="1:10" x14ac:dyDescent="0.45">
      <c r="A7745">
        <v>1979</v>
      </c>
      <c r="B7745">
        <v>3</v>
      </c>
      <c r="C7745">
        <v>1</v>
      </c>
      <c r="D7745" s="1" t="s">
        <v>169</v>
      </c>
      <c r="E7745" s="1" t="s">
        <v>1644</v>
      </c>
      <c r="F7745">
        <v>37974156</v>
      </c>
      <c r="G7745">
        <v>44308127</v>
      </c>
      <c r="H7745">
        <v>1</v>
      </c>
      <c r="I7745">
        <v>0</v>
      </c>
    </row>
    <row r="7746" spans="1:10" x14ac:dyDescent="0.45">
      <c r="A7746">
        <v>1979</v>
      </c>
      <c r="B7746">
        <v>3</v>
      </c>
      <c r="C7746">
        <v>1</v>
      </c>
      <c r="D7746" s="1" t="s">
        <v>169</v>
      </c>
      <c r="E7746" s="1" t="s">
        <v>15</v>
      </c>
      <c r="H7746">
        <v>1</v>
      </c>
      <c r="I7746">
        <v>0</v>
      </c>
    </row>
    <row r="7747" spans="1:10" x14ac:dyDescent="0.45">
      <c r="A7747">
        <v>1979</v>
      </c>
      <c r="B7747">
        <v>3</v>
      </c>
      <c r="C7747">
        <v>1</v>
      </c>
      <c r="D7747" s="1" t="s">
        <v>279</v>
      </c>
      <c r="E7747" s="1" t="s">
        <v>1645</v>
      </c>
      <c r="F7747">
        <v>10949985</v>
      </c>
      <c r="G7747">
        <v>-84783367</v>
      </c>
      <c r="H7747">
        <v>1</v>
      </c>
      <c r="I7747">
        <v>0</v>
      </c>
      <c r="J7747">
        <v>3</v>
      </c>
    </row>
    <row r="7748" spans="1:10" x14ac:dyDescent="0.45">
      <c r="A7748">
        <v>1979</v>
      </c>
      <c r="B7748">
        <v>3</v>
      </c>
      <c r="C7748">
        <v>1</v>
      </c>
      <c r="D7748" s="1" t="s">
        <v>130</v>
      </c>
      <c r="E7748" s="1" t="s">
        <v>131</v>
      </c>
      <c r="F7748">
        <v>41106178</v>
      </c>
      <c r="G7748">
        <v>28689863</v>
      </c>
      <c r="H7748">
        <v>1</v>
      </c>
      <c r="I7748">
        <v>0</v>
      </c>
      <c r="J7748">
        <v>0</v>
      </c>
    </row>
    <row r="7749" spans="1:10" x14ac:dyDescent="0.45">
      <c r="A7749">
        <v>1979</v>
      </c>
      <c r="B7749">
        <v>3</v>
      </c>
      <c r="C7749">
        <v>2</v>
      </c>
      <c r="D7749" s="1" t="s">
        <v>79</v>
      </c>
      <c r="E7749" s="1" t="s">
        <v>296</v>
      </c>
      <c r="F7749">
        <v>40465595</v>
      </c>
      <c r="G7749">
        <v>-3696263</v>
      </c>
      <c r="H7749">
        <v>1</v>
      </c>
      <c r="I7749">
        <v>0</v>
      </c>
      <c r="J7749">
        <v>1</v>
      </c>
    </row>
    <row r="7750" spans="1:10" x14ac:dyDescent="0.45">
      <c r="A7750">
        <v>1979</v>
      </c>
      <c r="B7750">
        <v>3</v>
      </c>
      <c r="C7750">
        <v>2</v>
      </c>
      <c r="D7750" s="1" t="s">
        <v>458</v>
      </c>
      <c r="E7750" s="1" t="s">
        <v>953</v>
      </c>
      <c r="F7750">
        <v>13344322</v>
      </c>
      <c r="G7750">
        <v>-88437463</v>
      </c>
      <c r="H7750">
        <v>1</v>
      </c>
      <c r="I7750">
        <v>0</v>
      </c>
    </row>
    <row r="7751" spans="1:10" x14ac:dyDescent="0.45">
      <c r="A7751">
        <v>1979</v>
      </c>
      <c r="B7751">
        <v>3</v>
      </c>
      <c r="C7751">
        <v>2</v>
      </c>
      <c r="D7751" s="1" t="s">
        <v>105</v>
      </c>
      <c r="E7751" s="1" t="s">
        <v>106</v>
      </c>
      <c r="F7751">
        <v>33888523</v>
      </c>
      <c r="G7751">
        <v>35503513</v>
      </c>
      <c r="H7751">
        <v>1</v>
      </c>
      <c r="I7751">
        <v>0</v>
      </c>
      <c r="J7751">
        <v>2</v>
      </c>
    </row>
    <row r="7752" spans="1:10" x14ac:dyDescent="0.45">
      <c r="A7752">
        <v>1979</v>
      </c>
      <c r="B7752">
        <v>3</v>
      </c>
      <c r="C7752">
        <v>3</v>
      </c>
      <c r="D7752" s="1" t="s">
        <v>458</v>
      </c>
      <c r="E7752" s="1" t="s">
        <v>1584</v>
      </c>
      <c r="F7752">
        <v>13701964</v>
      </c>
      <c r="G7752">
        <v>-89147774</v>
      </c>
      <c r="H7752">
        <v>1</v>
      </c>
      <c r="I7752">
        <v>0</v>
      </c>
      <c r="J7752">
        <v>1</v>
      </c>
    </row>
    <row r="7753" spans="1:10" x14ac:dyDescent="0.45">
      <c r="A7753">
        <v>1979</v>
      </c>
      <c r="B7753">
        <v>3</v>
      </c>
      <c r="C7753">
        <v>3</v>
      </c>
      <c r="D7753" s="1" t="s">
        <v>28</v>
      </c>
      <c r="E7753" s="1" t="s">
        <v>29</v>
      </c>
      <c r="F7753">
        <v>41890961</v>
      </c>
      <c r="G7753">
        <v>12490069</v>
      </c>
      <c r="H7753">
        <v>0</v>
      </c>
      <c r="I7753">
        <v>0</v>
      </c>
      <c r="J7753">
        <v>0</v>
      </c>
    </row>
    <row r="7754" spans="1:10" x14ac:dyDescent="0.45">
      <c r="A7754">
        <v>1979</v>
      </c>
      <c r="B7754">
        <v>3</v>
      </c>
      <c r="C7754">
        <v>4</v>
      </c>
      <c r="D7754" s="1" t="s">
        <v>498</v>
      </c>
      <c r="E7754" s="1" t="s">
        <v>1646</v>
      </c>
      <c r="F7754">
        <v>35889356</v>
      </c>
      <c r="G7754">
        <v>-5321305</v>
      </c>
      <c r="H7754">
        <v>1</v>
      </c>
      <c r="I7754">
        <v>0</v>
      </c>
      <c r="J7754">
        <v>0</v>
      </c>
    </row>
    <row r="7755" spans="1:10" x14ac:dyDescent="0.45">
      <c r="A7755">
        <v>1979</v>
      </c>
      <c r="B7755">
        <v>3</v>
      </c>
      <c r="C7755">
        <v>4</v>
      </c>
      <c r="D7755" s="1" t="s">
        <v>187</v>
      </c>
      <c r="E7755" s="1" t="s">
        <v>467</v>
      </c>
      <c r="F7755">
        <v>6242026</v>
      </c>
      <c r="G7755">
        <v>-75564766</v>
      </c>
      <c r="H7755">
        <v>1</v>
      </c>
      <c r="I7755">
        <v>0</v>
      </c>
      <c r="J7755">
        <v>0</v>
      </c>
    </row>
    <row r="7756" spans="1:10" x14ac:dyDescent="0.45">
      <c r="A7756">
        <v>1979</v>
      </c>
      <c r="B7756">
        <v>3</v>
      </c>
      <c r="C7756">
        <v>4</v>
      </c>
      <c r="D7756" s="1" t="s">
        <v>347</v>
      </c>
      <c r="E7756" s="1" t="s">
        <v>348</v>
      </c>
      <c r="F7756">
        <v>31771599</v>
      </c>
      <c r="G7756">
        <v>352034</v>
      </c>
      <c r="H7756">
        <v>1</v>
      </c>
      <c r="I7756">
        <v>0</v>
      </c>
    </row>
    <row r="7757" spans="1:10" x14ac:dyDescent="0.45">
      <c r="A7757">
        <v>1979</v>
      </c>
      <c r="B7757">
        <v>3</v>
      </c>
      <c r="C7757">
        <v>5</v>
      </c>
      <c r="D7757" s="1" t="s">
        <v>79</v>
      </c>
      <c r="E7757" s="1" t="s">
        <v>197</v>
      </c>
      <c r="F7757">
        <v>42815372</v>
      </c>
      <c r="G7757">
        <v>-1653616</v>
      </c>
      <c r="H7757">
        <v>1</v>
      </c>
      <c r="I7757">
        <v>0</v>
      </c>
      <c r="J7757">
        <v>0</v>
      </c>
    </row>
    <row r="7758" spans="1:10" x14ac:dyDescent="0.45">
      <c r="A7758">
        <v>1979</v>
      </c>
      <c r="B7758">
        <v>3</v>
      </c>
      <c r="C7758">
        <v>6</v>
      </c>
      <c r="D7758" s="1" t="s">
        <v>192</v>
      </c>
      <c r="E7758" s="1" t="s">
        <v>1647</v>
      </c>
      <c r="F7758">
        <v>1254481</v>
      </c>
      <c r="G7758">
        <v>-8697992</v>
      </c>
      <c r="H7758">
        <v>1</v>
      </c>
      <c r="I7758">
        <v>0</v>
      </c>
      <c r="J7758">
        <v>1</v>
      </c>
    </row>
    <row r="7759" spans="1:10" x14ac:dyDescent="0.45">
      <c r="A7759">
        <v>1979</v>
      </c>
      <c r="B7759">
        <v>3</v>
      </c>
      <c r="C7759">
        <v>6</v>
      </c>
      <c r="D7759" s="1" t="s">
        <v>192</v>
      </c>
      <c r="E7759" s="1" t="s">
        <v>1648</v>
      </c>
      <c r="H7759">
        <v>1</v>
      </c>
      <c r="I7759">
        <v>0</v>
      </c>
      <c r="J7759">
        <v>0</v>
      </c>
    </row>
    <row r="7760" spans="1:10" x14ac:dyDescent="0.45">
      <c r="A7760">
        <v>1979</v>
      </c>
      <c r="B7760">
        <v>3</v>
      </c>
      <c r="C7760">
        <v>6</v>
      </c>
      <c r="D7760" s="1" t="s">
        <v>192</v>
      </c>
      <c r="E7760" s="1" t="s">
        <v>1311</v>
      </c>
      <c r="F7760">
        <v>1262439</v>
      </c>
      <c r="G7760">
        <v>-87129784</v>
      </c>
      <c r="H7760">
        <v>1</v>
      </c>
      <c r="I7760">
        <v>0</v>
      </c>
      <c r="J7760">
        <v>0</v>
      </c>
    </row>
    <row r="7761" spans="1:10" x14ac:dyDescent="0.45">
      <c r="A7761">
        <v>1979</v>
      </c>
      <c r="B7761">
        <v>3</v>
      </c>
      <c r="C7761">
        <v>6</v>
      </c>
      <c r="D7761" s="1" t="s">
        <v>192</v>
      </c>
      <c r="E7761" s="1" t="s">
        <v>207</v>
      </c>
      <c r="F7761">
        <v>1215</v>
      </c>
      <c r="G7761">
        <v>-8675</v>
      </c>
      <c r="H7761">
        <v>1</v>
      </c>
      <c r="I7761">
        <v>0</v>
      </c>
      <c r="J7761">
        <v>0</v>
      </c>
    </row>
    <row r="7762" spans="1:10" x14ac:dyDescent="0.45">
      <c r="A7762">
        <v>1979</v>
      </c>
      <c r="B7762">
        <v>3</v>
      </c>
      <c r="C7762">
        <v>6</v>
      </c>
      <c r="D7762" s="1" t="s">
        <v>192</v>
      </c>
      <c r="E7762" s="1" t="s">
        <v>193</v>
      </c>
      <c r="F7762">
        <v>12103822</v>
      </c>
      <c r="G7762">
        <v>-86267014</v>
      </c>
      <c r="H7762">
        <v>1</v>
      </c>
      <c r="I7762">
        <v>0</v>
      </c>
      <c r="J7762">
        <v>0</v>
      </c>
    </row>
    <row r="7763" spans="1:10" x14ac:dyDescent="0.45">
      <c r="A7763">
        <v>1979</v>
      </c>
      <c r="B7763">
        <v>3</v>
      </c>
      <c r="C7763">
        <v>6</v>
      </c>
      <c r="D7763" s="1" t="s">
        <v>791</v>
      </c>
      <c r="E7763" s="1" t="s">
        <v>888</v>
      </c>
      <c r="F7763">
        <v>-22567335</v>
      </c>
      <c r="G7763">
        <v>17083271</v>
      </c>
      <c r="H7763">
        <v>1</v>
      </c>
      <c r="I7763">
        <v>0</v>
      </c>
    </row>
    <row r="7764" spans="1:10" x14ac:dyDescent="0.45">
      <c r="A7764">
        <v>1979</v>
      </c>
      <c r="B7764">
        <v>3</v>
      </c>
      <c r="C7764">
        <v>6</v>
      </c>
      <c r="D7764" s="1" t="s">
        <v>177</v>
      </c>
      <c r="E7764" s="1" t="s">
        <v>430</v>
      </c>
      <c r="F7764">
        <v>5442071</v>
      </c>
      <c r="G7764">
        <v>-6443767</v>
      </c>
      <c r="H7764">
        <v>1</v>
      </c>
      <c r="I7764">
        <v>0</v>
      </c>
      <c r="J7764">
        <v>1</v>
      </c>
    </row>
    <row r="7765" spans="1:10" x14ac:dyDescent="0.45">
      <c r="A7765">
        <v>1979</v>
      </c>
      <c r="B7765">
        <v>3</v>
      </c>
      <c r="C7765">
        <v>7</v>
      </c>
      <c r="D7765" s="1" t="s">
        <v>28</v>
      </c>
      <c r="E7765" s="1" t="s">
        <v>29</v>
      </c>
      <c r="F7765">
        <v>41890961</v>
      </c>
      <c r="G7765">
        <v>12490069</v>
      </c>
      <c r="H7765">
        <v>1</v>
      </c>
      <c r="I7765">
        <v>0</v>
      </c>
      <c r="J7765">
        <v>0</v>
      </c>
    </row>
    <row r="7766" spans="1:10" x14ac:dyDescent="0.45">
      <c r="A7766">
        <v>1979</v>
      </c>
      <c r="B7766">
        <v>3</v>
      </c>
      <c r="C7766">
        <v>7</v>
      </c>
      <c r="D7766" s="1" t="s">
        <v>375</v>
      </c>
      <c r="E7766" s="1" t="s">
        <v>416</v>
      </c>
      <c r="F7766">
        <v>31862497</v>
      </c>
      <c r="G7766">
        <v>3546188</v>
      </c>
      <c r="H7766">
        <v>1</v>
      </c>
      <c r="I7766">
        <v>0</v>
      </c>
    </row>
    <row r="7767" spans="1:10" x14ac:dyDescent="0.45">
      <c r="A7767">
        <v>1979</v>
      </c>
      <c r="B7767">
        <v>3</v>
      </c>
      <c r="C7767">
        <v>7</v>
      </c>
      <c r="D7767" s="1" t="s">
        <v>375</v>
      </c>
      <c r="E7767" s="1" t="s">
        <v>348</v>
      </c>
      <c r="F7767">
        <v>31784838</v>
      </c>
      <c r="G7767">
        <v>35224613</v>
      </c>
      <c r="H7767">
        <v>1</v>
      </c>
      <c r="I7767">
        <v>0</v>
      </c>
      <c r="J7767">
        <v>0</v>
      </c>
    </row>
    <row r="7768" spans="1:10" x14ac:dyDescent="0.45">
      <c r="A7768">
        <v>1979</v>
      </c>
      <c r="B7768">
        <v>3</v>
      </c>
      <c r="C7768">
        <v>7</v>
      </c>
      <c r="D7768" s="1" t="s">
        <v>347</v>
      </c>
      <c r="E7768" s="1" t="s">
        <v>1649</v>
      </c>
      <c r="F7768">
        <v>32608879</v>
      </c>
      <c r="G7768">
        <v>35289967</v>
      </c>
      <c r="H7768">
        <v>0</v>
      </c>
      <c r="I7768">
        <v>0</v>
      </c>
      <c r="J7768">
        <v>0</v>
      </c>
    </row>
    <row r="7769" spans="1:10" x14ac:dyDescent="0.45">
      <c r="A7769">
        <v>1979</v>
      </c>
      <c r="B7769">
        <v>3</v>
      </c>
      <c r="C7769">
        <v>7</v>
      </c>
      <c r="D7769" s="1" t="s">
        <v>28</v>
      </c>
      <c r="E7769" s="1" t="s">
        <v>29</v>
      </c>
      <c r="F7769">
        <v>41890961</v>
      </c>
      <c r="G7769">
        <v>12490069</v>
      </c>
      <c r="H7769">
        <v>1</v>
      </c>
      <c r="I7769">
        <v>0</v>
      </c>
      <c r="J7769">
        <v>0</v>
      </c>
    </row>
    <row r="7770" spans="1:10" x14ac:dyDescent="0.45">
      <c r="A7770">
        <v>1979</v>
      </c>
      <c r="B7770">
        <v>3</v>
      </c>
      <c r="C7770">
        <v>7</v>
      </c>
      <c r="D7770" s="1" t="s">
        <v>28</v>
      </c>
      <c r="E7770" s="1" t="s">
        <v>29</v>
      </c>
      <c r="F7770">
        <v>41890961</v>
      </c>
      <c r="G7770">
        <v>12490069</v>
      </c>
      <c r="H7770">
        <v>1</v>
      </c>
      <c r="I7770">
        <v>0</v>
      </c>
      <c r="J7770">
        <v>0</v>
      </c>
    </row>
    <row r="7771" spans="1:10" x14ac:dyDescent="0.45">
      <c r="A7771">
        <v>1979</v>
      </c>
      <c r="B7771">
        <v>3</v>
      </c>
      <c r="C7771">
        <v>7</v>
      </c>
      <c r="D7771" s="1" t="s">
        <v>347</v>
      </c>
      <c r="E7771" s="1" t="s">
        <v>29</v>
      </c>
      <c r="H7771">
        <v>1</v>
      </c>
      <c r="I7771">
        <v>0</v>
      </c>
      <c r="J7771">
        <v>0</v>
      </c>
    </row>
    <row r="7772" spans="1:10" x14ac:dyDescent="0.45">
      <c r="A7772">
        <v>1979</v>
      </c>
      <c r="B7772">
        <v>3</v>
      </c>
      <c r="C7772">
        <v>7</v>
      </c>
      <c r="D7772" s="1" t="s">
        <v>28</v>
      </c>
      <c r="E7772" s="1" t="s">
        <v>29</v>
      </c>
      <c r="F7772">
        <v>41890961</v>
      </c>
      <c r="G7772">
        <v>12490069</v>
      </c>
      <c r="H7772">
        <v>1</v>
      </c>
      <c r="I7772">
        <v>0</v>
      </c>
      <c r="J7772">
        <v>0</v>
      </c>
    </row>
    <row r="7773" spans="1:10" x14ac:dyDescent="0.45">
      <c r="A7773">
        <v>1979</v>
      </c>
      <c r="B7773">
        <v>3</v>
      </c>
      <c r="C7773">
        <v>7</v>
      </c>
      <c r="D7773" s="1" t="s">
        <v>537</v>
      </c>
      <c r="E7773" s="1" t="s">
        <v>538</v>
      </c>
      <c r="F7773">
        <v>-33366238</v>
      </c>
      <c r="G7773">
        <v>-70505302</v>
      </c>
      <c r="H7773">
        <v>1</v>
      </c>
      <c r="I7773">
        <v>0</v>
      </c>
      <c r="J7773">
        <v>0</v>
      </c>
    </row>
    <row r="7774" spans="1:10" x14ac:dyDescent="0.45">
      <c r="A7774">
        <v>1979</v>
      </c>
      <c r="B7774">
        <v>3</v>
      </c>
      <c r="C7774">
        <v>7</v>
      </c>
      <c r="D7774" s="1" t="s">
        <v>192</v>
      </c>
      <c r="E7774" s="1" t="s">
        <v>15</v>
      </c>
      <c r="H7774">
        <v>1</v>
      </c>
      <c r="I7774">
        <v>0</v>
      </c>
      <c r="J7774">
        <v>1</v>
      </c>
    </row>
    <row r="7775" spans="1:10" x14ac:dyDescent="0.45">
      <c r="A7775">
        <v>1979</v>
      </c>
      <c r="B7775">
        <v>3</v>
      </c>
      <c r="C7775">
        <v>7</v>
      </c>
      <c r="D7775" s="1" t="s">
        <v>79</v>
      </c>
      <c r="E7775" s="1" t="s">
        <v>328</v>
      </c>
      <c r="F7775">
        <v>43258434</v>
      </c>
      <c r="G7775">
        <v>-2921819</v>
      </c>
      <c r="H7775">
        <v>1</v>
      </c>
      <c r="I7775">
        <v>0</v>
      </c>
      <c r="J7775">
        <v>0</v>
      </c>
    </row>
    <row r="7776" spans="1:10" x14ac:dyDescent="0.45">
      <c r="A7776">
        <v>1979</v>
      </c>
      <c r="B7776">
        <v>3</v>
      </c>
      <c r="C7776">
        <v>8</v>
      </c>
      <c r="D7776" s="1" t="s">
        <v>177</v>
      </c>
      <c r="E7776" s="1" t="s">
        <v>441</v>
      </c>
      <c r="F7776">
        <v>5450853</v>
      </c>
      <c r="G7776">
        <v>-6763131</v>
      </c>
      <c r="H7776">
        <v>1</v>
      </c>
      <c r="I7776">
        <v>0</v>
      </c>
      <c r="J7776">
        <v>0</v>
      </c>
    </row>
    <row r="7777" spans="1:10" x14ac:dyDescent="0.45">
      <c r="A7777">
        <v>1979</v>
      </c>
      <c r="B7777">
        <v>3</v>
      </c>
      <c r="C7777">
        <v>8</v>
      </c>
      <c r="D7777" s="1" t="s">
        <v>187</v>
      </c>
      <c r="E7777" s="1" t="s">
        <v>902</v>
      </c>
      <c r="F7777">
        <v>6263255</v>
      </c>
      <c r="G7777">
        <v>-74298998</v>
      </c>
      <c r="H7777">
        <v>1</v>
      </c>
      <c r="I7777">
        <v>0</v>
      </c>
      <c r="J7777">
        <v>6</v>
      </c>
    </row>
    <row r="7778" spans="1:10" x14ac:dyDescent="0.45">
      <c r="A7778">
        <v>1979</v>
      </c>
      <c r="B7778">
        <v>3</v>
      </c>
      <c r="C7778">
        <v>8</v>
      </c>
      <c r="D7778" s="1" t="s">
        <v>192</v>
      </c>
      <c r="E7778" s="1" t="s">
        <v>193</v>
      </c>
      <c r="F7778">
        <v>12103822</v>
      </c>
      <c r="G7778">
        <v>-86267014</v>
      </c>
      <c r="H7778">
        <v>1</v>
      </c>
      <c r="I7778">
        <v>0</v>
      </c>
      <c r="J7778">
        <v>0</v>
      </c>
    </row>
    <row r="7779" spans="1:10" x14ac:dyDescent="0.45">
      <c r="A7779">
        <v>1979</v>
      </c>
      <c r="B7779">
        <v>3</v>
      </c>
      <c r="C7779">
        <v>8</v>
      </c>
      <c r="D7779" s="1" t="s">
        <v>537</v>
      </c>
      <c r="E7779" s="1" t="s">
        <v>538</v>
      </c>
      <c r="F7779">
        <v>-33366238</v>
      </c>
      <c r="G7779">
        <v>-70505302</v>
      </c>
      <c r="H7779">
        <v>1</v>
      </c>
      <c r="I7779">
        <v>0</v>
      </c>
      <c r="J7779">
        <v>0</v>
      </c>
    </row>
    <row r="7780" spans="1:10" x14ac:dyDescent="0.45">
      <c r="A7780">
        <v>1979</v>
      </c>
      <c r="B7780">
        <v>3</v>
      </c>
      <c r="C7780">
        <v>9</v>
      </c>
      <c r="D7780" s="1" t="s">
        <v>28</v>
      </c>
      <c r="E7780" s="1" t="s">
        <v>892</v>
      </c>
      <c r="F7780">
        <v>46496714</v>
      </c>
      <c r="G7780">
        <v>11358008</v>
      </c>
      <c r="H7780">
        <v>1</v>
      </c>
      <c r="I7780">
        <v>0</v>
      </c>
      <c r="J7780">
        <v>0</v>
      </c>
    </row>
    <row r="7781" spans="1:10" x14ac:dyDescent="0.45">
      <c r="A7781">
        <v>1979</v>
      </c>
      <c r="B7781">
        <v>3</v>
      </c>
      <c r="C7781">
        <v>9</v>
      </c>
      <c r="D7781" s="1" t="s">
        <v>28</v>
      </c>
      <c r="E7781" s="1" t="s">
        <v>1085</v>
      </c>
      <c r="F7781">
        <v>3811564</v>
      </c>
      <c r="G7781">
        <v>13361406</v>
      </c>
      <c r="H7781">
        <v>1</v>
      </c>
      <c r="I7781">
        <v>0</v>
      </c>
      <c r="J7781">
        <v>1</v>
      </c>
    </row>
    <row r="7782" spans="1:10" x14ac:dyDescent="0.45">
      <c r="A7782">
        <v>1979</v>
      </c>
      <c r="B7782">
        <v>3</v>
      </c>
      <c r="C7782">
        <v>9</v>
      </c>
      <c r="D7782" s="1" t="s">
        <v>79</v>
      </c>
      <c r="E7782" s="1" t="s">
        <v>650</v>
      </c>
      <c r="F7782">
        <v>43047076</v>
      </c>
      <c r="G7782">
        <v>-2204605</v>
      </c>
      <c r="H7782">
        <v>1</v>
      </c>
      <c r="I7782">
        <v>0</v>
      </c>
      <c r="J7782">
        <v>1</v>
      </c>
    </row>
    <row r="7783" spans="1:10" x14ac:dyDescent="0.45">
      <c r="A7783">
        <v>1979</v>
      </c>
      <c r="B7783">
        <v>3</v>
      </c>
      <c r="C7783">
        <v>9</v>
      </c>
      <c r="D7783" s="1" t="s">
        <v>510</v>
      </c>
      <c r="E7783" s="1" t="s">
        <v>1650</v>
      </c>
      <c r="F7783">
        <v>16933177</v>
      </c>
      <c r="G7783">
        <v>97365446</v>
      </c>
      <c r="H7783">
        <v>1</v>
      </c>
      <c r="I7783">
        <v>0</v>
      </c>
      <c r="J7783">
        <v>5</v>
      </c>
    </row>
    <row r="7784" spans="1:10" x14ac:dyDescent="0.45">
      <c r="A7784">
        <v>1979</v>
      </c>
      <c r="B7784">
        <v>3</v>
      </c>
      <c r="C7784">
        <v>9</v>
      </c>
      <c r="D7784" s="1" t="s">
        <v>28</v>
      </c>
      <c r="E7784" s="1" t="s">
        <v>586</v>
      </c>
      <c r="F7784">
        <v>45072731</v>
      </c>
      <c r="G7784">
        <v>7679541</v>
      </c>
      <c r="H7784">
        <v>1</v>
      </c>
      <c r="I7784">
        <v>0</v>
      </c>
      <c r="J7784">
        <v>1</v>
      </c>
    </row>
    <row r="7785" spans="1:10" x14ac:dyDescent="0.45">
      <c r="A7785">
        <v>1979</v>
      </c>
      <c r="B7785">
        <v>3</v>
      </c>
      <c r="C7785">
        <v>9</v>
      </c>
      <c r="D7785" s="1" t="s">
        <v>14</v>
      </c>
      <c r="E7785" s="1" t="s">
        <v>1651</v>
      </c>
      <c r="F7785">
        <v>8240043</v>
      </c>
      <c r="G7785">
        <v>124244766</v>
      </c>
      <c r="H7785">
        <v>1</v>
      </c>
      <c r="I7785">
        <v>0</v>
      </c>
      <c r="J7785">
        <v>0</v>
      </c>
    </row>
    <row r="7786" spans="1:10" x14ac:dyDescent="0.45">
      <c r="A7786">
        <v>1979</v>
      </c>
      <c r="B7786">
        <v>3</v>
      </c>
      <c r="C7786">
        <v>10</v>
      </c>
      <c r="D7786" s="1" t="s">
        <v>418</v>
      </c>
      <c r="E7786" s="1" t="s">
        <v>419</v>
      </c>
      <c r="F7786">
        <v>48856644</v>
      </c>
      <c r="G7786">
        <v>234233</v>
      </c>
      <c r="H7786">
        <v>1</v>
      </c>
      <c r="I7786">
        <v>0</v>
      </c>
      <c r="J7786">
        <v>0</v>
      </c>
    </row>
    <row r="7787" spans="1:10" x14ac:dyDescent="0.45">
      <c r="A7787">
        <v>1979</v>
      </c>
      <c r="B7787">
        <v>3</v>
      </c>
      <c r="C7787">
        <v>10</v>
      </c>
      <c r="D7787" s="1" t="s">
        <v>418</v>
      </c>
      <c r="E7787" s="1" t="s">
        <v>419</v>
      </c>
      <c r="F7787">
        <v>48856644</v>
      </c>
      <c r="G7787">
        <v>234233</v>
      </c>
      <c r="H7787">
        <v>1</v>
      </c>
      <c r="I7787">
        <v>0</v>
      </c>
      <c r="J7787">
        <v>0</v>
      </c>
    </row>
    <row r="7788" spans="1:10" x14ac:dyDescent="0.45">
      <c r="A7788">
        <v>1979</v>
      </c>
      <c r="B7788">
        <v>3</v>
      </c>
      <c r="C7788">
        <v>10</v>
      </c>
      <c r="D7788" s="1" t="s">
        <v>418</v>
      </c>
      <c r="E7788" s="1" t="s">
        <v>15</v>
      </c>
      <c r="F7788">
        <v>41918891</v>
      </c>
      <c r="G7788">
        <v>8737554</v>
      </c>
      <c r="H7788">
        <v>1</v>
      </c>
      <c r="I7788">
        <v>0</v>
      </c>
      <c r="J7788">
        <v>0</v>
      </c>
    </row>
    <row r="7789" spans="1:10" x14ac:dyDescent="0.45">
      <c r="A7789">
        <v>1979</v>
      </c>
      <c r="B7789">
        <v>3</v>
      </c>
      <c r="C7789">
        <v>10</v>
      </c>
      <c r="D7789" s="1" t="s">
        <v>418</v>
      </c>
      <c r="E7789" s="1" t="s">
        <v>15</v>
      </c>
      <c r="F7789">
        <v>41918891</v>
      </c>
      <c r="G7789">
        <v>8737554</v>
      </c>
      <c r="H7789">
        <v>1</v>
      </c>
      <c r="I7789">
        <v>0</v>
      </c>
      <c r="J7789">
        <v>0</v>
      </c>
    </row>
    <row r="7790" spans="1:10" x14ac:dyDescent="0.45">
      <c r="A7790">
        <v>1979</v>
      </c>
      <c r="B7790">
        <v>3</v>
      </c>
      <c r="C7790">
        <v>10</v>
      </c>
      <c r="D7790" s="1" t="s">
        <v>418</v>
      </c>
      <c r="E7790" s="1" t="s">
        <v>15</v>
      </c>
      <c r="F7790">
        <v>41918891</v>
      </c>
      <c r="G7790">
        <v>8737554</v>
      </c>
      <c r="H7790">
        <v>1</v>
      </c>
      <c r="I7790">
        <v>0</v>
      </c>
      <c r="J7790">
        <v>0</v>
      </c>
    </row>
    <row r="7791" spans="1:10" x14ac:dyDescent="0.45">
      <c r="A7791">
        <v>1979</v>
      </c>
      <c r="B7791">
        <v>3</v>
      </c>
      <c r="C7791">
        <v>10</v>
      </c>
      <c r="D7791" s="1" t="s">
        <v>418</v>
      </c>
      <c r="E7791" s="1" t="s">
        <v>15</v>
      </c>
      <c r="F7791">
        <v>41918891</v>
      </c>
      <c r="G7791">
        <v>8737554</v>
      </c>
      <c r="H7791">
        <v>1</v>
      </c>
      <c r="I7791">
        <v>0</v>
      </c>
      <c r="J7791">
        <v>0</v>
      </c>
    </row>
    <row r="7792" spans="1:10" x14ac:dyDescent="0.45">
      <c r="A7792">
        <v>1979</v>
      </c>
      <c r="B7792">
        <v>3</v>
      </c>
      <c r="C7792">
        <v>10</v>
      </c>
      <c r="D7792" s="1" t="s">
        <v>418</v>
      </c>
      <c r="E7792" s="1" t="s">
        <v>15</v>
      </c>
      <c r="F7792">
        <v>41918891</v>
      </c>
      <c r="G7792">
        <v>8737554</v>
      </c>
      <c r="H7792">
        <v>1</v>
      </c>
      <c r="I7792">
        <v>0</v>
      </c>
      <c r="J7792">
        <v>0</v>
      </c>
    </row>
    <row r="7793" spans="1:10" x14ac:dyDescent="0.45">
      <c r="A7793">
        <v>1979</v>
      </c>
      <c r="B7793">
        <v>3</v>
      </c>
      <c r="C7793">
        <v>10</v>
      </c>
      <c r="D7793" s="1" t="s">
        <v>418</v>
      </c>
      <c r="E7793" s="1" t="s">
        <v>15</v>
      </c>
      <c r="F7793">
        <v>41918891</v>
      </c>
      <c r="G7793">
        <v>8737554</v>
      </c>
      <c r="H7793">
        <v>1</v>
      </c>
      <c r="I7793">
        <v>0</v>
      </c>
      <c r="J7793">
        <v>0</v>
      </c>
    </row>
    <row r="7794" spans="1:10" x14ac:dyDescent="0.45">
      <c r="A7794">
        <v>1979</v>
      </c>
      <c r="B7794">
        <v>3</v>
      </c>
      <c r="C7794">
        <v>10</v>
      </c>
      <c r="D7794" s="1" t="s">
        <v>418</v>
      </c>
      <c r="E7794" s="1" t="s">
        <v>15</v>
      </c>
      <c r="F7794">
        <v>41918891</v>
      </c>
      <c r="G7794">
        <v>8737554</v>
      </c>
      <c r="H7794">
        <v>1</v>
      </c>
      <c r="I7794">
        <v>0</v>
      </c>
      <c r="J7794">
        <v>0</v>
      </c>
    </row>
    <row r="7795" spans="1:10" x14ac:dyDescent="0.45">
      <c r="A7795">
        <v>1979</v>
      </c>
      <c r="B7795">
        <v>3</v>
      </c>
      <c r="C7795">
        <v>10</v>
      </c>
      <c r="D7795" s="1" t="s">
        <v>418</v>
      </c>
      <c r="E7795" s="1" t="s">
        <v>15</v>
      </c>
      <c r="F7795">
        <v>41918891</v>
      </c>
      <c r="G7795">
        <v>8737554</v>
      </c>
      <c r="H7795">
        <v>1</v>
      </c>
      <c r="I7795">
        <v>0</v>
      </c>
      <c r="J7795">
        <v>0</v>
      </c>
    </row>
    <row r="7796" spans="1:10" x14ac:dyDescent="0.45">
      <c r="A7796">
        <v>1979</v>
      </c>
      <c r="B7796">
        <v>3</v>
      </c>
      <c r="C7796">
        <v>10</v>
      </c>
      <c r="D7796" s="1" t="s">
        <v>418</v>
      </c>
      <c r="E7796" s="1" t="s">
        <v>15</v>
      </c>
      <c r="F7796">
        <v>41918891</v>
      </c>
      <c r="G7796">
        <v>8737554</v>
      </c>
      <c r="H7796">
        <v>1</v>
      </c>
      <c r="I7796">
        <v>0</v>
      </c>
      <c r="J7796">
        <v>0</v>
      </c>
    </row>
    <row r="7797" spans="1:10" x14ac:dyDescent="0.45">
      <c r="A7797">
        <v>1979</v>
      </c>
      <c r="B7797">
        <v>3</v>
      </c>
      <c r="C7797">
        <v>10</v>
      </c>
      <c r="D7797" s="1" t="s">
        <v>418</v>
      </c>
      <c r="E7797" s="1" t="s">
        <v>15</v>
      </c>
      <c r="F7797">
        <v>41918891</v>
      </c>
      <c r="G7797">
        <v>8737554</v>
      </c>
      <c r="H7797">
        <v>1</v>
      </c>
      <c r="I7797">
        <v>0</v>
      </c>
      <c r="J7797">
        <v>0</v>
      </c>
    </row>
    <row r="7798" spans="1:10" x14ac:dyDescent="0.45">
      <c r="A7798">
        <v>1979</v>
      </c>
      <c r="B7798">
        <v>3</v>
      </c>
      <c r="C7798">
        <v>10</v>
      </c>
      <c r="D7798" s="1" t="s">
        <v>418</v>
      </c>
      <c r="E7798" s="1" t="s">
        <v>15</v>
      </c>
      <c r="F7798">
        <v>41918891</v>
      </c>
      <c r="G7798">
        <v>8737554</v>
      </c>
      <c r="H7798">
        <v>1</v>
      </c>
      <c r="I7798">
        <v>0</v>
      </c>
      <c r="J7798">
        <v>0</v>
      </c>
    </row>
    <row r="7799" spans="1:10" x14ac:dyDescent="0.45">
      <c r="A7799">
        <v>1979</v>
      </c>
      <c r="B7799">
        <v>3</v>
      </c>
      <c r="C7799">
        <v>10</v>
      </c>
      <c r="D7799" s="1" t="s">
        <v>418</v>
      </c>
      <c r="E7799" s="1" t="s">
        <v>15</v>
      </c>
      <c r="F7799">
        <v>41918891</v>
      </c>
      <c r="G7799">
        <v>8737554</v>
      </c>
      <c r="H7799">
        <v>1</v>
      </c>
      <c r="I7799">
        <v>0</v>
      </c>
      <c r="J7799">
        <v>0</v>
      </c>
    </row>
    <row r="7800" spans="1:10" x14ac:dyDescent="0.45">
      <c r="A7800">
        <v>1979</v>
      </c>
      <c r="B7800">
        <v>3</v>
      </c>
      <c r="C7800">
        <v>10</v>
      </c>
      <c r="D7800" s="1" t="s">
        <v>418</v>
      </c>
      <c r="E7800" s="1" t="s">
        <v>15</v>
      </c>
      <c r="F7800">
        <v>41918891</v>
      </c>
      <c r="G7800">
        <v>8737554</v>
      </c>
      <c r="H7800">
        <v>1</v>
      </c>
      <c r="I7800">
        <v>0</v>
      </c>
      <c r="J7800">
        <v>0</v>
      </c>
    </row>
    <row r="7801" spans="1:10" x14ac:dyDescent="0.45">
      <c r="A7801">
        <v>1979</v>
      </c>
      <c r="B7801">
        <v>3</v>
      </c>
      <c r="C7801">
        <v>10</v>
      </c>
      <c r="D7801" s="1" t="s">
        <v>418</v>
      </c>
      <c r="E7801" s="1" t="s">
        <v>15</v>
      </c>
      <c r="F7801">
        <v>41918891</v>
      </c>
      <c r="G7801">
        <v>8737554</v>
      </c>
      <c r="H7801">
        <v>1</v>
      </c>
      <c r="I7801">
        <v>0</v>
      </c>
      <c r="J7801">
        <v>0</v>
      </c>
    </row>
    <row r="7802" spans="1:10" x14ac:dyDescent="0.45">
      <c r="A7802">
        <v>1979</v>
      </c>
      <c r="B7802">
        <v>3</v>
      </c>
      <c r="C7802">
        <v>10</v>
      </c>
      <c r="D7802" s="1" t="s">
        <v>418</v>
      </c>
      <c r="E7802" s="1" t="s">
        <v>15</v>
      </c>
      <c r="F7802">
        <v>41918891</v>
      </c>
      <c r="G7802">
        <v>8737554</v>
      </c>
      <c r="H7802">
        <v>1</v>
      </c>
      <c r="I7802">
        <v>0</v>
      </c>
      <c r="J7802">
        <v>0</v>
      </c>
    </row>
    <row r="7803" spans="1:10" x14ac:dyDescent="0.45">
      <c r="A7803">
        <v>1979</v>
      </c>
      <c r="B7803">
        <v>3</v>
      </c>
      <c r="C7803">
        <v>10</v>
      </c>
      <c r="D7803" s="1" t="s">
        <v>418</v>
      </c>
      <c r="E7803" s="1" t="s">
        <v>15</v>
      </c>
      <c r="F7803">
        <v>41918891</v>
      </c>
      <c r="G7803">
        <v>8737554</v>
      </c>
      <c r="H7803">
        <v>1</v>
      </c>
      <c r="I7803">
        <v>0</v>
      </c>
      <c r="J7803">
        <v>0</v>
      </c>
    </row>
    <row r="7804" spans="1:10" x14ac:dyDescent="0.45">
      <c r="A7804">
        <v>1979</v>
      </c>
      <c r="B7804">
        <v>3</v>
      </c>
      <c r="C7804">
        <v>10</v>
      </c>
      <c r="D7804" s="1" t="s">
        <v>418</v>
      </c>
      <c r="E7804" s="1" t="s">
        <v>15</v>
      </c>
      <c r="F7804">
        <v>41918891</v>
      </c>
      <c r="G7804">
        <v>8737554</v>
      </c>
      <c r="H7804">
        <v>1</v>
      </c>
      <c r="I7804">
        <v>0</v>
      </c>
      <c r="J7804">
        <v>0</v>
      </c>
    </row>
    <row r="7805" spans="1:10" x14ac:dyDescent="0.45">
      <c r="A7805">
        <v>1979</v>
      </c>
      <c r="B7805">
        <v>3</v>
      </c>
      <c r="C7805">
        <v>10</v>
      </c>
      <c r="D7805" s="1" t="s">
        <v>418</v>
      </c>
      <c r="E7805" s="1" t="s">
        <v>15</v>
      </c>
      <c r="F7805">
        <v>41918891</v>
      </c>
      <c r="G7805">
        <v>8737554</v>
      </c>
      <c r="H7805">
        <v>1</v>
      </c>
      <c r="I7805">
        <v>0</v>
      </c>
      <c r="J7805">
        <v>0</v>
      </c>
    </row>
    <row r="7806" spans="1:10" x14ac:dyDescent="0.45">
      <c r="A7806">
        <v>1979</v>
      </c>
      <c r="B7806">
        <v>3</v>
      </c>
      <c r="C7806">
        <v>10</v>
      </c>
      <c r="D7806" s="1" t="s">
        <v>418</v>
      </c>
      <c r="E7806" s="1" t="s">
        <v>15</v>
      </c>
      <c r="F7806">
        <v>41918891</v>
      </c>
      <c r="G7806">
        <v>8737554</v>
      </c>
      <c r="H7806">
        <v>1</v>
      </c>
      <c r="I7806">
        <v>0</v>
      </c>
      <c r="J7806">
        <v>0</v>
      </c>
    </row>
    <row r="7807" spans="1:10" x14ac:dyDescent="0.45">
      <c r="A7807">
        <v>1979</v>
      </c>
      <c r="B7807">
        <v>3</v>
      </c>
      <c r="C7807">
        <v>10</v>
      </c>
      <c r="D7807" s="1" t="s">
        <v>418</v>
      </c>
      <c r="E7807" s="1" t="s">
        <v>15</v>
      </c>
      <c r="F7807">
        <v>41918891</v>
      </c>
      <c r="G7807">
        <v>8737554</v>
      </c>
      <c r="H7807">
        <v>1</v>
      </c>
      <c r="I7807">
        <v>0</v>
      </c>
      <c r="J7807">
        <v>0</v>
      </c>
    </row>
    <row r="7808" spans="1:10" x14ac:dyDescent="0.45">
      <c r="A7808">
        <v>1979</v>
      </c>
      <c r="B7808">
        <v>3</v>
      </c>
      <c r="C7808">
        <v>10</v>
      </c>
      <c r="D7808" s="1" t="s">
        <v>418</v>
      </c>
      <c r="E7808" s="1" t="s">
        <v>15</v>
      </c>
      <c r="F7808">
        <v>41918891</v>
      </c>
      <c r="G7808">
        <v>8737554</v>
      </c>
      <c r="H7808">
        <v>1</v>
      </c>
      <c r="I7808">
        <v>0</v>
      </c>
      <c r="J7808">
        <v>0</v>
      </c>
    </row>
    <row r="7809" spans="1:10" x14ac:dyDescent="0.45">
      <c r="A7809">
        <v>1979</v>
      </c>
      <c r="B7809">
        <v>3</v>
      </c>
      <c r="C7809">
        <v>10</v>
      </c>
      <c r="D7809" s="1" t="s">
        <v>418</v>
      </c>
      <c r="E7809" s="1" t="s">
        <v>15</v>
      </c>
      <c r="F7809">
        <v>41918891</v>
      </c>
      <c r="G7809">
        <v>8737554</v>
      </c>
      <c r="H7809">
        <v>1</v>
      </c>
      <c r="I7809">
        <v>0</v>
      </c>
      <c r="J7809">
        <v>0</v>
      </c>
    </row>
    <row r="7810" spans="1:10" x14ac:dyDescent="0.45">
      <c r="A7810">
        <v>1979</v>
      </c>
      <c r="B7810">
        <v>3</v>
      </c>
      <c r="C7810">
        <v>10</v>
      </c>
      <c r="D7810" s="1" t="s">
        <v>418</v>
      </c>
      <c r="E7810" s="1" t="s">
        <v>15</v>
      </c>
      <c r="F7810">
        <v>41918891</v>
      </c>
      <c r="G7810">
        <v>8737554</v>
      </c>
      <c r="H7810">
        <v>1</v>
      </c>
      <c r="I7810">
        <v>0</v>
      </c>
      <c r="J7810">
        <v>0</v>
      </c>
    </row>
    <row r="7811" spans="1:10" x14ac:dyDescent="0.45">
      <c r="A7811">
        <v>1979</v>
      </c>
      <c r="B7811">
        <v>3</v>
      </c>
      <c r="C7811">
        <v>10</v>
      </c>
      <c r="D7811" s="1" t="s">
        <v>418</v>
      </c>
      <c r="E7811" s="1" t="s">
        <v>15</v>
      </c>
      <c r="F7811">
        <v>41918891</v>
      </c>
      <c r="G7811">
        <v>8737554</v>
      </c>
      <c r="H7811">
        <v>1</v>
      </c>
      <c r="I7811">
        <v>0</v>
      </c>
      <c r="J7811">
        <v>0</v>
      </c>
    </row>
    <row r="7812" spans="1:10" x14ac:dyDescent="0.45">
      <c r="A7812">
        <v>1979</v>
      </c>
      <c r="B7812">
        <v>3</v>
      </c>
      <c r="C7812">
        <v>10</v>
      </c>
      <c r="D7812" s="1" t="s">
        <v>418</v>
      </c>
      <c r="E7812" s="1" t="s">
        <v>15</v>
      </c>
      <c r="F7812">
        <v>41918891</v>
      </c>
      <c r="G7812">
        <v>8737554</v>
      </c>
      <c r="H7812">
        <v>1</v>
      </c>
      <c r="I7812">
        <v>0</v>
      </c>
      <c r="J7812">
        <v>0</v>
      </c>
    </row>
    <row r="7813" spans="1:10" x14ac:dyDescent="0.45">
      <c r="A7813">
        <v>1979</v>
      </c>
      <c r="B7813">
        <v>3</v>
      </c>
      <c r="C7813">
        <v>10</v>
      </c>
      <c r="D7813" s="1" t="s">
        <v>418</v>
      </c>
      <c r="E7813" s="1" t="s">
        <v>15</v>
      </c>
      <c r="F7813">
        <v>41918891</v>
      </c>
      <c r="G7813">
        <v>8737554</v>
      </c>
      <c r="H7813">
        <v>1</v>
      </c>
      <c r="I7813">
        <v>0</v>
      </c>
      <c r="J7813">
        <v>0</v>
      </c>
    </row>
    <row r="7814" spans="1:10" x14ac:dyDescent="0.45">
      <c r="A7814">
        <v>1979</v>
      </c>
      <c r="B7814">
        <v>3</v>
      </c>
      <c r="C7814">
        <v>10</v>
      </c>
      <c r="D7814" s="1" t="s">
        <v>418</v>
      </c>
      <c r="E7814" s="1" t="s">
        <v>15</v>
      </c>
      <c r="F7814">
        <v>41918891</v>
      </c>
      <c r="G7814">
        <v>8737554</v>
      </c>
      <c r="H7814">
        <v>1</v>
      </c>
      <c r="I7814">
        <v>0</v>
      </c>
      <c r="J7814">
        <v>0</v>
      </c>
    </row>
    <row r="7815" spans="1:10" x14ac:dyDescent="0.45">
      <c r="A7815">
        <v>1979</v>
      </c>
      <c r="B7815">
        <v>3</v>
      </c>
      <c r="C7815">
        <v>10</v>
      </c>
      <c r="D7815" s="1" t="s">
        <v>418</v>
      </c>
      <c r="E7815" s="1" t="s">
        <v>15</v>
      </c>
      <c r="F7815">
        <v>41918891</v>
      </c>
      <c r="G7815">
        <v>8737554</v>
      </c>
      <c r="H7815">
        <v>1</v>
      </c>
      <c r="I7815">
        <v>0</v>
      </c>
      <c r="J7815">
        <v>0</v>
      </c>
    </row>
    <row r="7816" spans="1:10" x14ac:dyDescent="0.45">
      <c r="A7816">
        <v>1979</v>
      </c>
      <c r="B7816">
        <v>3</v>
      </c>
      <c r="C7816">
        <v>10</v>
      </c>
      <c r="D7816" s="1" t="s">
        <v>418</v>
      </c>
      <c r="E7816" s="1" t="s">
        <v>15</v>
      </c>
      <c r="F7816">
        <v>41918891</v>
      </c>
      <c r="G7816">
        <v>8737554</v>
      </c>
      <c r="H7816">
        <v>1</v>
      </c>
      <c r="I7816">
        <v>0</v>
      </c>
      <c r="J7816">
        <v>0</v>
      </c>
    </row>
    <row r="7817" spans="1:10" x14ac:dyDescent="0.45">
      <c r="A7817">
        <v>1979</v>
      </c>
      <c r="B7817">
        <v>3</v>
      </c>
      <c r="C7817">
        <v>10</v>
      </c>
      <c r="D7817" s="1" t="s">
        <v>418</v>
      </c>
      <c r="E7817" s="1" t="s">
        <v>15</v>
      </c>
      <c r="F7817">
        <v>41918891</v>
      </c>
      <c r="G7817">
        <v>8737554</v>
      </c>
      <c r="H7817">
        <v>1</v>
      </c>
      <c r="I7817">
        <v>0</v>
      </c>
      <c r="J7817">
        <v>0</v>
      </c>
    </row>
    <row r="7818" spans="1:10" x14ac:dyDescent="0.45">
      <c r="A7818">
        <v>1979</v>
      </c>
      <c r="B7818">
        <v>3</v>
      </c>
      <c r="C7818">
        <v>10</v>
      </c>
      <c r="D7818" s="1" t="s">
        <v>418</v>
      </c>
      <c r="E7818" s="1" t="s">
        <v>15</v>
      </c>
      <c r="F7818">
        <v>41918891</v>
      </c>
      <c r="G7818">
        <v>8737554</v>
      </c>
      <c r="H7818">
        <v>1</v>
      </c>
      <c r="I7818">
        <v>0</v>
      </c>
      <c r="J7818">
        <v>0</v>
      </c>
    </row>
    <row r="7819" spans="1:10" x14ac:dyDescent="0.45">
      <c r="A7819">
        <v>1979</v>
      </c>
      <c r="B7819">
        <v>3</v>
      </c>
      <c r="C7819">
        <v>10</v>
      </c>
      <c r="D7819" s="1" t="s">
        <v>418</v>
      </c>
      <c r="E7819" s="1" t="s">
        <v>15</v>
      </c>
      <c r="F7819">
        <v>41918891</v>
      </c>
      <c r="G7819">
        <v>8737554</v>
      </c>
      <c r="H7819">
        <v>1</v>
      </c>
      <c r="I7819">
        <v>0</v>
      </c>
      <c r="J7819">
        <v>0</v>
      </c>
    </row>
    <row r="7820" spans="1:10" x14ac:dyDescent="0.45">
      <c r="A7820">
        <v>1979</v>
      </c>
      <c r="B7820">
        <v>3</v>
      </c>
      <c r="C7820">
        <v>10</v>
      </c>
      <c r="D7820" s="1" t="s">
        <v>79</v>
      </c>
      <c r="E7820" s="1" t="s">
        <v>296</v>
      </c>
      <c r="F7820">
        <v>40465595</v>
      </c>
      <c r="G7820">
        <v>-3696263</v>
      </c>
      <c r="H7820">
        <v>1</v>
      </c>
      <c r="I7820">
        <v>0</v>
      </c>
      <c r="J7820">
        <v>1</v>
      </c>
    </row>
    <row r="7821" spans="1:10" x14ac:dyDescent="0.45">
      <c r="A7821">
        <v>1979</v>
      </c>
      <c r="B7821">
        <v>3</v>
      </c>
      <c r="C7821">
        <v>10</v>
      </c>
      <c r="D7821" s="1" t="s">
        <v>130</v>
      </c>
      <c r="E7821" s="1" t="s">
        <v>218</v>
      </c>
      <c r="F7821">
        <v>39930771</v>
      </c>
      <c r="G7821">
        <v>3276754</v>
      </c>
      <c r="H7821">
        <v>1</v>
      </c>
      <c r="I7821">
        <v>0</v>
      </c>
      <c r="J7821">
        <v>1</v>
      </c>
    </row>
    <row r="7822" spans="1:10" x14ac:dyDescent="0.45">
      <c r="A7822">
        <v>1979</v>
      </c>
      <c r="B7822">
        <v>3</v>
      </c>
      <c r="C7822">
        <v>10</v>
      </c>
      <c r="D7822" s="1" t="s">
        <v>79</v>
      </c>
      <c r="E7822" s="1" t="s">
        <v>1652</v>
      </c>
      <c r="F7822">
        <v>3738264</v>
      </c>
      <c r="G7822">
        <v>-5996295</v>
      </c>
      <c r="H7822">
        <v>1</v>
      </c>
      <c r="I7822">
        <v>0</v>
      </c>
      <c r="J7822">
        <v>1</v>
      </c>
    </row>
    <row r="7823" spans="1:10" x14ac:dyDescent="0.45">
      <c r="A7823">
        <v>1979</v>
      </c>
      <c r="B7823">
        <v>3</v>
      </c>
      <c r="C7823">
        <v>11</v>
      </c>
      <c r="D7823" s="1" t="s">
        <v>418</v>
      </c>
      <c r="E7823" s="1" t="s">
        <v>15</v>
      </c>
      <c r="F7823">
        <v>41918891</v>
      </c>
      <c r="G7823">
        <v>8737554</v>
      </c>
      <c r="H7823">
        <v>1</v>
      </c>
      <c r="I7823">
        <v>0</v>
      </c>
      <c r="J7823">
        <v>0</v>
      </c>
    </row>
    <row r="7824" spans="1:10" x14ac:dyDescent="0.45">
      <c r="A7824">
        <v>1979</v>
      </c>
      <c r="B7824">
        <v>3</v>
      </c>
      <c r="C7824">
        <v>11</v>
      </c>
      <c r="D7824" s="1" t="s">
        <v>418</v>
      </c>
      <c r="E7824" s="1" t="s">
        <v>15</v>
      </c>
      <c r="F7824">
        <v>41918891</v>
      </c>
      <c r="G7824">
        <v>8737554</v>
      </c>
      <c r="H7824">
        <v>1</v>
      </c>
      <c r="I7824">
        <v>0</v>
      </c>
      <c r="J7824">
        <v>0</v>
      </c>
    </row>
    <row r="7825" spans="1:10" x14ac:dyDescent="0.45">
      <c r="A7825">
        <v>1979</v>
      </c>
      <c r="B7825">
        <v>3</v>
      </c>
      <c r="C7825">
        <v>11</v>
      </c>
      <c r="D7825" s="1" t="s">
        <v>418</v>
      </c>
      <c r="E7825" s="1" t="s">
        <v>15</v>
      </c>
      <c r="F7825">
        <v>41918891</v>
      </c>
      <c r="G7825">
        <v>8737554</v>
      </c>
      <c r="H7825">
        <v>1</v>
      </c>
      <c r="I7825">
        <v>0</v>
      </c>
      <c r="J7825">
        <v>0</v>
      </c>
    </row>
    <row r="7826" spans="1:10" x14ac:dyDescent="0.45">
      <c r="A7826">
        <v>1979</v>
      </c>
      <c r="B7826">
        <v>3</v>
      </c>
      <c r="C7826">
        <v>11</v>
      </c>
      <c r="D7826" s="1" t="s">
        <v>418</v>
      </c>
      <c r="E7826" s="1" t="s">
        <v>15</v>
      </c>
      <c r="F7826">
        <v>41918891</v>
      </c>
      <c r="G7826">
        <v>8737554</v>
      </c>
      <c r="H7826">
        <v>1</v>
      </c>
      <c r="I7826">
        <v>0</v>
      </c>
      <c r="J7826">
        <v>0</v>
      </c>
    </row>
    <row r="7827" spans="1:10" x14ac:dyDescent="0.45">
      <c r="A7827">
        <v>1979</v>
      </c>
      <c r="B7827">
        <v>3</v>
      </c>
      <c r="C7827">
        <v>11</v>
      </c>
      <c r="D7827" s="1" t="s">
        <v>418</v>
      </c>
      <c r="E7827" s="1" t="s">
        <v>15</v>
      </c>
      <c r="F7827">
        <v>41918891</v>
      </c>
      <c r="G7827">
        <v>8737554</v>
      </c>
      <c r="H7827">
        <v>1</v>
      </c>
      <c r="I7827">
        <v>0</v>
      </c>
      <c r="J7827">
        <v>0</v>
      </c>
    </row>
    <row r="7828" spans="1:10" x14ac:dyDescent="0.45">
      <c r="A7828">
        <v>1979</v>
      </c>
      <c r="B7828">
        <v>3</v>
      </c>
      <c r="C7828">
        <v>11</v>
      </c>
      <c r="D7828" s="1" t="s">
        <v>418</v>
      </c>
      <c r="E7828" s="1" t="s">
        <v>15</v>
      </c>
      <c r="F7828">
        <v>41918891</v>
      </c>
      <c r="G7828">
        <v>8737554</v>
      </c>
      <c r="H7828">
        <v>1</v>
      </c>
      <c r="I7828">
        <v>0</v>
      </c>
      <c r="J7828">
        <v>0</v>
      </c>
    </row>
    <row r="7829" spans="1:10" x14ac:dyDescent="0.45">
      <c r="A7829">
        <v>1979</v>
      </c>
      <c r="B7829">
        <v>3</v>
      </c>
      <c r="C7829">
        <v>11</v>
      </c>
      <c r="D7829" s="1" t="s">
        <v>418</v>
      </c>
      <c r="E7829" s="1" t="s">
        <v>15</v>
      </c>
      <c r="F7829">
        <v>41918891</v>
      </c>
      <c r="G7829">
        <v>8737554</v>
      </c>
      <c r="H7829">
        <v>1</v>
      </c>
      <c r="I7829">
        <v>0</v>
      </c>
      <c r="J7829">
        <v>0</v>
      </c>
    </row>
    <row r="7830" spans="1:10" x14ac:dyDescent="0.45">
      <c r="A7830">
        <v>1979</v>
      </c>
      <c r="B7830">
        <v>3</v>
      </c>
      <c r="C7830">
        <v>11</v>
      </c>
      <c r="D7830" s="1" t="s">
        <v>418</v>
      </c>
      <c r="E7830" s="1" t="s">
        <v>419</v>
      </c>
      <c r="F7830">
        <v>48856644</v>
      </c>
      <c r="G7830">
        <v>234233</v>
      </c>
      <c r="H7830">
        <v>1</v>
      </c>
      <c r="I7830">
        <v>0</v>
      </c>
      <c r="J7830">
        <v>0</v>
      </c>
    </row>
    <row r="7831" spans="1:10" x14ac:dyDescent="0.45">
      <c r="A7831">
        <v>1979</v>
      </c>
      <c r="B7831">
        <v>3</v>
      </c>
      <c r="C7831">
        <v>11</v>
      </c>
      <c r="D7831" s="1" t="s">
        <v>458</v>
      </c>
      <c r="E7831" s="1" t="s">
        <v>1300</v>
      </c>
      <c r="F7831">
        <v>1404111</v>
      </c>
      <c r="G7831">
        <v>-88938568</v>
      </c>
      <c r="H7831">
        <v>1</v>
      </c>
      <c r="I7831">
        <v>0</v>
      </c>
      <c r="J7831">
        <v>1</v>
      </c>
    </row>
    <row r="7832" spans="1:10" x14ac:dyDescent="0.45">
      <c r="A7832">
        <v>1979</v>
      </c>
      <c r="B7832">
        <v>3</v>
      </c>
      <c r="C7832">
        <v>12</v>
      </c>
      <c r="D7832" s="1" t="s">
        <v>130</v>
      </c>
      <c r="E7832" s="1" t="s">
        <v>1032</v>
      </c>
      <c r="F7832">
        <v>38620999</v>
      </c>
      <c r="G7832">
        <v>27428638</v>
      </c>
      <c r="H7832">
        <v>1</v>
      </c>
      <c r="I7832">
        <v>0</v>
      </c>
      <c r="J7832">
        <v>1</v>
      </c>
    </row>
    <row r="7833" spans="1:10" x14ac:dyDescent="0.45">
      <c r="A7833">
        <v>1979</v>
      </c>
      <c r="B7833">
        <v>3</v>
      </c>
      <c r="C7833">
        <v>12</v>
      </c>
      <c r="D7833" s="1" t="s">
        <v>192</v>
      </c>
      <c r="E7833" s="1" t="s">
        <v>193</v>
      </c>
      <c r="F7833">
        <v>12103822</v>
      </c>
      <c r="G7833">
        <v>-86267014</v>
      </c>
      <c r="H7833">
        <v>1</v>
      </c>
      <c r="I7833">
        <v>0</v>
      </c>
      <c r="J7833">
        <v>0</v>
      </c>
    </row>
    <row r="7834" spans="1:10" x14ac:dyDescent="0.45">
      <c r="A7834">
        <v>1979</v>
      </c>
      <c r="B7834">
        <v>3</v>
      </c>
      <c r="C7834">
        <v>13</v>
      </c>
      <c r="D7834" s="1" t="s">
        <v>28</v>
      </c>
      <c r="E7834" s="1" t="s">
        <v>293</v>
      </c>
      <c r="F7834">
        <v>45469212</v>
      </c>
      <c r="G7834">
        <v>9174508</v>
      </c>
      <c r="H7834">
        <v>1</v>
      </c>
      <c r="I7834">
        <v>0</v>
      </c>
      <c r="J7834">
        <v>0</v>
      </c>
    </row>
    <row r="7835" spans="1:10" x14ac:dyDescent="0.45">
      <c r="A7835">
        <v>1979</v>
      </c>
      <c r="B7835">
        <v>3</v>
      </c>
      <c r="C7835">
        <v>13</v>
      </c>
      <c r="D7835" s="1" t="s">
        <v>28</v>
      </c>
      <c r="E7835" s="1" t="s">
        <v>558</v>
      </c>
      <c r="F7835">
        <v>4449419</v>
      </c>
      <c r="G7835">
        <v>11346518</v>
      </c>
      <c r="H7835">
        <v>1</v>
      </c>
      <c r="I7835">
        <v>0</v>
      </c>
      <c r="J7835">
        <v>0</v>
      </c>
    </row>
    <row r="7836" spans="1:10" x14ac:dyDescent="0.45">
      <c r="A7836">
        <v>1979</v>
      </c>
      <c r="B7836">
        <v>3</v>
      </c>
      <c r="C7836">
        <v>13</v>
      </c>
      <c r="D7836" s="1" t="s">
        <v>28</v>
      </c>
      <c r="E7836" s="1" t="s">
        <v>558</v>
      </c>
      <c r="F7836">
        <v>4449419</v>
      </c>
      <c r="G7836">
        <v>11346518</v>
      </c>
      <c r="H7836">
        <v>1</v>
      </c>
      <c r="I7836">
        <v>0</v>
      </c>
      <c r="J7836">
        <v>0</v>
      </c>
    </row>
    <row r="7837" spans="1:10" x14ac:dyDescent="0.45">
      <c r="A7837">
        <v>1979</v>
      </c>
      <c r="B7837">
        <v>3</v>
      </c>
      <c r="C7837">
        <v>13</v>
      </c>
      <c r="D7837" s="1" t="s">
        <v>187</v>
      </c>
      <c r="E7837" s="1" t="s">
        <v>1285</v>
      </c>
      <c r="F7837">
        <v>5975153</v>
      </c>
      <c r="G7837">
        <v>-74586142</v>
      </c>
      <c r="H7837">
        <v>1</v>
      </c>
      <c r="I7837">
        <v>0</v>
      </c>
      <c r="J7837">
        <v>3</v>
      </c>
    </row>
    <row r="7838" spans="1:10" x14ac:dyDescent="0.45">
      <c r="A7838">
        <v>1979</v>
      </c>
      <c r="B7838">
        <v>3</v>
      </c>
      <c r="C7838">
        <v>13</v>
      </c>
      <c r="D7838" s="1" t="s">
        <v>177</v>
      </c>
      <c r="E7838" s="1" t="s">
        <v>384</v>
      </c>
      <c r="F7838">
        <v>54577389</v>
      </c>
      <c r="G7838">
        <v>-6677339</v>
      </c>
      <c r="H7838">
        <v>0</v>
      </c>
      <c r="I7838">
        <v>0</v>
      </c>
      <c r="J7838">
        <v>0</v>
      </c>
    </row>
    <row r="7839" spans="1:10" x14ac:dyDescent="0.45">
      <c r="A7839">
        <v>1979</v>
      </c>
      <c r="B7839">
        <v>3</v>
      </c>
      <c r="C7839">
        <v>13</v>
      </c>
      <c r="D7839" s="1" t="s">
        <v>458</v>
      </c>
      <c r="E7839" s="1" t="s">
        <v>459</v>
      </c>
      <c r="F7839">
        <v>1369288</v>
      </c>
      <c r="G7839">
        <v>-89199161</v>
      </c>
      <c r="H7839">
        <v>1</v>
      </c>
      <c r="I7839">
        <v>0</v>
      </c>
      <c r="J7839">
        <v>0</v>
      </c>
    </row>
    <row r="7840" spans="1:10" x14ac:dyDescent="0.45">
      <c r="A7840">
        <v>1979</v>
      </c>
      <c r="B7840">
        <v>3</v>
      </c>
      <c r="C7840">
        <v>13</v>
      </c>
      <c r="D7840" s="1" t="s">
        <v>28</v>
      </c>
      <c r="E7840" s="1" t="s">
        <v>558</v>
      </c>
      <c r="F7840">
        <v>4449419</v>
      </c>
      <c r="G7840">
        <v>11346518</v>
      </c>
      <c r="H7840">
        <v>1</v>
      </c>
      <c r="I7840">
        <v>0</v>
      </c>
      <c r="J7840">
        <v>1</v>
      </c>
    </row>
    <row r="7841" spans="1:10" x14ac:dyDescent="0.45">
      <c r="A7841">
        <v>1979</v>
      </c>
      <c r="B7841">
        <v>3</v>
      </c>
      <c r="C7841">
        <v>14</v>
      </c>
      <c r="D7841" s="1" t="s">
        <v>347</v>
      </c>
      <c r="E7841" s="1" t="s">
        <v>348</v>
      </c>
      <c r="F7841">
        <v>31771599</v>
      </c>
      <c r="G7841">
        <v>352034</v>
      </c>
      <c r="H7841">
        <v>1</v>
      </c>
      <c r="I7841">
        <v>0</v>
      </c>
      <c r="J7841">
        <v>0</v>
      </c>
    </row>
    <row r="7842" spans="1:10" x14ac:dyDescent="0.45">
      <c r="A7842">
        <v>1979</v>
      </c>
      <c r="B7842">
        <v>3</v>
      </c>
      <c r="C7842">
        <v>14</v>
      </c>
      <c r="D7842" s="1" t="s">
        <v>20</v>
      </c>
      <c r="E7842" s="1" t="s">
        <v>53</v>
      </c>
      <c r="F7842">
        <v>18380782</v>
      </c>
      <c r="G7842">
        <v>-65957387</v>
      </c>
      <c r="H7842">
        <v>1</v>
      </c>
      <c r="I7842">
        <v>0</v>
      </c>
      <c r="J7842">
        <v>0</v>
      </c>
    </row>
    <row r="7843" spans="1:10" x14ac:dyDescent="0.45">
      <c r="A7843">
        <v>1979</v>
      </c>
      <c r="B7843">
        <v>3</v>
      </c>
      <c r="C7843">
        <v>14</v>
      </c>
      <c r="D7843" s="1" t="s">
        <v>20</v>
      </c>
      <c r="E7843" s="1" t="s">
        <v>703</v>
      </c>
      <c r="F7843">
        <v>18238724</v>
      </c>
      <c r="G7843">
        <v>-66035227</v>
      </c>
      <c r="H7843">
        <v>1</v>
      </c>
      <c r="I7843">
        <v>0</v>
      </c>
      <c r="J7843">
        <v>0</v>
      </c>
    </row>
    <row r="7844" spans="1:10" x14ac:dyDescent="0.45">
      <c r="A7844">
        <v>1979</v>
      </c>
      <c r="B7844">
        <v>3</v>
      </c>
      <c r="C7844">
        <v>14</v>
      </c>
      <c r="D7844" s="1" t="s">
        <v>20</v>
      </c>
      <c r="E7844" s="1" t="s">
        <v>703</v>
      </c>
      <c r="F7844">
        <v>18238724</v>
      </c>
      <c r="G7844">
        <v>-66035227</v>
      </c>
      <c r="H7844">
        <v>0</v>
      </c>
      <c r="I7844">
        <v>0</v>
      </c>
      <c r="J7844">
        <v>0</v>
      </c>
    </row>
    <row r="7845" spans="1:10" x14ac:dyDescent="0.45">
      <c r="A7845">
        <v>1979</v>
      </c>
      <c r="B7845">
        <v>3</v>
      </c>
      <c r="C7845">
        <v>14</v>
      </c>
      <c r="D7845" s="1" t="s">
        <v>28</v>
      </c>
      <c r="E7845" s="1" t="s">
        <v>586</v>
      </c>
      <c r="F7845">
        <v>45072731</v>
      </c>
      <c r="G7845">
        <v>7679541</v>
      </c>
      <c r="H7845">
        <v>1</v>
      </c>
      <c r="I7845">
        <v>0</v>
      </c>
      <c r="J7845">
        <v>0</v>
      </c>
    </row>
    <row r="7846" spans="1:10" x14ac:dyDescent="0.45">
      <c r="A7846">
        <v>1979</v>
      </c>
      <c r="B7846">
        <v>3</v>
      </c>
      <c r="C7846">
        <v>14</v>
      </c>
      <c r="D7846" s="1" t="s">
        <v>791</v>
      </c>
      <c r="E7846" s="1" t="s">
        <v>1653</v>
      </c>
      <c r="F7846">
        <v>-18623616</v>
      </c>
      <c r="G7846">
        <v>17516841</v>
      </c>
      <c r="H7846">
        <v>1</v>
      </c>
      <c r="I7846">
        <v>0</v>
      </c>
      <c r="J7846">
        <v>1</v>
      </c>
    </row>
    <row r="7847" spans="1:10" x14ac:dyDescent="0.45">
      <c r="A7847">
        <v>1979</v>
      </c>
      <c r="B7847">
        <v>3</v>
      </c>
      <c r="C7847">
        <v>14</v>
      </c>
      <c r="D7847" s="1" t="s">
        <v>192</v>
      </c>
      <c r="E7847" s="1" t="s">
        <v>193</v>
      </c>
      <c r="F7847">
        <v>12103822</v>
      </c>
      <c r="G7847">
        <v>-86267014</v>
      </c>
      <c r="H7847">
        <v>1</v>
      </c>
      <c r="I7847">
        <v>0</v>
      </c>
      <c r="J7847">
        <v>0</v>
      </c>
    </row>
    <row r="7848" spans="1:10" x14ac:dyDescent="0.45">
      <c r="A7848">
        <v>1979</v>
      </c>
      <c r="B7848">
        <v>3</v>
      </c>
      <c r="C7848">
        <v>15</v>
      </c>
      <c r="D7848" s="1" t="s">
        <v>130</v>
      </c>
      <c r="E7848" s="1" t="s">
        <v>1006</v>
      </c>
      <c r="F7848">
        <v>37870464</v>
      </c>
      <c r="G7848">
        <v>32486398</v>
      </c>
      <c r="H7848">
        <v>0</v>
      </c>
      <c r="I7848">
        <v>0</v>
      </c>
      <c r="J7848">
        <v>1</v>
      </c>
    </row>
    <row r="7849" spans="1:10" x14ac:dyDescent="0.45">
      <c r="A7849">
        <v>1979</v>
      </c>
      <c r="B7849">
        <v>3</v>
      </c>
      <c r="C7849">
        <v>15</v>
      </c>
      <c r="D7849" s="1" t="s">
        <v>130</v>
      </c>
      <c r="E7849" s="1" t="s">
        <v>1006</v>
      </c>
      <c r="F7849">
        <v>37870464</v>
      </c>
      <c r="G7849">
        <v>32486398</v>
      </c>
      <c r="H7849">
        <v>0</v>
      </c>
      <c r="I7849">
        <v>0</v>
      </c>
      <c r="J7849">
        <v>1</v>
      </c>
    </row>
    <row r="7850" spans="1:10" x14ac:dyDescent="0.45">
      <c r="A7850">
        <v>1979</v>
      </c>
      <c r="B7850">
        <v>3</v>
      </c>
      <c r="C7850">
        <v>15</v>
      </c>
      <c r="D7850" s="1" t="s">
        <v>130</v>
      </c>
      <c r="E7850" s="1" t="s">
        <v>1026</v>
      </c>
      <c r="F7850">
        <v>36886788</v>
      </c>
      <c r="G7850">
        <v>30706222</v>
      </c>
      <c r="H7850">
        <v>0</v>
      </c>
      <c r="I7850">
        <v>0</v>
      </c>
      <c r="J7850">
        <v>1</v>
      </c>
    </row>
    <row r="7851" spans="1:10" x14ac:dyDescent="0.45">
      <c r="A7851">
        <v>1979</v>
      </c>
      <c r="B7851">
        <v>3</v>
      </c>
      <c r="C7851">
        <v>15</v>
      </c>
      <c r="D7851" s="1" t="s">
        <v>510</v>
      </c>
      <c r="E7851" s="1" t="s">
        <v>1654</v>
      </c>
      <c r="F7851">
        <v>21127046</v>
      </c>
      <c r="G7851">
        <v>92976887</v>
      </c>
      <c r="H7851">
        <v>1</v>
      </c>
      <c r="I7851">
        <v>0</v>
      </c>
      <c r="J7851">
        <v>0</v>
      </c>
    </row>
    <row r="7852" spans="1:10" x14ac:dyDescent="0.45">
      <c r="A7852">
        <v>1979</v>
      </c>
      <c r="B7852">
        <v>3</v>
      </c>
      <c r="C7852">
        <v>15</v>
      </c>
      <c r="D7852" s="1" t="s">
        <v>192</v>
      </c>
      <c r="E7852" s="1" t="s">
        <v>1264</v>
      </c>
      <c r="F7852">
        <v>1192988</v>
      </c>
      <c r="G7852">
        <v>-8595602</v>
      </c>
      <c r="H7852">
        <v>1</v>
      </c>
      <c r="I7852">
        <v>0</v>
      </c>
      <c r="J7852">
        <v>0</v>
      </c>
    </row>
    <row r="7853" spans="1:10" x14ac:dyDescent="0.45">
      <c r="A7853">
        <v>1979</v>
      </c>
      <c r="B7853">
        <v>3</v>
      </c>
      <c r="C7853">
        <v>15</v>
      </c>
      <c r="D7853" s="1" t="s">
        <v>192</v>
      </c>
      <c r="E7853" s="1" t="s">
        <v>1655</v>
      </c>
      <c r="F7853">
        <v>12021641</v>
      </c>
      <c r="G7853">
        <v>-86202476</v>
      </c>
      <c r="H7853">
        <v>1</v>
      </c>
      <c r="I7853">
        <v>0</v>
      </c>
    </row>
    <row r="7854" spans="1:10" x14ac:dyDescent="0.45">
      <c r="A7854">
        <v>1979</v>
      </c>
      <c r="B7854">
        <v>3</v>
      </c>
      <c r="C7854">
        <v>15</v>
      </c>
      <c r="D7854" s="1" t="s">
        <v>192</v>
      </c>
      <c r="E7854" s="1" t="s">
        <v>1253</v>
      </c>
      <c r="F7854">
        <v>1256957</v>
      </c>
      <c r="G7854">
        <v>-87028634</v>
      </c>
      <c r="H7854">
        <v>1</v>
      </c>
      <c r="I7854">
        <v>0</v>
      </c>
    </row>
    <row r="7855" spans="1:10" x14ac:dyDescent="0.45">
      <c r="A7855">
        <v>1979</v>
      </c>
      <c r="B7855">
        <v>3</v>
      </c>
      <c r="C7855">
        <v>15</v>
      </c>
      <c r="D7855" s="1" t="s">
        <v>192</v>
      </c>
      <c r="E7855" s="1" t="s">
        <v>1455</v>
      </c>
      <c r="F7855">
        <v>12919106</v>
      </c>
      <c r="G7855">
        <v>-85916609</v>
      </c>
      <c r="H7855">
        <v>1</v>
      </c>
      <c r="I7855">
        <v>0</v>
      </c>
      <c r="J7855">
        <v>0</v>
      </c>
    </row>
    <row r="7856" spans="1:10" x14ac:dyDescent="0.45">
      <c r="A7856">
        <v>1979</v>
      </c>
      <c r="B7856">
        <v>3</v>
      </c>
      <c r="C7856">
        <v>16</v>
      </c>
      <c r="D7856" s="1" t="s">
        <v>79</v>
      </c>
      <c r="E7856" s="1" t="s">
        <v>328</v>
      </c>
      <c r="F7856">
        <v>43258434</v>
      </c>
      <c r="G7856">
        <v>-2921819</v>
      </c>
      <c r="H7856">
        <v>1</v>
      </c>
      <c r="I7856">
        <v>0</v>
      </c>
      <c r="J7856">
        <v>1</v>
      </c>
    </row>
    <row r="7857" spans="1:10" x14ac:dyDescent="0.45">
      <c r="A7857">
        <v>1979</v>
      </c>
      <c r="B7857">
        <v>3</v>
      </c>
      <c r="C7857">
        <v>16</v>
      </c>
      <c r="D7857" s="1" t="s">
        <v>458</v>
      </c>
      <c r="E7857" s="1" t="s">
        <v>459</v>
      </c>
      <c r="F7857">
        <v>1369288</v>
      </c>
      <c r="G7857">
        <v>-89199161</v>
      </c>
      <c r="H7857">
        <v>1</v>
      </c>
      <c r="I7857">
        <v>0</v>
      </c>
    </row>
    <row r="7858" spans="1:10" x14ac:dyDescent="0.45">
      <c r="A7858">
        <v>1979</v>
      </c>
      <c r="B7858">
        <v>3</v>
      </c>
      <c r="C7858">
        <v>16</v>
      </c>
      <c r="D7858" s="1" t="s">
        <v>458</v>
      </c>
      <c r="E7858" s="1" t="s">
        <v>1584</v>
      </c>
      <c r="F7858">
        <v>13701964</v>
      </c>
      <c r="G7858">
        <v>-89147774</v>
      </c>
      <c r="H7858">
        <v>1</v>
      </c>
      <c r="I7858">
        <v>0</v>
      </c>
    </row>
    <row r="7859" spans="1:10" x14ac:dyDescent="0.45">
      <c r="A7859">
        <v>1979</v>
      </c>
      <c r="B7859">
        <v>3</v>
      </c>
      <c r="C7859">
        <v>16</v>
      </c>
      <c r="D7859" s="1" t="s">
        <v>187</v>
      </c>
      <c r="E7859" s="1" t="s">
        <v>522</v>
      </c>
      <c r="F7859">
        <v>4814278</v>
      </c>
      <c r="G7859">
        <v>-75694558</v>
      </c>
      <c r="H7859">
        <v>1</v>
      </c>
      <c r="I7859">
        <v>0</v>
      </c>
    </row>
    <row r="7860" spans="1:10" x14ac:dyDescent="0.45">
      <c r="A7860">
        <v>1979</v>
      </c>
      <c r="B7860">
        <v>3</v>
      </c>
      <c r="C7860">
        <v>16</v>
      </c>
      <c r="D7860" s="1" t="s">
        <v>187</v>
      </c>
      <c r="E7860" s="1" t="s">
        <v>522</v>
      </c>
      <c r="F7860">
        <v>4814278</v>
      </c>
      <c r="G7860">
        <v>-75694558</v>
      </c>
      <c r="H7860">
        <v>1</v>
      </c>
      <c r="I7860">
        <v>0</v>
      </c>
    </row>
    <row r="7861" spans="1:10" x14ac:dyDescent="0.45">
      <c r="A7861">
        <v>1979</v>
      </c>
      <c r="B7861">
        <v>3</v>
      </c>
      <c r="C7861">
        <v>16</v>
      </c>
      <c r="D7861" s="1" t="s">
        <v>187</v>
      </c>
      <c r="E7861" s="1" t="s">
        <v>1567</v>
      </c>
      <c r="F7861">
        <v>4528694</v>
      </c>
      <c r="G7861">
        <v>-75703846</v>
      </c>
      <c r="H7861">
        <v>1</v>
      </c>
      <c r="I7861">
        <v>0</v>
      </c>
    </row>
    <row r="7862" spans="1:10" x14ac:dyDescent="0.45">
      <c r="A7862">
        <v>1979</v>
      </c>
      <c r="B7862">
        <v>3</v>
      </c>
      <c r="C7862">
        <v>16</v>
      </c>
      <c r="D7862" s="1" t="s">
        <v>187</v>
      </c>
      <c r="E7862" s="1" t="s">
        <v>1329</v>
      </c>
      <c r="F7862">
        <v>474871</v>
      </c>
      <c r="G7862">
        <v>-7591319</v>
      </c>
      <c r="H7862">
        <v>1</v>
      </c>
      <c r="I7862">
        <v>0</v>
      </c>
    </row>
    <row r="7863" spans="1:10" x14ac:dyDescent="0.45">
      <c r="A7863">
        <v>1979</v>
      </c>
      <c r="B7863">
        <v>3</v>
      </c>
      <c r="C7863">
        <v>16</v>
      </c>
      <c r="D7863" s="1" t="s">
        <v>14</v>
      </c>
      <c r="E7863" s="1" t="s">
        <v>1656</v>
      </c>
      <c r="F7863">
        <v>5546116</v>
      </c>
      <c r="G7863">
        <v>120818433</v>
      </c>
      <c r="H7863">
        <v>1</v>
      </c>
      <c r="I7863">
        <v>0</v>
      </c>
    </row>
    <row r="7864" spans="1:10" x14ac:dyDescent="0.45">
      <c r="A7864">
        <v>1979</v>
      </c>
      <c r="B7864">
        <v>3</v>
      </c>
      <c r="C7864">
        <v>17</v>
      </c>
      <c r="D7864" s="1" t="s">
        <v>79</v>
      </c>
      <c r="E7864" s="1" t="s">
        <v>788</v>
      </c>
      <c r="F7864">
        <v>4284964</v>
      </c>
      <c r="G7864">
        <v>-2692359</v>
      </c>
      <c r="H7864">
        <v>0</v>
      </c>
      <c r="I7864">
        <v>0</v>
      </c>
      <c r="J7864">
        <v>0</v>
      </c>
    </row>
    <row r="7865" spans="1:10" x14ac:dyDescent="0.45">
      <c r="A7865">
        <v>1979</v>
      </c>
      <c r="B7865">
        <v>3</v>
      </c>
      <c r="C7865">
        <v>17</v>
      </c>
      <c r="D7865" s="1" t="s">
        <v>79</v>
      </c>
      <c r="E7865" s="1" t="s">
        <v>328</v>
      </c>
      <c r="F7865">
        <v>43258434</v>
      </c>
      <c r="G7865">
        <v>-2921819</v>
      </c>
      <c r="H7865">
        <v>1</v>
      </c>
      <c r="I7865">
        <v>0</v>
      </c>
      <c r="J7865">
        <v>1</v>
      </c>
    </row>
    <row r="7866" spans="1:10" x14ac:dyDescent="0.45">
      <c r="A7866">
        <v>1979</v>
      </c>
      <c r="B7866">
        <v>3</v>
      </c>
      <c r="C7866">
        <v>17</v>
      </c>
      <c r="D7866" s="1" t="s">
        <v>79</v>
      </c>
      <c r="E7866" s="1" t="s">
        <v>580</v>
      </c>
      <c r="F7866">
        <v>43054198</v>
      </c>
      <c r="G7866">
        <v>-2178116</v>
      </c>
      <c r="H7866">
        <v>1</v>
      </c>
      <c r="I7866">
        <v>0</v>
      </c>
      <c r="J7866">
        <v>0</v>
      </c>
    </row>
    <row r="7867" spans="1:10" x14ac:dyDescent="0.45">
      <c r="A7867">
        <v>1979</v>
      </c>
      <c r="B7867">
        <v>3</v>
      </c>
      <c r="C7867">
        <v>17</v>
      </c>
      <c r="D7867" s="1" t="s">
        <v>79</v>
      </c>
      <c r="E7867" s="1" t="s">
        <v>1595</v>
      </c>
      <c r="F7867">
        <v>4322048</v>
      </c>
      <c r="G7867">
        <v>-2021122</v>
      </c>
      <c r="H7867">
        <v>1</v>
      </c>
      <c r="I7867">
        <v>0</v>
      </c>
      <c r="J7867">
        <v>0</v>
      </c>
    </row>
    <row r="7868" spans="1:10" x14ac:dyDescent="0.45">
      <c r="A7868">
        <v>1979</v>
      </c>
      <c r="B7868">
        <v>3</v>
      </c>
      <c r="C7868">
        <v>18</v>
      </c>
      <c r="D7868" s="1" t="s">
        <v>418</v>
      </c>
      <c r="E7868" s="1" t="s">
        <v>1620</v>
      </c>
      <c r="F7868">
        <v>41591369</v>
      </c>
      <c r="G7868">
        <v>9278311</v>
      </c>
      <c r="H7868">
        <v>1</v>
      </c>
      <c r="I7868">
        <v>0</v>
      </c>
      <c r="J7868">
        <v>0</v>
      </c>
    </row>
    <row r="7869" spans="1:10" x14ac:dyDescent="0.45">
      <c r="A7869">
        <v>1979</v>
      </c>
      <c r="B7869">
        <v>3</v>
      </c>
      <c r="C7869">
        <v>18</v>
      </c>
      <c r="D7869" s="1" t="s">
        <v>18</v>
      </c>
      <c r="E7869" s="1" t="s">
        <v>759</v>
      </c>
      <c r="F7869">
        <v>35181446</v>
      </c>
      <c r="G7869">
        <v>136906398</v>
      </c>
      <c r="H7869">
        <v>1</v>
      </c>
      <c r="I7869">
        <v>0</v>
      </c>
      <c r="J7869">
        <v>0</v>
      </c>
    </row>
    <row r="7870" spans="1:10" x14ac:dyDescent="0.45">
      <c r="A7870">
        <v>1979</v>
      </c>
      <c r="B7870">
        <v>3</v>
      </c>
      <c r="C7870">
        <v>18</v>
      </c>
      <c r="D7870" s="1" t="s">
        <v>18</v>
      </c>
      <c r="E7870" s="1" t="s">
        <v>1367</v>
      </c>
      <c r="F7870">
        <v>34693738</v>
      </c>
      <c r="G7870">
        <v>135502165</v>
      </c>
      <c r="H7870">
        <v>1</v>
      </c>
      <c r="I7870">
        <v>0</v>
      </c>
      <c r="J7870">
        <v>0</v>
      </c>
    </row>
    <row r="7871" spans="1:10" x14ac:dyDescent="0.45">
      <c r="A7871">
        <v>1979</v>
      </c>
      <c r="B7871">
        <v>3</v>
      </c>
      <c r="C7871">
        <v>18</v>
      </c>
      <c r="D7871" s="1" t="s">
        <v>18</v>
      </c>
      <c r="E7871" s="1" t="s">
        <v>554</v>
      </c>
      <c r="F7871">
        <v>35689125</v>
      </c>
      <c r="G7871">
        <v>139747742</v>
      </c>
      <c r="H7871">
        <v>1</v>
      </c>
      <c r="I7871">
        <v>0</v>
      </c>
      <c r="J7871">
        <v>0</v>
      </c>
    </row>
    <row r="7872" spans="1:10" x14ac:dyDescent="0.45">
      <c r="A7872">
        <v>1979</v>
      </c>
      <c r="B7872">
        <v>3</v>
      </c>
      <c r="C7872">
        <v>18</v>
      </c>
      <c r="D7872" s="1" t="s">
        <v>18</v>
      </c>
      <c r="E7872" s="1" t="s">
        <v>15</v>
      </c>
      <c r="F7872">
        <v>36341811</v>
      </c>
      <c r="G7872">
        <v>140446793</v>
      </c>
      <c r="H7872">
        <v>1</v>
      </c>
      <c r="I7872">
        <v>0</v>
      </c>
      <c r="J7872">
        <v>0</v>
      </c>
    </row>
    <row r="7873" spans="1:10" x14ac:dyDescent="0.45">
      <c r="A7873">
        <v>1979</v>
      </c>
      <c r="B7873">
        <v>3</v>
      </c>
      <c r="C7873">
        <v>18</v>
      </c>
      <c r="D7873" s="1" t="s">
        <v>177</v>
      </c>
      <c r="E7873" s="1" t="s">
        <v>344</v>
      </c>
      <c r="F7873">
        <v>5422641</v>
      </c>
      <c r="G7873">
        <v>-7649053</v>
      </c>
      <c r="H7873">
        <v>1</v>
      </c>
      <c r="I7873">
        <v>0</v>
      </c>
      <c r="J7873">
        <v>0</v>
      </c>
    </row>
    <row r="7874" spans="1:10" x14ac:dyDescent="0.45">
      <c r="A7874">
        <v>1979</v>
      </c>
      <c r="B7874">
        <v>3</v>
      </c>
      <c r="C7874">
        <v>19</v>
      </c>
      <c r="D7874" s="1" t="s">
        <v>192</v>
      </c>
      <c r="E7874" s="1" t="s">
        <v>1657</v>
      </c>
      <c r="F7874">
        <v>1261667</v>
      </c>
      <c r="G7874">
        <v>-87</v>
      </c>
      <c r="H7874">
        <v>1</v>
      </c>
      <c r="I7874">
        <v>0</v>
      </c>
    </row>
    <row r="7875" spans="1:10" x14ac:dyDescent="0.45">
      <c r="A7875">
        <v>1979</v>
      </c>
      <c r="B7875">
        <v>3</v>
      </c>
      <c r="C7875">
        <v>19</v>
      </c>
      <c r="D7875" s="1" t="s">
        <v>192</v>
      </c>
      <c r="E7875" s="1" t="s">
        <v>193</v>
      </c>
      <c r="F7875">
        <v>12103822</v>
      </c>
      <c r="G7875">
        <v>-86267014</v>
      </c>
      <c r="H7875">
        <v>1</v>
      </c>
      <c r="I7875">
        <v>0</v>
      </c>
      <c r="J7875">
        <v>0</v>
      </c>
    </row>
    <row r="7876" spans="1:10" x14ac:dyDescent="0.45">
      <c r="A7876">
        <v>1979</v>
      </c>
      <c r="B7876">
        <v>3</v>
      </c>
      <c r="C7876">
        <v>19</v>
      </c>
      <c r="D7876" s="1" t="s">
        <v>791</v>
      </c>
      <c r="E7876" s="1" t="s">
        <v>1658</v>
      </c>
      <c r="H7876">
        <v>1</v>
      </c>
      <c r="I7876">
        <v>0</v>
      </c>
      <c r="J7876">
        <v>2</v>
      </c>
    </row>
    <row r="7877" spans="1:10" x14ac:dyDescent="0.45">
      <c r="A7877">
        <v>1979</v>
      </c>
      <c r="B7877">
        <v>3</v>
      </c>
      <c r="C7877">
        <v>19</v>
      </c>
      <c r="D7877" s="1" t="s">
        <v>177</v>
      </c>
      <c r="E7877" s="1" t="s">
        <v>409</v>
      </c>
      <c r="F7877">
        <v>54192934</v>
      </c>
      <c r="G7877">
        <v>-6576051</v>
      </c>
      <c r="H7877">
        <v>1</v>
      </c>
      <c r="I7877">
        <v>0</v>
      </c>
      <c r="J7877">
        <v>1</v>
      </c>
    </row>
    <row r="7878" spans="1:10" x14ac:dyDescent="0.45">
      <c r="A7878">
        <v>1979</v>
      </c>
      <c r="B7878">
        <v>3</v>
      </c>
      <c r="C7878">
        <v>20</v>
      </c>
      <c r="D7878" s="1" t="s">
        <v>28</v>
      </c>
      <c r="E7878" s="1" t="s">
        <v>29</v>
      </c>
      <c r="F7878">
        <v>41890961</v>
      </c>
      <c r="G7878">
        <v>12490069</v>
      </c>
      <c r="H7878">
        <v>1</v>
      </c>
      <c r="I7878">
        <v>0</v>
      </c>
      <c r="J7878">
        <v>1</v>
      </c>
    </row>
    <row r="7879" spans="1:10" x14ac:dyDescent="0.45">
      <c r="A7879">
        <v>1979</v>
      </c>
      <c r="B7879">
        <v>3</v>
      </c>
      <c r="C7879">
        <v>20</v>
      </c>
      <c r="D7879" s="1" t="s">
        <v>510</v>
      </c>
      <c r="E7879" s="1" t="s">
        <v>1659</v>
      </c>
      <c r="F7879">
        <v>21264053</v>
      </c>
      <c r="G7879">
        <v>100093152</v>
      </c>
      <c r="H7879">
        <v>1</v>
      </c>
      <c r="I7879">
        <v>0</v>
      </c>
      <c r="J7879">
        <v>4</v>
      </c>
    </row>
    <row r="7880" spans="1:10" x14ac:dyDescent="0.45">
      <c r="A7880">
        <v>1979</v>
      </c>
      <c r="B7880">
        <v>3</v>
      </c>
      <c r="C7880">
        <v>20</v>
      </c>
      <c r="D7880" s="1" t="s">
        <v>510</v>
      </c>
      <c r="E7880" s="1" t="s">
        <v>1535</v>
      </c>
      <c r="F7880">
        <v>2164706</v>
      </c>
      <c r="G7880">
        <v>9812529</v>
      </c>
      <c r="H7880">
        <v>1</v>
      </c>
      <c r="I7880">
        <v>0</v>
      </c>
      <c r="J7880">
        <v>22</v>
      </c>
    </row>
    <row r="7881" spans="1:10" x14ac:dyDescent="0.45">
      <c r="A7881">
        <v>1979</v>
      </c>
      <c r="B7881">
        <v>3</v>
      </c>
      <c r="C7881">
        <v>20</v>
      </c>
      <c r="D7881" s="1" t="s">
        <v>28</v>
      </c>
      <c r="E7881" s="1" t="s">
        <v>586</v>
      </c>
      <c r="F7881">
        <v>45072731</v>
      </c>
      <c r="G7881">
        <v>7679541</v>
      </c>
      <c r="H7881">
        <v>1</v>
      </c>
      <c r="I7881">
        <v>0</v>
      </c>
      <c r="J7881">
        <v>0</v>
      </c>
    </row>
    <row r="7882" spans="1:10" x14ac:dyDescent="0.45">
      <c r="A7882">
        <v>1979</v>
      </c>
      <c r="B7882">
        <v>3</v>
      </c>
      <c r="C7882">
        <v>21</v>
      </c>
      <c r="D7882" s="1" t="s">
        <v>28</v>
      </c>
      <c r="E7882" s="1" t="s">
        <v>1660</v>
      </c>
      <c r="F7882">
        <v>44388799</v>
      </c>
      <c r="G7882">
        <v>7547111</v>
      </c>
      <c r="H7882">
        <v>1</v>
      </c>
      <c r="I7882">
        <v>0</v>
      </c>
      <c r="J7882">
        <v>1</v>
      </c>
    </row>
    <row r="7883" spans="1:10" x14ac:dyDescent="0.45">
      <c r="A7883">
        <v>1979</v>
      </c>
      <c r="B7883">
        <v>3</v>
      </c>
      <c r="C7883">
        <v>21</v>
      </c>
      <c r="D7883" s="1" t="s">
        <v>192</v>
      </c>
      <c r="E7883" s="1" t="s">
        <v>1661</v>
      </c>
      <c r="F7883">
        <v>1378944</v>
      </c>
      <c r="G7883">
        <v>-86012157</v>
      </c>
      <c r="H7883">
        <v>1</v>
      </c>
      <c r="I7883">
        <v>0</v>
      </c>
      <c r="J7883">
        <v>22</v>
      </c>
    </row>
    <row r="7884" spans="1:10" x14ac:dyDescent="0.45">
      <c r="A7884">
        <v>1979</v>
      </c>
      <c r="B7884">
        <v>3</v>
      </c>
      <c r="C7884">
        <v>21</v>
      </c>
      <c r="D7884" s="1" t="s">
        <v>192</v>
      </c>
      <c r="E7884" s="1" t="s">
        <v>15</v>
      </c>
      <c r="F7884">
        <v>1378944</v>
      </c>
      <c r="G7884">
        <v>-86012157</v>
      </c>
      <c r="H7884">
        <v>1</v>
      </c>
      <c r="I7884">
        <v>0</v>
      </c>
      <c r="J7884">
        <v>1</v>
      </c>
    </row>
    <row r="7885" spans="1:10" x14ac:dyDescent="0.45">
      <c r="A7885">
        <v>1979</v>
      </c>
      <c r="B7885">
        <v>3</v>
      </c>
      <c r="C7885">
        <v>22</v>
      </c>
      <c r="D7885" s="1" t="s">
        <v>177</v>
      </c>
      <c r="E7885" s="1" t="s">
        <v>15</v>
      </c>
      <c r="F7885">
        <v>54787715</v>
      </c>
      <c r="G7885">
        <v>-6492314</v>
      </c>
      <c r="H7885">
        <v>1</v>
      </c>
      <c r="I7885">
        <v>0</v>
      </c>
    </row>
    <row r="7886" spans="1:10" x14ac:dyDescent="0.45">
      <c r="A7886">
        <v>1979</v>
      </c>
      <c r="B7886">
        <v>3</v>
      </c>
      <c r="C7886">
        <v>22</v>
      </c>
      <c r="D7886" s="1" t="s">
        <v>177</v>
      </c>
      <c r="E7886" s="1" t="s">
        <v>15</v>
      </c>
      <c r="F7886">
        <v>54787715</v>
      </c>
      <c r="G7886">
        <v>-6492314</v>
      </c>
      <c r="H7886">
        <v>1</v>
      </c>
      <c r="I7886">
        <v>0</v>
      </c>
    </row>
    <row r="7887" spans="1:10" x14ac:dyDescent="0.45">
      <c r="A7887">
        <v>1979</v>
      </c>
      <c r="B7887">
        <v>3</v>
      </c>
      <c r="C7887">
        <v>22</v>
      </c>
      <c r="D7887" s="1" t="s">
        <v>177</v>
      </c>
      <c r="E7887" s="1" t="s">
        <v>15</v>
      </c>
      <c r="F7887">
        <v>54787715</v>
      </c>
      <c r="G7887">
        <v>-6492314</v>
      </c>
      <c r="H7887">
        <v>1</v>
      </c>
      <c r="I7887">
        <v>0</v>
      </c>
    </row>
    <row r="7888" spans="1:10" x14ac:dyDescent="0.45">
      <c r="A7888">
        <v>1979</v>
      </c>
      <c r="B7888">
        <v>3</v>
      </c>
      <c r="C7888">
        <v>22</v>
      </c>
      <c r="D7888" s="1" t="s">
        <v>203</v>
      </c>
      <c r="E7888" s="1" t="s">
        <v>204</v>
      </c>
      <c r="F7888">
        <v>50836426</v>
      </c>
      <c r="G7888">
        <v>4367415</v>
      </c>
      <c r="H7888">
        <v>1</v>
      </c>
      <c r="I7888">
        <v>0</v>
      </c>
      <c r="J7888">
        <v>1</v>
      </c>
    </row>
    <row r="7889" spans="1:10" x14ac:dyDescent="0.45">
      <c r="A7889">
        <v>1979</v>
      </c>
      <c r="B7889">
        <v>3</v>
      </c>
      <c r="C7889">
        <v>22</v>
      </c>
      <c r="D7889" s="1" t="s">
        <v>40</v>
      </c>
      <c r="E7889" s="1" t="s">
        <v>41</v>
      </c>
      <c r="F7889">
        <v>14622869</v>
      </c>
      <c r="G7889">
        <v>-90529068</v>
      </c>
      <c r="H7889">
        <v>1</v>
      </c>
      <c r="I7889">
        <v>0</v>
      </c>
      <c r="J7889">
        <v>3</v>
      </c>
    </row>
    <row r="7890" spans="1:10" x14ac:dyDescent="0.45">
      <c r="A7890">
        <v>1979</v>
      </c>
      <c r="B7890">
        <v>3</v>
      </c>
      <c r="C7890">
        <v>22</v>
      </c>
      <c r="D7890" s="1" t="s">
        <v>201</v>
      </c>
      <c r="E7890" s="1" t="s">
        <v>673</v>
      </c>
      <c r="F7890">
        <v>52069858</v>
      </c>
      <c r="G7890">
        <v>4291111</v>
      </c>
      <c r="H7890">
        <v>1</v>
      </c>
      <c r="I7890">
        <v>0</v>
      </c>
      <c r="J7890">
        <v>2</v>
      </c>
    </row>
    <row r="7891" spans="1:10" x14ac:dyDescent="0.45">
      <c r="A7891">
        <v>1979</v>
      </c>
      <c r="B7891">
        <v>3</v>
      </c>
      <c r="C7891">
        <v>22</v>
      </c>
      <c r="D7891" s="1" t="s">
        <v>777</v>
      </c>
      <c r="E7891" s="1" t="s">
        <v>1662</v>
      </c>
      <c r="F7891">
        <v>9814937</v>
      </c>
      <c r="G7891">
        <v>8016608</v>
      </c>
      <c r="H7891">
        <v>1</v>
      </c>
      <c r="I7891">
        <v>0</v>
      </c>
      <c r="J7891">
        <v>1</v>
      </c>
    </row>
    <row r="7892" spans="1:10" x14ac:dyDescent="0.45">
      <c r="A7892">
        <v>1979</v>
      </c>
      <c r="B7892">
        <v>3</v>
      </c>
      <c r="C7892">
        <v>22</v>
      </c>
      <c r="D7892" s="1" t="s">
        <v>192</v>
      </c>
      <c r="E7892" s="1" t="s">
        <v>193</v>
      </c>
      <c r="F7892">
        <v>12103822</v>
      </c>
      <c r="G7892">
        <v>-86267014</v>
      </c>
      <c r="H7892">
        <v>1</v>
      </c>
      <c r="I7892">
        <v>0</v>
      </c>
      <c r="J7892">
        <v>3</v>
      </c>
    </row>
    <row r="7893" spans="1:10" x14ac:dyDescent="0.45">
      <c r="A7893">
        <v>1979</v>
      </c>
      <c r="B7893">
        <v>3</v>
      </c>
      <c r="C7893">
        <v>22</v>
      </c>
      <c r="D7893" s="1" t="s">
        <v>192</v>
      </c>
      <c r="E7893" s="1" t="s">
        <v>193</v>
      </c>
      <c r="F7893">
        <v>12103822</v>
      </c>
      <c r="G7893">
        <v>-86267014</v>
      </c>
      <c r="H7893">
        <v>0</v>
      </c>
      <c r="I7893">
        <v>0</v>
      </c>
    </row>
    <row r="7894" spans="1:10" x14ac:dyDescent="0.45">
      <c r="A7894">
        <v>1979</v>
      </c>
      <c r="B7894">
        <v>3</v>
      </c>
      <c r="C7894">
        <v>22</v>
      </c>
      <c r="D7894" s="1" t="s">
        <v>777</v>
      </c>
      <c r="E7894" s="1" t="s">
        <v>1662</v>
      </c>
      <c r="F7894">
        <v>9814937</v>
      </c>
      <c r="G7894">
        <v>8016608</v>
      </c>
      <c r="H7894">
        <v>1</v>
      </c>
      <c r="I7894">
        <v>0</v>
      </c>
      <c r="J7894">
        <v>0</v>
      </c>
    </row>
    <row r="7895" spans="1:10" x14ac:dyDescent="0.45">
      <c r="A7895">
        <v>1979</v>
      </c>
      <c r="B7895">
        <v>3</v>
      </c>
      <c r="C7895">
        <v>22</v>
      </c>
      <c r="D7895" s="1" t="s">
        <v>14</v>
      </c>
      <c r="E7895" s="1" t="s">
        <v>15</v>
      </c>
      <c r="F7895">
        <v>5269061</v>
      </c>
      <c r="G7895">
        <v>120079876</v>
      </c>
      <c r="H7895">
        <v>1</v>
      </c>
      <c r="I7895">
        <v>0</v>
      </c>
    </row>
    <row r="7896" spans="1:10" x14ac:dyDescent="0.45">
      <c r="A7896">
        <v>1979</v>
      </c>
      <c r="B7896">
        <v>3</v>
      </c>
      <c r="C7896">
        <v>22</v>
      </c>
      <c r="D7896" s="1" t="s">
        <v>87</v>
      </c>
      <c r="E7896" s="1" t="s">
        <v>173</v>
      </c>
      <c r="F7896">
        <v>-22908278</v>
      </c>
      <c r="G7896">
        <v>-43197026</v>
      </c>
      <c r="H7896">
        <v>1</v>
      </c>
      <c r="I7896">
        <v>0</v>
      </c>
      <c r="J7896">
        <v>1</v>
      </c>
    </row>
    <row r="7897" spans="1:10" x14ac:dyDescent="0.45">
      <c r="A7897">
        <v>1979</v>
      </c>
      <c r="B7897">
        <v>3</v>
      </c>
      <c r="C7897">
        <v>22</v>
      </c>
      <c r="D7897" s="1" t="s">
        <v>177</v>
      </c>
      <c r="E7897" s="1" t="s">
        <v>430</v>
      </c>
      <c r="F7897">
        <v>5442071</v>
      </c>
      <c r="G7897">
        <v>-6443767</v>
      </c>
      <c r="H7897">
        <v>1</v>
      </c>
      <c r="I7897">
        <v>0</v>
      </c>
      <c r="J7897">
        <v>1</v>
      </c>
    </row>
    <row r="7898" spans="1:10" x14ac:dyDescent="0.45">
      <c r="A7898">
        <v>1979</v>
      </c>
      <c r="B7898">
        <v>3</v>
      </c>
      <c r="C7898">
        <v>23</v>
      </c>
      <c r="D7898" s="1" t="s">
        <v>347</v>
      </c>
      <c r="E7898" s="1" t="s">
        <v>348</v>
      </c>
      <c r="F7898">
        <v>31771599</v>
      </c>
      <c r="G7898">
        <v>352034</v>
      </c>
      <c r="H7898">
        <v>1</v>
      </c>
      <c r="I7898">
        <v>0</v>
      </c>
      <c r="J7898">
        <v>1</v>
      </c>
    </row>
    <row r="7899" spans="1:10" x14ac:dyDescent="0.45">
      <c r="A7899">
        <v>1979</v>
      </c>
      <c r="B7899">
        <v>3</v>
      </c>
      <c r="C7899">
        <v>23</v>
      </c>
      <c r="D7899" s="1" t="s">
        <v>177</v>
      </c>
      <c r="E7899" s="1" t="s">
        <v>15</v>
      </c>
      <c r="F7899">
        <v>54787715</v>
      </c>
      <c r="G7899">
        <v>-6492314</v>
      </c>
      <c r="H7899">
        <v>1</v>
      </c>
      <c r="I7899">
        <v>0</v>
      </c>
    </row>
    <row r="7900" spans="1:10" x14ac:dyDescent="0.45">
      <c r="A7900">
        <v>1979</v>
      </c>
      <c r="B7900">
        <v>3</v>
      </c>
      <c r="C7900">
        <v>23</v>
      </c>
      <c r="D7900" s="1" t="s">
        <v>177</v>
      </c>
      <c r="E7900" s="1" t="s">
        <v>15</v>
      </c>
      <c r="F7900">
        <v>54787715</v>
      </c>
      <c r="G7900">
        <v>-6492314</v>
      </c>
      <c r="H7900">
        <v>1</v>
      </c>
      <c r="I7900">
        <v>0</v>
      </c>
    </row>
    <row r="7901" spans="1:10" x14ac:dyDescent="0.45">
      <c r="A7901">
        <v>1979</v>
      </c>
      <c r="B7901">
        <v>3</v>
      </c>
      <c r="C7901">
        <v>23</v>
      </c>
      <c r="D7901" s="1" t="s">
        <v>177</v>
      </c>
      <c r="E7901" s="1" t="s">
        <v>15</v>
      </c>
      <c r="F7901">
        <v>54787715</v>
      </c>
      <c r="G7901">
        <v>-6492314</v>
      </c>
      <c r="H7901">
        <v>1</v>
      </c>
      <c r="I7901">
        <v>0</v>
      </c>
    </row>
    <row r="7902" spans="1:10" x14ac:dyDescent="0.45">
      <c r="A7902">
        <v>1979</v>
      </c>
      <c r="B7902">
        <v>3</v>
      </c>
      <c r="C7902">
        <v>23</v>
      </c>
      <c r="D7902" s="1" t="s">
        <v>177</v>
      </c>
      <c r="E7902" s="1" t="s">
        <v>15</v>
      </c>
      <c r="F7902">
        <v>54787715</v>
      </c>
      <c r="G7902">
        <v>-6492314</v>
      </c>
      <c r="H7902">
        <v>1</v>
      </c>
      <c r="I7902">
        <v>0</v>
      </c>
    </row>
    <row r="7903" spans="1:10" x14ac:dyDescent="0.45">
      <c r="A7903">
        <v>1979</v>
      </c>
      <c r="B7903">
        <v>3</v>
      </c>
      <c r="C7903">
        <v>23</v>
      </c>
      <c r="D7903" s="1" t="s">
        <v>177</v>
      </c>
      <c r="E7903" s="1" t="s">
        <v>15</v>
      </c>
      <c r="F7903">
        <v>54787715</v>
      </c>
      <c r="G7903">
        <v>-6492314</v>
      </c>
      <c r="H7903">
        <v>1</v>
      </c>
      <c r="I7903">
        <v>0</v>
      </c>
    </row>
    <row r="7904" spans="1:10" x14ac:dyDescent="0.45">
      <c r="A7904">
        <v>1979</v>
      </c>
      <c r="B7904">
        <v>3</v>
      </c>
      <c r="C7904">
        <v>23</v>
      </c>
      <c r="D7904" s="1" t="s">
        <v>177</v>
      </c>
      <c r="E7904" s="1" t="s">
        <v>15</v>
      </c>
      <c r="F7904">
        <v>54787715</v>
      </c>
      <c r="G7904">
        <v>-6492314</v>
      </c>
      <c r="H7904">
        <v>1</v>
      </c>
      <c r="I7904">
        <v>0</v>
      </c>
    </row>
    <row r="7905" spans="1:9" x14ac:dyDescent="0.45">
      <c r="A7905">
        <v>1979</v>
      </c>
      <c r="B7905">
        <v>3</v>
      </c>
      <c r="C7905">
        <v>23</v>
      </c>
      <c r="D7905" s="1" t="s">
        <v>177</v>
      </c>
      <c r="E7905" s="1" t="s">
        <v>15</v>
      </c>
      <c r="F7905">
        <v>54787715</v>
      </c>
      <c r="G7905">
        <v>-6492314</v>
      </c>
      <c r="H7905">
        <v>1</v>
      </c>
      <c r="I7905">
        <v>0</v>
      </c>
    </row>
    <row r="7906" spans="1:9" x14ac:dyDescent="0.45">
      <c r="A7906">
        <v>1979</v>
      </c>
      <c r="B7906">
        <v>3</v>
      </c>
      <c r="C7906">
        <v>23</v>
      </c>
      <c r="D7906" s="1" t="s">
        <v>177</v>
      </c>
      <c r="E7906" s="1" t="s">
        <v>15</v>
      </c>
      <c r="F7906">
        <v>54787715</v>
      </c>
      <c r="G7906">
        <v>-6492314</v>
      </c>
      <c r="H7906">
        <v>1</v>
      </c>
      <c r="I7906">
        <v>0</v>
      </c>
    </row>
    <row r="7907" spans="1:9" x14ac:dyDescent="0.45">
      <c r="A7907">
        <v>1979</v>
      </c>
      <c r="B7907">
        <v>3</v>
      </c>
      <c r="C7907">
        <v>23</v>
      </c>
      <c r="D7907" s="1" t="s">
        <v>177</v>
      </c>
      <c r="E7907" s="1" t="s">
        <v>15</v>
      </c>
      <c r="F7907">
        <v>54787715</v>
      </c>
      <c r="G7907">
        <v>-6492314</v>
      </c>
      <c r="H7907">
        <v>1</v>
      </c>
      <c r="I7907">
        <v>0</v>
      </c>
    </row>
    <row r="7908" spans="1:9" x14ac:dyDescent="0.45">
      <c r="A7908">
        <v>1979</v>
      </c>
      <c r="B7908">
        <v>3</v>
      </c>
      <c r="C7908">
        <v>23</v>
      </c>
      <c r="D7908" s="1" t="s">
        <v>177</v>
      </c>
      <c r="E7908" s="1" t="s">
        <v>345</v>
      </c>
      <c r="F7908">
        <v>54183052</v>
      </c>
      <c r="G7908">
        <v>-6341388</v>
      </c>
      <c r="H7908">
        <v>1</v>
      </c>
      <c r="I7908">
        <v>0</v>
      </c>
    </row>
    <row r="7909" spans="1:9" x14ac:dyDescent="0.45">
      <c r="A7909">
        <v>1979</v>
      </c>
      <c r="B7909">
        <v>3</v>
      </c>
      <c r="C7909">
        <v>23</v>
      </c>
      <c r="D7909" s="1" t="s">
        <v>177</v>
      </c>
      <c r="E7909" s="1" t="s">
        <v>345</v>
      </c>
      <c r="F7909">
        <v>54183052</v>
      </c>
      <c r="G7909">
        <v>-6341388</v>
      </c>
      <c r="H7909">
        <v>1</v>
      </c>
      <c r="I7909">
        <v>0</v>
      </c>
    </row>
    <row r="7910" spans="1:9" x14ac:dyDescent="0.45">
      <c r="A7910">
        <v>1979</v>
      </c>
      <c r="B7910">
        <v>3</v>
      </c>
      <c r="C7910">
        <v>23</v>
      </c>
      <c r="D7910" s="1" t="s">
        <v>177</v>
      </c>
      <c r="E7910" s="1" t="s">
        <v>345</v>
      </c>
      <c r="F7910">
        <v>54183052</v>
      </c>
      <c r="G7910">
        <v>-6341388</v>
      </c>
      <c r="H7910">
        <v>1</v>
      </c>
      <c r="I7910">
        <v>0</v>
      </c>
    </row>
    <row r="7911" spans="1:9" x14ac:dyDescent="0.45">
      <c r="A7911">
        <v>1979</v>
      </c>
      <c r="B7911">
        <v>3</v>
      </c>
      <c r="C7911">
        <v>23</v>
      </c>
      <c r="D7911" s="1" t="s">
        <v>177</v>
      </c>
      <c r="E7911" s="1" t="s">
        <v>345</v>
      </c>
      <c r="F7911">
        <v>54183052</v>
      </c>
      <c r="G7911">
        <v>-6341388</v>
      </c>
      <c r="H7911">
        <v>1</v>
      </c>
      <c r="I7911">
        <v>0</v>
      </c>
    </row>
    <row r="7912" spans="1:9" x14ac:dyDescent="0.45">
      <c r="A7912">
        <v>1979</v>
      </c>
      <c r="B7912">
        <v>3</v>
      </c>
      <c r="C7912">
        <v>23</v>
      </c>
      <c r="D7912" s="1" t="s">
        <v>177</v>
      </c>
      <c r="E7912" s="1" t="s">
        <v>345</v>
      </c>
      <c r="F7912">
        <v>54183052</v>
      </c>
      <c r="G7912">
        <v>-6341388</v>
      </c>
      <c r="H7912">
        <v>1</v>
      </c>
      <c r="I7912">
        <v>0</v>
      </c>
    </row>
    <row r="7913" spans="1:9" x14ac:dyDescent="0.45">
      <c r="A7913">
        <v>1979</v>
      </c>
      <c r="B7913">
        <v>3</v>
      </c>
      <c r="C7913">
        <v>23</v>
      </c>
      <c r="D7913" s="1" t="s">
        <v>177</v>
      </c>
      <c r="E7913" s="1" t="s">
        <v>345</v>
      </c>
      <c r="F7913">
        <v>54183052</v>
      </c>
      <c r="G7913">
        <v>-6341388</v>
      </c>
      <c r="H7913">
        <v>1</v>
      </c>
      <c r="I7913">
        <v>0</v>
      </c>
    </row>
    <row r="7914" spans="1:9" x14ac:dyDescent="0.45">
      <c r="A7914">
        <v>1979</v>
      </c>
      <c r="B7914">
        <v>3</v>
      </c>
      <c r="C7914">
        <v>23</v>
      </c>
      <c r="D7914" s="1" t="s">
        <v>177</v>
      </c>
      <c r="E7914" s="1" t="s">
        <v>345</v>
      </c>
      <c r="F7914">
        <v>54183052</v>
      </c>
      <c r="G7914">
        <v>-6341388</v>
      </c>
      <c r="H7914">
        <v>1</v>
      </c>
      <c r="I7914">
        <v>0</v>
      </c>
    </row>
    <row r="7915" spans="1:9" x14ac:dyDescent="0.45">
      <c r="A7915">
        <v>1979</v>
      </c>
      <c r="B7915">
        <v>3</v>
      </c>
      <c r="C7915">
        <v>23</v>
      </c>
      <c r="D7915" s="1" t="s">
        <v>177</v>
      </c>
      <c r="E7915" s="1" t="s">
        <v>345</v>
      </c>
      <c r="F7915">
        <v>54183052</v>
      </c>
      <c r="G7915">
        <v>-6341388</v>
      </c>
      <c r="H7915">
        <v>1</v>
      </c>
      <c r="I7915">
        <v>0</v>
      </c>
    </row>
    <row r="7916" spans="1:9" x14ac:dyDescent="0.45">
      <c r="A7916">
        <v>1979</v>
      </c>
      <c r="B7916">
        <v>3</v>
      </c>
      <c r="C7916">
        <v>23</v>
      </c>
      <c r="D7916" s="1" t="s">
        <v>177</v>
      </c>
      <c r="E7916" s="1" t="s">
        <v>15</v>
      </c>
      <c r="F7916">
        <v>54787715</v>
      </c>
      <c r="G7916">
        <v>-6492314</v>
      </c>
      <c r="H7916">
        <v>1</v>
      </c>
      <c r="I7916">
        <v>0</v>
      </c>
    </row>
    <row r="7917" spans="1:9" x14ac:dyDescent="0.45">
      <c r="A7917">
        <v>1979</v>
      </c>
      <c r="B7917">
        <v>3</v>
      </c>
      <c r="C7917">
        <v>23</v>
      </c>
      <c r="D7917" s="1" t="s">
        <v>177</v>
      </c>
      <c r="E7917" s="1" t="s">
        <v>15</v>
      </c>
      <c r="F7917">
        <v>54787715</v>
      </c>
      <c r="G7917">
        <v>-6492314</v>
      </c>
      <c r="H7917">
        <v>1</v>
      </c>
      <c r="I7917">
        <v>0</v>
      </c>
    </row>
    <row r="7918" spans="1:9" x14ac:dyDescent="0.45">
      <c r="A7918">
        <v>1979</v>
      </c>
      <c r="B7918">
        <v>3</v>
      </c>
      <c r="C7918">
        <v>23</v>
      </c>
      <c r="D7918" s="1" t="s">
        <v>177</v>
      </c>
      <c r="E7918" s="1" t="s">
        <v>15</v>
      </c>
      <c r="F7918">
        <v>54787715</v>
      </c>
      <c r="G7918">
        <v>-6492314</v>
      </c>
      <c r="H7918">
        <v>1</v>
      </c>
      <c r="I7918">
        <v>0</v>
      </c>
    </row>
    <row r="7919" spans="1:9" x14ac:dyDescent="0.45">
      <c r="A7919">
        <v>1979</v>
      </c>
      <c r="B7919">
        <v>3</v>
      </c>
      <c r="C7919">
        <v>23</v>
      </c>
      <c r="D7919" s="1" t="s">
        <v>177</v>
      </c>
      <c r="E7919" s="1" t="s">
        <v>15</v>
      </c>
      <c r="F7919">
        <v>54787715</v>
      </c>
      <c r="G7919">
        <v>-6492314</v>
      </c>
      <c r="H7919">
        <v>1</v>
      </c>
      <c r="I7919">
        <v>0</v>
      </c>
    </row>
    <row r="7920" spans="1:9" x14ac:dyDescent="0.45">
      <c r="A7920">
        <v>1979</v>
      </c>
      <c r="B7920">
        <v>3</v>
      </c>
      <c r="C7920">
        <v>23</v>
      </c>
      <c r="D7920" s="1" t="s">
        <v>177</v>
      </c>
      <c r="E7920" s="1" t="s">
        <v>15</v>
      </c>
      <c r="F7920">
        <v>54787715</v>
      </c>
      <c r="G7920">
        <v>-6492314</v>
      </c>
      <c r="H7920">
        <v>1</v>
      </c>
      <c r="I7920">
        <v>0</v>
      </c>
    </row>
    <row r="7921" spans="1:9" x14ac:dyDescent="0.45">
      <c r="A7921">
        <v>1979</v>
      </c>
      <c r="B7921">
        <v>3</v>
      </c>
      <c r="C7921">
        <v>23</v>
      </c>
      <c r="D7921" s="1" t="s">
        <v>177</v>
      </c>
      <c r="E7921" s="1" t="s">
        <v>15</v>
      </c>
      <c r="F7921">
        <v>54787715</v>
      </c>
      <c r="G7921">
        <v>-6492314</v>
      </c>
      <c r="H7921">
        <v>1</v>
      </c>
      <c r="I7921">
        <v>0</v>
      </c>
    </row>
    <row r="7922" spans="1:9" x14ac:dyDescent="0.45">
      <c r="A7922">
        <v>1979</v>
      </c>
      <c r="B7922">
        <v>3</v>
      </c>
      <c r="C7922">
        <v>23</v>
      </c>
      <c r="D7922" s="1" t="s">
        <v>177</v>
      </c>
      <c r="E7922" s="1" t="s">
        <v>15</v>
      </c>
      <c r="F7922">
        <v>54787715</v>
      </c>
      <c r="G7922">
        <v>-6492314</v>
      </c>
      <c r="H7922">
        <v>1</v>
      </c>
      <c r="I7922">
        <v>0</v>
      </c>
    </row>
    <row r="7923" spans="1:9" x14ac:dyDescent="0.45">
      <c r="A7923">
        <v>1979</v>
      </c>
      <c r="B7923">
        <v>3</v>
      </c>
      <c r="C7923">
        <v>23</v>
      </c>
      <c r="D7923" s="1" t="s">
        <v>177</v>
      </c>
      <c r="E7923" s="1" t="s">
        <v>15</v>
      </c>
      <c r="F7923">
        <v>54787715</v>
      </c>
      <c r="G7923">
        <v>-6492314</v>
      </c>
      <c r="H7923">
        <v>1</v>
      </c>
      <c r="I7923">
        <v>0</v>
      </c>
    </row>
    <row r="7924" spans="1:9" x14ac:dyDescent="0.45">
      <c r="A7924">
        <v>1979</v>
      </c>
      <c r="B7924">
        <v>3</v>
      </c>
      <c r="C7924">
        <v>23</v>
      </c>
      <c r="D7924" s="1" t="s">
        <v>177</v>
      </c>
      <c r="E7924" s="1" t="s">
        <v>15</v>
      </c>
      <c r="F7924">
        <v>54787715</v>
      </c>
      <c r="G7924">
        <v>-6492314</v>
      </c>
      <c r="H7924">
        <v>1</v>
      </c>
      <c r="I7924">
        <v>0</v>
      </c>
    </row>
    <row r="7925" spans="1:9" x14ac:dyDescent="0.45">
      <c r="A7925">
        <v>1979</v>
      </c>
      <c r="B7925">
        <v>3</v>
      </c>
      <c r="C7925">
        <v>23</v>
      </c>
      <c r="D7925" s="1" t="s">
        <v>177</v>
      </c>
      <c r="E7925" s="1" t="s">
        <v>179</v>
      </c>
      <c r="F7925">
        <v>54607712</v>
      </c>
      <c r="G7925">
        <v>-595621</v>
      </c>
      <c r="H7925">
        <v>1</v>
      </c>
      <c r="I7925">
        <v>0</v>
      </c>
    </row>
    <row r="7926" spans="1:9" x14ac:dyDescent="0.45">
      <c r="A7926">
        <v>1979</v>
      </c>
      <c r="B7926">
        <v>3</v>
      </c>
      <c r="C7926">
        <v>23</v>
      </c>
      <c r="D7926" s="1" t="s">
        <v>177</v>
      </c>
      <c r="E7926" s="1" t="s">
        <v>179</v>
      </c>
      <c r="F7926">
        <v>54607712</v>
      </c>
      <c r="G7926">
        <v>-595621</v>
      </c>
      <c r="H7926">
        <v>1</v>
      </c>
      <c r="I7926">
        <v>0</v>
      </c>
    </row>
    <row r="7927" spans="1:9" x14ac:dyDescent="0.45">
      <c r="A7927">
        <v>1979</v>
      </c>
      <c r="B7927">
        <v>3</v>
      </c>
      <c r="C7927">
        <v>23</v>
      </c>
      <c r="D7927" s="1" t="s">
        <v>177</v>
      </c>
      <c r="E7927" s="1" t="s">
        <v>15</v>
      </c>
      <c r="F7927">
        <v>54787715</v>
      </c>
      <c r="G7927">
        <v>-6492314</v>
      </c>
      <c r="H7927">
        <v>1</v>
      </c>
      <c r="I7927">
        <v>0</v>
      </c>
    </row>
    <row r="7928" spans="1:9" x14ac:dyDescent="0.45">
      <c r="A7928">
        <v>1979</v>
      </c>
      <c r="B7928">
        <v>3</v>
      </c>
      <c r="C7928">
        <v>23</v>
      </c>
      <c r="D7928" s="1" t="s">
        <v>177</v>
      </c>
      <c r="E7928" s="1" t="s">
        <v>15</v>
      </c>
      <c r="F7928">
        <v>54787715</v>
      </c>
      <c r="G7928">
        <v>-6492314</v>
      </c>
      <c r="H7928">
        <v>1</v>
      </c>
      <c r="I7928">
        <v>0</v>
      </c>
    </row>
    <row r="7929" spans="1:9" x14ac:dyDescent="0.45">
      <c r="A7929">
        <v>1979</v>
      </c>
      <c r="B7929">
        <v>3</v>
      </c>
      <c r="C7929">
        <v>23</v>
      </c>
      <c r="D7929" s="1" t="s">
        <v>177</v>
      </c>
      <c r="E7929" s="1" t="s">
        <v>15</v>
      </c>
      <c r="F7929">
        <v>54787715</v>
      </c>
      <c r="G7929">
        <v>-6492314</v>
      </c>
      <c r="H7929">
        <v>1</v>
      </c>
      <c r="I7929">
        <v>0</v>
      </c>
    </row>
    <row r="7930" spans="1:9" x14ac:dyDescent="0.45">
      <c r="A7930">
        <v>1979</v>
      </c>
      <c r="B7930">
        <v>3</v>
      </c>
      <c r="C7930">
        <v>23</v>
      </c>
      <c r="D7930" s="1" t="s">
        <v>177</v>
      </c>
      <c r="E7930" s="1" t="s">
        <v>179</v>
      </c>
      <c r="F7930">
        <v>54607712</v>
      </c>
      <c r="G7930">
        <v>-595621</v>
      </c>
      <c r="H7930">
        <v>1</v>
      </c>
      <c r="I7930">
        <v>0</v>
      </c>
    </row>
    <row r="7931" spans="1:9" x14ac:dyDescent="0.45">
      <c r="A7931">
        <v>1979</v>
      </c>
      <c r="B7931">
        <v>3</v>
      </c>
      <c r="C7931">
        <v>23</v>
      </c>
      <c r="D7931" s="1" t="s">
        <v>177</v>
      </c>
      <c r="E7931" s="1" t="s">
        <v>179</v>
      </c>
      <c r="F7931">
        <v>54607712</v>
      </c>
      <c r="G7931">
        <v>-595621</v>
      </c>
      <c r="H7931">
        <v>1</v>
      </c>
      <c r="I7931">
        <v>0</v>
      </c>
    </row>
    <row r="7932" spans="1:9" x14ac:dyDescent="0.45">
      <c r="A7932">
        <v>1979</v>
      </c>
      <c r="B7932">
        <v>3</v>
      </c>
      <c r="C7932">
        <v>23</v>
      </c>
      <c r="D7932" s="1" t="s">
        <v>177</v>
      </c>
      <c r="E7932" s="1" t="s">
        <v>15</v>
      </c>
      <c r="F7932">
        <v>54787715</v>
      </c>
      <c r="G7932">
        <v>-6492314</v>
      </c>
      <c r="H7932">
        <v>1</v>
      </c>
      <c r="I7932">
        <v>0</v>
      </c>
    </row>
    <row r="7933" spans="1:9" x14ac:dyDescent="0.45">
      <c r="A7933">
        <v>1979</v>
      </c>
      <c r="B7933">
        <v>3</v>
      </c>
      <c r="C7933">
        <v>23</v>
      </c>
      <c r="D7933" s="1" t="s">
        <v>177</v>
      </c>
      <c r="E7933" s="1" t="s">
        <v>15</v>
      </c>
      <c r="F7933">
        <v>54787715</v>
      </c>
      <c r="G7933">
        <v>-6492314</v>
      </c>
      <c r="H7933">
        <v>1</v>
      </c>
      <c r="I7933">
        <v>0</v>
      </c>
    </row>
    <row r="7934" spans="1:9" x14ac:dyDescent="0.45">
      <c r="A7934">
        <v>1979</v>
      </c>
      <c r="B7934">
        <v>3</v>
      </c>
      <c r="C7934">
        <v>23</v>
      </c>
      <c r="D7934" s="1" t="s">
        <v>177</v>
      </c>
      <c r="E7934" s="1" t="s">
        <v>1663</v>
      </c>
      <c r="F7934">
        <v>54063074</v>
      </c>
      <c r="G7934">
        <v>-6006978</v>
      </c>
      <c r="H7934">
        <v>1</v>
      </c>
      <c r="I7934">
        <v>0</v>
      </c>
    </row>
    <row r="7935" spans="1:9" x14ac:dyDescent="0.45">
      <c r="A7935">
        <v>1979</v>
      </c>
      <c r="B7935">
        <v>3</v>
      </c>
      <c r="C7935">
        <v>23</v>
      </c>
      <c r="D7935" s="1" t="s">
        <v>177</v>
      </c>
      <c r="E7935" s="1" t="s">
        <v>546</v>
      </c>
      <c r="F7935">
        <v>54446614</v>
      </c>
      <c r="G7935">
        <v>-6690752</v>
      </c>
      <c r="H7935">
        <v>1</v>
      </c>
      <c r="I7935">
        <v>0</v>
      </c>
    </row>
    <row r="7936" spans="1:9" x14ac:dyDescent="0.45">
      <c r="A7936">
        <v>1979</v>
      </c>
      <c r="B7936">
        <v>3</v>
      </c>
      <c r="C7936">
        <v>23</v>
      </c>
      <c r="D7936" s="1" t="s">
        <v>177</v>
      </c>
      <c r="E7936" s="1" t="s">
        <v>436</v>
      </c>
      <c r="F7936">
        <v>54253718</v>
      </c>
      <c r="G7936">
        <v>-744106</v>
      </c>
      <c r="H7936">
        <v>1</v>
      </c>
      <c r="I7936">
        <v>0</v>
      </c>
    </row>
    <row r="7937" spans="1:10" x14ac:dyDescent="0.45">
      <c r="A7937">
        <v>1979</v>
      </c>
      <c r="B7937">
        <v>3</v>
      </c>
      <c r="C7937">
        <v>23</v>
      </c>
      <c r="D7937" s="1" t="s">
        <v>177</v>
      </c>
      <c r="E7937" s="1" t="s">
        <v>761</v>
      </c>
      <c r="F7937">
        <v>54717441</v>
      </c>
      <c r="G7937">
        <v>-7232568</v>
      </c>
      <c r="H7937">
        <v>1</v>
      </c>
      <c r="I7937">
        <v>0</v>
      </c>
    </row>
    <row r="7938" spans="1:10" x14ac:dyDescent="0.45">
      <c r="A7938">
        <v>1979</v>
      </c>
      <c r="B7938">
        <v>3</v>
      </c>
      <c r="C7938">
        <v>23</v>
      </c>
      <c r="D7938" s="1" t="s">
        <v>177</v>
      </c>
      <c r="E7938" s="1" t="s">
        <v>1664</v>
      </c>
      <c r="F7938">
        <v>54328629</v>
      </c>
      <c r="G7938">
        <v>-5703051</v>
      </c>
      <c r="H7938">
        <v>1</v>
      </c>
      <c r="I7938">
        <v>0</v>
      </c>
    </row>
    <row r="7939" spans="1:10" x14ac:dyDescent="0.45">
      <c r="A7939">
        <v>1979</v>
      </c>
      <c r="B7939">
        <v>3</v>
      </c>
      <c r="C7939">
        <v>23</v>
      </c>
      <c r="D7939" s="1" t="s">
        <v>177</v>
      </c>
      <c r="E7939" s="1" t="s">
        <v>357</v>
      </c>
      <c r="F7939">
        <v>54463367</v>
      </c>
      <c r="G7939">
        <v>-6328597</v>
      </c>
      <c r="H7939">
        <v>1</v>
      </c>
      <c r="I7939">
        <v>0</v>
      </c>
    </row>
    <row r="7940" spans="1:10" x14ac:dyDescent="0.45">
      <c r="A7940">
        <v>1979</v>
      </c>
      <c r="B7940">
        <v>3</v>
      </c>
      <c r="C7940">
        <v>23</v>
      </c>
      <c r="D7940" s="1" t="s">
        <v>177</v>
      </c>
      <c r="E7940" s="1" t="s">
        <v>178</v>
      </c>
      <c r="F7940">
        <v>55011562</v>
      </c>
      <c r="G7940">
        <v>-7312045</v>
      </c>
      <c r="H7940">
        <v>1</v>
      </c>
      <c r="I7940">
        <v>0</v>
      </c>
    </row>
    <row r="7941" spans="1:10" x14ac:dyDescent="0.45">
      <c r="A7941">
        <v>1979</v>
      </c>
      <c r="B7941">
        <v>3</v>
      </c>
      <c r="C7941">
        <v>23</v>
      </c>
      <c r="D7941" s="1" t="s">
        <v>177</v>
      </c>
      <c r="E7941" s="1" t="s">
        <v>850</v>
      </c>
      <c r="F7941">
        <v>54645861</v>
      </c>
      <c r="G7941">
        <v>-6745149</v>
      </c>
      <c r="H7941">
        <v>1</v>
      </c>
      <c r="I7941">
        <v>0</v>
      </c>
    </row>
    <row r="7942" spans="1:10" x14ac:dyDescent="0.45">
      <c r="A7942">
        <v>1979</v>
      </c>
      <c r="B7942">
        <v>3</v>
      </c>
      <c r="C7942">
        <v>23</v>
      </c>
      <c r="D7942" s="1" t="s">
        <v>79</v>
      </c>
      <c r="E7942" s="1" t="s">
        <v>1332</v>
      </c>
      <c r="F7942">
        <v>43291618</v>
      </c>
      <c r="G7942">
        <v>-1977903</v>
      </c>
      <c r="H7942">
        <v>1</v>
      </c>
      <c r="I7942">
        <v>0</v>
      </c>
      <c r="J7942">
        <v>0</v>
      </c>
    </row>
    <row r="7943" spans="1:10" x14ac:dyDescent="0.45">
      <c r="A7943">
        <v>1979</v>
      </c>
      <c r="B7943">
        <v>3</v>
      </c>
      <c r="C7943">
        <v>23</v>
      </c>
      <c r="D7943" s="1" t="s">
        <v>79</v>
      </c>
      <c r="E7943" s="1" t="s">
        <v>788</v>
      </c>
      <c r="F7943">
        <v>4284964</v>
      </c>
      <c r="G7943">
        <v>-2692359</v>
      </c>
      <c r="H7943">
        <v>1</v>
      </c>
      <c r="I7943">
        <v>0</v>
      </c>
      <c r="J7943">
        <v>1</v>
      </c>
    </row>
    <row r="7944" spans="1:10" x14ac:dyDescent="0.45">
      <c r="A7944">
        <v>1979</v>
      </c>
      <c r="B7944">
        <v>3</v>
      </c>
      <c r="C7944">
        <v>23</v>
      </c>
      <c r="D7944" s="1" t="s">
        <v>1500</v>
      </c>
      <c r="E7944" s="1" t="s">
        <v>1515</v>
      </c>
      <c r="F7944">
        <v>-19833307</v>
      </c>
      <c r="G7944">
        <v>34849994</v>
      </c>
      <c r="H7944">
        <v>1</v>
      </c>
      <c r="I7944">
        <v>0</v>
      </c>
      <c r="J7944">
        <v>18</v>
      </c>
    </row>
    <row r="7945" spans="1:10" x14ac:dyDescent="0.45">
      <c r="A7945">
        <v>1979</v>
      </c>
      <c r="B7945">
        <v>3</v>
      </c>
      <c r="C7945">
        <v>23</v>
      </c>
      <c r="D7945" s="1" t="s">
        <v>1500</v>
      </c>
      <c r="E7945" s="1" t="s">
        <v>1665</v>
      </c>
      <c r="F7945">
        <v>-19817412</v>
      </c>
      <c r="G7945">
        <v>34848571</v>
      </c>
      <c r="H7945">
        <v>1</v>
      </c>
      <c r="I7945">
        <v>0</v>
      </c>
      <c r="J7945">
        <v>0</v>
      </c>
    </row>
    <row r="7946" spans="1:10" x14ac:dyDescent="0.45">
      <c r="A7946">
        <v>1979</v>
      </c>
      <c r="B7946">
        <v>3</v>
      </c>
      <c r="C7946">
        <v>24</v>
      </c>
      <c r="D7946" s="1" t="s">
        <v>458</v>
      </c>
      <c r="E7946" s="1" t="s">
        <v>459</v>
      </c>
      <c r="F7946">
        <v>1369288</v>
      </c>
      <c r="G7946">
        <v>-89199161</v>
      </c>
      <c r="H7946">
        <v>1</v>
      </c>
      <c r="I7946">
        <v>0</v>
      </c>
    </row>
    <row r="7947" spans="1:10" x14ac:dyDescent="0.45">
      <c r="A7947">
        <v>1979</v>
      </c>
      <c r="B7947">
        <v>3</v>
      </c>
      <c r="C7947">
        <v>24</v>
      </c>
      <c r="D7947" s="1" t="s">
        <v>418</v>
      </c>
      <c r="E7947" s="1" t="s">
        <v>419</v>
      </c>
      <c r="F7947">
        <v>48856644</v>
      </c>
      <c r="G7947">
        <v>234233</v>
      </c>
      <c r="H7947">
        <v>1</v>
      </c>
      <c r="I7947">
        <v>0</v>
      </c>
    </row>
    <row r="7948" spans="1:10" x14ac:dyDescent="0.45">
      <c r="A7948">
        <v>1979</v>
      </c>
      <c r="B7948">
        <v>3</v>
      </c>
      <c r="C7948">
        <v>24</v>
      </c>
      <c r="D7948" s="1" t="s">
        <v>368</v>
      </c>
      <c r="E7948" s="1" t="s">
        <v>369</v>
      </c>
      <c r="F7948">
        <v>8994269</v>
      </c>
      <c r="G7948">
        <v>-79518792</v>
      </c>
      <c r="H7948">
        <v>1</v>
      </c>
      <c r="I7948">
        <v>0</v>
      </c>
      <c r="J7948">
        <v>0</v>
      </c>
    </row>
    <row r="7949" spans="1:10" x14ac:dyDescent="0.45">
      <c r="A7949">
        <v>1979</v>
      </c>
      <c r="B7949">
        <v>3</v>
      </c>
      <c r="C7949">
        <v>24</v>
      </c>
      <c r="D7949" s="1" t="s">
        <v>79</v>
      </c>
      <c r="E7949" s="1" t="s">
        <v>1413</v>
      </c>
      <c r="F7949">
        <v>41355613</v>
      </c>
      <c r="G7949">
        <v>2070432</v>
      </c>
      <c r="H7949">
        <v>1</v>
      </c>
      <c r="I7949">
        <v>0</v>
      </c>
      <c r="J7949">
        <v>0</v>
      </c>
    </row>
    <row r="7950" spans="1:10" x14ac:dyDescent="0.45">
      <c r="A7950">
        <v>1979</v>
      </c>
      <c r="B7950">
        <v>3</v>
      </c>
      <c r="C7950">
        <v>24</v>
      </c>
      <c r="D7950" s="1" t="s">
        <v>192</v>
      </c>
      <c r="E7950" s="1" t="s">
        <v>193</v>
      </c>
      <c r="F7950">
        <v>12103822</v>
      </c>
      <c r="G7950">
        <v>-86267014</v>
      </c>
      <c r="H7950">
        <v>1</v>
      </c>
      <c r="I7950">
        <v>0</v>
      </c>
      <c r="J7950">
        <v>1</v>
      </c>
    </row>
    <row r="7951" spans="1:10" x14ac:dyDescent="0.45">
      <c r="A7951">
        <v>1979</v>
      </c>
      <c r="B7951">
        <v>3</v>
      </c>
      <c r="C7951">
        <v>24</v>
      </c>
      <c r="D7951" s="1" t="s">
        <v>458</v>
      </c>
      <c r="E7951" s="1" t="s">
        <v>1666</v>
      </c>
      <c r="F7951">
        <v>13736111</v>
      </c>
      <c r="G7951">
        <v>-89181389</v>
      </c>
      <c r="H7951">
        <v>1</v>
      </c>
      <c r="I7951">
        <v>0</v>
      </c>
    </row>
    <row r="7952" spans="1:10" x14ac:dyDescent="0.45">
      <c r="A7952">
        <v>1979</v>
      </c>
      <c r="B7952">
        <v>3</v>
      </c>
      <c r="C7952">
        <v>25</v>
      </c>
      <c r="D7952" s="1" t="s">
        <v>20</v>
      </c>
      <c r="E7952" s="1" t="s">
        <v>35</v>
      </c>
      <c r="F7952">
        <v>40697132</v>
      </c>
      <c r="G7952">
        <v>-73931351</v>
      </c>
      <c r="H7952">
        <v>1</v>
      </c>
      <c r="I7952">
        <v>0</v>
      </c>
      <c r="J7952">
        <v>0</v>
      </c>
    </row>
    <row r="7953" spans="1:10" x14ac:dyDescent="0.45">
      <c r="A7953">
        <v>1979</v>
      </c>
      <c r="B7953">
        <v>3</v>
      </c>
      <c r="C7953">
        <v>25</v>
      </c>
      <c r="D7953" s="1" t="s">
        <v>20</v>
      </c>
      <c r="E7953" s="1" t="s">
        <v>655</v>
      </c>
      <c r="F7953">
        <v>40769142</v>
      </c>
      <c r="G7953">
        <v>-74031174</v>
      </c>
      <c r="H7953">
        <v>1</v>
      </c>
      <c r="I7953">
        <v>0</v>
      </c>
      <c r="J7953">
        <v>0</v>
      </c>
    </row>
    <row r="7954" spans="1:10" x14ac:dyDescent="0.45">
      <c r="A7954">
        <v>1979</v>
      </c>
      <c r="B7954">
        <v>3</v>
      </c>
      <c r="C7954">
        <v>25</v>
      </c>
      <c r="D7954" s="1" t="s">
        <v>20</v>
      </c>
      <c r="E7954" s="1" t="s">
        <v>1667</v>
      </c>
      <c r="F7954">
        <v>40766387</v>
      </c>
      <c r="G7954">
        <v>-74025431</v>
      </c>
      <c r="H7954">
        <v>1</v>
      </c>
      <c r="I7954">
        <v>0</v>
      </c>
      <c r="J7954">
        <v>0</v>
      </c>
    </row>
    <row r="7955" spans="1:10" x14ac:dyDescent="0.45">
      <c r="A7955">
        <v>1979</v>
      </c>
      <c r="B7955">
        <v>3</v>
      </c>
      <c r="C7955">
        <v>25</v>
      </c>
      <c r="D7955" s="1" t="s">
        <v>791</v>
      </c>
      <c r="E7955" s="1" t="s">
        <v>1668</v>
      </c>
      <c r="F7955">
        <v>-19635032</v>
      </c>
      <c r="G7955">
        <v>17335906</v>
      </c>
      <c r="H7955">
        <v>1</v>
      </c>
      <c r="I7955">
        <v>0</v>
      </c>
      <c r="J7955">
        <v>1</v>
      </c>
    </row>
    <row r="7956" spans="1:10" x14ac:dyDescent="0.45">
      <c r="A7956">
        <v>1979</v>
      </c>
      <c r="B7956">
        <v>3</v>
      </c>
      <c r="C7956">
        <v>25</v>
      </c>
      <c r="D7956" s="1" t="s">
        <v>14</v>
      </c>
      <c r="E7956" s="1" t="s">
        <v>1424</v>
      </c>
      <c r="F7956">
        <v>8004674</v>
      </c>
      <c r="G7956">
        <v>1242913</v>
      </c>
      <c r="H7956">
        <v>1</v>
      </c>
      <c r="I7956">
        <v>0</v>
      </c>
      <c r="J7956">
        <v>1</v>
      </c>
    </row>
    <row r="7957" spans="1:10" x14ac:dyDescent="0.45">
      <c r="A7957">
        <v>1979</v>
      </c>
      <c r="B7957">
        <v>3</v>
      </c>
      <c r="C7957">
        <v>25</v>
      </c>
      <c r="D7957" s="1" t="s">
        <v>14</v>
      </c>
      <c r="E7957" s="1" t="s">
        <v>1651</v>
      </c>
      <c r="F7957">
        <v>8240043</v>
      </c>
      <c r="G7957">
        <v>124244766</v>
      </c>
      <c r="H7957">
        <v>1</v>
      </c>
      <c r="I7957">
        <v>0</v>
      </c>
      <c r="J7957">
        <v>1</v>
      </c>
    </row>
    <row r="7958" spans="1:10" x14ac:dyDescent="0.45">
      <c r="A7958">
        <v>1979</v>
      </c>
      <c r="B7958">
        <v>3</v>
      </c>
      <c r="C7958">
        <v>25</v>
      </c>
      <c r="D7958" s="1" t="s">
        <v>79</v>
      </c>
      <c r="E7958" s="1" t="s">
        <v>1203</v>
      </c>
      <c r="F7958">
        <v>43325239</v>
      </c>
      <c r="G7958">
        <v>-3011475</v>
      </c>
      <c r="H7958">
        <v>0</v>
      </c>
      <c r="I7958">
        <v>0</v>
      </c>
      <c r="J7958">
        <v>0</v>
      </c>
    </row>
    <row r="7959" spans="1:10" x14ac:dyDescent="0.45">
      <c r="A7959">
        <v>1979</v>
      </c>
      <c r="B7959">
        <v>3</v>
      </c>
      <c r="C7959">
        <v>25</v>
      </c>
      <c r="D7959" s="1" t="s">
        <v>791</v>
      </c>
      <c r="E7959" s="1" t="s">
        <v>15</v>
      </c>
      <c r="H7959">
        <v>1</v>
      </c>
      <c r="I7959">
        <v>0</v>
      </c>
      <c r="J7959">
        <v>1</v>
      </c>
    </row>
    <row r="7960" spans="1:10" x14ac:dyDescent="0.45">
      <c r="A7960">
        <v>1979</v>
      </c>
      <c r="B7960">
        <v>3</v>
      </c>
      <c r="C7960">
        <v>26</v>
      </c>
      <c r="D7960" s="1" t="s">
        <v>347</v>
      </c>
      <c r="E7960" s="1" t="s">
        <v>348</v>
      </c>
      <c r="F7960">
        <v>31771599</v>
      </c>
      <c r="G7960">
        <v>352034</v>
      </c>
      <c r="H7960">
        <v>1</v>
      </c>
      <c r="I7960">
        <v>0</v>
      </c>
      <c r="J7960">
        <v>0</v>
      </c>
    </row>
    <row r="7961" spans="1:10" x14ac:dyDescent="0.45">
      <c r="A7961">
        <v>1979</v>
      </c>
      <c r="B7961">
        <v>3</v>
      </c>
      <c r="C7961">
        <v>26</v>
      </c>
      <c r="D7961" s="1" t="s">
        <v>347</v>
      </c>
      <c r="E7961" s="1" t="s">
        <v>348</v>
      </c>
      <c r="F7961">
        <v>31771599</v>
      </c>
      <c r="G7961">
        <v>352034</v>
      </c>
      <c r="H7961">
        <v>1</v>
      </c>
      <c r="I7961">
        <v>0</v>
      </c>
      <c r="J7961">
        <v>0</v>
      </c>
    </row>
    <row r="7962" spans="1:10" x14ac:dyDescent="0.45">
      <c r="A7962">
        <v>1979</v>
      </c>
      <c r="B7962">
        <v>3</v>
      </c>
      <c r="C7962">
        <v>26</v>
      </c>
      <c r="D7962" s="1" t="s">
        <v>130</v>
      </c>
      <c r="E7962" s="1" t="s">
        <v>218</v>
      </c>
      <c r="F7962">
        <v>39930771</v>
      </c>
      <c r="G7962">
        <v>3276754</v>
      </c>
      <c r="H7962">
        <v>1</v>
      </c>
      <c r="I7962">
        <v>0</v>
      </c>
      <c r="J7962">
        <v>0</v>
      </c>
    </row>
    <row r="7963" spans="1:10" x14ac:dyDescent="0.45">
      <c r="A7963">
        <v>1979</v>
      </c>
      <c r="B7963">
        <v>3</v>
      </c>
      <c r="C7963">
        <v>26</v>
      </c>
      <c r="D7963" s="1" t="s">
        <v>458</v>
      </c>
      <c r="E7963" s="1" t="s">
        <v>222</v>
      </c>
      <c r="F7963">
        <v>13981479</v>
      </c>
      <c r="G7963">
        <v>-89555717</v>
      </c>
      <c r="H7963">
        <v>1</v>
      </c>
      <c r="I7963">
        <v>0</v>
      </c>
      <c r="J7963">
        <v>1</v>
      </c>
    </row>
    <row r="7964" spans="1:10" x14ac:dyDescent="0.45">
      <c r="A7964">
        <v>1979</v>
      </c>
      <c r="B7964">
        <v>3</v>
      </c>
      <c r="C7964">
        <v>26</v>
      </c>
      <c r="D7964" s="1" t="s">
        <v>791</v>
      </c>
      <c r="E7964" s="1" t="s">
        <v>479</v>
      </c>
      <c r="H7964">
        <v>1</v>
      </c>
      <c r="I7964">
        <v>0</v>
      </c>
    </row>
    <row r="7965" spans="1:10" x14ac:dyDescent="0.45">
      <c r="A7965">
        <v>1979</v>
      </c>
      <c r="B7965">
        <v>3</v>
      </c>
      <c r="C7965">
        <v>27</v>
      </c>
      <c r="D7965" s="1" t="s">
        <v>418</v>
      </c>
      <c r="E7965" s="1" t="s">
        <v>419</v>
      </c>
      <c r="F7965">
        <v>48856644</v>
      </c>
      <c r="G7965">
        <v>234233</v>
      </c>
      <c r="H7965">
        <v>1</v>
      </c>
      <c r="I7965">
        <v>0</v>
      </c>
      <c r="J7965">
        <v>0</v>
      </c>
    </row>
    <row r="7966" spans="1:10" x14ac:dyDescent="0.45">
      <c r="A7966">
        <v>1979</v>
      </c>
      <c r="B7966">
        <v>3</v>
      </c>
      <c r="C7966">
        <v>27</v>
      </c>
      <c r="D7966" s="1" t="s">
        <v>347</v>
      </c>
      <c r="E7966" s="1" t="s">
        <v>348</v>
      </c>
      <c r="F7966">
        <v>31771599</v>
      </c>
      <c r="G7966">
        <v>352034</v>
      </c>
      <c r="H7966">
        <v>1</v>
      </c>
      <c r="I7966">
        <v>0</v>
      </c>
      <c r="J7966">
        <v>1</v>
      </c>
    </row>
    <row r="7967" spans="1:10" x14ac:dyDescent="0.45">
      <c r="A7967">
        <v>1979</v>
      </c>
      <c r="B7967">
        <v>3</v>
      </c>
      <c r="C7967">
        <v>27</v>
      </c>
      <c r="D7967" s="1" t="s">
        <v>347</v>
      </c>
      <c r="E7967" s="1" t="s">
        <v>421</v>
      </c>
      <c r="F7967">
        <v>31951466</v>
      </c>
      <c r="G7967">
        <v>34887821</v>
      </c>
      <c r="H7967">
        <v>1</v>
      </c>
      <c r="I7967">
        <v>0</v>
      </c>
      <c r="J7967">
        <v>1</v>
      </c>
    </row>
    <row r="7968" spans="1:10" x14ac:dyDescent="0.45">
      <c r="A7968">
        <v>1979</v>
      </c>
      <c r="B7968">
        <v>3</v>
      </c>
      <c r="C7968">
        <v>27</v>
      </c>
      <c r="D7968" s="1" t="s">
        <v>130</v>
      </c>
      <c r="E7968" s="1" t="s">
        <v>218</v>
      </c>
      <c r="F7968">
        <v>39930771</v>
      </c>
      <c r="G7968">
        <v>3276754</v>
      </c>
      <c r="H7968">
        <v>1</v>
      </c>
      <c r="I7968">
        <v>0</v>
      </c>
      <c r="J7968">
        <v>0</v>
      </c>
    </row>
    <row r="7969" spans="1:10" x14ac:dyDescent="0.45">
      <c r="A7969">
        <v>1979</v>
      </c>
      <c r="B7969">
        <v>3</v>
      </c>
      <c r="C7969">
        <v>27</v>
      </c>
      <c r="D7969" s="1" t="s">
        <v>130</v>
      </c>
      <c r="E7969" s="1" t="s">
        <v>218</v>
      </c>
      <c r="F7969">
        <v>39930771</v>
      </c>
      <c r="G7969">
        <v>3276754</v>
      </c>
      <c r="H7969">
        <v>1</v>
      </c>
      <c r="I7969">
        <v>0</v>
      </c>
      <c r="J7969">
        <v>0</v>
      </c>
    </row>
    <row r="7970" spans="1:10" x14ac:dyDescent="0.45">
      <c r="A7970">
        <v>1979</v>
      </c>
      <c r="B7970">
        <v>3</v>
      </c>
      <c r="C7970">
        <v>27</v>
      </c>
      <c r="D7970" s="1" t="s">
        <v>130</v>
      </c>
      <c r="E7970" s="1" t="s">
        <v>218</v>
      </c>
      <c r="F7970">
        <v>39930771</v>
      </c>
      <c r="G7970">
        <v>3276754</v>
      </c>
      <c r="H7970">
        <v>1</v>
      </c>
      <c r="I7970">
        <v>0</v>
      </c>
      <c r="J7970">
        <v>0</v>
      </c>
    </row>
    <row r="7971" spans="1:10" x14ac:dyDescent="0.45">
      <c r="A7971">
        <v>1979</v>
      </c>
      <c r="B7971">
        <v>3</v>
      </c>
      <c r="C7971">
        <v>27</v>
      </c>
      <c r="D7971" s="1" t="s">
        <v>187</v>
      </c>
      <c r="E7971" s="1" t="s">
        <v>1349</v>
      </c>
      <c r="F7971">
        <v>7894195</v>
      </c>
      <c r="G7971">
        <v>-72503885</v>
      </c>
      <c r="H7971">
        <v>1</v>
      </c>
      <c r="I7971">
        <v>0</v>
      </c>
      <c r="J7971">
        <v>1</v>
      </c>
    </row>
    <row r="7972" spans="1:10" x14ac:dyDescent="0.45">
      <c r="A7972">
        <v>1979</v>
      </c>
      <c r="B7972">
        <v>3</v>
      </c>
      <c r="C7972">
        <v>27</v>
      </c>
      <c r="D7972" s="1" t="s">
        <v>130</v>
      </c>
      <c r="E7972" s="1" t="s">
        <v>218</v>
      </c>
      <c r="F7972">
        <v>39930771</v>
      </c>
      <c r="G7972">
        <v>3276754</v>
      </c>
      <c r="H7972">
        <v>0</v>
      </c>
      <c r="I7972">
        <v>0</v>
      </c>
      <c r="J7972">
        <v>1</v>
      </c>
    </row>
    <row r="7973" spans="1:10" x14ac:dyDescent="0.45">
      <c r="A7973">
        <v>1979</v>
      </c>
      <c r="B7973">
        <v>3</v>
      </c>
      <c r="C7973">
        <v>27</v>
      </c>
      <c r="D7973" s="1" t="s">
        <v>130</v>
      </c>
      <c r="E7973" s="1" t="s">
        <v>131</v>
      </c>
      <c r="F7973">
        <v>41106178</v>
      </c>
      <c r="G7973">
        <v>28689863</v>
      </c>
      <c r="H7973">
        <v>0</v>
      </c>
      <c r="I7973">
        <v>0</v>
      </c>
      <c r="J7973">
        <v>1</v>
      </c>
    </row>
    <row r="7974" spans="1:10" x14ac:dyDescent="0.45">
      <c r="A7974">
        <v>1979</v>
      </c>
      <c r="B7974">
        <v>3</v>
      </c>
      <c r="C7974">
        <v>27</v>
      </c>
      <c r="D7974" s="1" t="s">
        <v>993</v>
      </c>
      <c r="E7974" s="1" t="s">
        <v>1669</v>
      </c>
      <c r="F7974">
        <v>23791275</v>
      </c>
      <c r="G7974">
        <v>90418205</v>
      </c>
      <c r="H7974">
        <v>1</v>
      </c>
      <c r="I7974">
        <v>0</v>
      </c>
      <c r="J7974">
        <v>0</v>
      </c>
    </row>
    <row r="7975" spans="1:10" x14ac:dyDescent="0.45">
      <c r="A7975">
        <v>1979</v>
      </c>
      <c r="B7975">
        <v>3</v>
      </c>
      <c r="C7975">
        <v>27</v>
      </c>
      <c r="D7975" s="1" t="s">
        <v>187</v>
      </c>
      <c r="E7975" s="1" t="s">
        <v>432</v>
      </c>
      <c r="F7975">
        <v>4667128</v>
      </c>
      <c r="G7975">
        <v>-74106056</v>
      </c>
      <c r="H7975">
        <v>1</v>
      </c>
      <c r="I7975">
        <v>0</v>
      </c>
    </row>
    <row r="7976" spans="1:10" x14ac:dyDescent="0.45">
      <c r="A7976">
        <v>1979</v>
      </c>
      <c r="B7976">
        <v>3</v>
      </c>
      <c r="C7976">
        <v>27</v>
      </c>
      <c r="D7976" s="1" t="s">
        <v>1235</v>
      </c>
      <c r="E7976" s="1" t="s">
        <v>1236</v>
      </c>
      <c r="F7976">
        <v>-17828394</v>
      </c>
      <c r="G7976">
        <v>31052986</v>
      </c>
      <c r="H7976">
        <v>1</v>
      </c>
      <c r="I7976">
        <v>0</v>
      </c>
      <c r="J7976">
        <v>0</v>
      </c>
    </row>
    <row r="7977" spans="1:10" x14ac:dyDescent="0.45">
      <c r="A7977">
        <v>1979</v>
      </c>
      <c r="B7977">
        <v>3</v>
      </c>
      <c r="C7977">
        <v>27</v>
      </c>
      <c r="D7977" s="1" t="s">
        <v>130</v>
      </c>
      <c r="E7977" s="1" t="s">
        <v>218</v>
      </c>
      <c r="F7977">
        <v>39930771</v>
      </c>
      <c r="G7977">
        <v>3276754</v>
      </c>
      <c r="H7977">
        <v>1</v>
      </c>
      <c r="I7977">
        <v>0</v>
      </c>
    </row>
    <row r="7978" spans="1:10" x14ac:dyDescent="0.45">
      <c r="A7978">
        <v>1979</v>
      </c>
      <c r="B7978">
        <v>3</v>
      </c>
      <c r="C7978">
        <v>27</v>
      </c>
      <c r="D7978" s="1" t="s">
        <v>112</v>
      </c>
      <c r="E7978" s="1" t="s">
        <v>864</v>
      </c>
      <c r="F7978">
        <v>54117879</v>
      </c>
      <c r="G7978">
        <v>-6733377</v>
      </c>
      <c r="H7978">
        <v>1</v>
      </c>
      <c r="I7978">
        <v>0</v>
      </c>
      <c r="J7978">
        <v>1</v>
      </c>
    </row>
    <row r="7979" spans="1:10" x14ac:dyDescent="0.45">
      <c r="A7979">
        <v>1979</v>
      </c>
      <c r="B7979">
        <v>3</v>
      </c>
      <c r="C7979">
        <v>28</v>
      </c>
      <c r="D7979" s="1" t="s">
        <v>187</v>
      </c>
      <c r="E7979" s="1" t="s">
        <v>432</v>
      </c>
      <c r="F7979">
        <v>4667128</v>
      </c>
      <c r="G7979">
        <v>-74106056</v>
      </c>
      <c r="H7979">
        <v>1</v>
      </c>
      <c r="I7979">
        <v>0</v>
      </c>
      <c r="J7979">
        <v>2</v>
      </c>
    </row>
    <row r="7980" spans="1:10" x14ac:dyDescent="0.45">
      <c r="A7980">
        <v>1979</v>
      </c>
      <c r="B7980">
        <v>3</v>
      </c>
      <c r="C7980">
        <v>28</v>
      </c>
      <c r="D7980" s="1" t="s">
        <v>458</v>
      </c>
      <c r="E7980" s="1" t="s">
        <v>939</v>
      </c>
      <c r="F7980">
        <v>13491242</v>
      </c>
      <c r="G7980">
        <v>-88173134</v>
      </c>
      <c r="H7980">
        <v>1</v>
      </c>
      <c r="I7980">
        <v>0</v>
      </c>
      <c r="J7980">
        <v>1</v>
      </c>
    </row>
    <row r="7981" spans="1:10" x14ac:dyDescent="0.45">
      <c r="A7981">
        <v>1979</v>
      </c>
      <c r="B7981">
        <v>3</v>
      </c>
      <c r="C7981">
        <v>28</v>
      </c>
      <c r="D7981" s="1" t="s">
        <v>12</v>
      </c>
      <c r="E7981" s="1" t="s">
        <v>584</v>
      </c>
      <c r="F7981">
        <v>19371887</v>
      </c>
      <c r="G7981">
        <v>-99086624</v>
      </c>
      <c r="H7981">
        <v>1</v>
      </c>
      <c r="I7981">
        <v>0</v>
      </c>
      <c r="J7981">
        <v>1</v>
      </c>
    </row>
    <row r="7982" spans="1:10" x14ac:dyDescent="0.45">
      <c r="A7982">
        <v>1979</v>
      </c>
      <c r="B7982">
        <v>3</v>
      </c>
      <c r="C7982">
        <v>29</v>
      </c>
      <c r="D7982" s="1" t="s">
        <v>418</v>
      </c>
      <c r="E7982" s="1" t="s">
        <v>779</v>
      </c>
      <c r="F7982">
        <v>41930607</v>
      </c>
      <c r="G7982">
        <v>8742907</v>
      </c>
      <c r="H7982">
        <v>1</v>
      </c>
      <c r="I7982">
        <v>0</v>
      </c>
      <c r="J7982">
        <v>0</v>
      </c>
    </row>
    <row r="7983" spans="1:10" x14ac:dyDescent="0.45">
      <c r="A7983">
        <v>1979</v>
      </c>
      <c r="B7983">
        <v>3</v>
      </c>
      <c r="C7983">
        <v>24</v>
      </c>
      <c r="D7983" s="1" t="s">
        <v>20</v>
      </c>
      <c r="E7983" s="1" t="s">
        <v>159</v>
      </c>
      <c r="F7983">
        <v>25774591</v>
      </c>
      <c r="G7983">
        <v>-80214195</v>
      </c>
      <c r="H7983">
        <v>0</v>
      </c>
      <c r="I7983">
        <v>0</v>
      </c>
      <c r="J7983">
        <v>0</v>
      </c>
    </row>
    <row r="7984" spans="1:10" x14ac:dyDescent="0.45">
      <c r="A7984">
        <v>1979</v>
      </c>
      <c r="B7984">
        <v>3</v>
      </c>
      <c r="C7984">
        <v>29</v>
      </c>
      <c r="D7984" s="1" t="s">
        <v>458</v>
      </c>
      <c r="E7984" s="1" t="s">
        <v>1592</v>
      </c>
      <c r="F7984">
        <v>14128582</v>
      </c>
      <c r="G7984">
        <v>-89004787</v>
      </c>
      <c r="H7984">
        <v>1</v>
      </c>
      <c r="I7984">
        <v>0</v>
      </c>
      <c r="J7984">
        <v>1</v>
      </c>
    </row>
    <row r="7985" spans="1:10" x14ac:dyDescent="0.45">
      <c r="A7985">
        <v>1979</v>
      </c>
      <c r="B7985">
        <v>3</v>
      </c>
      <c r="C7985">
        <v>29</v>
      </c>
      <c r="D7985" s="1" t="s">
        <v>28</v>
      </c>
      <c r="E7985" s="1" t="s">
        <v>29</v>
      </c>
      <c r="F7985">
        <v>41890961</v>
      </c>
      <c r="G7985">
        <v>12490069</v>
      </c>
      <c r="H7985">
        <v>1</v>
      </c>
      <c r="I7985">
        <v>0</v>
      </c>
      <c r="J7985">
        <v>1</v>
      </c>
    </row>
    <row r="7986" spans="1:10" x14ac:dyDescent="0.45">
      <c r="A7986">
        <v>1979</v>
      </c>
      <c r="B7986">
        <v>3</v>
      </c>
      <c r="C7986">
        <v>29</v>
      </c>
      <c r="D7986" s="1" t="s">
        <v>105</v>
      </c>
      <c r="E7986" s="1" t="s">
        <v>106</v>
      </c>
      <c r="F7986">
        <v>33888523</v>
      </c>
      <c r="G7986">
        <v>35503513</v>
      </c>
      <c r="H7986">
        <v>1</v>
      </c>
      <c r="I7986">
        <v>0</v>
      </c>
      <c r="J7986">
        <v>1</v>
      </c>
    </row>
    <row r="7987" spans="1:10" x14ac:dyDescent="0.45">
      <c r="A7987">
        <v>1979</v>
      </c>
      <c r="B7987">
        <v>3</v>
      </c>
      <c r="C7987">
        <v>30</v>
      </c>
      <c r="D7987" s="1" t="s">
        <v>537</v>
      </c>
      <c r="E7987" s="1" t="s">
        <v>538</v>
      </c>
      <c r="F7987">
        <v>-33366238</v>
      </c>
      <c r="G7987">
        <v>-70505302</v>
      </c>
      <c r="H7987">
        <v>1</v>
      </c>
      <c r="I7987">
        <v>0</v>
      </c>
      <c r="J7987">
        <v>0</v>
      </c>
    </row>
    <row r="7988" spans="1:10" x14ac:dyDescent="0.45">
      <c r="A7988">
        <v>1979</v>
      </c>
      <c r="B7988">
        <v>3</v>
      </c>
      <c r="C7988">
        <v>30</v>
      </c>
      <c r="D7988" s="1" t="s">
        <v>130</v>
      </c>
      <c r="E7988" s="1" t="s">
        <v>218</v>
      </c>
      <c r="F7988">
        <v>39930771</v>
      </c>
      <c r="G7988">
        <v>3276754</v>
      </c>
      <c r="H7988">
        <v>1</v>
      </c>
      <c r="I7988">
        <v>0</v>
      </c>
      <c r="J7988">
        <v>0</v>
      </c>
    </row>
    <row r="7989" spans="1:10" x14ac:dyDescent="0.45">
      <c r="A7989">
        <v>1979</v>
      </c>
      <c r="B7989">
        <v>3</v>
      </c>
      <c r="C7989">
        <v>30</v>
      </c>
      <c r="D7989" s="1" t="s">
        <v>458</v>
      </c>
      <c r="E7989" s="1" t="s">
        <v>459</v>
      </c>
      <c r="F7989">
        <v>1369288</v>
      </c>
      <c r="G7989">
        <v>-89199161</v>
      </c>
      <c r="H7989">
        <v>1</v>
      </c>
      <c r="I7989">
        <v>0</v>
      </c>
      <c r="J7989">
        <v>1</v>
      </c>
    </row>
    <row r="7990" spans="1:10" x14ac:dyDescent="0.45">
      <c r="A7990">
        <v>1979</v>
      </c>
      <c r="B7990">
        <v>3</v>
      </c>
      <c r="C7990">
        <v>30</v>
      </c>
      <c r="D7990" s="1" t="s">
        <v>79</v>
      </c>
      <c r="E7990" s="1" t="s">
        <v>1478</v>
      </c>
      <c r="F7990">
        <v>4320752</v>
      </c>
      <c r="G7990">
        <v>-2887839</v>
      </c>
      <c r="H7990">
        <v>0</v>
      </c>
      <c r="I7990">
        <v>0</v>
      </c>
      <c r="J7990">
        <v>0</v>
      </c>
    </row>
    <row r="7991" spans="1:10" x14ac:dyDescent="0.45">
      <c r="A7991">
        <v>1979</v>
      </c>
      <c r="B7991">
        <v>3</v>
      </c>
      <c r="C7991">
        <v>30</v>
      </c>
      <c r="D7991" s="1" t="s">
        <v>177</v>
      </c>
      <c r="E7991" s="1" t="s">
        <v>227</v>
      </c>
      <c r="F7991">
        <v>51504387</v>
      </c>
      <c r="G7991">
        <v>-140041</v>
      </c>
      <c r="H7991">
        <v>1</v>
      </c>
      <c r="I7991">
        <v>0</v>
      </c>
      <c r="J7991">
        <v>1</v>
      </c>
    </row>
    <row r="7992" spans="1:10" x14ac:dyDescent="0.45">
      <c r="A7992">
        <v>1979</v>
      </c>
      <c r="B7992">
        <v>3</v>
      </c>
      <c r="C7992">
        <v>30</v>
      </c>
      <c r="D7992" s="1" t="s">
        <v>28</v>
      </c>
      <c r="E7992" s="1" t="s">
        <v>29</v>
      </c>
      <c r="F7992">
        <v>41890961</v>
      </c>
      <c r="G7992">
        <v>12490069</v>
      </c>
      <c r="H7992">
        <v>1</v>
      </c>
      <c r="I7992">
        <v>0</v>
      </c>
      <c r="J7992">
        <v>0</v>
      </c>
    </row>
    <row r="7993" spans="1:10" x14ac:dyDescent="0.45">
      <c r="A7993">
        <v>1979</v>
      </c>
      <c r="B7993">
        <v>3</v>
      </c>
      <c r="C7993">
        <v>30</v>
      </c>
      <c r="D7993" s="1" t="s">
        <v>192</v>
      </c>
      <c r="E7993" s="1" t="s">
        <v>1011</v>
      </c>
      <c r="F7993">
        <v>1243257</v>
      </c>
      <c r="G7993">
        <v>-86881204</v>
      </c>
      <c r="H7993">
        <v>0</v>
      </c>
      <c r="I7993">
        <v>0</v>
      </c>
      <c r="J7993">
        <v>3</v>
      </c>
    </row>
    <row r="7994" spans="1:10" x14ac:dyDescent="0.45">
      <c r="A7994">
        <v>1979</v>
      </c>
      <c r="B7994">
        <v>3</v>
      </c>
      <c r="C7994">
        <v>30</v>
      </c>
      <c r="D7994" s="1" t="s">
        <v>1235</v>
      </c>
      <c r="E7994" s="1" t="s">
        <v>1670</v>
      </c>
      <c r="F7994">
        <v>-20488399</v>
      </c>
      <c r="G7994">
        <v>27801834</v>
      </c>
      <c r="H7994">
        <v>1</v>
      </c>
      <c r="I7994">
        <v>0</v>
      </c>
      <c r="J7994">
        <v>0</v>
      </c>
    </row>
    <row r="7995" spans="1:10" x14ac:dyDescent="0.45">
      <c r="A7995">
        <v>1979</v>
      </c>
      <c r="B7995">
        <v>3</v>
      </c>
      <c r="C7995">
        <v>31</v>
      </c>
      <c r="D7995" s="1" t="s">
        <v>101</v>
      </c>
      <c r="E7995" s="1" t="s">
        <v>104</v>
      </c>
      <c r="F7995">
        <v>-3461768</v>
      </c>
      <c r="G7995">
        <v>-58444435</v>
      </c>
      <c r="H7995">
        <v>1</v>
      </c>
      <c r="I7995">
        <v>0</v>
      </c>
      <c r="J7995">
        <v>0</v>
      </c>
    </row>
    <row r="7996" spans="1:10" x14ac:dyDescent="0.45">
      <c r="A7996">
        <v>1979</v>
      </c>
      <c r="B7996">
        <v>3</v>
      </c>
      <c r="C7996">
        <v>31</v>
      </c>
      <c r="D7996" s="1" t="s">
        <v>458</v>
      </c>
      <c r="E7996" s="1" t="s">
        <v>1496</v>
      </c>
      <c r="F7996">
        <v>13658889</v>
      </c>
      <c r="G7996">
        <v>-89183556</v>
      </c>
      <c r="H7996">
        <v>1</v>
      </c>
      <c r="I7996">
        <v>0</v>
      </c>
      <c r="J7996">
        <v>0</v>
      </c>
    </row>
    <row r="7997" spans="1:10" x14ac:dyDescent="0.45">
      <c r="A7997">
        <v>1979</v>
      </c>
      <c r="B7997">
        <v>3</v>
      </c>
      <c r="C7997">
        <v>31</v>
      </c>
      <c r="D7997" s="1" t="s">
        <v>18</v>
      </c>
      <c r="E7997" s="1" t="s">
        <v>554</v>
      </c>
      <c r="F7997">
        <v>35689125</v>
      </c>
      <c r="G7997">
        <v>139747742</v>
      </c>
      <c r="H7997">
        <v>0</v>
      </c>
      <c r="I7997">
        <v>0</v>
      </c>
      <c r="J7997">
        <v>0</v>
      </c>
    </row>
    <row r="7998" spans="1:10" x14ac:dyDescent="0.45">
      <c r="A7998">
        <v>1979</v>
      </c>
      <c r="B7998">
        <v>3</v>
      </c>
      <c r="C7998">
        <v>31</v>
      </c>
      <c r="D7998" s="1" t="s">
        <v>28</v>
      </c>
      <c r="E7998" s="1" t="s">
        <v>1671</v>
      </c>
      <c r="F7998">
        <v>4271647</v>
      </c>
      <c r="G7998">
        <v>12111569</v>
      </c>
      <c r="H7998">
        <v>1</v>
      </c>
      <c r="I7998">
        <v>0</v>
      </c>
      <c r="J7998">
        <v>0</v>
      </c>
    </row>
    <row r="7999" spans="1:10" x14ac:dyDescent="0.45">
      <c r="A7999">
        <v>1979</v>
      </c>
      <c r="B7999">
        <v>4</v>
      </c>
      <c r="C7999">
        <v>0</v>
      </c>
      <c r="D7999" s="1" t="s">
        <v>241</v>
      </c>
      <c r="E7999" s="1" t="s">
        <v>1672</v>
      </c>
      <c r="F7999">
        <v>-31952854</v>
      </c>
      <c r="G7999">
        <v>115857339</v>
      </c>
      <c r="H7999">
        <v>1</v>
      </c>
      <c r="I7999">
        <v>0</v>
      </c>
      <c r="J7999">
        <v>0</v>
      </c>
    </row>
    <row r="8000" spans="1:10" x14ac:dyDescent="0.45">
      <c r="A8000">
        <v>1979</v>
      </c>
      <c r="B8000">
        <v>4</v>
      </c>
      <c r="C8000">
        <v>0</v>
      </c>
      <c r="D8000" s="1" t="s">
        <v>418</v>
      </c>
      <c r="E8000" s="1" t="s">
        <v>1141</v>
      </c>
      <c r="F8000">
        <v>43580418</v>
      </c>
      <c r="G8000">
        <v>7125102</v>
      </c>
      <c r="H8000">
        <v>1</v>
      </c>
      <c r="I8000">
        <v>0</v>
      </c>
    </row>
    <row r="8001" spans="1:10" x14ac:dyDescent="0.45">
      <c r="A8001">
        <v>1979</v>
      </c>
      <c r="B8001">
        <v>4</v>
      </c>
      <c r="C8001">
        <v>0</v>
      </c>
      <c r="D8001" s="1" t="s">
        <v>192</v>
      </c>
      <c r="E8001" s="1" t="s">
        <v>1311</v>
      </c>
      <c r="F8001">
        <v>1262439</v>
      </c>
      <c r="G8001">
        <v>-87129784</v>
      </c>
      <c r="H8001">
        <v>1</v>
      </c>
      <c r="I8001">
        <v>0</v>
      </c>
      <c r="J8001">
        <v>0</v>
      </c>
    </row>
    <row r="8002" spans="1:10" x14ac:dyDescent="0.45">
      <c r="A8002">
        <v>1979</v>
      </c>
      <c r="B8002">
        <v>4</v>
      </c>
      <c r="C8002">
        <v>1</v>
      </c>
      <c r="D8002" s="1" t="s">
        <v>177</v>
      </c>
      <c r="E8002" s="1" t="s">
        <v>517</v>
      </c>
      <c r="F8002">
        <v>54600305</v>
      </c>
      <c r="G8002">
        <v>-7298402</v>
      </c>
      <c r="H8002">
        <v>1</v>
      </c>
      <c r="I8002">
        <v>0</v>
      </c>
      <c r="J8002">
        <v>0</v>
      </c>
    </row>
    <row r="8003" spans="1:10" x14ac:dyDescent="0.45">
      <c r="A8003">
        <v>1979</v>
      </c>
      <c r="B8003">
        <v>4</v>
      </c>
      <c r="C8003">
        <v>1</v>
      </c>
      <c r="D8003" s="1" t="s">
        <v>1235</v>
      </c>
      <c r="E8003" s="1" t="s">
        <v>15</v>
      </c>
      <c r="H8003">
        <v>0</v>
      </c>
      <c r="I8003">
        <v>0</v>
      </c>
      <c r="J8003">
        <v>0</v>
      </c>
    </row>
    <row r="8004" spans="1:10" x14ac:dyDescent="0.45">
      <c r="A8004">
        <v>1979</v>
      </c>
      <c r="B8004">
        <v>4</v>
      </c>
      <c r="C8004">
        <v>1</v>
      </c>
      <c r="D8004" s="1" t="s">
        <v>475</v>
      </c>
      <c r="E8004" s="1" t="s">
        <v>1673</v>
      </c>
      <c r="H8004">
        <v>1</v>
      </c>
      <c r="I8004">
        <v>0</v>
      </c>
      <c r="J8004">
        <v>1</v>
      </c>
    </row>
    <row r="8005" spans="1:10" x14ac:dyDescent="0.45">
      <c r="A8005">
        <v>1979</v>
      </c>
      <c r="B8005">
        <v>4</v>
      </c>
      <c r="C8005">
        <v>2</v>
      </c>
      <c r="D8005" s="1" t="s">
        <v>537</v>
      </c>
      <c r="E8005" s="1" t="s">
        <v>538</v>
      </c>
      <c r="F8005">
        <v>-33366238</v>
      </c>
      <c r="G8005">
        <v>-70505302</v>
      </c>
      <c r="H8005">
        <v>1</v>
      </c>
      <c r="I8005">
        <v>0</v>
      </c>
      <c r="J8005">
        <v>0</v>
      </c>
    </row>
    <row r="8006" spans="1:10" x14ac:dyDescent="0.45">
      <c r="A8006">
        <v>1979</v>
      </c>
      <c r="B8006">
        <v>4</v>
      </c>
      <c r="C8006">
        <v>2</v>
      </c>
      <c r="D8006" s="1" t="s">
        <v>537</v>
      </c>
      <c r="E8006" s="1" t="s">
        <v>538</v>
      </c>
      <c r="F8006">
        <v>-33366238</v>
      </c>
      <c r="G8006">
        <v>-70505302</v>
      </c>
      <c r="H8006">
        <v>1</v>
      </c>
      <c r="I8006">
        <v>0</v>
      </c>
      <c r="J8006">
        <v>0</v>
      </c>
    </row>
    <row r="8007" spans="1:10" x14ac:dyDescent="0.45">
      <c r="A8007">
        <v>1979</v>
      </c>
      <c r="B8007">
        <v>4</v>
      </c>
      <c r="C8007">
        <v>2</v>
      </c>
      <c r="D8007" s="1" t="s">
        <v>791</v>
      </c>
      <c r="E8007" s="1" t="s">
        <v>1653</v>
      </c>
      <c r="F8007">
        <v>-18623616</v>
      </c>
      <c r="G8007">
        <v>17516841</v>
      </c>
      <c r="H8007">
        <v>1</v>
      </c>
      <c r="I8007">
        <v>0</v>
      </c>
      <c r="J8007">
        <v>0</v>
      </c>
    </row>
    <row r="8008" spans="1:10" x14ac:dyDescent="0.45">
      <c r="A8008">
        <v>1979</v>
      </c>
      <c r="B8008">
        <v>4</v>
      </c>
      <c r="C8008">
        <v>2</v>
      </c>
      <c r="D8008" s="1" t="s">
        <v>177</v>
      </c>
      <c r="E8008" s="1" t="s">
        <v>1674</v>
      </c>
      <c r="F8008">
        <v>54298121</v>
      </c>
      <c r="G8008">
        <v>-6521291</v>
      </c>
      <c r="H8008">
        <v>1</v>
      </c>
      <c r="I8008">
        <v>0</v>
      </c>
      <c r="J8008">
        <v>0</v>
      </c>
    </row>
    <row r="8009" spans="1:10" x14ac:dyDescent="0.45">
      <c r="A8009">
        <v>1979</v>
      </c>
      <c r="B8009">
        <v>4</v>
      </c>
      <c r="C8009">
        <v>2</v>
      </c>
      <c r="D8009" s="1" t="s">
        <v>79</v>
      </c>
      <c r="E8009" s="1" t="s">
        <v>296</v>
      </c>
      <c r="F8009">
        <v>40465595</v>
      </c>
      <c r="G8009">
        <v>-3696263</v>
      </c>
      <c r="H8009">
        <v>1</v>
      </c>
      <c r="I8009">
        <v>0</v>
      </c>
      <c r="J8009">
        <v>0</v>
      </c>
    </row>
    <row r="8010" spans="1:10" x14ac:dyDescent="0.45">
      <c r="A8010">
        <v>1979</v>
      </c>
      <c r="B8010">
        <v>4</v>
      </c>
      <c r="C8010">
        <v>2</v>
      </c>
      <c r="D8010" s="1" t="s">
        <v>79</v>
      </c>
      <c r="E8010" s="1" t="s">
        <v>296</v>
      </c>
      <c r="F8010">
        <v>40465595</v>
      </c>
      <c r="G8010">
        <v>-3696263</v>
      </c>
      <c r="H8010">
        <v>1</v>
      </c>
      <c r="I8010">
        <v>0</v>
      </c>
      <c r="J8010">
        <v>0</v>
      </c>
    </row>
    <row r="8011" spans="1:10" x14ac:dyDescent="0.45">
      <c r="A8011">
        <v>1979</v>
      </c>
      <c r="B8011">
        <v>4</v>
      </c>
      <c r="C8011">
        <v>2</v>
      </c>
      <c r="D8011" s="1" t="s">
        <v>791</v>
      </c>
      <c r="E8011" s="1" t="s">
        <v>888</v>
      </c>
      <c r="F8011">
        <v>-22567335</v>
      </c>
      <c r="G8011">
        <v>17083271</v>
      </c>
      <c r="H8011">
        <v>0</v>
      </c>
      <c r="I8011">
        <v>0</v>
      </c>
      <c r="J8011">
        <v>0</v>
      </c>
    </row>
    <row r="8012" spans="1:10" x14ac:dyDescent="0.45">
      <c r="A8012">
        <v>1979</v>
      </c>
      <c r="B8012">
        <v>4</v>
      </c>
      <c r="C8012">
        <v>2</v>
      </c>
      <c r="D8012" s="1" t="s">
        <v>105</v>
      </c>
      <c r="E8012" s="1" t="s">
        <v>106</v>
      </c>
      <c r="F8012">
        <v>33888523</v>
      </c>
      <c r="G8012">
        <v>35503513</v>
      </c>
      <c r="H8012">
        <v>1</v>
      </c>
      <c r="I8012">
        <v>0</v>
      </c>
    </row>
    <row r="8013" spans="1:10" x14ac:dyDescent="0.45">
      <c r="A8013">
        <v>1979</v>
      </c>
      <c r="B8013">
        <v>4</v>
      </c>
      <c r="C8013">
        <v>2</v>
      </c>
      <c r="D8013" s="1" t="s">
        <v>192</v>
      </c>
      <c r="E8013" s="1" t="s">
        <v>193</v>
      </c>
      <c r="F8013">
        <v>12103822</v>
      </c>
      <c r="G8013">
        <v>-86267014</v>
      </c>
      <c r="H8013">
        <v>1</v>
      </c>
      <c r="I8013">
        <v>0</v>
      </c>
      <c r="J8013">
        <v>0</v>
      </c>
    </row>
    <row r="8014" spans="1:10" x14ac:dyDescent="0.45">
      <c r="A8014">
        <v>1979</v>
      </c>
      <c r="B8014">
        <v>4</v>
      </c>
      <c r="C8014">
        <v>2</v>
      </c>
      <c r="D8014" s="1" t="s">
        <v>192</v>
      </c>
      <c r="E8014" s="1" t="s">
        <v>193</v>
      </c>
      <c r="F8014">
        <v>12103822</v>
      </c>
      <c r="G8014">
        <v>-86267014</v>
      </c>
      <c r="H8014">
        <v>1</v>
      </c>
      <c r="I8014">
        <v>0</v>
      </c>
      <c r="J8014">
        <v>0</v>
      </c>
    </row>
    <row r="8015" spans="1:10" x14ac:dyDescent="0.45">
      <c r="A8015">
        <v>1979</v>
      </c>
      <c r="B8015">
        <v>4</v>
      </c>
      <c r="C8015">
        <v>2</v>
      </c>
      <c r="D8015" s="1" t="s">
        <v>192</v>
      </c>
      <c r="E8015" s="1" t="s">
        <v>193</v>
      </c>
      <c r="F8015">
        <v>12103822</v>
      </c>
      <c r="G8015">
        <v>-86267014</v>
      </c>
      <c r="H8015">
        <v>1</v>
      </c>
      <c r="I8015">
        <v>0</v>
      </c>
      <c r="J8015">
        <v>0</v>
      </c>
    </row>
    <row r="8016" spans="1:10" x14ac:dyDescent="0.45">
      <c r="A8016">
        <v>1979</v>
      </c>
      <c r="B8016">
        <v>4</v>
      </c>
      <c r="C8016">
        <v>2</v>
      </c>
      <c r="D8016" s="1" t="s">
        <v>192</v>
      </c>
      <c r="E8016" s="1" t="s">
        <v>193</v>
      </c>
      <c r="F8016">
        <v>12103822</v>
      </c>
      <c r="G8016">
        <v>-86267014</v>
      </c>
      <c r="H8016">
        <v>1</v>
      </c>
      <c r="I8016">
        <v>0</v>
      </c>
      <c r="J8016">
        <v>0</v>
      </c>
    </row>
    <row r="8017" spans="1:10" x14ac:dyDescent="0.45">
      <c r="A8017">
        <v>1979</v>
      </c>
      <c r="B8017">
        <v>4</v>
      </c>
      <c r="C8017">
        <v>2</v>
      </c>
      <c r="D8017" s="1" t="s">
        <v>1235</v>
      </c>
      <c r="E8017" s="1" t="s">
        <v>15</v>
      </c>
      <c r="H8017">
        <v>1</v>
      </c>
      <c r="I8017">
        <v>0</v>
      </c>
      <c r="J8017">
        <v>0</v>
      </c>
    </row>
    <row r="8018" spans="1:10" x14ac:dyDescent="0.45">
      <c r="A8018">
        <v>1979</v>
      </c>
      <c r="B8018">
        <v>4</v>
      </c>
      <c r="C8018">
        <v>2</v>
      </c>
      <c r="D8018" s="1" t="s">
        <v>79</v>
      </c>
      <c r="E8018" s="1" t="s">
        <v>889</v>
      </c>
      <c r="F8018">
        <v>43136978</v>
      </c>
      <c r="G8018">
        <v>-2073914</v>
      </c>
      <c r="H8018">
        <v>1</v>
      </c>
      <c r="I8018">
        <v>0</v>
      </c>
      <c r="J8018">
        <v>0</v>
      </c>
    </row>
    <row r="8019" spans="1:10" x14ac:dyDescent="0.45">
      <c r="A8019">
        <v>1979</v>
      </c>
      <c r="B8019">
        <v>4</v>
      </c>
      <c r="C8019">
        <v>3</v>
      </c>
      <c r="D8019" s="1" t="s">
        <v>57</v>
      </c>
      <c r="E8019" s="1" t="s">
        <v>68</v>
      </c>
      <c r="F8019">
        <v>5011797</v>
      </c>
      <c r="G8019">
        <v>8644191</v>
      </c>
      <c r="H8019">
        <v>1</v>
      </c>
      <c r="I8019">
        <v>0</v>
      </c>
      <c r="J8019">
        <v>0</v>
      </c>
    </row>
    <row r="8020" spans="1:10" x14ac:dyDescent="0.45">
      <c r="A8020">
        <v>1979</v>
      </c>
      <c r="B8020">
        <v>4</v>
      </c>
      <c r="C8020">
        <v>3</v>
      </c>
      <c r="D8020" s="1" t="s">
        <v>20</v>
      </c>
      <c r="E8020" s="1" t="s">
        <v>54</v>
      </c>
      <c r="F8020">
        <v>42358635</v>
      </c>
      <c r="G8020">
        <v>-71056699</v>
      </c>
      <c r="H8020">
        <v>1</v>
      </c>
      <c r="I8020">
        <v>0</v>
      </c>
      <c r="J8020">
        <v>0</v>
      </c>
    </row>
    <row r="8021" spans="1:10" x14ac:dyDescent="0.45">
      <c r="A8021">
        <v>1979</v>
      </c>
      <c r="B8021">
        <v>4</v>
      </c>
      <c r="C8021">
        <v>4</v>
      </c>
      <c r="D8021" s="1" t="s">
        <v>187</v>
      </c>
      <c r="E8021" s="1" t="s">
        <v>432</v>
      </c>
      <c r="F8021">
        <v>4667128</v>
      </c>
      <c r="G8021">
        <v>-74106056</v>
      </c>
      <c r="H8021">
        <v>0</v>
      </c>
      <c r="I8021">
        <v>0</v>
      </c>
      <c r="J8021">
        <v>0</v>
      </c>
    </row>
    <row r="8022" spans="1:10" x14ac:dyDescent="0.45">
      <c r="A8022">
        <v>1979</v>
      </c>
      <c r="B8022">
        <v>4</v>
      </c>
      <c r="C8022">
        <v>4</v>
      </c>
      <c r="D8022" s="1" t="s">
        <v>187</v>
      </c>
      <c r="E8022" s="1" t="s">
        <v>1675</v>
      </c>
      <c r="F8022">
        <v>798092</v>
      </c>
      <c r="G8022">
        <v>-7541919</v>
      </c>
      <c r="H8022">
        <v>1</v>
      </c>
      <c r="I8022">
        <v>0</v>
      </c>
      <c r="J8022">
        <v>3</v>
      </c>
    </row>
    <row r="8023" spans="1:10" x14ac:dyDescent="0.45">
      <c r="A8023">
        <v>1979</v>
      </c>
      <c r="B8023">
        <v>4</v>
      </c>
      <c r="C8023">
        <v>4</v>
      </c>
      <c r="D8023" s="1" t="s">
        <v>791</v>
      </c>
      <c r="E8023" s="1" t="s">
        <v>1676</v>
      </c>
      <c r="F8023">
        <v>-17905095</v>
      </c>
      <c r="G8023">
        <v>15975806</v>
      </c>
      <c r="H8023">
        <v>1</v>
      </c>
      <c r="I8023">
        <v>0</v>
      </c>
      <c r="J8023">
        <v>0</v>
      </c>
    </row>
    <row r="8024" spans="1:10" x14ac:dyDescent="0.45">
      <c r="A8024">
        <v>1979</v>
      </c>
      <c r="B8024">
        <v>4</v>
      </c>
      <c r="C8024">
        <v>5</v>
      </c>
      <c r="D8024" s="1" t="s">
        <v>505</v>
      </c>
      <c r="E8024" s="1" t="s">
        <v>506</v>
      </c>
      <c r="F8024">
        <v>35166724</v>
      </c>
      <c r="G8024">
        <v>33367576</v>
      </c>
      <c r="H8024">
        <v>1</v>
      </c>
      <c r="I8024">
        <v>0</v>
      </c>
      <c r="J8024">
        <v>0</v>
      </c>
    </row>
    <row r="8025" spans="1:10" x14ac:dyDescent="0.45">
      <c r="A8025">
        <v>1979</v>
      </c>
      <c r="B8025">
        <v>4</v>
      </c>
      <c r="C8025">
        <v>5</v>
      </c>
      <c r="D8025" s="1" t="s">
        <v>505</v>
      </c>
      <c r="E8025" s="1" t="s">
        <v>506</v>
      </c>
      <c r="F8025">
        <v>35166725</v>
      </c>
      <c r="G8025">
        <v>33367577</v>
      </c>
      <c r="H8025">
        <v>1</v>
      </c>
      <c r="I8025">
        <v>0</v>
      </c>
      <c r="J8025">
        <v>0</v>
      </c>
    </row>
    <row r="8026" spans="1:10" x14ac:dyDescent="0.45">
      <c r="A8026">
        <v>1979</v>
      </c>
      <c r="B8026">
        <v>4</v>
      </c>
      <c r="C8026">
        <v>5</v>
      </c>
      <c r="D8026" s="1" t="s">
        <v>505</v>
      </c>
      <c r="E8026" s="1" t="s">
        <v>506</v>
      </c>
      <c r="F8026">
        <v>35166726</v>
      </c>
      <c r="G8026">
        <v>33367578</v>
      </c>
      <c r="H8026">
        <v>1</v>
      </c>
      <c r="I8026">
        <v>0</v>
      </c>
      <c r="J8026">
        <v>0</v>
      </c>
    </row>
    <row r="8027" spans="1:10" x14ac:dyDescent="0.45">
      <c r="A8027">
        <v>1979</v>
      </c>
      <c r="B8027">
        <v>4</v>
      </c>
      <c r="C8027">
        <v>5</v>
      </c>
      <c r="D8027" s="1" t="s">
        <v>375</v>
      </c>
      <c r="E8027" s="1" t="s">
        <v>348</v>
      </c>
      <c r="F8027">
        <v>31784838</v>
      </c>
      <c r="G8027">
        <v>35224613</v>
      </c>
      <c r="H8027">
        <v>1</v>
      </c>
      <c r="I8027">
        <v>0</v>
      </c>
      <c r="J8027">
        <v>1</v>
      </c>
    </row>
    <row r="8028" spans="1:10" x14ac:dyDescent="0.45">
      <c r="A8028">
        <v>1979</v>
      </c>
      <c r="B8028">
        <v>4</v>
      </c>
      <c r="C8028">
        <v>5</v>
      </c>
      <c r="D8028" s="1" t="s">
        <v>28</v>
      </c>
      <c r="E8028" s="1" t="s">
        <v>29</v>
      </c>
      <c r="F8028">
        <v>41890961</v>
      </c>
      <c r="G8028">
        <v>12490069</v>
      </c>
      <c r="H8028">
        <v>1</v>
      </c>
      <c r="I8028">
        <v>0</v>
      </c>
    </row>
    <row r="8029" spans="1:10" x14ac:dyDescent="0.45">
      <c r="A8029">
        <v>1979</v>
      </c>
      <c r="B8029">
        <v>4</v>
      </c>
      <c r="C8029">
        <v>5</v>
      </c>
      <c r="D8029" s="1" t="s">
        <v>28</v>
      </c>
      <c r="E8029" s="1" t="s">
        <v>29</v>
      </c>
      <c r="F8029">
        <v>41890961</v>
      </c>
      <c r="G8029">
        <v>12490069</v>
      </c>
      <c r="H8029">
        <v>1</v>
      </c>
      <c r="I8029">
        <v>0</v>
      </c>
    </row>
    <row r="8030" spans="1:10" x14ac:dyDescent="0.45">
      <c r="A8030">
        <v>1979</v>
      </c>
      <c r="B8030">
        <v>4</v>
      </c>
      <c r="C8030">
        <v>5</v>
      </c>
      <c r="D8030" s="1" t="s">
        <v>28</v>
      </c>
      <c r="E8030" s="1" t="s">
        <v>29</v>
      </c>
      <c r="F8030">
        <v>41890961</v>
      </c>
      <c r="G8030">
        <v>12490069</v>
      </c>
      <c r="H8030">
        <v>1</v>
      </c>
      <c r="I8030">
        <v>0</v>
      </c>
    </row>
    <row r="8031" spans="1:10" x14ac:dyDescent="0.45">
      <c r="A8031">
        <v>1979</v>
      </c>
      <c r="B8031">
        <v>4</v>
      </c>
      <c r="C8031">
        <v>5</v>
      </c>
      <c r="D8031" s="1" t="s">
        <v>28</v>
      </c>
      <c r="E8031" s="1" t="s">
        <v>29</v>
      </c>
      <c r="F8031">
        <v>41890961</v>
      </c>
      <c r="G8031">
        <v>12490069</v>
      </c>
      <c r="H8031">
        <v>1</v>
      </c>
      <c r="I8031">
        <v>0</v>
      </c>
    </row>
    <row r="8032" spans="1:10" x14ac:dyDescent="0.45">
      <c r="A8032">
        <v>1979</v>
      </c>
      <c r="B8032">
        <v>4</v>
      </c>
      <c r="C8032">
        <v>5</v>
      </c>
      <c r="D8032" s="1" t="s">
        <v>28</v>
      </c>
      <c r="E8032" s="1" t="s">
        <v>29</v>
      </c>
      <c r="F8032">
        <v>41890961</v>
      </c>
      <c r="G8032">
        <v>12490069</v>
      </c>
      <c r="H8032">
        <v>1</v>
      </c>
      <c r="I8032">
        <v>0</v>
      </c>
    </row>
    <row r="8033" spans="1:10" x14ac:dyDescent="0.45">
      <c r="A8033">
        <v>1979</v>
      </c>
      <c r="B8033">
        <v>4</v>
      </c>
      <c r="C8033">
        <v>5</v>
      </c>
      <c r="D8033" s="1" t="s">
        <v>28</v>
      </c>
      <c r="E8033" s="1" t="s">
        <v>29</v>
      </c>
      <c r="F8033">
        <v>41890961</v>
      </c>
      <c r="G8033">
        <v>12490069</v>
      </c>
      <c r="H8033">
        <v>1</v>
      </c>
      <c r="I8033">
        <v>0</v>
      </c>
    </row>
    <row r="8034" spans="1:10" x14ac:dyDescent="0.45">
      <c r="A8034">
        <v>1979</v>
      </c>
      <c r="B8034">
        <v>4</v>
      </c>
      <c r="C8034">
        <v>5</v>
      </c>
      <c r="D8034" s="1" t="s">
        <v>79</v>
      </c>
      <c r="E8034" s="1" t="s">
        <v>197</v>
      </c>
      <c r="F8034">
        <v>42815372</v>
      </c>
      <c r="G8034">
        <v>-1653616</v>
      </c>
      <c r="H8034">
        <v>1</v>
      </c>
      <c r="I8034">
        <v>0</v>
      </c>
      <c r="J8034">
        <v>1</v>
      </c>
    </row>
    <row r="8035" spans="1:10" x14ac:dyDescent="0.45">
      <c r="A8035">
        <v>1979</v>
      </c>
      <c r="B8035">
        <v>4</v>
      </c>
      <c r="C8035">
        <v>5</v>
      </c>
      <c r="D8035" s="1" t="s">
        <v>177</v>
      </c>
      <c r="E8035" s="1" t="s">
        <v>179</v>
      </c>
      <c r="F8035">
        <v>54607712</v>
      </c>
      <c r="G8035">
        <v>-595621</v>
      </c>
      <c r="H8035">
        <v>1</v>
      </c>
      <c r="I8035">
        <v>0</v>
      </c>
      <c r="J8035">
        <v>2</v>
      </c>
    </row>
    <row r="8036" spans="1:10" x14ac:dyDescent="0.45">
      <c r="A8036">
        <v>1979</v>
      </c>
      <c r="B8036">
        <v>4</v>
      </c>
      <c r="C8036">
        <v>6</v>
      </c>
      <c r="D8036" s="1" t="s">
        <v>418</v>
      </c>
      <c r="E8036" s="1" t="s">
        <v>1677</v>
      </c>
      <c r="F8036">
        <v>43102976</v>
      </c>
      <c r="G8036">
        <v>5878219</v>
      </c>
      <c r="H8036">
        <v>1</v>
      </c>
      <c r="I8036">
        <v>0</v>
      </c>
    </row>
    <row r="8037" spans="1:10" x14ac:dyDescent="0.45">
      <c r="A8037">
        <v>1979</v>
      </c>
      <c r="B8037">
        <v>4</v>
      </c>
      <c r="C8037">
        <v>6</v>
      </c>
      <c r="D8037" s="1" t="s">
        <v>347</v>
      </c>
      <c r="E8037" s="1" t="s">
        <v>1678</v>
      </c>
      <c r="F8037">
        <v>32788284</v>
      </c>
      <c r="G8037">
        <v>35521675</v>
      </c>
      <c r="H8037">
        <v>0</v>
      </c>
      <c r="I8037">
        <v>0</v>
      </c>
      <c r="J8037">
        <v>0</v>
      </c>
    </row>
    <row r="8038" spans="1:10" x14ac:dyDescent="0.45">
      <c r="A8038">
        <v>1979</v>
      </c>
      <c r="B8038">
        <v>4</v>
      </c>
      <c r="C8038">
        <v>6</v>
      </c>
      <c r="D8038" s="1" t="s">
        <v>347</v>
      </c>
      <c r="E8038" s="1" t="s">
        <v>348</v>
      </c>
      <c r="F8038">
        <v>31771599</v>
      </c>
      <c r="G8038">
        <v>352034</v>
      </c>
      <c r="H8038">
        <v>1</v>
      </c>
      <c r="I8038">
        <v>0</v>
      </c>
      <c r="J8038">
        <v>0</v>
      </c>
    </row>
    <row r="8039" spans="1:10" x14ac:dyDescent="0.45">
      <c r="A8039">
        <v>1979</v>
      </c>
      <c r="B8039">
        <v>4</v>
      </c>
      <c r="C8039">
        <v>6</v>
      </c>
      <c r="D8039" s="1" t="s">
        <v>79</v>
      </c>
      <c r="E8039" s="1" t="s">
        <v>1332</v>
      </c>
      <c r="F8039">
        <v>43291618</v>
      </c>
      <c r="G8039">
        <v>-1977903</v>
      </c>
      <c r="H8039">
        <v>1</v>
      </c>
      <c r="I8039">
        <v>0</v>
      </c>
      <c r="J8039">
        <v>0</v>
      </c>
    </row>
    <row r="8040" spans="1:10" x14ac:dyDescent="0.45">
      <c r="A8040">
        <v>1979</v>
      </c>
      <c r="B8040">
        <v>4</v>
      </c>
      <c r="C8040">
        <v>6</v>
      </c>
      <c r="D8040" s="1" t="s">
        <v>20</v>
      </c>
      <c r="E8040" s="1" t="s">
        <v>1679</v>
      </c>
      <c r="F8040">
        <v>33793365</v>
      </c>
      <c r="G8040">
        <v>-11807812</v>
      </c>
      <c r="H8040">
        <v>1</v>
      </c>
      <c r="I8040">
        <v>0</v>
      </c>
      <c r="J8040">
        <v>0</v>
      </c>
    </row>
    <row r="8041" spans="1:10" x14ac:dyDescent="0.45">
      <c r="A8041">
        <v>1979</v>
      </c>
      <c r="B8041">
        <v>4</v>
      </c>
      <c r="C8041">
        <v>6</v>
      </c>
      <c r="D8041" s="1" t="s">
        <v>20</v>
      </c>
      <c r="E8041" s="1" t="s">
        <v>1680</v>
      </c>
      <c r="F8041">
        <v>33858448</v>
      </c>
      <c r="G8041">
        <v>-118065204</v>
      </c>
      <c r="H8041">
        <v>1</v>
      </c>
      <c r="I8041">
        <v>0</v>
      </c>
      <c r="J8041">
        <v>0</v>
      </c>
    </row>
    <row r="8042" spans="1:10" x14ac:dyDescent="0.45">
      <c r="A8042">
        <v>1979</v>
      </c>
      <c r="B8042">
        <v>4</v>
      </c>
      <c r="C8042">
        <v>6</v>
      </c>
      <c r="D8042" s="1" t="s">
        <v>79</v>
      </c>
      <c r="E8042" s="1" t="s">
        <v>889</v>
      </c>
      <c r="F8042">
        <v>43136978</v>
      </c>
      <c r="G8042">
        <v>-2073914</v>
      </c>
      <c r="H8042">
        <v>1</v>
      </c>
      <c r="I8042">
        <v>0</v>
      </c>
      <c r="J8042">
        <v>1</v>
      </c>
    </row>
    <row r="8043" spans="1:10" x14ac:dyDescent="0.45">
      <c r="A8043">
        <v>1979</v>
      </c>
      <c r="B8043">
        <v>4</v>
      </c>
      <c r="C8043">
        <v>6</v>
      </c>
      <c r="D8043" s="1" t="s">
        <v>1235</v>
      </c>
      <c r="E8043" s="1" t="s">
        <v>1363</v>
      </c>
      <c r="F8043">
        <v>-20128481</v>
      </c>
      <c r="G8043">
        <v>28624771</v>
      </c>
      <c r="H8043">
        <v>1</v>
      </c>
      <c r="I8043">
        <v>0</v>
      </c>
      <c r="J8043">
        <v>0</v>
      </c>
    </row>
    <row r="8044" spans="1:10" x14ac:dyDescent="0.45">
      <c r="A8044">
        <v>1979</v>
      </c>
      <c r="B8044">
        <v>4</v>
      </c>
      <c r="C8044">
        <v>6</v>
      </c>
      <c r="D8044" s="1" t="s">
        <v>28</v>
      </c>
      <c r="E8044" s="1" t="s">
        <v>1681</v>
      </c>
      <c r="F8044">
        <v>37502483</v>
      </c>
      <c r="G8044">
        <v>15087835</v>
      </c>
      <c r="H8044">
        <v>1</v>
      </c>
      <c r="I8044">
        <v>0</v>
      </c>
      <c r="J8044">
        <v>1</v>
      </c>
    </row>
    <row r="8045" spans="1:10" x14ac:dyDescent="0.45">
      <c r="A8045">
        <v>1979</v>
      </c>
      <c r="B8045">
        <v>4</v>
      </c>
      <c r="C8045">
        <v>7</v>
      </c>
      <c r="D8045" s="1" t="s">
        <v>79</v>
      </c>
      <c r="E8045" s="1" t="s">
        <v>1332</v>
      </c>
      <c r="F8045">
        <v>43291618</v>
      </c>
      <c r="G8045">
        <v>-1977903</v>
      </c>
      <c r="H8045">
        <v>1</v>
      </c>
      <c r="I8045">
        <v>0</v>
      </c>
      <c r="J8045">
        <v>3</v>
      </c>
    </row>
    <row r="8046" spans="1:10" x14ac:dyDescent="0.45">
      <c r="A8046">
        <v>1979</v>
      </c>
      <c r="B8046">
        <v>4</v>
      </c>
      <c r="C8046">
        <v>7</v>
      </c>
      <c r="D8046" s="1" t="s">
        <v>130</v>
      </c>
      <c r="E8046" s="1" t="s">
        <v>131</v>
      </c>
      <c r="F8046">
        <v>41106178</v>
      </c>
      <c r="G8046">
        <v>28689863</v>
      </c>
      <c r="H8046">
        <v>0</v>
      </c>
      <c r="I8046">
        <v>0</v>
      </c>
      <c r="J8046">
        <v>1</v>
      </c>
    </row>
    <row r="8047" spans="1:10" x14ac:dyDescent="0.45">
      <c r="A8047">
        <v>1979</v>
      </c>
      <c r="B8047">
        <v>4</v>
      </c>
      <c r="C8047">
        <v>8</v>
      </c>
      <c r="D8047" s="1" t="s">
        <v>245</v>
      </c>
      <c r="E8047" s="1" t="s">
        <v>1587</v>
      </c>
      <c r="F8047">
        <v>34006004</v>
      </c>
      <c r="G8047">
        <v>7153743</v>
      </c>
      <c r="H8047">
        <v>1</v>
      </c>
      <c r="I8047">
        <v>0</v>
      </c>
      <c r="J8047">
        <v>0</v>
      </c>
    </row>
    <row r="8048" spans="1:10" x14ac:dyDescent="0.45">
      <c r="A8048">
        <v>1979</v>
      </c>
      <c r="B8048">
        <v>4</v>
      </c>
      <c r="C8048">
        <v>8</v>
      </c>
      <c r="D8048" s="1" t="s">
        <v>347</v>
      </c>
      <c r="E8048" s="1" t="s">
        <v>348</v>
      </c>
      <c r="F8048">
        <v>31771599</v>
      </c>
      <c r="G8048">
        <v>352034</v>
      </c>
      <c r="H8048">
        <v>1</v>
      </c>
      <c r="I8048">
        <v>0</v>
      </c>
      <c r="J8048">
        <v>0</v>
      </c>
    </row>
    <row r="8049" spans="1:10" x14ac:dyDescent="0.45">
      <c r="A8049">
        <v>1979</v>
      </c>
      <c r="B8049">
        <v>4</v>
      </c>
      <c r="C8049">
        <v>8</v>
      </c>
      <c r="D8049" s="1" t="s">
        <v>20</v>
      </c>
      <c r="E8049" s="1" t="s">
        <v>81</v>
      </c>
      <c r="F8049">
        <v>18386932</v>
      </c>
      <c r="G8049">
        <v>-66061127</v>
      </c>
      <c r="H8049">
        <v>1</v>
      </c>
      <c r="I8049">
        <v>0</v>
      </c>
      <c r="J8049">
        <v>1</v>
      </c>
    </row>
    <row r="8050" spans="1:10" x14ac:dyDescent="0.45">
      <c r="A8050">
        <v>1979</v>
      </c>
      <c r="B8050">
        <v>4</v>
      </c>
      <c r="C8050">
        <v>9</v>
      </c>
      <c r="D8050" s="1" t="s">
        <v>79</v>
      </c>
      <c r="E8050" s="1" t="s">
        <v>580</v>
      </c>
      <c r="F8050">
        <v>43054198</v>
      </c>
      <c r="G8050">
        <v>-2178116</v>
      </c>
      <c r="H8050">
        <v>1</v>
      </c>
      <c r="I8050">
        <v>0</v>
      </c>
      <c r="J8050">
        <v>1</v>
      </c>
    </row>
    <row r="8051" spans="1:10" x14ac:dyDescent="0.45">
      <c r="A8051">
        <v>1979</v>
      </c>
      <c r="B8051">
        <v>4</v>
      </c>
      <c r="C8051">
        <v>9</v>
      </c>
      <c r="D8051" s="1" t="s">
        <v>79</v>
      </c>
      <c r="E8051" s="1" t="s">
        <v>296</v>
      </c>
      <c r="F8051">
        <v>40465595</v>
      </c>
      <c r="G8051">
        <v>-3696263</v>
      </c>
      <c r="H8051">
        <v>1</v>
      </c>
      <c r="I8051">
        <v>0</v>
      </c>
      <c r="J8051">
        <v>1</v>
      </c>
    </row>
    <row r="8052" spans="1:10" x14ac:dyDescent="0.45">
      <c r="A8052">
        <v>1979</v>
      </c>
      <c r="B8052">
        <v>4</v>
      </c>
      <c r="C8052">
        <v>9</v>
      </c>
      <c r="D8052" s="1" t="s">
        <v>40</v>
      </c>
      <c r="E8052" s="1" t="s">
        <v>41</v>
      </c>
      <c r="F8052">
        <v>14622869</v>
      </c>
      <c r="G8052">
        <v>-90529068</v>
      </c>
      <c r="H8052">
        <v>1</v>
      </c>
      <c r="I8052">
        <v>0</v>
      </c>
      <c r="J8052">
        <v>1</v>
      </c>
    </row>
    <row r="8053" spans="1:10" x14ac:dyDescent="0.45">
      <c r="A8053">
        <v>1979</v>
      </c>
      <c r="B8053">
        <v>4</v>
      </c>
      <c r="C8053">
        <v>10</v>
      </c>
      <c r="D8053" s="1" t="s">
        <v>347</v>
      </c>
      <c r="E8053" s="1" t="s">
        <v>699</v>
      </c>
      <c r="F8053">
        <v>3208297</v>
      </c>
      <c r="G8053">
        <v>34811886</v>
      </c>
      <c r="H8053">
        <v>1</v>
      </c>
      <c r="I8053">
        <v>0</v>
      </c>
      <c r="J8053">
        <v>1</v>
      </c>
    </row>
    <row r="8054" spans="1:10" x14ac:dyDescent="0.45">
      <c r="A8054">
        <v>1979</v>
      </c>
      <c r="B8054">
        <v>4</v>
      </c>
      <c r="C8054">
        <v>10</v>
      </c>
      <c r="D8054" s="1" t="s">
        <v>79</v>
      </c>
      <c r="E8054" s="1" t="s">
        <v>296</v>
      </c>
      <c r="F8054">
        <v>40465595</v>
      </c>
      <c r="G8054">
        <v>-3696263</v>
      </c>
      <c r="H8054">
        <v>0</v>
      </c>
      <c r="I8054">
        <v>0</v>
      </c>
      <c r="J8054">
        <v>0</v>
      </c>
    </row>
    <row r="8055" spans="1:10" x14ac:dyDescent="0.45">
      <c r="A8055">
        <v>1979</v>
      </c>
      <c r="B8055">
        <v>4</v>
      </c>
      <c r="C8055">
        <v>10</v>
      </c>
      <c r="D8055" s="1" t="s">
        <v>1500</v>
      </c>
      <c r="E8055" s="1" t="s">
        <v>1682</v>
      </c>
      <c r="F8055">
        <v>-18682775</v>
      </c>
      <c r="G8055">
        <v>34066629</v>
      </c>
      <c r="H8055">
        <v>1</v>
      </c>
      <c r="I8055">
        <v>0</v>
      </c>
      <c r="J8055">
        <v>16</v>
      </c>
    </row>
    <row r="8056" spans="1:10" x14ac:dyDescent="0.45">
      <c r="A8056">
        <v>1979</v>
      </c>
      <c r="B8056">
        <v>4</v>
      </c>
      <c r="C8056">
        <v>11</v>
      </c>
      <c r="D8056" s="1" t="s">
        <v>418</v>
      </c>
      <c r="E8056" s="1" t="s">
        <v>419</v>
      </c>
      <c r="F8056">
        <v>48856644</v>
      </c>
      <c r="G8056">
        <v>234233</v>
      </c>
      <c r="H8056">
        <v>1</v>
      </c>
      <c r="I8056">
        <v>0</v>
      </c>
    </row>
    <row r="8057" spans="1:10" x14ac:dyDescent="0.45">
      <c r="A8057">
        <v>1979</v>
      </c>
      <c r="B8057">
        <v>4</v>
      </c>
      <c r="C8057">
        <v>11</v>
      </c>
      <c r="D8057" s="1" t="s">
        <v>418</v>
      </c>
      <c r="E8057" s="1" t="s">
        <v>419</v>
      </c>
      <c r="F8057">
        <v>48856644</v>
      </c>
      <c r="G8057">
        <v>234233</v>
      </c>
      <c r="H8057">
        <v>1</v>
      </c>
      <c r="I8057">
        <v>0</v>
      </c>
    </row>
    <row r="8058" spans="1:10" x14ac:dyDescent="0.45">
      <c r="A8058">
        <v>1979</v>
      </c>
      <c r="B8058">
        <v>4</v>
      </c>
      <c r="C8058">
        <v>11</v>
      </c>
      <c r="D8058" s="1" t="s">
        <v>418</v>
      </c>
      <c r="E8058" s="1" t="s">
        <v>419</v>
      </c>
      <c r="F8058">
        <v>48856644</v>
      </c>
      <c r="G8058">
        <v>234233</v>
      </c>
      <c r="H8058">
        <v>1</v>
      </c>
      <c r="I8058">
        <v>0</v>
      </c>
    </row>
    <row r="8059" spans="1:10" x14ac:dyDescent="0.45">
      <c r="A8059">
        <v>1979</v>
      </c>
      <c r="B8059">
        <v>4</v>
      </c>
      <c r="C8059">
        <v>11</v>
      </c>
      <c r="D8059" s="1" t="s">
        <v>418</v>
      </c>
      <c r="E8059" s="1" t="s">
        <v>419</v>
      </c>
      <c r="F8059">
        <v>48856644</v>
      </c>
      <c r="G8059">
        <v>234233</v>
      </c>
      <c r="H8059">
        <v>1</v>
      </c>
      <c r="I8059">
        <v>0</v>
      </c>
    </row>
    <row r="8060" spans="1:10" x14ac:dyDescent="0.45">
      <c r="A8060">
        <v>1979</v>
      </c>
      <c r="B8060">
        <v>4</v>
      </c>
      <c r="C8060">
        <v>11</v>
      </c>
      <c r="D8060" s="1" t="s">
        <v>418</v>
      </c>
      <c r="E8060" s="1" t="s">
        <v>419</v>
      </c>
      <c r="F8060">
        <v>48856644</v>
      </c>
      <c r="G8060">
        <v>234233</v>
      </c>
      <c r="H8060">
        <v>1</v>
      </c>
      <c r="I8060">
        <v>0</v>
      </c>
    </row>
    <row r="8061" spans="1:10" x14ac:dyDescent="0.45">
      <c r="A8061">
        <v>1979</v>
      </c>
      <c r="B8061">
        <v>4</v>
      </c>
      <c r="C8061">
        <v>11</v>
      </c>
      <c r="D8061" s="1" t="s">
        <v>418</v>
      </c>
      <c r="E8061" s="1" t="s">
        <v>419</v>
      </c>
      <c r="F8061">
        <v>48856644</v>
      </c>
      <c r="G8061">
        <v>234233</v>
      </c>
      <c r="H8061">
        <v>1</v>
      </c>
      <c r="I8061">
        <v>0</v>
      </c>
    </row>
    <row r="8062" spans="1:10" x14ac:dyDescent="0.45">
      <c r="A8062">
        <v>1979</v>
      </c>
      <c r="B8062">
        <v>4</v>
      </c>
      <c r="C8062">
        <v>11</v>
      </c>
      <c r="D8062" s="1" t="s">
        <v>418</v>
      </c>
      <c r="E8062" s="1" t="s">
        <v>419</v>
      </c>
      <c r="F8062">
        <v>48856644</v>
      </c>
      <c r="G8062">
        <v>234233</v>
      </c>
      <c r="H8062">
        <v>1</v>
      </c>
      <c r="I8062">
        <v>0</v>
      </c>
    </row>
    <row r="8063" spans="1:10" x14ac:dyDescent="0.45">
      <c r="A8063">
        <v>1979</v>
      </c>
      <c r="B8063">
        <v>4</v>
      </c>
      <c r="C8063">
        <v>11</v>
      </c>
      <c r="D8063" s="1" t="s">
        <v>418</v>
      </c>
      <c r="E8063" s="1" t="s">
        <v>419</v>
      </c>
      <c r="F8063">
        <v>48856644</v>
      </c>
      <c r="G8063">
        <v>234233</v>
      </c>
      <c r="H8063">
        <v>1</v>
      </c>
      <c r="I8063">
        <v>0</v>
      </c>
    </row>
    <row r="8064" spans="1:10" x14ac:dyDescent="0.45">
      <c r="A8064">
        <v>1979</v>
      </c>
      <c r="B8064">
        <v>4</v>
      </c>
      <c r="C8064">
        <v>11</v>
      </c>
      <c r="D8064" s="1" t="s">
        <v>177</v>
      </c>
      <c r="E8064" s="1" t="s">
        <v>179</v>
      </c>
      <c r="F8064">
        <v>54607712</v>
      </c>
      <c r="G8064">
        <v>-595621</v>
      </c>
      <c r="H8064">
        <v>1</v>
      </c>
      <c r="I8064">
        <v>0</v>
      </c>
      <c r="J8064">
        <v>2</v>
      </c>
    </row>
    <row r="8065" spans="1:10" x14ac:dyDescent="0.45">
      <c r="A8065">
        <v>1979</v>
      </c>
      <c r="B8065">
        <v>4</v>
      </c>
      <c r="C8065">
        <v>12</v>
      </c>
      <c r="D8065" s="1" t="s">
        <v>14</v>
      </c>
      <c r="E8065" s="1" t="s">
        <v>77</v>
      </c>
      <c r="F8065">
        <v>14596051</v>
      </c>
      <c r="G8065">
        <v>120978666</v>
      </c>
      <c r="H8065">
        <v>1</v>
      </c>
      <c r="I8065">
        <v>0</v>
      </c>
      <c r="J8065">
        <v>0</v>
      </c>
    </row>
    <row r="8066" spans="1:10" x14ac:dyDescent="0.45">
      <c r="A8066">
        <v>1979</v>
      </c>
      <c r="B8066">
        <v>4</v>
      </c>
      <c r="C8066">
        <v>12</v>
      </c>
      <c r="D8066" s="1" t="s">
        <v>14</v>
      </c>
      <c r="E8066" s="1" t="s">
        <v>77</v>
      </c>
      <c r="F8066">
        <v>14596051</v>
      </c>
      <c r="G8066">
        <v>120978666</v>
      </c>
      <c r="H8066">
        <v>1</v>
      </c>
      <c r="I8066">
        <v>0</v>
      </c>
      <c r="J8066">
        <v>0</v>
      </c>
    </row>
    <row r="8067" spans="1:10" x14ac:dyDescent="0.45">
      <c r="A8067">
        <v>1979</v>
      </c>
      <c r="B8067">
        <v>4</v>
      </c>
      <c r="C8067">
        <v>12</v>
      </c>
      <c r="D8067" s="1" t="s">
        <v>14</v>
      </c>
      <c r="E8067" s="1" t="s">
        <v>77</v>
      </c>
      <c r="F8067">
        <v>14596051</v>
      </c>
      <c r="G8067">
        <v>120978666</v>
      </c>
      <c r="H8067">
        <v>1</v>
      </c>
      <c r="I8067">
        <v>0</v>
      </c>
      <c r="J8067">
        <v>0</v>
      </c>
    </row>
    <row r="8068" spans="1:10" x14ac:dyDescent="0.45">
      <c r="A8068">
        <v>1979</v>
      </c>
      <c r="B8068">
        <v>4</v>
      </c>
      <c r="C8068">
        <v>12</v>
      </c>
      <c r="D8068" s="1" t="s">
        <v>14</v>
      </c>
      <c r="E8068" s="1" t="s">
        <v>77</v>
      </c>
      <c r="F8068">
        <v>14596051</v>
      </c>
      <c r="G8068">
        <v>120978666</v>
      </c>
      <c r="H8068">
        <v>1</v>
      </c>
      <c r="I8068">
        <v>0</v>
      </c>
      <c r="J8068">
        <v>0</v>
      </c>
    </row>
    <row r="8069" spans="1:10" x14ac:dyDescent="0.45">
      <c r="A8069">
        <v>1979</v>
      </c>
      <c r="B8069">
        <v>4</v>
      </c>
      <c r="C8069">
        <v>12</v>
      </c>
      <c r="D8069" s="1" t="s">
        <v>14</v>
      </c>
      <c r="E8069" s="1" t="s">
        <v>77</v>
      </c>
      <c r="F8069">
        <v>14596051</v>
      </c>
      <c r="G8069">
        <v>120978666</v>
      </c>
      <c r="H8069">
        <v>1</v>
      </c>
      <c r="I8069">
        <v>0</v>
      </c>
      <c r="J8069">
        <v>0</v>
      </c>
    </row>
    <row r="8070" spans="1:10" x14ac:dyDescent="0.45">
      <c r="A8070">
        <v>1979</v>
      </c>
      <c r="B8070">
        <v>4</v>
      </c>
      <c r="C8070">
        <v>12</v>
      </c>
      <c r="D8070" s="1" t="s">
        <v>14</v>
      </c>
      <c r="E8070" s="1" t="s">
        <v>1683</v>
      </c>
      <c r="F8070">
        <v>6050458</v>
      </c>
      <c r="G8070">
        <v>121012245</v>
      </c>
      <c r="H8070">
        <v>1</v>
      </c>
      <c r="I8070">
        <v>0</v>
      </c>
      <c r="J8070">
        <v>0</v>
      </c>
    </row>
    <row r="8071" spans="1:10" x14ac:dyDescent="0.45">
      <c r="A8071">
        <v>1979</v>
      </c>
      <c r="B8071">
        <v>4</v>
      </c>
      <c r="C8071">
        <v>12</v>
      </c>
      <c r="D8071" s="1" t="s">
        <v>130</v>
      </c>
      <c r="E8071" s="1" t="s">
        <v>232</v>
      </c>
      <c r="F8071">
        <v>38395649</v>
      </c>
      <c r="G8071">
        <v>27135641</v>
      </c>
      <c r="H8071">
        <v>1</v>
      </c>
      <c r="I8071">
        <v>0</v>
      </c>
      <c r="J8071">
        <v>1</v>
      </c>
    </row>
    <row r="8072" spans="1:10" x14ac:dyDescent="0.45">
      <c r="A8072">
        <v>1979</v>
      </c>
      <c r="B8072">
        <v>4</v>
      </c>
      <c r="C8072">
        <v>12</v>
      </c>
      <c r="D8072" s="1" t="s">
        <v>34</v>
      </c>
      <c r="E8072" s="1" t="s">
        <v>1684</v>
      </c>
      <c r="F8072">
        <v>13579801</v>
      </c>
      <c r="G8072">
        <v>39066462</v>
      </c>
      <c r="H8072">
        <v>1</v>
      </c>
      <c r="I8072">
        <v>0</v>
      </c>
    </row>
    <row r="8073" spans="1:10" x14ac:dyDescent="0.45">
      <c r="A8073">
        <v>1979</v>
      </c>
      <c r="B8073">
        <v>4</v>
      </c>
      <c r="C8073">
        <v>12</v>
      </c>
      <c r="D8073" s="1" t="s">
        <v>1500</v>
      </c>
      <c r="E8073" s="1" t="s">
        <v>1685</v>
      </c>
      <c r="F8073">
        <v>-2416662</v>
      </c>
      <c r="G8073">
        <v>34666614</v>
      </c>
      <c r="H8073">
        <v>1</v>
      </c>
      <c r="I8073">
        <v>0</v>
      </c>
      <c r="J8073">
        <v>0</v>
      </c>
    </row>
    <row r="8074" spans="1:10" x14ac:dyDescent="0.45">
      <c r="A8074">
        <v>1979</v>
      </c>
      <c r="B8074">
        <v>4</v>
      </c>
      <c r="C8074">
        <v>12</v>
      </c>
      <c r="D8074" s="1" t="s">
        <v>791</v>
      </c>
      <c r="E8074" s="1" t="s">
        <v>1456</v>
      </c>
      <c r="F8074">
        <v>-17436154</v>
      </c>
      <c r="G8074">
        <v>14391604</v>
      </c>
      <c r="H8074">
        <v>1</v>
      </c>
      <c r="I8074">
        <v>0</v>
      </c>
      <c r="J8074">
        <v>0</v>
      </c>
    </row>
    <row r="8075" spans="1:10" x14ac:dyDescent="0.45">
      <c r="A8075">
        <v>1979</v>
      </c>
      <c r="B8075">
        <v>4</v>
      </c>
      <c r="C8075">
        <v>12</v>
      </c>
      <c r="D8075" s="1" t="s">
        <v>28</v>
      </c>
      <c r="E8075" s="1" t="s">
        <v>1686</v>
      </c>
      <c r="F8075">
        <v>45584006</v>
      </c>
      <c r="G8075">
        <v>9273014</v>
      </c>
      <c r="H8075">
        <v>1</v>
      </c>
      <c r="I8075">
        <v>0</v>
      </c>
    </row>
    <row r="8076" spans="1:10" x14ac:dyDescent="0.45">
      <c r="A8076">
        <v>1979</v>
      </c>
      <c r="B8076">
        <v>4</v>
      </c>
      <c r="C8076">
        <v>13</v>
      </c>
      <c r="D8076" s="1" t="s">
        <v>537</v>
      </c>
      <c r="E8076" s="1" t="s">
        <v>538</v>
      </c>
      <c r="F8076">
        <v>-33366238</v>
      </c>
      <c r="G8076">
        <v>-70505302</v>
      </c>
      <c r="H8076">
        <v>0</v>
      </c>
      <c r="I8076">
        <v>0</v>
      </c>
      <c r="J8076">
        <v>0</v>
      </c>
    </row>
    <row r="8077" spans="1:10" x14ac:dyDescent="0.45">
      <c r="A8077">
        <v>1979</v>
      </c>
      <c r="B8077">
        <v>4</v>
      </c>
      <c r="C8077">
        <v>13</v>
      </c>
      <c r="D8077" s="1" t="s">
        <v>105</v>
      </c>
      <c r="E8077" s="1" t="s">
        <v>15</v>
      </c>
      <c r="H8077">
        <v>1</v>
      </c>
      <c r="I8077">
        <v>0</v>
      </c>
      <c r="J8077">
        <v>2</v>
      </c>
    </row>
    <row r="8078" spans="1:10" x14ac:dyDescent="0.45">
      <c r="A8078">
        <v>1979</v>
      </c>
      <c r="B8078">
        <v>4</v>
      </c>
      <c r="C8078">
        <v>13</v>
      </c>
      <c r="D8078" s="1" t="s">
        <v>177</v>
      </c>
      <c r="E8078" s="1" t="s">
        <v>396</v>
      </c>
      <c r="F8078">
        <v>54293235</v>
      </c>
      <c r="G8078">
        <v>-6842351</v>
      </c>
      <c r="H8078">
        <v>1</v>
      </c>
      <c r="I8078">
        <v>0</v>
      </c>
      <c r="J8078">
        <v>1</v>
      </c>
    </row>
    <row r="8079" spans="1:10" x14ac:dyDescent="0.45">
      <c r="A8079">
        <v>1979</v>
      </c>
      <c r="B8079">
        <v>4</v>
      </c>
      <c r="C8079">
        <v>13</v>
      </c>
      <c r="D8079" s="1" t="s">
        <v>28</v>
      </c>
      <c r="E8079" s="1" t="s">
        <v>987</v>
      </c>
      <c r="F8079">
        <v>40922512</v>
      </c>
      <c r="G8079">
        <v>9486855</v>
      </c>
      <c r="H8079">
        <v>0</v>
      </c>
      <c r="I8079">
        <v>0</v>
      </c>
      <c r="J8079">
        <v>0</v>
      </c>
    </row>
    <row r="8080" spans="1:10" x14ac:dyDescent="0.45">
      <c r="A8080">
        <v>1979</v>
      </c>
      <c r="B8080">
        <v>4</v>
      </c>
      <c r="C8080">
        <v>14</v>
      </c>
      <c r="D8080" s="1" t="s">
        <v>10</v>
      </c>
      <c r="E8080" s="1" t="s">
        <v>1312</v>
      </c>
      <c r="F8080">
        <v>18455759</v>
      </c>
      <c r="G8080">
        <v>-69307808</v>
      </c>
      <c r="H8080">
        <v>1</v>
      </c>
      <c r="I8080">
        <v>0</v>
      </c>
      <c r="J8080">
        <v>0</v>
      </c>
    </row>
    <row r="8081" spans="1:10" x14ac:dyDescent="0.45">
      <c r="A8081">
        <v>1979</v>
      </c>
      <c r="B8081">
        <v>4</v>
      </c>
      <c r="C8081">
        <v>14</v>
      </c>
      <c r="D8081" s="1" t="s">
        <v>101</v>
      </c>
      <c r="E8081" s="1" t="s">
        <v>104</v>
      </c>
      <c r="F8081">
        <v>-3461768</v>
      </c>
      <c r="G8081">
        <v>-58444435</v>
      </c>
      <c r="H8081">
        <v>1</v>
      </c>
      <c r="I8081">
        <v>0</v>
      </c>
      <c r="J8081">
        <v>1</v>
      </c>
    </row>
    <row r="8082" spans="1:10" x14ac:dyDescent="0.45">
      <c r="A8082">
        <v>1979</v>
      </c>
      <c r="B8082">
        <v>4</v>
      </c>
      <c r="C8082">
        <v>14</v>
      </c>
      <c r="D8082" s="1" t="s">
        <v>14</v>
      </c>
      <c r="E8082" s="1" t="s">
        <v>900</v>
      </c>
      <c r="F8082">
        <v>7083241</v>
      </c>
      <c r="G8082">
        <v>125600998</v>
      </c>
      <c r="H8082">
        <v>1</v>
      </c>
      <c r="I8082">
        <v>0</v>
      </c>
      <c r="J8082">
        <v>4</v>
      </c>
    </row>
    <row r="8083" spans="1:10" x14ac:dyDescent="0.45">
      <c r="A8083">
        <v>1979</v>
      </c>
      <c r="B8083">
        <v>4</v>
      </c>
      <c r="C8083">
        <v>14</v>
      </c>
      <c r="D8083" s="1" t="s">
        <v>418</v>
      </c>
      <c r="E8083" s="1" t="s">
        <v>861</v>
      </c>
      <c r="F8083">
        <v>48583148</v>
      </c>
      <c r="G8083">
        <v>7747882</v>
      </c>
      <c r="H8083">
        <v>1</v>
      </c>
      <c r="I8083">
        <v>0</v>
      </c>
    </row>
    <row r="8084" spans="1:10" x14ac:dyDescent="0.45">
      <c r="A8084">
        <v>1979</v>
      </c>
      <c r="B8084">
        <v>4</v>
      </c>
      <c r="C8084">
        <v>14</v>
      </c>
      <c r="D8084" s="1" t="s">
        <v>418</v>
      </c>
      <c r="E8084" s="1" t="s">
        <v>861</v>
      </c>
      <c r="F8084">
        <v>48583148</v>
      </c>
      <c r="G8084">
        <v>7747882</v>
      </c>
      <c r="H8084">
        <v>1</v>
      </c>
      <c r="I8084">
        <v>0</v>
      </c>
    </row>
    <row r="8085" spans="1:10" x14ac:dyDescent="0.45">
      <c r="A8085">
        <v>1979</v>
      </c>
      <c r="B8085">
        <v>4</v>
      </c>
      <c r="C8085">
        <v>15</v>
      </c>
      <c r="D8085" s="1" t="s">
        <v>28</v>
      </c>
      <c r="E8085" s="1" t="s">
        <v>29</v>
      </c>
      <c r="F8085">
        <v>41890961</v>
      </c>
      <c r="G8085">
        <v>12490069</v>
      </c>
      <c r="H8085">
        <v>1</v>
      </c>
      <c r="I8085">
        <v>0</v>
      </c>
      <c r="J8085">
        <v>0</v>
      </c>
    </row>
    <row r="8086" spans="1:10" x14ac:dyDescent="0.45">
      <c r="A8086">
        <v>1979</v>
      </c>
      <c r="B8086">
        <v>4</v>
      </c>
      <c r="C8086">
        <v>15</v>
      </c>
      <c r="D8086" s="1" t="s">
        <v>79</v>
      </c>
      <c r="E8086" s="1" t="s">
        <v>1332</v>
      </c>
      <c r="F8086">
        <v>43291618</v>
      </c>
      <c r="G8086">
        <v>-1977903</v>
      </c>
      <c r="H8086">
        <v>1</v>
      </c>
      <c r="I8086">
        <v>0</v>
      </c>
      <c r="J8086">
        <v>1</v>
      </c>
    </row>
    <row r="8087" spans="1:10" x14ac:dyDescent="0.45">
      <c r="A8087">
        <v>1979</v>
      </c>
      <c r="B8087">
        <v>4</v>
      </c>
      <c r="C8087">
        <v>15</v>
      </c>
      <c r="D8087" s="1" t="s">
        <v>347</v>
      </c>
      <c r="E8087" s="1" t="s">
        <v>1687</v>
      </c>
      <c r="F8087">
        <v>32422485</v>
      </c>
      <c r="G8087">
        <v>35528318</v>
      </c>
      <c r="H8087">
        <v>1</v>
      </c>
      <c r="I8087">
        <v>0</v>
      </c>
      <c r="J8087">
        <v>4</v>
      </c>
    </row>
    <row r="8088" spans="1:10" x14ac:dyDescent="0.45">
      <c r="A8088">
        <v>1979</v>
      </c>
      <c r="B8088">
        <v>4</v>
      </c>
      <c r="C8088">
        <v>15</v>
      </c>
      <c r="D8088" s="1" t="s">
        <v>791</v>
      </c>
      <c r="E8088" s="1" t="s">
        <v>1676</v>
      </c>
      <c r="F8088">
        <v>-17905095</v>
      </c>
      <c r="G8088">
        <v>15975806</v>
      </c>
      <c r="H8088">
        <v>1</v>
      </c>
      <c r="I8088">
        <v>0</v>
      </c>
      <c r="J8088">
        <v>0</v>
      </c>
    </row>
    <row r="8089" spans="1:10" x14ac:dyDescent="0.45">
      <c r="A8089">
        <v>1979</v>
      </c>
      <c r="B8089">
        <v>4</v>
      </c>
      <c r="C8089">
        <v>15</v>
      </c>
      <c r="D8089" s="1" t="s">
        <v>701</v>
      </c>
      <c r="E8089" s="1" t="s">
        <v>1513</v>
      </c>
      <c r="F8089">
        <v>-26252697</v>
      </c>
      <c r="G8089">
        <v>27870275</v>
      </c>
      <c r="H8089">
        <v>0</v>
      </c>
      <c r="I8089">
        <v>0</v>
      </c>
      <c r="J8089">
        <v>0</v>
      </c>
    </row>
    <row r="8090" spans="1:10" x14ac:dyDescent="0.45">
      <c r="A8090">
        <v>1979</v>
      </c>
      <c r="B8090">
        <v>4</v>
      </c>
      <c r="C8090">
        <v>16</v>
      </c>
      <c r="D8090" s="1" t="s">
        <v>105</v>
      </c>
      <c r="E8090" s="1" t="s">
        <v>106</v>
      </c>
      <c r="F8090">
        <v>33888523</v>
      </c>
      <c r="G8090">
        <v>35503513</v>
      </c>
      <c r="H8090">
        <v>1</v>
      </c>
      <c r="I8090">
        <v>0</v>
      </c>
      <c r="J8090">
        <v>0</v>
      </c>
    </row>
    <row r="8091" spans="1:10" x14ac:dyDescent="0.45">
      <c r="A8091">
        <v>1979</v>
      </c>
      <c r="B8091">
        <v>4</v>
      </c>
      <c r="C8091">
        <v>16</v>
      </c>
      <c r="D8091" s="1" t="s">
        <v>14</v>
      </c>
      <c r="E8091" s="1" t="s">
        <v>77</v>
      </c>
      <c r="F8091">
        <v>14596051</v>
      </c>
      <c r="G8091">
        <v>120978666</v>
      </c>
      <c r="H8091">
        <v>0</v>
      </c>
      <c r="I8091">
        <v>0</v>
      </c>
      <c r="J8091">
        <v>0</v>
      </c>
    </row>
    <row r="8092" spans="1:10" x14ac:dyDescent="0.45">
      <c r="A8092">
        <v>1979</v>
      </c>
      <c r="B8092">
        <v>4</v>
      </c>
      <c r="C8092">
        <v>16</v>
      </c>
      <c r="D8092" s="1" t="s">
        <v>177</v>
      </c>
      <c r="E8092" s="1" t="s">
        <v>523</v>
      </c>
      <c r="F8092">
        <v>54409928</v>
      </c>
      <c r="G8092">
        <v>-7172562</v>
      </c>
      <c r="H8092">
        <v>1</v>
      </c>
      <c r="I8092">
        <v>0</v>
      </c>
      <c r="J8092">
        <v>1</v>
      </c>
    </row>
    <row r="8093" spans="1:10" x14ac:dyDescent="0.45">
      <c r="A8093">
        <v>1979</v>
      </c>
      <c r="B8093">
        <v>4</v>
      </c>
      <c r="C8093">
        <v>16</v>
      </c>
      <c r="D8093" s="1" t="s">
        <v>203</v>
      </c>
      <c r="E8093" s="1" t="s">
        <v>204</v>
      </c>
      <c r="F8093">
        <v>50836426</v>
      </c>
      <c r="G8093">
        <v>4367415</v>
      </c>
      <c r="H8093">
        <v>1</v>
      </c>
      <c r="I8093">
        <v>0</v>
      </c>
      <c r="J8093">
        <v>0</v>
      </c>
    </row>
    <row r="8094" spans="1:10" x14ac:dyDescent="0.45">
      <c r="A8094">
        <v>1979</v>
      </c>
      <c r="B8094">
        <v>4</v>
      </c>
      <c r="C8094">
        <v>16</v>
      </c>
      <c r="D8094" s="1" t="s">
        <v>347</v>
      </c>
      <c r="E8094" s="1" t="s">
        <v>1688</v>
      </c>
      <c r="F8094">
        <v>33098946</v>
      </c>
      <c r="G8094">
        <v>35288591</v>
      </c>
      <c r="H8094">
        <v>1</v>
      </c>
      <c r="I8094">
        <v>0</v>
      </c>
      <c r="J8094">
        <v>1</v>
      </c>
    </row>
    <row r="8095" spans="1:10" x14ac:dyDescent="0.45">
      <c r="A8095">
        <v>1979</v>
      </c>
      <c r="B8095">
        <v>4</v>
      </c>
      <c r="C8095">
        <v>16</v>
      </c>
      <c r="D8095" s="1" t="s">
        <v>1235</v>
      </c>
      <c r="E8095" s="1" t="s">
        <v>1689</v>
      </c>
      <c r="F8095">
        <v>-2007506</v>
      </c>
      <c r="G8095">
        <v>30830971</v>
      </c>
      <c r="H8095">
        <v>1</v>
      </c>
      <c r="I8095">
        <v>0</v>
      </c>
      <c r="J8095">
        <v>0</v>
      </c>
    </row>
    <row r="8096" spans="1:10" x14ac:dyDescent="0.45">
      <c r="A8096">
        <v>1979</v>
      </c>
      <c r="B8096">
        <v>4</v>
      </c>
      <c r="C8096">
        <v>16</v>
      </c>
      <c r="D8096" s="1" t="s">
        <v>1235</v>
      </c>
      <c r="E8096" s="1" t="s">
        <v>1236</v>
      </c>
      <c r="F8096">
        <v>-17828394</v>
      </c>
      <c r="G8096">
        <v>31052986</v>
      </c>
      <c r="H8096">
        <v>1</v>
      </c>
      <c r="I8096">
        <v>0</v>
      </c>
      <c r="J8096">
        <v>0</v>
      </c>
    </row>
    <row r="8097" spans="1:10" x14ac:dyDescent="0.45">
      <c r="A8097">
        <v>1979</v>
      </c>
      <c r="B8097">
        <v>4</v>
      </c>
      <c r="C8097">
        <v>16</v>
      </c>
      <c r="D8097" s="1" t="s">
        <v>1235</v>
      </c>
      <c r="E8097" s="1" t="s">
        <v>1236</v>
      </c>
      <c r="F8097">
        <v>-17828394</v>
      </c>
      <c r="G8097">
        <v>31052986</v>
      </c>
      <c r="H8097">
        <v>1</v>
      </c>
      <c r="I8097">
        <v>0</v>
      </c>
      <c r="J8097">
        <v>2</v>
      </c>
    </row>
    <row r="8098" spans="1:10" x14ac:dyDescent="0.45">
      <c r="A8098">
        <v>1979</v>
      </c>
      <c r="B8098">
        <v>4</v>
      </c>
      <c r="C8098">
        <v>16</v>
      </c>
      <c r="D8098" s="1" t="s">
        <v>203</v>
      </c>
      <c r="E8098" s="1" t="s">
        <v>204</v>
      </c>
      <c r="F8098">
        <v>50836426</v>
      </c>
      <c r="G8098">
        <v>4367415</v>
      </c>
      <c r="H8098">
        <v>1</v>
      </c>
      <c r="I8098">
        <v>0</v>
      </c>
      <c r="J8098">
        <v>0</v>
      </c>
    </row>
    <row r="8099" spans="1:10" x14ac:dyDescent="0.45">
      <c r="A8099">
        <v>1979</v>
      </c>
      <c r="B8099">
        <v>4</v>
      </c>
      <c r="C8099">
        <v>17</v>
      </c>
      <c r="D8099" s="1" t="s">
        <v>505</v>
      </c>
      <c r="E8099" s="1" t="s">
        <v>506</v>
      </c>
      <c r="F8099">
        <v>35166727</v>
      </c>
      <c r="G8099">
        <v>33367579</v>
      </c>
      <c r="H8099">
        <v>1</v>
      </c>
      <c r="I8099">
        <v>0</v>
      </c>
      <c r="J8099">
        <v>0</v>
      </c>
    </row>
    <row r="8100" spans="1:10" x14ac:dyDescent="0.45">
      <c r="A8100">
        <v>1979</v>
      </c>
      <c r="B8100">
        <v>4</v>
      </c>
      <c r="C8100">
        <v>17</v>
      </c>
      <c r="D8100" s="1" t="s">
        <v>347</v>
      </c>
      <c r="E8100" s="1" t="s">
        <v>348</v>
      </c>
      <c r="F8100">
        <v>31771599</v>
      </c>
      <c r="G8100">
        <v>352034</v>
      </c>
      <c r="H8100">
        <v>1</v>
      </c>
      <c r="I8100">
        <v>0</v>
      </c>
      <c r="J8100">
        <v>0</v>
      </c>
    </row>
    <row r="8101" spans="1:10" x14ac:dyDescent="0.45">
      <c r="A8101">
        <v>1979</v>
      </c>
      <c r="B8101">
        <v>4</v>
      </c>
      <c r="C8101">
        <v>17</v>
      </c>
      <c r="D8101" s="1" t="s">
        <v>177</v>
      </c>
      <c r="E8101" s="1" t="s">
        <v>1690</v>
      </c>
      <c r="F8101">
        <v>54194973</v>
      </c>
      <c r="G8101">
        <v>-6397842</v>
      </c>
      <c r="H8101">
        <v>1</v>
      </c>
      <c r="I8101">
        <v>0</v>
      </c>
      <c r="J8101">
        <v>4</v>
      </c>
    </row>
    <row r="8102" spans="1:10" x14ac:dyDescent="0.45">
      <c r="A8102">
        <v>1979</v>
      </c>
      <c r="B8102">
        <v>4</v>
      </c>
      <c r="C8102">
        <v>17</v>
      </c>
      <c r="D8102" s="1" t="s">
        <v>353</v>
      </c>
      <c r="E8102" s="1" t="s">
        <v>1691</v>
      </c>
      <c r="F8102">
        <v>5006373</v>
      </c>
      <c r="G8102">
        <v>199458</v>
      </c>
      <c r="H8102">
        <v>1</v>
      </c>
      <c r="I8102">
        <v>0</v>
      </c>
      <c r="J8102">
        <v>0</v>
      </c>
    </row>
    <row r="8103" spans="1:10" x14ac:dyDescent="0.45">
      <c r="A8103">
        <v>1979</v>
      </c>
      <c r="B8103">
        <v>4</v>
      </c>
      <c r="C8103">
        <v>17</v>
      </c>
      <c r="D8103" s="1" t="s">
        <v>79</v>
      </c>
      <c r="E8103" s="1" t="s">
        <v>580</v>
      </c>
      <c r="F8103">
        <v>43054198</v>
      </c>
      <c r="G8103">
        <v>-2178116</v>
      </c>
      <c r="H8103">
        <v>1</v>
      </c>
      <c r="I8103">
        <v>0</v>
      </c>
      <c r="J8103">
        <v>1</v>
      </c>
    </row>
    <row r="8104" spans="1:10" x14ac:dyDescent="0.45">
      <c r="A8104">
        <v>1979</v>
      </c>
      <c r="B8104">
        <v>4</v>
      </c>
      <c r="C8104">
        <v>17</v>
      </c>
      <c r="D8104" s="1" t="s">
        <v>130</v>
      </c>
      <c r="E8104" s="1" t="s">
        <v>218</v>
      </c>
      <c r="F8104">
        <v>39930771</v>
      </c>
      <c r="G8104">
        <v>3276754</v>
      </c>
      <c r="H8104">
        <v>0</v>
      </c>
      <c r="I8104">
        <v>0</v>
      </c>
      <c r="J8104">
        <v>0</v>
      </c>
    </row>
    <row r="8105" spans="1:10" x14ac:dyDescent="0.45">
      <c r="A8105">
        <v>1979</v>
      </c>
      <c r="B8105">
        <v>4</v>
      </c>
      <c r="C8105">
        <v>17</v>
      </c>
      <c r="D8105" s="1" t="s">
        <v>187</v>
      </c>
      <c r="E8105" s="1" t="s">
        <v>893</v>
      </c>
      <c r="F8105">
        <v>3429344</v>
      </c>
      <c r="G8105">
        <v>-76516037</v>
      </c>
      <c r="H8105">
        <v>1</v>
      </c>
      <c r="I8105">
        <v>0</v>
      </c>
      <c r="J8105">
        <v>0</v>
      </c>
    </row>
    <row r="8106" spans="1:10" x14ac:dyDescent="0.45">
      <c r="A8106">
        <v>1979</v>
      </c>
      <c r="B8106">
        <v>4</v>
      </c>
      <c r="C8106">
        <v>17</v>
      </c>
      <c r="D8106" s="1" t="s">
        <v>177</v>
      </c>
      <c r="E8106" s="1" t="s">
        <v>1690</v>
      </c>
      <c r="F8106">
        <v>54194973</v>
      </c>
      <c r="G8106">
        <v>-6397842</v>
      </c>
      <c r="H8106">
        <v>1</v>
      </c>
      <c r="I8106">
        <v>0</v>
      </c>
      <c r="J8106">
        <v>4</v>
      </c>
    </row>
    <row r="8107" spans="1:10" x14ac:dyDescent="0.45">
      <c r="A8107">
        <v>1979</v>
      </c>
      <c r="B8107">
        <v>4</v>
      </c>
      <c r="C8107">
        <v>18</v>
      </c>
      <c r="D8107" s="1" t="s">
        <v>347</v>
      </c>
      <c r="E8107" s="1" t="s">
        <v>348</v>
      </c>
      <c r="F8107">
        <v>31771599</v>
      </c>
      <c r="G8107">
        <v>352034</v>
      </c>
      <c r="H8107">
        <v>1</v>
      </c>
      <c r="I8107">
        <v>0</v>
      </c>
      <c r="J8107">
        <v>5</v>
      </c>
    </row>
    <row r="8108" spans="1:10" x14ac:dyDescent="0.45">
      <c r="A8108">
        <v>1979</v>
      </c>
      <c r="B8108">
        <v>4</v>
      </c>
      <c r="C8108">
        <v>18</v>
      </c>
      <c r="D8108" s="1" t="s">
        <v>1235</v>
      </c>
      <c r="E8108" s="1" t="s">
        <v>1692</v>
      </c>
      <c r="F8108">
        <v>-17843131</v>
      </c>
      <c r="G8108">
        <v>28060155</v>
      </c>
      <c r="H8108">
        <v>1</v>
      </c>
      <c r="I8108">
        <v>0</v>
      </c>
      <c r="J8108">
        <v>1</v>
      </c>
    </row>
    <row r="8109" spans="1:10" x14ac:dyDescent="0.45">
      <c r="A8109">
        <v>1979</v>
      </c>
      <c r="B8109">
        <v>4</v>
      </c>
      <c r="C8109">
        <v>18</v>
      </c>
      <c r="D8109" s="1" t="s">
        <v>187</v>
      </c>
      <c r="E8109" s="1" t="s">
        <v>893</v>
      </c>
      <c r="F8109">
        <v>3429344</v>
      </c>
      <c r="G8109">
        <v>-76516037</v>
      </c>
      <c r="H8109">
        <v>1</v>
      </c>
      <c r="I8109">
        <v>0</v>
      </c>
      <c r="J8109">
        <v>1</v>
      </c>
    </row>
    <row r="8110" spans="1:10" x14ac:dyDescent="0.45">
      <c r="A8110">
        <v>1979</v>
      </c>
      <c r="B8110">
        <v>4</v>
      </c>
      <c r="C8110">
        <v>18</v>
      </c>
      <c r="D8110" s="1" t="s">
        <v>105</v>
      </c>
      <c r="E8110" s="1" t="s">
        <v>106</v>
      </c>
      <c r="F8110">
        <v>33888523</v>
      </c>
      <c r="G8110">
        <v>35503513</v>
      </c>
      <c r="H8110">
        <v>1</v>
      </c>
      <c r="I8110">
        <v>0</v>
      </c>
      <c r="J8110">
        <v>0</v>
      </c>
    </row>
    <row r="8111" spans="1:10" x14ac:dyDescent="0.45">
      <c r="A8111">
        <v>1979</v>
      </c>
      <c r="B8111">
        <v>4</v>
      </c>
      <c r="C8111">
        <v>19</v>
      </c>
      <c r="D8111" s="1" t="s">
        <v>537</v>
      </c>
      <c r="E8111" s="1" t="s">
        <v>538</v>
      </c>
      <c r="F8111">
        <v>-33366238</v>
      </c>
      <c r="G8111">
        <v>-70505302</v>
      </c>
      <c r="H8111">
        <v>1</v>
      </c>
      <c r="I8111">
        <v>0</v>
      </c>
      <c r="J8111">
        <v>0</v>
      </c>
    </row>
    <row r="8112" spans="1:10" x14ac:dyDescent="0.45">
      <c r="A8112">
        <v>1979</v>
      </c>
      <c r="B8112">
        <v>4</v>
      </c>
      <c r="C8112">
        <v>19</v>
      </c>
      <c r="D8112" s="1" t="s">
        <v>537</v>
      </c>
      <c r="E8112" s="1" t="s">
        <v>15</v>
      </c>
      <c r="H8112">
        <v>0</v>
      </c>
      <c r="I8112">
        <v>0</v>
      </c>
      <c r="J8112">
        <v>0</v>
      </c>
    </row>
    <row r="8113" spans="1:10" x14ac:dyDescent="0.45">
      <c r="A8113">
        <v>1979</v>
      </c>
      <c r="B8113">
        <v>4</v>
      </c>
      <c r="C8113">
        <v>19</v>
      </c>
      <c r="D8113" s="1" t="s">
        <v>91</v>
      </c>
      <c r="E8113" s="1" t="s">
        <v>21</v>
      </c>
      <c r="F8113">
        <v>30084629</v>
      </c>
      <c r="G8113">
        <v>31334314</v>
      </c>
      <c r="H8113">
        <v>1</v>
      </c>
      <c r="I8113">
        <v>0</v>
      </c>
      <c r="J8113">
        <v>1</v>
      </c>
    </row>
    <row r="8114" spans="1:10" x14ac:dyDescent="0.45">
      <c r="A8114">
        <v>1979</v>
      </c>
      <c r="B8114">
        <v>4</v>
      </c>
      <c r="C8114">
        <v>19</v>
      </c>
      <c r="D8114" s="1" t="s">
        <v>79</v>
      </c>
      <c r="E8114" s="1" t="s">
        <v>528</v>
      </c>
      <c r="F8114">
        <v>39470239</v>
      </c>
      <c r="G8114">
        <v>-376805</v>
      </c>
      <c r="H8114">
        <v>1</v>
      </c>
      <c r="I8114">
        <v>0</v>
      </c>
      <c r="J8114">
        <v>0</v>
      </c>
    </row>
    <row r="8115" spans="1:10" x14ac:dyDescent="0.45">
      <c r="A8115">
        <v>1979</v>
      </c>
      <c r="B8115">
        <v>4</v>
      </c>
      <c r="C8115">
        <v>19</v>
      </c>
      <c r="D8115" s="1" t="s">
        <v>187</v>
      </c>
      <c r="E8115" s="1" t="s">
        <v>1693</v>
      </c>
      <c r="F8115">
        <v>618676</v>
      </c>
      <c r="G8115">
        <v>-7458397</v>
      </c>
      <c r="H8115">
        <v>1</v>
      </c>
      <c r="I8115">
        <v>0</v>
      </c>
      <c r="J8115">
        <v>4</v>
      </c>
    </row>
    <row r="8116" spans="1:10" x14ac:dyDescent="0.45">
      <c r="A8116">
        <v>1979</v>
      </c>
      <c r="B8116">
        <v>4</v>
      </c>
      <c r="C8116">
        <v>19</v>
      </c>
      <c r="D8116" s="1" t="s">
        <v>28</v>
      </c>
      <c r="E8116" s="1" t="s">
        <v>293</v>
      </c>
      <c r="F8116">
        <v>45469212</v>
      </c>
      <c r="G8116">
        <v>9174508</v>
      </c>
      <c r="H8116">
        <v>1</v>
      </c>
      <c r="I8116">
        <v>0</v>
      </c>
      <c r="J8116">
        <v>1</v>
      </c>
    </row>
    <row r="8117" spans="1:10" x14ac:dyDescent="0.45">
      <c r="A8117">
        <v>1979</v>
      </c>
      <c r="B8117">
        <v>4</v>
      </c>
      <c r="C8117">
        <v>19</v>
      </c>
      <c r="D8117" s="1" t="s">
        <v>1500</v>
      </c>
      <c r="E8117" s="1" t="s">
        <v>1694</v>
      </c>
      <c r="F8117">
        <v>-19533739</v>
      </c>
      <c r="G8117">
        <v>32916989</v>
      </c>
      <c r="H8117">
        <v>1</v>
      </c>
      <c r="I8117">
        <v>0</v>
      </c>
    </row>
    <row r="8118" spans="1:10" x14ac:dyDescent="0.45">
      <c r="A8118">
        <v>1979</v>
      </c>
      <c r="B8118">
        <v>4</v>
      </c>
      <c r="C8118">
        <v>19</v>
      </c>
      <c r="D8118" s="1" t="s">
        <v>177</v>
      </c>
      <c r="E8118" s="1" t="s">
        <v>387</v>
      </c>
      <c r="F8118">
        <v>54347539</v>
      </c>
      <c r="G8118">
        <v>-6656108</v>
      </c>
      <c r="H8118">
        <v>1</v>
      </c>
      <c r="I8118">
        <v>0</v>
      </c>
      <c r="J8118">
        <v>1</v>
      </c>
    </row>
    <row r="8119" spans="1:10" x14ac:dyDescent="0.45">
      <c r="A8119">
        <v>1979</v>
      </c>
      <c r="B8119">
        <v>4</v>
      </c>
      <c r="C8119">
        <v>19</v>
      </c>
      <c r="D8119" s="1" t="s">
        <v>177</v>
      </c>
      <c r="E8119" s="1" t="s">
        <v>179</v>
      </c>
      <c r="F8119">
        <v>54607712</v>
      </c>
      <c r="G8119">
        <v>-595621</v>
      </c>
      <c r="H8119">
        <v>1</v>
      </c>
      <c r="I8119">
        <v>0</v>
      </c>
      <c r="J8119">
        <v>1</v>
      </c>
    </row>
    <row r="8120" spans="1:10" x14ac:dyDescent="0.45">
      <c r="A8120">
        <v>1979</v>
      </c>
      <c r="B8120">
        <v>4</v>
      </c>
      <c r="C8120">
        <v>19</v>
      </c>
      <c r="D8120" s="1" t="s">
        <v>475</v>
      </c>
      <c r="E8120" s="1" t="s">
        <v>1695</v>
      </c>
      <c r="F8120">
        <v>6497924</v>
      </c>
      <c r="G8120">
        <v>101116445</v>
      </c>
      <c r="H8120">
        <v>1</v>
      </c>
      <c r="I8120">
        <v>0</v>
      </c>
      <c r="J8120">
        <v>1</v>
      </c>
    </row>
    <row r="8121" spans="1:10" x14ac:dyDescent="0.45">
      <c r="A8121">
        <v>1979</v>
      </c>
      <c r="B8121">
        <v>4</v>
      </c>
      <c r="C8121">
        <v>19</v>
      </c>
      <c r="D8121" s="1" t="s">
        <v>28</v>
      </c>
      <c r="E8121" s="1" t="s">
        <v>293</v>
      </c>
      <c r="F8121">
        <v>45469212</v>
      </c>
      <c r="G8121">
        <v>9174508</v>
      </c>
      <c r="H8121">
        <v>1</v>
      </c>
      <c r="I8121">
        <v>0</v>
      </c>
      <c r="J8121">
        <v>0</v>
      </c>
    </row>
    <row r="8122" spans="1:10" x14ac:dyDescent="0.45">
      <c r="A8122">
        <v>1979</v>
      </c>
      <c r="B8122">
        <v>4</v>
      </c>
      <c r="C8122">
        <v>20</v>
      </c>
      <c r="D8122" s="1" t="s">
        <v>537</v>
      </c>
      <c r="E8122" s="1" t="s">
        <v>538</v>
      </c>
      <c r="F8122">
        <v>-33366238</v>
      </c>
      <c r="G8122">
        <v>-70505302</v>
      </c>
      <c r="H8122">
        <v>1</v>
      </c>
      <c r="I8122">
        <v>0</v>
      </c>
      <c r="J8122">
        <v>1</v>
      </c>
    </row>
    <row r="8123" spans="1:10" x14ac:dyDescent="0.45">
      <c r="A8123">
        <v>1979</v>
      </c>
      <c r="B8123">
        <v>4</v>
      </c>
      <c r="C8123">
        <v>20</v>
      </c>
      <c r="D8123" s="1" t="s">
        <v>418</v>
      </c>
      <c r="E8123" s="1" t="s">
        <v>419</v>
      </c>
      <c r="F8123">
        <v>48856644</v>
      </c>
      <c r="G8123">
        <v>234233</v>
      </c>
      <c r="H8123">
        <v>1</v>
      </c>
      <c r="I8123">
        <v>0</v>
      </c>
      <c r="J8123">
        <v>0</v>
      </c>
    </row>
    <row r="8124" spans="1:10" x14ac:dyDescent="0.45">
      <c r="A8124">
        <v>1979</v>
      </c>
      <c r="B8124">
        <v>4</v>
      </c>
      <c r="C8124">
        <v>20</v>
      </c>
      <c r="D8124" s="1" t="s">
        <v>28</v>
      </c>
      <c r="E8124" s="1" t="s">
        <v>29</v>
      </c>
      <c r="F8124">
        <v>41890961</v>
      </c>
      <c r="G8124">
        <v>12490069</v>
      </c>
      <c r="H8124">
        <v>1</v>
      </c>
      <c r="I8124">
        <v>0</v>
      </c>
      <c r="J8124">
        <v>0</v>
      </c>
    </row>
    <row r="8125" spans="1:10" x14ac:dyDescent="0.45">
      <c r="A8125">
        <v>1979</v>
      </c>
      <c r="B8125">
        <v>4</v>
      </c>
      <c r="C8125">
        <v>20</v>
      </c>
      <c r="D8125" s="1" t="s">
        <v>28</v>
      </c>
      <c r="E8125" s="1" t="s">
        <v>293</v>
      </c>
      <c r="F8125">
        <v>45469212</v>
      </c>
      <c r="G8125">
        <v>9174508</v>
      </c>
      <c r="H8125">
        <v>1</v>
      </c>
      <c r="I8125">
        <v>0</v>
      </c>
      <c r="J8125">
        <v>0</v>
      </c>
    </row>
    <row r="8126" spans="1:10" x14ac:dyDescent="0.45">
      <c r="A8126">
        <v>1979</v>
      </c>
      <c r="B8126">
        <v>4</v>
      </c>
      <c r="C8126">
        <v>20</v>
      </c>
      <c r="D8126" s="1" t="s">
        <v>28</v>
      </c>
      <c r="E8126" s="1" t="s">
        <v>1696</v>
      </c>
      <c r="F8126">
        <v>45463936</v>
      </c>
      <c r="G8126">
        <v>12224575</v>
      </c>
      <c r="H8126">
        <v>1</v>
      </c>
      <c r="I8126">
        <v>0</v>
      </c>
      <c r="J8126">
        <v>0</v>
      </c>
    </row>
    <row r="8127" spans="1:10" x14ac:dyDescent="0.45">
      <c r="A8127">
        <v>1979</v>
      </c>
      <c r="B8127">
        <v>4</v>
      </c>
      <c r="C8127">
        <v>21</v>
      </c>
      <c r="D8127" s="1" t="s">
        <v>16</v>
      </c>
      <c r="E8127" s="1" t="s">
        <v>17</v>
      </c>
      <c r="F8127">
        <v>3799749</v>
      </c>
      <c r="G8127">
        <v>23762728</v>
      </c>
      <c r="H8127">
        <v>1</v>
      </c>
      <c r="I8127">
        <v>0</v>
      </c>
    </row>
    <row r="8128" spans="1:10" x14ac:dyDescent="0.45">
      <c r="A8128">
        <v>1979</v>
      </c>
      <c r="B8128">
        <v>4</v>
      </c>
      <c r="C8128">
        <v>21</v>
      </c>
      <c r="D8128" s="1" t="s">
        <v>347</v>
      </c>
      <c r="E8128" s="1" t="s">
        <v>348</v>
      </c>
      <c r="F8128">
        <v>31771599</v>
      </c>
      <c r="G8128">
        <v>352034</v>
      </c>
      <c r="H8128">
        <v>0</v>
      </c>
      <c r="I8128">
        <v>0</v>
      </c>
      <c r="J8128">
        <v>0</v>
      </c>
    </row>
    <row r="8129" spans="1:10" x14ac:dyDescent="0.45">
      <c r="A8129">
        <v>1979</v>
      </c>
      <c r="B8129">
        <v>4</v>
      </c>
      <c r="C8129">
        <v>21</v>
      </c>
      <c r="D8129" s="1" t="s">
        <v>79</v>
      </c>
      <c r="E8129" s="1" t="s">
        <v>1072</v>
      </c>
      <c r="F8129">
        <v>43311307</v>
      </c>
      <c r="G8129">
        <v>-1900896</v>
      </c>
      <c r="H8129">
        <v>0</v>
      </c>
      <c r="I8129">
        <v>0</v>
      </c>
      <c r="J8129">
        <v>0</v>
      </c>
    </row>
    <row r="8130" spans="1:10" x14ac:dyDescent="0.45">
      <c r="A8130">
        <v>1979</v>
      </c>
      <c r="B8130">
        <v>4</v>
      </c>
      <c r="C8130">
        <v>21</v>
      </c>
      <c r="D8130" s="1" t="s">
        <v>28</v>
      </c>
      <c r="E8130" s="1" t="s">
        <v>586</v>
      </c>
      <c r="F8130">
        <v>45072731</v>
      </c>
      <c r="G8130">
        <v>7679541</v>
      </c>
      <c r="H8130">
        <v>1</v>
      </c>
      <c r="I8130">
        <v>0</v>
      </c>
    </row>
    <row r="8131" spans="1:10" x14ac:dyDescent="0.45">
      <c r="A8131">
        <v>1979</v>
      </c>
      <c r="B8131">
        <v>4</v>
      </c>
      <c r="C8131">
        <v>21</v>
      </c>
      <c r="D8131" s="1" t="s">
        <v>791</v>
      </c>
      <c r="E8131" s="1" t="s">
        <v>1653</v>
      </c>
      <c r="F8131">
        <v>-18623616</v>
      </c>
      <c r="G8131">
        <v>17516841</v>
      </c>
      <c r="H8131">
        <v>1</v>
      </c>
      <c r="I8131">
        <v>0</v>
      </c>
    </row>
    <row r="8132" spans="1:10" x14ac:dyDescent="0.45">
      <c r="A8132">
        <v>1979</v>
      </c>
      <c r="B8132">
        <v>4</v>
      </c>
      <c r="C8132">
        <v>21</v>
      </c>
      <c r="D8132" s="1" t="s">
        <v>791</v>
      </c>
      <c r="E8132" s="1" t="s">
        <v>1653</v>
      </c>
      <c r="F8132">
        <v>-18623616</v>
      </c>
      <c r="G8132">
        <v>17516841</v>
      </c>
      <c r="H8132">
        <v>1</v>
      </c>
      <c r="I8132">
        <v>0</v>
      </c>
      <c r="J8132">
        <v>0</v>
      </c>
    </row>
    <row r="8133" spans="1:10" x14ac:dyDescent="0.45">
      <c r="A8133">
        <v>1979</v>
      </c>
      <c r="B8133">
        <v>4</v>
      </c>
      <c r="C8133">
        <v>21</v>
      </c>
      <c r="D8133" s="1" t="s">
        <v>177</v>
      </c>
      <c r="E8133" s="1" t="s">
        <v>345</v>
      </c>
      <c r="F8133">
        <v>54183052</v>
      </c>
      <c r="G8133">
        <v>-6341388</v>
      </c>
      <c r="H8133">
        <v>1</v>
      </c>
      <c r="I8133">
        <v>0</v>
      </c>
      <c r="J8133">
        <v>0</v>
      </c>
    </row>
    <row r="8134" spans="1:10" x14ac:dyDescent="0.45">
      <c r="A8134">
        <v>1979</v>
      </c>
      <c r="B8134">
        <v>4</v>
      </c>
      <c r="C8134">
        <v>21</v>
      </c>
      <c r="D8134" s="1" t="s">
        <v>475</v>
      </c>
      <c r="E8134" s="1" t="s">
        <v>1697</v>
      </c>
      <c r="F8134">
        <v>7900495</v>
      </c>
      <c r="G8134">
        <v>9923422</v>
      </c>
      <c r="H8134">
        <v>1</v>
      </c>
      <c r="I8134">
        <v>0</v>
      </c>
      <c r="J8134">
        <v>4</v>
      </c>
    </row>
    <row r="8135" spans="1:10" x14ac:dyDescent="0.45">
      <c r="A8135">
        <v>1979</v>
      </c>
      <c r="B8135">
        <v>4</v>
      </c>
      <c r="C8135">
        <v>22</v>
      </c>
      <c r="D8135" s="1" t="s">
        <v>378</v>
      </c>
      <c r="E8135" s="1" t="s">
        <v>379</v>
      </c>
      <c r="F8135">
        <v>48208174</v>
      </c>
      <c r="G8135">
        <v>16373819</v>
      </c>
      <c r="H8135">
        <v>1</v>
      </c>
      <c r="I8135">
        <v>0</v>
      </c>
      <c r="J8135">
        <v>0</v>
      </c>
    </row>
    <row r="8136" spans="1:10" x14ac:dyDescent="0.45">
      <c r="A8136">
        <v>1979</v>
      </c>
      <c r="B8136">
        <v>4</v>
      </c>
      <c r="C8136">
        <v>22</v>
      </c>
      <c r="D8136" s="1" t="s">
        <v>378</v>
      </c>
      <c r="E8136" s="1" t="s">
        <v>379</v>
      </c>
      <c r="F8136">
        <v>48208174</v>
      </c>
      <c r="G8136">
        <v>16373819</v>
      </c>
      <c r="H8136">
        <v>1</v>
      </c>
      <c r="I8136">
        <v>0</v>
      </c>
      <c r="J8136">
        <v>0</v>
      </c>
    </row>
    <row r="8137" spans="1:10" x14ac:dyDescent="0.45">
      <c r="A8137">
        <v>1979</v>
      </c>
      <c r="B8137">
        <v>4</v>
      </c>
      <c r="C8137">
        <v>22</v>
      </c>
      <c r="D8137" s="1" t="s">
        <v>475</v>
      </c>
      <c r="E8137" s="1" t="s">
        <v>1698</v>
      </c>
      <c r="F8137">
        <v>18790977</v>
      </c>
      <c r="G8137">
        <v>98960776</v>
      </c>
      <c r="H8137">
        <v>1</v>
      </c>
      <c r="I8137">
        <v>0</v>
      </c>
      <c r="J8137">
        <v>2</v>
      </c>
    </row>
    <row r="8138" spans="1:10" x14ac:dyDescent="0.45">
      <c r="A8138">
        <v>1979</v>
      </c>
      <c r="B8138">
        <v>4</v>
      </c>
      <c r="C8138">
        <v>22</v>
      </c>
      <c r="D8138" s="1" t="s">
        <v>347</v>
      </c>
      <c r="E8138" s="1" t="s">
        <v>659</v>
      </c>
      <c r="F8138">
        <v>33004219</v>
      </c>
      <c r="G8138">
        <v>35092571</v>
      </c>
      <c r="H8138">
        <v>1</v>
      </c>
      <c r="I8138">
        <v>0</v>
      </c>
      <c r="J8138">
        <v>6</v>
      </c>
    </row>
    <row r="8139" spans="1:10" x14ac:dyDescent="0.45">
      <c r="A8139">
        <v>1979</v>
      </c>
      <c r="B8139">
        <v>4</v>
      </c>
      <c r="C8139">
        <v>22</v>
      </c>
      <c r="D8139" s="1" t="s">
        <v>79</v>
      </c>
      <c r="E8139" s="1" t="s">
        <v>650</v>
      </c>
      <c r="F8139">
        <v>43047076</v>
      </c>
      <c r="G8139">
        <v>-2204605</v>
      </c>
      <c r="H8139">
        <v>1</v>
      </c>
      <c r="I8139">
        <v>0</v>
      </c>
      <c r="J8139">
        <v>0</v>
      </c>
    </row>
    <row r="8140" spans="1:10" x14ac:dyDescent="0.45">
      <c r="A8140">
        <v>1979</v>
      </c>
      <c r="B8140">
        <v>4</v>
      </c>
      <c r="C8140">
        <v>22</v>
      </c>
      <c r="D8140" s="1" t="s">
        <v>475</v>
      </c>
      <c r="E8140" s="1" t="s">
        <v>1699</v>
      </c>
      <c r="F8140">
        <v>7970148</v>
      </c>
      <c r="G8140">
        <v>99946508</v>
      </c>
      <c r="H8140">
        <v>1</v>
      </c>
      <c r="I8140">
        <v>0</v>
      </c>
      <c r="J8140">
        <v>1</v>
      </c>
    </row>
    <row r="8141" spans="1:10" x14ac:dyDescent="0.45">
      <c r="A8141">
        <v>1979</v>
      </c>
      <c r="B8141">
        <v>4</v>
      </c>
      <c r="C8141">
        <v>22</v>
      </c>
      <c r="D8141" s="1" t="s">
        <v>475</v>
      </c>
      <c r="E8141" s="1" t="s">
        <v>1700</v>
      </c>
      <c r="F8141">
        <v>1515657</v>
      </c>
      <c r="G8141">
        <v>98396494</v>
      </c>
      <c r="H8141">
        <v>1</v>
      </c>
      <c r="I8141">
        <v>0</v>
      </c>
      <c r="J8141">
        <v>0</v>
      </c>
    </row>
    <row r="8142" spans="1:10" x14ac:dyDescent="0.45">
      <c r="A8142">
        <v>1979</v>
      </c>
      <c r="B8142">
        <v>4</v>
      </c>
      <c r="C8142">
        <v>22</v>
      </c>
      <c r="D8142" s="1" t="s">
        <v>475</v>
      </c>
      <c r="E8142" s="1" t="s">
        <v>1701</v>
      </c>
      <c r="F8142">
        <v>19644756</v>
      </c>
      <c r="G8142">
        <v>99378409</v>
      </c>
      <c r="H8142">
        <v>1</v>
      </c>
      <c r="I8142">
        <v>0</v>
      </c>
      <c r="J8142">
        <v>0</v>
      </c>
    </row>
    <row r="8143" spans="1:10" x14ac:dyDescent="0.45">
      <c r="A8143">
        <v>1979</v>
      </c>
      <c r="B8143">
        <v>4</v>
      </c>
      <c r="C8143">
        <v>22</v>
      </c>
      <c r="D8143" s="1" t="s">
        <v>475</v>
      </c>
      <c r="E8143" s="1" t="s">
        <v>1702</v>
      </c>
      <c r="F8143">
        <v>14481587</v>
      </c>
      <c r="G8143">
        <v>100614812</v>
      </c>
      <c r="H8143">
        <v>1</v>
      </c>
      <c r="I8143">
        <v>0</v>
      </c>
      <c r="J8143">
        <v>0</v>
      </c>
    </row>
    <row r="8144" spans="1:10" x14ac:dyDescent="0.45">
      <c r="A8144">
        <v>1979</v>
      </c>
      <c r="B8144">
        <v>4</v>
      </c>
      <c r="C8144">
        <v>22</v>
      </c>
      <c r="D8144" s="1" t="s">
        <v>347</v>
      </c>
      <c r="E8144" s="1" t="s">
        <v>659</v>
      </c>
      <c r="F8144">
        <v>33004219</v>
      </c>
      <c r="G8144">
        <v>35092571</v>
      </c>
      <c r="H8144">
        <v>1</v>
      </c>
      <c r="I8144">
        <v>0</v>
      </c>
      <c r="J8144">
        <v>2</v>
      </c>
    </row>
    <row r="8145" spans="1:10" x14ac:dyDescent="0.45">
      <c r="A8145">
        <v>1979</v>
      </c>
      <c r="B8145">
        <v>4</v>
      </c>
      <c r="C8145">
        <v>23</v>
      </c>
      <c r="D8145" s="1" t="s">
        <v>347</v>
      </c>
      <c r="E8145" s="1" t="s">
        <v>1703</v>
      </c>
      <c r="F8145">
        <v>31784838</v>
      </c>
      <c r="G8145">
        <v>35224613</v>
      </c>
      <c r="H8145">
        <v>0</v>
      </c>
      <c r="I8145">
        <v>0</v>
      </c>
      <c r="J8145">
        <v>1</v>
      </c>
    </row>
    <row r="8146" spans="1:10" x14ac:dyDescent="0.45">
      <c r="A8146">
        <v>1979</v>
      </c>
      <c r="B8146">
        <v>4</v>
      </c>
      <c r="C8146">
        <v>23</v>
      </c>
      <c r="D8146" s="1" t="s">
        <v>169</v>
      </c>
      <c r="E8146" s="1" t="s">
        <v>170</v>
      </c>
      <c r="F8146">
        <v>35724533</v>
      </c>
      <c r="G8146">
        <v>5140519</v>
      </c>
      <c r="H8146">
        <v>1</v>
      </c>
      <c r="I8146">
        <v>0</v>
      </c>
      <c r="J8146">
        <v>1</v>
      </c>
    </row>
    <row r="8147" spans="1:10" x14ac:dyDescent="0.45">
      <c r="A8147">
        <v>1979</v>
      </c>
      <c r="B8147">
        <v>4</v>
      </c>
      <c r="C8147">
        <v>23</v>
      </c>
      <c r="D8147" s="1" t="s">
        <v>791</v>
      </c>
      <c r="E8147" s="1" t="s">
        <v>1704</v>
      </c>
      <c r="F8147">
        <v>-17789997</v>
      </c>
      <c r="G8147">
        <v>15706292</v>
      </c>
      <c r="H8147">
        <v>1</v>
      </c>
      <c r="I8147">
        <v>0</v>
      </c>
      <c r="J8147">
        <v>0</v>
      </c>
    </row>
    <row r="8148" spans="1:10" x14ac:dyDescent="0.45">
      <c r="A8148">
        <v>1979</v>
      </c>
      <c r="B8148">
        <v>4</v>
      </c>
      <c r="C8148">
        <v>23</v>
      </c>
      <c r="D8148" s="1" t="s">
        <v>79</v>
      </c>
      <c r="E8148" s="1" t="s">
        <v>298</v>
      </c>
      <c r="F8148">
        <v>41400635</v>
      </c>
      <c r="G8148">
        <v>2150913</v>
      </c>
      <c r="H8148">
        <v>1</v>
      </c>
      <c r="I8148">
        <v>0</v>
      </c>
      <c r="J8148">
        <v>0</v>
      </c>
    </row>
    <row r="8149" spans="1:10" x14ac:dyDescent="0.45">
      <c r="A8149">
        <v>1979</v>
      </c>
      <c r="B8149">
        <v>4</v>
      </c>
      <c r="C8149">
        <v>23</v>
      </c>
      <c r="D8149" s="1" t="s">
        <v>791</v>
      </c>
      <c r="E8149" s="1" t="s">
        <v>1705</v>
      </c>
      <c r="H8149">
        <v>1</v>
      </c>
      <c r="I8149">
        <v>0</v>
      </c>
    </row>
    <row r="8150" spans="1:10" x14ac:dyDescent="0.45">
      <c r="A8150">
        <v>1979</v>
      </c>
      <c r="B8150">
        <v>4</v>
      </c>
      <c r="C8150">
        <v>24</v>
      </c>
      <c r="D8150" s="1" t="s">
        <v>28</v>
      </c>
      <c r="E8150" s="1" t="s">
        <v>586</v>
      </c>
      <c r="F8150">
        <v>45072731</v>
      </c>
      <c r="G8150">
        <v>7679541</v>
      </c>
      <c r="H8150">
        <v>1</v>
      </c>
      <c r="I8150">
        <v>0</v>
      </c>
    </row>
    <row r="8151" spans="1:10" x14ac:dyDescent="0.45">
      <c r="A8151">
        <v>1979</v>
      </c>
      <c r="B8151">
        <v>4</v>
      </c>
      <c r="C8151">
        <v>24</v>
      </c>
      <c r="D8151" s="1" t="s">
        <v>28</v>
      </c>
      <c r="E8151" s="1" t="s">
        <v>586</v>
      </c>
      <c r="F8151">
        <v>45072731</v>
      </c>
      <c r="G8151">
        <v>7679541</v>
      </c>
      <c r="H8151">
        <v>1</v>
      </c>
      <c r="I8151">
        <v>0</v>
      </c>
      <c r="J8151">
        <v>0</v>
      </c>
    </row>
    <row r="8152" spans="1:10" x14ac:dyDescent="0.45">
      <c r="A8152">
        <v>1979</v>
      </c>
      <c r="B8152">
        <v>4</v>
      </c>
      <c r="C8152">
        <v>24</v>
      </c>
      <c r="D8152" s="1" t="s">
        <v>28</v>
      </c>
      <c r="E8152" s="1" t="s">
        <v>293</v>
      </c>
      <c r="F8152">
        <v>45469212</v>
      </c>
      <c r="G8152">
        <v>9174508</v>
      </c>
      <c r="H8152">
        <v>1</v>
      </c>
      <c r="I8152">
        <v>0</v>
      </c>
      <c r="J8152">
        <v>0</v>
      </c>
    </row>
    <row r="8153" spans="1:10" x14ac:dyDescent="0.45">
      <c r="A8153">
        <v>1979</v>
      </c>
      <c r="B8153">
        <v>4</v>
      </c>
      <c r="C8153">
        <v>24</v>
      </c>
      <c r="D8153" s="1" t="s">
        <v>28</v>
      </c>
      <c r="E8153" s="1" t="s">
        <v>29</v>
      </c>
      <c r="F8153">
        <v>41890961</v>
      </c>
      <c r="G8153">
        <v>12490069</v>
      </c>
      <c r="H8153">
        <v>1</v>
      </c>
      <c r="I8153">
        <v>0</v>
      </c>
      <c r="J8153">
        <v>0</v>
      </c>
    </row>
    <row r="8154" spans="1:10" x14ac:dyDescent="0.45">
      <c r="A8154">
        <v>1979</v>
      </c>
      <c r="B8154">
        <v>4</v>
      </c>
      <c r="C8154">
        <v>24</v>
      </c>
      <c r="D8154" s="1" t="s">
        <v>28</v>
      </c>
      <c r="E8154" s="1" t="s">
        <v>29</v>
      </c>
      <c r="F8154">
        <v>41890961</v>
      </c>
      <c r="G8154">
        <v>12490069</v>
      </c>
      <c r="H8154">
        <v>1</v>
      </c>
      <c r="I8154">
        <v>0</v>
      </c>
      <c r="J8154">
        <v>0</v>
      </c>
    </row>
    <row r="8155" spans="1:10" x14ac:dyDescent="0.45">
      <c r="A8155">
        <v>1979</v>
      </c>
      <c r="B8155">
        <v>4</v>
      </c>
      <c r="C8155">
        <v>24</v>
      </c>
      <c r="D8155" s="1" t="s">
        <v>192</v>
      </c>
      <c r="E8155" s="1" t="s">
        <v>193</v>
      </c>
      <c r="F8155">
        <v>12103822</v>
      </c>
      <c r="G8155">
        <v>-86267014</v>
      </c>
      <c r="H8155">
        <v>1</v>
      </c>
      <c r="I8155">
        <v>0</v>
      </c>
      <c r="J8155">
        <v>0</v>
      </c>
    </row>
    <row r="8156" spans="1:10" x14ac:dyDescent="0.45">
      <c r="A8156">
        <v>1979</v>
      </c>
      <c r="B8156">
        <v>4</v>
      </c>
      <c r="C8156">
        <v>24</v>
      </c>
      <c r="D8156" s="1" t="s">
        <v>169</v>
      </c>
      <c r="E8156" s="1" t="s">
        <v>170</v>
      </c>
      <c r="F8156">
        <v>35724533</v>
      </c>
      <c r="G8156">
        <v>5140519</v>
      </c>
      <c r="H8156">
        <v>0</v>
      </c>
      <c r="I8156">
        <v>0</v>
      </c>
      <c r="J8156">
        <v>0</v>
      </c>
    </row>
    <row r="8157" spans="1:10" x14ac:dyDescent="0.45">
      <c r="A8157">
        <v>1979</v>
      </c>
      <c r="B8157">
        <v>4</v>
      </c>
      <c r="C8157">
        <v>24</v>
      </c>
      <c r="D8157" s="1" t="s">
        <v>1235</v>
      </c>
      <c r="E8157" s="1" t="s">
        <v>559</v>
      </c>
      <c r="F8157">
        <v>-15414854</v>
      </c>
      <c r="G8157">
        <v>28282262</v>
      </c>
      <c r="H8157">
        <v>1</v>
      </c>
      <c r="I8157">
        <v>0</v>
      </c>
      <c r="J8157">
        <v>1</v>
      </c>
    </row>
    <row r="8158" spans="1:10" x14ac:dyDescent="0.45">
      <c r="A8158">
        <v>1979</v>
      </c>
      <c r="B8158">
        <v>4</v>
      </c>
      <c r="C8158">
        <v>24</v>
      </c>
      <c r="D8158" s="1" t="s">
        <v>79</v>
      </c>
      <c r="E8158" s="1" t="s">
        <v>1706</v>
      </c>
      <c r="F8158">
        <v>41377514</v>
      </c>
      <c r="G8158">
        <v>2088085</v>
      </c>
      <c r="H8158">
        <v>1</v>
      </c>
      <c r="I8158">
        <v>0</v>
      </c>
      <c r="J8158">
        <v>1</v>
      </c>
    </row>
    <row r="8159" spans="1:10" x14ac:dyDescent="0.45">
      <c r="A8159">
        <v>1979</v>
      </c>
      <c r="B8159">
        <v>4</v>
      </c>
      <c r="C8159">
        <v>24</v>
      </c>
      <c r="D8159" s="1" t="s">
        <v>28</v>
      </c>
      <c r="E8159" s="1" t="s">
        <v>586</v>
      </c>
      <c r="F8159">
        <v>45072731</v>
      </c>
      <c r="G8159">
        <v>7679541</v>
      </c>
      <c r="H8159">
        <v>1</v>
      </c>
      <c r="I8159">
        <v>0</v>
      </c>
      <c r="J8159">
        <v>0</v>
      </c>
    </row>
    <row r="8160" spans="1:10" x14ac:dyDescent="0.45">
      <c r="A8160">
        <v>1979</v>
      </c>
      <c r="B8160">
        <v>4</v>
      </c>
      <c r="C8160">
        <v>24</v>
      </c>
      <c r="D8160" s="1" t="s">
        <v>28</v>
      </c>
      <c r="E8160" s="1" t="s">
        <v>570</v>
      </c>
      <c r="F8160">
        <v>44407062</v>
      </c>
      <c r="G8160">
        <v>8933989</v>
      </c>
      <c r="H8160">
        <v>1</v>
      </c>
      <c r="I8160">
        <v>0</v>
      </c>
      <c r="J8160">
        <v>0</v>
      </c>
    </row>
    <row r="8161" spans="1:10" x14ac:dyDescent="0.45">
      <c r="A8161">
        <v>1979</v>
      </c>
      <c r="B8161">
        <v>4</v>
      </c>
      <c r="C8161">
        <v>25</v>
      </c>
      <c r="D8161" s="1" t="s">
        <v>418</v>
      </c>
      <c r="E8161" s="1" t="s">
        <v>419</v>
      </c>
      <c r="F8161">
        <v>48856644</v>
      </c>
      <c r="G8161">
        <v>234233</v>
      </c>
      <c r="H8161">
        <v>1</v>
      </c>
      <c r="I8161">
        <v>0</v>
      </c>
      <c r="J8161">
        <v>0</v>
      </c>
    </row>
    <row r="8162" spans="1:10" x14ac:dyDescent="0.45">
      <c r="A8162">
        <v>1979</v>
      </c>
      <c r="B8162">
        <v>4</v>
      </c>
      <c r="C8162">
        <v>25</v>
      </c>
      <c r="D8162" s="1" t="s">
        <v>1235</v>
      </c>
      <c r="E8162" s="1" t="s">
        <v>1236</v>
      </c>
      <c r="F8162">
        <v>-17828394</v>
      </c>
      <c r="G8162">
        <v>31052986</v>
      </c>
      <c r="H8162">
        <v>1</v>
      </c>
      <c r="I8162">
        <v>0</v>
      </c>
      <c r="J8162">
        <v>1</v>
      </c>
    </row>
    <row r="8163" spans="1:10" x14ac:dyDescent="0.45">
      <c r="A8163">
        <v>1979</v>
      </c>
      <c r="B8163">
        <v>4</v>
      </c>
      <c r="C8163">
        <v>25</v>
      </c>
      <c r="D8163" s="1" t="s">
        <v>458</v>
      </c>
      <c r="E8163" s="1" t="s">
        <v>459</v>
      </c>
      <c r="F8163">
        <v>1369288</v>
      </c>
      <c r="G8163">
        <v>-89199161</v>
      </c>
      <c r="H8163">
        <v>0</v>
      </c>
      <c r="I8163">
        <v>0</v>
      </c>
      <c r="J8163">
        <v>0</v>
      </c>
    </row>
    <row r="8164" spans="1:10" x14ac:dyDescent="0.45">
      <c r="A8164">
        <v>1979</v>
      </c>
      <c r="B8164">
        <v>4</v>
      </c>
      <c r="C8164">
        <v>25</v>
      </c>
      <c r="D8164" s="1" t="s">
        <v>177</v>
      </c>
      <c r="E8164" s="1" t="s">
        <v>517</v>
      </c>
      <c r="F8164">
        <v>54600305</v>
      </c>
      <c r="G8164">
        <v>-7298402</v>
      </c>
      <c r="H8164">
        <v>1</v>
      </c>
      <c r="I8164">
        <v>0</v>
      </c>
      <c r="J8164">
        <v>1</v>
      </c>
    </row>
    <row r="8165" spans="1:10" x14ac:dyDescent="0.45">
      <c r="A8165">
        <v>1979</v>
      </c>
      <c r="B8165">
        <v>4</v>
      </c>
      <c r="C8165">
        <v>25</v>
      </c>
      <c r="D8165" s="1" t="s">
        <v>79</v>
      </c>
      <c r="E8165" s="1" t="s">
        <v>298</v>
      </c>
      <c r="F8165">
        <v>41400635</v>
      </c>
      <c r="G8165">
        <v>2150913</v>
      </c>
      <c r="H8165">
        <v>1</v>
      </c>
      <c r="I8165">
        <v>0</v>
      </c>
      <c r="J8165">
        <v>1</v>
      </c>
    </row>
    <row r="8166" spans="1:10" x14ac:dyDescent="0.45">
      <c r="A8166">
        <v>1979</v>
      </c>
      <c r="B8166">
        <v>4</v>
      </c>
      <c r="C8166">
        <v>25</v>
      </c>
      <c r="D8166" s="1" t="s">
        <v>57</v>
      </c>
      <c r="E8166" s="1" t="s">
        <v>68</v>
      </c>
      <c r="F8166">
        <v>5011797</v>
      </c>
      <c r="G8166">
        <v>8644191</v>
      </c>
      <c r="H8166">
        <v>1</v>
      </c>
      <c r="I8166">
        <v>0</v>
      </c>
      <c r="J8166">
        <v>0</v>
      </c>
    </row>
    <row r="8167" spans="1:10" x14ac:dyDescent="0.45">
      <c r="A8167">
        <v>1979</v>
      </c>
      <c r="B8167">
        <v>4</v>
      </c>
      <c r="C8167">
        <v>25</v>
      </c>
      <c r="D8167" s="1" t="s">
        <v>57</v>
      </c>
      <c r="E8167" s="1" t="s">
        <v>68</v>
      </c>
      <c r="F8167">
        <v>5011797</v>
      </c>
      <c r="G8167">
        <v>8644191</v>
      </c>
      <c r="H8167">
        <v>1</v>
      </c>
      <c r="I8167">
        <v>0</v>
      </c>
      <c r="J8167">
        <v>0</v>
      </c>
    </row>
    <row r="8168" spans="1:10" x14ac:dyDescent="0.45">
      <c r="A8168">
        <v>1979</v>
      </c>
      <c r="B8168">
        <v>4</v>
      </c>
      <c r="C8168">
        <v>25</v>
      </c>
      <c r="D8168" s="1" t="s">
        <v>192</v>
      </c>
      <c r="E8168" s="1" t="s">
        <v>15</v>
      </c>
      <c r="F8168">
        <v>11727473</v>
      </c>
      <c r="G8168">
        <v>-8621585</v>
      </c>
      <c r="H8168">
        <v>1</v>
      </c>
      <c r="I8168">
        <v>0</v>
      </c>
      <c r="J8168">
        <v>0</v>
      </c>
    </row>
    <row r="8169" spans="1:10" x14ac:dyDescent="0.45">
      <c r="A8169">
        <v>1979</v>
      </c>
      <c r="B8169">
        <v>4</v>
      </c>
      <c r="C8169">
        <v>25</v>
      </c>
      <c r="D8169" s="1" t="s">
        <v>177</v>
      </c>
      <c r="E8169" s="1" t="s">
        <v>179</v>
      </c>
      <c r="F8169">
        <v>54607712</v>
      </c>
      <c r="G8169">
        <v>-595621</v>
      </c>
      <c r="H8169">
        <v>1</v>
      </c>
      <c r="I8169">
        <v>0</v>
      </c>
      <c r="J8169">
        <v>1</v>
      </c>
    </row>
    <row r="8170" spans="1:10" x14ac:dyDescent="0.45">
      <c r="A8170">
        <v>1979</v>
      </c>
      <c r="B8170">
        <v>4</v>
      </c>
      <c r="C8170">
        <v>26</v>
      </c>
      <c r="D8170" s="1" t="s">
        <v>347</v>
      </c>
      <c r="E8170" s="1" t="s">
        <v>1707</v>
      </c>
      <c r="F8170">
        <v>31771599</v>
      </c>
      <c r="G8170">
        <v>352034</v>
      </c>
      <c r="H8170">
        <v>1</v>
      </c>
      <c r="I8170">
        <v>0</v>
      </c>
      <c r="J8170">
        <v>0</v>
      </c>
    </row>
    <row r="8171" spans="1:10" x14ac:dyDescent="0.45">
      <c r="A8171">
        <v>1979</v>
      </c>
      <c r="B8171">
        <v>4</v>
      </c>
      <c r="C8171">
        <v>26</v>
      </c>
      <c r="D8171" s="1" t="s">
        <v>28</v>
      </c>
      <c r="E8171" s="1" t="s">
        <v>29</v>
      </c>
      <c r="F8171">
        <v>41890961</v>
      </c>
      <c r="G8171">
        <v>12490069</v>
      </c>
      <c r="H8171">
        <v>1</v>
      </c>
      <c r="I8171">
        <v>0</v>
      </c>
      <c r="J8171">
        <v>0</v>
      </c>
    </row>
    <row r="8172" spans="1:10" x14ac:dyDescent="0.45">
      <c r="A8172">
        <v>1979</v>
      </c>
      <c r="B8172">
        <v>4</v>
      </c>
      <c r="C8172">
        <v>26</v>
      </c>
      <c r="D8172" s="1" t="s">
        <v>368</v>
      </c>
      <c r="E8172" s="1" t="s">
        <v>369</v>
      </c>
      <c r="F8172">
        <v>8994269</v>
      </c>
      <c r="G8172">
        <v>-79518792</v>
      </c>
      <c r="H8172">
        <v>1</v>
      </c>
      <c r="I8172">
        <v>0</v>
      </c>
      <c r="J8172">
        <v>1</v>
      </c>
    </row>
    <row r="8173" spans="1:10" x14ac:dyDescent="0.45">
      <c r="A8173">
        <v>1979</v>
      </c>
      <c r="B8173">
        <v>4</v>
      </c>
      <c r="C8173">
        <v>26</v>
      </c>
      <c r="D8173" s="1" t="s">
        <v>79</v>
      </c>
      <c r="E8173" s="1" t="s">
        <v>1652</v>
      </c>
      <c r="F8173">
        <v>3738264</v>
      </c>
      <c r="G8173">
        <v>-5996295</v>
      </c>
      <c r="H8173">
        <v>1</v>
      </c>
      <c r="I8173">
        <v>0</v>
      </c>
    </row>
    <row r="8174" spans="1:10" x14ac:dyDescent="0.45">
      <c r="A8174">
        <v>1979</v>
      </c>
      <c r="B8174">
        <v>4</v>
      </c>
      <c r="C8174">
        <v>26</v>
      </c>
      <c r="D8174" s="1" t="s">
        <v>79</v>
      </c>
      <c r="E8174" s="1" t="s">
        <v>1652</v>
      </c>
      <c r="F8174">
        <v>3738264</v>
      </c>
      <c r="G8174">
        <v>-5996295</v>
      </c>
      <c r="H8174">
        <v>1</v>
      </c>
      <c r="I8174">
        <v>0</v>
      </c>
    </row>
    <row r="8175" spans="1:10" x14ac:dyDescent="0.45">
      <c r="A8175">
        <v>1979</v>
      </c>
      <c r="B8175">
        <v>4</v>
      </c>
      <c r="C8175">
        <v>26</v>
      </c>
      <c r="D8175" s="1" t="s">
        <v>187</v>
      </c>
      <c r="E8175" s="1" t="s">
        <v>432</v>
      </c>
      <c r="F8175">
        <v>4667128</v>
      </c>
      <c r="G8175">
        <v>-74106056</v>
      </c>
      <c r="H8175">
        <v>1</v>
      </c>
      <c r="I8175">
        <v>0</v>
      </c>
      <c r="J8175">
        <v>1</v>
      </c>
    </row>
    <row r="8176" spans="1:10" x14ac:dyDescent="0.45">
      <c r="A8176">
        <v>1979</v>
      </c>
      <c r="B8176">
        <v>4</v>
      </c>
      <c r="C8176">
        <v>26</v>
      </c>
      <c r="D8176" s="1" t="s">
        <v>393</v>
      </c>
      <c r="E8176" s="1" t="s">
        <v>15</v>
      </c>
      <c r="F8176">
        <v>24663717</v>
      </c>
      <c r="G8176">
        <v>93906269</v>
      </c>
      <c r="H8176">
        <v>1</v>
      </c>
      <c r="I8176">
        <v>0</v>
      </c>
      <c r="J8176">
        <v>4</v>
      </c>
    </row>
    <row r="8177" spans="1:10" x14ac:dyDescent="0.45">
      <c r="A8177">
        <v>1979</v>
      </c>
      <c r="B8177">
        <v>4</v>
      </c>
      <c r="C8177">
        <v>27</v>
      </c>
      <c r="D8177" s="1" t="s">
        <v>16</v>
      </c>
      <c r="E8177" s="1" t="s">
        <v>17</v>
      </c>
      <c r="F8177">
        <v>3799749</v>
      </c>
      <c r="G8177">
        <v>23762728</v>
      </c>
      <c r="H8177">
        <v>1</v>
      </c>
      <c r="I8177">
        <v>0</v>
      </c>
      <c r="J8177">
        <v>0</v>
      </c>
    </row>
    <row r="8178" spans="1:10" x14ac:dyDescent="0.45">
      <c r="A8178">
        <v>1979</v>
      </c>
      <c r="B8178">
        <v>4</v>
      </c>
      <c r="C8178">
        <v>27</v>
      </c>
      <c r="D8178" s="1" t="s">
        <v>79</v>
      </c>
      <c r="E8178" s="1" t="s">
        <v>296</v>
      </c>
      <c r="F8178">
        <v>40465595</v>
      </c>
      <c r="G8178">
        <v>-3696263</v>
      </c>
      <c r="H8178">
        <v>1</v>
      </c>
      <c r="I8178">
        <v>0</v>
      </c>
      <c r="J8178">
        <v>0</v>
      </c>
    </row>
    <row r="8179" spans="1:10" x14ac:dyDescent="0.45">
      <c r="A8179">
        <v>1979</v>
      </c>
      <c r="B8179">
        <v>4</v>
      </c>
      <c r="C8179">
        <v>27</v>
      </c>
      <c r="D8179" s="1" t="s">
        <v>458</v>
      </c>
      <c r="E8179" s="1" t="s">
        <v>459</v>
      </c>
      <c r="F8179">
        <v>1369288</v>
      </c>
      <c r="G8179">
        <v>-89199161</v>
      </c>
      <c r="H8179">
        <v>1</v>
      </c>
      <c r="I8179">
        <v>0</v>
      </c>
      <c r="J8179">
        <v>1</v>
      </c>
    </row>
    <row r="8180" spans="1:10" x14ac:dyDescent="0.45">
      <c r="A8180">
        <v>1979</v>
      </c>
      <c r="B8180">
        <v>4</v>
      </c>
      <c r="C8180">
        <v>27</v>
      </c>
      <c r="D8180" s="1" t="s">
        <v>458</v>
      </c>
      <c r="E8180" s="1" t="s">
        <v>459</v>
      </c>
      <c r="F8180">
        <v>1369288</v>
      </c>
      <c r="G8180">
        <v>-89199161</v>
      </c>
      <c r="H8180">
        <v>1</v>
      </c>
      <c r="I8180">
        <v>0</v>
      </c>
      <c r="J8180">
        <v>1</v>
      </c>
    </row>
    <row r="8181" spans="1:10" x14ac:dyDescent="0.45">
      <c r="A8181">
        <v>1979</v>
      </c>
      <c r="B8181">
        <v>4</v>
      </c>
      <c r="C8181">
        <v>28</v>
      </c>
      <c r="D8181" s="1" t="s">
        <v>79</v>
      </c>
      <c r="E8181" s="1" t="s">
        <v>1338</v>
      </c>
      <c r="F8181">
        <v>43169068</v>
      </c>
      <c r="G8181">
        <v>-2632655</v>
      </c>
      <c r="H8181">
        <v>1</v>
      </c>
      <c r="I8181">
        <v>0</v>
      </c>
      <c r="J8181">
        <v>1</v>
      </c>
    </row>
    <row r="8182" spans="1:10" x14ac:dyDescent="0.45">
      <c r="A8182">
        <v>1979</v>
      </c>
      <c r="B8182">
        <v>4</v>
      </c>
      <c r="C8182">
        <v>28</v>
      </c>
      <c r="D8182" s="1" t="s">
        <v>20</v>
      </c>
      <c r="E8182" s="1" t="s">
        <v>81</v>
      </c>
      <c r="F8182">
        <v>18386932</v>
      </c>
      <c r="G8182">
        <v>-66061127</v>
      </c>
      <c r="H8182">
        <v>1</v>
      </c>
      <c r="I8182">
        <v>0</v>
      </c>
      <c r="J8182">
        <v>1</v>
      </c>
    </row>
    <row r="8183" spans="1:10" x14ac:dyDescent="0.45">
      <c r="A8183">
        <v>1979</v>
      </c>
      <c r="B8183">
        <v>4</v>
      </c>
      <c r="C8183">
        <v>28</v>
      </c>
      <c r="D8183" s="1" t="s">
        <v>169</v>
      </c>
      <c r="E8183" s="1" t="s">
        <v>1708</v>
      </c>
      <c r="F8183">
        <v>30442694</v>
      </c>
      <c r="G8183">
        <v>48183987</v>
      </c>
      <c r="H8183">
        <v>1</v>
      </c>
      <c r="I8183">
        <v>0</v>
      </c>
      <c r="J8183">
        <v>0</v>
      </c>
    </row>
    <row r="8184" spans="1:10" x14ac:dyDescent="0.45">
      <c r="A8184">
        <v>1979</v>
      </c>
      <c r="B8184">
        <v>4</v>
      </c>
      <c r="C8184">
        <v>28</v>
      </c>
      <c r="D8184" s="1" t="s">
        <v>347</v>
      </c>
      <c r="E8184" s="1" t="s">
        <v>1709</v>
      </c>
      <c r="F8184">
        <v>31670149</v>
      </c>
      <c r="G8184">
        <v>34575153</v>
      </c>
      <c r="H8184">
        <v>1</v>
      </c>
      <c r="I8184">
        <v>0</v>
      </c>
    </row>
    <row r="8185" spans="1:10" x14ac:dyDescent="0.45">
      <c r="A8185">
        <v>1979</v>
      </c>
      <c r="B8185">
        <v>4</v>
      </c>
      <c r="C8185">
        <v>28</v>
      </c>
      <c r="D8185" s="1" t="s">
        <v>347</v>
      </c>
      <c r="E8185" s="1" t="s">
        <v>421</v>
      </c>
      <c r="F8185">
        <v>31951466</v>
      </c>
      <c r="G8185">
        <v>34887821</v>
      </c>
      <c r="H8185">
        <v>1</v>
      </c>
      <c r="I8185">
        <v>0</v>
      </c>
    </row>
    <row r="8186" spans="1:10" x14ac:dyDescent="0.45">
      <c r="A8186">
        <v>1979</v>
      </c>
      <c r="B8186">
        <v>4</v>
      </c>
      <c r="C8186">
        <v>29</v>
      </c>
      <c r="D8186" s="1" t="s">
        <v>418</v>
      </c>
      <c r="E8186" s="1" t="s">
        <v>419</v>
      </c>
      <c r="F8186">
        <v>48856644</v>
      </c>
      <c r="G8186">
        <v>234233</v>
      </c>
      <c r="H8186">
        <v>1</v>
      </c>
      <c r="I8186">
        <v>0</v>
      </c>
      <c r="J8186">
        <v>0</v>
      </c>
    </row>
    <row r="8187" spans="1:10" x14ac:dyDescent="0.45">
      <c r="A8187">
        <v>1979</v>
      </c>
      <c r="B8187">
        <v>4</v>
      </c>
      <c r="C8187">
        <v>29</v>
      </c>
      <c r="D8187" s="1" t="s">
        <v>177</v>
      </c>
      <c r="E8187" s="1" t="s">
        <v>397</v>
      </c>
      <c r="F8187">
        <v>54536706</v>
      </c>
      <c r="G8187">
        <v>-670361</v>
      </c>
      <c r="H8187">
        <v>1</v>
      </c>
      <c r="I8187">
        <v>0</v>
      </c>
      <c r="J8187">
        <v>1</v>
      </c>
    </row>
    <row r="8188" spans="1:10" x14ac:dyDescent="0.45">
      <c r="A8188">
        <v>1979</v>
      </c>
      <c r="B8188">
        <v>4</v>
      </c>
      <c r="C8188">
        <v>29</v>
      </c>
      <c r="D8188" s="1" t="s">
        <v>79</v>
      </c>
      <c r="E8188" s="1" t="s">
        <v>296</v>
      </c>
      <c r="F8188">
        <v>40465595</v>
      </c>
      <c r="G8188">
        <v>-3696263</v>
      </c>
      <c r="H8188">
        <v>1</v>
      </c>
      <c r="I8188">
        <v>0</v>
      </c>
      <c r="J8188">
        <v>1</v>
      </c>
    </row>
    <row r="8189" spans="1:10" x14ac:dyDescent="0.45">
      <c r="A8189">
        <v>1979</v>
      </c>
      <c r="B8189">
        <v>4</v>
      </c>
      <c r="C8189">
        <v>29</v>
      </c>
      <c r="D8189" s="1" t="s">
        <v>18</v>
      </c>
      <c r="E8189" s="1" t="s">
        <v>554</v>
      </c>
      <c r="F8189">
        <v>35689125</v>
      </c>
      <c r="G8189">
        <v>139747742</v>
      </c>
      <c r="H8189">
        <v>1</v>
      </c>
      <c r="I8189">
        <v>0</v>
      </c>
    </row>
    <row r="8190" spans="1:10" x14ac:dyDescent="0.45">
      <c r="A8190">
        <v>1979</v>
      </c>
      <c r="B8190">
        <v>4</v>
      </c>
      <c r="C8190">
        <v>30</v>
      </c>
      <c r="D8190" s="1" t="s">
        <v>28</v>
      </c>
      <c r="E8190" s="1" t="s">
        <v>1233</v>
      </c>
      <c r="F8190">
        <v>45569389</v>
      </c>
      <c r="G8190">
        <v>11936407</v>
      </c>
      <c r="H8190">
        <v>1</v>
      </c>
      <c r="I8190">
        <v>0</v>
      </c>
      <c r="J8190">
        <v>0</v>
      </c>
    </row>
    <row r="8191" spans="1:10" x14ac:dyDescent="0.45">
      <c r="A8191">
        <v>1979</v>
      </c>
      <c r="B8191">
        <v>4</v>
      </c>
      <c r="C8191">
        <v>30</v>
      </c>
      <c r="D8191" s="1" t="s">
        <v>28</v>
      </c>
      <c r="E8191" s="1" t="s">
        <v>896</v>
      </c>
      <c r="F8191">
        <v>45434336</v>
      </c>
      <c r="G8191">
        <v>12338786</v>
      </c>
      <c r="H8191">
        <v>1</v>
      </c>
      <c r="I8191">
        <v>0</v>
      </c>
    </row>
    <row r="8192" spans="1:10" x14ac:dyDescent="0.45">
      <c r="A8192">
        <v>1979</v>
      </c>
      <c r="B8192">
        <v>4</v>
      </c>
      <c r="C8192">
        <v>30</v>
      </c>
      <c r="D8192" s="1" t="s">
        <v>28</v>
      </c>
      <c r="E8192" s="1" t="s">
        <v>896</v>
      </c>
      <c r="F8192">
        <v>45434336</v>
      </c>
      <c r="G8192">
        <v>12338786</v>
      </c>
      <c r="H8192">
        <v>1</v>
      </c>
      <c r="I8192">
        <v>0</v>
      </c>
    </row>
    <row r="8193" spans="1:10" x14ac:dyDescent="0.45">
      <c r="A8193">
        <v>1979</v>
      </c>
      <c r="B8193">
        <v>4</v>
      </c>
      <c r="C8193">
        <v>30</v>
      </c>
      <c r="D8193" s="1" t="s">
        <v>28</v>
      </c>
      <c r="E8193" s="1" t="s">
        <v>896</v>
      </c>
      <c r="F8193">
        <v>45434336</v>
      </c>
      <c r="G8193">
        <v>12338786</v>
      </c>
      <c r="H8193">
        <v>1</v>
      </c>
      <c r="I8193">
        <v>0</v>
      </c>
    </row>
    <row r="8194" spans="1:10" x14ac:dyDescent="0.45">
      <c r="A8194">
        <v>1979</v>
      </c>
      <c r="B8194">
        <v>4</v>
      </c>
      <c r="C8194">
        <v>30</v>
      </c>
      <c r="D8194" s="1" t="s">
        <v>28</v>
      </c>
      <c r="E8194" s="1" t="s">
        <v>896</v>
      </c>
      <c r="F8194">
        <v>45434336</v>
      </c>
      <c r="G8194">
        <v>12338786</v>
      </c>
      <c r="H8194">
        <v>1</v>
      </c>
      <c r="I8194">
        <v>0</v>
      </c>
    </row>
    <row r="8195" spans="1:10" x14ac:dyDescent="0.45">
      <c r="A8195">
        <v>1979</v>
      </c>
      <c r="B8195">
        <v>4</v>
      </c>
      <c r="C8195">
        <v>30</v>
      </c>
      <c r="D8195" s="1" t="s">
        <v>28</v>
      </c>
      <c r="E8195" s="1" t="s">
        <v>896</v>
      </c>
      <c r="F8195">
        <v>45434336</v>
      </c>
      <c r="G8195">
        <v>12338786</v>
      </c>
      <c r="H8195">
        <v>1</v>
      </c>
      <c r="I8195">
        <v>0</v>
      </c>
    </row>
    <row r="8196" spans="1:10" x14ac:dyDescent="0.45">
      <c r="A8196">
        <v>1979</v>
      </c>
      <c r="B8196">
        <v>4</v>
      </c>
      <c r="C8196">
        <v>30</v>
      </c>
      <c r="D8196" s="1" t="s">
        <v>28</v>
      </c>
      <c r="E8196" s="1" t="s">
        <v>896</v>
      </c>
      <c r="F8196">
        <v>45434336</v>
      </c>
      <c r="G8196">
        <v>12338786</v>
      </c>
      <c r="H8196">
        <v>1</v>
      </c>
      <c r="I8196">
        <v>0</v>
      </c>
    </row>
    <row r="8197" spans="1:10" x14ac:dyDescent="0.45">
      <c r="A8197">
        <v>1979</v>
      </c>
      <c r="B8197">
        <v>4</v>
      </c>
      <c r="C8197">
        <v>30</v>
      </c>
      <c r="D8197" s="1" t="s">
        <v>28</v>
      </c>
      <c r="E8197" s="1" t="s">
        <v>1180</v>
      </c>
      <c r="F8197">
        <v>45409538</v>
      </c>
      <c r="G8197">
        <v>11876554</v>
      </c>
      <c r="H8197">
        <v>0</v>
      </c>
      <c r="I8197">
        <v>0</v>
      </c>
      <c r="J8197">
        <v>0</v>
      </c>
    </row>
    <row r="8198" spans="1:10" x14ac:dyDescent="0.45">
      <c r="A8198">
        <v>1979</v>
      </c>
      <c r="B8198">
        <v>4</v>
      </c>
      <c r="C8198">
        <v>30</v>
      </c>
      <c r="D8198" s="1" t="s">
        <v>28</v>
      </c>
      <c r="E8198" s="1" t="s">
        <v>1180</v>
      </c>
      <c r="F8198">
        <v>45409538</v>
      </c>
      <c r="G8198">
        <v>11876554</v>
      </c>
      <c r="H8198">
        <v>1</v>
      </c>
      <c r="I8198">
        <v>0</v>
      </c>
    </row>
    <row r="8199" spans="1:10" x14ac:dyDescent="0.45">
      <c r="A8199">
        <v>1979</v>
      </c>
      <c r="B8199">
        <v>4</v>
      </c>
      <c r="C8199">
        <v>30</v>
      </c>
      <c r="D8199" s="1" t="s">
        <v>28</v>
      </c>
      <c r="E8199" s="1" t="s">
        <v>1710</v>
      </c>
      <c r="H8199">
        <v>1</v>
      </c>
      <c r="I8199">
        <v>0</v>
      </c>
    </row>
    <row r="8200" spans="1:10" x14ac:dyDescent="0.45">
      <c r="A8200">
        <v>1979</v>
      </c>
      <c r="B8200">
        <v>4</v>
      </c>
      <c r="C8200">
        <v>30</v>
      </c>
      <c r="D8200" s="1" t="s">
        <v>28</v>
      </c>
      <c r="E8200" s="1" t="s">
        <v>1711</v>
      </c>
      <c r="F8200">
        <v>4627354</v>
      </c>
      <c r="G8200">
        <v>12300074</v>
      </c>
      <c r="H8200">
        <v>1</v>
      </c>
      <c r="I8200">
        <v>0</v>
      </c>
    </row>
    <row r="8201" spans="1:10" x14ac:dyDescent="0.45">
      <c r="A8201">
        <v>1979</v>
      </c>
      <c r="B8201">
        <v>4</v>
      </c>
      <c r="C8201">
        <v>30</v>
      </c>
      <c r="D8201" s="1" t="s">
        <v>79</v>
      </c>
      <c r="E8201" s="1" t="s">
        <v>1332</v>
      </c>
      <c r="F8201">
        <v>43291618</v>
      </c>
      <c r="G8201">
        <v>-1977903</v>
      </c>
      <c r="H8201">
        <v>0</v>
      </c>
      <c r="I8201">
        <v>0</v>
      </c>
      <c r="J8201">
        <v>0</v>
      </c>
    </row>
    <row r="8202" spans="1:10" x14ac:dyDescent="0.45">
      <c r="A8202">
        <v>1979</v>
      </c>
      <c r="B8202">
        <v>4</v>
      </c>
      <c r="C8202">
        <v>30</v>
      </c>
      <c r="D8202" s="1" t="s">
        <v>79</v>
      </c>
      <c r="E8202" s="1" t="s">
        <v>328</v>
      </c>
      <c r="F8202">
        <v>43258434</v>
      </c>
      <c r="G8202">
        <v>-2921819</v>
      </c>
      <c r="H8202">
        <v>1</v>
      </c>
      <c r="I8202">
        <v>0</v>
      </c>
      <c r="J8202">
        <v>0</v>
      </c>
    </row>
    <row r="8203" spans="1:10" x14ac:dyDescent="0.45">
      <c r="A8203">
        <v>1979</v>
      </c>
      <c r="B8203">
        <v>4</v>
      </c>
      <c r="C8203">
        <v>30</v>
      </c>
      <c r="D8203" s="1" t="s">
        <v>458</v>
      </c>
      <c r="E8203" s="1" t="s">
        <v>1712</v>
      </c>
      <c r="F8203">
        <v>138</v>
      </c>
      <c r="G8203">
        <v>-89</v>
      </c>
      <c r="H8203">
        <v>1</v>
      </c>
      <c r="I8203">
        <v>0</v>
      </c>
      <c r="J8203">
        <v>1</v>
      </c>
    </row>
    <row r="8204" spans="1:10" x14ac:dyDescent="0.45">
      <c r="A8204">
        <v>1979</v>
      </c>
      <c r="B8204">
        <v>4</v>
      </c>
      <c r="C8204">
        <v>30</v>
      </c>
      <c r="D8204" s="1" t="s">
        <v>192</v>
      </c>
      <c r="E8204" s="1" t="s">
        <v>1011</v>
      </c>
      <c r="F8204">
        <v>1243257</v>
      </c>
      <c r="G8204">
        <v>-86881204</v>
      </c>
      <c r="H8204">
        <v>1</v>
      </c>
      <c r="I8204">
        <v>0</v>
      </c>
      <c r="J8204">
        <v>2</v>
      </c>
    </row>
    <row r="8205" spans="1:10" x14ac:dyDescent="0.45">
      <c r="A8205">
        <v>1979</v>
      </c>
      <c r="B8205">
        <v>4</v>
      </c>
      <c r="C8205">
        <v>30</v>
      </c>
      <c r="D8205" s="1" t="s">
        <v>79</v>
      </c>
      <c r="E8205" s="1" t="s">
        <v>296</v>
      </c>
      <c r="F8205">
        <v>40465595</v>
      </c>
      <c r="G8205">
        <v>-3696263</v>
      </c>
      <c r="H8205">
        <v>1</v>
      </c>
      <c r="I8205">
        <v>0</v>
      </c>
      <c r="J8205">
        <v>1</v>
      </c>
    </row>
    <row r="8206" spans="1:10" x14ac:dyDescent="0.45">
      <c r="A8206">
        <v>1979</v>
      </c>
      <c r="B8206">
        <v>4</v>
      </c>
      <c r="C8206">
        <v>30</v>
      </c>
      <c r="D8206" s="1" t="s">
        <v>79</v>
      </c>
      <c r="E8206" s="1" t="s">
        <v>811</v>
      </c>
      <c r="F8206">
        <v>43032888</v>
      </c>
      <c r="G8206">
        <v>-2411348</v>
      </c>
      <c r="H8206">
        <v>1</v>
      </c>
      <c r="I8206">
        <v>0</v>
      </c>
      <c r="J8206">
        <v>1</v>
      </c>
    </row>
    <row r="8207" spans="1:10" x14ac:dyDescent="0.45">
      <c r="A8207">
        <v>1979</v>
      </c>
      <c r="B8207">
        <v>4</v>
      </c>
      <c r="C8207">
        <v>30</v>
      </c>
      <c r="D8207" s="1" t="s">
        <v>28</v>
      </c>
      <c r="E8207" s="1" t="s">
        <v>570</v>
      </c>
      <c r="F8207">
        <v>44407062</v>
      </c>
      <c r="G8207">
        <v>8933989</v>
      </c>
      <c r="H8207">
        <v>1</v>
      </c>
      <c r="I8207">
        <v>0</v>
      </c>
      <c r="J8207">
        <v>0</v>
      </c>
    </row>
    <row r="8208" spans="1:10" x14ac:dyDescent="0.45">
      <c r="A8208">
        <v>1979</v>
      </c>
      <c r="B8208">
        <v>4</v>
      </c>
      <c r="C8208">
        <v>30</v>
      </c>
      <c r="D8208" s="1" t="s">
        <v>40</v>
      </c>
      <c r="E8208" s="1" t="s">
        <v>1713</v>
      </c>
      <c r="F8208">
        <v>15347892</v>
      </c>
      <c r="G8208">
        <v>-9087235</v>
      </c>
      <c r="H8208">
        <v>1</v>
      </c>
      <c r="I8208">
        <v>0</v>
      </c>
      <c r="J8208">
        <v>0</v>
      </c>
    </row>
    <row r="8209" spans="1:10" x14ac:dyDescent="0.45">
      <c r="A8209">
        <v>1979</v>
      </c>
      <c r="B8209">
        <v>4</v>
      </c>
      <c r="C8209">
        <v>30</v>
      </c>
      <c r="D8209" s="1" t="s">
        <v>537</v>
      </c>
      <c r="E8209" s="1" t="s">
        <v>538</v>
      </c>
      <c r="F8209">
        <v>-33366238</v>
      </c>
      <c r="G8209">
        <v>-70505302</v>
      </c>
      <c r="H8209">
        <v>1</v>
      </c>
      <c r="I8209">
        <v>0</v>
      </c>
    </row>
    <row r="8210" spans="1:10" x14ac:dyDescent="0.45">
      <c r="A8210">
        <v>1979</v>
      </c>
      <c r="B8210">
        <v>4</v>
      </c>
      <c r="C8210">
        <v>30</v>
      </c>
      <c r="D8210" s="1" t="s">
        <v>1235</v>
      </c>
      <c r="E8210" s="1" t="s">
        <v>1714</v>
      </c>
      <c r="F8210">
        <v>-2011989</v>
      </c>
      <c r="G8210">
        <v>31770106</v>
      </c>
      <c r="H8210">
        <v>1</v>
      </c>
      <c r="I8210">
        <v>0</v>
      </c>
      <c r="J8210">
        <v>1</v>
      </c>
    </row>
    <row r="8211" spans="1:10" x14ac:dyDescent="0.45">
      <c r="A8211">
        <v>1979</v>
      </c>
      <c r="B8211">
        <v>5</v>
      </c>
      <c r="C8211">
        <v>0</v>
      </c>
      <c r="D8211" s="1" t="s">
        <v>169</v>
      </c>
      <c r="E8211" s="1" t="s">
        <v>15</v>
      </c>
      <c r="H8211">
        <v>1</v>
      </c>
      <c r="I8211">
        <v>0</v>
      </c>
      <c r="J8211">
        <v>1</v>
      </c>
    </row>
    <row r="8212" spans="1:10" x14ac:dyDescent="0.45">
      <c r="A8212">
        <v>1979</v>
      </c>
      <c r="B8212">
        <v>5</v>
      </c>
      <c r="C8212">
        <v>0</v>
      </c>
      <c r="D8212" s="1" t="s">
        <v>14</v>
      </c>
      <c r="E8212" s="1" t="s">
        <v>900</v>
      </c>
      <c r="F8212">
        <v>7083241</v>
      </c>
      <c r="G8212">
        <v>125600998</v>
      </c>
      <c r="H8212">
        <v>1</v>
      </c>
      <c r="I8212">
        <v>0</v>
      </c>
      <c r="J8212">
        <v>1</v>
      </c>
    </row>
    <row r="8213" spans="1:10" x14ac:dyDescent="0.45">
      <c r="A8213">
        <v>1979</v>
      </c>
      <c r="B8213">
        <v>5</v>
      </c>
      <c r="C8213">
        <v>0</v>
      </c>
      <c r="D8213" s="1" t="s">
        <v>14</v>
      </c>
      <c r="E8213" s="1" t="s">
        <v>900</v>
      </c>
      <c r="F8213">
        <v>7083241</v>
      </c>
      <c r="G8213">
        <v>125600998</v>
      </c>
      <c r="H8213">
        <v>1</v>
      </c>
      <c r="I8213">
        <v>0</v>
      </c>
      <c r="J8213">
        <v>1</v>
      </c>
    </row>
    <row r="8214" spans="1:10" x14ac:dyDescent="0.45">
      <c r="A8214">
        <v>1979</v>
      </c>
      <c r="B8214">
        <v>5</v>
      </c>
      <c r="C8214">
        <v>0</v>
      </c>
      <c r="D8214" s="1" t="s">
        <v>14</v>
      </c>
      <c r="E8214" s="1" t="s">
        <v>900</v>
      </c>
      <c r="F8214">
        <v>7083241</v>
      </c>
      <c r="G8214">
        <v>125600998</v>
      </c>
      <c r="H8214">
        <v>1</v>
      </c>
      <c r="I8214">
        <v>0</v>
      </c>
      <c r="J8214">
        <v>1</v>
      </c>
    </row>
    <row r="8215" spans="1:10" x14ac:dyDescent="0.45">
      <c r="A8215">
        <v>1979</v>
      </c>
      <c r="B8215">
        <v>5</v>
      </c>
      <c r="C8215">
        <v>0</v>
      </c>
      <c r="D8215" s="1" t="s">
        <v>14</v>
      </c>
      <c r="E8215" s="1" t="s">
        <v>900</v>
      </c>
      <c r="F8215">
        <v>7083241</v>
      </c>
      <c r="G8215">
        <v>125600998</v>
      </c>
      <c r="H8215">
        <v>1</v>
      </c>
      <c r="I8215">
        <v>0</v>
      </c>
      <c r="J8215">
        <v>1</v>
      </c>
    </row>
    <row r="8216" spans="1:10" x14ac:dyDescent="0.45">
      <c r="A8216">
        <v>1979</v>
      </c>
      <c r="B8216">
        <v>5</v>
      </c>
      <c r="C8216">
        <v>0</v>
      </c>
      <c r="D8216" s="1" t="s">
        <v>14</v>
      </c>
      <c r="E8216" s="1" t="s">
        <v>900</v>
      </c>
      <c r="F8216">
        <v>7083241</v>
      </c>
      <c r="G8216">
        <v>125600998</v>
      </c>
      <c r="H8216">
        <v>1</v>
      </c>
      <c r="I8216">
        <v>0</v>
      </c>
      <c r="J8216">
        <v>1</v>
      </c>
    </row>
    <row r="8217" spans="1:10" x14ac:dyDescent="0.45">
      <c r="A8217">
        <v>1979</v>
      </c>
      <c r="B8217">
        <v>5</v>
      </c>
      <c r="C8217">
        <v>1</v>
      </c>
      <c r="D8217" s="1" t="s">
        <v>187</v>
      </c>
      <c r="E8217" s="1" t="s">
        <v>432</v>
      </c>
      <c r="F8217">
        <v>4667128</v>
      </c>
      <c r="G8217">
        <v>-74106056</v>
      </c>
      <c r="H8217">
        <v>1</v>
      </c>
      <c r="I8217">
        <v>0</v>
      </c>
      <c r="J8217">
        <v>0</v>
      </c>
    </row>
    <row r="8218" spans="1:10" x14ac:dyDescent="0.45">
      <c r="A8218">
        <v>1979</v>
      </c>
      <c r="B8218">
        <v>5</v>
      </c>
      <c r="C8218">
        <v>1</v>
      </c>
      <c r="D8218" s="1" t="s">
        <v>347</v>
      </c>
      <c r="E8218" s="1" t="s">
        <v>1715</v>
      </c>
      <c r="F8218">
        <v>31070501</v>
      </c>
      <c r="G8218">
        <v>35030529</v>
      </c>
      <c r="H8218">
        <v>0</v>
      </c>
      <c r="I8218">
        <v>0</v>
      </c>
      <c r="J8218">
        <v>0</v>
      </c>
    </row>
    <row r="8219" spans="1:10" x14ac:dyDescent="0.45">
      <c r="A8219">
        <v>1979</v>
      </c>
      <c r="B8219">
        <v>5</v>
      </c>
      <c r="C8219">
        <v>1</v>
      </c>
      <c r="D8219" s="1" t="s">
        <v>79</v>
      </c>
      <c r="E8219" s="1" t="s">
        <v>296</v>
      </c>
      <c r="F8219">
        <v>40465595</v>
      </c>
      <c r="G8219">
        <v>-3696263</v>
      </c>
      <c r="H8219">
        <v>0</v>
      </c>
      <c r="I8219">
        <v>0</v>
      </c>
      <c r="J8219">
        <v>0</v>
      </c>
    </row>
    <row r="8220" spans="1:10" x14ac:dyDescent="0.45">
      <c r="A8220">
        <v>1979</v>
      </c>
      <c r="B8220">
        <v>5</v>
      </c>
      <c r="C8220">
        <v>1</v>
      </c>
      <c r="D8220" s="1" t="s">
        <v>177</v>
      </c>
      <c r="E8220" s="1" t="s">
        <v>546</v>
      </c>
      <c r="F8220">
        <v>54446614</v>
      </c>
      <c r="G8220">
        <v>-6690752</v>
      </c>
      <c r="H8220">
        <v>1</v>
      </c>
      <c r="I8220">
        <v>0</v>
      </c>
      <c r="J8220">
        <v>1</v>
      </c>
    </row>
    <row r="8221" spans="1:10" x14ac:dyDescent="0.45">
      <c r="A8221">
        <v>1979</v>
      </c>
      <c r="B8221">
        <v>5</v>
      </c>
      <c r="C8221">
        <v>1</v>
      </c>
      <c r="D8221" s="1" t="s">
        <v>458</v>
      </c>
      <c r="E8221" s="1" t="s">
        <v>1716</v>
      </c>
      <c r="F8221">
        <v>13733353</v>
      </c>
      <c r="G8221">
        <v>-89216671</v>
      </c>
      <c r="H8221">
        <v>1</v>
      </c>
      <c r="I8221">
        <v>0</v>
      </c>
      <c r="J8221">
        <v>0</v>
      </c>
    </row>
    <row r="8222" spans="1:10" x14ac:dyDescent="0.45">
      <c r="A8222">
        <v>1979</v>
      </c>
      <c r="B8222">
        <v>5</v>
      </c>
      <c r="C8222">
        <v>1</v>
      </c>
      <c r="D8222" s="1" t="s">
        <v>458</v>
      </c>
      <c r="E8222" s="1" t="s">
        <v>459</v>
      </c>
      <c r="F8222">
        <v>1369288</v>
      </c>
      <c r="G8222">
        <v>-89199161</v>
      </c>
      <c r="H8222">
        <v>1</v>
      </c>
      <c r="I8222">
        <v>0</v>
      </c>
      <c r="J8222">
        <v>0</v>
      </c>
    </row>
    <row r="8223" spans="1:10" x14ac:dyDescent="0.45">
      <c r="A8223">
        <v>1979</v>
      </c>
      <c r="B8223">
        <v>5</v>
      </c>
      <c r="C8223">
        <v>1</v>
      </c>
      <c r="D8223" s="1" t="s">
        <v>537</v>
      </c>
      <c r="E8223" s="1" t="s">
        <v>538</v>
      </c>
      <c r="F8223">
        <v>-33366238</v>
      </c>
      <c r="G8223">
        <v>-70505302</v>
      </c>
      <c r="H8223">
        <v>1</v>
      </c>
      <c r="I8223">
        <v>0</v>
      </c>
    </row>
    <row r="8224" spans="1:10" x14ac:dyDescent="0.45">
      <c r="A8224">
        <v>1979</v>
      </c>
      <c r="B8224">
        <v>5</v>
      </c>
      <c r="C8224">
        <v>1</v>
      </c>
      <c r="D8224" s="1" t="s">
        <v>187</v>
      </c>
      <c r="E8224" s="1" t="s">
        <v>432</v>
      </c>
      <c r="F8224">
        <v>4667128</v>
      </c>
      <c r="G8224">
        <v>-74106056</v>
      </c>
      <c r="H8224">
        <v>1</v>
      </c>
      <c r="I8224">
        <v>0</v>
      </c>
      <c r="J8224">
        <v>0</v>
      </c>
    </row>
    <row r="8225" spans="1:10" x14ac:dyDescent="0.45">
      <c r="A8225">
        <v>1979</v>
      </c>
      <c r="B8225">
        <v>5</v>
      </c>
      <c r="C8225">
        <v>1</v>
      </c>
      <c r="D8225" s="1" t="s">
        <v>40</v>
      </c>
      <c r="E8225" s="1" t="s">
        <v>1717</v>
      </c>
      <c r="F8225">
        <v>14533333</v>
      </c>
      <c r="G8225">
        <v>-915</v>
      </c>
      <c r="H8225">
        <v>1</v>
      </c>
      <c r="I8225">
        <v>0</v>
      </c>
      <c r="J8225">
        <v>3</v>
      </c>
    </row>
    <row r="8226" spans="1:10" x14ac:dyDescent="0.45">
      <c r="A8226">
        <v>1979</v>
      </c>
      <c r="B8226">
        <v>5</v>
      </c>
      <c r="C8226">
        <v>1</v>
      </c>
      <c r="D8226" s="1" t="s">
        <v>40</v>
      </c>
      <c r="E8226" s="1" t="s">
        <v>1718</v>
      </c>
      <c r="F8226">
        <v>14283333</v>
      </c>
      <c r="G8226">
        <v>-91366667</v>
      </c>
      <c r="H8226">
        <v>1</v>
      </c>
      <c r="I8226">
        <v>0</v>
      </c>
      <c r="J8226">
        <v>0</v>
      </c>
    </row>
    <row r="8227" spans="1:10" x14ac:dyDescent="0.45">
      <c r="A8227">
        <v>1979</v>
      </c>
      <c r="B8227">
        <v>5</v>
      </c>
      <c r="C8227">
        <v>2</v>
      </c>
      <c r="D8227" s="1" t="s">
        <v>418</v>
      </c>
      <c r="E8227" s="1" t="s">
        <v>419</v>
      </c>
      <c r="F8227">
        <v>48856644</v>
      </c>
      <c r="G8227">
        <v>234233</v>
      </c>
      <c r="H8227">
        <v>1</v>
      </c>
      <c r="I8227">
        <v>0</v>
      </c>
      <c r="J8227">
        <v>0</v>
      </c>
    </row>
    <row r="8228" spans="1:10" x14ac:dyDescent="0.45">
      <c r="A8228">
        <v>1979</v>
      </c>
      <c r="B8228">
        <v>5</v>
      </c>
      <c r="C8228">
        <v>2</v>
      </c>
      <c r="D8228" s="1" t="s">
        <v>418</v>
      </c>
      <c r="E8228" s="1" t="s">
        <v>419</v>
      </c>
      <c r="F8228">
        <v>48856644</v>
      </c>
      <c r="G8228">
        <v>234233</v>
      </c>
      <c r="H8228">
        <v>1</v>
      </c>
      <c r="I8228">
        <v>0</v>
      </c>
      <c r="J8228">
        <v>0</v>
      </c>
    </row>
    <row r="8229" spans="1:10" x14ac:dyDescent="0.45">
      <c r="A8229">
        <v>1979</v>
      </c>
      <c r="B8229">
        <v>5</v>
      </c>
      <c r="C8229">
        <v>2</v>
      </c>
      <c r="D8229" s="1" t="s">
        <v>418</v>
      </c>
      <c r="E8229" s="1" t="s">
        <v>419</v>
      </c>
      <c r="F8229">
        <v>48856644</v>
      </c>
      <c r="G8229">
        <v>234233</v>
      </c>
      <c r="H8229">
        <v>1</v>
      </c>
      <c r="I8229">
        <v>0</v>
      </c>
      <c r="J8229">
        <v>0</v>
      </c>
    </row>
    <row r="8230" spans="1:10" x14ac:dyDescent="0.45">
      <c r="A8230">
        <v>1979</v>
      </c>
      <c r="B8230">
        <v>5</v>
      </c>
      <c r="C8230">
        <v>2</v>
      </c>
      <c r="D8230" s="1" t="s">
        <v>418</v>
      </c>
      <c r="E8230" s="1" t="s">
        <v>419</v>
      </c>
      <c r="F8230">
        <v>48856644</v>
      </c>
      <c r="G8230">
        <v>234233</v>
      </c>
      <c r="H8230">
        <v>1</v>
      </c>
      <c r="I8230">
        <v>0</v>
      </c>
      <c r="J8230">
        <v>0</v>
      </c>
    </row>
    <row r="8231" spans="1:10" x14ac:dyDescent="0.45">
      <c r="A8231">
        <v>1979</v>
      </c>
      <c r="B8231">
        <v>5</v>
      </c>
      <c r="C8231">
        <v>2</v>
      </c>
      <c r="D8231" s="1" t="s">
        <v>418</v>
      </c>
      <c r="E8231" s="1" t="s">
        <v>419</v>
      </c>
      <c r="F8231">
        <v>48856644</v>
      </c>
      <c r="G8231">
        <v>234233</v>
      </c>
      <c r="H8231">
        <v>1</v>
      </c>
      <c r="I8231">
        <v>0</v>
      </c>
      <c r="J8231">
        <v>0</v>
      </c>
    </row>
    <row r="8232" spans="1:10" x14ac:dyDescent="0.45">
      <c r="A8232">
        <v>1979</v>
      </c>
      <c r="B8232">
        <v>5</v>
      </c>
      <c r="C8232">
        <v>2</v>
      </c>
      <c r="D8232" s="1" t="s">
        <v>418</v>
      </c>
      <c r="E8232" s="1" t="s">
        <v>419</v>
      </c>
      <c r="F8232">
        <v>48856644</v>
      </c>
      <c r="G8232">
        <v>234233</v>
      </c>
      <c r="H8232">
        <v>1</v>
      </c>
      <c r="I8232">
        <v>0</v>
      </c>
      <c r="J8232">
        <v>0</v>
      </c>
    </row>
    <row r="8233" spans="1:10" x14ac:dyDescent="0.45">
      <c r="A8233">
        <v>1979</v>
      </c>
      <c r="B8233">
        <v>5</v>
      </c>
      <c r="C8233">
        <v>2</v>
      </c>
      <c r="D8233" s="1" t="s">
        <v>418</v>
      </c>
      <c r="E8233" s="1" t="s">
        <v>419</v>
      </c>
      <c r="F8233">
        <v>48856644</v>
      </c>
      <c r="G8233">
        <v>234233</v>
      </c>
      <c r="H8233">
        <v>1</v>
      </c>
      <c r="I8233">
        <v>0</v>
      </c>
      <c r="J8233">
        <v>0</v>
      </c>
    </row>
    <row r="8234" spans="1:10" x14ac:dyDescent="0.45">
      <c r="A8234">
        <v>1979</v>
      </c>
      <c r="B8234">
        <v>5</v>
      </c>
      <c r="C8234">
        <v>2</v>
      </c>
      <c r="D8234" s="1" t="s">
        <v>418</v>
      </c>
      <c r="E8234" s="1" t="s">
        <v>419</v>
      </c>
      <c r="F8234">
        <v>48856644</v>
      </c>
      <c r="G8234">
        <v>234233</v>
      </c>
      <c r="H8234">
        <v>1</v>
      </c>
      <c r="I8234">
        <v>0</v>
      </c>
      <c r="J8234">
        <v>0</v>
      </c>
    </row>
    <row r="8235" spans="1:10" x14ac:dyDescent="0.45">
      <c r="A8235">
        <v>1979</v>
      </c>
      <c r="B8235">
        <v>5</v>
      </c>
      <c r="C8235">
        <v>2</v>
      </c>
      <c r="D8235" s="1" t="s">
        <v>418</v>
      </c>
      <c r="E8235" s="1" t="s">
        <v>419</v>
      </c>
      <c r="F8235">
        <v>48856644</v>
      </c>
      <c r="G8235">
        <v>234233</v>
      </c>
      <c r="H8235">
        <v>1</v>
      </c>
      <c r="I8235">
        <v>0</v>
      </c>
      <c r="J8235">
        <v>0</v>
      </c>
    </row>
    <row r="8236" spans="1:10" x14ac:dyDescent="0.45">
      <c r="A8236">
        <v>1979</v>
      </c>
      <c r="B8236">
        <v>5</v>
      </c>
      <c r="C8236">
        <v>2</v>
      </c>
      <c r="D8236" s="1" t="s">
        <v>418</v>
      </c>
      <c r="E8236" s="1" t="s">
        <v>419</v>
      </c>
      <c r="F8236">
        <v>48856644</v>
      </c>
      <c r="G8236">
        <v>234233</v>
      </c>
      <c r="H8236">
        <v>1</v>
      </c>
      <c r="I8236">
        <v>0</v>
      </c>
      <c r="J8236">
        <v>0</v>
      </c>
    </row>
    <row r="8237" spans="1:10" x14ac:dyDescent="0.45">
      <c r="A8237">
        <v>1979</v>
      </c>
      <c r="B8237">
        <v>5</v>
      </c>
      <c r="C8237">
        <v>2</v>
      </c>
      <c r="D8237" s="1" t="s">
        <v>418</v>
      </c>
      <c r="E8237" s="1" t="s">
        <v>419</v>
      </c>
      <c r="F8237">
        <v>48856644</v>
      </c>
      <c r="G8237">
        <v>234233</v>
      </c>
      <c r="H8237">
        <v>1</v>
      </c>
      <c r="I8237">
        <v>0</v>
      </c>
      <c r="J8237">
        <v>0</v>
      </c>
    </row>
    <row r="8238" spans="1:10" x14ac:dyDescent="0.45">
      <c r="A8238">
        <v>1979</v>
      </c>
      <c r="B8238">
        <v>5</v>
      </c>
      <c r="C8238">
        <v>2</v>
      </c>
      <c r="D8238" s="1" t="s">
        <v>418</v>
      </c>
      <c r="E8238" s="1" t="s">
        <v>419</v>
      </c>
      <c r="F8238">
        <v>48856644</v>
      </c>
      <c r="G8238">
        <v>234233</v>
      </c>
      <c r="H8238">
        <v>1</v>
      </c>
      <c r="I8238">
        <v>0</v>
      </c>
      <c r="J8238">
        <v>0</v>
      </c>
    </row>
    <row r="8239" spans="1:10" x14ac:dyDescent="0.45">
      <c r="A8239">
        <v>1979</v>
      </c>
      <c r="B8239">
        <v>5</v>
      </c>
      <c r="C8239">
        <v>2</v>
      </c>
      <c r="D8239" s="1" t="s">
        <v>418</v>
      </c>
      <c r="E8239" s="1" t="s">
        <v>419</v>
      </c>
      <c r="F8239">
        <v>48856644</v>
      </c>
      <c r="G8239">
        <v>234233</v>
      </c>
      <c r="H8239">
        <v>1</v>
      </c>
      <c r="I8239">
        <v>0</v>
      </c>
      <c r="J8239">
        <v>0</v>
      </c>
    </row>
    <row r="8240" spans="1:10" x14ac:dyDescent="0.45">
      <c r="A8240">
        <v>1979</v>
      </c>
      <c r="B8240">
        <v>5</v>
      </c>
      <c r="C8240">
        <v>2</v>
      </c>
      <c r="D8240" s="1" t="s">
        <v>418</v>
      </c>
      <c r="E8240" s="1" t="s">
        <v>419</v>
      </c>
      <c r="F8240">
        <v>48856644</v>
      </c>
      <c r="G8240">
        <v>234233</v>
      </c>
      <c r="H8240">
        <v>1</v>
      </c>
      <c r="I8240">
        <v>0</v>
      </c>
      <c r="J8240">
        <v>0</v>
      </c>
    </row>
    <row r="8241" spans="1:10" x14ac:dyDescent="0.45">
      <c r="A8241">
        <v>1979</v>
      </c>
      <c r="B8241">
        <v>5</v>
      </c>
      <c r="C8241">
        <v>2</v>
      </c>
      <c r="D8241" s="1" t="s">
        <v>418</v>
      </c>
      <c r="E8241" s="1" t="s">
        <v>419</v>
      </c>
      <c r="F8241">
        <v>48856644</v>
      </c>
      <c r="G8241">
        <v>234233</v>
      </c>
      <c r="H8241">
        <v>1</v>
      </c>
      <c r="I8241">
        <v>0</v>
      </c>
      <c r="J8241">
        <v>0</v>
      </c>
    </row>
    <row r="8242" spans="1:10" x14ac:dyDescent="0.45">
      <c r="A8242">
        <v>1979</v>
      </c>
      <c r="B8242">
        <v>5</v>
      </c>
      <c r="C8242">
        <v>2</v>
      </c>
      <c r="D8242" s="1" t="s">
        <v>418</v>
      </c>
      <c r="E8242" s="1" t="s">
        <v>419</v>
      </c>
      <c r="F8242">
        <v>48856644</v>
      </c>
      <c r="G8242">
        <v>234233</v>
      </c>
      <c r="H8242">
        <v>1</v>
      </c>
      <c r="I8242">
        <v>0</v>
      </c>
      <c r="J8242">
        <v>0</v>
      </c>
    </row>
    <row r="8243" spans="1:10" x14ac:dyDescent="0.45">
      <c r="A8243">
        <v>1979</v>
      </c>
      <c r="B8243">
        <v>5</v>
      </c>
      <c r="C8243">
        <v>2</v>
      </c>
      <c r="D8243" s="1" t="s">
        <v>20</v>
      </c>
      <c r="E8243" s="1" t="s">
        <v>1719</v>
      </c>
      <c r="F8243">
        <v>3340203</v>
      </c>
      <c r="G8243">
        <v>-86953994</v>
      </c>
      <c r="H8243">
        <v>1</v>
      </c>
      <c r="I8243">
        <v>0</v>
      </c>
      <c r="J8243">
        <v>1</v>
      </c>
    </row>
    <row r="8244" spans="1:10" x14ac:dyDescent="0.45">
      <c r="A8244">
        <v>1979</v>
      </c>
      <c r="B8244">
        <v>5</v>
      </c>
      <c r="C8244">
        <v>2</v>
      </c>
      <c r="D8244" s="1" t="s">
        <v>79</v>
      </c>
      <c r="E8244" s="1" t="s">
        <v>580</v>
      </c>
      <c r="F8244">
        <v>43054198</v>
      </c>
      <c r="G8244">
        <v>-2178116</v>
      </c>
      <c r="H8244">
        <v>1</v>
      </c>
      <c r="I8244">
        <v>0</v>
      </c>
      <c r="J8244">
        <v>2</v>
      </c>
    </row>
    <row r="8245" spans="1:10" x14ac:dyDescent="0.45">
      <c r="A8245">
        <v>1979</v>
      </c>
      <c r="B8245">
        <v>5</v>
      </c>
      <c r="C8245">
        <v>2</v>
      </c>
      <c r="D8245" s="1" t="s">
        <v>34</v>
      </c>
      <c r="E8245" s="1" t="s">
        <v>1720</v>
      </c>
      <c r="F8245">
        <v>14119147</v>
      </c>
      <c r="G8245">
        <v>38730775</v>
      </c>
      <c r="H8245">
        <v>1</v>
      </c>
      <c r="I8245">
        <v>0</v>
      </c>
    </row>
    <row r="8246" spans="1:10" x14ac:dyDescent="0.45">
      <c r="A8246">
        <v>1979</v>
      </c>
      <c r="B8246">
        <v>5</v>
      </c>
      <c r="C8246">
        <v>2</v>
      </c>
      <c r="D8246" s="1" t="s">
        <v>34</v>
      </c>
      <c r="E8246" s="1" t="s">
        <v>1721</v>
      </c>
      <c r="H8246">
        <v>1</v>
      </c>
      <c r="I8246">
        <v>0</v>
      </c>
      <c r="J8246">
        <v>100</v>
      </c>
    </row>
    <row r="8247" spans="1:10" x14ac:dyDescent="0.45">
      <c r="A8247">
        <v>1979</v>
      </c>
      <c r="B8247">
        <v>5</v>
      </c>
      <c r="C8247">
        <v>2</v>
      </c>
      <c r="D8247" s="1" t="s">
        <v>40</v>
      </c>
      <c r="E8247" s="1" t="s">
        <v>41</v>
      </c>
      <c r="F8247">
        <v>14622869</v>
      </c>
      <c r="G8247">
        <v>-90529068</v>
      </c>
      <c r="H8247">
        <v>0</v>
      </c>
      <c r="I8247">
        <v>0</v>
      </c>
      <c r="J8247">
        <v>0</v>
      </c>
    </row>
    <row r="8248" spans="1:10" x14ac:dyDescent="0.45">
      <c r="A8248">
        <v>1979</v>
      </c>
      <c r="B8248">
        <v>5</v>
      </c>
      <c r="C8248">
        <v>2</v>
      </c>
      <c r="D8248" s="1" t="s">
        <v>192</v>
      </c>
      <c r="E8248" s="1" t="s">
        <v>15</v>
      </c>
      <c r="H8248">
        <v>1</v>
      </c>
      <c r="I8248">
        <v>0</v>
      </c>
    </row>
    <row r="8249" spans="1:10" x14ac:dyDescent="0.45">
      <c r="A8249">
        <v>1979</v>
      </c>
      <c r="B8249">
        <v>5</v>
      </c>
      <c r="C8249">
        <v>2</v>
      </c>
      <c r="D8249" s="1" t="s">
        <v>192</v>
      </c>
      <c r="E8249" s="1" t="s">
        <v>15</v>
      </c>
      <c r="H8249">
        <v>1</v>
      </c>
      <c r="I8249">
        <v>0</v>
      </c>
    </row>
    <row r="8250" spans="1:10" x14ac:dyDescent="0.45">
      <c r="A8250">
        <v>1979</v>
      </c>
      <c r="B8250">
        <v>5</v>
      </c>
      <c r="C8250">
        <v>2</v>
      </c>
      <c r="D8250" s="1" t="s">
        <v>192</v>
      </c>
      <c r="E8250" s="1" t="s">
        <v>193</v>
      </c>
      <c r="F8250">
        <v>12103822</v>
      </c>
      <c r="G8250">
        <v>-86267014</v>
      </c>
      <c r="H8250">
        <v>1</v>
      </c>
      <c r="I8250">
        <v>0</v>
      </c>
    </row>
    <row r="8251" spans="1:10" x14ac:dyDescent="0.45">
      <c r="A8251">
        <v>1979</v>
      </c>
      <c r="B8251">
        <v>5</v>
      </c>
      <c r="C8251">
        <v>2</v>
      </c>
      <c r="D8251" s="1" t="s">
        <v>192</v>
      </c>
      <c r="E8251" s="1" t="s">
        <v>193</v>
      </c>
      <c r="F8251">
        <v>12103822</v>
      </c>
      <c r="G8251">
        <v>-86267014</v>
      </c>
      <c r="H8251">
        <v>1</v>
      </c>
      <c r="I8251">
        <v>0</v>
      </c>
      <c r="J8251">
        <v>3</v>
      </c>
    </row>
    <row r="8252" spans="1:10" x14ac:dyDescent="0.45">
      <c r="A8252">
        <v>1979</v>
      </c>
      <c r="B8252">
        <v>5</v>
      </c>
      <c r="C8252">
        <v>2</v>
      </c>
      <c r="D8252" s="1" t="s">
        <v>192</v>
      </c>
      <c r="E8252" s="1" t="s">
        <v>193</v>
      </c>
      <c r="F8252">
        <v>12103822</v>
      </c>
      <c r="G8252">
        <v>-86267014</v>
      </c>
      <c r="H8252">
        <v>1</v>
      </c>
      <c r="I8252">
        <v>0</v>
      </c>
      <c r="J8252">
        <v>0</v>
      </c>
    </row>
    <row r="8253" spans="1:10" x14ac:dyDescent="0.45">
      <c r="A8253">
        <v>1979</v>
      </c>
      <c r="B8253">
        <v>5</v>
      </c>
      <c r="C8253">
        <v>3</v>
      </c>
      <c r="D8253" s="1" t="s">
        <v>187</v>
      </c>
      <c r="E8253" s="1" t="s">
        <v>432</v>
      </c>
      <c r="F8253">
        <v>4667128</v>
      </c>
      <c r="G8253">
        <v>-74106056</v>
      </c>
      <c r="H8253">
        <v>1</v>
      </c>
      <c r="I8253">
        <v>0</v>
      </c>
      <c r="J8253">
        <v>0</v>
      </c>
    </row>
    <row r="8254" spans="1:10" x14ac:dyDescent="0.45">
      <c r="A8254">
        <v>1979</v>
      </c>
      <c r="B8254">
        <v>5</v>
      </c>
      <c r="C8254">
        <v>3</v>
      </c>
      <c r="D8254" s="1" t="s">
        <v>458</v>
      </c>
      <c r="E8254" s="1" t="s">
        <v>1567</v>
      </c>
      <c r="F8254">
        <v>13743611</v>
      </c>
      <c r="G8254">
        <v>-89498889</v>
      </c>
      <c r="H8254">
        <v>1</v>
      </c>
      <c r="I8254">
        <v>0</v>
      </c>
      <c r="J8254">
        <v>1</v>
      </c>
    </row>
    <row r="8255" spans="1:10" x14ac:dyDescent="0.45">
      <c r="A8255">
        <v>1979</v>
      </c>
      <c r="B8255">
        <v>5</v>
      </c>
      <c r="C8255">
        <v>3</v>
      </c>
      <c r="D8255" s="1" t="s">
        <v>187</v>
      </c>
      <c r="E8255" s="1" t="s">
        <v>1722</v>
      </c>
      <c r="F8255">
        <v>2449953</v>
      </c>
      <c r="G8255">
        <v>-76807846</v>
      </c>
      <c r="H8255">
        <v>1</v>
      </c>
      <c r="I8255">
        <v>0</v>
      </c>
      <c r="J8255">
        <v>1</v>
      </c>
    </row>
    <row r="8256" spans="1:10" x14ac:dyDescent="0.45">
      <c r="A8256">
        <v>1979</v>
      </c>
      <c r="B8256">
        <v>5</v>
      </c>
      <c r="C8256">
        <v>3</v>
      </c>
      <c r="D8256" s="1" t="s">
        <v>187</v>
      </c>
      <c r="E8256" s="1" t="s">
        <v>1723</v>
      </c>
      <c r="F8256">
        <v>253338</v>
      </c>
      <c r="G8256">
        <v>-7708325</v>
      </c>
      <c r="H8256">
        <v>1</v>
      </c>
      <c r="I8256">
        <v>0</v>
      </c>
      <c r="J8256">
        <v>2</v>
      </c>
    </row>
    <row r="8257" spans="1:10" x14ac:dyDescent="0.45">
      <c r="A8257">
        <v>1979</v>
      </c>
      <c r="B8257">
        <v>5</v>
      </c>
      <c r="C8257">
        <v>3</v>
      </c>
      <c r="D8257" s="1" t="s">
        <v>28</v>
      </c>
      <c r="E8257" s="1" t="s">
        <v>29</v>
      </c>
      <c r="F8257">
        <v>41890961</v>
      </c>
      <c r="G8257">
        <v>12490069</v>
      </c>
      <c r="H8257">
        <v>1</v>
      </c>
      <c r="I8257">
        <v>0</v>
      </c>
    </row>
    <row r="8258" spans="1:10" x14ac:dyDescent="0.45">
      <c r="A8258">
        <v>1979</v>
      </c>
      <c r="B8258">
        <v>5</v>
      </c>
      <c r="C8258">
        <v>3</v>
      </c>
      <c r="D8258" s="1" t="s">
        <v>28</v>
      </c>
      <c r="E8258" s="1" t="s">
        <v>29</v>
      </c>
      <c r="F8258">
        <v>41890961</v>
      </c>
      <c r="G8258">
        <v>12490069</v>
      </c>
      <c r="H8258">
        <v>1</v>
      </c>
      <c r="I8258">
        <v>0</v>
      </c>
      <c r="J8258">
        <v>1</v>
      </c>
    </row>
    <row r="8259" spans="1:10" x14ac:dyDescent="0.45">
      <c r="A8259">
        <v>1979</v>
      </c>
      <c r="B8259">
        <v>5</v>
      </c>
      <c r="C8259">
        <v>3</v>
      </c>
      <c r="D8259" s="1" t="s">
        <v>28</v>
      </c>
      <c r="E8259" s="1" t="s">
        <v>29</v>
      </c>
      <c r="F8259">
        <v>41890961</v>
      </c>
      <c r="G8259">
        <v>12490069</v>
      </c>
      <c r="H8259">
        <v>1</v>
      </c>
      <c r="I8259">
        <v>0</v>
      </c>
      <c r="J8259">
        <v>0</v>
      </c>
    </row>
    <row r="8260" spans="1:10" x14ac:dyDescent="0.45">
      <c r="A8260">
        <v>1979</v>
      </c>
      <c r="B8260">
        <v>5</v>
      </c>
      <c r="C8260">
        <v>3</v>
      </c>
      <c r="D8260" s="1" t="s">
        <v>701</v>
      </c>
      <c r="E8260" s="1" t="s">
        <v>1513</v>
      </c>
      <c r="F8260">
        <v>-26252697</v>
      </c>
      <c r="G8260">
        <v>27870275</v>
      </c>
      <c r="H8260">
        <v>1</v>
      </c>
      <c r="I8260">
        <v>0</v>
      </c>
      <c r="J8260">
        <v>1</v>
      </c>
    </row>
    <row r="8261" spans="1:10" x14ac:dyDescent="0.45">
      <c r="A8261">
        <v>1979</v>
      </c>
      <c r="B8261">
        <v>5</v>
      </c>
      <c r="C8261">
        <v>3</v>
      </c>
      <c r="D8261" s="1" t="s">
        <v>701</v>
      </c>
      <c r="E8261" s="1" t="s">
        <v>1513</v>
      </c>
      <c r="F8261">
        <v>-26252697</v>
      </c>
      <c r="G8261">
        <v>27870275</v>
      </c>
      <c r="H8261">
        <v>1</v>
      </c>
      <c r="I8261">
        <v>0</v>
      </c>
      <c r="J8261">
        <v>1</v>
      </c>
    </row>
    <row r="8262" spans="1:10" x14ac:dyDescent="0.45">
      <c r="A8262">
        <v>1979</v>
      </c>
      <c r="B8262">
        <v>5</v>
      </c>
      <c r="C8262">
        <v>4</v>
      </c>
      <c r="D8262" s="1" t="s">
        <v>28</v>
      </c>
      <c r="E8262" s="1" t="s">
        <v>570</v>
      </c>
      <c r="F8262">
        <v>44407062</v>
      </c>
      <c r="G8262">
        <v>8933989</v>
      </c>
      <c r="H8262">
        <v>1</v>
      </c>
      <c r="I8262">
        <v>0</v>
      </c>
      <c r="J8262">
        <v>0</v>
      </c>
    </row>
    <row r="8263" spans="1:10" x14ac:dyDescent="0.45">
      <c r="A8263">
        <v>1979</v>
      </c>
      <c r="B8263">
        <v>5</v>
      </c>
      <c r="C8263">
        <v>4</v>
      </c>
      <c r="D8263" s="1" t="s">
        <v>458</v>
      </c>
      <c r="E8263" s="1" t="s">
        <v>459</v>
      </c>
      <c r="F8263">
        <v>1369288</v>
      </c>
      <c r="G8263">
        <v>-89199161</v>
      </c>
      <c r="H8263">
        <v>1</v>
      </c>
      <c r="I8263">
        <v>0</v>
      </c>
      <c r="J8263">
        <v>3</v>
      </c>
    </row>
    <row r="8264" spans="1:10" x14ac:dyDescent="0.45">
      <c r="A8264">
        <v>1979</v>
      </c>
      <c r="B8264">
        <v>5</v>
      </c>
      <c r="C8264">
        <v>4</v>
      </c>
      <c r="D8264" s="1" t="s">
        <v>418</v>
      </c>
      <c r="E8264" s="1" t="s">
        <v>766</v>
      </c>
      <c r="F8264">
        <v>43483152</v>
      </c>
      <c r="G8264">
        <v>-1558626</v>
      </c>
      <c r="H8264">
        <v>0</v>
      </c>
      <c r="I8264">
        <v>0</v>
      </c>
      <c r="J8264">
        <v>0</v>
      </c>
    </row>
    <row r="8265" spans="1:10" x14ac:dyDescent="0.45">
      <c r="A8265">
        <v>1979</v>
      </c>
      <c r="B8265">
        <v>5</v>
      </c>
      <c r="C8265">
        <v>4</v>
      </c>
      <c r="D8265" s="1" t="s">
        <v>192</v>
      </c>
      <c r="E8265" s="1" t="s">
        <v>193</v>
      </c>
      <c r="F8265">
        <v>12103822</v>
      </c>
      <c r="G8265">
        <v>-86267014</v>
      </c>
      <c r="H8265">
        <v>1</v>
      </c>
      <c r="I8265">
        <v>0</v>
      </c>
      <c r="J8265">
        <v>1</v>
      </c>
    </row>
    <row r="8266" spans="1:10" x14ac:dyDescent="0.45">
      <c r="A8266">
        <v>1979</v>
      </c>
      <c r="B8266">
        <v>5</v>
      </c>
      <c r="C8266">
        <v>4</v>
      </c>
      <c r="D8266" s="1" t="s">
        <v>192</v>
      </c>
      <c r="E8266" s="1" t="s">
        <v>193</v>
      </c>
      <c r="F8266">
        <v>12103822</v>
      </c>
      <c r="G8266">
        <v>-86267014</v>
      </c>
      <c r="H8266">
        <v>1</v>
      </c>
      <c r="I8266">
        <v>0</v>
      </c>
      <c r="J8266">
        <v>1</v>
      </c>
    </row>
    <row r="8267" spans="1:10" x14ac:dyDescent="0.45">
      <c r="A8267">
        <v>1979</v>
      </c>
      <c r="B8267">
        <v>5</v>
      </c>
      <c r="C8267">
        <v>4</v>
      </c>
      <c r="D8267" s="1" t="s">
        <v>192</v>
      </c>
      <c r="E8267" s="1" t="s">
        <v>193</v>
      </c>
      <c r="F8267">
        <v>12103822</v>
      </c>
      <c r="G8267">
        <v>-86267014</v>
      </c>
      <c r="H8267">
        <v>1</v>
      </c>
      <c r="I8267">
        <v>0</v>
      </c>
      <c r="J8267">
        <v>1</v>
      </c>
    </row>
    <row r="8268" spans="1:10" x14ac:dyDescent="0.45">
      <c r="A8268">
        <v>1979</v>
      </c>
      <c r="B8268">
        <v>5</v>
      </c>
      <c r="C8268">
        <v>4</v>
      </c>
      <c r="D8268" s="1" t="s">
        <v>192</v>
      </c>
      <c r="E8268" s="1" t="s">
        <v>193</v>
      </c>
      <c r="F8268">
        <v>12103822</v>
      </c>
      <c r="G8268">
        <v>-86267014</v>
      </c>
      <c r="H8268">
        <v>1</v>
      </c>
      <c r="I8268">
        <v>0</v>
      </c>
      <c r="J8268">
        <v>2</v>
      </c>
    </row>
    <row r="8269" spans="1:10" x14ac:dyDescent="0.45">
      <c r="A8269">
        <v>1979</v>
      </c>
      <c r="B8269">
        <v>5</v>
      </c>
      <c r="C8269">
        <v>4</v>
      </c>
      <c r="D8269" s="1" t="s">
        <v>458</v>
      </c>
      <c r="E8269" s="1" t="s">
        <v>459</v>
      </c>
      <c r="F8269">
        <v>1369288</v>
      </c>
      <c r="G8269">
        <v>-89199161</v>
      </c>
      <c r="H8269">
        <v>1</v>
      </c>
      <c r="I8269">
        <v>0</v>
      </c>
      <c r="J8269">
        <v>19</v>
      </c>
    </row>
    <row r="8270" spans="1:10" x14ac:dyDescent="0.45">
      <c r="A8270">
        <v>1979</v>
      </c>
      <c r="B8270">
        <v>5</v>
      </c>
      <c r="C8270">
        <v>4</v>
      </c>
      <c r="D8270" s="1" t="s">
        <v>458</v>
      </c>
      <c r="E8270" s="1" t="s">
        <v>459</v>
      </c>
      <c r="F8270">
        <v>1369288</v>
      </c>
      <c r="G8270">
        <v>-89199161</v>
      </c>
      <c r="H8270">
        <v>1</v>
      </c>
      <c r="I8270">
        <v>0</v>
      </c>
    </row>
    <row r="8271" spans="1:10" x14ac:dyDescent="0.45">
      <c r="A8271">
        <v>1979</v>
      </c>
      <c r="B8271">
        <v>5</v>
      </c>
      <c r="C8271">
        <v>4</v>
      </c>
      <c r="D8271" s="1" t="s">
        <v>458</v>
      </c>
      <c r="E8271" s="1" t="s">
        <v>459</v>
      </c>
      <c r="F8271">
        <v>1369288</v>
      </c>
      <c r="G8271">
        <v>-89199161</v>
      </c>
      <c r="H8271">
        <v>1</v>
      </c>
      <c r="I8271">
        <v>0</v>
      </c>
    </row>
    <row r="8272" spans="1:10" x14ac:dyDescent="0.45">
      <c r="A8272">
        <v>1979</v>
      </c>
      <c r="B8272">
        <v>5</v>
      </c>
      <c r="C8272">
        <v>4</v>
      </c>
      <c r="D8272" s="1" t="s">
        <v>187</v>
      </c>
      <c r="E8272" s="1" t="s">
        <v>432</v>
      </c>
      <c r="F8272">
        <v>4667128</v>
      </c>
      <c r="G8272">
        <v>-74106056</v>
      </c>
      <c r="H8272">
        <v>0</v>
      </c>
      <c r="I8272">
        <v>0</v>
      </c>
      <c r="J8272">
        <v>0</v>
      </c>
    </row>
    <row r="8273" spans="1:10" x14ac:dyDescent="0.45">
      <c r="A8273">
        <v>1979</v>
      </c>
      <c r="B8273">
        <v>5</v>
      </c>
      <c r="C8273">
        <v>4</v>
      </c>
      <c r="D8273" s="1" t="s">
        <v>192</v>
      </c>
      <c r="E8273" s="1" t="s">
        <v>1323</v>
      </c>
      <c r="F8273">
        <v>11936997</v>
      </c>
      <c r="G8273">
        <v>-86190472</v>
      </c>
      <c r="H8273">
        <v>1</v>
      </c>
      <c r="I8273">
        <v>0</v>
      </c>
      <c r="J8273">
        <v>3</v>
      </c>
    </row>
    <row r="8274" spans="1:10" x14ac:dyDescent="0.45">
      <c r="A8274">
        <v>1979</v>
      </c>
      <c r="B8274">
        <v>5</v>
      </c>
      <c r="C8274">
        <v>4</v>
      </c>
      <c r="D8274" s="1" t="s">
        <v>192</v>
      </c>
      <c r="E8274" s="1" t="s">
        <v>1724</v>
      </c>
      <c r="H8274">
        <v>1</v>
      </c>
      <c r="I8274">
        <v>0</v>
      </c>
      <c r="J8274">
        <v>0</v>
      </c>
    </row>
    <row r="8275" spans="1:10" x14ac:dyDescent="0.45">
      <c r="A8275">
        <v>1979</v>
      </c>
      <c r="B8275">
        <v>5</v>
      </c>
      <c r="C8275">
        <v>4</v>
      </c>
      <c r="D8275" s="1" t="s">
        <v>192</v>
      </c>
      <c r="E8275" s="1" t="s">
        <v>193</v>
      </c>
      <c r="F8275">
        <v>12103822</v>
      </c>
      <c r="G8275">
        <v>-86267014</v>
      </c>
      <c r="H8275">
        <v>1</v>
      </c>
      <c r="I8275">
        <v>0</v>
      </c>
      <c r="J8275">
        <v>0</v>
      </c>
    </row>
    <row r="8276" spans="1:10" x14ac:dyDescent="0.45">
      <c r="A8276">
        <v>1979</v>
      </c>
      <c r="B8276">
        <v>5</v>
      </c>
      <c r="C8276">
        <v>4</v>
      </c>
      <c r="D8276" s="1" t="s">
        <v>192</v>
      </c>
      <c r="E8276" s="1" t="s">
        <v>193</v>
      </c>
      <c r="F8276">
        <v>12103822</v>
      </c>
      <c r="G8276">
        <v>-86267014</v>
      </c>
      <c r="H8276">
        <v>1</v>
      </c>
      <c r="I8276">
        <v>0</v>
      </c>
      <c r="J8276">
        <v>0</v>
      </c>
    </row>
    <row r="8277" spans="1:10" x14ac:dyDescent="0.45">
      <c r="A8277">
        <v>1979</v>
      </c>
      <c r="B8277">
        <v>5</v>
      </c>
      <c r="C8277">
        <v>4</v>
      </c>
      <c r="D8277" s="1" t="s">
        <v>79</v>
      </c>
      <c r="E8277" s="1" t="s">
        <v>1000</v>
      </c>
      <c r="F8277">
        <v>433282</v>
      </c>
      <c r="G8277">
        <v>-3031509</v>
      </c>
      <c r="H8277">
        <v>1</v>
      </c>
      <c r="I8277">
        <v>0</v>
      </c>
      <c r="J8277">
        <v>0</v>
      </c>
    </row>
    <row r="8278" spans="1:10" x14ac:dyDescent="0.45">
      <c r="A8278">
        <v>1979</v>
      </c>
      <c r="B8278">
        <v>5</v>
      </c>
      <c r="C8278">
        <v>4</v>
      </c>
      <c r="D8278" s="1" t="s">
        <v>475</v>
      </c>
      <c r="E8278" s="1" t="s">
        <v>15</v>
      </c>
      <c r="H8278">
        <v>1</v>
      </c>
      <c r="I8278">
        <v>0</v>
      </c>
      <c r="J8278">
        <v>7</v>
      </c>
    </row>
    <row r="8279" spans="1:10" x14ac:dyDescent="0.45">
      <c r="A8279">
        <v>1979</v>
      </c>
      <c r="B8279">
        <v>5</v>
      </c>
      <c r="C8279">
        <v>4</v>
      </c>
      <c r="D8279" s="1" t="s">
        <v>105</v>
      </c>
      <c r="E8279" s="1" t="s">
        <v>1725</v>
      </c>
      <c r="F8279">
        <v>33117106</v>
      </c>
      <c r="G8279">
        <v>35140132</v>
      </c>
      <c r="H8279">
        <v>1</v>
      </c>
      <c r="I8279">
        <v>0</v>
      </c>
      <c r="J8279">
        <v>0</v>
      </c>
    </row>
    <row r="8280" spans="1:10" x14ac:dyDescent="0.45">
      <c r="A8280">
        <v>1979</v>
      </c>
      <c r="B8280">
        <v>5</v>
      </c>
      <c r="C8280">
        <v>4</v>
      </c>
      <c r="D8280" s="1" t="s">
        <v>12</v>
      </c>
      <c r="E8280" s="1" t="s">
        <v>584</v>
      </c>
      <c r="F8280">
        <v>19371887</v>
      </c>
      <c r="G8280">
        <v>-99086624</v>
      </c>
      <c r="H8280">
        <v>1</v>
      </c>
      <c r="I8280">
        <v>0</v>
      </c>
    </row>
    <row r="8281" spans="1:10" x14ac:dyDescent="0.45">
      <c r="A8281">
        <v>1979</v>
      </c>
      <c r="B8281">
        <v>5</v>
      </c>
      <c r="C8281">
        <v>5</v>
      </c>
      <c r="D8281" s="1" t="s">
        <v>28</v>
      </c>
      <c r="E8281" s="1" t="s">
        <v>677</v>
      </c>
      <c r="F8281">
        <v>40840097</v>
      </c>
      <c r="G8281">
        <v>14251636</v>
      </c>
      <c r="H8281">
        <v>1</v>
      </c>
      <c r="I8281">
        <v>0</v>
      </c>
      <c r="J8281">
        <v>0</v>
      </c>
    </row>
    <row r="8282" spans="1:10" x14ac:dyDescent="0.45">
      <c r="A8282">
        <v>1979</v>
      </c>
      <c r="B8282">
        <v>5</v>
      </c>
      <c r="C8282">
        <v>5</v>
      </c>
      <c r="D8282" s="1" t="s">
        <v>28</v>
      </c>
      <c r="E8282" s="1" t="s">
        <v>677</v>
      </c>
      <c r="F8282">
        <v>40840097</v>
      </c>
      <c r="G8282">
        <v>14251636</v>
      </c>
      <c r="H8282">
        <v>1</v>
      </c>
      <c r="I8282">
        <v>0</v>
      </c>
      <c r="J8282">
        <v>0</v>
      </c>
    </row>
    <row r="8283" spans="1:10" x14ac:dyDescent="0.45">
      <c r="A8283">
        <v>1979</v>
      </c>
      <c r="B8283">
        <v>5</v>
      </c>
      <c r="C8283">
        <v>5</v>
      </c>
      <c r="D8283" s="1" t="s">
        <v>28</v>
      </c>
      <c r="E8283" s="1" t="s">
        <v>677</v>
      </c>
      <c r="F8283">
        <v>40840097</v>
      </c>
      <c r="G8283">
        <v>14251636</v>
      </c>
      <c r="H8283">
        <v>1</v>
      </c>
      <c r="I8283">
        <v>0</v>
      </c>
      <c r="J8283">
        <v>0</v>
      </c>
    </row>
    <row r="8284" spans="1:10" x14ac:dyDescent="0.45">
      <c r="A8284">
        <v>1979</v>
      </c>
      <c r="B8284">
        <v>5</v>
      </c>
      <c r="C8284">
        <v>5</v>
      </c>
      <c r="D8284" s="1" t="s">
        <v>28</v>
      </c>
      <c r="E8284" s="1" t="s">
        <v>586</v>
      </c>
      <c r="F8284">
        <v>45072731</v>
      </c>
      <c r="G8284">
        <v>7679541</v>
      </c>
      <c r="H8284">
        <v>1</v>
      </c>
      <c r="I8284">
        <v>0</v>
      </c>
      <c r="J8284">
        <v>0</v>
      </c>
    </row>
    <row r="8285" spans="1:10" x14ac:dyDescent="0.45">
      <c r="A8285">
        <v>1979</v>
      </c>
      <c r="B8285">
        <v>5</v>
      </c>
      <c r="C8285">
        <v>5</v>
      </c>
      <c r="D8285" s="1" t="s">
        <v>28</v>
      </c>
      <c r="E8285" s="1" t="s">
        <v>586</v>
      </c>
      <c r="F8285">
        <v>45072731</v>
      </c>
      <c r="G8285">
        <v>7679541</v>
      </c>
      <c r="H8285">
        <v>1</v>
      </c>
      <c r="I8285">
        <v>0</v>
      </c>
      <c r="J8285">
        <v>0</v>
      </c>
    </row>
    <row r="8286" spans="1:10" x14ac:dyDescent="0.45">
      <c r="A8286">
        <v>1979</v>
      </c>
      <c r="B8286">
        <v>5</v>
      </c>
      <c r="C8286">
        <v>5</v>
      </c>
      <c r="D8286" s="1" t="s">
        <v>28</v>
      </c>
      <c r="E8286" s="1" t="s">
        <v>586</v>
      </c>
      <c r="F8286">
        <v>45072731</v>
      </c>
      <c r="G8286">
        <v>7679541</v>
      </c>
      <c r="H8286">
        <v>1</v>
      </c>
      <c r="I8286">
        <v>0</v>
      </c>
      <c r="J8286">
        <v>0</v>
      </c>
    </row>
    <row r="8287" spans="1:10" x14ac:dyDescent="0.45">
      <c r="A8287">
        <v>1979</v>
      </c>
      <c r="B8287">
        <v>5</v>
      </c>
      <c r="C8287">
        <v>5</v>
      </c>
      <c r="D8287" s="1" t="s">
        <v>28</v>
      </c>
      <c r="E8287" s="1" t="s">
        <v>586</v>
      </c>
      <c r="F8287">
        <v>45072731</v>
      </c>
      <c r="G8287">
        <v>7679541</v>
      </c>
      <c r="H8287">
        <v>1</v>
      </c>
      <c r="I8287">
        <v>0</v>
      </c>
      <c r="J8287">
        <v>0</v>
      </c>
    </row>
    <row r="8288" spans="1:10" x14ac:dyDescent="0.45">
      <c r="A8288">
        <v>1979</v>
      </c>
      <c r="B8288">
        <v>5</v>
      </c>
      <c r="C8288">
        <v>5</v>
      </c>
      <c r="D8288" s="1" t="s">
        <v>28</v>
      </c>
      <c r="E8288" s="1" t="s">
        <v>586</v>
      </c>
      <c r="F8288">
        <v>45072731</v>
      </c>
      <c r="G8288">
        <v>7679541</v>
      </c>
      <c r="H8288">
        <v>1</v>
      </c>
      <c r="I8288">
        <v>0</v>
      </c>
      <c r="J8288">
        <v>0</v>
      </c>
    </row>
    <row r="8289" spans="1:10" x14ac:dyDescent="0.45">
      <c r="A8289">
        <v>1979</v>
      </c>
      <c r="B8289">
        <v>5</v>
      </c>
      <c r="C8289">
        <v>5</v>
      </c>
      <c r="D8289" s="1" t="s">
        <v>28</v>
      </c>
      <c r="E8289" s="1" t="s">
        <v>586</v>
      </c>
      <c r="F8289">
        <v>45072731</v>
      </c>
      <c r="G8289">
        <v>7679541</v>
      </c>
      <c r="H8289">
        <v>1</v>
      </c>
      <c r="I8289">
        <v>0</v>
      </c>
      <c r="J8289">
        <v>0</v>
      </c>
    </row>
    <row r="8290" spans="1:10" x14ac:dyDescent="0.45">
      <c r="A8290">
        <v>1979</v>
      </c>
      <c r="B8290">
        <v>5</v>
      </c>
      <c r="C8290">
        <v>5</v>
      </c>
      <c r="D8290" s="1" t="s">
        <v>28</v>
      </c>
      <c r="E8290" s="1" t="s">
        <v>586</v>
      </c>
      <c r="F8290">
        <v>45072731</v>
      </c>
      <c r="G8290">
        <v>7679541</v>
      </c>
      <c r="H8290">
        <v>1</v>
      </c>
      <c r="I8290">
        <v>0</v>
      </c>
      <c r="J8290">
        <v>0</v>
      </c>
    </row>
    <row r="8291" spans="1:10" x14ac:dyDescent="0.45">
      <c r="A8291">
        <v>1979</v>
      </c>
      <c r="B8291">
        <v>5</v>
      </c>
      <c r="C8291">
        <v>5</v>
      </c>
      <c r="D8291" s="1" t="s">
        <v>28</v>
      </c>
      <c r="E8291" s="1" t="s">
        <v>293</v>
      </c>
      <c r="F8291">
        <v>45469212</v>
      </c>
      <c r="G8291">
        <v>9174508</v>
      </c>
      <c r="H8291">
        <v>1</v>
      </c>
      <c r="I8291">
        <v>0</v>
      </c>
      <c r="J8291">
        <v>0</v>
      </c>
    </row>
    <row r="8292" spans="1:10" x14ac:dyDescent="0.45">
      <c r="A8292">
        <v>1979</v>
      </c>
      <c r="B8292">
        <v>5</v>
      </c>
      <c r="C8292">
        <v>5</v>
      </c>
      <c r="D8292" s="1" t="s">
        <v>79</v>
      </c>
      <c r="E8292" s="1" t="s">
        <v>889</v>
      </c>
      <c r="F8292">
        <v>43136978</v>
      </c>
      <c r="G8292">
        <v>-2073914</v>
      </c>
      <c r="H8292">
        <v>1</v>
      </c>
      <c r="I8292">
        <v>0</v>
      </c>
      <c r="J8292">
        <v>0</v>
      </c>
    </row>
    <row r="8293" spans="1:10" x14ac:dyDescent="0.45">
      <c r="A8293">
        <v>1979</v>
      </c>
      <c r="B8293">
        <v>5</v>
      </c>
      <c r="C8293">
        <v>5</v>
      </c>
      <c r="D8293" s="1" t="s">
        <v>79</v>
      </c>
      <c r="E8293" s="1" t="s">
        <v>328</v>
      </c>
      <c r="F8293">
        <v>43258434</v>
      </c>
      <c r="G8293">
        <v>-2921819</v>
      </c>
      <c r="H8293">
        <v>1</v>
      </c>
      <c r="I8293">
        <v>0</v>
      </c>
      <c r="J8293">
        <v>0</v>
      </c>
    </row>
    <row r="8294" spans="1:10" x14ac:dyDescent="0.45">
      <c r="A8294">
        <v>1979</v>
      </c>
      <c r="B8294">
        <v>5</v>
      </c>
      <c r="C8294">
        <v>5</v>
      </c>
      <c r="D8294" s="1" t="s">
        <v>187</v>
      </c>
      <c r="E8294" s="1" t="s">
        <v>1726</v>
      </c>
      <c r="F8294">
        <v>4800378</v>
      </c>
      <c r="G8294">
        <v>-75216608</v>
      </c>
      <c r="H8294">
        <v>1</v>
      </c>
      <c r="I8294">
        <v>0</v>
      </c>
      <c r="J8294">
        <v>2</v>
      </c>
    </row>
    <row r="8295" spans="1:10" x14ac:dyDescent="0.45">
      <c r="A8295">
        <v>1979</v>
      </c>
      <c r="B8295">
        <v>5</v>
      </c>
      <c r="C8295">
        <v>5</v>
      </c>
      <c r="D8295" s="1" t="s">
        <v>701</v>
      </c>
      <c r="E8295" s="1" t="s">
        <v>1727</v>
      </c>
      <c r="F8295">
        <v>-26252697</v>
      </c>
      <c r="G8295">
        <v>27870275</v>
      </c>
      <c r="H8295">
        <v>1</v>
      </c>
      <c r="I8295">
        <v>0</v>
      </c>
      <c r="J8295">
        <v>1</v>
      </c>
    </row>
    <row r="8296" spans="1:10" x14ac:dyDescent="0.45">
      <c r="A8296">
        <v>1979</v>
      </c>
      <c r="B8296">
        <v>5</v>
      </c>
      <c r="C8296">
        <v>6</v>
      </c>
      <c r="D8296" s="1" t="s">
        <v>57</v>
      </c>
      <c r="E8296" s="1" t="s">
        <v>141</v>
      </c>
      <c r="F8296">
        <v>5250153</v>
      </c>
      <c r="G8296">
        <v>13401851</v>
      </c>
      <c r="H8296">
        <v>1</v>
      </c>
      <c r="I8296">
        <v>0</v>
      </c>
      <c r="J8296">
        <v>0</v>
      </c>
    </row>
    <row r="8297" spans="1:10" x14ac:dyDescent="0.45">
      <c r="A8297">
        <v>1979</v>
      </c>
      <c r="B8297">
        <v>5</v>
      </c>
      <c r="C8297">
        <v>6</v>
      </c>
      <c r="D8297" s="1" t="s">
        <v>347</v>
      </c>
      <c r="E8297" s="1" t="s">
        <v>1728</v>
      </c>
      <c r="F8297">
        <v>32089161</v>
      </c>
      <c r="G8297">
        <v>3488382</v>
      </c>
      <c r="H8297">
        <v>1</v>
      </c>
      <c r="I8297">
        <v>0</v>
      </c>
    </row>
    <row r="8298" spans="1:10" x14ac:dyDescent="0.45">
      <c r="A8298">
        <v>1979</v>
      </c>
      <c r="B8298">
        <v>5</v>
      </c>
      <c r="C8298">
        <v>6</v>
      </c>
      <c r="D8298" s="1" t="s">
        <v>347</v>
      </c>
      <c r="E8298" s="1" t="s">
        <v>348</v>
      </c>
      <c r="F8298">
        <v>31771599</v>
      </c>
      <c r="G8298">
        <v>352034</v>
      </c>
      <c r="H8298">
        <v>0</v>
      </c>
      <c r="I8298">
        <v>0</v>
      </c>
      <c r="J8298">
        <v>0</v>
      </c>
    </row>
    <row r="8299" spans="1:10" x14ac:dyDescent="0.45">
      <c r="A8299">
        <v>1979</v>
      </c>
      <c r="B8299">
        <v>5</v>
      </c>
      <c r="C8299">
        <v>6</v>
      </c>
      <c r="D8299" s="1" t="s">
        <v>347</v>
      </c>
      <c r="E8299" s="1" t="s">
        <v>348</v>
      </c>
      <c r="F8299">
        <v>31771599</v>
      </c>
      <c r="G8299">
        <v>352034</v>
      </c>
      <c r="H8299">
        <v>1</v>
      </c>
      <c r="I8299">
        <v>0</v>
      </c>
    </row>
    <row r="8300" spans="1:10" x14ac:dyDescent="0.45">
      <c r="A8300">
        <v>1979</v>
      </c>
      <c r="B8300">
        <v>5</v>
      </c>
      <c r="C8300">
        <v>6</v>
      </c>
      <c r="D8300" s="1" t="s">
        <v>130</v>
      </c>
      <c r="E8300" s="1" t="s">
        <v>131</v>
      </c>
      <c r="F8300">
        <v>41106178</v>
      </c>
      <c r="G8300">
        <v>28689863</v>
      </c>
      <c r="H8300">
        <v>1</v>
      </c>
      <c r="I8300">
        <v>0</v>
      </c>
      <c r="J8300">
        <v>0</v>
      </c>
    </row>
    <row r="8301" spans="1:10" x14ac:dyDescent="0.45">
      <c r="A8301">
        <v>1979</v>
      </c>
      <c r="B8301">
        <v>5</v>
      </c>
      <c r="C8301">
        <v>6</v>
      </c>
      <c r="D8301" s="1" t="s">
        <v>177</v>
      </c>
      <c r="E8301" s="1" t="s">
        <v>436</v>
      </c>
      <c r="F8301">
        <v>54253718</v>
      </c>
      <c r="G8301">
        <v>-744106</v>
      </c>
      <c r="H8301">
        <v>1</v>
      </c>
      <c r="I8301">
        <v>0</v>
      </c>
      <c r="J8301">
        <v>2</v>
      </c>
    </row>
    <row r="8302" spans="1:10" x14ac:dyDescent="0.45">
      <c r="A8302">
        <v>1979</v>
      </c>
      <c r="B8302">
        <v>5</v>
      </c>
      <c r="C8302">
        <v>6</v>
      </c>
      <c r="D8302" s="1" t="s">
        <v>192</v>
      </c>
      <c r="E8302" s="1" t="s">
        <v>1264</v>
      </c>
      <c r="F8302">
        <v>1192988</v>
      </c>
      <c r="G8302">
        <v>-8595602</v>
      </c>
      <c r="H8302">
        <v>1</v>
      </c>
      <c r="I8302">
        <v>0</v>
      </c>
      <c r="J8302">
        <v>1</v>
      </c>
    </row>
    <row r="8303" spans="1:10" x14ac:dyDescent="0.45">
      <c r="A8303">
        <v>1979</v>
      </c>
      <c r="B8303">
        <v>5</v>
      </c>
      <c r="C8303">
        <v>6</v>
      </c>
      <c r="D8303" s="1" t="s">
        <v>192</v>
      </c>
      <c r="E8303" s="1" t="s">
        <v>1264</v>
      </c>
      <c r="F8303">
        <v>1192988</v>
      </c>
      <c r="G8303">
        <v>-8595602</v>
      </c>
      <c r="H8303">
        <v>1</v>
      </c>
      <c r="I8303">
        <v>0</v>
      </c>
      <c r="J8303">
        <v>1</v>
      </c>
    </row>
    <row r="8304" spans="1:10" x14ac:dyDescent="0.45">
      <c r="A8304">
        <v>1979</v>
      </c>
      <c r="B8304">
        <v>5</v>
      </c>
      <c r="C8304">
        <v>6</v>
      </c>
      <c r="D8304" s="1" t="s">
        <v>192</v>
      </c>
      <c r="E8304" s="1" t="s">
        <v>1264</v>
      </c>
      <c r="F8304">
        <v>1192988</v>
      </c>
      <c r="G8304">
        <v>-8595602</v>
      </c>
      <c r="H8304">
        <v>1</v>
      </c>
      <c r="I8304">
        <v>0</v>
      </c>
      <c r="J8304">
        <v>0</v>
      </c>
    </row>
    <row r="8305" spans="1:10" x14ac:dyDescent="0.45">
      <c r="A8305">
        <v>1979</v>
      </c>
      <c r="B8305">
        <v>5</v>
      </c>
      <c r="C8305">
        <v>7</v>
      </c>
      <c r="D8305" s="1" t="s">
        <v>14</v>
      </c>
      <c r="E8305" s="1" t="s">
        <v>1729</v>
      </c>
      <c r="F8305">
        <v>7209594</v>
      </c>
      <c r="G8305">
        <v>124241966</v>
      </c>
      <c r="H8305">
        <v>1</v>
      </c>
      <c r="I8305">
        <v>0</v>
      </c>
    </row>
    <row r="8306" spans="1:10" x14ac:dyDescent="0.45">
      <c r="A8306">
        <v>1979</v>
      </c>
      <c r="B8306">
        <v>5</v>
      </c>
      <c r="C8306">
        <v>7</v>
      </c>
      <c r="D8306" s="1" t="s">
        <v>79</v>
      </c>
      <c r="E8306" s="1" t="s">
        <v>296</v>
      </c>
      <c r="F8306">
        <v>40465595</v>
      </c>
      <c r="G8306">
        <v>-3696263</v>
      </c>
      <c r="H8306">
        <v>0</v>
      </c>
      <c r="I8306">
        <v>0</v>
      </c>
      <c r="J8306">
        <v>0</v>
      </c>
    </row>
    <row r="8307" spans="1:10" x14ac:dyDescent="0.45">
      <c r="A8307">
        <v>1979</v>
      </c>
      <c r="B8307">
        <v>5</v>
      </c>
      <c r="C8307">
        <v>7</v>
      </c>
      <c r="D8307" s="1" t="s">
        <v>130</v>
      </c>
      <c r="E8307" s="1" t="s">
        <v>1730</v>
      </c>
      <c r="F8307">
        <v>36801885</v>
      </c>
      <c r="G8307">
        <v>34633168</v>
      </c>
      <c r="H8307">
        <v>1</v>
      </c>
      <c r="I8307">
        <v>0</v>
      </c>
      <c r="J8307">
        <v>1</v>
      </c>
    </row>
    <row r="8308" spans="1:10" x14ac:dyDescent="0.45">
      <c r="A8308">
        <v>1979</v>
      </c>
      <c r="B8308">
        <v>5</v>
      </c>
      <c r="C8308">
        <v>7</v>
      </c>
      <c r="D8308" s="1" t="s">
        <v>192</v>
      </c>
      <c r="E8308" s="1" t="s">
        <v>193</v>
      </c>
      <c r="F8308">
        <v>12103822</v>
      </c>
      <c r="G8308">
        <v>-86267014</v>
      </c>
      <c r="H8308">
        <v>1</v>
      </c>
      <c r="I8308">
        <v>0</v>
      </c>
      <c r="J8308">
        <v>0</v>
      </c>
    </row>
    <row r="8309" spans="1:10" x14ac:dyDescent="0.45">
      <c r="A8309">
        <v>1979</v>
      </c>
      <c r="B8309">
        <v>5</v>
      </c>
      <c r="C8309">
        <v>7</v>
      </c>
      <c r="D8309" s="1" t="s">
        <v>192</v>
      </c>
      <c r="E8309" s="1" t="s">
        <v>1311</v>
      </c>
      <c r="F8309">
        <v>12710919</v>
      </c>
      <c r="G8309">
        <v>-87023859</v>
      </c>
      <c r="H8309">
        <v>1</v>
      </c>
      <c r="I8309">
        <v>0</v>
      </c>
      <c r="J8309">
        <v>0</v>
      </c>
    </row>
    <row r="8310" spans="1:10" x14ac:dyDescent="0.45">
      <c r="A8310">
        <v>1979</v>
      </c>
      <c r="B8310">
        <v>5</v>
      </c>
      <c r="C8310">
        <v>7</v>
      </c>
      <c r="D8310" s="1" t="s">
        <v>14</v>
      </c>
      <c r="E8310" s="1" t="s">
        <v>1731</v>
      </c>
      <c r="F8310">
        <v>8584974</v>
      </c>
      <c r="G8310">
        <v>123342845</v>
      </c>
      <c r="H8310">
        <v>1</v>
      </c>
      <c r="I8310">
        <v>0</v>
      </c>
      <c r="J8310">
        <v>1</v>
      </c>
    </row>
    <row r="8311" spans="1:10" x14ac:dyDescent="0.45">
      <c r="A8311">
        <v>1979</v>
      </c>
      <c r="B8311">
        <v>5</v>
      </c>
      <c r="C8311">
        <v>7</v>
      </c>
      <c r="D8311" s="1" t="s">
        <v>192</v>
      </c>
      <c r="E8311" s="1" t="s">
        <v>1011</v>
      </c>
      <c r="F8311">
        <v>1243257</v>
      </c>
      <c r="G8311">
        <v>-86881204</v>
      </c>
      <c r="H8311">
        <v>1</v>
      </c>
      <c r="I8311">
        <v>0</v>
      </c>
    </row>
    <row r="8312" spans="1:10" x14ac:dyDescent="0.45">
      <c r="A8312">
        <v>1979</v>
      </c>
      <c r="B8312">
        <v>5</v>
      </c>
      <c r="C8312">
        <v>7</v>
      </c>
      <c r="D8312" s="1" t="s">
        <v>418</v>
      </c>
      <c r="E8312" s="1" t="s">
        <v>779</v>
      </c>
      <c r="F8312">
        <v>41930607</v>
      </c>
      <c r="G8312">
        <v>8742907</v>
      </c>
      <c r="H8312">
        <v>1</v>
      </c>
      <c r="I8312">
        <v>0</v>
      </c>
      <c r="J8312">
        <v>0</v>
      </c>
    </row>
    <row r="8313" spans="1:10" x14ac:dyDescent="0.45">
      <c r="A8313">
        <v>1979</v>
      </c>
      <c r="B8313">
        <v>5</v>
      </c>
      <c r="C8313">
        <v>7</v>
      </c>
      <c r="D8313" s="1" t="s">
        <v>418</v>
      </c>
      <c r="E8313" s="1" t="s">
        <v>1395</v>
      </c>
      <c r="F8313">
        <v>41387174</v>
      </c>
      <c r="G8313">
        <v>9159269</v>
      </c>
      <c r="H8313">
        <v>1</v>
      </c>
      <c r="I8313">
        <v>0</v>
      </c>
      <c r="J8313">
        <v>0</v>
      </c>
    </row>
    <row r="8314" spans="1:10" x14ac:dyDescent="0.45">
      <c r="A8314">
        <v>1979</v>
      </c>
      <c r="B8314">
        <v>5</v>
      </c>
      <c r="C8314">
        <v>7</v>
      </c>
      <c r="D8314" s="1" t="s">
        <v>418</v>
      </c>
      <c r="E8314" s="1" t="s">
        <v>779</v>
      </c>
      <c r="F8314">
        <v>41930607</v>
      </c>
      <c r="G8314">
        <v>8742907</v>
      </c>
      <c r="H8314">
        <v>1</v>
      </c>
      <c r="I8314">
        <v>0</v>
      </c>
      <c r="J8314">
        <v>0</v>
      </c>
    </row>
    <row r="8315" spans="1:10" x14ac:dyDescent="0.45">
      <c r="A8315">
        <v>1979</v>
      </c>
      <c r="B8315">
        <v>5</v>
      </c>
      <c r="C8315">
        <v>7</v>
      </c>
      <c r="D8315" s="1" t="s">
        <v>418</v>
      </c>
      <c r="E8315" s="1" t="s">
        <v>15</v>
      </c>
      <c r="F8315">
        <v>41918891</v>
      </c>
      <c r="G8315">
        <v>8737554</v>
      </c>
      <c r="H8315">
        <v>1</v>
      </c>
      <c r="I8315">
        <v>0</v>
      </c>
      <c r="J8315">
        <v>0</v>
      </c>
    </row>
    <row r="8316" spans="1:10" x14ac:dyDescent="0.45">
      <c r="A8316">
        <v>1979</v>
      </c>
      <c r="B8316">
        <v>5</v>
      </c>
      <c r="C8316">
        <v>7</v>
      </c>
      <c r="D8316" s="1" t="s">
        <v>418</v>
      </c>
      <c r="E8316" s="1" t="s">
        <v>15</v>
      </c>
      <c r="F8316">
        <v>41918891</v>
      </c>
      <c r="G8316">
        <v>8737554</v>
      </c>
      <c r="H8316">
        <v>1</v>
      </c>
      <c r="I8316">
        <v>0</v>
      </c>
      <c r="J8316">
        <v>0</v>
      </c>
    </row>
    <row r="8317" spans="1:10" x14ac:dyDescent="0.45">
      <c r="A8317">
        <v>1979</v>
      </c>
      <c r="B8317">
        <v>5</v>
      </c>
      <c r="C8317">
        <v>7</v>
      </c>
      <c r="D8317" s="1" t="s">
        <v>418</v>
      </c>
      <c r="E8317" s="1" t="s">
        <v>779</v>
      </c>
      <c r="F8317">
        <v>41930607</v>
      </c>
      <c r="G8317">
        <v>8742907</v>
      </c>
      <c r="H8317">
        <v>1</v>
      </c>
      <c r="I8317">
        <v>0</v>
      </c>
      <c r="J8317">
        <v>0</v>
      </c>
    </row>
    <row r="8318" spans="1:10" x14ac:dyDescent="0.45">
      <c r="A8318">
        <v>1979</v>
      </c>
      <c r="B8318">
        <v>5</v>
      </c>
      <c r="C8318">
        <v>7</v>
      </c>
      <c r="D8318" s="1" t="s">
        <v>418</v>
      </c>
      <c r="E8318" s="1" t="s">
        <v>1732</v>
      </c>
      <c r="F8318">
        <v>4255</v>
      </c>
      <c r="G8318">
        <v>875</v>
      </c>
      <c r="H8318">
        <v>1</v>
      </c>
      <c r="I8318">
        <v>0</v>
      </c>
      <c r="J8318">
        <v>0</v>
      </c>
    </row>
    <row r="8319" spans="1:10" x14ac:dyDescent="0.45">
      <c r="A8319">
        <v>1979</v>
      </c>
      <c r="B8319">
        <v>5</v>
      </c>
      <c r="C8319">
        <v>7</v>
      </c>
      <c r="D8319" s="1" t="s">
        <v>418</v>
      </c>
      <c r="E8319" s="1" t="s">
        <v>779</v>
      </c>
      <c r="F8319">
        <v>41930607</v>
      </c>
      <c r="G8319">
        <v>8742907</v>
      </c>
      <c r="H8319">
        <v>1</v>
      </c>
      <c r="I8319">
        <v>0</v>
      </c>
      <c r="J8319">
        <v>0</v>
      </c>
    </row>
    <row r="8320" spans="1:10" x14ac:dyDescent="0.45">
      <c r="A8320">
        <v>1979</v>
      </c>
      <c r="B8320">
        <v>5</v>
      </c>
      <c r="C8320">
        <v>7</v>
      </c>
      <c r="D8320" s="1" t="s">
        <v>418</v>
      </c>
      <c r="E8320" s="1" t="s">
        <v>779</v>
      </c>
      <c r="F8320">
        <v>41930607</v>
      </c>
      <c r="G8320">
        <v>8742907</v>
      </c>
      <c r="H8320">
        <v>1</v>
      </c>
      <c r="I8320">
        <v>0</v>
      </c>
      <c r="J8320">
        <v>0</v>
      </c>
    </row>
    <row r="8321" spans="1:10" x14ac:dyDescent="0.45">
      <c r="A8321">
        <v>1979</v>
      </c>
      <c r="B8321">
        <v>5</v>
      </c>
      <c r="C8321">
        <v>7</v>
      </c>
      <c r="D8321" s="1" t="s">
        <v>418</v>
      </c>
      <c r="E8321" s="1" t="s">
        <v>779</v>
      </c>
      <c r="F8321">
        <v>41930607</v>
      </c>
      <c r="G8321">
        <v>8742907</v>
      </c>
      <c r="H8321">
        <v>1</v>
      </c>
      <c r="I8321">
        <v>0</v>
      </c>
      <c r="J8321">
        <v>0</v>
      </c>
    </row>
    <row r="8322" spans="1:10" x14ac:dyDescent="0.45">
      <c r="A8322">
        <v>1979</v>
      </c>
      <c r="B8322">
        <v>5</v>
      </c>
      <c r="C8322">
        <v>7</v>
      </c>
      <c r="D8322" s="1" t="s">
        <v>418</v>
      </c>
      <c r="E8322" s="1" t="s">
        <v>1733</v>
      </c>
      <c r="F8322">
        <v>41857045</v>
      </c>
      <c r="G8322">
        <v>9399654</v>
      </c>
      <c r="H8322">
        <v>1</v>
      </c>
      <c r="I8322">
        <v>0</v>
      </c>
      <c r="J8322">
        <v>0</v>
      </c>
    </row>
    <row r="8323" spans="1:10" x14ac:dyDescent="0.45">
      <c r="A8323">
        <v>1979</v>
      </c>
      <c r="B8323">
        <v>5</v>
      </c>
      <c r="C8323">
        <v>7</v>
      </c>
      <c r="D8323" s="1" t="s">
        <v>418</v>
      </c>
      <c r="E8323" s="1" t="s">
        <v>1733</v>
      </c>
      <c r="F8323">
        <v>41857045</v>
      </c>
      <c r="G8323">
        <v>9399654</v>
      </c>
      <c r="H8323">
        <v>1</v>
      </c>
      <c r="I8323">
        <v>0</v>
      </c>
      <c r="J8323">
        <v>0</v>
      </c>
    </row>
    <row r="8324" spans="1:10" x14ac:dyDescent="0.45">
      <c r="A8324">
        <v>1979</v>
      </c>
      <c r="B8324">
        <v>5</v>
      </c>
      <c r="C8324">
        <v>7</v>
      </c>
      <c r="D8324" s="1" t="s">
        <v>418</v>
      </c>
      <c r="E8324" s="1" t="s">
        <v>1733</v>
      </c>
      <c r="F8324">
        <v>41857045</v>
      </c>
      <c r="G8324">
        <v>9399654</v>
      </c>
      <c r="H8324">
        <v>1</v>
      </c>
      <c r="I8324">
        <v>0</v>
      </c>
      <c r="J8324">
        <v>0</v>
      </c>
    </row>
    <row r="8325" spans="1:10" x14ac:dyDescent="0.45">
      <c r="A8325">
        <v>1979</v>
      </c>
      <c r="B8325">
        <v>5</v>
      </c>
      <c r="C8325">
        <v>7</v>
      </c>
      <c r="D8325" s="1" t="s">
        <v>418</v>
      </c>
      <c r="E8325" s="1" t="s">
        <v>1620</v>
      </c>
      <c r="F8325">
        <v>41591369</v>
      </c>
      <c r="G8325">
        <v>9278311</v>
      </c>
      <c r="H8325">
        <v>1</v>
      </c>
      <c r="I8325">
        <v>0</v>
      </c>
      <c r="J8325">
        <v>0</v>
      </c>
    </row>
    <row r="8326" spans="1:10" x14ac:dyDescent="0.45">
      <c r="A8326">
        <v>1979</v>
      </c>
      <c r="B8326">
        <v>5</v>
      </c>
      <c r="C8326">
        <v>7</v>
      </c>
      <c r="D8326" s="1" t="s">
        <v>418</v>
      </c>
      <c r="E8326" s="1" t="s">
        <v>1395</v>
      </c>
      <c r="F8326">
        <v>41387174</v>
      </c>
      <c r="G8326">
        <v>9159269</v>
      </c>
      <c r="H8326">
        <v>1</v>
      </c>
      <c r="I8326">
        <v>0</v>
      </c>
      <c r="J8326">
        <v>0</v>
      </c>
    </row>
    <row r="8327" spans="1:10" x14ac:dyDescent="0.45">
      <c r="A8327">
        <v>1979</v>
      </c>
      <c r="B8327">
        <v>5</v>
      </c>
      <c r="C8327">
        <v>7</v>
      </c>
      <c r="D8327" s="1" t="s">
        <v>418</v>
      </c>
      <c r="E8327" s="1" t="s">
        <v>1395</v>
      </c>
      <c r="F8327">
        <v>41387174</v>
      </c>
      <c r="G8327">
        <v>9159269</v>
      </c>
      <c r="H8327">
        <v>1</v>
      </c>
      <c r="I8327">
        <v>0</v>
      </c>
      <c r="J8327">
        <v>0</v>
      </c>
    </row>
    <row r="8328" spans="1:10" x14ac:dyDescent="0.45">
      <c r="A8328">
        <v>1979</v>
      </c>
      <c r="B8328">
        <v>5</v>
      </c>
      <c r="C8328">
        <v>7</v>
      </c>
      <c r="D8328" s="1" t="s">
        <v>418</v>
      </c>
      <c r="E8328" s="1" t="s">
        <v>617</v>
      </c>
      <c r="F8328">
        <v>42699997</v>
      </c>
      <c r="G8328">
        <v>9447317</v>
      </c>
      <c r="H8328">
        <v>1</v>
      </c>
      <c r="I8328">
        <v>0</v>
      </c>
      <c r="J8328">
        <v>0</v>
      </c>
    </row>
    <row r="8329" spans="1:10" x14ac:dyDescent="0.45">
      <c r="A8329">
        <v>1979</v>
      </c>
      <c r="B8329">
        <v>5</v>
      </c>
      <c r="C8329">
        <v>7</v>
      </c>
      <c r="D8329" s="1" t="s">
        <v>418</v>
      </c>
      <c r="E8329" s="1" t="s">
        <v>1620</v>
      </c>
      <c r="F8329">
        <v>41591369</v>
      </c>
      <c r="G8329">
        <v>9278311</v>
      </c>
      <c r="H8329">
        <v>1</v>
      </c>
      <c r="I8329">
        <v>0</v>
      </c>
      <c r="J8329">
        <v>0</v>
      </c>
    </row>
    <row r="8330" spans="1:10" x14ac:dyDescent="0.45">
      <c r="A8330">
        <v>1979</v>
      </c>
      <c r="B8330">
        <v>5</v>
      </c>
      <c r="C8330">
        <v>7</v>
      </c>
      <c r="D8330" s="1" t="s">
        <v>418</v>
      </c>
      <c r="E8330" s="1" t="s">
        <v>1620</v>
      </c>
      <c r="F8330">
        <v>41591369</v>
      </c>
      <c r="G8330">
        <v>9278311</v>
      </c>
      <c r="H8330">
        <v>1</v>
      </c>
      <c r="I8330">
        <v>0</v>
      </c>
      <c r="J8330">
        <v>0</v>
      </c>
    </row>
    <row r="8331" spans="1:10" x14ac:dyDescent="0.45">
      <c r="A8331">
        <v>1979</v>
      </c>
      <c r="B8331">
        <v>5</v>
      </c>
      <c r="C8331">
        <v>7</v>
      </c>
      <c r="D8331" s="1" t="s">
        <v>418</v>
      </c>
      <c r="E8331" s="1" t="s">
        <v>1437</v>
      </c>
      <c r="F8331">
        <v>42567651</v>
      </c>
      <c r="G8331">
        <v>8757222</v>
      </c>
      <c r="H8331">
        <v>1</v>
      </c>
      <c r="I8331">
        <v>0</v>
      </c>
      <c r="J8331">
        <v>0</v>
      </c>
    </row>
    <row r="8332" spans="1:10" x14ac:dyDescent="0.45">
      <c r="A8332">
        <v>1979</v>
      </c>
      <c r="B8332">
        <v>5</v>
      </c>
      <c r="C8332">
        <v>7</v>
      </c>
      <c r="D8332" s="1" t="s">
        <v>418</v>
      </c>
      <c r="E8332" s="1" t="s">
        <v>15</v>
      </c>
      <c r="F8332">
        <v>41918891</v>
      </c>
      <c r="G8332">
        <v>8737554</v>
      </c>
      <c r="H8332">
        <v>1</v>
      </c>
      <c r="I8332">
        <v>0</v>
      </c>
      <c r="J8332">
        <v>0</v>
      </c>
    </row>
    <row r="8333" spans="1:10" x14ac:dyDescent="0.45">
      <c r="A8333">
        <v>1979</v>
      </c>
      <c r="B8333">
        <v>5</v>
      </c>
      <c r="C8333">
        <v>7</v>
      </c>
      <c r="D8333" s="1" t="s">
        <v>418</v>
      </c>
      <c r="E8333" s="1" t="s">
        <v>15</v>
      </c>
      <c r="F8333">
        <v>41918891</v>
      </c>
      <c r="G8333">
        <v>8737554</v>
      </c>
      <c r="H8333">
        <v>1</v>
      </c>
      <c r="I8333">
        <v>0</v>
      </c>
      <c r="J8333">
        <v>0</v>
      </c>
    </row>
    <row r="8334" spans="1:10" x14ac:dyDescent="0.45">
      <c r="A8334">
        <v>1979</v>
      </c>
      <c r="B8334">
        <v>5</v>
      </c>
      <c r="C8334">
        <v>7</v>
      </c>
      <c r="D8334" s="1" t="s">
        <v>418</v>
      </c>
      <c r="E8334" s="1" t="s">
        <v>15</v>
      </c>
      <c r="F8334">
        <v>41918891</v>
      </c>
      <c r="G8334">
        <v>8737554</v>
      </c>
      <c r="H8334">
        <v>1</v>
      </c>
      <c r="I8334">
        <v>0</v>
      </c>
      <c r="J8334">
        <v>0</v>
      </c>
    </row>
    <row r="8335" spans="1:10" x14ac:dyDescent="0.45">
      <c r="A8335">
        <v>1979</v>
      </c>
      <c r="B8335">
        <v>5</v>
      </c>
      <c r="C8335">
        <v>7</v>
      </c>
      <c r="D8335" s="1" t="s">
        <v>418</v>
      </c>
      <c r="E8335" s="1" t="s">
        <v>15</v>
      </c>
      <c r="F8335">
        <v>41918891</v>
      </c>
      <c r="G8335">
        <v>8737554</v>
      </c>
      <c r="H8335">
        <v>1</v>
      </c>
      <c r="I8335">
        <v>0</v>
      </c>
      <c r="J8335">
        <v>0</v>
      </c>
    </row>
    <row r="8336" spans="1:10" x14ac:dyDescent="0.45">
      <c r="A8336">
        <v>1979</v>
      </c>
      <c r="B8336">
        <v>5</v>
      </c>
      <c r="C8336">
        <v>7</v>
      </c>
      <c r="D8336" s="1" t="s">
        <v>418</v>
      </c>
      <c r="E8336" s="1" t="s">
        <v>617</v>
      </c>
      <c r="F8336">
        <v>42699997</v>
      </c>
      <c r="G8336">
        <v>9447317</v>
      </c>
      <c r="H8336">
        <v>1</v>
      </c>
      <c r="I8336">
        <v>0</v>
      </c>
      <c r="J8336">
        <v>0</v>
      </c>
    </row>
    <row r="8337" spans="1:10" x14ac:dyDescent="0.45">
      <c r="A8337">
        <v>1979</v>
      </c>
      <c r="B8337">
        <v>5</v>
      </c>
      <c r="C8337">
        <v>8</v>
      </c>
      <c r="D8337" s="1" t="s">
        <v>57</v>
      </c>
      <c r="E8337" s="1" t="s">
        <v>1734</v>
      </c>
      <c r="F8337">
        <v>50033333</v>
      </c>
      <c r="G8337">
        <v>8616667</v>
      </c>
      <c r="H8337">
        <v>0</v>
      </c>
      <c r="I8337">
        <v>0</v>
      </c>
      <c r="J8337">
        <v>0</v>
      </c>
    </row>
    <row r="8338" spans="1:10" x14ac:dyDescent="0.45">
      <c r="A8338">
        <v>1979</v>
      </c>
      <c r="B8338">
        <v>5</v>
      </c>
      <c r="C8338">
        <v>8</v>
      </c>
      <c r="D8338" s="1" t="s">
        <v>28</v>
      </c>
      <c r="E8338" s="1" t="s">
        <v>677</v>
      </c>
      <c r="F8338">
        <v>40840097</v>
      </c>
      <c r="G8338">
        <v>14251636</v>
      </c>
      <c r="H8338">
        <v>1</v>
      </c>
      <c r="I8338">
        <v>0</v>
      </c>
      <c r="J8338">
        <v>0</v>
      </c>
    </row>
    <row r="8339" spans="1:10" x14ac:dyDescent="0.45">
      <c r="A8339">
        <v>1979</v>
      </c>
      <c r="B8339">
        <v>5</v>
      </c>
      <c r="C8339">
        <v>9</v>
      </c>
      <c r="D8339" s="1" t="s">
        <v>1735</v>
      </c>
      <c r="E8339" s="1" t="s">
        <v>1736</v>
      </c>
      <c r="F8339">
        <v>-29310013</v>
      </c>
      <c r="G8339">
        <v>27480083</v>
      </c>
      <c r="H8339">
        <v>1</v>
      </c>
      <c r="I8339">
        <v>0</v>
      </c>
      <c r="J8339">
        <v>0</v>
      </c>
    </row>
    <row r="8340" spans="1:10" x14ac:dyDescent="0.45">
      <c r="A8340">
        <v>1979</v>
      </c>
      <c r="B8340">
        <v>5</v>
      </c>
      <c r="C8340">
        <v>9</v>
      </c>
      <c r="D8340" s="1" t="s">
        <v>1735</v>
      </c>
      <c r="E8340" s="1" t="s">
        <v>1736</v>
      </c>
      <c r="F8340">
        <v>-29310013</v>
      </c>
      <c r="G8340">
        <v>27480083</v>
      </c>
      <c r="H8340">
        <v>1</v>
      </c>
      <c r="I8340">
        <v>0</v>
      </c>
      <c r="J8340">
        <v>0</v>
      </c>
    </row>
    <row r="8341" spans="1:10" x14ac:dyDescent="0.45">
      <c r="A8341">
        <v>1979</v>
      </c>
      <c r="B8341">
        <v>5</v>
      </c>
      <c r="C8341">
        <v>9</v>
      </c>
      <c r="D8341" s="1" t="s">
        <v>177</v>
      </c>
      <c r="E8341" s="1" t="s">
        <v>179</v>
      </c>
      <c r="F8341">
        <v>54607712</v>
      </c>
      <c r="G8341">
        <v>-595621</v>
      </c>
      <c r="H8341">
        <v>1</v>
      </c>
      <c r="I8341">
        <v>0</v>
      </c>
      <c r="J8341">
        <v>1</v>
      </c>
    </row>
    <row r="8342" spans="1:10" x14ac:dyDescent="0.45">
      <c r="A8342">
        <v>1979</v>
      </c>
      <c r="B8342">
        <v>5</v>
      </c>
      <c r="C8342">
        <v>9</v>
      </c>
      <c r="D8342" s="1" t="s">
        <v>791</v>
      </c>
      <c r="E8342" s="1" t="s">
        <v>1737</v>
      </c>
      <c r="F8342">
        <v>-19248525</v>
      </c>
      <c r="G8342">
        <v>17701463</v>
      </c>
      <c r="H8342">
        <v>1</v>
      </c>
      <c r="I8342">
        <v>0</v>
      </c>
      <c r="J8342">
        <v>3</v>
      </c>
    </row>
    <row r="8343" spans="1:10" x14ac:dyDescent="0.45">
      <c r="A8343">
        <v>1979</v>
      </c>
      <c r="B8343">
        <v>5</v>
      </c>
      <c r="C8343">
        <v>9</v>
      </c>
      <c r="D8343" s="1" t="s">
        <v>791</v>
      </c>
      <c r="E8343" s="1" t="s">
        <v>1737</v>
      </c>
      <c r="F8343">
        <v>-19248525</v>
      </c>
      <c r="G8343">
        <v>17701463</v>
      </c>
      <c r="H8343">
        <v>1</v>
      </c>
      <c r="I8343">
        <v>0</v>
      </c>
      <c r="J8343">
        <v>1</v>
      </c>
    </row>
    <row r="8344" spans="1:10" x14ac:dyDescent="0.45">
      <c r="A8344">
        <v>1979</v>
      </c>
      <c r="B8344">
        <v>5</v>
      </c>
      <c r="C8344">
        <v>9</v>
      </c>
      <c r="D8344" s="1" t="s">
        <v>347</v>
      </c>
      <c r="E8344" s="1" t="s">
        <v>1738</v>
      </c>
      <c r="F8344">
        <v>33195757</v>
      </c>
      <c r="G8344">
        <v>355444</v>
      </c>
      <c r="H8344">
        <v>1</v>
      </c>
      <c r="I8344">
        <v>0</v>
      </c>
      <c r="J8344">
        <v>2</v>
      </c>
    </row>
    <row r="8345" spans="1:10" x14ac:dyDescent="0.45">
      <c r="A8345">
        <v>1979</v>
      </c>
      <c r="B8345">
        <v>5</v>
      </c>
      <c r="C8345">
        <v>9</v>
      </c>
      <c r="D8345" s="1" t="s">
        <v>192</v>
      </c>
      <c r="E8345" s="1" t="s">
        <v>193</v>
      </c>
      <c r="F8345">
        <v>12103822</v>
      </c>
      <c r="G8345">
        <v>-86267014</v>
      </c>
      <c r="H8345">
        <v>1</v>
      </c>
      <c r="I8345">
        <v>0</v>
      </c>
      <c r="J8345">
        <v>0</v>
      </c>
    </row>
    <row r="8346" spans="1:10" x14ac:dyDescent="0.45">
      <c r="A8346">
        <v>1979</v>
      </c>
      <c r="B8346">
        <v>5</v>
      </c>
      <c r="C8346">
        <v>9</v>
      </c>
      <c r="D8346" s="1" t="s">
        <v>192</v>
      </c>
      <c r="E8346" s="1" t="s">
        <v>1739</v>
      </c>
      <c r="F8346">
        <v>12543988</v>
      </c>
      <c r="G8346">
        <v>-87167273</v>
      </c>
      <c r="H8346">
        <v>1</v>
      </c>
      <c r="I8346">
        <v>0</v>
      </c>
    </row>
    <row r="8347" spans="1:10" x14ac:dyDescent="0.45">
      <c r="A8347">
        <v>1979</v>
      </c>
      <c r="B8347">
        <v>5</v>
      </c>
      <c r="C8347">
        <v>9</v>
      </c>
      <c r="D8347" s="1" t="s">
        <v>14</v>
      </c>
      <c r="E8347" s="1" t="s">
        <v>1424</v>
      </c>
      <c r="F8347">
        <v>8004674</v>
      </c>
      <c r="G8347">
        <v>1242913</v>
      </c>
      <c r="H8347">
        <v>1</v>
      </c>
      <c r="I8347">
        <v>0</v>
      </c>
      <c r="J8347">
        <v>0</v>
      </c>
    </row>
    <row r="8348" spans="1:10" x14ac:dyDescent="0.45">
      <c r="A8348">
        <v>1979</v>
      </c>
      <c r="B8348">
        <v>5</v>
      </c>
      <c r="C8348">
        <v>9</v>
      </c>
      <c r="D8348" s="1" t="s">
        <v>418</v>
      </c>
      <c r="E8348" s="1" t="s">
        <v>779</v>
      </c>
      <c r="F8348">
        <v>41930607</v>
      </c>
      <c r="G8348">
        <v>8742907</v>
      </c>
      <c r="H8348">
        <v>1</v>
      </c>
      <c r="I8348">
        <v>0</v>
      </c>
      <c r="J8348">
        <v>0</v>
      </c>
    </row>
    <row r="8349" spans="1:10" x14ac:dyDescent="0.45">
      <c r="A8349">
        <v>1979</v>
      </c>
      <c r="B8349">
        <v>5</v>
      </c>
      <c r="C8349">
        <v>9</v>
      </c>
      <c r="D8349" s="1" t="s">
        <v>20</v>
      </c>
      <c r="E8349" s="1" t="s">
        <v>89</v>
      </c>
      <c r="F8349">
        <v>41842602</v>
      </c>
      <c r="G8349">
        <v>-87681229</v>
      </c>
      <c r="H8349">
        <v>1</v>
      </c>
      <c r="I8349">
        <v>0</v>
      </c>
      <c r="J8349">
        <v>0</v>
      </c>
    </row>
    <row r="8350" spans="1:10" x14ac:dyDescent="0.45">
      <c r="A8350">
        <v>1979</v>
      </c>
      <c r="B8350">
        <v>5</v>
      </c>
      <c r="C8350">
        <v>9</v>
      </c>
      <c r="D8350" s="1" t="s">
        <v>177</v>
      </c>
      <c r="E8350" s="1" t="s">
        <v>179</v>
      </c>
      <c r="F8350">
        <v>54607712</v>
      </c>
      <c r="G8350">
        <v>-595621</v>
      </c>
      <c r="H8350">
        <v>1</v>
      </c>
      <c r="I8350">
        <v>0</v>
      </c>
      <c r="J8350">
        <v>1</v>
      </c>
    </row>
    <row r="8351" spans="1:10" x14ac:dyDescent="0.45">
      <c r="A8351">
        <v>1979</v>
      </c>
      <c r="B8351">
        <v>5</v>
      </c>
      <c r="C8351">
        <v>10</v>
      </c>
      <c r="D8351" s="1" t="s">
        <v>347</v>
      </c>
      <c r="E8351" s="1" t="s">
        <v>699</v>
      </c>
      <c r="F8351">
        <v>3208297</v>
      </c>
      <c r="G8351">
        <v>34811886</v>
      </c>
      <c r="H8351">
        <v>1</v>
      </c>
      <c r="I8351">
        <v>0</v>
      </c>
    </row>
    <row r="8352" spans="1:10" x14ac:dyDescent="0.45">
      <c r="A8352">
        <v>1979</v>
      </c>
      <c r="B8352">
        <v>5</v>
      </c>
      <c r="C8352">
        <v>10</v>
      </c>
      <c r="D8352" s="1" t="s">
        <v>177</v>
      </c>
      <c r="E8352" s="1" t="s">
        <v>179</v>
      </c>
      <c r="F8352">
        <v>54607712</v>
      </c>
      <c r="G8352">
        <v>-595621</v>
      </c>
      <c r="H8352">
        <v>0</v>
      </c>
      <c r="I8352">
        <v>0</v>
      </c>
      <c r="J8352">
        <v>0</v>
      </c>
    </row>
    <row r="8353" spans="1:10" x14ac:dyDescent="0.45">
      <c r="A8353">
        <v>1979</v>
      </c>
      <c r="B8353">
        <v>5</v>
      </c>
      <c r="C8353">
        <v>10</v>
      </c>
      <c r="D8353" s="1" t="s">
        <v>192</v>
      </c>
      <c r="E8353" s="1" t="s">
        <v>1011</v>
      </c>
      <c r="F8353">
        <v>1243257</v>
      </c>
      <c r="G8353">
        <v>-86881204</v>
      </c>
      <c r="H8353">
        <v>1</v>
      </c>
      <c r="I8353">
        <v>0</v>
      </c>
    </row>
    <row r="8354" spans="1:10" x14ac:dyDescent="0.45">
      <c r="A8354">
        <v>1979</v>
      </c>
      <c r="B8354">
        <v>5</v>
      </c>
      <c r="C8354">
        <v>10</v>
      </c>
      <c r="D8354" s="1" t="s">
        <v>192</v>
      </c>
      <c r="E8354" s="1" t="s">
        <v>1011</v>
      </c>
      <c r="F8354">
        <v>1243257</v>
      </c>
      <c r="G8354">
        <v>-86881204</v>
      </c>
      <c r="H8354">
        <v>1</v>
      </c>
      <c r="I8354">
        <v>0</v>
      </c>
    </row>
    <row r="8355" spans="1:10" x14ac:dyDescent="0.45">
      <c r="A8355">
        <v>1979</v>
      </c>
      <c r="B8355">
        <v>5</v>
      </c>
      <c r="C8355">
        <v>10</v>
      </c>
      <c r="D8355" s="1" t="s">
        <v>458</v>
      </c>
      <c r="E8355" s="1" t="s">
        <v>459</v>
      </c>
      <c r="F8355">
        <v>1369288</v>
      </c>
      <c r="G8355">
        <v>-89199161</v>
      </c>
      <c r="H8355">
        <v>1</v>
      </c>
      <c r="I8355">
        <v>0</v>
      </c>
      <c r="J8355">
        <v>0</v>
      </c>
    </row>
    <row r="8356" spans="1:10" x14ac:dyDescent="0.45">
      <c r="A8356">
        <v>1979</v>
      </c>
      <c r="B8356">
        <v>5</v>
      </c>
      <c r="C8356">
        <v>10</v>
      </c>
      <c r="D8356" s="1" t="s">
        <v>458</v>
      </c>
      <c r="E8356" s="1" t="s">
        <v>459</v>
      </c>
      <c r="F8356">
        <v>1369288</v>
      </c>
      <c r="G8356">
        <v>-89199161</v>
      </c>
      <c r="H8356">
        <v>1</v>
      </c>
      <c r="I8356">
        <v>0</v>
      </c>
      <c r="J8356">
        <v>0</v>
      </c>
    </row>
    <row r="8357" spans="1:10" x14ac:dyDescent="0.45">
      <c r="A8357">
        <v>1979</v>
      </c>
      <c r="B8357">
        <v>5</v>
      </c>
      <c r="C8357">
        <v>11</v>
      </c>
      <c r="D8357" s="1" t="s">
        <v>187</v>
      </c>
      <c r="E8357" s="1" t="s">
        <v>467</v>
      </c>
      <c r="F8357">
        <v>6242026</v>
      </c>
      <c r="G8357">
        <v>-75564766</v>
      </c>
      <c r="H8357">
        <v>1</v>
      </c>
      <c r="I8357">
        <v>0</v>
      </c>
    </row>
    <row r="8358" spans="1:10" x14ac:dyDescent="0.45">
      <c r="A8358">
        <v>1979</v>
      </c>
      <c r="B8358">
        <v>5</v>
      </c>
      <c r="C8358">
        <v>11</v>
      </c>
      <c r="D8358" s="1" t="s">
        <v>187</v>
      </c>
      <c r="E8358" s="1" t="s">
        <v>467</v>
      </c>
      <c r="F8358">
        <v>6242026</v>
      </c>
      <c r="G8358">
        <v>-75564766</v>
      </c>
      <c r="H8358">
        <v>1</v>
      </c>
      <c r="I8358">
        <v>0</v>
      </c>
      <c r="J8358">
        <v>0</v>
      </c>
    </row>
    <row r="8359" spans="1:10" x14ac:dyDescent="0.45">
      <c r="A8359">
        <v>1979</v>
      </c>
      <c r="B8359">
        <v>5</v>
      </c>
      <c r="C8359">
        <v>11</v>
      </c>
      <c r="D8359" s="1" t="s">
        <v>347</v>
      </c>
      <c r="E8359" s="1" t="s">
        <v>348</v>
      </c>
      <c r="F8359">
        <v>31771599</v>
      </c>
      <c r="G8359">
        <v>352034</v>
      </c>
      <c r="H8359">
        <v>0</v>
      </c>
      <c r="I8359">
        <v>0</v>
      </c>
      <c r="J8359">
        <v>0</v>
      </c>
    </row>
    <row r="8360" spans="1:10" x14ac:dyDescent="0.45">
      <c r="A8360">
        <v>1979</v>
      </c>
      <c r="B8360">
        <v>5</v>
      </c>
      <c r="C8360">
        <v>11</v>
      </c>
      <c r="D8360" s="1" t="s">
        <v>347</v>
      </c>
      <c r="E8360" s="1" t="s">
        <v>1227</v>
      </c>
      <c r="F8360">
        <v>32325073</v>
      </c>
      <c r="G8360">
        <v>34854663</v>
      </c>
      <c r="H8360">
        <v>0</v>
      </c>
      <c r="I8360">
        <v>0</v>
      </c>
      <c r="J8360">
        <v>0</v>
      </c>
    </row>
    <row r="8361" spans="1:10" x14ac:dyDescent="0.45">
      <c r="A8361">
        <v>1979</v>
      </c>
      <c r="B8361">
        <v>5</v>
      </c>
      <c r="C8361">
        <v>11</v>
      </c>
      <c r="D8361" s="1" t="s">
        <v>130</v>
      </c>
      <c r="E8361" s="1" t="s">
        <v>131</v>
      </c>
      <c r="F8361">
        <v>41106178</v>
      </c>
      <c r="G8361">
        <v>28689863</v>
      </c>
      <c r="H8361">
        <v>1</v>
      </c>
      <c r="I8361">
        <v>0</v>
      </c>
      <c r="J8361">
        <v>1</v>
      </c>
    </row>
    <row r="8362" spans="1:10" x14ac:dyDescent="0.45">
      <c r="A8362">
        <v>1979</v>
      </c>
      <c r="B8362">
        <v>5</v>
      </c>
      <c r="C8362">
        <v>11</v>
      </c>
      <c r="D8362" s="1" t="s">
        <v>28</v>
      </c>
      <c r="E8362" s="1" t="s">
        <v>29</v>
      </c>
      <c r="F8362">
        <v>41890961</v>
      </c>
      <c r="G8362">
        <v>12490069</v>
      </c>
      <c r="H8362">
        <v>0</v>
      </c>
      <c r="I8362">
        <v>0</v>
      </c>
      <c r="J8362">
        <v>0</v>
      </c>
    </row>
    <row r="8363" spans="1:10" x14ac:dyDescent="0.45">
      <c r="A8363">
        <v>1979</v>
      </c>
      <c r="B8363">
        <v>5</v>
      </c>
      <c r="C8363">
        <v>11</v>
      </c>
      <c r="D8363" s="1" t="s">
        <v>458</v>
      </c>
      <c r="E8363" s="1" t="s">
        <v>459</v>
      </c>
      <c r="F8363">
        <v>1369288</v>
      </c>
      <c r="G8363">
        <v>-89199161</v>
      </c>
      <c r="H8363">
        <v>0</v>
      </c>
      <c r="I8363">
        <v>0</v>
      </c>
      <c r="J8363">
        <v>4</v>
      </c>
    </row>
    <row r="8364" spans="1:10" x14ac:dyDescent="0.45">
      <c r="A8364">
        <v>1979</v>
      </c>
      <c r="B8364">
        <v>5</v>
      </c>
      <c r="C8364">
        <v>11</v>
      </c>
      <c r="D8364" s="1" t="s">
        <v>458</v>
      </c>
      <c r="E8364" s="1" t="s">
        <v>459</v>
      </c>
      <c r="F8364">
        <v>1369288</v>
      </c>
      <c r="G8364">
        <v>-89199161</v>
      </c>
      <c r="H8364">
        <v>1</v>
      </c>
      <c r="I8364">
        <v>0</v>
      </c>
      <c r="J8364">
        <v>0</v>
      </c>
    </row>
    <row r="8365" spans="1:10" x14ac:dyDescent="0.45">
      <c r="A8365">
        <v>1979</v>
      </c>
      <c r="B8365">
        <v>5</v>
      </c>
      <c r="C8365">
        <v>11</v>
      </c>
      <c r="D8365" s="1" t="s">
        <v>187</v>
      </c>
      <c r="E8365" s="1" t="s">
        <v>467</v>
      </c>
      <c r="F8365">
        <v>6242026</v>
      </c>
      <c r="G8365">
        <v>-75564766</v>
      </c>
      <c r="H8365">
        <v>1</v>
      </c>
      <c r="I8365">
        <v>0</v>
      </c>
      <c r="J8365">
        <v>3</v>
      </c>
    </row>
    <row r="8366" spans="1:10" x14ac:dyDescent="0.45">
      <c r="A8366">
        <v>1979</v>
      </c>
      <c r="B8366">
        <v>5</v>
      </c>
      <c r="C8366">
        <v>11</v>
      </c>
      <c r="D8366" s="1" t="s">
        <v>187</v>
      </c>
      <c r="E8366" s="1" t="s">
        <v>467</v>
      </c>
      <c r="F8366">
        <v>6242026</v>
      </c>
      <c r="G8366">
        <v>-75564766</v>
      </c>
      <c r="H8366">
        <v>1</v>
      </c>
      <c r="I8366">
        <v>0</v>
      </c>
      <c r="J8366">
        <v>0</v>
      </c>
    </row>
    <row r="8367" spans="1:10" x14ac:dyDescent="0.45">
      <c r="A8367">
        <v>1979</v>
      </c>
      <c r="B8367">
        <v>5</v>
      </c>
      <c r="C8367">
        <v>12</v>
      </c>
      <c r="D8367" s="1" t="s">
        <v>537</v>
      </c>
      <c r="E8367" s="1" t="s">
        <v>538</v>
      </c>
      <c r="F8367">
        <v>-33366238</v>
      </c>
      <c r="G8367">
        <v>-70505302</v>
      </c>
      <c r="H8367">
        <v>1</v>
      </c>
      <c r="I8367">
        <v>0</v>
      </c>
      <c r="J8367">
        <v>0</v>
      </c>
    </row>
    <row r="8368" spans="1:10" x14ac:dyDescent="0.45">
      <c r="A8368">
        <v>1979</v>
      </c>
      <c r="B8368">
        <v>5</v>
      </c>
      <c r="C8368">
        <v>12</v>
      </c>
      <c r="D8368" s="1" t="s">
        <v>537</v>
      </c>
      <c r="E8368" s="1" t="s">
        <v>538</v>
      </c>
      <c r="F8368">
        <v>-33366238</v>
      </c>
      <c r="G8368">
        <v>-70505302</v>
      </c>
      <c r="H8368">
        <v>1</v>
      </c>
      <c r="I8368">
        <v>0</v>
      </c>
      <c r="J8368">
        <v>0</v>
      </c>
    </row>
    <row r="8369" spans="1:10" x14ac:dyDescent="0.45">
      <c r="A8369">
        <v>1979</v>
      </c>
      <c r="B8369">
        <v>5</v>
      </c>
      <c r="C8369">
        <v>12</v>
      </c>
      <c r="D8369" s="1" t="s">
        <v>537</v>
      </c>
      <c r="E8369" s="1" t="s">
        <v>538</v>
      </c>
      <c r="F8369">
        <v>-33366238</v>
      </c>
      <c r="G8369">
        <v>-70505302</v>
      </c>
      <c r="H8369">
        <v>1</v>
      </c>
      <c r="I8369">
        <v>0</v>
      </c>
      <c r="J8369">
        <v>0</v>
      </c>
    </row>
    <row r="8370" spans="1:10" x14ac:dyDescent="0.45">
      <c r="A8370">
        <v>1979</v>
      </c>
      <c r="B8370">
        <v>5</v>
      </c>
      <c r="C8370">
        <v>12</v>
      </c>
      <c r="D8370" s="1" t="s">
        <v>458</v>
      </c>
      <c r="E8370" s="1" t="s">
        <v>1297</v>
      </c>
      <c r="F8370">
        <v>135</v>
      </c>
      <c r="G8370">
        <v>-88866667</v>
      </c>
      <c r="H8370">
        <v>1</v>
      </c>
      <c r="I8370">
        <v>0</v>
      </c>
      <c r="J8370">
        <v>0</v>
      </c>
    </row>
    <row r="8371" spans="1:10" x14ac:dyDescent="0.45">
      <c r="A8371">
        <v>1979</v>
      </c>
      <c r="B8371">
        <v>5</v>
      </c>
      <c r="C8371">
        <v>12</v>
      </c>
      <c r="D8371" s="1" t="s">
        <v>458</v>
      </c>
      <c r="E8371" s="1" t="s">
        <v>1283</v>
      </c>
      <c r="F8371">
        <v>1364121</v>
      </c>
      <c r="G8371">
        <v>-88785423</v>
      </c>
      <c r="H8371">
        <v>1</v>
      </c>
      <c r="I8371">
        <v>0</v>
      </c>
      <c r="J8371">
        <v>0</v>
      </c>
    </row>
    <row r="8372" spans="1:10" x14ac:dyDescent="0.45">
      <c r="A8372">
        <v>1979</v>
      </c>
      <c r="B8372">
        <v>5</v>
      </c>
      <c r="C8372">
        <v>12</v>
      </c>
      <c r="D8372" s="1" t="s">
        <v>458</v>
      </c>
      <c r="E8372" s="1" t="s">
        <v>459</v>
      </c>
      <c r="F8372">
        <v>1369288</v>
      </c>
      <c r="G8372">
        <v>-89199161</v>
      </c>
      <c r="H8372">
        <v>1</v>
      </c>
      <c r="I8372">
        <v>0</v>
      </c>
      <c r="J8372">
        <v>4</v>
      </c>
    </row>
    <row r="8373" spans="1:10" x14ac:dyDescent="0.45">
      <c r="A8373">
        <v>1979</v>
      </c>
      <c r="B8373">
        <v>5</v>
      </c>
      <c r="C8373">
        <v>12</v>
      </c>
      <c r="D8373" s="1" t="s">
        <v>16</v>
      </c>
      <c r="E8373" s="1" t="s">
        <v>17</v>
      </c>
      <c r="F8373">
        <v>3799749</v>
      </c>
      <c r="G8373">
        <v>23762728</v>
      </c>
      <c r="H8373">
        <v>1</v>
      </c>
      <c r="I8373">
        <v>0</v>
      </c>
      <c r="J8373">
        <v>0</v>
      </c>
    </row>
    <row r="8374" spans="1:10" x14ac:dyDescent="0.45">
      <c r="A8374">
        <v>1979</v>
      </c>
      <c r="B8374">
        <v>5</v>
      </c>
      <c r="C8374">
        <v>12</v>
      </c>
      <c r="D8374" s="1" t="s">
        <v>28</v>
      </c>
      <c r="E8374" s="1" t="s">
        <v>293</v>
      </c>
      <c r="F8374">
        <v>45469212</v>
      </c>
      <c r="G8374">
        <v>9174508</v>
      </c>
      <c r="H8374">
        <v>1</v>
      </c>
      <c r="I8374">
        <v>0</v>
      </c>
      <c r="J8374">
        <v>0</v>
      </c>
    </row>
    <row r="8375" spans="1:10" x14ac:dyDescent="0.45">
      <c r="A8375">
        <v>1979</v>
      </c>
      <c r="B8375">
        <v>5</v>
      </c>
      <c r="C8375">
        <v>12</v>
      </c>
      <c r="D8375" s="1" t="s">
        <v>28</v>
      </c>
      <c r="E8375" s="1" t="s">
        <v>293</v>
      </c>
      <c r="F8375">
        <v>45469212</v>
      </c>
      <c r="G8375">
        <v>9174508</v>
      </c>
      <c r="H8375">
        <v>1</v>
      </c>
      <c r="I8375">
        <v>0</v>
      </c>
    </row>
    <row r="8376" spans="1:10" x14ac:dyDescent="0.45">
      <c r="A8376">
        <v>1979</v>
      </c>
      <c r="B8376">
        <v>5</v>
      </c>
      <c r="C8376">
        <v>12</v>
      </c>
      <c r="D8376" s="1" t="s">
        <v>458</v>
      </c>
      <c r="E8376" s="1" t="s">
        <v>459</v>
      </c>
      <c r="F8376">
        <v>1369288</v>
      </c>
      <c r="G8376">
        <v>-89199161</v>
      </c>
      <c r="H8376">
        <v>1</v>
      </c>
      <c r="I8376">
        <v>0</v>
      </c>
      <c r="J8376">
        <v>0</v>
      </c>
    </row>
    <row r="8377" spans="1:10" x14ac:dyDescent="0.45">
      <c r="A8377">
        <v>1979</v>
      </c>
      <c r="B8377">
        <v>5</v>
      </c>
      <c r="C8377">
        <v>12</v>
      </c>
      <c r="D8377" s="1" t="s">
        <v>458</v>
      </c>
      <c r="E8377" s="1" t="s">
        <v>1740</v>
      </c>
      <c r="F8377">
        <v>1362</v>
      </c>
      <c r="G8377">
        <v>-8884</v>
      </c>
      <c r="H8377">
        <v>0</v>
      </c>
      <c r="I8377">
        <v>0</v>
      </c>
      <c r="J8377">
        <v>0</v>
      </c>
    </row>
    <row r="8378" spans="1:10" x14ac:dyDescent="0.45">
      <c r="A8378">
        <v>1979</v>
      </c>
      <c r="B8378">
        <v>5</v>
      </c>
      <c r="C8378">
        <v>12</v>
      </c>
      <c r="D8378" s="1" t="s">
        <v>458</v>
      </c>
      <c r="E8378" s="1" t="s">
        <v>1741</v>
      </c>
      <c r="F8378">
        <v>13498952</v>
      </c>
      <c r="G8378">
        <v>-89069988</v>
      </c>
      <c r="H8378">
        <v>1</v>
      </c>
      <c r="I8378">
        <v>0</v>
      </c>
      <c r="J8378">
        <v>0</v>
      </c>
    </row>
    <row r="8379" spans="1:10" x14ac:dyDescent="0.45">
      <c r="A8379">
        <v>1979</v>
      </c>
      <c r="B8379">
        <v>5</v>
      </c>
      <c r="C8379">
        <v>12</v>
      </c>
      <c r="D8379" s="1" t="s">
        <v>187</v>
      </c>
      <c r="E8379" s="1" t="s">
        <v>1174</v>
      </c>
      <c r="F8379">
        <v>6313712</v>
      </c>
      <c r="G8379">
        <v>-73950146</v>
      </c>
      <c r="H8379">
        <v>1</v>
      </c>
      <c r="I8379">
        <v>0</v>
      </c>
      <c r="J8379">
        <v>2</v>
      </c>
    </row>
    <row r="8380" spans="1:10" x14ac:dyDescent="0.45">
      <c r="A8380">
        <v>1979</v>
      </c>
      <c r="B8380">
        <v>5</v>
      </c>
      <c r="C8380">
        <v>12</v>
      </c>
      <c r="D8380" s="1" t="s">
        <v>187</v>
      </c>
      <c r="E8380" s="1" t="s">
        <v>1742</v>
      </c>
      <c r="F8380">
        <v>700063</v>
      </c>
      <c r="G8380">
        <v>-7626572</v>
      </c>
      <c r="H8380">
        <v>1</v>
      </c>
      <c r="I8380">
        <v>0</v>
      </c>
      <c r="J8380">
        <v>2</v>
      </c>
    </row>
    <row r="8381" spans="1:10" x14ac:dyDescent="0.45">
      <c r="A8381">
        <v>1979</v>
      </c>
      <c r="B8381">
        <v>5</v>
      </c>
      <c r="C8381">
        <v>13</v>
      </c>
      <c r="D8381" s="1" t="s">
        <v>537</v>
      </c>
      <c r="E8381" s="1" t="s">
        <v>538</v>
      </c>
      <c r="F8381">
        <v>-33366238</v>
      </c>
      <c r="G8381">
        <v>-70505302</v>
      </c>
      <c r="H8381">
        <v>1</v>
      </c>
      <c r="I8381">
        <v>0</v>
      </c>
      <c r="J8381">
        <v>0</v>
      </c>
    </row>
    <row r="8382" spans="1:10" x14ac:dyDescent="0.45">
      <c r="A8382">
        <v>1979</v>
      </c>
      <c r="B8382">
        <v>5</v>
      </c>
      <c r="C8382">
        <v>13</v>
      </c>
      <c r="D8382" s="1" t="s">
        <v>450</v>
      </c>
      <c r="E8382" s="1" t="s">
        <v>451</v>
      </c>
      <c r="F8382">
        <v>38725299</v>
      </c>
      <c r="G8382">
        <v>-9150036</v>
      </c>
      <c r="H8382">
        <v>1</v>
      </c>
      <c r="I8382">
        <v>0</v>
      </c>
      <c r="J8382">
        <v>0</v>
      </c>
    </row>
    <row r="8383" spans="1:10" x14ac:dyDescent="0.45">
      <c r="A8383">
        <v>1979</v>
      </c>
      <c r="B8383">
        <v>5</v>
      </c>
      <c r="C8383">
        <v>13</v>
      </c>
      <c r="D8383" s="1" t="s">
        <v>450</v>
      </c>
      <c r="E8383" s="1" t="s">
        <v>451</v>
      </c>
      <c r="F8383">
        <v>38725299</v>
      </c>
      <c r="G8383">
        <v>-9150036</v>
      </c>
      <c r="H8383">
        <v>1</v>
      </c>
      <c r="I8383">
        <v>0</v>
      </c>
      <c r="J8383">
        <v>0</v>
      </c>
    </row>
    <row r="8384" spans="1:10" x14ac:dyDescent="0.45">
      <c r="A8384">
        <v>1979</v>
      </c>
      <c r="B8384">
        <v>5</v>
      </c>
      <c r="C8384">
        <v>13</v>
      </c>
      <c r="D8384" s="1" t="s">
        <v>450</v>
      </c>
      <c r="E8384" s="1" t="s">
        <v>451</v>
      </c>
      <c r="F8384">
        <v>38725299</v>
      </c>
      <c r="G8384">
        <v>-9150036</v>
      </c>
      <c r="H8384">
        <v>1</v>
      </c>
      <c r="I8384">
        <v>0</v>
      </c>
      <c r="J8384">
        <v>0</v>
      </c>
    </row>
    <row r="8385" spans="1:10" x14ac:dyDescent="0.45">
      <c r="A8385">
        <v>1979</v>
      </c>
      <c r="B8385">
        <v>5</v>
      </c>
      <c r="C8385">
        <v>13</v>
      </c>
      <c r="D8385" s="1" t="s">
        <v>450</v>
      </c>
      <c r="E8385" s="1" t="s">
        <v>451</v>
      </c>
      <c r="F8385">
        <v>38725299</v>
      </c>
      <c r="G8385">
        <v>-9150036</v>
      </c>
      <c r="H8385">
        <v>1</v>
      </c>
      <c r="I8385">
        <v>0</v>
      </c>
      <c r="J8385">
        <v>0</v>
      </c>
    </row>
    <row r="8386" spans="1:10" x14ac:dyDescent="0.45">
      <c r="A8386">
        <v>1979</v>
      </c>
      <c r="B8386">
        <v>5</v>
      </c>
      <c r="C8386">
        <v>13</v>
      </c>
      <c r="D8386" s="1" t="s">
        <v>458</v>
      </c>
      <c r="E8386" s="1" t="s">
        <v>1302</v>
      </c>
      <c r="F8386">
        <v>13957222</v>
      </c>
      <c r="G8386">
        <v>-89189722</v>
      </c>
      <c r="H8386">
        <v>1</v>
      </c>
      <c r="I8386">
        <v>0</v>
      </c>
      <c r="J8386">
        <v>1</v>
      </c>
    </row>
    <row r="8387" spans="1:10" x14ac:dyDescent="0.45">
      <c r="A8387">
        <v>1979</v>
      </c>
      <c r="B8387">
        <v>5</v>
      </c>
      <c r="C8387">
        <v>13</v>
      </c>
      <c r="D8387" s="1" t="s">
        <v>105</v>
      </c>
      <c r="E8387" s="1" t="s">
        <v>106</v>
      </c>
      <c r="F8387">
        <v>33888523</v>
      </c>
      <c r="G8387">
        <v>35503513</v>
      </c>
      <c r="H8387">
        <v>0</v>
      </c>
      <c r="I8387">
        <v>0</v>
      </c>
      <c r="J8387">
        <v>0</v>
      </c>
    </row>
    <row r="8388" spans="1:10" x14ac:dyDescent="0.45">
      <c r="A8388">
        <v>1979</v>
      </c>
      <c r="B8388">
        <v>5</v>
      </c>
      <c r="C8388">
        <v>13</v>
      </c>
      <c r="D8388" s="1" t="s">
        <v>14</v>
      </c>
      <c r="E8388" s="1" t="s">
        <v>1246</v>
      </c>
      <c r="F8388">
        <v>6929089</v>
      </c>
      <c r="G8388">
        <v>12207885</v>
      </c>
      <c r="H8388">
        <v>1</v>
      </c>
      <c r="I8388">
        <v>0</v>
      </c>
      <c r="J8388">
        <v>1</v>
      </c>
    </row>
    <row r="8389" spans="1:10" x14ac:dyDescent="0.45">
      <c r="A8389">
        <v>1979</v>
      </c>
      <c r="B8389">
        <v>5</v>
      </c>
      <c r="C8389">
        <v>13</v>
      </c>
      <c r="D8389" s="1" t="s">
        <v>458</v>
      </c>
      <c r="E8389" s="1" t="s">
        <v>459</v>
      </c>
      <c r="F8389">
        <v>1369288</v>
      </c>
      <c r="G8389">
        <v>-89199161</v>
      </c>
      <c r="H8389">
        <v>0</v>
      </c>
      <c r="I8389">
        <v>0</v>
      </c>
      <c r="J8389">
        <v>0</v>
      </c>
    </row>
    <row r="8390" spans="1:10" x14ac:dyDescent="0.45">
      <c r="A8390">
        <v>1979</v>
      </c>
      <c r="B8390">
        <v>5</v>
      </c>
      <c r="C8390">
        <v>13</v>
      </c>
      <c r="D8390" s="1" t="s">
        <v>458</v>
      </c>
      <c r="E8390" s="1" t="s">
        <v>459</v>
      </c>
      <c r="F8390">
        <v>1369288</v>
      </c>
      <c r="G8390">
        <v>-89199161</v>
      </c>
      <c r="H8390">
        <v>1</v>
      </c>
      <c r="I8390">
        <v>0</v>
      </c>
    </row>
    <row r="8391" spans="1:10" x14ac:dyDescent="0.45">
      <c r="A8391">
        <v>1979</v>
      </c>
      <c r="B8391">
        <v>5</v>
      </c>
      <c r="C8391">
        <v>13</v>
      </c>
      <c r="D8391" s="1" t="s">
        <v>187</v>
      </c>
      <c r="E8391" s="1" t="s">
        <v>1743</v>
      </c>
      <c r="F8391">
        <v>141608</v>
      </c>
      <c r="G8391">
        <v>-7587266</v>
      </c>
      <c r="H8391">
        <v>1</v>
      </c>
      <c r="I8391">
        <v>0</v>
      </c>
      <c r="J8391">
        <v>2</v>
      </c>
    </row>
    <row r="8392" spans="1:10" x14ac:dyDescent="0.45">
      <c r="A8392">
        <v>1979</v>
      </c>
      <c r="B8392">
        <v>5</v>
      </c>
      <c r="C8392">
        <v>13</v>
      </c>
      <c r="D8392" s="1" t="s">
        <v>539</v>
      </c>
      <c r="E8392" s="1" t="s">
        <v>1744</v>
      </c>
      <c r="F8392">
        <v>1550167</v>
      </c>
      <c r="G8392">
        <v>-8802774</v>
      </c>
      <c r="H8392">
        <v>1</v>
      </c>
      <c r="I8392">
        <v>0</v>
      </c>
      <c r="J8392">
        <v>0</v>
      </c>
    </row>
    <row r="8393" spans="1:10" x14ac:dyDescent="0.45">
      <c r="A8393">
        <v>1979</v>
      </c>
      <c r="B8393">
        <v>5</v>
      </c>
      <c r="C8393">
        <v>13</v>
      </c>
      <c r="D8393" s="1" t="s">
        <v>192</v>
      </c>
      <c r="E8393" s="1" t="s">
        <v>1745</v>
      </c>
      <c r="F8393">
        <v>13122104</v>
      </c>
      <c r="G8393">
        <v>-86149927</v>
      </c>
      <c r="H8393">
        <v>1</v>
      </c>
      <c r="I8393">
        <v>0</v>
      </c>
    </row>
    <row r="8394" spans="1:10" x14ac:dyDescent="0.45">
      <c r="A8394">
        <v>1979</v>
      </c>
      <c r="B8394">
        <v>5</v>
      </c>
      <c r="C8394">
        <v>13</v>
      </c>
      <c r="D8394" s="1" t="s">
        <v>14</v>
      </c>
      <c r="E8394" s="1" t="s">
        <v>15</v>
      </c>
      <c r="F8394">
        <v>6705778</v>
      </c>
      <c r="G8394">
        <v>121972109</v>
      </c>
      <c r="H8394">
        <v>1</v>
      </c>
      <c r="I8394">
        <v>0</v>
      </c>
      <c r="J8394">
        <v>0</v>
      </c>
    </row>
    <row r="8395" spans="1:10" x14ac:dyDescent="0.45">
      <c r="A8395">
        <v>1979</v>
      </c>
      <c r="B8395">
        <v>5</v>
      </c>
      <c r="C8395">
        <v>13</v>
      </c>
      <c r="D8395" s="1" t="s">
        <v>14</v>
      </c>
      <c r="E8395" s="1" t="s">
        <v>1746</v>
      </c>
      <c r="H8395">
        <v>1</v>
      </c>
      <c r="I8395">
        <v>0</v>
      </c>
      <c r="J8395">
        <v>3</v>
      </c>
    </row>
    <row r="8396" spans="1:10" x14ac:dyDescent="0.45">
      <c r="A8396">
        <v>1979</v>
      </c>
      <c r="B8396">
        <v>5</v>
      </c>
      <c r="C8396">
        <v>13</v>
      </c>
      <c r="D8396" s="1" t="s">
        <v>14</v>
      </c>
      <c r="E8396" s="1" t="s">
        <v>1545</v>
      </c>
      <c r="F8396">
        <v>6309924</v>
      </c>
      <c r="G8396">
        <v>120565896</v>
      </c>
      <c r="H8396">
        <v>1</v>
      </c>
      <c r="I8396">
        <v>0</v>
      </c>
      <c r="J8396">
        <v>2</v>
      </c>
    </row>
    <row r="8397" spans="1:10" x14ac:dyDescent="0.45">
      <c r="A8397">
        <v>1979</v>
      </c>
      <c r="B8397">
        <v>5</v>
      </c>
      <c r="C8397">
        <v>14</v>
      </c>
      <c r="D8397" s="1" t="s">
        <v>347</v>
      </c>
      <c r="E8397" s="1" t="s">
        <v>1678</v>
      </c>
      <c r="F8397">
        <v>32788284</v>
      </c>
      <c r="G8397">
        <v>35521675</v>
      </c>
      <c r="H8397">
        <v>1</v>
      </c>
      <c r="I8397">
        <v>0</v>
      </c>
      <c r="J8397">
        <v>2</v>
      </c>
    </row>
    <row r="8398" spans="1:10" x14ac:dyDescent="0.45">
      <c r="A8398">
        <v>1979</v>
      </c>
      <c r="B8398">
        <v>5</v>
      </c>
      <c r="C8398">
        <v>14</v>
      </c>
      <c r="D8398" s="1" t="s">
        <v>28</v>
      </c>
      <c r="E8398" s="1" t="s">
        <v>677</v>
      </c>
      <c r="F8398">
        <v>40840097</v>
      </c>
      <c r="G8398">
        <v>14251636</v>
      </c>
      <c r="H8398">
        <v>1</v>
      </c>
      <c r="I8398">
        <v>0</v>
      </c>
      <c r="J8398">
        <v>0</v>
      </c>
    </row>
    <row r="8399" spans="1:10" x14ac:dyDescent="0.45">
      <c r="A8399">
        <v>1979</v>
      </c>
      <c r="B8399">
        <v>5</v>
      </c>
      <c r="C8399">
        <v>14</v>
      </c>
      <c r="D8399" s="1" t="s">
        <v>28</v>
      </c>
      <c r="E8399" s="1" t="s">
        <v>29</v>
      </c>
      <c r="F8399">
        <v>41890961</v>
      </c>
      <c r="G8399">
        <v>12490069</v>
      </c>
      <c r="H8399">
        <v>1</v>
      </c>
      <c r="I8399">
        <v>0</v>
      </c>
      <c r="J8399">
        <v>0</v>
      </c>
    </row>
    <row r="8400" spans="1:10" x14ac:dyDescent="0.45">
      <c r="A8400">
        <v>1979</v>
      </c>
      <c r="B8400">
        <v>5</v>
      </c>
      <c r="C8400">
        <v>14</v>
      </c>
      <c r="D8400" s="1" t="s">
        <v>28</v>
      </c>
      <c r="E8400" s="1" t="s">
        <v>586</v>
      </c>
      <c r="F8400">
        <v>45072731</v>
      </c>
      <c r="G8400">
        <v>7679541</v>
      </c>
      <c r="H8400">
        <v>1</v>
      </c>
      <c r="I8400">
        <v>0</v>
      </c>
      <c r="J8400">
        <v>0</v>
      </c>
    </row>
    <row r="8401" spans="1:10" x14ac:dyDescent="0.45">
      <c r="A8401">
        <v>1979</v>
      </c>
      <c r="B8401">
        <v>5</v>
      </c>
      <c r="C8401">
        <v>14</v>
      </c>
      <c r="D8401" s="1" t="s">
        <v>458</v>
      </c>
      <c r="E8401" s="1" t="s">
        <v>459</v>
      </c>
      <c r="F8401">
        <v>1369288</v>
      </c>
      <c r="G8401">
        <v>-89199161</v>
      </c>
      <c r="H8401">
        <v>1</v>
      </c>
      <c r="I8401">
        <v>0</v>
      </c>
      <c r="J8401">
        <v>0</v>
      </c>
    </row>
    <row r="8402" spans="1:10" x14ac:dyDescent="0.45">
      <c r="A8402">
        <v>1979</v>
      </c>
      <c r="B8402">
        <v>5</v>
      </c>
      <c r="C8402">
        <v>14</v>
      </c>
      <c r="D8402" s="1" t="s">
        <v>458</v>
      </c>
      <c r="E8402" s="1" t="s">
        <v>459</v>
      </c>
      <c r="F8402">
        <v>1369288</v>
      </c>
      <c r="G8402">
        <v>-89199161</v>
      </c>
      <c r="H8402">
        <v>1</v>
      </c>
      <c r="I8402">
        <v>0</v>
      </c>
      <c r="J8402">
        <v>0</v>
      </c>
    </row>
    <row r="8403" spans="1:10" x14ac:dyDescent="0.45">
      <c r="A8403">
        <v>1979</v>
      </c>
      <c r="B8403">
        <v>5</v>
      </c>
      <c r="C8403">
        <v>14</v>
      </c>
      <c r="D8403" s="1" t="s">
        <v>187</v>
      </c>
      <c r="E8403" s="1" t="s">
        <v>1747</v>
      </c>
      <c r="F8403">
        <v>799221</v>
      </c>
      <c r="G8403">
        <v>-7663719</v>
      </c>
      <c r="H8403">
        <v>1</v>
      </c>
      <c r="I8403">
        <v>0</v>
      </c>
      <c r="J8403">
        <v>3</v>
      </c>
    </row>
    <row r="8404" spans="1:10" x14ac:dyDescent="0.45">
      <c r="A8404">
        <v>1979</v>
      </c>
      <c r="B8404">
        <v>5</v>
      </c>
      <c r="C8404">
        <v>14</v>
      </c>
      <c r="D8404" s="1" t="s">
        <v>130</v>
      </c>
      <c r="E8404" s="1" t="s">
        <v>131</v>
      </c>
      <c r="F8404">
        <v>41106178</v>
      </c>
      <c r="G8404">
        <v>28689863</v>
      </c>
      <c r="H8404">
        <v>0</v>
      </c>
      <c r="I8404">
        <v>0</v>
      </c>
      <c r="J8404">
        <v>0</v>
      </c>
    </row>
    <row r="8405" spans="1:10" x14ac:dyDescent="0.45">
      <c r="A8405">
        <v>1979</v>
      </c>
      <c r="B8405">
        <v>5</v>
      </c>
      <c r="C8405">
        <v>14</v>
      </c>
      <c r="D8405" s="1" t="s">
        <v>130</v>
      </c>
      <c r="E8405" s="1" t="s">
        <v>131</v>
      </c>
      <c r="F8405">
        <v>41106178</v>
      </c>
      <c r="G8405">
        <v>28689863</v>
      </c>
      <c r="H8405">
        <v>0</v>
      </c>
      <c r="I8405">
        <v>0</v>
      </c>
      <c r="J8405">
        <v>0</v>
      </c>
    </row>
    <row r="8406" spans="1:10" x14ac:dyDescent="0.45">
      <c r="A8406">
        <v>1979</v>
      </c>
      <c r="B8406">
        <v>5</v>
      </c>
      <c r="C8406">
        <v>15</v>
      </c>
      <c r="D8406" s="1" t="s">
        <v>537</v>
      </c>
      <c r="E8406" s="1" t="s">
        <v>538</v>
      </c>
      <c r="F8406">
        <v>-33366238</v>
      </c>
      <c r="G8406">
        <v>-70505302</v>
      </c>
      <c r="H8406">
        <v>1</v>
      </c>
      <c r="I8406">
        <v>0</v>
      </c>
      <c r="J8406">
        <v>0</v>
      </c>
    </row>
    <row r="8407" spans="1:10" x14ac:dyDescent="0.45">
      <c r="A8407">
        <v>1979</v>
      </c>
      <c r="B8407">
        <v>5</v>
      </c>
      <c r="C8407">
        <v>15</v>
      </c>
      <c r="D8407" s="1" t="s">
        <v>537</v>
      </c>
      <c r="E8407" s="1" t="s">
        <v>538</v>
      </c>
      <c r="F8407">
        <v>-33366238</v>
      </c>
      <c r="G8407">
        <v>-70505302</v>
      </c>
      <c r="H8407">
        <v>1</v>
      </c>
      <c r="I8407">
        <v>0</v>
      </c>
      <c r="J8407">
        <v>0</v>
      </c>
    </row>
    <row r="8408" spans="1:10" x14ac:dyDescent="0.45">
      <c r="A8408">
        <v>1979</v>
      </c>
      <c r="B8408">
        <v>5</v>
      </c>
      <c r="C8408">
        <v>15</v>
      </c>
      <c r="D8408" s="1" t="s">
        <v>701</v>
      </c>
      <c r="E8408" s="1" t="s">
        <v>1748</v>
      </c>
      <c r="F8408">
        <v>-33941849</v>
      </c>
      <c r="G8408">
        <v>1841964</v>
      </c>
      <c r="H8408">
        <v>1</v>
      </c>
      <c r="I8408">
        <v>0</v>
      </c>
      <c r="J8408">
        <v>0</v>
      </c>
    </row>
    <row r="8409" spans="1:10" x14ac:dyDescent="0.45">
      <c r="A8409">
        <v>1979</v>
      </c>
      <c r="B8409">
        <v>5</v>
      </c>
      <c r="C8409">
        <v>15</v>
      </c>
      <c r="D8409" s="1" t="s">
        <v>79</v>
      </c>
      <c r="E8409" s="1" t="s">
        <v>1011</v>
      </c>
      <c r="F8409">
        <v>42599876</v>
      </c>
      <c r="G8409">
        <v>-5571752</v>
      </c>
      <c r="H8409">
        <v>1</v>
      </c>
      <c r="I8409">
        <v>0</v>
      </c>
      <c r="J8409">
        <v>1</v>
      </c>
    </row>
    <row r="8410" spans="1:10" x14ac:dyDescent="0.45">
      <c r="A8410">
        <v>1979</v>
      </c>
      <c r="B8410">
        <v>5</v>
      </c>
      <c r="C8410">
        <v>15</v>
      </c>
      <c r="D8410" s="1" t="s">
        <v>458</v>
      </c>
      <c r="E8410" s="1" t="s">
        <v>222</v>
      </c>
      <c r="F8410">
        <v>13981479</v>
      </c>
      <c r="G8410">
        <v>-89555717</v>
      </c>
      <c r="H8410">
        <v>1</v>
      </c>
      <c r="I8410">
        <v>0</v>
      </c>
      <c r="J8410">
        <v>0</v>
      </c>
    </row>
    <row r="8411" spans="1:10" x14ac:dyDescent="0.45">
      <c r="A8411">
        <v>1979</v>
      </c>
      <c r="B8411">
        <v>5</v>
      </c>
      <c r="C8411">
        <v>15</v>
      </c>
      <c r="D8411" s="1" t="s">
        <v>458</v>
      </c>
      <c r="E8411" s="1" t="s">
        <v>459</v>
      </c>
      <c r="F8411">
        <v>1369288</v>
      </c>
      <c r="G8411">
        <v>-89199161</v>
      </c>
      <c r="H8411">
        <v>1</v>
      </c>
      <c r="I8411">
        <v>0</v>
      </c>
      <c r="J8411">
        <v>0</v>
      </c>
    </row>
    <row r="8412" spans="1:10" x14ac:dyDescent="0.45">
      <c r="A8412">
        <v>1979</v>
      </c>
      <c r="B8412">
        <v>5</v>
      </c>
      <c r="C8412">
        <v>15</v>
      </c>
      <c r="D8412" s="1" t="s">
        <v>458</v>
      </c>
      <c r="E8412" s="1" t="s">
        <v>459</v>
      </c>
      <c r="F8412">
        <v>1369288</v>
      </c>
      <c r="G8412">
        <v>-89199161</v>
      </c>
      <c r="H8412">
        <v>1</v>
      </c>
      <c r="I8412">
        <v>0</v>
      </c>
      <c r="J8412">
        <v>0</v>
      </c>
    </row>
    <row r="8413" spans="1:10" x14ac:dyDescent="0.45">
      <c r="A8413">
        <v>1979</v>
      </c>
      <c r="B8413">
        <v>5</v>
      </c>
      <c r="C8413">
        <v>15</v>
      </c>
      <c r="D8413" s="1" t="s">
        <v>28</v>
      </c>
      <c r="E8413" s="1" t="s">
        <v>29</v>
      </c>
      <c r="F8413">
        <v>41890961</v>
      </c>
      <c r="G8413">
        <v>12490069</v>
      </c>
      <c r="H8413">
        <v>1</v>
      </c>
      <c r="I8413">
        <v>0</v>
      </c>
      <c r="J8413">
        <v>0</v>
      </c>
    </row>
    <row r="8414" spans="1:10" x14ac:dyDescent="0.45">
      <c r="A8414">
        <v>1979</v>
      </c>
      <c r="B8414">
        <v>5</v>
      </c>
      <c r="C8414">
        <v>15</v>
      </c>
      <c r="D8414" s="1" t="s">
        <v>192</v>
      </c>
      <c r="E8414" s="1" t="s">
        <v>1749</v>
      </c>
      <c r="F8414">
        <v>12163411</v>
      </c>
      <c r="G8414">
        <v>-84216936</v>
      </c>
      <c r="H8414">
        <v>1</v>
      </c>
      <c r="I8414">
        <v>0</v>
      </c>
    </row>
    <row r="8415" spans="1:10" x14ac:dyDescent="0.45">
      <c r="A8415">
        <v>1979</v>
      </c>
      <c r="B8415">
        <v>5</v>
      </c>
      <c r="C8415">
        <v>15</v>
      </c>
      <c r="D8415" s="1" t="s">
        <v>192</v>
      </c>
      <c r="E8415" s="1" t="s">
        <v>1750</v>
      </c>
      <c r="F8415">
        <v>1184571</v>
      </c>
      <c r="G8415">
        <v>-8643581</v>
      </c>
      <c r="H8415">
        <v>1</v>
      </c>
      <c r="I8415">
        <v>0</v>
      </c>
      <c r="J8415">
        <v>0</v>
      </c>
    </row>
    <row r="8416" spans="1:10" x14ac:dyDescent="0.45">
      <c r="A8416">
        <v>1979</v>
      </c>
      <c r="B8416">
        <v>5</v>
      </c>
      <c r="C8416">
        <v>15</v>
      </c>
      <c r="D8416" s="1" t="s">
        <v>268</v>
      </c>
      <c r="E8416" s="1" t="s">
        <v>559</v>
      </c>
      <c r="F8416">
        <v>-15415393</v>
      </c>
      <c r="G8416">
        <v>28284354</v>
      </c>
      <c r="H8416">
        <v>1</v>
      </c>
      <c r="I8416">
        <v>0</v>
      </c>
      <c r="J8416">
        <v>0</v>
      </c>
    </row>
    <row r="8417" spans="1:10" x14ac:dyDescent="0.45">
      <c r="A8417">
        <v>1979</v>
      </c>
      <c r="B8417">
        <v>5</v>
      </c>
      <c r="C8417">
        <v>16</v>
      </c>
      <c r="D8417" s="1" t="s">
        <v>57</v>
      </c>
      <c r="E8417" s="1" t="s">
        <v>469</v>
      </c>
      <c r="F8417">
        <v>51213924</v>
      </c>
      <c r="G8417">
        <v>6780691</v>
      </c>
      <c r="H8417">
        <v>0</v>
      </c>
      <c r="I8417">
        <v>0</v>
      </c>
      <c r="J8417">
        <v>0</v>
      </c>
    </row>
    <row r="8418" spans="1:10" x14ac:dyDescent="0.45">
      <c r="A8418">
        <v>1979</v>
      </c>
      <c r="B8418">
        <v>5</v>
      </c>
      <c r="C8418">
        <v>16</v>
      </c>
      <c r="D8418" s="1" t="s">
        <v>28</v>
      </c>
      <c r="E8418" s="1" t="s">
        <v>29</v>
      </c>
      <c r="F8418">
        <v>41890961</v>
      </c>
      <c r="G8418">
        <v>12490069</v>
      </c>
      <c r="H8418">
        <v>1</v>
      </c>
      <c r="I8418">
        <v>0</v>
      </c>
      <c r="J8418">
        <v>0</v>
      </c>
    </row>
    <row r="8419" spans="1:10" x14ac:dyDescent="0.45">
      <c r="A8419">
        <v>1979</v>
      </c>
      <c r="B8419">
        <v>5</v>
      </c>
      <c r="C8419">
        <v>16</v>
      </c>
      <c r="D8419" s="1" t="s">
        <v>1235</v>
      </c>
      <c r="E8419" s="1" t="s">
        <v>1236</v>
      </c>
      <c r="F8419">
        <v>-17828394</v>
      </c>
      <c r="G8419">
        <v>31052986</v>
      </c>
      <c r="H8419">
        <v>1</v>
      </c>
      <c r="I8419">
        <v>0</v>
      </c>
      <c r="J8419">
        <v>0</v>
      </c>
    </row>
    <row r="8420" spans="1:10" x14ac:dyDescent="0.45">
      <c r="A8420">
        <v>1979</v>
      </c>
      <c r="B8420">
        <v>5</v>
      </c>
      <c r="C8420">
        <v>16</v>
      </c>
      <c r="D8420" s="1" t="s">
        <v>458</v>
      </c>
      <c r="E8420" s="1" t="s">
        <v>459</v>
      </c>
      <c r="F8420">
        <v>1369288</v>
      </c>
      <c r="G8420">
        <v>-89199161</v>
      </c>
      <c r="H8420">
        <v>1</v>
      </c>
      <c r="I8420">
        <v>0</v>
      </c>
      <c r="J8420">
        <v>1</v>
      </c>
    </row>
    <row r="8421" spans="1:10" x14ac:dyDescent="0.45">
      <c r="A8421">
        <v>1979</v>
      </c>
      <c r="B8421">
        <v>5</v>
      </c>
      <c r="C8421">
        <v>16</v>
      </c>
      <c r="D8421" s="1" t="s">
        <v>458</v>
      </c>
      <c r="E8421" s="1" t="s">
        <v>1751</v>
      </c>
      <c r="F8421">
        <v>13502357</v>
      </c>
      <c r="G8421">
        <v>-88923425</v>
      </c>
      <c r="H8421">
        <v>1</v>
      </c>
      <c r="I8421">
        <v>0</v>
      </c>
      <c r="J8421">
        <v>0</v>
      </c>
    </row>
    <row r="8422" spans="1:10" x14ac:dyDescent="0.45">
      <c r="A8422">
        <v>1979</v>
      </c>
      <c r="B8422">
        <v>5</v>
      </c>
      <c r="C8422">
        <v>16</v>
      </c>
      <c r="D8422" s="1" t="s">
        <v>458</v>
      </c>
      <c r="E8422" s="1" t="s">
        <v>459</v>
      </c>
      <c r="F8422">
        <v>1369288</v>
      </c>
      <c r="G8422">
        <v>-89199161</v>
      </c>
      <c r="H8422">
        <v>1</v>
      </c>
      <c r="I8422">
        <v>0</v>
      </c>
    </row>
    <row r="8423" spans="1:10" x14ac:dyDescent="0.45">
      <c r="A8423">
        <v>1979</v>
      </c>
      <c r="B8423">
        <v>5</v>
      </c>
      <c r="C8423">
        <v>16</v>
      </c>
      <c r="D8423" s="1" t="s">
        <v>458</v>
      </c>
      <c r="E8423" s="1" t="s">
        <v>459</v>
      </c>
      <c r="F8423">
        <v>1369288</v>
      </c>
      <c r="G8423">
        <v>-89199161</v>
      </c>
      <c r="H8423">
        <v>1</v>
      </c>
      <c r="I8423">
        <v>0</v>
      </c>
    </row>
    <row r="8424" spans="1:10" x14ac:dyDescent="0.45">
      <c r="A8424">
        <v>1979</v>
      </c>
      <c r="B8424">
        <v>5</v>
      </c>
      <c r="C8424">
        <v>16</v>
      </c>
      <c r="D8424" s="1" t="s">
        <v>458</v>
      </c>
      <c r="E8424" s="1" t="s">
        <v>459</v>
      </c>
      <c r="F8424">
        <v>1369288</v>
      </c>
      <c r="G8424">
        <v>-89199161</v>
      </c>
      <c r="H8424">
        <v>1</v>
      </c>
      <c r="I8424">
        <v>0</v>
      </c>
    </row>
    <row r="8425" spans="1:10" x14ac:dyDescent="0.45">
      <c r="A8425">
        <v>1979</v>
      </c>
      <c r="B8425">
        <v>5</v>
      </c>
      <c r="C8425">
        <v>16</v>
      </c>
      <c r="D8425" s="1" t="s">
        <v>187</v>
      </c>
      <c r="E8425" s="1" t="s">
        <v>432</v>
      </c>
      <c r="F8425">
        <v>4667128</v>
      </c>
      <c r="G8425">
        <v>-74106056</v>
      </c>
      <c r="H8425">
        <v>1</v>
      </c>
      <c r="I8425">
        <v>0</v>
      </c>
      <c r="J8425">
        <v>0</v>
      </c>
    </row>
    <row r="8426" spans="1:10" x14ac:dyDescent="0.45">
      <c r="A8426">
        <v>1979</v>
      </c>
      <c r="B8426">
        <v>5</v>
      </c>
      <c r="C8426">
        <v>16</v>
      </c>
      <c r="D8426" s="1" t="s">
        <v>192</v>
      </c>
      <c r="E8426" s="1" t="s">
        <v>1176</v>
      </c>
      <c r="F8426">
        <v>1196839</v>
      </c>
      <c r="G8426">
        <v>-86094623</v>
      </c>
      <c r="H8426">
        <v>1</v>
      </c>
      <c r="I8426">
        <v>0</v>
      </c>
    </row>
    <row r="8427" spans="1:10" x14ac:dyDescent="0.45">
      <c r="A8427">
        <v>1979</v>
      </c>
      <c r="B8427">
        <v>5</v>
      </c>
      <c r="C8427">
        <v>16</v>
      </c>
      <c r="D8427" s="1" t="s">
        <v>192</v>
      </c>
      <c r="E8427" s="1" t="s">
        <v>1752</v>
      </c>
      <c r="F8427">
        <v>13853697</v>
      </c>
      <c r="G8427">
        <v>-85593154</v>
      </c>
      <c r="H8427">
        <v>1</v>
      </c>
      <c r="I8427">
        <v>0</v>
      </c>
    </row>
    <row r="8428" spans="1:10" x14ac:dyDescent="0.45">
      <c r="A8428">
        <v>1979</v>
      </c>
      <c r="B8428">
        <v>5</v>
      </c>
      <c r="C8428">
        <v>16</v>
      </c>
      <c r="D8428" s="1" t="s">
        <v>192</v>
      </c>
      <c r="E8428" s="1" t="s">
        <v>193</v>
      </c>
      <c r="F8428">
        <v>12103822</v>
      </c>
      <c r="G8428">
        <v>-86267014</v>
      </c>
      <c r="H8428">
        <v>1</v>
      </c>
      <c r="I8428">
        <v>0</v>
      </c>
      <c r="J8428">
        <v>0</v>
      </c>
    </row>
    <row r="8429" spans="1:10" x14ac:dyDescent="0.45">
      <c r="A8429">
        <v>1979</v>
      </c>
      <c r="B8429">
        <v>5</v>
      </c>
      <c r="C8429">
        <v>16</v>
      </c>
      <c r="D8429" s="1" t="s">
        <v>192</v>
      </c>
      <c r="E8429" s="1" t="s">
        <v>193</v>
      </c>
      <c r="F8429">
        <v>12103822</v>
      </c>
      <c r="G8429">
        <v>-86267014</v>
      </c>
      <c r="H8429">
        <v>1</v>
      </c>
      <c r="I8429">
        <v>0</v>
      </c>
      <c r="J8429">
        <v>0</v>
      </c>
    </row>
    <row r="8430" spans="1:10" x14ac:dyDescent="0.45">
      <c r="A8430">
        <v>1979</v>
      </c>
      <c r="B8430">
        <v>5</v>
      </c>
      <c r="C8430">
        <v>16</v>
      </c>
      <c r="D8430" s="1" t="s">
        <v>1235</v>
      </c>
      <c r="E8430" s="1" t="s">
        <v>15</v>
      </c>
      <c r="H8430">
        <v>1</v>
      </c>
      <c r="I8430">
        <v>0</v>
      </c>
      <c r="J8430">
        <v>0</v>
      </c>
    </row>
    <row r="8431" spans="1:10" x14ac:dyDescent="0.45">
      <c r="A8431">
        <v>1979</v>
      </c>
      <c r="B8431">
        <v>5</v>
      </c>
      <c r="C8431">
        <v>16</v>
      </c>
      <c r="D8431" s="1" t="s">
        <v>130</v>
      </c>
      <c r="E8431" s="1" t="s">
        <v>218</v>
      </c>
      <c r="F8431">
        <v>39930771</v>
      </c>
      <c r="G8431">
        <v>3276754</v>
      </c>
      <c r="H8431">
        <v>1</v>
      </c>
      <c r="I8431">
        <v>0</v>
      </c>
      <c r="J8431">
        <v>7</v>
      </c>
    </row>
    <row r="8432" spans="1:10" x14ac:dyDescent="0.45">
      <c r="A8432">
        <v>1979</v>
      </c>
      <c r="B8432">
        <v>5</v>
      </c>
      <c r="C8432">
        <v>17</v>
      </c>
      <c r="D8432" s="1" t="s">
        <v>458</v>
      </c>
      <c r="E8432" s="1" t="s">
        <v>596</v>
      </c>
      <c r="F8432">
        <v>13986667</v>
      </c>
      <c r="G8432">
        <v>-89681111</v>
      </c>
      <c r="H8432">
        <v>1</v>
      </c>
      <c r="I8432">
        <v>0</v>
      </c>
    </row>
    <row r="8433" spans="1:10" x14ac:dyDescent="0.45">
      <c r="A8433">
        <v>1979</v>
      </c>
      <c r="B8433">
        <v>5</v>
      </c>
      <c r="C8433">
        <v>17</v>
      </c>
      <c r="D8433" s="1" t="s">
        <v>28</v>
      </c>
      <c r="E8433" s="1" t="s">
        <v>29</v>
      </c>
      <c r="F8433">
        <v>41890961</v>
      </c>
      <c r="G8433">
        <v>12490069</v>
      </c>
      <c r="H8433">
        <v>1</v>
      </c>
      <c r="I8433">
        <v>0</v>
      </c>
      <c r="J8433">
        <v>0</v>
      </c>
    </row>
    <row r="8434" spans="1:10" x14ac:dyDescent="0.45">
      <c r="A8434">
        <v>1979</v>
      </c>
      <c r="B8434">
        <v>5</v>
      </c>
      <c r="C8434">
        <v>17</v>
      </c>
      <c r="D8434" s="1" t="s">
        <v>79</v>
      </c>
      <c r="E8434" s="1" t="s">
        <v>1332</v>
      </c>
      <c r="F8434">
        <v>43291618</v>
      </c>
      <c r="G8434">
        <v>-1977903</v>
      </c>
      <c r="H8434">
        <v>1</v>
      </c>
      <c r="I8434">
        <v>0</v>
      </c>
      <c r="J8434">
        <v>0</v>
      </c>
    </row>
    <row r="8435" spans="1:10" x14ac:dyDescent="0.45">
      <c r="A8435">
        <v>1979</v>
      </c>
      <c r="B8435">
        <v>5</v>
      </c>
      <c r="C8435">
        <v>17</v>
      </c>
      <c r="D8435" s="1" t="s">
        <v>79</v>
      </c>
      <c r="E8435" s="1" t="s">
        <v>1332</v>
      </c>
      <c r="F8435">
        <v>43291618</v>
      </c>
      <c r="G8435">
        <v>-1977903</v>
      </c>
      <c r="H8435">
        <v>1</v>
      </c>
      <c r="I8435">
        <v>0</v>
      </c>
      <c r="J8435">
        <v>0</v>
      </c>
    </row>
    <row r="8436" spans="1:10" x14ac:dyDescent="0.45">
      <c r="A8436">
        <v>1979</v>
      </c>
      <c r="B8436">
        <v>5</v>
      </c>
      <c r="C8436">
        <v>17</v>
      </c>
      <c r="D8436" s="1" t="s">
        <v>79</v>
      </c>
      <c r="E8436" s="1" t="s">
        <v>1332</v>
      </c>
      <c r="F8436">
        <v>43291618</v>
      </c>
      <c r="G8436">
        <v>-1977903</v>
      </c>
      <c r="H8436">
        <v>1</v>
      </c>
      <c r="I8436">
        <v>0</v>
      </c>
      <c r="J8436">
        <v>0</v>
      </c>
    </row>
    <row r="8437" spans="1:10" x14ac:dyDescent="0.45">
      <c r="A8437">
        <v>1979</v>
      </c>
      <c r="B8437">
        <v>5</v>
      </c>
      <c r="C8437">
        <v>17</v>
      </c>
      <c r="D8437" s="1" t="s">
        <v>79</v>
      </c>
      <c r="E8437" s="1" t="s">
        <v>253</v>
      </c>
      <c r="F8437">
        <v>43291618</v>
      </c>
      <c r="G8437">
        <v>-1977903</v>
      </c>
      <c r="H8437">
        <v>1</v>
      </c>
      <c r="I8437">
        <v>0</v>
      </c>
      <c r="J8437">
        <v>0</v>
      </c>
    </row>
    <row r="8438" spans="1:10" x14ac:dyDescent="0.45">
      <c r="A8438">
        <v>1979</v>
      </c>
      <c r="B8438">
        <v>5</v>
      </c>
      <c r="C8438">
        <v>17</v>
      </c>
      <c r="D8438" s="1" t="s">
        <v>79</v>
      </c>
      <c r="E8438" s="1" t="s">
        <v>328</v>
      </c>
      <c r="F8438">
        <v>43258434</v>
      </c>
      <c r="G8438">
        <v>-2921819</v>
      </c>
      <c r="H8438">
        <v>1</v>
      </c>
      <c r="I8438">
        <v>0</v>
      </c>
      <c r="J8438">
        <v>0</v>
      </c>
    </row>
    <row r="8439" spans="1:10" x14ac:dyDescent="0.45">
      <c r="A8439">
        <v>1979</v>
      </c>
      <c r="B8439">
        <v>5</v>
      </c>
      <c r="C8439">
        <v>17</v>
      </c>
      <c r="D8439" s="1" t="s">
        <v>458</v>
      </c>
      <c r="E8439" s="1" t="s">
        <v>1753</v>
      </c>
      <c r="F8439">
        <v>14060118</v>
      </c>
      <c r="G8439">
        <v>-89134274</v>
      </c>
      <c r="H8439">
        <v>1</v>
      </c>
      <c r="I8439">
        <v>0</v>
      </c>
      <c r="J8439">
        <v>3</v>
      </c>
    </row>
    <row r="8440" spans="1:10" x14ac:dyDescent="0.45">
      <c r="A8440">
        <v>1979</v>
      </c>
      <c r="B8440">
        <v>5</v>
      </c>
      <c r="C8440">
        <v>17</v>
      </c>
      <c r="D8440" s="1" t="s">
        <v>458</v>
      </c>
      <c r="E8440" s="1" t="s">
        <v>1754</v>
      </c>
      <c r="F8440">
        <v>13676944</v>
      </c>
      <c r="G8440">
        <v>-89279722</v>
      </c>
      <c r="H8440">
        <v>1</v>
      </c>
      <c r="I8440">
        <v>0</v>
      </c>
      <c r="J8440">
        <v>1</v>
      </c>
    </row>
    <row r="8441" spans="1:10" x14ac:dyDescent="0.45">
      <c r="A8441">
        <v>1979</v>
      </c>
      <c r="B8441">
        <v>5</v>
      </c>
      <c r="C8441">
        <v>17</v>
      </c>
      <c r="D8441" s="1" t="s">
        <v>458</v>
      </c>
      <c r="E8441" s="1" t="s">
        <v>459</v>
      </c>
      <c r="F8441">
        <v>1369288</v>
      </c>
      <c r="G8441">
        <v>-89199161</v>
      </c>
      <c r="H8441">
        <v>1</v>
      </c>
      <c r="I8441">
        <v>0</v>
      </c>
      <c r="J8441">
        <v>1</v>
      </c>
    </row>
    <row r="8442" spans="1:10" x14ac:dyDescent="0.45">
      <c r="A8442">
        <v>1979</v>
      </c>
      <c r="B8442">
        <v>5</v>
      </c>
      <c r="C8442">
        <v>17</v>
      </c>
      <c r="D8442" s="1" t="s">
        <v>192</v>
      </c>
      <c r="E8442" s="1" t="s">
        <v>193</v>
      </c>
      <c r="F8442">
        <v>12103822</v>
      </c>
      <c r="G8442">
        <v>-86267014</v>
      </c>
      <c r="H8442">
        <v>1</v>
      </c>
      <c r="I8442">
        <v>0</v>
      </c>
      <c r="J8442">
        <v>1</v>
      </c>
    </row>
    <row r="8443" spans="1:10" x14ac:dyDescent="0.45">
      <c r="A8443">
        <v>1979</v>
      </c>
      <c r="B8443">
        <v>5</v>
      </c>
      <c r="C8443">
        <v>17</v>
      </c>
      <c r="D8443" s="1" t="s">
        <v>192</v>
      </c>
      <c r="E8443" s="1" t="s">
        <v>193</v>
      </c>
      <c r="F8443">
        <v>12103822</v>
      </c>
      <c r="G8443">
        <v>-86267014</v>
      </c>
      <c r="H8443">
        <v>1</v>
      </c>
      <c r="I8443">
        <v>0</v>
      </c>
      <c r="J8443">
        <v>3</v>
      </c>
    </row>
    <row r="8444" spans="1:10" x14ac:dyDescent="0.45">
      <c r="A8444">
        <v>1979</v>
      </c>
      <c r="B8444">
        <v>5</v>
      </c>
      <c r="C8444">
        <v>17</v>
      </c>
      <c r="D8444" s="1" t="s">
        <v>192</v>
      </c>
      <c r="E8444" s="1" t="s">
        <v>193</v>
      </c>
      <c r="F8444">
        <v>12103822</v>
      </c>
      <c r="G8444">
        <v>-86267014</v>
      </c>
      <c r="H8444">
        <v>1</v>
      </c>
      <c r="I8444">
        <v>0</v>
      </c>
      <c r="J8444">
        <v>3</v>
      </c>
    </row>
    <row r="8445" spans="1:10" x14ac:dyDescent="0.45">
      <c r="A8445">
        <v>1979</v>
      </c>
      <c r="B8445">
        <v>5</v>
      </c>
      <c r="C8445">
        <v>17</v>
      </c>
      <c r="D8445" s="1" t="s">
        <v>192</v>
      </c>
      <c r="E8445" s="1" t="s">
        <v>193</v>
      </c>
      <c r="F8445">
        <v>12103822</v>
      </c>
      <c r="G8445">
        <v>-86267014</v>
      </c>
      <c r="H8445">
        <v>1</v>
      </c>
      <c r="I8445">
        <v>0</v>
      </c>
      <c r="J8445">
        <v>3</v>
      </c>
    </row>
    <row r="8446" spans="1:10" x14ac:dyDescent="0.45">
      <c r="A8446">
        <v>1979</v>
      </c>
      <c r="B8446">
        <v>5</v>
      </c>
      <c r="C8446">
        <v>17</v>
      </c>
      <c r="D8446" s="1" t="s">
        <v>192</v>
      </c>
      <c r="E8446" s="1" t="s">
        <v>193</v>
      </c>
      <c r="F8446">
        <v>12103822</v>
      </c>
      <c r="G8446">
        <v>-86267014</v>
      </c>
      <c r="H8446">
        <v>1</v>
      </c>
      <c r="I8446">
        <v>0</v>
      </c>
      <c r="J8446">
        <v>1</v>
      </c>
    </row>
    <row r="8447" spans="1:10" x14ac:dyDescent="0.45">
      <c r="A8447">
        <v>1979</v>
      </c>
      <c r="B8447">
        <v>5</v>
      </c>
      <c r="C8447">
        <v>17</v>
      </c>
      <c r="D8447" s="1" t="s">
        <v>192</v>
      </c>
      <c r="E8447" s="1" t="s">
        <v>193</v>
      </c>
      <c r="F8447">
        <v>12103822</v>
      </c>
      <c r="G8447">
        <v>-86267014</v>
      </c>
      <c r="H8447">
        <v>1</v>
      </c>
      <c r="I8447">
        <v>0</v>
      </c>
      <c r="J8447">
        <v>1</v>
      </c>
    </row>
    <row r="8448" spans="1:10" x14ac:dyDescent="0.45">
      <c r="A8448">
        <v>1979</v>
      </c>
      <c r="B8448">
        <v>5</v>
      </c>
      <c r="C8448">
        <v>17</v>
      </c>
      <c r="D8448" s="1" t="s">
        <v>79</v>
      </c>
      <c r="E8448" s="1" t="s">
        <v>1388</v>
      </c>
      <c r="F8448">
        <v>43208759</v>
      </c>
      <c r="G8448">
        <v>-2774116</v>
      </c>
      <c r="H8448">
        <v>1</v>
      </c>
      <c r="I8448">
        <v>0</v>
      </c>
      <c r="J8448">
        <v>1</v>
      </c>
    </row>
    <row r="8449" spans="1:10" x14ac:dyDescent="0.45">
      <c r="A8449">
        <v>1979</v>
      </c>
      <c r="B8449">
        <v>5</v>
      </c>
      <c r="C8449">
        <v>17</v>
      </c>
      <c r="D8449" s="1" t="s">
        <v>458</v>
      </c>
      <c r="E8449" s="1" t="s">
        <v>1754</v>
      </c>
      <c r="F8449">
        <v>13676944</v>
      </c>
      <c r="G8449">
        <v>-89279722</v>
      </c>
      <c r="H8449">
        <v>1</v>
      </c>
      <c r="I8449">
        <v>0</v>
      </c>
      <c r="J8449">
        <v>2</v>
      </c>
    </row>
    <row r="8450" spans="1:10" x14ac:dyDescent="0.45">
      <c r="A8450">
        <v>1979</v>
      </c>
      <c r="B8450">
        <v>5</v>
      </c>
      <c r="C8450">
        <v>17</v>
      </c>
      <c r="D8450" s="1" t="s">
        <v>458</v>
      </c>
      <c r="E8450" s="1" t="s">
        <v>1299</v>
      </c>
      <c r="F8450">
        <v>13933732</v>
      </c>
      <c r="G8450">
        <v>-89025836</v>
      </c>
      <c r="H8450">
        <v>1</v>
      </c>
      <c r="I8450">
        <v>0</v>
      </c>
      <c r="J8450">
        <v>3</v>
      </c>
    </row>
    <row r="8451" spans="1:10" x14ac:dyDescent="0.45">
      <c r="A8451">
        <v>1979</v>
      </c>
      <c r="B8451">
        <v>5</v>
      </c>
      <c r="C8451">
        <v>17</v>
      </c>
      <c r="D8451" s="1" t="s">
        <v>187</v>
      </c>
      <c r="E8451" s="1" t="s">
        <v>1755</v>
      </c>
      <c r="F8451">
        <v>5449497</v>
      </c>
      <c r="G8451">
        <v>-74667911</v>
      </c>
      <c r="H8451">
        <v>1</v>
      </c>
      <c r="I8451">
        <v>0</v>
      </c>
      <c r="J8451">
        <v>1</v>
      </c>
    </row>
    <row r="8452" spans="1:10" x14ac:dyDescent="0.45">
      <c r="A8452">
        <v>1979</v>
      </c>
      <c r="B8452">
        <v>5</v>
      </c>
      <c r="C8452">
        <v>17</v>
      </c>
      <c r="D8452" s="1" t="s">
        <v>20</v>
      </c>
      <c r="E8452" s="1" t="s">
        <v>1756</v>
      </c>
      <c r="F8452">
        <v>21402222</v>
      </c>
      <c r="G8452">
        <v>-157739444</v>
      </c>
      <c r="H8452">
        <v>1</v>
      </c>
      <c r="I8452">
        <v>0</v>
      </c>
      <c r="J8452">
        <v>1</v>
      </c>
    </row>
    <row r="8453" spans="1:10" x14ac:dyDescent="0.45">
      <c r="A8453">
        <v>1979</v>
      </c>
      <c r="B8453">
        <v>5</v>
      </c>
      <c r="C8453">
        <v>18</v>
      </c>
      <c r="D8453" s="1" t="s">
        <v>28</v>
      </c>
      <c r="E8453" s="1" t="s">
        <v>1440</v>
      </c>
      <c r="F8453">
        <v>43110701</v>
      </c>
      <c r="G8453">
        <v>12389172</v>
      </c>
      <c r="H8453">
        <v>1</v>
      </c>
      <c r="I8453">
        <v>0</v>
      </c>
      <c r="J8453">
        <v>0</v>
      </c>
    </row>
    <row r="8454" spans="1:10" x14ac:dyDescent="0.45">
      <c r="A8454">
        <v>1979</v>
      </c>
      <c r="B8454">
        <v>5</v>
      </c>
      <c r="C8454">
        <v>18</v>
      </c>
      <c r="D8454" s="1" t="s">
        <v>192</v>
      </c>
      <c r="E8454" s="1" t="s">
        <v>193</v>
      </c>
      <c r="F8454">
        <v>12103822</v>
      </c>
      <c r="G8454">
        <v>-86267014</v>
      </c>
      <c r="H8454">
        <v>1</v>
      </c>
      <c r="I8454">
        <v>0</v>
      </c>
      <c r="J8454">
        <v>3</v>
      </c>
    </row>
    <row r="8455" spans="1:10" x14ac:dyDescent="0.45">
      <c r="A8455">
        <v>1979</v>
      </c>
      <c r="B8455">
        <v>5</v>
      </c>
      <c r="C8455">
        <v>18</v>
      </c>
      <c r="D8455" s="1" t="s">
        <v>177</v>
      </c>
      <c r="E8455" s="1" t="s">
        <v>1757</v>
      </c>
      <c r="F8455">
        <v>54379881</v>
      </c>
      <c r="G8455">
        <v>-7312594</v>
      </c>
      <c r="H8455">
        <v>1</v>
      </c>
      <c r="I8455">
        <v>0</v>
      </c>
      <c r="J8455">
        <v>0</v>
      </c>
    </row>
    <row r="8456" spans="1:10" x14ac:dyDescent="0.45">
      <c r="A8456">
        <v>1979</v>
      </c>
      <c r="B8456">
        <v>5</v>
      </c>
      <c r="C8456">
        <v>18</v>
      </c>
      <c r="D8456" s="1" t="s">
        <v>177</v>
      </c>
      <c r="E8456" s="1" t="s">
        <v>441</v>
      </c>
      <c r="F8456">
        <v>5450853</v>
      </c>
      <c r="G8456">
        <v>-6763131</v>
      </c>
      <c r="H8456">
        <v>1</v>
      </c>
      <c r="I8456">
        <v>0</v>
      </c>
    </row>
    <row r="8457" spans="1:10" x14ac:dyDescent="0.45">
      <c r="A8457">
        <v>1979</v>
      </c>
      <c r="B8457">
        <v>5</v>
      </c>
      <c r="C8457">
        <v>18</v>
      </c>
      <c r="D8457" s="1" t="s">
        <v>177</v>
      </c>
      <c r="E8457" s="1" t="s">
        <v>1758</v>
      </c>
      <c r="F8457">
        <v>5430778</v>
      </c>
      <c r="G8457">
        <v>-2103535</v>
      </c>
      <c r="H8457">
        <v>1</v>
      </c>
      <c r="I8457">
        <v>0</v>
      </c>
      <c r="J8457">
        <v>0</v>
      </c>
    </row>
    <row r="8458" spans="1:10" x14ac:dyDescent="0.45">
      <c r="A8458">
        <v>1979</v>
      </c>
      <c r="B8458">
        <v>5</v>
      </c>
      <c r="C8458">
        <v>18</v>
      </c>
      <c r="D8458" s="1" t="s">
        <v>177</v>
      </c>
      <c r="E8458" s="1" t="s">
        <v>561</v>
      </c>
      <c r="F8458">
        <v>54863117</v>
      </c>
      <c r="G8458">
        <v>-6278343</v>
      </c>
      <c r="H8458">
        <v>1</v>
      </c>
      <c r="I8458">
        <v>0</v>
      </c>
      <c r="J8458">
        <v>0</v>
      </c>
    </row>
    <row r="8459" spans="1:10" x14ac:dyDescent="0.45">
      <c r="A8459">
        <v>1979</v>
      </c>
      <c r="B8459">
        <v>5</v>
      </c>
      <c r="C8459">
        <v>18</v>
      </c>
      <c r="D8459" s="1" t="s">
        <v>192</v>
      </c>
      <c r="E8459" s="1" t="s">
        <v>193</v>
      </c>
      <c r="F8459">
        <v>12103822</v>
      </c>
      <c r="G8459">
        <v>-86267014</v>
      </c>
      <c r="H8459">
        <v>1</v>
      </c>
      <c r="I8459">
        <v>0</v>
      </c>
      <c r="J8459">
        <v>1</v>
      </c>
    </row>
    <row r="8460" spans="1:10" x14ac:dyDescent="0.45">
      <c r="A8460">
        <v>1979</v>
      </c>
      <c r="B8460">
        <v>5</v>
      </c>
      <c r="C8460">
        <v>18</v>
      </c>
      <c r="D8460" s="1" t="s">
        <v>28</v>
      </c>
      <c r="E8460" s="1" t="s">
        <v>586</v>
      </c>
      <c r="F8460">
        <v>45072731</v>
      </c>
      <c r="G8460">
        <v>7679541</v>
      </c>
      <c r="H8460">
        <v>1</v>
      </c>
      <c r="I8460">
        <v>0</v>
      </c>
      <c r="J8460">
        <v>0</v>
      </c>
    </row>
    <row r="8461" spans="1:10" x14ac:dyDescent="0.45">
      <c r="A8461">
        <v>1979</v>
      </c>
      <c r="B8461">
        <v>5</v>
      </c>
      <c r="C8461">
        <v>19</v>
      </c>
      <c r="D8461" s="1" t="s">
        <v>20</v>
      </c>
      <c r="E8461" s="1" t="s">
        <v>98</v>
      </c>
      <c r="F8461">
        <v>38908642</v>
      </c>
      <c r="G8461">
        <v>-77015381</v>
      </c>
      <c r="H8461">
        <v>1</v>
      </c>
      <c r="I8461">
        <v>0</v>
      </c>
      <c r="J8461">
        <v>0</v>
      </c>
    </row>
    <row r="8462" spans="1:10" x14ac:dyDescent="0.45">
      <c r="A8462">
        <v>1979</v>
      </c>
      <c r="B8462">
        <v>5</v>
      </c>
      <c r="C8462">
        <v>19</v>
      </c>
      <c r="D8462" s="1" t="s">
        <v>192</v>
      </c>
      <c r="E8462" s="1" t="s">
        <v>193</v>
      </c>
      <c r="F8462">
        <v>12103822</v>
      </c>
      <c r="G8462">
        <v>-86267014</v>
      </c>
      <c r="H8462">
        <v>1</v>
      </c>
      <c r="I8462">
        <v>0</v>
      </c>
      <c r="J8462">
        <v>1</v>
      </c>
    </row>
    <row r="8463" spans="1:10" x14ac:dyDescent="0.45">
      <c r="A8463">
        <v>1979</v>
      </c>
      <c r="B8463">
        <v>5</v>
      </c>
      <c r="C8463">
        <v>19</v>
      </c>
      <c r="D8463" s="1" t="s">
        <v>40</v>
      </c>
      <c r="E8463" s="1" t="s">
        <v>1759</v>
      </c>
      <c r="F8463">
        <v>14925389</v>
      </c>
      <c r="G8463">
        <v>-89588526</v>
      </c>
      <c r="H8463">
        <v>1</v>
      </c>
      <c r="I8463">
        <v>0</v>
      </c>
    </row>
    <row r="8464" spans="1:10" x14ac:dyDescent="0.45">
      <c r="A8464">
        <v>1979</v>
      </c>
      <c r="B8464">
        <v>5</v>
      </c>
      <c r="C8464">
        <v>19</v>
      </c>
      <c r="D8464" s="1" t="s">
        <v>192</v>
      </c>
      <c r="E8464" s="1" t="s">
        <v>1011</v>
      </c>
      <c r="F8464">
        <v>1243257</v>
      </c>
      <c r="G8464">
        <v>-86881204</v>
      </c>
      <c r="H8464">
        <v>1</v>
      </c>
      <c r="I8464">
        <v>0</v>
      </c>
      <c r="J8464">
        <v>8</v>
      </c>
    </row>
    <row r="8465" spans="1:10" x14ac:dyDescent="0.45">
      <c r="A8465">
        <v>1979</v>
      </c>
      <c r="B8465">
        <v>5</v>
      </c>
      <c r="C8465">
        <v>19</v>
      </c>
      <c r="D8465" s="1" t="s">
        <v>192</v>
      </c>
      <c r="E8465" s="1" t="s">
        <v>193</v>
      </c>
      <c r="F8465">
        <v>12103822</v>
      </c>
      <c r="G8465">
        <v>-86267014</v>
      </c>
      <c r="H8465">
        <v>1</v>
      </c>
      <c r="I8465">
        <v>0</v>
      </c>
    </row>
    <row r="8466" spans="1:10" x14ac:dyDescent="0.45">
      <c r="A8466">
        <v>1979</v>
      </c>
      <c r="B8466">
        <v>5</v>
      </c>
      <c r="C8466">
        <v>19</v>
      </c>
      <c r="D8466" s="1" t="s">
        <v>177</v>
      </c>
      <c r="E8466" s="1" t="s">
        <v>767</v>
      </c>
      <c r="F8466">
        <v>54418875</v>
      </c>
      <c r="G8466">
        <v>-8088046</v>
      </c>
      <c r="H8466">
        <v>1</v>
      </c>
      <c r="I8466">
        <v>0</v>
      </c>
      <c r="J8466">
        <v>1</v>
      </c>
    </row>
    <row r="8467" spans="1:10" x14ac:dyDescent="0.45">
      <c r="A8467">
        <v>1979</v>
      </c>
      <c r="B8467">
        <v>5</v>
      </c>
      <c r="C8467">
        <v>20</v>
      </c>
      <c r="D8467" s="1" t="s">
        <v>177</v>
      </c>
      <c r="E8467" s="1" t="s">
        <v>178</v>
      </c>
      <c r="F8467">
        <v>55011562</v>
      </c>
      <c r="G8467">
        <v>-7312045</v>
      </c>
      <c r="H8467">
        <v>1</v>
      </c>
      <c r="I8467">
        <v>0</v>
      </c>
      <c r="J8467">
        <v>1</v>
      </c>
    </row>
    <row r="8468" spans="1:10" x14ac:dyDescent="0.45">
      <c r="A8468">
        <v>1979</v>
      </c>
      <c r="B8468">
        <v>5</v>
      </c>
      <c r="C8468">
        <v>21</v>
      </c>
      <c r="D8468" s="1" t="s">
        <v>28</v>
      </c>
      <c r="E8468" s="1" t="s">
        <v>29</v>
      </c>
      <c r="F8468">
        <v>41890961</v>
      </c>
      <c r="G8468">
        <v>12490069</v>
      </c>
      <c r="H8468">
        <v>1</v>
      </c>
      <c r="I8468">
        <v>0</v>
      </c>
      <c r="J8468">
        <v>0</v>
      </c>
    </row>
    <row r="8469" spans="1:10" x14ac:dyDescent="0.45">
      <c r="A8469">
        <v>1979</v>
      </c>
      <c r="B8469">
        <v>5</v>
      </c>
      <c r="C8469">
        <v>21</v>
      </c>
      <c r="D8469" s="1" t="s">
        <v>28</v>
      </c>
      <c r="E8469" s="1" t="s">
        <v>29</v>
      </c>
      <c r="F8469">
        <v>41890961</v>
      </c>
      <c r="G8469">
        <v>12490069</v>
      </c>
      <c r="H8469">
        <v>0</v>
      </c>
      <c r="I8469">
        <v>0</v>
      </c>
      <c r="J8469">
        <v>0</v>
      </c>
    </row>
    <row r="8470" spans="1:10" x14ac:dyDescent="0.45">
      <c r="A8470">
        <v>1979</v>
      </c>
      <c r="B8470">
        <v>5</v>
      </c>
      <c r="C8470">
        <v>21</v>
      </c>
      <c r="D8470" s="1" t="s">
        <v>450</v>
      </c>
      <c r="E8470" s="1" t="s">
        <v>1132</v>
      </c>
      <c r="F8470">
        <v>37742242</v>
      </c>
      <c r="G8470">
        <v>-2567495</v>
      </c>
      <c r="H8470">
        <v>1</v>
      </c>
      <c r="I8470">
        <v>0</v>
      </c>
      <c r="J8470">
        <v>0</v>
      </c>
    </row>
    <row r="8471" spans="1:10" x14ac:dyDescent="0.45">
      <c r="A8471">
        <v>1979</v>
      </c>
      <c r="B8471">
        <v>5</v>
      </c>
      <c r="C8471">
        <v>21</v>
      </c>
      <c r="D8471" s="1" t="s">
        <v>192</v>
      </c>
      <c r="E8471" s="1" t="s">
        <v>193</v>
      </c>
      <c r="F8471">
        <v>12103822</v>
      </c>
      <c r="G8471">
        <v>-86267014</v>
      </c>
      <c r="H8471">
        <v>1</v>
      </c>
      <c r="I8471">
        <v>0</v>
      </c>
      <c r="J8471">
        <v>0</v>
      </c>
    </row>
    <row r="8472" spans="1:10" x14ac:dyDescent="0.45">
      <c r="A8472">
        <v>1979</v>
      </c>
      <c r="B8472">
        <v>5</v>
      </c>
      <c r="C8472">
        <v>21</v>
      </c>
      <c r="D8472" s="1" t="s">
        <v>192</v>
      </c>
      <c r="E8472" s="1" t="s">
        <v>193</v>
      </c>
      <c r="F8472">
        <v>12103822</v>
      </c>
      <c r="G8472">
        <v>-86267014</v>
      </c>
      <c r="H8472">
        <v>1</v>
      </c>
      <c r="I8472">
        <v>0</v>
      </c>
      <c r="J8472">
        <v>0</v>
      </c>
    </row>
    <row r="8473" spans="1:10" x14ac:dyDescent="0.45">
      <c r="A8473">
        <v>1979</v>
      </c>
      <c r="B8473">
        <v>5</v>
      </c>
      <c r="C8473">
        <v>21</v>
      </c>
      <c r="D8473" s="1" t="s">
        <v>28</v>
      </c>
      <c r="E8473" s="1" t="s">
        <v>873</v>
      </c>
      <c r="F8473">
        <v>45694903</v>
      </c>
      <c r="G8473">
        <v>9669953</v>
      </c>
      <c r="H8473">
        <v>1</v>
      </c>
      <c r="I8473">
        <v>0</v>
      </c>
      <c r="J8473">
        <v>0</v>
      </c>
    </row>
    <row r="8474" spans="1:10" x14ac:dyDescent="0.45">
      <c r="A8474">
        <v>1979</v>
      </c>
      <c r="B8474">
        <v>5</v>
      </c>
      <c r="C8474">
        <v>22</v>
      </c>
      <c r="D8474" s="1" t="s">
        <v>347</v>
      </c>
      <c r="E8474" s="1" t="s">
        <v>348</v>
      </c>
      <c r="F8474">
        <v>31771599</v>
      </c>
      <c r="G8474">
        <v>352034</v>
      </c>
      <c r="H8474">
        <v>0</v>
      </c>
      <c r="I8474">
        <v>0</v>
      </c>
      <c r="J8474">
        <v>0</v>
      </c>
    </row>
    <row r="8475" spans="1:10" x14ac:dyDescent="0.45">
      <c r="A8475">
        <v>1979</v>
      </c>
      <c r="B8475">
        <v>5</v>
      </c>
      <c r="C8475">
        <v>22</v>
      </c>
      <c r="D8475" s="1" t="s">
        <v>28</v>
      </c>
      <c r="E8475" s="1" t="s">
        <v>677</v>
      </c>
      <c r="F8475">
        <v>40840097</v>
      </c>
      <c r="G8475">
        <v>14251636</v>
      </c>
      <c r="H8475">
        <v>1</v>
      </c>
      <c r="I8475">
        <v>0</v>
      </c>
      <c r="J8475">
        <v>0</v>
      </c>
    </row>
    <row r="8476" spans="1:10" x14ac:dyDescent="0.45">
      <c r="A8476">
        <v>1979</v>
      </c>
      <c r="B8476">
        <v>5</v>
      </c>
      <c r="C8476">
        <v>22</v>
      </c>
      <c r="D8476" s="1" t="s">
        <v>368</v>
      </c>
      <c r="E8476" s="1" t="s">
        <v>369</v>
      </c>
      <c r="F8476">
        <v>8994269</v>
      </c>
      <c r="G8476">
        <v>-79518792</v>
      </c>
      <c r="H8476">
        <v>1</v>
      </c>
      <c r="I8476">
        <v>0</v>
      </c>
      <c r="J8476">
        <v>0</v>
      </c>
    </row>
    <row r="8477" spans="1:10" x14ac:dyDescent="0.45">
      <c r="A8477">
        <v>1979</v>
      </c>
      <c r="B8477">
        <v>5</v>
      </c>
      <c r="C8477">
        <v>22</v>
      </c>
      <c r="D8477" s="1" t="s">
        <v>79</v>
      </c>
      <c r="E8477" s="1" t="s">
        <v>1760</v>
      </c>
      <c r="F8477">
        <v>4154862</v>
      </c>
      <c r="G8477">
        <v>2107421</v>
      </c>
      <c r="H8477">
        <v>1</v>
      </c>
      <c r="I8477">
        <v>0</v>
      </c>
      <c r="J8477">
        <v>1</v>
      </c>
    </row>
    <row r="8478" spans="1:10" x14ac:dyDescent="0.45">
      <c r="A8478">
        <v>1979</v>
      </c>
      <c r="B8478">
        <v>5</v>
      </c>
      <c r="C8478">
        <v>22</v>
      </c>
      <c r="D8478" s="1" t="s">
        <v>192</v>
      </c>
      <c r="E8478" s="1" t="s">
        <v>193</v>
      </c>
      <c r="F8478">
        <v>12103822</v>
      </c>
      <c r="G8478">
        <v>-86267014</v>
      </c>
      <c r="H8478">
        <v>1</v>
      </c>
      <c r="I8478">
        <v>0</v>
      </c>
      <c r="J8478">
        <v>0</v>
      </c>
    </row>
    <row r="8479" spans="1:10" x14ac:dyDescent="0.45">
      <c r="A8479">
        <v>1979</v>
      </c>
      <c r="B8479">
        <v>5</v>
      </c>
      <c r="C8479">
        <v>23</v>
      </c>
      <c r="D8479" s="1" t="s">
        <v>375</v>
      </c>
      <c r="E8479" s="1" t="s">
        <v>76</v>
      </c>
      <c r="F8479">
        <v>31530243</v>
      </c>
      <c r="G8479">
        <v>35094162</v>
      </c>
      <c r="H8479">
        <v>1</v>
      </c>
      <c r="I8479">
        <v>0</v>
      </c>
      <c r="J8479">
        <v>0</v>
      </c>
    </row>
    <row r="8480" spans="1:10" x14ac:dyDescent="0.45">
      <c r="A8480">
        <v>1979</v>
      </c>
      <c r="B8480">
        <v>5</v>
      </c>
      <c r="C8480">
        <v>23</v>
      </c>
      <c r="D8480" s="1" t="s">
        <v>375</v>
      </c>
      <c r="E8480" s="1" t="s">
        <v>76</v>
      </c>
      <c r="F8480">
        <v>31530243</v>
      </c>
      <c r="G8480">
        <v>35094162</v>
      </c>
      <c r="H8480">
        <v>1</v>
      </c>
      <c r="I8480">
        <v>0</v>
      </c>
      <c r="J8480">
        <v>0</v>
      </c>
    </row>
    <row r="8481" spans="1:10" x14ac:dyDescent="0.45">
      <c r="A8481">
        <v>1979</v>
      </c>
      <c r="B8481">
        <v>5</v>
      </c>
      <c r="C8481">
        <v>23</v>
      </c>
      <c r="D8481" s="1" t="s">
        <v>347</v>
      </c>
      <c r="E8481" s="1" t="s">
        <v>1728</v>
      </c>
      <c r="F8481">
        <v>32089161</v>
      </c>
      <c r="G8481">
        <v>3488382</v>
      </c>
      <c r="H8481">
        <v>1</v>
      </c>
      <c r="I8481">
        <v>0</v>
      </c>
      <c r="J8481">
        <v>3</v>
      </c>
    </row>
    <row r="8482" spans="1:10" x14ac:dyDescent="0.45">
      <c r="A8482">
        <v>1979</v>
      </c>
      <c r="B8482">
        <v>5</v>
      </c>
      <c r="C8482">
        <v>23</v>
      </c>
      <c r="D8482" s="1" t="s">
        <v>375</v>
      </c>
      <c r="E8482" s="1" t="s">
        <v>76</v>
      </c>
      <c r="F8482">
        <v>31530243</v>
      </c>
      <c r="G8482">
        <v>35094162</v>
      </c>
      <c r="H8482">
        <v>1</v>
      </c>
      <c r="I8482">
        <v>0</v>
      </c>
      <c r="J8482">
        <v>0</v>
      </c>
    </row>
    <row r="8483" spans="1:10" x14ac:dyDescent="0.45">
      <c r="A8483">
        <v>1979</v>
      </c>
      <c r="B8483">
        <v>5</v>
      </c>
      <c r="C8483">
        <v>23</v>
      </c>
      <c r="D8483" s="1" t="s">
        <v>458</v>
      </c>
      <c r="E8483" s="1" t="s">
        <v>222</v>
      </c>
      <c r="F8483">
        <v>13981479</v>
      </c>
      <c r="G8483">
        <v>-89555717</v>
      </c>
      <c r="H8483">
        <v>1</v>
      </c>
      <c r="I8483">
        <v>0</v>
      </c>
      <c r="J8483">
        <v>1</v>
      </c>
    </row>
    <row r="8484" spans="1:10" x14ac:dyDescent="0.45">
      <c r="A8484">
        <v>1979</v>
      </c>
      <c r="B8484">
        <v>5</v>
      </c>
      <c r="C8484">
        <v>23</v>
      </c>
      <c r="D8484" s="1" t="s">
        <v>458</v>
      </c>
      <c r="E8484" s="1" t="s">
        <v>459</v>
      </c>
      <c r="F8484">
        <v>1369288</v>
      </c>
      <c r="G8484">
        <v>-89199161</v>
      </c>
      <c r="H8484">
        <v>1</v>
      </c>
      <c r="I8484">
        <v>0</v>
      </c>
      <c r="J8484">
        <v>2</v>
      </c>
    </row>
    <row r="8485" spans="1:10" x14ac:dyDescent="0.45">
      <c r="A8485">
        <v>1979</v>
      </c>
      <c r="B8485">
        <v>5</v>
      </c>
      <c r="C8485">
        <v>23</v>
      </c>
      <c r="D8485" s="1" t="s">
        <v>28</v>
      </c>
      <c r="E8485" s="1" t="s">
        <v>570</v>
      </c>
      <c r="F8485">
        <v>44407062</v>
      </c>
      <c r="G8485">
        <v>8933989</v>
      </c>
      <c r="H8485">
        <v>0</v>
      </c>
      <c r="I8485">
        <v>0</v>
      </c>
      <c r="J8485">
        <v>0</v>
      </c>
    </row>
    <row r="8486" spans="1:10" x14ac:dyDescent="0.45">
      <c r="A8486">
        <v>1979</v>
      </c>
      <c r="B8486">
        <v>5</v>
      </c>
      <c r="C8486">
        <v>23</v>
      </c>
      <c r="D8486" s="1" t="s">
        <v>20</v>
      </c>
      <c r="E8486" s="1" t="s">
        <v>96</v>
      </c>
      <c r="F8486">
        <v>34097866</v>
      </c>
      <c r="G8486">
        <v>-118407379</v>
      </c>
      <c r="H8486">
        <v>1</v>
      </c>
      <c r="I8486">
        <v>0</v>
      </c>
      <c r="J8486">
        <v>2</v>
      </c>
    </row>
    <row r="8487" spans="1:10" x14ac:dyDescent="0.45">
      <c r="A8487">
        <v>1979</v>
      </c>
      <c r="B8487">
        <v>5</v>
      </c>
      <c r="C8487">
        <v>24</v>
      </c>
      <c r="D8487" s="1" t="s">
        <v>375</v>
      </c>
      <c r="E8487" s="1" t="s">
        <v>15</v>
      </c>
      <c r="F8487">
        <v>31356553</v>
      </c>
      <c r="G8487">
        <v>34326901</v>
      </c>
      <c r="H8487">
        <v>1</v>
      </c>
      <c r="I8487">
        <v>0</v>
      </c>
      <c r="J8487">
        <v>0</v>
      </c>
    </row>
    <row r="8488" spans="1:10" x14ac:dyDescent="0.45">
      <c r="A8488">
        <v>1979</v>
      </c>
      <c r="B8488">
        <v>5</v>
      </c>
      <c r="C8488">
        <v>24</v>
      </c>
      <c r="D8488" s="1" t="s">
        <v>347</v>
      </c>
      <c r="E8488" s="1" t="s">
        <v>348</v>
      </c>
      <c r="F8488">
        <v>31771599</v>
      </c>
      <c r="G8488">
        <v>352034</v>
      </c>
      <c r="H8488">
        <v>1</v>
      </c>
      <c r="I8488">
        <v>0</v>
      </c>
      <c r="J8488">
        <v>0</v>
      </c>
    </row>
    <row r="8489" spans="1:10" x14ac:dyDescent="0.45">
      <c r="A8489">
        <v>1979</v>
      </c>
      <c r="B8489">
        <v>5</v>
      </c>
      <c r="C8489">
        <v>24</v>
      </c>
      <c r="D8489" s="1" t="s">
        <v>28</v>
      </c>
      <c r="E8489" s="1" t="s">
        <v>677</v>
      </c>
      <c r="F8489">
        <v>40840097</v>
      </c>
      <c r="G8489">
        <v>14251636</v>
      </c>
      <c r="H8489">
        <v>1</v>
      </c>
      <c r="I8489">
        <v>0</v>
      </c>
      <c r="J8489">
        <v>0</v>
      </c>
    </row>
    <row r="8490" spans="1:10" x14ac:dyDescent="0.45">
      <c r="A8490">
        <v>1979</v>
      </c>
      <c r="B8490">
        <v>5</v>
      </c>
      <c r="C8490">
        <v>24</v>
      </c>
      <c r="D8490" s="1" t="s">
        <v>28</v>
      </c>
      <c r="E8490" s="1" t="s">
        <v>29</v>
      </c>
      <c r="F8490">
        <v>41890961</v>
      </c>
      <c r="G8490">
        <v>12490069</v>
      </c>
      <c r="H8490">
        <v>1</v>
      </c>
      <c r="I8490">
        <v>0</v>
      </c>
      <c r="J8490">
        <v>0</v>
      </c>
    </row>
    <row r="8491" spans="1:10" x14ac:dyDescent="0.45">
      <c r="A8491">
        <v>1979</v>
      </c>
      <c r="B8491">
        <v>5</v>
      </c>
      <c r="C8491">
        <v>24</v>
      </c>
      <c r="D8491" s="1" t="s">
        <v>458</v>
      </c>
      <c r="E8491" s="1" t="s">
        <v>918</v>
      </c>
      <c r="F8491">
        <v>13718889</v>
      </c>
      <c r="G8491">
        <v>-89724167</v>
      </c>
      <c r="H8491">
        <v>1</v>
      </c>
      <c r="I8491">
        <v>0</v>
      </c>
      <c r="J8491">
        <v>1</v>
      </c>
    </row>
    <row r="8492" spans="1:10" x14ac:dyDescent="0.45">
      <c r="A8492">
        <v>1979</v>
      </c>
      <c r="B8492">
        <v>5</v>
      </c>
      <c r="C8492">
        <v>24</v>
      </c>
      <c r="D8492" s="1" t="s">
        <v>458</v>
      </c>
      <c r="E8492" s="1" t="s">
        <v>459</v>
      </c>
      <c r="F8492">
        <v>1369288</v>
      </c>
      <c r="G8492">
        <v>-89199161</v>
      </c>
      <c r="H8492">
        <v>1</v>
      </c>
      <c r="I8492">
        <v>0</v>
      </c>
      <c r="J8492">
        <v>1</v>
      </c>
    </row>
    <row r="8493" spans="1:10" x14ac:dyDescent="0.45">
      <c r="A8493">
        <v>1979</v>
      </c>
      <c r="B8493">
        <v>5</v>
      </c>
      <c r="C8493">
        <v>24</v>
      </c>
      <c r="D8493" s="1" t="s">
        <v>105</v>
      </c>
      <c r="E8493" s="1" t="s">
        <v>106</v>
      </c>
      <c r="F8493">
        <v>33888523</v>
      </c>
      <c r="G8493">
        <v>35503513</v>
      </c>
      <c r="H8493">
        <v>1</v>
      </c>
      <c r="I8493">
        <v>0</v>
      </c>
      <c r="J8493">
        <v>1</v>
      </c>
    </row>
    <row r="8494" spans="1:10" x14ac:dyDescent="0.45">
      <c r="A8494">
        <v>1979</v>
      </c>
      <c r="B8494">
        <v>5</v>
      </c>
      <c r="C8494">
        <v>24</v>
      </c>
      <c r="D8494" s="1" t="s">
        <v>192</v>
      </c>
      <c r="E8494" s="1" t="s">
        <v>1011</v>
      </c>
      <c r="F8494">
        <v>1243257</v>
      </c>
      <c r="G8494">
        <v>-86881204</v>
      </c>
      <c r="H8494">
        <v>1</v>
      </c>
      <c r="I8494">
        <v>0</v>
      </c>
      <c r="J8494">
        <v>1</v>
      </c>
    </row>
    <row r="8495" spans="1:10" x14ac:dyDescent="0.45">
      <c r="A8495">
        <v>1979</v>
      </c>
      <c r="B8495">
        <v>5</v>
      </c>
      <c r="C8495">
        <v>24</v>
      </c>
      <c r="D8495" s="1" t="s">
        <v>192</v>
      </c>
      <c r="E8495" s="1" t="s">
        <v>1011</v>
      </c>
      <c r="F8495">
        <v>1243257</v>
      </c>
      <c r="G8495">
        <v>-86881204</v>
      </c>
      <c r="H8495">
        <v>1</v>
      </c>
      <c r="I8495">
        <v>0</v>
      </c>
      <c r="J8495">
        <v>1</v>
      </c>
    </row>
    <row r="8496" spans="1:10" x14ac:dyDescent="0.45">
      <c r="A8496">
        <v>1979</v>
      </c>
      <c r="B8496">
        <v>5</v>
      </c>
      <c r="C8496">
        <v>24</v>
      </c>
      <c r="D8496" s="1" t="s">
        <v>458</v>
      </c>
      <c r="E8496" s="1" t="s">
        <v>459</v>
      </c>
      <c r="F8496">
        <v>1369288</v>
      </c>
      <c r="G8496">
        <v>-89199161</v>
      </c>
      <c r="H8496">
        <v>1</v>
      </c>
      <c r="I8496">
        <v>0</v>
      </c>
      <c r="J8496">
        <v>5</v>
      </c>
    </row>
    <row r="8497" spans="1:10" x14ac:dyDescent="0.45">
      <c r="A8497">
        <v>1979</v>
      </c>
      <c r="B8497">
        <v>5</v>
      </c>
      <c r="C8497">
        <v>24</v>
      </c>
      <c r="D8497" s="1" t="s">
        <v>458</v>
      </c>
      <c r="E8497" s="1" t="s">
        <v>1751</v>
      </c>
      <c r="F8497">
        <v>13502357</v>
      </c>
      <c r="G8497">
        <v>-88923425</v>
      </c>
      <c r="H8497">
        <v>1</v>
      </c>
      <c r="I8497">
        <v>0</v>
      </c>
      <c r="J8497">
        <v>0</v>
      </c>
    </row>
    <row r="8498" spans="1:10" x14ac:dyDescent="0.45">
      <c r="A8498">
        <v>1979</v>
      </c>
      <c r="B8498">
        <v>5</v>
      </c>
      <c r="C8498">
        <v>24</v>
      </c>
      <c r="D8498" s="1" t="s">
        <v>458</v>
      </c>
      <c r="E8498" s="1" t="s">
        <v>222</v>
      </c>
      <c r="F8498">
        <v>13981479</v>
      </c>
      <c r="G8498">
        <v>-89555717</v>
      </c>
      <c r="H8498">
        <v>1</v>
      </c>
      <c r="I8498">
        <v>0</v>
      </c>
      <c r="J8498">
        <v>0</v>
      </c>
    </row>
    <row r="8499" spans="1:10" x14ac:dyDescent="0.45">
      <c r="A8499">
        <v>1979</v>
      </c>
      <c r="B8499">
        <v>5</v>
      </c>
      <c r="C8499">
        <v>24</v>
      </c>
      <c r="D8499" s="1" t="s">
        <v>458</v>
      </c>
      <c r="E8499" s="1" t="s">
        <v>1751</v>
      </c>
      <c r="F8499">
        <v>13502357</v>
      </c>
      <c r="G8499">
        <v>-88923425</v>
      </c>
      <c r="H8499">
        <v>1</v>
      </c>
      <c r="I8499">
        <v>0</v>
      </c>
      <c r="J8499">
        <v>0</v>
      </c>
    </row>
    <row r="8500" spans="1:10" x14ac:dyDescent="0.45">
      <c r="A8500">
        <v>1979</v>
      </c>
      <c r="B8500">
        <v>5</v>
      </c>
      <c r="C8500">
        <v>24</v>
      </c>
      <c r="D8500" s="1" t="s">
        <v>418</v>
      </c>
      <c r="E8500" s="1" t="s">
        <v>728</v>
      </c>
      <c r="F8500">
        <v>45764043</v>
      </c>
      <c r="G8500">
        <v>4835659</v>
      </c>
      <c r="H8500">
        <v>1</v>
      </c>
      <c r="I8500">
        <v>0</v>
      </c>
      <c r="J8500">
        <v>0</v>
      </c>
    </row>
    <row r="8501" spans="1:10" x14ac:dyDescent="0.45">
      <c r="A8501">
        <v>1979</v>
      </c>
      <c r="B8501">
        <v>5</v>
      </c>
      <c r="C8501">
        <v>24</v>
      </c>
      <c r="D8501" s="1" t="s">
        <v>375</v>
      </c>
      <c r="E8501" s="1" t="s">
        <v>376</v>
      </c>
      <c r="F8501">
        <v>31502407</v>
      </c>
      <c r="G8501">
        <v>34459743</v>
      </c>
      <c r="H8501">
        <v>1</v>
      </c>
      <c r="I8501">
        <v>0</v>
      </c>
      <c r="J8501">
        <v>0</v>
      </c>
    </row>
    <row r="8502" spans="1:10" x14ac:dyDescent="0.45">
      <c r="A8502">
        <v>1979</v>
      </c>
      <c r="B8502">
        <v>5</v>
      </c>
      <c r="C8502">
        <v>24</v>
      </c>
      <c r="D8502" s="1" t="s">
        <v>192</v>
      </c>
      <c r="E8502" s="1" t="s">
        <v>1011</v>
      </c>
      <c r="F8502">
        <v>1243257</v>
      </c>
      <c r="G8502">
        <v>-86881204</v>
      </c>
      <c r="H8502">
        <v>1</v>
      </c>
      <c r="I8502">
        <v>0</v>
      </c>
    </row>
    <row r="8503" spans="1:10" x14ac:dyDescent="0.45">
      <c r="A8503">
        <v>1979</v>
      </c>
      <c r="B8503">
        <v>5</v>
      </c>
      <c r="C8503">
        <v>24</v>
      </c>
      <c r="D8503" s="1" t="s">
        <v>192</v>
      </c>
      <c r="E8503" s="1" t="s">
        <v>193</v>
      </c>
      <c r="F8503">
        <v>12103822</v>
      </c>
      <c r="G8503">
        <v>-86267014</v>
      </c>
      <c r="H8503">
        <v>1</v>
      </c>
      <c r="I8503">
        <v>0</v>
      </c>
      <c r="J8503">
        <v>0</v>
      </c>
    </row>
    <row r="8504" spans="1:10" x14ac:dyDescent="0.45">
      <c r="A8504">
        <v>1979</v>
      </c>
      <c r="B8504">
        <v>5</v>
      </c>
      <c r="C8504">
        <v>25</v>
      </c>
      <c r="D8504" s="1" t="s">
        <v>537</v>
      </c>
      <c r="E8504" s="1" t="s">
        <v>538</v>
      </c>
      <c r="F8504">
        <v>-33366238</v>
      </c>
      <c r="G8504">
        <v>-70505302</v>
      </c>
      <c r="H8504">
        <v>1</v>
      </c>
      <c r="I8504">
        <v>0</v>
      </c>
      <c r="J8504">
        <v>0</v>
      </c>
    </row>
    <row r="8505" spans="1:10" x14ac:dyDescent="0.45">
      <c r="A8505">
        <v>1979</v>
      </c>
      <c r="B8505">
        <v>5</v>
      </c>
      <c r="C8505">
        <v>25</v>
      </c>
      <c r="D8505" s="1" t="s">
        <v>537</v>
      </c>
      <c r="E8505" s="1" t="s">
        <v>538</v>
      </c>
      <c r="F8505">
        <v>-33366238</v>
      </c>
      <c r="G8505">
        <v>-70505302</v>
      </c>
      <c r="H8505">
        <v>1</v>
      </c>
      <c r="I8505">
        <v>0</v>
      </c>
      <c r="J8505">
        <v>1</v>
      </c>
    </row>
    <row r="8506" spans="1:10" x14ac:dyDescent="0.45">
      <c r="A8506">
        <v>1979</v>
      </c>
      <c r="B8506">
        <v>5</v>
      </c>
      <c r="C8506">
        <v>25</v>
      </c>
      <c r="D8506" s="1" t="s">
        <v>169</v>
      </c>
      <c r="E8506" s="1" t="s">
        <v>170</v>
      </c>
      <c r="F8506">
        <v>35724533</v>
      </c>
      <c r="G8506">
        <v>5140519</v>
      </c>
      <c r="H8506">
        <v>0</v>
      </c>
      <c r="I8506">
        <v>0</v>
      </c>
      <c r="J8506">
        <v>0</v>
      </c>
    </row>
    <row r="8507" spans="1:10" x14ac:dyDescent="0.45">
      <c r="A8507">
        <v>1979</v>
      </c>
      <c r="B8507">
        <v>5</v>
      </c>
      <c r="C8507">
        <v>25</v>
      </c>
      <c r="D8507" s="1" t="s">
        <v>79</v>
      </c>
      <c r="E8507" s="1" t="s">
        <v>296</v>
      </c>
      <c r="F8507">
        <v>40465595</v>
      </c>
      <c r="G8507">
        <v>-3696263</v>
      </c>
      <c r="H8507">
        <v>1</v>
      </c>
      <c r="I8507">
        <v>0</v>
      </c>
      <c r="J8507">
        <v>4</v>
      </c>
    </row>
    <row r="8508" spans="1:10" x14ac:dyDescent="0.45">
      <c r="A8508">
        <v>1979</v>
      </c>
      <c r="B8508">
        <v>5</v>
      </c>
      <c r="C8508">
        <v>25</v>
      </c>
      <c r="D8508" s="1" t="s">
        <v>79</v>
      </c>
      <c r="E8508" s="1" t="s">
        <v>1652</v>
      </c>
      <c r="F8508">
        <v>3738264</v>
      </c>
      <c r="G8508">
        <v>-5996295</v>
      </c>
      <c r="H8508">
        <v>1</v>
      </c>
      <c r="I8508">
        <v>0</v>
      </c>
      <c r="J8508">
        <v>1</v>
      </c>
    </row>
    <row r="8509" spans="1:10" x14ac:dyDescent="0.45">
      <c r="A8509">
        <v>1979</v>
      </c>
      <c r="B8509">
        <v>5</v>
      </c>
      <c r="C8509">
        <v>25</v>
      </c>
      <c r="D8509" s="1" t="s">
        <v>458</v>
      </c>
      <c r="E8509" s="1" t="s">
        <v>1465</v>
      </c>
      <c r="F8509">
        <v>13478173</v>
      </c>
      <c r="G8509">
        <v>-89121279</v>
      </c>
      <c r="H8509">
        <v>1</v>
      </c>
      <c r="I8509">
        <v>0</v>
      </c>
    </row>
    <row r="8510" spans="1:10" x14ac:dyDescent="0.45">
      <c r="A8510">
        <v>1979</v>
      </c>
      <c r="B8510">
        <v>5</v>
      </c>
      <c r="C8510">
        <v>25</v>
      </c>
      <c r="D8510" s="1" t="s">
        <v>458</v>
      </c>
      <c r="E8510" s="1" t="s">
        <v>1451</v>
      </c>
      <c r="F8510">
        <v>13926371</v>
      </c>
      <c r="G8510">
        <v>-89502589</v>
      </c>
      <c r="H8510">
        <v>1</v>
      </c>
      <c r="I8510">
        <v>0</v>
      </c>
      <c r="J8510">
        <v>1</v>
      </c>
    </row>
    <row r="8511" spans="1:10" x14ac:dyDescent="0.45">
      <c r="A8511">
        <v>1979</v>
      </c>
      <c r="B8511">
        <v>5</v>
      </c>
      <c r="C8511">
        <v>26</v>
      </c>
      <c r="D8511" s="1" t="s">
        <v>177</v>
      </c>
      <c r="E8511" s="1" t="s">
        <v>179</v>
      </c>
      <c r="F8511">
        <v>54607712</v>
      </c>
      <c r="G8511">
        <v>-595621</v>
      </c>
      <c r="H8511">
        <v>1</v>
      </c>
      <c r="I8511">
        <v>0</v>
      </c>
      <c r="J8511">
        <v>0</v>
      </c>
    </row>
    <row r="8512" spans="1:10" x14ac:dyDescent="0.45">
      <c r="A8512">
        <v>1979</v>
      </c>
      <c r="B8512">
        <v>5</v>
      </c>
      <c r="C8512">
        <v>26</v>
      </c>
      <c r="D8512" s="1" t="s">
        <v>79</v>
      </c>
      <c r="E8512" s="1" t="s">
        <v>296</v>
      </c>
      <c r="F8512">
        <v>40465595</v>
      </c>
      <c r="G8512">
        <v>-3696263</v>
      </c>
      <c r="H8512">
        <v>1</v>
      </c>
      <c r="I8512">
        <v>0</v>
      </c>
      <c r="J8512">
        <v>8</v>
      </c>
    </row>
    <row r="8513" spans="1:10" x14ac:dyDescent="0.45">
      <c r="A8513">
        <v>1979</v>
      </c>
      <c r="B8513">
        <v>5</v>
      </c>
      <c r="C8513">
        <v>26</v>
      </c>
      <c r="D8513" s="1" t="s">
        <v>192</v>
      </c>
      <c r="E8513" s="1" t="s">
        <v>1761</v>
      </c>
      <c r="H8513">
        <v>1</v>
      </c>
      <c r="I8513">
        <v>0</v>
      </c>
      <c r="J8513">
        <v>1</v>
      </c>
    </row>
    <row r="8514" spans="1:10" x14ac:dyDescent="0.45">
      <c r="A8514">
        <v>1979</v>
      </c>
      <c r="B8514">
        <v>5</v>
      </c>
      <c r="C8514">
        <v>26</v>
      </c>
      <c r="D8514" s="1" t="s">
        <v>192</v>
      </c>
      <c r="E8514" s="1" t="s">
        <v>1629</v>
      </c>
      <c r="F8514">
        <v>1143857</v>
      </c>
      <c r="G8514">
        <v>-85936974</v>
      </c>
      <c r="H8514">
        <v>1</v>
      </c>
      <c r="I8514">
        <v>0</v>
      </c>
      <c r="J8514">
        <v>16</v>
      </c>
    </row>
    <row r="8515" spans="1:10" x14ac:dyDescent="0.45">
      <c r="A8515">
        <v>1979</v>
      </c>
      <c r="B8515">
        <v>5</v>
      </c>
      <c r="C8515">
        <v>26</v>
      </c>
      <c r="D8515" s="1" t="s">
        <v>1235</v>
      </c>
      <c r="E8515" s="1" t="s">
        <v>15</v>
      </c>
      <c r="H8515">
        <v>1</v>
      </c>
      <c r="I8515">
        <v>0</v>
      </c>
      <c r="J8515">
        <v>0</v>
      </c>
    </row>
    <row r="8516" spans="1:10" x14ac:dyDescent="0.45">
      <c r="A8516">
        <v>1979</v>
      </c>
      <c r="B8516">
        <v>5</v>
      </c>
      <c r="C8516">
        <v>26</v>
      </c>
      <c r="D8516" s="1" t="s">
        <v>177</v>
      </c>
      <c r="E8516" s="1" t="s">
        <v>179</v>
      </c>
      <c r="F8516">
        <v>54607712</v>
      </c>
      <c r="G8516">
        <v>-595621</v>
      </c>
      <c r="H8516">
        <v>1</v>
      </c>
      <c r="I8516">
        <v>0</v>
      </c>
      <c r="J8516">
        <v>1</v>
      </c>
    </row>
    <row r="8517" spans="1:10" x14ac:dyDescent="0.45">
      <c r="A8517">
        <v>1979</v>
      </c>
      <c r="B8517">
        <v>5</v>
      </c>
      <c r="C8517">
        <v>26</v>
      </c>
      <c r="D8517" s="1" t="s">
        <v>20</v>
      </c>
      <c r="E8517" s="1" t="s">
        <v>1762</v>
      </c>
      <c r="F8517">
        <v>34607389</v>
      </c>
      <c r="G8517">
        <v>-86979767</v>
      </c>
      <c r="H8517">
        <v>1</v>
      </c>
      <c r="I8517">
        <v>0</v>
      </c>
      <c r="J8517">
        <v>0</v>
      </c>
    </row>
    <row r="8518" spans="1:10" x14ac:dyDescent="0.45">
      <c r="A8518">
        <v>1979</v>
      </c>
      <c r="B8518">
        <v>5</v>
      </c>
      <c r="C8518">
        <v>27</v>
      </c>
      <c r="D8518" s="1" t="s">
        <v>996</v>
      </c>
      <c r="E8518" s="1" t="s">
        <v>1763</v>
      </c>
      <c r="F8518">
        <v>-8838837</v>
      </c>
      <c r="G8518">
        <v>13235582</v>
      </c>
      <c r="H8518">
        <v>1</v>
      </c>
      <c r="I8518">
        <v>0</v>
      </c>
      <c r="J8518">
        <v>1</v>
      </c>
    </row>
    <row r="8519" spans="1:10" x14ac:dyDescent="0.45">
      <c r="A8519">
        <v>1979</v>
      </c>
      <c r="B8519">
        <v>5</v>
      </c>
      <c r="C8519">
        <v>27</v>
      </c>
      <c r="D8519" s="1" t="s">
        <v>347</v>
      </c>
      <c r="E8519" s="1" t="s">
        <v>348</v>
      </c>
      <c r="F8519">
        <v>31771599</v>
      </c>
      <c r="G8519">
        <v>352034</v>
      </c>
      <c r="H8519">
        <v>0</v>
      </c>
      <c r="I8519">
        <v>0</v>
      </c>
      <c r="J8519">
        <v>0</v>
      </c>
    </row>
    <row r="8520" spans="1:10" x14ac:dyDescent="0.45">
      <c r="A8520">
        <v>1979</v>
      </c>
      <c r="B8520">
        <v>5</v>
      </c>
      <c r="C8520">
        <v>27</v>
      </c>
      <c r="D8520" s="1" t="s">
        <v>177</v>
      </c>
      <c r="E8520" s="1" t="s">
        <v>179</v>
      </c>
      <c r="F8520">
        <v>54607712</v>
      </c>
      <c r="G8520">
        <v>-595621</v>
      </c>
      <c r="H8520">
        <v>1</v>
      </c>
      <c r="I8520">
        <v>0</v>
      </c>
      <c r="J8520">
        <v>0</v>
      </c>
    </row>
    <row r="8521" spans="1:10" x14ac:dyDescent="0.45">
      <c r="A8521">
        <v>1979</v>
      </c>
      <c r="B8521">
        <v>5</v>
      </c>
      <c r="C8521">
        <v>28</v>
      </c>
      <c r="D8521" s="1" t="s">
        <v>347</v>
      </c>
      <c r="E8521" s="1" t="s">
        <v>1295</v>
      </c>
      <c r="F8521">
        <v>32793921</v>
      </c>
      <c r="G8521">
        <v>34990615</v>
      </c>
      <c r="H8521">
        <v>1</v>
      </c>
      <c r="I8521">
        <v>0</v>
      </c>
      <c r="J8521">
        <v>0</v>
      </c>
    </row>
    <row r="8522" spans="1:10" x14ac:dyDescent="0.45">
      <c r="A8522">
        <v>1979</v>
      </c>
      <c r="B8522">
        <v>5</v>
      </c>
      <c r="C8522">
        <v>28</v>
      </c>
      <c r="D8522" s="1" t="s">
        <v>192</v>
      </c>
      <c r="E8522" s="1" t="s">
        <v>193</v>
      </c>
      <c r="F8522">
        <v>12103822</v>
      </c>
      <c r="G8522">
        <v>-86267014</v>
      </c>
      <c r="H8522">
        <v>1</v>
      </c>
      <c r="I8522">
        <v>0</v>
      </c>
    </row>
    <row r="8523" spans="1:10" x14ac:dyDescent="0.45">
      <c r="A8523">
        <v>1979</v>
      </c>
      <c r="B8523">
        <v>5</v>
      </c>
      <c r="C8523">
        <v>28</v>
      </c>
      <c r="D8523" s="1" t="s">
        <v>192</v>
      </c>
      <c r="E8523" s="1" t="s">
        <v>193</v>
      </c>
      <c r="F8523">
        <v>12103822</v>
      </c>
      <c r="G8523">
        <v>-86267014</v>
      </c>
      <c r="H8523">
        <v>1</v>
      </c>
      <c r="I8523">
        <v>0</v>
      </c>
    </row>
    <row r="8524" spans="1:10" x14ac:dyDescent="0.45">
      <c r="A8524">
        <v>1979</v>
      </c>
      <c r="B8524">
        <v>5</v>
      </c>
      <c r="C8524">
        <v>28</v>
      </c>
      <c r="D8524" s="1" t="s">
        <v>187</v>
      </c>
      <c r="E8524" s="1" t="s">
        <v>467</v>
      </c>
      <c r="F8524">
        <v>6242026</v>
      </c>
      <c r="G8524">
        <v>-75564766</v>
      </c>
      <c r="H8524">
        <v>1</v>
      </c>
      <c r="I8524">
        <v>0</v>
      </c>
    </row>
    <row r="8525" spans="1:10" x14ac:dyDescent="0.45">
      <c r="A8525">
        <v>1979</v>
      </c>
      <c r="B8525">
        <v>5</v>
      </c>
      <c r="C8525">
        <v>29</v>
      </c>
      <c r="D8525" s="1" t="s">
        <v>28</v>
      </c>
      <c r="E8525" s="1" t="s">
        <v>1087</v>
      </c>
      <c r="F8525">
        <v>45429286</v>
      </c>
      <c r="G8525">
        <v>9109866</v>
      </c>
      <c r="H8525">
        <v>1</v>
      </c>
      <c r="I8525">
        <v>0</v>
      </c>
    </row>
    <row r="8526" spans="1:10" x14ac:dyDescent="0.45">
      <c r="A8526">
        <v>1979</v>
      </c>
      <c r="B8526">
        <v>5</v>
      </c>
      <c r="C8526">
        <v>29</v>
      </c>
      <c r="D8526" s="1" t="s">
        <v>28</v>
      </c>
      <c r="E8526" s="1" t="s">
        <v>293</v>
      </c>
      <c r="F8526">
        <v>45469212</v>
      </c>
      <c r="G8526">
        <v>9174508</v>
      </c>
      <c r="H8526">
        <v>1</v>
      </c>
      <c r="I8526">
        <v>0</v>
      </c>
    </row>
    <row r="8527" spans="1:10" x14ac:dyDescent="0.45">
      <c r="A8527">
        <v>1979</v>
      </c>
      <c r="B8527">
        <v>5</v>
      </c>
      <c r="C8527">
        <v>29</v>
      </c>
      <c r="D8527" s="1" t="s">
        <v>105</v>
      </c>
      <c r="E8527" s="1" t="s">
        <v>106</v>
      </c>
      <c r="F8527">
        <v>33888523</v>
      </c>
      <c r="G8527">
        <v>35503513</v>
      </c>
      <c r="H8527">
        <v>1</v>
      </c>
      <c r="I8527">
        <v>0</v>
      </c>
      <c r="J8527">
        <v>1</v>
      </c>
    </row>
    <row r="8528" spans="1:10" x14ac:dyDescent="0.45">
      <c r="A8528">
        <v>1979</v>
      </c>
      <c r="B8528">
        <v>5</v>
      </c>
      <c r="C8528">
        <v>29</v>
      </c>
      <c r="D8528" s="1" t="s">
        <v>14</v>
      </c>
      <c r="E8528" s="1" t="s">
        <v>1764</v>
      </c>
      <c r="F8528">
        <v>15631174</v>
      </c>
      <c r="G8528">
        <v>121145</v>
      </c>
      <c r="H8528">
        <v>1</v>
      </c>
      <c r="I8528">
        <v>0</v>
      </c>
      <c r="J8528">
        <v>2</v>
      </c>
    </row>
    <row r="8529" spans="1:10" x14ac:dyDescent="0.45">
      <c r="A8529">
        <v>1979</v>
      </c>
      <c r="B8529">
        <v>5</v>
      </c>
      <c r="C8529">
        <v>29</v>
      </c>
      <c r="D8529" s="1" t="s">
        <v>79</v>
      </c>
      <c r="E8529" s="1" t="s">
        <v>1120</v>
      </c>
      <c r="F8529">
        <v>36719648</v>
      </c>
      <c r="G8529">
        <v>-4420016</v>
      </c>
      <c r="H8529">
        <v>0</v>
      </c>
      <c r="I8529">
        <v>0</v>
      </c>
      <c r="J8529">
        <v>0</v>
      </c>
    </row>
    <row r="8530" spans="1:10" x14ac:dyDescent="0.45">
      <c r="A8530">
        <v>1979</v>
      </c>
      <c r="B8530">
        <v>5</v>
      </c>
      <c r="C8530">
        <v>29</v>
      </c>
      <c r="D8530" s="1" t="s">
        <v>458</v>
      </c>
      <c r="E8530" s="1" t="s">
        <v>459</v>
      </c>
      <c r="F8530">
        <v>1369288</v>
      </c>
      <c r="G8530">
        <v>-89199161</v>
      </c>
      <c r="H8530">
        <v>1</v>
      </c>
      <c r="I8530">
        <v>0</v>
      </c>
      <c r="J8530">
        <v>0</v>
      </c>
    </row>
    <row r="8531" spans="1:10" x14ac:dyDescent="0.45">
      <c r="A8531">
        <v>1979</v>
      </c>
      <c r="B8531">
        <v>5</v>
      </c>
      <c r="C8531">
        <v>29</v>
      </c>
      <c r="D8531" s="1" t="s">
        <v>539</v>
      </c>
      <c r="E8531" s="1" t="s">
        <v>540</v>
      </c>
      <c r="F8531">
        <v>140833</v>
      </c>
      <c r="G8531">
        <v>-872167</v>
      </c>
      <c r="H8531">
        <v>1</v>
      </c>
      <c r="I8531">
        <v>0</v>
      </c>
      <c r="J8531">
        <v>0</v>
      </c>
    </row>
    <row r="8532" spans="1:10" x14ac:dyDescent="0.45">
      <c r="A8532">
        <v>1979</v>
      </c>
      <c r="B8532">
        <v>5</v>
      </c>
      <c r="C8532">
        <v>29</v>
      </c>
      <c r="D8532" s="1" t="s">
        <v>192</v>
      </c>
      <c r="E8532" s="1" t="s">
        <v>1765</v>
      </c>
      <c r="F8532">
        <v>13611277</v>
      </c>
      <c r="G8532">
        <v>-84866885</v>
      </c>
      <c r="H8532">
        <v>1</v>
      </c>
      <c r="I8532">
        <v>0</v>
      </c>
      <c r="J8532">
        <v>0</v>
      </c>
    </row>
    <row r="8533" spans="1:10" x14ac:dyDescent="0.45">
      <c r="A8533">
        <v>1979</v>
      </c>
      <c r="B8533">
        <v>5</v>
      </c>
      <c r="C8533">
        <v>29</v>
      </c>
      <c r="D8533" s="1" t="s">
        <v>192</v>
      </c>
      <c r="E8533" s="1" t="s">
        <v>1765</v>
      </c>
      <c r="F8533">
        <v>13611277</v>
      </c>
      <c r="G8533">
        <v>-84866885</v>
      </c>
      <c r="H8533">
        <v>1</v>
      </c>
      <c r="I8533">
        <v>0</v>
      </c>
      <c r="J8533">
        <v>0</v>
      </c>
    </row>
    <row r="8534" spans="1:10" x14ac:dyDescent="0.45">
      <c r="A8534">
        <v>1979</v>
      </c>
      <c r="B8534">
        <v>5</v>
      </c>
      <c r="C8534">
        <v>29</v>
      </c>
      <c r="D8534" s="1" t="s">
        <v>458</v>
      </c>
      <c r="E8534" s="1" t="s">
        <v>459</v>
      </c>
      <c r="F8534">
        <v>1369288</v>
      </c>
      <c r="G8534">
        <v>-89199161</v>
      </c>
      <c r="H8534">
        <v>1</v>
      </c>
      <c r="I8534">
        <v>0</v>
      </c>
      <c r="J8534">
        <v>0</v>
      </c>
    </row>
    <row r="8535" spans="1:10" x14ac:dyDescent="0.45">
      <c r="A8535">
        <v>1979</v>
      </c>
      <c r="B8535">
        <v>5</v>
      </c>
      <c r="C8535">
        <v>29</v>
      </c>
      <c r="D8535" s="1" t="s">
        <v>79</v>
      </c>
      <c r="E8535" s="1" t="s">
        <v>296</v>
      </c>
      <c r="F8535">
        <v>40465595</v>
      </c>
      <c r="G8535">
        <v>-3696263</v>
      </c>
      <c r="H8535">
        <v>1</v>
      </c>
      <c r="I8535">
        <v>0</v>
      </c>
      <c r="J8535">
        <v>0</v>
      </c>
    </row>
    <row r="8536" spans="1:10" x14ac:dyDescent="0.45">
      <c r="A8536">
        <v>1979</v>
      </c>
      <c r="B8536">
        <v>5</v>
      </c>
      <c r="C8536">
        <v>30</v>
      </c>
      <c r="D8536" s="1" t="s">
        <v>192</v>
      </c>
      <c r="E8536" s="1" t="s">
        <v>1011</v>
      </c>
      <c r="F8536">
        <v>1243257</v>
      </c>
      <c r="G8536">
        <v>-86881204</v>
      </c>
      <c r="H8536">
        <v>0</v>
      </c>
      <c r="I8536">
        <v>0</v>
      </c>
      <c r="J8536">
        <v>0</v>
      </c>
    </row>
    <row r="8537" spans="1:10" x14ac:dyDescent="0.45">
      <c r="A8537">
        <v>1979</v>
      </c>
      <c r="B8537">
        <v>5</v>
      </c>
      <c r="C8537">
        <v>30</v>
      </c>
      <c r="D8537" s="1" t="s">
        <v>14</v>
      </c>
      <c r="E8537" s="1" t="s">
        <v>1766</v>
      </c>
      <c r="F8537">
        <v>15808517</v>
      </c>
      <c r="G8537">
        <v>121146091</v>
      </c>
      <c r="H8537">
        <v>1</v>
      </c>
      <c r="I8537">
        <v>0</v>
      </c>
      <c r="J8537">
        <v>1</v>
      </c>
    </row>
    <row r="8538" spans="1:10" x14ac:dyDescent="0.45">
      <c r="A8538">
        <v>1979</v>
      </c>
      <c r="B8538">
        <v>5</v>
      </c>
      <c r="C8538">
        <v>30</v>
      </c>
      <c r="D8538" s="1" t="s">
        <v>475</v>
      </c>
      <c r="E8538" s="1" t="s">
        <v>1767</v>
      </c>
      <c r="F8538">
        <v>17770278</v>
      </c>
      <c r="G8538">
        <v>102189444</v>
      </c>
      <c r="H8538">
        <v>1</v>
      </c>
      <c r="I8538">
        <v>0</v>
      </c>
      <c r="J8538">
        <v>27</v>
      </c>
    </row>
    <row r="8539" spans="1:10" x14ac:dyDescent="0.45">
      <c r="A8539">
        <v>1979</v>
      </c>
      <c r="B8539">
        <v>5</v>
      </c>
      <c r="C8539">
        <v>30</v>
      </c>
      <c r="D8539" s="1" t="s">
        <v>458</v>
      </c>
      <c r="E8539" s="1" t="s">
        <v>459</v>
      </c>
      <c r="F8539">
        <v>1369288</v>
      </c>
      <c r="G8539">
        <v>-89199161</v>
      </c>
      <c r="H8539">
        <v>1</v>
      </c>
      <c r="I8539">
        <v>0</v>
      </c>
      <c r="J8539">
        <v>1</v>
      </c>
    </row>
    <row r="8540" spans="1:10" x14ac:dyDescent="0.45">
      <c r="A8540">
        <v>1979</v>
      </c>
      <c r="B8540">
        <v>5</v>
      </c>
      <c r="C8540">
        <v>31</v>
      </c>
      <c r="D8540" s="1" t="s">
        <v>28</v>
      </c>
      <c r="E8540" s="1" t="s">
        <v>647</v>
      </c>
      <c r="F8540">
        <v>45539838</v>
      </c>
      <c r="G8540">
        <v>10222956</v>
      </c>
      <c r="H8540">
        <v>1</v>
      </c>
      <c r="I8540">
        <v>0</v>
      </c>
      <c r="J8540">
        <v>0</v>
      </c>
    </row>
    <row r="8541" spans="1:10" x14ac:dyDescent="0.45">
      <c r="A8541">
        <v>1979</v>
      </c>
      <c r="B8541">
        <v>5</v>
      </c>
      <c r="C8541">
        <v>31</v>
      </c>
      <c r="D8541" s="1" t="s">
        <v>192</v>
      </c>
      <c r="E8541" s="1" t="s">
        <v>1512</v>
      </c>
      <c r="F8541">
        <v>11433333</v>
      </c>
      <c r="G8541">
        <v>-85833333</v>
      </c>
      <c r="H8541">
        <v>1</v>
      </c>
      <c r="I8541">
        <v>0</v>
      </c>
      <c r="J8541">
        <v>6</v>
      </c>
    </row>
    <row r="8542" spans="1:10" x14ac:dyDescent="0.45">
      <c r="A8542">
        <v>1979</v>
      </c>
      <c r="B8542">
        <v>5</v>
      </c>
      <c r="C8542">
        <v>31</v>
      </c>
      <c r="D8542" s="1" t="s">
        <v>177</v>
      </c>
      <c r="E8542" s="1" t="s">
        <v>561</v>
      </c>
      <c r="F8542">
        <v>54863117</v>
      </c>
      <c r="G8542">
        <v>-6278343</v>
      </c>
      <c r="H8542">
        <v>1</v>
      </c>
      <c r="I8542">
        <v>0</v>
      </c>
      <c r="J8542">
        <v>0</v>
      </c>
    </row>
    <row r="8543" spans="1:10" x14ac:dyDescent="0.45">
      <c r="A8543">
        <v>1979</v>
      </c>
      <c r="B8543">
        <v>5</v>
      </c>
      <c r="C8543">
        <v>31</v>
      </c>
      <c r="D8543" s="1" t="s">
        <v>177</v>
      </c>
      <c r="E8543" s="1" t="s">
        <v>179</v>
      </c>
      <c r="F8543">
        <v>54607712</v>
      </c>
      <c r="G8543">
        <v>-595621</v>
      </c>
      <c r="H8543">
        <v>1</v>
      </c>
      <c r="I8543">
        <v>0</v>
      </c>
      <c r="J8543">
        <v>0</v>
      </c>
    </row>
    <row r="8544" spans="1:10" x14ac:dyDescent="0.45">
      <c r="A8544">
        <v>1979</v>
      </c>
      <c r="B8544">
        <v>5</v>
      </c>
      <c r="C8544">
        <v>31</v>
      </c>
      <c r="D8544" s="1" t="s">
        <v>192</v>
      </c>
      <c r="E8544" s="1" t="s">
        <v>1011</v>
      </c>
      <c r="F8544">
        <v>1243257</v>
      </c>
      <c r="G8544">
        <v>-86881204</v>
      </c>
      <c r="H8544">
        <v>1</v>
      </c>
      <c r="I8544">
        <v>0</v>
      </c>
      <c r="J8544">
        <v>1</v>
      </c>
    </row>
    <row r="8545" spans="1:10" x14ac:dyDescent="0.45">
      <c r="A8545">
        <v>1979</v>
      </c>
      <c r="B8545">
        <v>5</v>
      </c>
      <c r="C8545">
        <v>31</v>
      </c>
      <c r="D8545" s="1" t="s">
        <v>28</v>
      </c>
      <c r="E8545" s="1" t="s">
        <v>570</v>
      </c>
      <c r="F8545">
        <v>44407062</v>
      </c>
      <c r="G8545">
        <v>8933989</v>
      </c>
      <c r="H8545">
        <v>1</v>
      </c>
      <c r="I8545">
        <v>0</v>
      </c>
      <c r="J8545">
        <v>0</v>
      </c>
    </row>
    <row r="8546" spans="1:10" x14ac:dyDescent="0.45">
      <c r="A8546">
        <v>1979</v>
      </c>
      <c r="B8546">
        <v>5</v>
      </c>
      <c r="C8546">
        <v>31</v>
      </c>
      <c r="D8546" s="1" t="s">
        <v>458</v>
      </c>
      <c r="E8546" s="1" t="s">
        <v>459</v>
      </c>
      <c r="F8546">
        <v>1369288</v>
      </c>
      <c r="G8546">
        <v>-89199161</v>
      </c>
      <c r="H8546">
        <v>1</v>
      </c>
      <c r="I8546">
        <v>0</v>
      </c>
    </row>
    <row r="8547" spans="1:10" x14ac:dyDescent="0.45">
      <c r="A8547">
        <v>1979</v>
      </c>
      <c r="B8547">
        <v>5</v>
      </c>
      <c r="C8547">
        <v>31</v>
      </c>
      <c r="D8547" s="1" t="s">
        <v>418</v>
      </c>
      <c r="E8547" s="1" t="s">
        <v>419</v>
      </c>
      <c r="F8547">
        <v>48856644</v>
      </c>
      <c r="G8547">
        <v>234233</v>
      </c>
      <c r="H8547">
        <v>1</v>
      </c>
      <c r="I8547">
        <v>0</v>
      </c>
      <c r="J8547">
        <v>0</v>
      </c>
    </row>
    <row r="8548" spans="1:10" x14ac:dyDescent="0.45">
      <c r="A8548">
        <v>1979</v>
      </c>
      <c r="B8548">
        <v>5</v>
      </c>
      <c r="C8548">
        <v>31</v>
      </c>
      <c r="D8548" s="1" t="s">
        <v>418</v>
      </c>
      <c r="E8548" s="1" t="s">
        <v>419</v>
      </c>
      <c r="F8548">
        <v>48856644</v>
      </c>
      <c r="G8548">
        <v>234233</v>
      </c>
      <c r="H8548">
        <v>1</v>
      </c>
      <c r="I8548">
        <v>0</v>
      </c>
      <c r="J8548">
        <v>0</v>
      </c>
    </row>
    <row r="8549" spans="1:10" x14ac:dyDescent="0.45">
      <c r="A8549">
        <v>1979</v>
      </c>
      <c r="B8549">
        <v>5</v>
      </c>
      <c r="C8549">
        <v>31</v>
      </c>
      <c r="D8549" s="1" t="s">
        <v>418</v>
      </c>
      <c r="E8549" s="1" t="s">
        <v>419</v>
      </c>
      <c r="F8549">
        <v>48856644</v>
      </c>
      <c r="G8549">
        <v>234233</v>
      </c>
      <c r="H8549">
        <v>1</v>
      </c>
      <c r="I8549">
        <v>0</v>
      </c>
      <c r="J8549">
        <v>0</v>
      </c>
    </row>
    <row r="8550" spans="1:10" x14ac:dyDescent="0.45">
      <c r="A8550">
        <v>1979</v>
      </c>
      <c r="B8550">
        <v>5</v>
      </c>
      <c r="C8550">
        <v>31</v>
      </c>
      <c r="D8550" s="1" t="s">
        <v>418</v>
      </c>
      <c r="E8550" s="1" t="s">
        <v>419</v>
      </c>
      <c r="F8550">
        <v>48856644</v>
      </c>
      <c r="G8550">
        <v>234233</v>
      </c>
      <c r="H8550">
        <v>1</v>
      </c>
      <c r="I8550">
        <v>0</v>
      </c>
      <c r="J8550">
        <v>0</v>
      </c>
    </row>
    <row r="8551" spans="1:10" x14ac:dyDescent="0.45">
      <c r="A8551">
        <v>1979</v>
      </c>
      <c r="B8551">
        <v>5</v>
      </c>
      <c r="C8551">
        <v>31</v>
      </c>
      <c r="D8551" s="1" t="s">
        <v>418</v>
      </c>
      <c r="E8551" s="1" t="s">
        <v>419</v>
      </c>
      <c r="F8551">
        <v>48856644</v>
      </c>
      <c r="G8551">
        <v>234233</v>
      </c>
      <c r="H8551">
        <v>1</v>
      </c>
      <c r="I8551">
        <v>0</v>
      </c>
      <c r="J8551">
        <v>0</v>
      </c>
    </row>
    <row r="8552" spans="1:10" x14ac:dyDescent="0.45">
      <c r="A8552">
        <v>1979</v>
      </c>
      <c r="B8552">
        <v>5</v>
      </c>
      <c r="C8552">
        <v>31</v>
      </c>
      <c r="D8552" s="1" t="s">
        <v>418</v>
      </c>
      <c r="E8552" s="1" t="s">
        <v>419</v>
      </c>
      <c r="F8552">
        <v>48856644</v>
      </c>
      <c r="G8552">
        <v>234233</v>
      </c>
      <c r="H8552">
        <v>1</v>
      </c>
      <c r="I8552">
        <v>0</v>
      </c>
      <c r="J8552">
        <v>0</v>
      </c>
    </row>
    <row r="8553" spans="1:10" x14ac:dyDescent="0.45">
      <c r="A8553">
        <v>1979</v>
      </c>
      <c r="B8553">
        <v>5</v>
      </c>
      <c r="C8553">
        <v>31</v>
      </c>
      <c r="D8553" s="1" t="s">
        <v>418</v>
      </c>
      <c r="E8553" s="1" t="s">
        <v>419</v>
      </c>
      <c r="F8553">
        <v>48856644</v>
      </c>
      <c r="G8553">
        <v>234233</v>
      </c>
      <c r="H8553">
        <v>1</v>
      </c>
      <c r="I8553">
        <v>0</v>
      </c>
      <c r="J8553">
        <v>0</v>
      </c>
    </row>
    <row r="8554" spans="1:10" x14ac:dyDescent="0.45">
      <c r="A8554">
        <v>1979</v>
      </c>
      <c r="B8554">
        <v>5</v>
      </c>
      <c r="C8554">
        <v>31</v>
      </c>
      <c r="D8554" s="1" t="s">
        <v>418</v>
      </c>
      <c r="E8554" s="1" t="s">
        <v>419</v>
      </c>
      <c r="F8554">
        <v>48856644</v>
      </c>
      <c r="G8554">
        <v>234233</v>
      </c>
      <c r="H8554">
        <v>1</v>
      </c>
      <c r="I8554">
        <v>0</v>
      </c>
      <c r="J8554">
        <v>0</v>
      </c>
    </row>
    <row r="8555" spans="1:10" x14ac:dyDescent="0.45">
      <c r="A8555">
        <v>1979</v>
      </c>
      <c r="B8555">
        <v>5</v>
      </c>
      <c r="C8555">
        <v>31</v>
      </c>
      <c r="D8555" s="1" t="s">
        <v>418</v>
      </c>
      <c r="E8555" s="1" t="s">
        <v>419</v>
      </c>
      <c r="F8555">
        <v>48856644</v>
      </c>
      <c r="G8555">
        <v>234233</v>
      </c>
      <c r="H8555">
        <v>1</v>
      </c>
      <c r="I8555">
        <v>0</v>
      </c>
      <c r="J8555">
        <v>0</v>
      </c>
    </row>
    <row r="8556" spans="1:10" x14ac:dyDescent="0.45">
      <c r="A8556">
        <v>1979</v>
      </c>
      <c r="B8556">
        <v>5</v>
      </c>
      <c r="C8556">
        <v>31</v>
      </c>
      <c r="D8556" s="1" t="s">
        <v>418</v>
      </c>
      <c r="E8556" s="1" t="s">
        <v>419</v>
      </c>
      <c r="F8556">
        <v>48856644</v>
      </c>
      <c r="G8556">
        <v>234233</v>
      </c>
      <c r="H8556">
        <v>1</v>
      </c>
      <c r="I8556">
        <v>0</v>
      </c>
      <c r="J8556">
        <v>0</v>
      </c>
    </row>
    <row r="8557" spans="1:10" x14ac:dyDescent="0.45">
      <c r="A8557">
        <v>1979</v>
      </c>
      <c r="B8557">
        <v>5</v>
      </c>
      <c r="C8557">
        <v>31</v>
      </c>
      <c r="D8557" s="1" t="s">
        <v>418</v>
      </c>
      <c r="E8557" s="1" t="s">
        <v>419</v>
      </c>
      <c r="F8557">
        <v>48856644</v>
      </c>
      <c r="G8557">
        <v>234233</v>
      </c>
      <c r="H8557">
        <v>1</v>
      </c>
      <c r="I8557">
        <v>0</v>
      </c>
      <c r="J8557">
        <v>0</v>
      </c>
    </row>
    <row r="8558" spans="1:10" x14ac:dyDescent="0.45">
      <c r="A8558">
        <v>1979</v>
      </c>
      <c r="B8558">
        <v>5</v>
      </c>
      <c r="C8558">
        <v>31</v>
      </c>
      <c r="D8558" s="1" t="s">
        <v>418</v>
      </c>
      <c r="E8558" s="1" t="s">
        <v>419</v>
      </c>
      <c r="F8558">
        <v>48856644</v>
      </c>
      <c r="G8558">
        <v>234233</v>
      </c>
      <c r="H8558">
        <v>1</v>
      </c>
      <c r="I8558">
        <v>0</v>
      </c>
      <c r="J8558">
        <v>0</v>
      </c>
    </row>
    <row r="8559" spans="1:10" x14ac:dyDescent="0.45">
      <c r="A8559">
        <v>1979</v>
      </c>
      <c r="B8559">
        <v>5</v>
      </c>
      <c r="C8559">
        <v>31</v>
      </c>
      <c r="D8559" s="1" t="s">
        <v>418</v>
      </c>
      <c r="E8559" s="1" t="s">
        <v>419</v>
      </c>
      <c r="F8559">
        <v>48856644</v>
      </c>
      <c r="G8559">
        <v>234233</v>
      </c>
      <c r="H8559">
        <v>1</v>
      </c>
      <c r="I8559">
        <v>0</v>
      </c>
      <c r="J8559">
        <v>0</v>
      </c>
    </row>
    <row r="8560" spans="1:10" x14ac:dyDescent="0.45">
      <c r="A8560">
        <v>1979</v>
      </c>
      <c r="B8560">
        <v>5</v>
      </c>
      <c r="C8560">
        <v>31</v>
      </c>
      <c r="D8560" s="1" t="s">
        <v>418</v>
      </c>
      <c r="E8560" s="1" t="s">
        <v>419</v>
      </c>
      <c r="F8560">
        <v>48856644</v>
      </c>
      <c r="G8560">
        <v>234233</v>
      </c>
      <c r="H8560">
        <v>1</v>
      </c>
      <c r="I8560">
        <v>0</v>
      </c>
      <c r="J8560">
        <v>0</v>
      </c>
    </row>
    <row r="8561" spans="1:10" x14ac:dyDescent="0.45">
      <c r="A8561">
        <v>1979</v>
      </c>
      <c r="B8561">
        <v>5</v>
      </c>
      <c r="C8561">
        <v>31</v>
      </c>
      <c r="D8561" s="1" t="s">
        <v>418</v>
      </c>
      <c r="E8561" s="1" t="s">
        <v>419</v>
      </c>
      <c r="F8561">
        <v>48856644</v>
      </c>
      <c r="G8561">
        <v>234233</v>
      </c>
      <c r="H8561">
        <v>1</v>
      </c>
      <c r="I8561">
        <v>0</v>
      </c>
      <c r="J8561">
        <v>0</v>
      </c>
    </row>
    <row r="8562" spans="1:10" x14ac:dyDescent="0.45">
      <c r="A8562">
        <v>1979</v>
      </c>
      <c r="B8562">
        <v>5</v>
      </c>
      <c r="C8562">
        <v>31</v>
      </c>
      <c r="D8562" s="1" t="s">
        <v>418</v>
      </c>
      <c r="E8562" s="1" t="s">
        <v>419</v>
      </c>
      <c r="F8562">
        <v>48856644</v>
      </c>
      <c r="G8562">
        <v>234233</v>
      </c>
      <c r="H8562">
        <v>1</v>
      </c>
      <c r="I8562">
        <v>0</v>
      </c>
      <c r="J8562">
        <v>0</v>
      </c>
    </row>
    <row r="8563" spans="1:10" x14ac:dyDescent="0.45">
      <c r="A8563">
        <v>1979</v>
      </c>
      <c r="B8563">
        <v>5</v>
      </c>
      <c r="C8563">
        <v>31</v>
      </c>
      <c r="D8563" s="1" t="s">
        <v>418</v>
      </c>
      <c r="E8563" s="1" t="s">
        <v>419</v>
      </c>
      <c r="F8563">
        <v>48856644</v>
      </c>
      <c r="G8563">
        <v>234233</v>
      </c>
      <c r="H8563">
        <v>1</v>
      </c>
      <c r="I8563">
        <v>0</v>
      </c>
      <c r="J8563">
        <v>0</v>
      </c>
    </row>
    <row r="8564" spans="1:10" x14ac:dyDescent="0.45">
      <c r="A8564">
        <v>1979</v>
      </c>
      <c r="B8564">
        <v>5</v>
      </c>
      <c r="C8564">
        <v>31</v>
      </c>
      <c r="D8564" s="1" t="s">
        <v>418</v>
      </c>
      <c r="E8564" s="1" t="s">
        <v>419</v>
      </c>
      <c r="F8564">
        <v>48856644</v>
      </c>
      <c r="G8564">
        <v>234233</v>
      </c>
      <c r="H8564">
        <v>1</v>
      </c>
      <c r="I8564">
        <v>0</v>
      </c>
      <c r="J8564">
        <v>0</v>
      </c>
    </row>
    <row r="8565" spans="1:10" x14ac:dyDescent="0.45">
      <c r="A8565">
        <v>1979</v>
      </c>
      <c r="B8565">
        <v>5</v>
      </c>
      <c r="C8565">
        <v>31</v>
      </c>
      <c r="D8565" s="1" t="s">
        <v>418</v>
      </c>
      <c r="E8565" s="1" t="s">
        <v>419</v>
      </c>
      <c r="F8565">
        <v>48856644</v>
      </c>
      <c r="G8565">
        <v>234233</v>
      </c>
      <c r="H8565">
        <v>1</v>
      </c>
      <c r="I8565">
        <v>0</v>
      </c>
      <c r="J8565">
        <v>0</v>
      </c>
    </row>
    <row r="8566" spans="1:10" x14ac:dyDescent="0.45">
      <c r="A8566">
        <v>1979</v>
      </c>
      <c r="B8566">
        <v>5</v>
      </c>
      <c r="C8566">
        <v>31</v>
      </c>
      <c r="D8566" s="1" t="s">
        <v>418</v>
      </c>
      <c r="E8566" s="1" t="s">
        <v>419</v>
      </c>
      <c r="F8566">
        <v>48856644</v>
      </c>
      <c r="G8566">
        <v>234233</v>
      </c>
      <c r="H8566">
        <v>1</v>
      </c>
      <c r="I8566">
        <v>0</v>
      </c>
      <c r="J8566">
        <v>0</v>
      </c>
    </row>
    <row r="8567" spans="1:10" x14ac:dyDescent="0.45">
      <c r="A8567">
        <v>1979</v>
      </c>
      <c r="B8567">
        <v>5</v>
      </c>
      <c r="C8567">
        <v>31</v>
      </c>
      <c r="D8567" s="1" t="s">
        <v>418</v>
      </c>
      <c r="E8567" s="1" t="s">
        <v>419</v>
      </c>
      <c r="F8567">
        <v>48856644</v>
      </c>
      <c r="G8567">
        <v>234233</v>
      </c>
      <c r="H8567">
        <v>1</v>
      </c>
      <c r="I8567">
        <v>0</v>
      </c>
      <c r="J8567">
        <v>0</v>
      </c>
    </row>
    <row r="8568" spans="1:10" x14ac:dyDescent="0.45">
      <c r="A8568">
        <v>1979</v>
      </c>
      <c r="B8568">
        <v>5</v>
      </c>
      <c r="C8568">
        <v>31</v>
      </c>
      <c r="D8568" s="1" t="s">
        <v>418</v>
      </c>
      <c r="E8568" s="1" t="s">
        <v>419</v>
      </c>
      <c r="F8568">
        <v>48856644</v>
      </c>
      <c r="G8568">
        <v>234233</v>
      </c>
      <c r="H8568">
        <v>1</v>
      </c>
      <c r="I8568">
        <v>0</v>
      </c>
      <c r="J8568">
        <v>0</v>
      </c>
    </row>
    <row r="8569" spans="1:10" x14ac:dyDescent="0.45">
      <c r="A8569">
        <v>1979</v>
      </c>
      <c r="B8569">
        <v>5</v>
      </c>
      <c r="C8569">
        <v>31</v>
      </c>
      <c r="D8569" s="1" t="s">
        <v>418</v>
      </c>
      <c r="E8569" s="1" t="s">
        <v>419</v>
      </c>
      <c r="F8569">
        <v>48856644</v>
      </c>
      <c r="G8569">
        <v>234233</v>
      </c>
      <c r="H8569">
        <v>1</v>
      </c>
      <c r="I8569">
        <v>0</v>
      </c>
      <c r="J8569">
        <v>0</v>
      </c>
    </row>
    <row r="8570" spans="1:10" x14ac:dyDescent="0.45">
      <c r="A8570">
        <v>1979</v>
      </c>
      <c r="B8570">
        <v>5</v>
      </c>
      <c r="C8570">
        <v>31</v>
      </c>
      <c r="D8570" s="1" t="s">
        <v>418</v>
      </c>
      <c r="E8570" s="1" t="s">
        <v>419</v>
      </c>
      <c r="F8570">
        <v>48856644</v>
      </c>
      <c r="G8570">
        <v>234233</v>
      </c>
      <c r="H8570">
        <v>1</v>
      </c>
      <c r="I8570">
        <v>0</v>
      </c>
      <c r="J8570">
        <v>0</v>
      </c>
    </row>
    <row r="8571" spans="1:10" x14ac:dyDescent="0.45">
      <c r="A8571">
        <v>1979</v>
      </c>
      <c r="B8571">
        <v>5</v>
      </c>
      <c r="C8571">
        <v>31</v>
      </c>
      <c r="D8571" s="1" t="s">
        <v>418</v>
      </c>
      <c r="E8571" s="1" t="s">
        <v>419</v>
      </c>
      <c r="F8571">
        <v>48856644</v>
      </c>
      <c r="G8571">
        <v>234233</v>
      </c>
      <c r="H8571">
        <v>1</v>
      </c>
      <c r="I8571">
        <v>0</v>
      </c>
      <c r="J8571">
        <v>0</v>
      </c>
    </row>
    <row r="8572" spans="1:10" x14ac:dyDescent="0.45">
      <c r="A8572">
        <v>1979</v>
      </c>
      <c r="B8572">
        <v>6</v>
      </c>
      <c r="C8572">
        <v>0</v>
      </c>
      <c r="D8572" s="1" t="s">
        <v>187</v>
      </c>
      <c r="E8572" s="1" t="s">
        <v>432</v>
      </c>
      <c r="F8572">
        <v>4667128</v>
      </c>
      <c r="G8572">
        <v>-74106056</v>
      </c>
      <c r="H8572">
        <v>1</v>
      </c>
      <c r="I8572">
        <v>0</v>
      </c>
      <c r="J8572">
        <v>0</v>
      </c>
    </row>
    <row r="8573" spans="1:10" x14ac:dyDescent="0.45">
      <c r="A8573">
        <v>1979</v>
      </c>
      <c r="B8573">
        <v>6</v>
      </c>
      <c r="C8573">
        <v>0</v>
      </c>
      <c r="D8573" s="1" t="s">
        <v>458</v>
      </c>
      <c r="E8573" s="1" t="s">
        <v>15</v>
      </c>
      <c r="H8573">
        <v>1</v>
      </c>
      <c r="I8573">
        <v>0</v>
      </c>
      <c r="J8573">
        <v>1</v>
      </c>
    </row>
    <row r="8574" spans="1:10" x14ac:dyDescent="0.45">
      <c r="A8574">
        <v>1979</v>
      </c>
      <c r="B8574">
        <v>6</v>
      </c>
      <c r="C8574">
        <v>0</v>
      </c>
      <c r="D8574" s="1" t="s">
        <v>458</v>
      </c>
      <c r="E8574" s="1" t="s">
        <v>459</v>
      </c>
      <c r="F8574">
        <v>1369288</v>
      </c>
      <c r="G8574">
        <v>-89199161</v>
      </c>
      <c r="H8574">
        <v>1</v>
      </c>
      <c r="I8574">
        <v>0</v>
      </c>
      <c r="J8574">
        <v>1</v>
      </c>
    </row>
    <row r="8575" spans="1:10" x14ac:dyDescent="0.45">
      <c r="A8575">
        <v>1979</v>
      </c>
      <c r="B8575">
        <v>6</v>
      </c>
      <c r="C8575">
        <v>0</v>
      </c>
      <c r="D8575" s="1" t="s">
        <v>458</v>
      </c>
      <c r="E8575" s="1" t="s">
        <v>15</v>
      </c>
      <c r="H8575">
        <v>1</v>
      </c>
      <c r="I8575">
        <v>0</v>
      </c>
      <c r="J8575">
        <v>1</v>
      </c>
    </row>
    <row r="8576" spans="1:10" x14ac:dyDescent="0.45">
      <c r="A8576">
        <v>1979</v>
      </c>
      <c r="B8576">
        <v>6</v>
      </c>
      <c r="C8576">
        <v>0</v>
      </c>
      <c r="D8576" s="1" t="s">
        <v>458</v>
      </c>
      <c r="E8576" s="1" t="s">
        <v>15</v>
      </c>
      <c r="H8576">
        <v>1</v>
      </c>
      <c r="I8576">
        <v>0</v>
      </c>
      <c r="J8576">
        <v>1</v>
      </c>
    </row>
    <row r="8577" spans="1:10" x14ac:dyDescent="0.45">
      <c r="A8577">
        <v>1979</v>
      </c>
      <c r="B8577">
        <v>6</v>
      </c>
      <c r="C8577">
        <v>0</v>
      </c>
      <c r="D8577" s="1" t="s">
        <v>375</v>
      </c>
      <c r="E8577" s="1" t="s">
        <v>376</v>
      </c>
      <c r="F8577">
        <v>31502407</v>
      </c>
      <c r="G8577">
        <v>34459743</v>
      </c>
      <c r="H8577">
        <v>1</v>
      </c>
      <c r="I8577">
        <v>0</v>
      </c>
      <c r="J8577">
        <v>1</v>
      </c>
    </row>
    <row r="8578" spans="1:10" x14ac:dyDescent="0.45">
      <c r="A8578">
        <v>1979</v>
      </c>
      <c r="B8578">
        <v>6</v>
      </c>
      <c r="C8578">
        <v>0</v>
      </c>
      <c r="D8578" s="1" t="s">
        <v>192</v>
      </c>
      <c r="E8578" s="1" t="s">
        <v>15</v>
      </c>
      <c r="H8578">
        <v>1</v>
      </c>
      <c r="I8578">
        <v>0</v>
      </c>
      <c r="J8578">
        <v>2</v>
      </c>
    </row>
    <row r="8579" spans="1:10" x14ac:dyDescent="0.45">
      <c r="A8579">
        <v>1979</v>
      </c>
      <c r="B8579">
        <v>6</v>
      </c>
      <c r="C8579">
        <v>0</v>
      </c>
      <c r="D8579" s="1" t="s">
        <v>192</v>
      </c>
      <c r="E8579" s="1" t="s">
        <v>15</v>
      </c>
      <c r="H8579">
        <v>1</v>
      </c>
      <c r="I8579">
        <v>0</v>
      </c>
      <c r="J8579">
        <v>3</v>
      </c>
    </row>
    <row r="8580" spans="1:10" x14ac:dyDescent="0.45">
      <c r="A8580">
        <v>1979</v>
      </c>
      <c r="B8580">
        <v>6</v>
      </c>
      <c r="C8580">
        <v>0</v>
      </c>
      <c r="D8580" s="1" t="s">
        <v>192</v>
      </c>
      <c r="E8580" s="1" t="s">
        <v>15</v>
      </c>
      <c r="H8580">
        <v>1</v>
      </c>
      <c r="I8580">
        <v>0</v>
      </c>
      <c r="J8580">
        <v>1</v>
      </c>
    </row>
    <row r="8581" spans="1:10" x14ac:dyDescent="0.45">
      <c r="A8581">
        <v>1979</v>
      </c>
      <c r="B8581">
        <v>6</v>
      </c>
      <c r="C8581">
        <v>0</v>
      </c>
      <c r="D8581" s="1" t="s">
        <v>666</v>
      </c>
      <c r="E8581" s="1" t="s">
        <v>1768</v>
      </c>
      <c r="F8581">
        <v>35129181</v>
      </c>
      <c r="G8581">
        <v>36760738</v>
      </c>
      <c r="H8581">
        <v>1</v>
      </c>
      <c r="I8581">
        <v>0</v>
      </c>
      <c r="J8581">
        <v>3</v>
      </c>
    </row>
    <row r="8582" spans="1:10" x14ac:dyDescent="0.45">
      <c r="A8582">
        <v>1979</v>
      </c>
      <c r="B8582">
        <v>6</v>
      </c>
      <c r="C8582">
        <v>0</v>
      </c>
      <c r="D8582" s="1" t="s">
        <v>666</v>
      </c>
      <c r="E8582" s="1" t="s">
        <v>667</v>
      </c>
      <c r="F8582">
        <v>36201721</v>
      </c>
      <c r="G8582">
        <v>3714352</v>
      </c>
      <c r="H8582">
        <v>1</v>
      </c>
      <c r="I8582">
        <v>0</v>
      </c>
      <c r="J8582">
        <v>1</v>
      </c>
    </row>
    <row r="8583" spans="1:10" x14ac:dyDescent="0.45">
      <c r="A8583">
        <v>1979</v>
      </c>
      <c r="B8583">
        <v>6</v>
      </c>
      <c r="C8583">
        <v>0</v>
      </c>
      <c r="D8583" s="1" t="s">
        <v>666</v>
      </c>
      <c r="E8583" s="1" t="s">
        <v>667</v>
      </c>
      <c r="F8583">
        <v>36201721</v>
      </c>
      <c r="G8583">
        <v>3714352</v>
      </c>
      <c r="H8583">
        <v>1</v>
      </c>
      <c r="I8583">
        <v>0</v>
      </c>
      <c r="J8583">
        <v>1</v>
      </c>
    </row>
    <row r="8584" spans="1:10" x14ac:dyDescent="0.45">
      <c r="A8584">
        <v>1979</v>
      </c>
      <c r="B8584">
        <v>6</v>
      </c>
      <c r="C8584">
        <v>0</v>
      </c>
      <c r="D8584" s="1" t="s">
        <v>458</v>
      </c>
      <c r="E8584" s="1" t="s">
        <v>1769</v>
      </c>
      <c r="F8584">
        <v>14091943</v>
      </c>
      <c r="G8584">
        <v>-88747054</v>
      </c>
      <c r="H8584">
        <v>1</v>
      </c>
      <c r="I8584">
        <v>0</v>
      </c>
      <c r="J8584">
        <v>0</v>
      </c>
    </row>
    <row r="8585" spans="1:10" x14ac:dyDescent="0.45">
      <c r="A8585">
        <v>1979</v>
      </c>
      <c r="B8585">
        <v>6</v>
      </c>
      <c r="C8585">
        <v>0</v>
      </c>
      <c r="D8585" s="1" t="s">
        <v>458</v>
      </c>
      <c r="E8585" s="1" t="s">
        <v>1770</v>
      </c>
      <c r="F8585">
        <v>14009286</v>
      </c>
      <c r="G8585">
        <v>-88940189</v>
      </c>
      <c r="H8585">
        <v>1</v>
      </c>
      <c r="I8585">
        <v>0</v>
      </c>
      <c r="J8585">
        <v>0</v>
      </c>
    </row>
    <row r="8586" spans="1:10" x14ac:dyDescent="0.45">
      <c r="A8586">
        <v>1979</v>
      </c>
      <c r="B8586">
        <v>6</v>
      </c>
      <c r="C8586">
        <v>0</v>
      </c>
      <c r="D8586" s="1" t="s">
        <v>458</v>
      </c>
      <c r="E8586" s="1" t="s">
        <v>1771</v>
      </c>
      <c r="F8586">
        <v>1401512</v>
      </c>
      <c r="G8586">
        <v>-88790872</v>
      </c>
      <c r="H8586">
        <v>1</v>
      </c>
      <c r="I8586">
        <v>0</v>
      </c>
      <c r="J8586">
        <v>0</v>
      </c>
    </row>
    <row r="8587" spans="1:10" x14ac:dyDescent="0.45">
      <c r="A8587">
        <v>1979</v>
      </c>
      <c r="B8587">
        <v>6</v>
      </c>
      <c r="C8587">
        <v>0</v>
      </c>
      <c r="D8587" s="1" t="s">
        <v>458</v>
      </c>
      <c r="E8587" s="1" t="s">
        <v>1772</v>
      </c>
      <c r="F8587">
        <v>14073542</v>
      </c>
      <c r="G8587">
        <v>-88787842</v>
      </c>
      <c r="H8587">
        <v>1</v>
      </c>
      <c r="I8587">
        <v>0</v>
      </c>
      <c r="J8587">
        <v>0</v>
      </c>
    </row>
    <row r="8588" spans="1:10" x14ac:dyDescent="0.45">
      <c r="A8588">
        <v>1979</v>
      </c>
      <c r="B8588">
        <v>6</v>
      </c>
      <c r="C8588">
        <v>0</v>
      </c>
      <c r="D8588" s="1" t="s">
        <v>458</v>
      </c>
      <c r="E8588" s="1" t="s">
        <v>1592</v>
      </c>
      <c r="F8588">
        <v>14128582</v>
      </c>
      <c r="G8588">
        <v>-89004787</v>
      </c>
      <c r="H8588">
        <v>1</v>
      </c>
      <c r="I8588">
        <v>0</v>
      </c>
      <c r="J8588">
        <v>0</v>
      </c>
    </row>
    <row r="8589" spans="1:10" x14ac:dyDescent="0.45">
      <c r="A8589">
        <v>1979</v>
      </c>
      <c r="B8589">
        <v>6</v>
      </c>
      <c r="C8589">
        <v>0</v>
      </c>
      <c r="D8589" s="1" t="s">
        <v>458</v>
      </c>
      <c r="E8589" s="1" t="s">
        <v>209</v>
      </c>
      <c r="F8589">
        <v>14135781</v>
      </c>
      <c r="G8589">
        <v>-89029769</v>
      </c>
      <c r="H8589">
        <v>1</v>
      </c>
      <c r="I8589">
        <v>0</v>
      </c>
      <c r="J8589">
        <v>0</v>
      </c>
    </row>
    <row r="8590" spans="1:10" x14ac:dyDescent="0.45">
      <c r="A8590">
        <v>1979</v>
      </c>
      <c r="B8590">
        <v>6</v>
      </c>
      <c r="C8590">
        <v>0</v>
      </c>
      <c r="D8590" s="1" t="s">
        <v>458</v>
      </c>
      <c r="E8590" s="1" t="s">
        <v>209</v>
      </c>
      <c r="F8590">
        <v>14135781</v>
      </c>
      <c r="G8590">
        <v>-89029769</v>
      </c>
      <c r="H8590">
        <v>1</v>
      </c>
      <c r="I8590">
        <v>0</v>
      </c>
      <c r="J8590">
        <v>0</v>
      </c>
    </row>
    <row r="8591" spans="1:10" x14ac:dyDescent="0.45">
      <c r="A8591">
        <v>1979</v>
      </c>
      <c r="B8591">
        <v>6</v>
      </c>
      <c r="C8591">
        <v>0</v>
      </c>
      <c r="D8591" s="1" t="s">
        <v>18</v>
      </c>
      <c r="E8591" s="1" t="s">
        <v>554</v>
      </c>
      <c r="F8591">
        <v>35689125</v>
      </c>
      <c r="G8591">
        <v>139747742</v>
      </c>
      <c r="H8591">
        <v>1</v>
      </c>
      <c r="I8591">
        <v>0</v>
      </c>
    </row>
    <row r="8592" spans="1:10" x14ac:dyDescent="0.45">
      <c r="A8592">
        <v>1979</v>
      </c>
      <c r="B8592">
        <v>6</v>
      </c>
      <c r="C8592">
        <v>0</v>
      </c>
      <c r="D8592" s="1" t="s">
        <v>192</v>
      </c>
      <c r="E8592" s="1" t="s">
        <v>1773</v>
      </c>
      <c r="F8592">
        <v>13041707</v>
      </c>
      <c r="G8592">
        <v>-86905374</v>
      </c>
      <c r="H8592">
        <v>1</v>
      </c>
      <c r="I8592">
        <v>0</v>
      </c>
    </row>
    <row r="8593" spans="1:10" x14ac:dyDescent="0.45">
      <c r="A8593">
        <v>1979</v>
      </c>
      <c r="B8593">
        <v>6</v>
      </c>
      <c r="C8593">
        <v>1</v>
      </c>
      <c r="D8593" s="1" t="s">
        <v>187</v>
      </c>
      <c r="E8593" s="1" t="s">
        <v>15</v>
      </c>
      <c r="F8593">
        <v>3800889</v>
      </c>
      <c r="G8593">
        <v>-76641271</v>
      </c>
      <c r="H8593">
        <v>1</v>
      </c>
      <c r="I8593">
        <v>0</v>
      </c>
      <c r="J8593">
        <v>0</v>
      </c>
    </row>
    <row r="8594" spans="1:10" x14ac:dyDescent="0.45">
      <c r="A8594">
        <v>1979</v>
      </c>
      <c r="B8594">
        <v>6</v>
      </c>
      <c r="C8594">
        <v>1</v>
      </c>
      <c r="D8594" s="1" t="s">
        <v>20</v>
      </c>
      <c r="E8594" s="1" t="s">
        <v>89</v>
      </c>
      <c r="F8594">
        <v>41842602</v>
      </c>
      <c r="G8594">
        <v>-87681229</v>
      </c>
      <c r="H8594">
        <v>0</v>
      </c>
      <c r="I8594">
        <v>0</v>
      </c>
      <c r="J8594">
        <v>0</v>
      </c>
    </row>
    <row r="8595" spans="1:10" x14ac:dyDescent="0.45">
      <c r="A8595">
        <v>1979</v>
      </c>
      <c r="B8595">
        <v>6</v>
      </c>
      <c r="C8595">
        <v>1</v>
      </c>
      <c r="D8595" s="1" t="s">
        <v>20</v>
      </c>
      <c r="E8595" s="1" t="s">
        <v>1774</v>
      </c>
      <c r="F8595">
        <v>4184484</v>
      </c>
      <c r="G8595">
        <v>-87746834</v>
      </c>
      <c r="H8595">
        <v>0</v>
      </c>
      <c r="I8595">
        <v>0</v>
      </c>
      <c r="J8595">
        <v>0</v>
      </c>
    </row>
    <row r="8596" spans="1:10" x14ac:dyDescent="0.45">
      <c r="A8596">
        <v>1979</v>
      </c>
      <c r="B8596">
        <v>6</v>
      </c>
      <c r="C8596">
        <v>1</v>
      </c>
      <c r="D8596" s="1" t="s">
        <v>20</v>
      </c>
      <c r="E8596" s="1" t="s">
        <v>1775</v>
      </c>
      <c r="F8596">
        <v>40916465</v>
      </c>
      <c r="G8596">
        <v>-74171084</v>
      </c>
      <c r="H8596">
        <v>0</v>
      </c>
      <c r="I8596">
        <v>0</v>
      </c>
      <c r="J8596">
        <v>0</v>
      </c>
    </row>
    <row r="8597" spans="1:10" x14ac:dyDescent="0.45">
      <c r="A8597">
        <v>1979</v>
      </c>
      <c r="B8597">
        <v>6</v>
      </c>
      <c r="C8597">
        <v>1</v>
      </c>
      <c r="D8597" s="1" t="s">
        <v>192</v>
      </c>
      <c r="E8597" s="1" t="s">
        <v>193</v>
      </c>
      <c r="F8597">
        <v>12103822</v>
      </c>
      <c r="G8597">
        <v>-86267014</v>
      </c>
      <c r="H8597">
        <v>1</v>
      </c>
      <c r="I8597">
        <v>0</v>
      </c>
    </row>
    <row r="8598" spans="1:10" x14ac:dyDescent="0.45">
      <c r="A8598">
        <v>1979</v>
      </c>
      <c r="B8598">
        <v>6</v>
      </c>
      <c r="C8598">
        <v>1</v>
      </c>
      <c r="D8598" s="1" t="s">
        <v>192</v>
      </c>
      <c r="E8598" s="1" t="s">
        <v>193</v>
      </c>
      <c r="F8598">
        <v>12103822</v>
      </c>
      <c r="G8598">
        <v>-86267014</v>
      </c>
      <c r="H8598">
        <v>1</v>
      </c>
      <c r="I8598">
        <v>0</v>
      </c>
    </row>
    <row r="8599" spans="1:10" x14ac:dyDescent="0.45">
      <c r="A8599">
        <v>1979</v>
      </c>
      <c r="B8599">
        <v>6</v>
      </c>
      <c r="C8599">
        <v>2</v>
      </c>
      <c r="D8599" s="1" t="s">
        <v>177</v>
      </c>
      <c r="E8599" s="1" t="s">
        <v>387</v>
      </c>
      <c r="F8599">
        <v>54347539</v>
      </c>
      <c r="G8599">
        <v>-6656108</v>
      </c>
      <c r="H8599">
        <v>1</v>
      </c>
      <c r="I8599">
        <v>0</v>
      </c>
      <c r="J8599">
        <v>2</v>
      </c>
    </row>
    <row r="8600" spans="1:10" x14ac:dyDescent="0.45">
      <c r="A8600">
        <v>1979</v>
      </c>
      <c r="B8600">
        <v>6</v>
      </c>
      <c r="C8600">
        <v>2</v>
      </c>
      <c r="D8600" s="1" t="s">
        <v>130</v>
      </c>
      <c r="E8600" s="1" t="s">
        <v>1012</v>
      </c>
      <c r="F8600">
        <v>36998256</v>
      </c>
      <c r="G8600">
        <v>35319018</v>
      </c>
      <c r="H8600">
        <v>1</v>
      </c>
      <c r="I8600">
        <v>0</v>
      </c>
      <c r="J8600">
        <v>1</v>
      </c>
    </row>
    <row r="8601" spans="1:10" x14ac:dyDescent="0.45">
      <c r="A8601">
        <v>1979</v>
      </c>
      <c r="B8601">
        <v>6</v>
      </c>
      <c r="C8601">
        <v>2</v>
      </c>
      <c r="D8601" s="1" t="s">
        <v>169</v>
      </c>
      <c r="E8601" s="1" t="s">
        <v>170</v>
      </c>
      <c r="F8601">
        <v>35724533</v>
      </c>
      <c r="G8601">
        <v>5140519</v>
      </c>
      <c r="H8601">
        <v>1</v>
      </c>
      <c r="I8601">
        <v>0</v>
      </c>
      <c r="J8601">
        <v>0</v>
      </c>
    </row>
    <row r="8602" spans="1:10" x14ac:dyDescent="0.45">
      <c r="A8602">
        <v>1979</v>
      </c>
      <c r="B8602">
        <v>6</v>
      </c>
      <c r="C8602">
        <v>2</v>
      </c>
      <c r="D8602" s="1" t="s">
        <v>169</v>
      </c>
      <c r="E8602" s="1" t="s">
        <v>1708</v>
      </c>
      <c r="F8602">
        <v>30442694</v>
      </c>
      <c r="G8602">
        <v>48183987</v>
      </c>
      <c r="H8602">
        <v>1</v>
      </c>
      <c r="I8602">
        <v>0</v>
      </c>
    </row>
    <row r="8603" spans="1:10" x14ac:dyDescent="0.45">
      <c r="A8603">
        <v>1979</v>
      </c>
      <c r="B8603">
        <v>6</v>
      </c>
      <c r="C8603">
        <v>2</v>
      </c>
      <c r="D8603" s="1" t="s">
        <v>14</v>
      </c>
      <c r="E8603" s="1" t="s">
        <v>1776</v>
      </c>
      <c r="F8603">
        <v>6089647</v>
      </c>
      <c r="G8603">
        <v>12110537</v>
      </c>
      <c r="H8603">
        <v>1</v>
      </c>
      <c r="I8603">
        <v>0</v>
      </c>
      <c r="J8603">
        <v>6</v>
      </c>
    </row>
    <row r="8604" spans="1:10" x14ac:dyDescent="0.45">
      <c r="A8604">
        <v>1979</v>
      </c>
      <c r="B8604">
        <v>6</v>
      </c>
      <c r="C8604">
        <v>2</v>
      </c>
      <c r="D8604" s="1" t="s">
        <v>14</v>
      </c>
      <c r="E8604" s="1" t="s">
        <v>1683</v>
      </c>
      <c r="F8604">
        <v>6050458</v>
      </c>
      <c r="G8604">
        <v>121012245</v>
      </c>
      <c r="H8604">
        <v>1</v>
      </c>
      <c r="I8604">
        <v>0</v>
      </c>
      <c r="J8604">
        <v>1</v>
      </c>
    </row>
    <row r="8605" spans="1:10" x14ac:dyDescent="0.45">
      <c r="A8605">
        <v>1979</v>
      </c>
      <c r="B8605">
        <v>6</v>
      </c>
      <c r="C8605">
        <v>2</v>
      </c>
      <c r="D8605" s="1" t="s">
        <v>14</v>
      </c>
      <c r="E8605" s="1" t="s">
        <v>15</v>
      </c>
      <c r="F8605">
        <v>6705778</v>
      </c>
      <c r="G8605">
        <v>121972109</v>
      </c>
      <c r="H8605">
        <v>1</v>
      </c>
      <c r="I8605">
        <v>0</v>
      </c>
      <c r="J8605">
        <v>4</v>
      </c>
    </row>
    <row r="8606" spans="1:10" x14ac:dyDescent="0.45">
      <c r="A8606">
        <v>1979</v>
      </c>
      <c r="B8606">
        <v>6</v>
      </c>
      <c r="C8606">
        <v>3</v>
      </c>
      <c r="D8606" s="1" t="s">
        <v>347</v>
      </c>
      <c r="E8606" s="1" t="s">
        <v>348</v>
      </c>
      <c r="F8606">
        <v>31771599</v>
      </c>
      <c r="G8606">
        <v>352034</v>
      </c>
      <c r="H8606">
        <v>1</v>
      </c>
      <c r="I8606">
        <v>0</v>
      </c>
      <c r="J8606">
        <v>0</v>
      </c>
    </row>
    <row r="8607" spans="1:10" x14ac:dyDescent="0.45">
      <c r="A8607">
        <v>1979</v>
      </c>
      <c r="B8607">
        <v>6</v>
      </c>
      <c r="C8607">
        <v>3</v>
      </c>
      <c r="D8607" s="1" t="s">
        <v>177</v>
      </c>
      <c r="E8607" s="1" t="s">
        <v>211</v>
      </c>
      <c r="F8607">
        <v>54077313</v>
      </c>
      <c r="G8607">
        <v>-6608787</v>
      </c>
      <c r="H8607">
        <v>1</v>
      </c>
      <c r="I8607">
        <v>0</v>
      </c>
      <c r="J8607">
        <v>2</v>
      </c>
    </row>
    <row r="8608" spans="1:10" x14ac:dyDescent="0.45">
      <c r="A8608">
        <v>1979</v>
      </c>
      <c r="B8608">
        <v>6</v>
      </c>
      <c r="C8608">
        <v>3</v>
      </c>
      <c r="D8608" s="1" t="s">
        <v>20</v>
      </c>
      <c r="E8608" s="1" t="s">
        <v>1777</v>
      </c>
      <c r="F8608">
        <v>4081362</v>
      </c>
      <c r="G8608">
        <v>-96707739</v>
      </c>
      <c r="H8608">
        <v>0</v>
      </c>
      <c r="I8608">
        <v>0</v>
      </c>
      <c r="J8608">
        <v>0</v>
      </c>
    </row>
    <row r="8609" spans="1:10" x14ac:dyDescent="0.45">
      <c r="A8609">
        <v>1979</v>
      </c>
      <c r="B8609">
        <v>6</v>
      </c>
      <c r="C8609">
        <v>3</v>
      </c>
      <c r="D8609" s="1" t="s">
        <v>79</v>
      </c>
      <c r="E8609" s="1" t="s">
        <v>296</v>
      </c>
      <c r="F8609">
        <v>40465595</v>
      </c>
      <c r="G8609">
        <v>-3696263</v>
      </c>
      <c r="H8609">
        <v>1</v>
      </c>
      <c r="I8609">
        <v>0</v>
      </c>
      <c r="J8609">
        <v>2</v>
      </c>
    </row>
    <row r="8610" spans="1:10" x14ac:dyDescent="0.45">
      <c r="A8610">
        <v>1979</v>
      </c>
      <c r="B8610">
        <v>6</v>
      </c>
      <c r="C8610">
        <v>3</v>
      </c>
      <c r="D8610" s="1" t="s">
        <v>169</v>
      </c>
      <c r="E8610" s="1" t="s">
        <v>1348</v>
      </c>
      <c r="F8610">
        <v>34640097</v>
      </c>
      <c r="G8610">
        <v>50875948</v>
      </c>
      <c r="H8610">
        <v>1</v>
      </c>
      <c r="I8610">
        <v>0</v>
      </c>
      <c r="J8610">
        <v>0</v>
      </c>
    </row>
    <row r="8611" spans="1:10" x14ac:dyDescent="0.45">
      <c r="A8611">
        <v>1979</v>
      </c>
      <c r="B8611">
        <v>6</v>
      </c>
      <c r="C8611">
        <v>4</v>
      </c>
      <c r="D8611" s="1" t="s">
        <v>1235</v>
      </c>
      <c r="E8611" s="1" t="s">
        <v>15</v>
      </c>
      <c r="H8611">
        <v>1</v>
      </c>
      <c r="I8611">
        <v>0</v>
      </c>
      <c r="J8611">
        <v>0</v>
      </c>
    </row>
    <row r="8612" spans="1:10" x14ac:dyDescent="0.45">
      <c r="A8612">
        <v>1979</v>
      </c>
      <c r="B8612">
        <v>6</v>
      </c>
      <c r="C8612">
        <v>4</v>
      </c>
      <c r="D8612" s="1" t="s">
        <v>20</v>
      </c>
      <c r="E8612" s="1" t="s">
        <v>456</v>
      </c>
      <c r="F8612">
        <v>38878742</v>
      </c>
      <c r="G8612">
        <v>-77100006</v>
      </c>
      <c r="H8612">
        <v>0</v>
      </c>
      <c r="I8612">
        <v>0</v>
      </c>
      <c r="J8612">
        <v>0</v>
      </c>
    </row>
    <row r="8613" spans="1:10" x14ac:dyDescent="0.45">
      <c r="A8613">
        <v>1979</v>
      </c>
      <c r="B8613">
        <v>6</v>
      </c>
      <c r="C8613">
        <v>4</v>
      </c>
      <c r="D8613" s="1" t="s">
        <v>458</v>
      </c>
      <c r="E8613" s="1" t="s">
        <v>15</v>
      </c>
      <c r="H8613">
        <v>1</v>
      </c>
      <c r="I8613">
        <v>0</v>
      </c>
      <c r="J8613">
        <v>1</v>
      </c>
    </row>
    <row r="8614" spans="1:10" x14ac:dyDescent="0.45">
      <c r="A8614">
        <v>1979</v>
      </c>
      <c r="B8614">
        <v>6</v>
      </c>
      <c r="C8614">
        <v>4</v>
      </c>
      <c r="D8614" s="1" t="s">
        <v>169</v>
      </c>
      <c r="E8614" s="1" t="s">
        <v>295</v>
      </c>
      <c r="F8614">
        <v>3265246</v>
      </c>
      <c r="G8614">
        <v>5167462</v>
      </c>
      <c r="H8614">
        <v>0</v>
      </c>
      <c r="I8614">
        <v>0</v>
      </c>
      <c r="J8614">
        <v>0</v>
      </c>
    </row>
    <row r="8615" spans="1:10" x14ac:dyDescent="0.45">
      <c r="A8615">
        <v>1979</v>
      </c>
      <c r="B8615">
        <v>6</v>
      </c>
      <c r="C8615">
        <v>4</v>
      </c>
      <c r="D8615" s="1" t="s">
        <v>105</v>
      </c>
      <c r="E8615" s="1" t="s">
        <v>106</v>
      </c>
      <c r="F8615">
        <v>33888523</v>
      </c>
      <c r="G8615">
        <v>35503513</v>
      </c>
      <c r="H8615">
        <v>0</v>
      </c>
      <c r="I8615">
        <v>0</v>
      </c>
      <c r="J8615">
        <v>1</v>
      </c>
    </row>
    <row r="8616" spans="1:10" x14ac:dyDescent="0.45">
      <c r="A8616">
        <v>1979</v>
      </c>
      <c r="B8616">
        <v>6</v>
      </c>
      <c r="C8616">
        <v>4</v>
      </c>
      <c r="D8616" s="1" t="s">
        <v>1235</v>
      </c>
      <c r="E8616" s="1" t="s">
        <v>15</v>
      </c>
      <c r="H8616">
        <v>1</v>
      </c>
      <c r="I8616">
        <v>0</v>
      </c>
      <c r="J8616">
        <v>5</v>
      </c>
    </row>
    <row r="8617" spans="1:10" x14ac:dyDescent="0.45">
      <c r="A8617">
        <v>1979</v>
      </c>
      <c r="B8617">
        <v>6</v>
      </c>
      <c r="C8617">
        <v>4</v>
      </c>
      <c r="D8617" s="1" t="s">
        <v>418</v>
      </c>
      <c r="E8617" s="1" t="s">
        <v>779</v>
      </c>
      <c r="F8617">
        <v>41930607</v>
      </c>
      <c r="G8617">
        <v>8742907</v>
      </c>
      <c r="H8617">
        <v>1</v>
      </c>
      <c r="I8617">
        <v>0</v>
      </c>
      <c r="J8617">
        <v>0</v>
      </c>
    </row>
    <row r="8618" spans="1:10" x14ac:dyDescent="0.45">
      <c r="A8618">
        <v>1979</v>
      </c>
      <c r="B8618">
        <v>6</v>
      </c>
      <c r="C8618">
        <v>5</v>
      </c>
      <c r="D8618" s="1" t="s">
        <v>192</v>
      </c>
      <c r="E8618" s="1" t="s">
        <v>1566</v>
      </c>
      <c r="F8618">
        <v>12399301</v>
      </c>
      <c r="G8618">
        <v>-86877741</v>
      </c>
      <c r="H8618">
        <v>1</v>
      </c>
      <c r="I8618">
        <v>0</v>
      </c>
      <c r="J8618">
        <v>0</v>
      </c>
    </row>
    <row r="8619" spans="1:10" x14ac:dyDescent="0.45">
      <c r="A8619">
        <v>1979</v>
      </c>
      <c r="B8619">
        <v>6</v>
      </c>
      <c r="C8619">
        <v>6</v>
      </c>
      <c r="D8619" s="1" t="s">
        <v>57</v>
      </c>
      <c r="E8619" s="1" t="s">
        <v>68</v>
      </c>
      <c r="F8619">
        <v>5011797</v>
      </c>
      <c r="G8619">
        <v>8644191</v>
      </c>
      <c r="H8619">
        <v>1</v>
      </c>
      <c r="I8619">
        <v>0</v>
      </c>
      <c r="J8619">
        <v>0</v>
      </c>
    </row>
    <row r="8620" spans="1:10" x14ac:dyDescent="0.45">
      <c r="A8620">
        <v>1979</v>
      </c>
      <c r="B8620">
        <v>6</v>
      </c>
      <c r="C8620">
        <v>6</v>
      </c>
      <c r="D8620" s="1" t="s">
        <v>79</v>
      </c>
      <c r="E8620" s="1" t="s">
        <v>1778</v>
      </c>
      <c r="F8620">
        <v>43118217</v>
      </c>
      <c r="G8620">
        <v>-2413358</v>
      </c>
      <c r="H8620">
        <v>1</v>
      </c>
      <c r="I8620">
        <v>0</v>
      </c>
      <c r="J8620">
        <v>1</v>
      </c>
    </row>
    <row r="8621" spans="1:10" x14ac:dyDescent="0.45">
      <c r="A8621">
        <v>1979</v>
      </c>
      <c r="B8621">
        <v>6</v>
      </c>
      <c r="C8621">
        <v>6</v>
      </c>
      <c r="D8621" s="1" t="s">
        <v>177</v>
      </c>
      <c r="E8621" s="1" t="s">
        <v>179</v>
      </c>
      <c r="F8621">
        <v>54607712</v>
      </c>
      <c r="G8621">
        <v>-595621</v>
      </c>
      <c r="H8621">
        <v>1</v>
      </c>
      <c r="I8621">
        <v>0</v>
      </c>
      <c r="J8621">
        <v>1</v>
      </c>
    </row>
    <row r="8622" spans="1:10" x14ac:dyDescent="0.45">
      <c r="A8622">
        <v>1979</v>
      </c>
      <c r="B8622">
        <v>6</v>
      </c>
      <c r="C8622">
        <v>6</v>
      </c>
      <c r="D8622" s="1" t="s">
        <v>458</v>
      </c>
      <c r="E8622" s="1" t="s">
        <v>15</v>
      </c>
      <c r="H8622">
        <v>1</v>
      </c>
      <c r="I8622">
        <v>0</v>
      </c>
      <c r="J8622">
        <v>1</v>
      </c>
    </row>
    <row r="8623" spans="1:10" x14ac:dyDescent="0.45">
      <c r="A8623">
        <v>1979</v>
      </c>
      <c r="B8623">
        <v>6</v>
      </c>
      <c r="C8623">
        <v>6</v>
      </c>
      <c r="D8623" s="1" t="s">
        <v>192</v>
      </c>
      <c r="E8623" s="1" t="s">
        <v>193</v>
      </c>
      <c r="F8623">
        <v>12103822</v>
      </c>
      <c r="G8623">
        <v>-86267014</v>
      </c>
      <c r="H8623">
        <v>1</v>
      </c>
      <c r="I8623">
        <v>0</v>
      </c>
      <c r="J8623">
        <v>0</v>
      </c>
    </row>
    <row r="8624" spans="1:10" x14ac:dyDescent="0.45">
      <c r="A8624">
        <v>1979</v>
      </c>
      <c r="B8624">
        <v>6</v>
      </c>
      <c r="C8624">
        <v>6</v>
      </c>
      <c r="D8624" s="1" t="s">
        <v>79</v>
      </c>
      <c r="E8624" s="1" t="s">
        <v>197</v>
      </c>
      <c r="F8624">
        <v>42815372</v>
      </c>
      <c r="G8624">
        <v>-1653616</v>
      </c>
      <c r="H8624">
        <v>1</v>
      </c>
      <c r="I8624">
        <v>0</v>
      </c>
      <c r="J8624">
        <v>0</v>
      </c>
    </row>
    <row r="8625" spans="1:10" x14ac:dyDescent="0.45">
      <c r="A8625">
        <v>1979</v>
      </c>
      <c r="B8625">
        <v>6</v>
      </c>
      <c r="C8625">
        <v>7</v>
      </c>
      <c r="D8625" s="1" t="s">
        <v>79</v>
      </c>
      <c r="E8625" s="1" t="s">
        <v>1779</v>
      </c>
      <c r="F8625">
        <v>42895218</v>
      </c>
      <c r="G8625">
        <v>-2168798</v>
      </c>
      <c r="H8625">
        <v>1</v>
      </c>
      <c r="I8625">
        <v>0</v>
      </c>
      <c r="J8625">
        <v>0</v>
      </c>
    </row>
    <row r="8626" spans="1:10" x14ac:dyDescent="0.45">
      <c r="A8626">
        <v>1979</v>
      </c>
      <c r="B8626">
        <v>6</v>
      </c>
      <c r="C8626">
        <v>7</v>
      </c>
      <c r="D8626" s="1" t="s">
        <v>458</v>
      </c>
      <c r="E8626" s="1" t="s">
        <v>15</v>
      </c>
      <c r="H8626">
        <v>1</v>
      </c>
      <c r="I8626">
        <v>0</v>
      </c>
      <c r="J8626">
        <v>1</v>
      </c>
    </row>
    <row r="8627" spans="1:10" x14ac:dyDescent="0.45">
      <c r="A8627">
        <v>1979</v>
      </c>
      <c r="B8627">
        <v>6</v>
      </c>
      <c r="C8627">
        <v>7</v>
      </c>
      <c r="D8627" s="1" t="s">
        <v>458</v>
      </c>
      <c r="E8627" s="1" t="s">
        <v>1751</v>
      </c>
      <c r="F8627">
        <v>13502357</v>
      </c>
      <c r="G8627">
        <v>-88923425</v>
      </c>
      <c r="H8627">
        <v>1</v>
      </c>
      <c r="I8627">
        <v>0</v>
      </c>
      <c r="J8627">
        <v>1</v>
      </c>
    </row>
    <row r="8628" spans="1:10" x14ac:dyDescent="0.45">
      <c r="A8628">
        <v>1979</v>
      </c>
      <c r="B8628">
        <v>6</v>
      </c>
      <c r="C8628">
        <v>7</v>
      </c>
      <c r="D8628" s="1" t="s">
        <v>458</v>
      </c>
      <c r="E8628" s="1" t="s">
        <v>11</v>
      </c>
      <c r="F8628">
        <v>13718815</v>
      </c>
      <c r="G8628">
        <v>-88854604</v>
      </c>
      <c r="H8628">
        <v>1</v>
      </c>
      <c r="I8628">
        <v>0</v>
      </c>
      <c r="J8628">
        <v>1</v>
      </c>
    </row>
    <row r="8629" spans="1:10" x14ac:dyDescent="0.45">
      <c r="A8629">
        <v>1979</v>
      </c>
      <c r="B8629">
        <v>6</v>
      </c>
      <c r="C8629">
        <v>7</v>
      </c>
      <c r="D8629" s="1" t="s">
        <v>79</v>
      </c>
      <c r="E8629" s="1" t="s">
        <v>889</v>
      </c>
      <c r="F8629">
        <v>43136978</v>
      </c>
      <c r="G8629">
        <v>-2073914</v>
      </c>
      <c r="H8629">
        <v>1</v>
      </c>
      <c r="I8629">
        <v>0</v>
      </c>
      <c r="J8629">
        <v>1</v>
      </c>
    </row>
    <row r="8630" spans="1:10" x14ac:dyDescent="0.45">
      <c r="A8630">
        <v>1979</v>
      </c>
      <c r="B8630">
        <v>6</v>
      </c>
      <c r="C8630">
        <v>7</v>
      </c>
      <c r="D8630" s="1" t="s">
        <v>169</v>
      </c>
      <c r="E8630" s="1" t="s">
        <v>1780</v>
      </c>
      <c r="F8630">
        <v>34267394</v>
      </c>
      <c r="G8630">
        <v>4711118</v>
      </c>
      <c r="H8630">
        <v>1</v>
      </c>
      <c r="I8630">
        <v>0</v>
      </c>
    </row>
    <row r="8631" spans="1:10" x14ac:dyDescent="0.45">
      <c r="A8631">
        <v>1979</v>
      </c>
      <c r="B8631">
        <v>6</v>
      </c>
      <c r="C8631">
        <v>7</v>
      </c>
      <c r="D8631" s="1" t="s">
        <v>177</v>
      </c>
      <c r="E8631" s="1" t="s">
        <v>179</v>
      </c>
      <c r="F8631">
        <v>54607712</v>
      </c>
      <c r="G8631">
        <v>-595621</v>
      </c>
      <c r="H8631">
        <v>1</v>
      </c>
      <c r="I8631">
        <v>0</v>
      </c>
      <c r="J8631">
        <v>0</v>
      </c>
    </row>
    <row r="8632" spans="1:10" x14ac:dyDescent="0.45">
      <c r="A8632">
        <v>1979</v>
      </c>
      <c r="B8632">
        <v>6</v>
      </c>
      <c r="C8632">
        <v>7</v>
      </c>
      <c r="D8632" s="1" t="s">
        <v>43</v>
      </c>
      <c r="E8632" s="1" t="s">
        <v>1781</v>
      </c>
      <c r="F8632">
        <v>7915723</v>
      </c>
      <c r="G8632">
        <v>-69314762</v>
      </c>
      <c r="H8632">
        <v>0</v>
      </c>
      <c r="I8632">
        <v>0</v>
      </c>
      <c r="J8632">
        <v>0</v>
      </c>
    </row>
    <row r="8633" spans="1:10" x14ac:dyDescent="0.45">
      <c r="A8633">
        <v>1979</v>
      </c>
      <c r="B8633">
        <v>6</v>
      </c>
      <c r="C8633">
        <v>8</v>
      </c>
      <c r="D8633" s="1" t="s">
        <v>177</v>
      </c>
      <c r="E8633" s="1" t="s">
        <v>565</v>
      </c>
      <c r="F8633">
        <v>52482961</v>
      </c>
      <c r="G8633">
        <v>-1893592</v>
      </c>
      <c r="H8633">
        <v>1</v>
      </c>
      <c r="I8633">
        <v>0</v>
      </c>
    </row>
    <row r="8634" spans="1:10" x14ac:dyDescent="0.45">
      <c r="A8634">
        <v>1979</v>
      </c>
      <c r="B8634">
        <v>6</v>
      </c>
      <c r="C8634">
        <v>8</v>
      </c>
      <c r="D8634" s="1" t="s">
        <v>177</v>
      </c>
      <c r="E8634" s="1" t="s">
        <v>565</v>
      </c>
      <c r="F8634">
        <v>52482961</v>
      </c>
      <c r="G8634">
        <v>-1893592</v>
      </c>
      <c r="H8634">
        <v>1</v>
      </c>
      <c r="I8634">
        <v>0</v>
      </c>
    </row>
    <row r="8635" spans="1:10" x14ac:dyDescent="0.45">
      <c r="A8635">
        <v>1979</v>
      </c>
      <c r="B8635">
        <v>6</v>
      </c>
      <c r="C8635">
        <v>8</v>
      </c>
      <c r="D8635" s="1" t="s">
        <v>177</v>
      </c>
      <c r="E8635" s="1" t="s">
        <v>565</v>
      </c>
      <c r="F8635">
        <v>52482961</v>
      </c>
      <c r="G8635">
        <v>-1893592</v>
      </c>
      <c r="H8635">
        <v>1</v>
      </c>
      <c r="I8635">
        <v>0</v>
      </c>
      <c r="J8635">
        <v>0</v>
      </c>
    </row>
    <row r="8636" spans="1:10" x14ac:dyDescent="0.45">
      <c r="A8636">
        <v>1979</v>
      </c>
      <c r="B8636">
        <v>6</v>
      </c>
      <c r="C8636">
        <v>8</v>
      </c>
      <c r="D8636" s="1" t="s">
        <v>458</v>
      </c>
      <c r="E8636" s="1" t="s">
        <v>15</v>
      </c>
      <c r="H8636">
        <v>1</v>
      </c>
      <c r="I8636">
        <v>0</v>
      </c>
      <c r="J8636">
        <v>1</v>
      </c>
    </row>
    <row r="8637" spans="1:10" x14ac:dyDescent="0.45">
      <c r="A8637">
        <v>1979</v>
      </c>
      <c r="B8637">
        <v>6</v>
      </c>
      <c r="C8637">
        <v>8</v>
      </c>
      <c r="D8637" s="1" t="s">
        <v>28</v>
      </c>
      <c r="E8637" s="1" t="s">
        <v>586</v>
      </c>
      <c r="F8637">
        <v>45072731</v>
      </c>
      <c r="G8637">
        <v>7679541</v>
      </c>
      <c r="H8637">
        <v>1</v>
      </c>
      <c r="I8637">
        <v>0</v>
      </c>
      <c r="J8637">
        <v>0</v>
      </c>
    </row>
    <row r="8638" spans="1:10" x14ac:dyDescent="0.45">
      <c r="A8638">
        <v>1979</v>
      </c>
      <c r="B8638">
        <v>6</v>
      </c>
      <c r="C8638">
        <v>8</v>
      </c>
      <c r="D8638" s="1" t="s">
        <v>458</v>
      </c>
      <c r="E8638" s="1" t="s">
        <v>1782</v>
      </c>
      <c r="F8638">
        <v>13738762</v>
      </c>
      <c r="G8638">
        <v>-89054916</v>
      </c>
      <c r="H8638">
        <v>1</v>
      </c>
      <c r="I8638">
        <v>0</v>
      </c>
      <c r="J8638">
        <v>0</v>
      </c>
    </row>
    <row r="8639" spans="1:10" x14ac:dyDescent="0.45">
      <c r="A8639">
        <v>1979</v>
      </c>
      <c r="B8639">
        <v>6</v>
      </c>
      <c r="C8639">
        <v>8</v>
      </c>
      <c r="D8639" s="1" t="s">
        <v>14</v>
      </c>
      <c r="E8639" s="1" t="s">
        <v>1783</v>
      </c>
      <c r="F8639">
        <v>12475771</v>
      </c>
      <c r="G8639">
        <v>125255491</v>
      </c>
      <c r="H8639">
        <v>1</v>
      </c>
      <c r="I8639">
        <v>0</v>
      </c>
      <c r="J8639">
        <v>0</v>
      </c>
    </row>
    <row r="8640" spans="1:10" x14ac:dyDescent="0.45">
      <c r="A8640">
        <v>1979</v>
      </c>
      <c r="B8640">
        <v>6</v>
      </c>
      <c r="C8640">
        <v>8</v>
      </c>
      <c r="D8640" s="1" t="s">
        <v>187</v>
      </c>
      <c r="E8640" s="1" t="s">
        <v>1784</v>
      </c>
      <c r="F8640">
        <v>707786</v>
      </c>
      <c r="G8640">
        <v>-7470355</v>
      </c>
      <c r="H8640">
        <v>1</v>
      </c>
      <c r="I8640">
        <v>0</v>
      </c>
    </row>
    <row r="8641" spans="1:10" x14ac:dyDescent="0.45">
      <c r="A8641">
        <v>1979</v>
      </c>
      <c r="B8641">
        <v>6</v>
      </c>
      <c r="C8641">
        <v>8</v>
      </c>
      <c r="D8641" s="1" t="s">
        <v>418</v>
      </c>
      <c r="E8641" s="1" t="s">
        <v>419</v>
      </c>
      <c r="F8641">
        <v>48856644</v>
      </c>
      <c r="G8641">
        <v>234233</v>
      </c>
      <c r="H8641">
        <v>1</v>
      </c>
      <c r="I8641">
        <v>0</v>
      </c>
      <c r="J8641">
        <v>0</v>
      </c>
    </row>
    <row r="8642" spans="1:10" x14ac:dyDescent="0.45">
      <c r="A8642">
        <v>1979</v>
      </c>
      <c r="B8642">
        <v>6</v>
      </c>
      <c r="C8642">
        <v>8</v>
      </c>
      <c r="D8642" s="1" t="s">
        <v>418</v>
      </c>
      <c r="E8642" s="1" t="s">
        <v>419</v>
      </c>
      <c r="F8642">
        <v>48856644</v>
      </c>
      <c r="G8642">
        <v>234233</v>
      </c>
      <c r="H8642">
        <v>1</v>
      </c>
      <c r="I8642">
        <v>0</v>
      </c>
      <c r="J8642">
        <v>0</v>
      </c>
    </row>
    <row r="8643" spans="1:10" x14ac:dyDescent="0.45">
      <c r="A8643">
        <v>1979</v>
      </c>
      <c r="B8643">
        <v>6</v>
      </c>
      <c r="C8643">
        <v>8</v>
      </c>
      <c r="D8643" s="1" t="s">
        <v>418</v>
      </c>
      <c r="E8643" s="1" t="s">
        <v>419</v>
      </c>
      <c r="F8643">
        <v>48856644</v>
      </c>
      <c r="G8643">
        <v>234233</v>
      </c>
      <c r="H8643">
        <v>1</v>
      </c>
      <c r="I8643">
        <v>0</v>
      </c>
      <c r="J8643">
        <v>0</v>
      </c>
    </row>
    <row r="8644" spans="1:10" x14ac:dyDescent="0.45">
      <c r="A8644">
        <v>1979</v>
      </c>
      <c r="B8644">
        <v>6</v>
      </c>
      <c r="C8644">
        <v>8</v>
      </c>
      <c r="D8644" s="1" t="s">
        <v>418</v>
      </c>
      <c r="E8644" s="1" t="s">
        <v>419</v>
      </c>
      <c r="F8644">
        <v>48856644</v>
      </c>
      <c r="G8644">
        <v>234233</v>
      </c>
      <c r="H8644">
        <v>1</v>
      </c>
      <c r="I8644">
        <v>0</v>
      </c>
      <c r="J8644">
        <v>0</v>
      </c>
    </row>
    <row r="8645" spans="1:10" x14ac:dyDescent="0.45">
      <c r="A8645">
        <v>1979</v>
      </c>
      <c r="B8645">
        <v>6</v>
      </c>
      <c r="C8645">
        <v>8</v>
      </c>
      <c r="D8645" s="1" t="s">
        <v>418</v>
      </c>
      <c r="E8645" s="1" t="s">
        <v>419</v>
      </c>
      <c r="F8645">
        <v>48856644</v>
      </c>
      <c r="G8645">
        <v>234233</v>
      </c>
      <c r="H8645">
        <v>1</v>
      </c>
      <c r="I8645">
        <v>0</v>
      </c>
      <c r="J8645">
        <v>0</v>
      </c>
    </row>
    <row r="8646" spans="1:10" x14ac:dyDescent="0.45">
      <c r="A8646">
        <v>1979</v>
      </c>
      <c r="B8646">
        <v>6</v>
      </c>
      <c r="C8646">
        <v>8</v>
      </c>
      <c r="D8646" s="1" t="s">
        <v>418</v>
      </c>
      <c r="E8646" s="1" t="s">
        <v>419</v>
      </c>
      <c r="F8646">
        <v>48856644</v>
      </c>
      <c r="G8646">
        <v>234233</v>
      </c>
      <c r="H8646">
        <v>1</v>
      </c>
      <c r="I8646">
        <v>0</v>
      </c>
      <c r="J8646">
        <v>0</v>
      </c>
    </row>
    <row r="8647" spans="1:10" x14ac:dyDescent="0.45">
      <c r="A8647">
        <v>1979</v>
      </c>
      <c r="B8647">
        <v>6</v>
      </c>
      <c r="C8647">
        <v>8</v>
      </c>
      <c r="D8647" s="1" t="s">
        <v>418</v>
      </c>
      <c r="E8647" s="1" t="s">
        <v>419</v>
      </c>
      <c r="F8647">
        <v>48856644</v>
      </c>
      <c r="G8647">
        <v>234233</v>
      </c>
      <c r="H8647">
        <v>1</v>
      </c>
      <c r="I8647">
        <v>0</v>
      </c>
      <c r="J8647">
        <v>0</v>
      </c>
    </row>
    <row r="8648" spans="1:10" x14ac:dyDescent="0.45">
      <c r="A8648">
        <v>1979</v>
      </c>
      <c r="B8648">
        <v>6</v>
      </c>
      <c r="C8648">
        <v>8</v>
      </c>
      <c r="D8648" s="1" t="s">
        <v>418</v>
      </c>
      <c r="E8648" s="1" t="s">
        <v>419</v>
      </c>
      <c r="F8648">
        <v>48856644</v>
      </c>
      <c r="G8648">
        <v>234233</v>
      </c>
      <c r="H8648">
        <v>1</v>
      </c>
      <c r="I8648">
        <v>0</v>
      </c>
      <c r="J8648">
        <v>0</v>
      </c>
    </row>
    <row r="8649" spans="1:10" x14ac:dyDescent="0.45">
      <c r="A8649">
        <v>1979</v>
      </c>
      <c r="B8649">
        <v>6</v>
      </c>
      <c r="C8649">
        <v>8</v>
      </c>
      <c r="D8649" s="1" t="s">
        <v>418</v>
      </c>
      <c r="E8649" s="1" t="s">
        <v>419</v>
      </c>
      <c r="F8649">
        <v>48856644</v>
      </c>
      <c r="G8649">
        <v>234233</v>
      </c>
      <c r="H8649">
        <v>1</v>
      </c>
      <c r="I8649">
        <v>0</v>
      </c>
      <c r="J8649">
        <v>0</v>
      </c>
    </row>
    <row r="8650" spans="1:10" x14ac:dyDescent="0.45">
      <c r="A8650">
        <v>1979</v>
      </c>
      <c r="B8650">
        <v>6</v>
      </c>
      <c r="C8650">
        <v>8</v>
      </c>
      <c r="D8650" s="1" t="s">
        <v>418</v>
      </c>
      <c r="E8650" s="1" t="s">
        <v>419</v>
      </c>
      <c r="F8650">
        <v>48856644</v>
      </c>
      <c r="G8650">
        <v>234233</v>
      </c>
      <c r="H8650">
        <v>1</v>
      </c>
      <c r="I8650">
        <v>0</v>
      </c>
      <c r="J8650">
        <v>0</v>
      </c>
    </row>
    <row r="8651" spans="1:10" x14ac:dyDescent="0.45">
      <c r="A8651">
        <v>1979</v>
      </c>
      <c r="B8651">
        <v>6</v>
      </c>
      <c r="C8651">
        <v>8</v>
      </c>
      <c r="D8651" s="1" t="s">
        <v>418</v>
      </c>
      <c r="E8651" s="1" t="s">
        <v>419</v>
      </c>
      <c r="F8651">
        <v>48856644</v>
      </c>
      <c r="G8651">
        <v>234233</v>
      </c>
      <c r="H8651">
        <v>1</v>
      </c>
      <c r="I8651">
        <v>0</v>
      </c>
      <c r="J8651">
        <v>0</v>
      </c>
    </row>
    <row r="8652" spans="1:10" x14ac:dyDescent="0.45">
      <c r="A8652">
        <v>1979</v>
      </c>
      <c r="B8652">
        <v>6</v>
      </c>
      <c r="C8652">
        <v>9</v>
      </c>
      <c r="D8652" s="1" t="s">
        <v>20</v>
      </c>
      <c r="E8652" s="1" t="s">
        <v>1785</v>
      </c>
      <c r="F8652">
        <v>18201318</v>
      </c>
      <c r="G8652">
        <v>-67145125</v>
      </c>
      <c r="H8652">
        <v>0</v>
      </c>
      <c r="I8652">
        <v>0</v>
      </c>
      <c r="J8652">
        <v>0</v>
      </c>
    </row>
    <row r="8653" spans="1:10" x14ac:dyDescent="0.45">
      <c r="A8653">
        <v>1979</v>
      </c>
      <c r="B8653">
        <v>6</v>
      </c>
      <c r="C8653">
        <v>9</v>
      </c>
      <c r="D8653" s="1" t="s">
        <v>458</v>
      </c>
      <c r="E8653" s="1" t="s">
        <v>15</v>
      </c>
      <c r="H8653">
        <v>1</v>
      </c>
      <c r="I8653">
        <v>0</v>
      </c>
      <c r="J8653">
        <v>1</v>
      </c>
    </row>
    <row r="8654" spans="1:10" x14ac:dyDescent="0.45">
      <c r="A8654">
        <v>1979</v>
      </c>
      <c r="B8654">
        <v>6</v>
      </c>
      <c r="C8654">
        <v>9</v>
      </c>
      <c r="D8654" s="1" t="s">
        <v>18</v>
      </c>
      <c r="E8654" s="1" t="s">
        <v>1786</v>
      </c>
      <c r="F8654">
        <v>35530906</v>
      </c>
      <c r="G8654">
        <v>139703051</v>
      </c>
      <c r="H8654">
        <v>1</v>
      </c>
      <c r="I8654">
        <v>0</v>
      </c>
      <c r="J8654">
        <v>2</v>
      </c>
    </row>
    <row r="8655" spans="1:10" x14ac:dyDescent="0.45">
      <c r="A8655">
        <v>1979</v>
      </c>
      <c r="B8655">
        <v>6</v>
      </c>
      <c r="C8655">
        <v>9</v>
      </c>
      <c r="D8655" s="1" t="s">
        <v>14</v>
      </c>
      <c r="E8655" s="1" t="s">
        <v>1729</v>
      </c>
      <c r="F8655">
        <v>7209594</v>
      </c>
      <c r="G8655">
        <v>124241966</v>
      </c>
      <c r="H8655">
        <v>1</v>
      </c>
      <c r="I8655">
        <v>0</v>
      </c>
      <c r="J8655">
        <v>3</v>
      </c>
    </row>
    <row r="8656" spans="1:10" x14ac:dyDescent="0.45">
      <c r="A8656">
        <v>1979</v>
      </c>
      <c r="B8656">
        <v>6</v>
      </c>
      <c r="C8656">
        <v>9</v>
      </c>
      <c r="D8656" s="1" t="s">
        <v>79</v>
      </c>
      <c r="E8656" s="1" t="s">
        <v>788</v>
      </c>
      <c r="F8656">
        <v>4284964</v>
      </c>
      <c r="G8656">
        <v>-2692359</v>
      </c>
      <c r="H8656">
        <v>1</v>
      </c>
      <c r="I8656">
        <v>0</v>
      </c>
      <c r="J8656">
        <v>0</v>
      </c>
    </row>
    <row r="8657" spans="1:10" x14ac:dyDescent="0.45">
      <c r="A8657">
        <v>1979</v>
      </c>
      <c r="B8657">
        <v>6</v>
      </c>
      <c r="C8657">
        <v>9</v>
      </c>
      <c r="D8657" s="1" t="s">
        <v>177</v>
      </c>
      <c r="E8657" s="1" t="s">
        <v>179</v>
      </c>
      <c r="F8657">
        <v>54607712</v>
      </c>
      <c r="G8657">
        <v>-595621</v>
      </c>
      <c r="H8657">
        <v>1</v>
      </c>
      <c r="I8657">
        <v>0</v>
      </c>
      <c r="J8657">
        <v>1</v>
      </c>
    </row>
    <row r="8658" spans="1:10" x14ac:dyDescent="0.45">
      <c r="A8658">
        <v>1979</v>
      </c>
      <c r="B8658">
        <v>6</v>
      </c>
      <c r="C8658">
        <v>10</v>
      </c>
      <c r="D8658" s="1" t="s">
        <v>187</v>
      </c>
      <c r="E8658" s="1" t="s">
        <v>432</v>
      </c>
      <c r="F8658">
        <v>4667128</v>
      </c>
      <c r="G8658">
        <v>-74106056</v>
      </c>
      <c r="H8658">
        <v>1</v>
      </c>
      <c r="I8658">
        <v>0</v>
      </c>
      <c r="J8658">
        <v>0</v>
      </c>
    </row>
    <row r="8659" spans="1:10" x14ac:dyDescent="0.45">
      <c r="A8659">
        <v>1979</v>
      </c>
      <c r="B8659">
        <v>6</v>
      </c>
      <c r="C8659">
        <v>10</v>
      </c>
      <c r="D8659" s="1" t="s">
        <v>458</v>
      </c>
      <c r="E8659" s="1" t="s">
        <v>15</v>
      </c>
      <c r="H8659">
        <v>1</v>
      </c>
      <c r="I8659">
        <v>0</v>
      </c>
      <c r="J8659">
        <v>1</v>
      </c>
    </row>
    <row r="8660" spans="1:10" x14ac:dyDescent="0.45">
      <c r="A8660">
        <v>1979</v>
      </c>
      <c r="B8660">
        <v>6</v>
      </c>
      <c r="C8660">
        <v>10</v>
      </c>
      <c r="D8660" s="1" t="s">
        <v>40</v>
      </c>
      <c r="E8660" s="1" t="s">
        <v>41</v>
      </c>
      <c r="F8660">
        <v>14622869</v>
      </c>
      <c r="G8660">
        <v>-90529068</v>
      </c>
      <c r="H8660">
        <v>1</v>
      </c>
      <c r="I8660">
        <v>0</v>
      </c>
      <c r="J8660">
        <v>3</v>
      </c>
    </row>
    <row r="8661" spans="1:10" x14ac:dyDescent="0.45">
      <c r="A8661">
        <v>1979</v>
      </c>
      <c r="B8661">
        <v>6</v>
      </c>
      <c r="C8661">
        <v>10</v>
      </c>
      <c r="D8661" s="1" t="s">
        <v>177</v>
      </c>
      <c r="E8661" s="1" t="s">
        <v>377</v>
      </c>
      <c r="F8661">
        <v>54250039</v>
      </c>
      <c r="G8661">
        <v>-6703625</v>
      </c>
      <c r="H8661">
        <v>0</v>
      </c>
      <c r="I8661">
        <v>0</v>
      </c>
      <c r="J8661">
        <v>0</v>
      </c>
    </row>
    <row r="8662" spans="1:10" x14ac:dyDescent="0.45">
      <c r="A8662">
        <v>1979</v>
      </c>
      <c r="B8662">
        <v>6</v>
      </c>
      <c r="C8662">
        <v>11</v>
      </c>
      <c r="D8662" s="1" t="s">
        <v>537</v>
      </c>
      <c r="E8662" s="1" t="s">
        <v>538</v>
      </c>
      <c r="F8662">
        <v>-33366238</v>
      </c>
      <c r="G8662">
        <v>-70505302</v>
      </c>
      <c r="H8662">
        <v>1</v>
      </c>
      <c r="I8662">
        <v>0</v>
      </c>
      <c r="J8662">
        <v>0</v>
      </c>
    </row>
    <row r="8663" spans="1:10" x14ac:dyDescent="0.45">
      <c r="A8663">
        <v>1979</v>
      </c>
      <c r="B8663">
        <v>6</v>
      </c>
      <c r="C8663">
        <v>11</v>
      </c>
      <c r="D8663" s="1" t="s">
        <v>537</v>
      </c>
      <c r="E8663" s="1" t="s">
        <v>1787</v>
      </c>
      <c r="F8663">
        <v>-23650193</v>
      </c>
      <c r="G8663">
        <v>-70400018</v>
      </c>
      <c r="H8663">
        <v>1</v>
      </c>
      <c r="I8663">
        <v>0</v>
      </c>
      <c r="J8663">
        <v>0</v>
      </c>
    </row>
    <row r="8664" spans="1:10" x14ac:dyDescent="0.45">
      <c r="A8664">
        <v>1979</v>
      </c>
      <c r="B8664">
        <v>6</v>
      </c>
      <c r="C8664">
        <v>11</v>
      </c>
      <c r="D8664" s="1" t="s">
        <v>537</v>
      </c>
      <c r="E8664" s="1" t="s">
        <v>538</v>
      </c>
      <c r="F8664">
        <v>-33366238</v>
      </c>
      <c r="G8664">
        <v>-70505302</v>
      </c>
      <c r="H8664">
        <v>0</v>
      </c>
      <c r="I8664">
        <v>0</v>
      </c>
      <c r="J8664">
        <v>0</v>
      </c>
    </row>
    <row r="8665" spans="1:10" x14ac:dyDescent="0.45">
      <c r="A8665">
        <v>1979</v>
      </c>
      <c r="B8665">
        <v>6</v>
      </c>
      <c r="C8665">
        <v>11</v>
      </c>
      <c r="D8665" s="1" t="s">
        <v>130</v>
      </c>
      <c r="E8665" s="1" t="s">
        <v>131</v>
      </c>
      <c r="F8665">
        <v>41106178</v>
      </c>
      <c r="G8665">
        <v>28689863</v>
      </c>
      <c r="H8665">
        <v>1</v>
      </c>
      <c r="I8665">
        <v>0</v>
      </c>
      <c r="J8665">
        <v>3</v>
      </c>
    </row>
    <row r="8666" spans="1:10" x14ac:dyDescent="0.45">
      <c r="A8666">
        <v>1979</v>
      </c>
      <c r="B8666">
        <v>6</v>
      </c>
      <c r="C8666">
        <v>11</v>
      </c>
      <c r="D8666" s="1" t="s">
        <v>458</v>
      </c>
      <c r="E8666" s="1" t="s">
        <v>939</v>
      </c>
      <c r="F8666">
        <v>13491242</v>
      </c>
      <c r="G8666">
        <v>-88173134</v>
      </c>
      <c r="H8666">
        <v>1</v>
      </c>
      <c r="I8666">
        <v>0</v>
      </c>
      <c r="J8666">
        <v>1</v>
      </c>
    </row>
    <row r="8667" spans="1:10" x14ac:dyDescent="0.45">
      <c r="A8667">
        <v>1979</v>
      </c>
      <c r="B8667">
        <v>6</v>
      </c>
      <c r="C8667">
        <v>11</v>
      </c>
      <c r="D8667" s="1" t="s">
        <v>755</v>
      </c>
      <c r="E8667" s="1" t="s">
        <v>1788</v>
      </c>
      <c r="F8667">
        <v>-6813546</v>
      </c>
      <c r="G8667">
        <v>39239418</v>
      </c>
      <c r="H8667">
        <v>1</v>
      </c>
      <c r="I8667">
        <v>0</v>
      </c>
      <c r="J8667">
        <v>1</v>
      </c>
    </row>
    <row r="8668" spans="1:10" x14ac:dyDescent="0.45">
      <c r="A8668">
        <v>1979</v>
      </c>
      <c r="B8668">
        <v>6</v>
      </c>
      <c r="C8668">
        <v>11</v>
      </c>
      <c r="D8668" s="1" t="s">
        <v>177</v>
      </c>
      <c r="E8668" s="1" t="s">
        <v>565</v>
      </c>
      <c r="F8668">
        <v>52482961</v>
      </c>
      <c r="G8668">
        <v>-1893592</v>
      </c>
      <c r="H8668">
        <v>0</v>
      </c>
      <c r="I8668">
        <v>0</v>
      </c>
      <c r="J8668">
        <v>0</v>
      </c>
    </row>
    <row r="8669" spans="1:10" x14ac:dyDescent="0.45">
      <c r="A8669">
        <v>1979</v>
      </c>
      <c r="B8669">
        <v>6</v>
      </c>
      <c r="C8669">
        <v>11</v>
      </c>
      <c r="D8669" s="1" t="s">
        <v>177</v>
      </c>
      <c r="E8669" s="1" t="s">
        <v>565</v>
      </c>
      <c r="F8669">
        <v>52482961</v>
      </c>
      <c r="G8669">
        <v>-1893592</v>
      </c>
      <c r="H8669">
        <v>0</v>
      </c>
      <c r="I8669">
        <v>0</v>
      </c>
      <c r="J8669">
        <v>0</v>
      </c>
    </row>
    <row r="8670" spans="1:10" x14ac:dyDescent="0.45">
      <c r="A8670">
        <v>1979</v>
      </c>
      <c r="B8670">
        <v>6</v>
      </c>
      <c r="C8670">
        <v>12</v>
      </c>
      <c r="D8670" s="1" t="s">
        <v>177</v>
      </c>
      <c r="E8670" s="1" t="s">
        <v>565</v>
      </c>
      <c r="F8670">
        <v>52482961</v>
      </c>
      <c r="G8670">
        <v>-1893592</v>
      </c>
      <c r="H8670">
        <v>1</v>
      </c>
      <c r="I8670">
        <v>0</v>
      </c>
    </row>
    <row r="8671" spans="1:10" x14ac:dyDescent="0.45">
      <c r="A8671">
        <v>1979</v>
      </c>
      <c r="B8671">
        <v>6</v>
      </c>
      <c r="C8671">
        <v>12</v>
      </c>
      <c r="D8671" s="1" t="s">
        <v>177</v>
      </c>
      <c r="E8671" s="1" t="s">
        <v>565</v>
      </c>
      <c r="F8671">
        <v>52482961</v>
      </c>
      <c r="G8671">
        <v>-1893592</v>
      </c>
      <c r="H8671">
        <v>1</v>
      </c>
      <c r="I8671">
        <v>0</v>
      </c>
      <c r="J8671">
        <v>0</v>
      </c>
    </row>
    <row r="8672" spans="1:10" x14ac:dyDescent="0.45">
      <c r="A8672">
        <v>1979</v>
      </c>
      <c r="B8672">
        <v>6</v>
      </c>
      <c r="C8672">
        <v>12</v>
      </c>
      <c r="D8672" s="1" t="s">
        <v>28</v>
      </c>
      <c r="E8672" s="1" t="s">
        <v>1142</v>
      </c>
      <c r="F8672">
        <v>40727165</v>
      </c>
      <c r="G8672">
        <v>8558468</v>
      </c>
      <c r="H8672">
        <v>1</v>
      </c>
      <c r="I8672">
        <v>0</v>
      </c>
    </row>
    <row r="8673" spans="1:10" x14ac:dyDescent="0.45">
      <c r="A8673">
        <v>1979</v>
      </c>
      <c r="B8673">
        <v>6</v>
      </c>
      <c r="C8673">
        <v>13</v>
      </c>
      <c r="D8673" s="1" t="s">
        <v>347</v>
      </c>
      <c r="E8673" s="1" t="s">
        <v>1789</v>
      </c>
      <c r="F8673">
        <v>32434788</v>
      </c>
      <c r="G8673">
        <v>3492157</v>
      </c>
      <c r="H8673">
        <v>1</v>
      </c>
      <c r="I8673">
        <v>0</v>
      </c>
      <c r="J8673">
        <v>0</v>
      </c>
    </row>
    <row r="8674" spans="1:10" x14ac:dyDescent="0.45">
      <c r="A8674">
        <v>1979</v>
      </c>
      <c r="B8674">
        <v>6</v>
      </c>
      <c r="C8674">
        <v>13</v>
      </c>
      <c r="D8674" s="1" t="s">
        <v>79</v>
      </c>
      <c r="E8674" s="1" t="s">
        <v>1065</v>
      </c>
      <c r="F8674">
        <v>43413244</v>
      </c>
      <c r="G8674">
        <v>-2902253</v>
      </c>
      <c r="H8674">
        <v>1</v>
      </c>
      <c r="I8674">
        <v>0</v>
      </c>
      <c r="J8674">
        <v>1</v>
      </c>
    </row>
    <row r="8675" spans="1:10" x14ac:dyDescent="0.45">
      <c r="A8675">
        <v>1979</v>
      </c>
      <c r="B8675">
        <v>6</v>
      </c>
      <c r="C8675">
        <v>13</v>
      </c>
      <c r="D8675" s="1" t="s">
        <v>105</v>
      </c>
      <c r="E8675" s="1" t="s">
        <v>1790</v>
      </c>
      <c r="F8675">
        <v>34437883</v>
      </c>
      <c r="G8675">
        <v>35831195</v>
      </c>
      <c r="H8675">
        <v>1</v>
      </c>
      <c r="I8675">
        <v>0</v>
      </c>
      <c r="J8675">
        <v>1</v>
      </c>
    </row>
    <row r="8676" spans="1:10" x14ac:dyDescent="0.45">
      <c r="A8676">
        <v>1979</v>
      </c>
      <c r="B8676">
        <v>6</v>
      </c>
      <c r="C8676">
        <v>13</v>
      </c>
      <c r="D8676" s="1" t="s">
        <v>20</v>
      </c>
      <c r="E8676" s="1" t="s">
        <v>1791</v>
      </c>
      <c r="F8676">
        <v>40748705</v>
      </c>
      <c r="G8676">
        <v>-73642488</v>
      </c>
      <c r="H8676">
        <v>0</v>
      </c>
      <c r="I8676">
        <v>0</v>
      </c>
      <c r="J8676">
        <v>0</v>
      </c>
    </row>
    <row r="8677" spans="1:10" x14ac:dyDescent="0.45">
      <c r="A8677">
        <v>1979</v>
      </c>
      <c r="B8677">
        <v>6</v>
      </c>
      <c r="C8677">
        <v>13</v>
      </c>
      <c r="D8677" s="1" t="s">
        <v>177</v>
      </c>
      <c r="E8677" s="1" t="s">
        <v>1792</v>
      </c>
      <c r="F8677">
        <v>5441295</v>
      </c>
      <c r="G8677">
        <v>-6702064</v>
      </c>
      <c r="H8677">
        <v>1</v>
      </c>
      <c r="I8677">
        <v>0</v>
      </c>
      <c r="J8677">
        <v>1</v>
      </c>
    </row>
    <row r="8678" spans="1:10" x14ac:dyDescent="0.45">
      <c r="A8678">
        <v>1979</v>
      </c>
      <c r="B8678">
        <v>6</v>
      </c>
      <c r="C8678">
        <v>14</v>
      </c>
      <c r="D8678" s="1" t="s">
        <v>40</v>
      </c>
      <c r="E8678" s="1" t="s">
        <v>41</v>
      </c>
      <c r="F8678">
        <v>14622869</v>
      </c>
      <c r="G8678">
        <v>-90529068</v>
      </c>
      <c r="H8678">
        <v>1</v>
      </c>
      <c r="I8678">
        <v>0</v>
      </c>
    </row>
    <row r="8679" spans="1:10" x14ac:dyDescent="0.45">
      <c r="A8679">
        <v>1979</v>
      </c>
      <c r="B8679">
        <v>6</v>
      </c>
      <c r="C8679">
        <v>14</v>
      </c>
      <c r="D8679" s="1" t="s">
        <v>40</v>
      </c>
      <c r="E8679" s="1" t="s">
        <v>41</v>
      </c>
      <c r="F8679">
        <v>14622869</v>
      </c>
      <c r="G8679">
        <v>-90529068</v>
      </c>
      <c r="H8679">
        <v>1</v>
      </c>
      <c r="I8679">
        <v>0</v>
      </c>
    </row>
    <row r="8680" spans="1:10" x14ac:dyDescent="0.45">
      <c r="A8680">
        <v>1979</v>
      </c>
      <c r="B8680">
        <v>6</v>
      </c>
      <c r="C8680">
        <v>14</v>
      </c>
      <c r="D8680" s="1" t="s">
        <v>169</v>
      </c>
      <c r="E8680" s="1" t="s">
        <v>1708</v>
      </c>
      <c r="F8680">
        <v>30442694</v>
      </c>
      <c r="G8680">
        <v>48183987</v>
      </c>
      <c r="H8680">
        <v>1</v>
      </c>
      <c r="I8680">
        <v>0</v>
      </c>
      <c r="J8680">
        <v>0</v>
      </c>
    </row>
    <row r="8681" spans="1:10" x14ac:dyDescent="0.45">
      <c r="A8681">
        <v>1979</v>
      </c>
      <c r="B8681">
        <v>6</v>
      </c>
      <c r="C8681">
        <v>14</v>
      </c>
      <c r="D8681" s="1" t="s">
        <v>79</v>
      </c>
      <c r="E8681" s="1" t="s">
        <v>253</v>
      </c>
      <c r="F8681">
        <v>43291618</v>
      </c>
      <c r="G8681">
        <v>-1977903</v>
      </c>
      <c r="H8681">
        <v>1</v>
      </c>
      <c r="I8681">
        <v>0</v>
      </c>
      <c r="J8681">
        <v>0</v>
      </c>
    </row>
    <row r="8682" spans="1:10" x14ac:dyDescent="0.45">
      <c r="A8682">
        <v>1979</v>
      </c>
      <c r="B8682">
        <v>6</v>
      </c>
      <c r="C8682">
        <v>14</v>
      </c>
      <c r="D8682" s="1" t="s">
        <v>79</v>
      </c>
      <c r="E8682" s="1" t="s">
        <v>253</v>
      </c>
      <c r="F8682">
        <v>43291618</v>
      </c>
      <c r="G8682">
        <v>-1977903</v>
      </c>
      <c r="H8682">
        <v>1</v>
      </c>
      <c r="I8682">
        <v>0</v>
      </c>
      <c r="J8682">
        <v>0</v>
      </c>
    </row>
    <row r="8683" spans="1:10" x14ac:dyDescent="0.45">
      <c r="A8683">
        <v>1979</v>
      </c>
      <c r="B8683">
        <v>6</v>
      </c>
      <c r="C8683">
        <v>14</v>
      </c>
      <c r="D8683" s="1" t="s">
        <v>79</v>
      </c>
      <c r="E8683" s="1" t="s">
        <v>253</v>
      </c>
      <c r="F8683">
        <v>43291618</v>
      </c>
      <c r="G8683">
        <v>-1977903</v>
      </c>
      <c r="H8683">
        <v>1</v>
      </c>
      <c r="I8683">
        <v>0</v>
      </c>
      <c r="J8683">
        <v>0</v>
      </c>
    </row>
    <row r="8684" spans="1:10" x14ac:dyDescent="0.45">
      <c r="A8684">
        <v>1979</v>
      </c>
      <c r="B8684">
        <v>6</v>
      </c>
      <c r="C8684">
        <v>14</v>
      </c>
      <c r="D8684" s="1" t="s">
        <v>79</v>
      </c>
      <c r="E8684" s="1" t="s">
        <v>253</v>
      </c>
      <c r="F8684">
        <v>43291618</v>
      </c>
      <c r="G8684">
        <v>-1977903</v>
      </c>
      <c r="H8684">
        <v>1</v>
      </c>
      <c r="I8684">
        <v>0</v>
      </c>
      <c r="J8684">
        <v>0</v>
      </c>
    </row>
    <row r="8685" spans="1:10" x14ac:dyDescent="0.45">
      <c r="A8685">
        <v>1979</v>
      </c>
      <c r="B8685">
        <v>6</v>
      </c>
      <c r="C8685">
        <v>14</v>
      </c>
      <c r="D8685" s="1" t="s">
        <v>79</v>
      </c>
      <c r="E8685" s="1" t="s">
        <v>253</v>
      </c>
      <c r="F8685">
        <v>43291618</v>
      </c>
      <c r="G8685">
        <v>-1977903</v>
      </c>
      <c r="H8685">
        <v>1</v>
      </c>
      <c r="I8685">
        <v>0</v>
      </c>
      <c r="J8685">
        <v>0</v>
      </c>
    </row>
    <row r="8686" spans="1:10" x14ac:dyDescent="0.45">
      <c r="A8686">
        <v>1979</v>
      </c>
      <c r="B8686">
        <v>6</v>
      </c>
      <c r="C8686">
        <v>14</v>
      </c>
      <c r="D8686" s="1" t="s">
        <v>79</v>
      </c>
      <c r="E8686" s="1" t="s">
        <v>253</v>
      </c>
      <c r="F8686">
        <v>43291618</v>
      </c>
      <c r="G8686">
        <v>-1977903</v>
      </c>
      <c r="H8686">
        <v>1</v>
      </c>
      <c r="I8686">
        <v>0</v>
      </c>
      <c r="J8686">
        <v>0</v>
      </c>
    </row>
    <row r="8687" spans="1:10" x14ac:dyDescent="0.45">
      <c r="A8687">
        <v>1979</v>
      </c>
      <c r="B8687">
        <v>6</v>
      </c>
      <c r="C8687">
        <v>14</v>
      </c>
      <c r="D8687" s="1" t="s">
        <v>393</v>
      </c>
      <c r="E8687" s="1" t="s">
        <v>15</v>
      </c>
      <c r="F8687">
        <v>23164543</v>
      </c>
      <c r="G8687">
        <v>92937574</v>
      </c>
      <c r="H8687">
        <v>1</v>
      </c>
      <c r="I8687">
        <v>0</v>
      </c>
      <c r="J8687">
        <v>1</v>
      </c>
    </row>
    <row r="8688" spans="1:10" x14ac:dyDescent="0.45">
      <c r="A8688">
        <v>1979</v>
      </c>
      <c r="B8688">
        <v>6</v>
      </c>
      <c r="C8688">
        <v>14</v>
      </c>
      <c r="D8688" s="1" t="s">
        <v>169</v>
      </c>
      <c r="E8688" s="1" t="s">
        <v>1793</v>
      </c>
      <c r="F8688">
        <v>27198889</v>
      </c>
      <c r="G8688">
        <v>60684349</v>
      </c>
      <c r="H8688">
        <v>1</v>
      </c>
      <c r="I8688">
        <v>0</v>
      </c>
      <c r="J8688">
        <v>1</v>
      </c>
    </row>
    <row r="8689" spans="1:10" x14ac:dyDescent="0.45">
      <c r="A8689">
        <v>1979</v>
      </c>
      <c r="B8689">
        <v>6</v>
      </c>
      <c r="C8689">
        <v>14</v>
      </c>
      <c r="D8689" s="1" t="s">
        <v>458</v>
      </c>
      <c r="E8689" s="1" t="s">
        <v>222</v>
      </c>
      <c r="F8689">
        <v>13981479</v>
      </c>
      <c r="G8689">
        <v>-89555717</v>
      </c>
      <c r="H8689">
        <v>1</v>
      </c>
      <c r="I8689">
        <v>0</v>
      </c>
      <c r="J8689">
        <v>0</v>
      </c>
    </row>
    <row r="8690" spans="1:10" x14ac:dyDescent="0.45">
      <c r="A8690">
        <v>1979</v>
      </c>
      <c r="B8690">
        <v>6</v>
      </c>
      <c r="C8690">
        <v>15</v>
      </c>
      <c r="D8690" s="1" t="s">
        <v>725</v>
      </c>
      <c r="E8690" s="1" t="s">
        <v>1794</v>
      </c>
      <c r="F8690">
        <v>30510054</v>
      </c>
      <c r="G8690">
        <v>47778095</v>
      </c>
      <c r="H8690">
        <v>1</v>
      </c>
      <c r="I8690">
        <v>0</v>
      </c>
      <c r="J8690">
        <v>1</v>
      </c>
    </row>
    <row r="8691" spans="1:10" x14ac:dyDescent="0.45">
      <c r="A8691">
        <v>1979</v>
      </c>
      <c r="B8691">
        <v>6</v>
      </c>
      <c r="C8691">
        <v>15</v>
      </c>
      <c r="D8691" s="1" t="s">
        <v>18</v>
      </c>
      <c r="E8691" s="1" t="s">
        <v>554</v>
      </c>
      <c r="F8691">
        <v>35689125</v>
      </c>
      <c r="G8691">
        <v>139747742</v>
      </c>
      <c r="H8691">
        <v>1</v>
      </c>
      <c r="I8691">
        <v>0</v>
      </c>
      <c r="J8691">
        <v>0</v>
      </c>
    </row>
    <row r="8692" spans="1:10" x14ac:dyDescent="0.45">
      <c r="A8692">
        <v>1979</v>
      </c>
      <c r="B8692">
        <v>6</v>
      </c>
      <c r="C8692">
        <v>15</v>
      </c>
      <c r="D8692" s="1" t="s">
        <v>458</v>
      </c>
      <c r="E8692" s="1" t="s">
        <v>459</v>
      </c>
      <c r="F8692">
        <v>1369288</v>
      </c>
      <c r="G8692">
        <v>-89199161</v>
      </c>
      <c r="H8692">
        <v>1</v>
      </c>
      <c r="I8692">
        <v>0</v>
      </c>
      <c r="J8692">
        <v>0</v>
      </c>
    </row>
    <row r="8693" spans="1:10" x14ac:dyDescent="0.45">
      <c r="A8693">
        <v>1979</v>
      </c>
      <c r="B8693">
        <v>6</v>
      </c>
      <c r="C8693">
        <v>15</v>
      </c>
      <c r="D8693" s="1" t="s">
        <v>28</v>
      </c>
      <c r="E8693" s="1" t="s">
        <v>1795</v>
      </c>
      <c r="F8693">
        <v>45160365</v>
      </c>
      <c r="G8693">
        <v>10797698</v>
      </c>
      <c r="H8693">
        <v>1</v>
      </c>
      <c r="I8693">
        <v>0</v>
      </c>
      <c r="J8693">
        <v>0</v>
      </c>
    </row>
    <row r="8694" spans="1:10" x14ac:dyDescent="0.45">
      <c r="A8694">
        <v>1979</v>
      </c>
      <c r="B8694">
        <v>6</v>
      </c>
      <c r="C8694">
        <v>15</v>
      </c>
      <c r="D8694" s="1" t="s">
        <v>1235</v>
      </c>
      <c r="E8694" s="1" t="s">
        <v>1796</v>
      </c>
      <c r="F8694">
        <v>-17809143</v>
      </c>
      <c r="G8694">
        <v>31353936</v>
      </c>
      <c r="H8694">
        <v>1</v>
      </c>
      <c r="I8694">
        <v>0</v>
      </c>
    </row>
    <row r="8695" spans="1:10" x14ac:dyDescent="0.45">
      <c r="A8695">
        <v>1979</v>
      </c>
      <c r="B8695">
        <v>6</v>
      </c>
      <c r="C8695">
        <v>15</v>
      </c>
      <c r="D8695" s="1" t="s">
        <v>701</v>
      </c>
      <c r="E8695" s="1" t="s">
        <v>15</v>
      </c>
      <c r="F8695">
        <v>-25476646</v>
      </c>
      <c r="G8695">
        <v>30978892</v>
      </c>
      <c r="H8695">
        <v>0</v>
      </c>
      <c r="I8695">
        <v>0</v>
      </c>
      <c r="J8695">
        <v>0</v>
      </c>
    </row>
    <row r="8696" spans="1:10" x14ac:dyDescent="0.45">
      <c r="A8696">
        <v>1979</v>
      </c>
      <c r="B8696">
        <v>6</v>
      </c>
      <c r="C8696">
        <v>16</v>
      </c>
      <c r="D8696" s="1" t="s">
        <v>57</v>
      </c>
      <c r="E8696" s="1" t="s">
        <v>68</v>
      </c>
      <c r="F8696">
        <v>5011797</v>
      </c>
      <c r="G8696">
        <v>8644191</v>
      </c>
      <c r="H8696">
        <v>1</v>
      </c>
      <c r="I8696">
        <v>0</v>
      </c>
      <c r="J8696">
        <v>0</v>
      </c>
    </row>
    <row r="8697" spans="1:10" x14ac:dyDescent="0.45">
      <c r="A8697">
        <v>1979</v>
      </c>
      <c r="B8697">
        <v>6</v>
      </c>
      <c r="C8697">
        <v>16</v>
      </c>
      <c r="D8697" s="1" t="s">
        <v>418</v>
      </c>
      <c r="E8697" s="1" t="s">
        <v>419</v>
      </c>
      <c r="F8697">
        <v>48856644</v>
      </c>
      <c r="G8697">
        <v>234233</v>
      </c>
      <c r="H8697">
        <v>0</v>
      </c>
      <c r="I8697">
        <v>0</v>
      </c>
      <c r="J8697">
        <v>0</v>
      </c>
    </row>
    <row r="8698" spans="1:10" x14ac:dyDescent="0.45">
      <c r="A8698">
        <v>1979</v>
      </c>
      <c r="B8698">
        <v>6</v>
      </c>
      <c r="C8698">
        <v>16</v>
      </c>
      <c r="D8698" s="1" t="s">
        <v>418</v>
      </c>
      <c r="E8698" s="1" t="s">
        <v>419</v>
      </c>
      <c r="F8698">
        <v>48856644</v>
      </c>
      <c r="G8698">
        <v>234233</v>
      </c>
      <c r="H8698">
        <v>1</v>
      </c>
      <c r="I8698">
        <v>0</v>
      </c>
      <c r="J8698">
        <v>0</v>
      </c>
    </row>
    <row r="8699" spans="1:10" x14ac:dyDescent="0.45">
      <c r="A8699">
        <v>1979</v>
      </c>
      <c r="B8699">
        <v>6</v>
      </c>
      <c r="C8699">
        <v>16</v>
      </c>
      <c r="D8699" s="1" t="s">
        <v>28</v>
      </c>
      <c r="E8699" s="1" t="s">
        <v>293</v>
      </c>
      <c r="F8699">
        <v>45469212</v>
      </c>
      <c r="G8699">
        <v>9174508</v>
      </c>
      <c r="H8699">
        <v>1</v>
      </c>
      <c r="I8699">
        <v>0</v>
      </c>
      <c r="J8699">
        <v>0</v>
      </c>
    </row>
    <row r="8700" spans="1:10" x14ac:dyDescent="0.45">
      <c r="A8700">
        <v>1979</v>
      </c>
      <c r="B8700">
        <v>6</v>
      </c>
      <c r="C8700">
        <v>16</v>
      </c>
      <c r="D8700" s="1" t="s">
        <v>79</v>
      </c>
      <c r="E8700" s="1" t="s">
        <v>253</v>
      </c>
      <c r="F8700">
        <v>43291618</v>
      </c>
      <c r="G8700">
        <v>-1977903</v>
      </c>
      <c r="H8700">
        <v>0</v>
      </c>
      <c r="I8700">
        <v>0</v>
      </c>
      <c r="J8700">
        <v>0</v>
      </c>
    </row>
    <row r="8701" spans="1:10" x14ac:dyDescent="0.45">
      <c r="A8701">
        <v>1979</v>
      </c>
      <c r="B8701">
        <v>6</v>
      </c>
      <c r="C8701">
        <v>16</v>
      </c>
      <c r="D8701" s="1" t="s">
        <v>28</v>
      </c>
      <c r="E8701" s="1" t="s">
        <v>29</v>
      </c>
      <c r="F8701">
        <v>41890961</v>
      </c>
      <c r="G8701">
        <v>12490069</v>
      </c>
      <c r="H8701">
        <v>1</v>
      </c>
      <c r="I8701">
        <v>0</v>
      </c>
      <c r="J8701">
        <v>0</v>
      </c>
    </row>
    <row r="8702" spans="1:10" x14ac:dyDescent="0.45">
      <c r="A8702">
        <v>1979</v>
      </c>
      <c r="B8702">
        <v>6</v>
      </c>
      <c r="C8702">
        <v>16</v>
      </c>
      <c r="D8702" s="1" t="s">
        <v>666</v>
      </c>
      <c r="E8702" s="1" t="s">
        <v>667</v>
      </c>
      <c r="F8702">
        <v>36201721</v>
      </c>
      <c r="G8702">
        <v>3714352</v>
      </c>
      <c r="H8702">
        <v>1</v>
      </c>
      <c r="I8702">
        <v>0</v>
      </c>
      <c r="J8702">
        <v>54</v>
      </c>
    </row>
    <row r="8703" spans="1:10" x14ac:dyDescent="0.45">
      <c r="A8703">
        <v>1979</v>
      </c>
      <c r="B8703">
        <v>6</v>
      </c>
      <c r="C8703">
        <v>16</v>
      </c>
      <c r="D8703" s="1" t="s">
        <v>187</v>
      </c>
      <c r="E8703" s="1" t="s">
        <v>15</v>
      </c>
      <c r="F8703">
        <v>525001</v>
      </c>
      <c r="G8703">
        <v>-7550003</v>
      </c>
      <c r="H8703">
        <v>1</v>
      </c>
      <c r="I8703">
        <v>0</v>
      </c>
    </row>
    <row r="8704" spans="1:10" x14ac:dyDescent="0.45">
      <c r="A8704">
        <v>1979</v>
      </c>
      <c r="B8704">
        <v>6</v>
      </c>
      <c r="C8704">
        <v>16</v>
      </c>
      <c r="D8704" s="1" t="s">
        <v>418</v>
      </c>
      <c r="E8704" s="1" t="s">
        <v>779</v>
      </c>
      <c r="F8704">
        <v>41930607</v>
      </c>
      <c r="G8704">
        <v>8742907</v>
      </c>
      <c r="H8704">
        <v>1</v>
      </c>
      <c r="I8704">
        <v>0</v>
      </c>
      <c r="J8704">
        <v>0</v>
      </c>
    </row>
    <row r="8705" spans="1:10" x14ac:dyDescent="0.45">
      <c r="A8705">
        <v>1979</v>
      </c>
      <c r="B8705">
        <v>6</v>
      </c>
      <c r="C8705">
        <v>16</v>
      </c>
      <c r="D8705" s="1" t="s">
        <v>418</v>
      </c>
      <c r="E8705" s="1" t="s">
        <v>779</v>
      </c>
      <c r="F8705">
        <v>41930607</v>
      </c>
      <c r="G8705">
        <v>8742907</v>
      </c>
      <c r="H8705">
        <v>1</v>
      </c>
      <c r="I8705">
        <v>0</v>
      </c>
      <c r="J8705">
        <v>0</v>
      </c>
    </row>
    <row r="8706" spans="1:10" x14ac:dyDescent="0.45">
      <c r="A8706">
        <v>1979</v>
      </c>
      <c r="B8706">
        <v>6</v>
      </c>
      <c r="C8706">
        <v>16</v>
      </c>
      <c r="D8706" s="1" t="s">
        <v>418</v>
      </c>
      <c r="E8706" s="1" t="s">
        <v>779</v>
      </c>
      <c r="F8706">
        <v>41930607</v>
      </c>
      <c r="G8706">
        <v>8742907</v>
      </c>
      <c r="H8706">
        <v>1</v>
      </c>
      <c r="I8706">
        <v>0</v>
      </c>
      <c r="J8706">
        <v>0</v>
      </c>
    </row>
    <row r="8707" spans="1:10" x14ac:dyDescent="0.45">
      <c r="A8707">
        <v>1979</v>
      </c>
      <c r="B8707">
        <v>6</v>
      </c>
      <c r="C8707">
        <v>16</v>
      </c>
      <c r="D8707" s="1" t="s">
        <v>418</v>
      </c>
      <c r="E8707" s="1" t="s">
        <v>779</v>
      </c>
      <c r="F8707">
        <v>41930607</v>
      </c>
      <c r="G8707">
        <v>8742907</v>
      </c>
      <c r="H8707">
        <v>1</v>
      </c>
      <c r="I8707">
        <v>0</v>
      </c>
      <c r="J8707">
        <v>0</v>
      </c>
    </row>
    <row r="8708" spans="1:10" x14ac:dyDescent="0.45">
      <c r="A8708">
        <v>1979</v>
      </c>
      <c r="B8708">
        <v>6</v>
      </c>
      <c r="C8708">
        <v>16</v>
      </c>
      <c r="D8708" s="1" t="s">
        <v>418</v>
      </c>
      <c r="E8708" s="1" t="s">
        <v>779</v>
      </c>
      <c r="F8708">
        <v>41930607</v>
      </c>
      <c r="G8708">
        <v>8742907</v>
      </c>
      <c r="H8708">
        <v>1</v>
      </c>
      <c r="I8708">
        <v>0</v>
      </c>
      <c r="J8708">
        <v>0</v>
      </c>
    </row>
    <row r="8709" spans="1:10" x14ac:dyDescent="0.45">
      <c r="A8709">
        <v>1979</v>
      </c>
      <c r="B8709">
        <v>6</v>
      </c>
      <c r="C8709">
        <v>16</v>
      </c>
      <c r="D8709" s="1" t="s">
        <v>418</v>
      </c>
      <c r="E8709" s="1" t="s">
        <v>779</v>
      </c>
      <c r="F8709">
        <v>41930607</v>
      </c>
      <c r="G8709">
        <v>8742907</v>
      </c>
      <c r="H8709">
        <v>1</v>
      </c>
      <c r="I8709">
        <v>0</v>
      </c>
      <c r="J8709">
        <v>0</v>
      </c>
    </row>
    <row r="8710" spans="1:10" x14ac:dyDescent="0.45">
      <c r="A8710">
        <v>1979</v>
      </c>
      <c r="B8710">
        <v>6</v>
      </c>
      <c r="C8710">
        <v>16</v>
      </c>
      <c r="D8710" s="1" t="s">
        <v>418</v>
      </c>
      <c r="E8710" s="1" t="s">
        <v>617</v>
      </c>
      <c r="F8710">
        <v>42699997</v>
      </c>
      <c r="G8710">
        <v>9447317</v>
      </c>
      <c r="H8710">
        <v>1</v>
      </c>
      <c r="I8710">
        <v>0</v>
      </c>
      <c r="J8710">
        <v>0</v>
      </c>
    </row>
    <row r="8711" spans="1:10" x14ac:dyDescent="0.45">
      <c r="A8711">
        <v>1979</v>
      </c>
      <c r="B8711">
        <v>6</v>
      </c>
      <c r="C8711">
        <v>16</v>
      </c>
      <c r="D8711" s="1" t="s">
        <v>418</v>
      </c>
      <c r="E8711" s="1" t="s">
        <v>1437</v>
      </c>
      <c r="F8711">
        <v>42567651</v>
      </c>
      <c r="G8711">
        <v>8757222</v>
      </c>
      <c r="H8711">
        <v>1</v>
      </c>
      <c r="I8711">
        <v>0</v>
      </c>
      <c r="J8711">
        <v>0</v>
      </c>
    </row>
    <row r="8712" spans="1:10" x14ac:dyDescent="0.45">
      <c r="A8712">
        <v>1979</v>
      </c>
      <c r="B8712">
        <v>6</v>
      </c>
      <c r="C8712">
        <v>16</v>
      </c>
      <c r="D8712" s="1" t="s">
        <v>418</v>
      </c>
      <c r="E8712" s="1" t="s">
        <v>1383</v>
      </c>
      <c r="F8712">
        <v>42309409</v>
      </c>
      <c r="G8712">
        <v>9149022</v>
      </c>
      <c r="H8712">
        <v>1</v>
      </c>
      <c r="I8712">
        <v>0</v>
      </c>
      <c r="J8712">
        <v>0</v>
      </c>
    </row>
    <row r="8713" spans="1:10" x14ac:dyDescent="0.45">
      <c r="A8713">
        <v>1979</v>
      </c>
      <c r="B8713">
        <v>6</v>
      </c>
      <c r="C8713">
        <v>16</v>
      </c>
      <c r="D8713" s="1" t="s">
        <v>418</v>
      </c>
      <c r="E8713" s="1" t="s">
        <v>15</v>
      </c>
      <c r="F8713">
        <v>41918891</v>
      </c>
      <c r="G8713">
        <v>8737554</v>
      </c>
      <c r="H8713">
        <v>1</v>
      </c>
      <c r="I8713">
        <v>0</v>
      </c>
      <c r="J8713">
        <v>0</v>
      </c>
    </row>
    <row r="8714" spans="1:10" x14ac:dyDescent="0.45">
      <c r="A8714">
        <v>1979</v>
      </c>
      <c r="B8714">
        <v>6</v>
      </c>
      <c r="C8714">
        <v>16</v>
      </c>
      <c r="D8714" s="1" t="s">
        <v>418</v>
      </c>
      <c r="E8714" s="1" t="s">
        <v>15</v>
      </c>
      <c r="F8714">
        <v>41918891</v>
      </c>
      <c r="G8714">
        <v>8737554</v>
      </c>
      <c r="H8714">
        <v>1</v>
      </c>
      <c r="I8714">
        <v>0</v>
      </c>
      <c r="J8714">
        <v>0</v>
      </c>
    </row>
    <row r="8715" spans="1:10" x14ac:dyDescent="0.45">
      <c r="A8715">
        <v>1979</v>
      </c>
      <c r="B8715">
        <v>6</v>
      </c>
      <c r="C8715">
        <v>16</v>
      </c>
      <c r="D8715" s="1" t="s">
        <v>418</v>
      </c>
      <c r="E8715" s="1" t="s">
        <v>15</v>
      </c>
      <c r="F8715">
        <v>41918891</v>
      </c>
      <c r="G8715">
        <v>8737554</v>
      </c>
      <c r="H8715">
        <v>1</v>
      </c>
      <c r="I8715">
        <v>0</v>
      </c>
      <c r="J8715">
        <v>0</v>
      </c>
    </row>
    <row r="8716" spans="1:10" x14ac:dyDescent="0.45">
      <c r="A8716">
        <v>1979</v>
      </c>
      <c r="B8716">
        <v>6</v>
      </c>
      <c r="C8716">
        <v>16</v>
      </c>
      <c r="D8716" s="1" t="s">
        <v>418</v>
      </c>
      <c r="E8716" s="1" t="s">
        <v>15</v>
      </c>
      <c r="F8716">
        <v>41918891</v>
      </c>
      <c r="G8716">
        <v>8737554</v>
      </c>
      <c r="H8716">
        <v>1</v>
      </c>
      <c r="I8716">
        <v>0</v>
      </c>
      <c r="J8716">
        <v>0</v>
      </c>
    </row>
    <row r="8717" spans="1:10" x14ac:dyDescent="0.45">
      <c r="A8717">
        <v>1979</v>
      </c>
      <c r="B8717">
        <v>6</v>
      </c>
      <c r="C8717">
        <v>16</v>
      </c>
      <c r="D8717" s="1" t="s">
        <v>418</v>
      </c>
      <c r="E8717" s="1" t="s">
        <v>15</v>
      </c>
      <c r="F8717">
        <v>41918891</v>
      </c>
      <c r="G8717">
        <v>8737554</v>
      </c>
      <c r="H8717">
        <v>1</v>
      </c>
      <c r="I8717">
        <v>0</v>
      </c>
      <c r="J8717">
        <v>0</v>
      </c>
    </row>
    <row r="8718" spans="1:10" x14ac:dyDescent="0.45">
      <c r="A8718">
        <v>1979</v>
      </c>
      <c r="B8718">
        <v>6</v>
      </c>
      <c r="C8718">
        <v>16</v>
      </c>
      <c r="D8718" s="1" t="s">
        <v>418</v>
      </c>
      <c r="E8718" s="1" t="s">
        <v>15</v>
      </c>
      <c r="F8718">
        <v>41918891</v>
      </c>
      <c r="G8718">
        <v>8737554</v>
      </c>
      <c r="H8718">
        <v>1</v>
      </c>
      <c r="I8718">
        <v>0</v>
      </c>
      <c r="J8718">
        <v>0</v>
      </c>
    </row>
    <row r="8719" spans="1:10" x14ac:dyDescent="0.45">
      <c r="A8719">
        <v>1979</v>
      </c>
      <c r="B8719">
        <v>6</v>
      </c>
      <c r="C8719">
        <v>17</v>
      </c>
      <c r="D8719" s="1" t="s">
        <v>192</v>
      </c>
      <c r="E8719" s="1" t="s">
        <v>193</v>
      </c>
      <c r="F8719">
        <v>12103822</v>
      </c>
      <c r="G8719">
        <v>-86267014</v>
      </c>
      <c r="H8719">
        <v>1</v>
      </c>
      <c r="I8719">
        <v>0</v>
      </c>
      <c r="J8719">
        <v>2</v>
      </c>
    </row>
    <row r="8720" spans="1:10" x14ac:dyDescent="0.45">
      <c r="A8720">
        <v>1979</v>
      </c>
      <c r="B8720">
        <v>6</v>
      </c>
      <c r="C8720">
        <v>18</v>
      </c>
      <c r="D8720" s="1" t="s">
        <v>79</v>
      </c>
      <c r="E8720" s="1" t="s">
        <v>296</v>
      </c>
      <c r="F8720">
        <v>40465595</v>
      </c>
      <c r="G8720">
        <v>-3696263</v>
      </c>
      <c r="H8720">
        <v>1</v>
      </c>
      <c r="I8720">
        <v>0</v>
      </c>
      <c r="J8720">
        <v>0</v>
      </c>
    </row>
    <row r="8721" spans="1:10" x14ac:dyDescent="0.45">
      <c r="A8721">
        <v>1979</v>
      </c>
      <c r="B8721">
        <v>6</v>
      </c>
      <c r="C8721">
        <v>18</v>
      </c>
      <c r="D8721" s="1" t="s">
        <v>187</v>
      </c>
      <c r="E8721" s="1" t="s">
        <v>1797</v>
      </c>
      <c r="F8721">
        <v>421238</v>
      </c>
      <c r="G8721">
        <v>-7631923</v>
      </c>
      <c r="H8721">
        <v>1</v>
      </c>
      <c r="I8721">
        <v>0</v>
      </c>
      <c r="J8721">
        <v>1</v>
      </c>
    </row>
    <row r="8722" spans="1:10" x14ac:dyDescent="0.45">
      <c r="A8722">
        <v>1979</v>
      </c>
      <c r="B8722">
        <v>6</v>
      </c>
      <c r="C8722">
        <v>18</v>
      </c>
      <c r="D8722" s="1" t="s">
        <v>187</v>
      </c>
      <c r="E8722" s="1" t="s">
        <v>1358</v>
      </c>
      <c r="F8722">
        <v>11242035</v>
      </c>
      <c r="G8722">
        <v>-74205384</v>
      </c>
      <c r="H8722">
        <v>1</v>
      </c>
      <c r="I8722">
        <v>0</v>
      </c>
      <c r="J8722">
        <v>0</v>
      </c>
    </row>
    <row r="8723" spans="1:10" x14ac:dyDescent="0.45">
      <c r="A8723">
        <v>1979</v>
      </c>
      <c r="B8723">
        <v>6</v>
      </c>
      <c r="C8723">
        <v>19</v>
      </c>
      <c r="D8723" s="1" t="s">
        <v>28</v>
      </c>
      <c r="E8723" s="1" t="s">
        <v>586</v>
      </c>
      <c r="F8723">
        <v>45072731</v>
      </c>
      <c r="G8723">
        <v>7679541</v>
      </c>
      <c r="H8723">
        <v>1</v>
      </c>
      <c r="I8723">
        <v>0</v>
      </c>
      <c r="J8723">
        <v>0</v>
      </c>
    </row>
    <row r="8724" spans="1:10" x14ac:dyDescent="0.45">
      <c r="A8724">
        <v>1979</v>
      </c>
      <c r="B8724">
        <v>6</v>
      </c>
      <c r="C8724">
        <v>19</v>
      </c>
      <c r="D8724" s="1" t="s">
        <v>28</v>
      </c>
      <c r="E8724" s="1" t="s">
        <v>558</v>
      </c>
      <c r="F8724">
        <v>4449419</v>
      </c>
      <c r="G8724">
        <v>11346518</v>
      </c>
      <c r="H8724">
        <v>1</v>
      </c>
      <c r="I8724">
        <v>0</v>
      </c>
      <c r="J8724">
        <v>0</v>
      </c>
    </row>
    <row r="8725" spans="1:10" x14ac:dyDescent="0.45">
      <c r="A8725">
        <v>1979</v>
      </c>
      <c r="B8725">
        <v>6</v>
      </c>
      <c r="C8725">
        <v>19</v>
      </c>
      <c r="D8725" s="1" t="s">
        <v>177</v>
      </c>
      <c r="E8725" s="1" t="s">
        <v>387</v>
      </c>
      <c r="F8725">
        <v>54347539</v>
      </c>
      <c r="G8725">
        <v>-6656108</v>
      </c>
      <c r="H8725">
        <v>1</v>
      </c>
      <c r="I8725">
        <v>0</v>
      </c>
      <c r="J8725">
        <v>0</v>
      </c>
    </row>
    <row r="8726" spans="1:10" x14ac:dyDescent="0.45">
      <c r="A8726">
        <v>1979</v>
      </c>
      <c r="B8726">
        <v>6</v>
      </c>
      <c r="C8726">
        <v>19</v>
      </c>
      <c r="D8726" s="1" t="s">
        <v>177</v>
      </c>
      <c r="E8726" s="1" t="s">
        <v>1798</v>
      </c>
      <c r="F8726">
        <v>55201427</v>
      </c>
      <c r="G8726">
        <v>-6252041</v>
      </c>
      <c r="H8726">
        <v>1</v>
      </c>
      <c r="I8726">
        <v>0</v>
      </c>
      <c r="J8726">
        <v>0</v>
      </c>
    </row>
    <row r="8727" spans="1:10" x14ac:dyDescent="0.45">
      <c r="A8727">
        <v>1979</v>
      </c>
      <c r="B8727">
        <v>6</v>
      </c>
      <c r="C8727">
        <v>19</v>
      </c>
      <c r="D8727" s="1" t="s">
        <v>177</v>
      </c>
      <c r="E8727" s="1" t="s">
        <v>179</v>
      </c>
      <c r="F8727">
        <v>54607712</v>
      </c>
      <c r="G8727">
        <v>-595621</v>
      </c>
      <c r="H8727">
        <v>1</v>
      </c>
      <c r="I8727">
        <v>0</v>
      </c>
      <c r="J8727">
        <v>0</v>
      </c>
    </row>
    <row r="8728" spans="1:10" x14ac:dyDescent="0.45">
      <c r="A8728">
        <v>1979</v>
      </c>
      <c r="B8728">
        <v>6</v>
      </c>
      <c r="C8728">
        <v>19</v>
      </c>
      <c r="D8728" s="1" t="s">
        <v>177</v>
      </c>
      <c r="E8728" s="1" t="s">
        <v>15</v>
      </c>
      <c r="F8728">
        <v>54787715</v>
      </c>
      <c r="G8728">
        <v>-6492314</v>
      </c>
      <c r="H8728">
        <v>1</v>
      </c>
      <c r="I8728">
        <v>0</v>
      </c>
    </row>
    <row r="8729" spans="1:10" x14ac:dyDescent="0.45">
      <c r="A8729">
        <v>1979</v>
      </c>
      <c r="B8729">
        <v>6</v>
      </c>
      <c r="C8729">
        <v>19</v>
      </c>
      <c r="D8729" s="1" t="s">
        <v>177</v>
      </c>
      <c r="E8729" s="1" t="s">
        <v>15</v>
      </c>
      <c r="F8729">
        <v>54787715</v>
      </c>
      <c r="G8729">
        <v>-6492314</v>
      </c>
      <c r="H8729">
        <v>1</v>
      </c>
      <c r="I8729">
        <v>0</v>
      </c>
    </row>
    <row r="8730" spans="1:10" x14ac:dyDescent="0.45">
      <c r="A8730">
        <v>1979</v>
      </c>
      <c r="B8730">
        <v>6</v>
      </c>
      <c r="C8730">
        <v>19</v>
      </c>
      <c r="D8730" s="1" t="s">
        <v>177</v>
      </c>
      <c r="E8730" s="1" t="s">
        <v>178</v>
      </c>
      <c r="F8730">
        <v>55011562</v>
      </c>
      <c r="G8730">
        <v>-7312045</v>
      </c>
      <c r="H8730">
        <v>1</v>
      </c>
      <c r="I8730">
        <v>0</v>
      </c>
      <c r="J8730">
        <v>0</v>
      </c>
    </row>
    <row r="8731" spans="1:10" x14ac:dyDescent="0.45">
      <c r="A8731">
        <v>1979</v>
      </c>
      <c r="B8731">
        <v>6</v>
      </c>
      <c r="C8731">
        <v>19</v>
      </c>
      <c r="D8731" s="1" t="s">
        <v>458</v>
      </c>
      <c r="E8731" s="1" t="s">
        <v>459</v>
      </c>
      <c r="F8731">
        <v>1369288</v>
      </c>
      <c r="G8731">
        <v>-89199161</v>
      </c>
      <c r="H8731">
        <v>1</v>
      </c>
      <c r="I8731">
        <v>0</v>
      </c>
      <c r="J8731">
        <v>2</v>
      </c>
    </row>
    <row r="8732" spans="1:10" x14ac:dyDescent="0.45">
      <c r="A8732">
        <v>1979</v>
      </c>
      <c r="B8732">
        <v>6</v>
      </c>
      <c r="C8732">
        <v>19</v>
      </c>
      <c r="D8732" s="1" t="s">
        <v>177</v>
      </c>
      <c r="E8732" s="1" t="s">
        <v>517</v>
      </c>
      <c r="F8732">
        <v>54600305</v>
      </c>
      <c r="G8732">
        <v>-7298402</v>
      </c>
      <c r="H8732">
        <v>1</v>
      </c>
      <c r="I8732">
        <v>0</v>
      </c>
      <c r="J8732">
        <v>1</v>
      </c>
    </row>
    <row r="8733" spans="1:10" x14ac:dyDescent="0.45">
      <c r="A8733">
        <v>1979</v>
      </c>
      <c r="B8733">
        <v>6</v>
      </c>
      <c r="C8733">
        <v>19</v>
      </c>
      <c r="D8733" s="1" t="s">
        <v>79</v>
      </c>
      <c r="E8733" s="1" t="s">
        <v>1188</v>
      </c>
      <c r="F8733">
        <v>43338233</v>
      </c>
      <c r="G8733">
        <v>-1789272</v>
      </c>
      <c r="H8733">
        <v>1</v>
      </c>
      <c r="I8733">
        <v>0</v>
      </c>
      <c r="J8733">
        <v>1</v>
      </c>
    </row>
    <row r="8734" spans="1:10" x14ac:dyDescent="0.45">
      <c r="A8734">
        <v>1979</v>
      </c>
      <c r="B8734">
        <v>6</v>
      </c>
      <c r="C8734">
        <v>19</v>
      </c>
      <c r="D8734" s="1" t="s">
        <v>549</v>
      </c>
      <c r="E8734" s="1" t="s">
        <v>550</v>
      </c>
      <c r="F8734">
        <v>-2170832</v>
      </c>
      <c r="G8734">
        <v>-79922359</v>
      </c>
      <c r="H8734">
        <v>1</v>
      </c>
      <c r="I8734">
        <v>0</v>
      </c>
      <c r="J8734">
        <v>0</v>
      </c>
    </row>
    <row r="8735" spans="1:10" x14ac:dyDescent="0.45">
      <c r="A8735">
        <v>1979</v>
      </c>
      <c r="B8735">
        <v>6</v>
      </c>
      <c r="C8735">
        <v>19</v>
      </c>
      <c r="D8735" s="1" t="s">
        <v>347</v>
      </c>
      <c r="E8735" s="1" t="s">
        <v>1799</v>
      </c>
      <c r="F8735">
        <v>32188269</v>
      </c>
      <c r="G8735">
        <v>34906725</v>
      </c>
      <c r="H8735">
        <v>1</v>
      </c>
      <c r="I8735">
        <v>0</v>
      </c>
    </row>
    <row r="8736" spans="1:10" x14ac:dyDescent="0.45">
      <c r="A8736">
        <v>1979</v>
      </c>
      <c r="B8736">
        <v>6</v>
      </c>
      <c r="C8736">
        <v>19</v>
      </c>
      <c r="D8736" s="1" t="s">
        <v>28</v>
      </c>
      <c r="E8736" s="1" t="s">
        <v>972</v>
      </c>
      <c r="F8736">
        <v>39215409</v>
      </c>
      <c r="G8736">
        <v>9109324</v>
      </c>
      <c r="H8736">
        <v>1</v>
      </c>
      <c r="I8736">
        <v>0</v>
      </c>
    </row>
    <row r="8737" spans="1:10" x14ac:dyDescent="0.45">
      <c r="A8737">
        <v>1979</v>
      </c>
      <c r="B8737">
        <v>6</v>
      </c>
      <c r="C8737">
        <v>19</v>
      </c>
      <c r="D8737" s="1" t="s">
        <v>177</v>
      </c>
      <c r="E8737" s="1" t="s">
        <v>517</v>
      </c>
      <c r="F8737">
        <v>54600305</v>
      </c>
      <c r="G8737">
        <v>-7298402</v>
      </c>
      <c r="H8737">
        <v>1</v>
      </c>
      <c r="I8737">
        <v>0</v>
      </c>
      <c r="J8737">
        <v>1</v>
      </c>
    </row>
    <row r="8738" spans="1:10" x14ac:dyDescent="0.45">
      <c r="A8738">
        <v>1979</v>
      </c>
      <c r="B8738">
        <v>6</v>
      </c>
      <c r="C8738">
        <v>20</v>
      </c>
      <c r="D8738" s="1" t="s">
        <v>169</v>
      </c>
      <c r="E8738" s="1" t="s">
        <v>1708</v>
      </c>
      <c r="F8738">
        <v>30442694</v>
      </c>
      <c r="G8738">
        <v>48183987</v>
      </c>
      <c r="H8738">
        <v>1</v>
      </c>
      <c r="I8738">
        <v>0</v>
      </c>
      <c r="J8738">
        <v>0</v>
      </c>
    </row>
    <row r="8739" spans="1:10" x14ac:dyDescent="0.45">
      <c r="A8739">
        <v>1979</v>
      </c>
      <c r="B8739">
        <v>6</v>
      </c>
      <c r="C8739">
        <v>20</v>
      </c>
      <c r="D8739" s="1" t="s">
        <v>347</v>
      </c>
      <c r="E8739" s="1" t="s">
        <v>699</v>
      </c>
      <c r="F8739">
        <v>3208297</v>
      </c>
      <c r="G8739">
        <v>34811886</v>
      </c>
      <c r="H8739">
        <v>1</v>
      </c>
      <c r="I8739">
        <v>0</v>
      </c>
      <c r="J8739">
        <v>0</v>
      </c>
    </row>
    <row r="8740" spans="1:10" x14ac:dyDescent="0.45">
      <c r="A8740">
        <v>1979</v>
      </c>
      <c r="B8740">
        <v>6</v>
      </c>
      <c r="C8740">
        <v>20</v>
      </c>
      <c r="D8740" s="1" t="s">
        <v>347</v>
      </c>
      <c r="E8740" s="1" t="s">
        <v>1789</v>
      </c>
      <c r="F8740">
        <v>32434788</v>
      </c>
      <c r="G8740">
        <v>3492157</v>
      </c>
      <c r="H8740">
        <v>0</v>
      </c>
      <c r="I8740">
        <v>0</v>
      </c>
      <c r="J8740">
        <v>0</v>
      </c>
    </row>
    <row r="8741" spans="1:10" x14ac:dyDescent="0.45">
      <c r="A8741">
        <v>1979</v>
      </c>
      <c r="B8741">
        <v>6</v>
      </c>
      <c r="C8741">
        <v>20</v>
      </c>
      <c r="D8741" s="1" t="s">
        <v>105</v>
      </c>
      <c r="E8741" s="1" t="s">
        <v>106</v>
      </c>
      <c r="F8741">
        <v>33888523</v>
      </c>
      <c r="G8741">
        <v>35503513</v>
      </c>
      <c r="H8741">
        <v>1</v>
      </c>
      <c r="I8741">
        <v>0</v>
      </c>
      <c r="J8741">
        <v>1</v>
      </c>
    </row>
    <row r="8742" spans="1:10" x14ac:dyDescent="0.45">
      <c r="A8742">
        <v>1979</v>
      </c>
      <c r="B8742">
        <v>6</v>
      </c>
      <c r="C8742">
        <v>20</v>
      </c>
      <c r="D8742" s="1" t="s">
        <v>169</v>
      </c>
      <c r="E8742" s="1" t="s">
        <v>1616</v>
      </c>
      <c r="F8742">
        <v>36275293</v>
      </c>
      <c r="G8742">
        <v>50005437</v>
      </c>
      <c r="H8742">
        <v>1</v>
      </c>
      <c r="I8742">
        <v>0</v>
      </c>
      <c r="J8742">
        <v>0</v>
      </c>
    </row>
    <row r="8743" spans="1:10" x14ac:dyDescent="0.45">
      <c r="A8743">
        <v>1979</v>
      </c>
      <c r="B8743">
        <v>6</v>
      </c>
      <c r="C8743">
        <v>20</v>
      </c>
      <c r="D8743" s="1" t="s">
        <v>18</v>
      </c>
      <c r="E8743" s="1" t="s">
        <v>554</v>
      </c>
      <c r="F8743">
        <v>35689125</v>
      </c>
      <c r="G8743">
        <v>139747742</v>
      </c>
      <c r="H8743">
        <v>1</v>
      </c>
      <c r="I8743">
        <v>0</v>
      </c>
    </row>
    <row r="8744" spans="1:10" x14ac:dyDescent="0.45">
      <c r="A8744">
        <v>1979</v>
      </c>
      <c r="B8744">
        <v>6</v>
      </c>
      <c r="C8744">
        <v>20</v>
      </c>
      <c r="D8744" s="1" t="s">
        <v>177</v>
      </c>
      <c r="E8744" s="1" t="s">
        <v>179</v>
      </c>
      <c r="F8744">
        <v>54607712</v>
      </c>
      <c r="G8744">
        <v>-595621</v>
      </c>
      <c r="H8744">
        <v>1</v>
      </c>
      <c r="I8744">
        <v>0</v>
      </c>
      <c r="J8744">
        <v>1</v>
      </c>
    </row>
    <row r="8745" spans="1:10" x14ac:dyDescent="0.45">
      <c r="A8745">
        <v>1979</v>
      </c>
      <c r="B8745">
        <v>6</v>
      </c>
      <c r="C8745">
        <v>20</v>
      </c>
      <c r="D8745" s="1" t="s">
        <v>20</v>
      </c>
      <c r="E8745" s="1" t="s">
        <v>35</v>
      </c>
      <c r="F8745">
        <v>40697132</v>
      </c>
      <c r="G8745">
        <v>-73931351</v>
      </c>
      <c r="H8745">
        <v>1</v>
      </c>
      <c r="I8745">
        <v>0</v>
      </c>
      <c r="J8745">
        <v>0</v>
      </c>
    </row>
    <row r="8746" spans="1:10" x14ac:dyDescent="0.45">
      <c r="A8746">
        <v>1979</v>
      </c>
      <c r="B8746">
        <v>6</v>
      </c>
      <c r="C8746">
        <v>21</v>
      </c>
      <c r="D8746" s="1" t="s">
        <v>537</v>
      </c>
      <c r="E8746" s="1" t="s">
        <v>538</v>
      </c>
      <c r="F8746">
        <v>-33366238</v>
      </c>
      <c r="G8746">
        <v>-70505302</v>
      </c>
      <c r="H8746">
        <v>1</v>
      </c>
      <c r="I8746">
        <v>0</v>
      </c>
      <c r="J8746">
        <v>0</v>
      </c>
    </row>
    <row r="8747" spans="1:10" x14ac:dyDescent="0.45">
      <c r="A8747">
        <v>1979</v>
      </c>
      <c r="B8747">
        <v>6</v>
      </c>
      <c r="C8747">
        <v>21</v>
      </c>
      <c r="D8747" s="1" t="s">
        <v>79</v>
      </c>
      <c r="E8747" s="1" t="s">
        <v>296</v>
      </c>
      <c r="F8747">
        <v>40465595</v>
      </c>
      <c r="G8747">
        <v>-3696263</v>
      </c>
      <c r="H8747">
        <v>1</v>
      </c>
      <c r="I8747">
        <v>0</v>
      </c>
      <c r="J8747">
        <v>0</v>
      </c>
    </row>
    <row r="8748" spans="1:10" x14ac:dyDescent="0.45">
      <c r="A8748">
        <v>1979</v>
      </c>
      <c r="B8748">
        <v>6</v>
      </c>
      <c r="C8748">
        <v>21</v>
      </c>
      <c r="D8748" s="1" t="s">
        <v>537</v>
      </c>
      <c r="E8748" s="1" t="s">
        <v>538</v>
      </c>
      <c r="F8748">
        <v>-33366238</v>
      </c>
      <c r="G8748">
        <v>-70505302</v>
      </c>
      <c r="H8748">
        <v>1</v>
      </c>
      <c r="I8748">
        <v>0</v>
      </c>
      <c r="J8748">
        <v>1</v>
      </c>
    </row>
    <row r="8749" spans="1:10" x14ac:dyDescent="0.45">
      <c r="A8749">
        <v>1979</v>
      </c>
      <c r="B8749">
        <v>6</v>
      </c>
      <c r="C8749">
        <v>21</v>
      </c>
      <c r="D8749" s="1" t="s">
        <v>418</v>
      </c>
      <c r="E8749" s="1" t="s">
        <v>419</v>
      </c>
      <c r="F8749">
        <v>48856644</v>
      </c>
      <c r="G8749">
        <v>234233</v>
      </c>
      <c r="H8749">
        <v>1</v>
      </c>
      <c r="I8749">
        <v>0</v>
      </c>
      <c r="J8749">
        <v>1</v>
      </c>
    </row>
    <row r="8750" spans="1:10" x14ac:dyDescent="0.45">
      <c r="A8750">
        <v>1979</v>
      </c>
      <c r="B8750">
        <v>6</v>
      </c>
      <c r="C8750">
        <v>21</v>
      </c>
      <c r="D8750" s="1" t="s">
        <v>1800</v>
      </c>
      <c r="E8750" s="1" t="s">
        <v>1801</v>
      </c>
      <c r="F8750">
        <v>412811</v>
      </c>
      <c r="G8750">
        <v>9460859</v>
      </c>
      <c r="H8750">
        <v>1</v>
      </c>
      <c r="I8750">
        <v>0</v>
      </c>
      <c r="J8750">
        <v>2</v>
      </c>
    </row>
    <row r="8751" spans="1:10" x14ac:dyDescent="0.45">
      <c r="A8751">
        <v>1979</v>
      </c>
      <c r="B8751">
        <v>6</v>
      </c>
      <c r="C8751">
        <v>22</v>
      </c>
      <c r="D8751" s="1" t="s">
        <v>177</v>
      </c>
      <c r="E8751" s="1" t="s">
        <v>1802</v>
      </c>
      <c r="F8751">
        <v>54647865</v>
      </c>
      <c r="G8751">
        <v>-6618718</v>
      </c>
      <c r="H8751">
        <v>1</v>
      </c>
      <c r="I8751">
        <v>0</v>
      </c>
      <c r="J8751">
        <v>1</v>
      </c>
    </row>
    <row r="8752" spans="1:10" x14ac:dyDescent="0.45">
      <c r="A8752">
        <v>1979</v>
      </c>
      <c r="B8752">
        <v>6</v>
      </c>
      <c r="C8752">
        <v>22</v>
      </c>
      <c r="D8752" s="1" t="s">
        <v>79</v>
      </c>
      <c r="E8752" s="1" t="s">
        <v>253</v>
      </c>
      <c r="F8752">
        <v>43291618</v>
      </c>
      <c r="G8752">
        <v>-1977903</v>
      </c>
      <c r="H8752">
        <v>1</v>
      </c>
      <c r="I8752">
        <v>0</v>
      </c>
      <c r="J8752">
        <v>1</v>
      </c>
    </row>
    <row r="8753" spans="1:10" x14ac:dyDescent="0.45">
      <c r="A8753">
        <v>1979</v>
      </c>
      <c r="B8753">
        <v>6</v>
      </c>
      <c r="C8753">
        <v>22</v>
      </c>
      <c r="D8753" s="1" t="s">
        <v>475</v>
      </c>
      <c r="E8753" s="1" t="s">
        <v>1803</v>
      </c>
      <c r="F8753">
        <v>8769267</v>
      </c>
      <c r="G8753">
        <v>99145615</v>
      </c>
      <c r="H8753">
        <v>1</v>
      </c>
      <c r="I8753">
        <v>0</v>
      </c>
      <c r="J8753">
        <v>1</v>
      </c>
    </row>
    <row r="8754" spans="1:10" x14ac:dyDescent="0.45">
      <c r="A8754">
        <v>1979</v>
      </c>
      <c r="B8754">
        <v>6</v>
      </c>
      <c r="C8754">
        <v>22</v>
      </c>
      <c r="D8754" s="1" t="s">
        <v>177</v>
      </c>
      <c r="E8754" s="1" t="s">
        <v>1798</v>
      </c>
      <c r="F8754">
        <v>55201427</v>
      </c>
      <c r="G8754">
        <v>-6252041</v>
      </c>
      <c r="H8754">
        <v>1</v>
      </c>
      <c r="I8754">
        <v>0</v>
      </c>
      <c r="J8754">
        <v>1</v>
      </c>
    </row>
    <row r="8755" spans="1:10" x14ac:dyDescent="0.45">
      <c r="A8755">
        <v>1979</v>
      </c>
      <c r="B8755">
        <v>6</v>
      </c>
      <c r="C8755">
        <v>23</v>
      </c>
      <c r="D8755" s="1" t="s">
        <v>130</v>
      </c>
      <c r="E8755" s="1" t="s">
        <v>131</v>
      </c>
      <c r="F8755">
        <v>41106178</v>
      </c>
      <c r="G8755">
        <v>28689863</v>
      </c>
      <c r="H8755">
        <v>1</v>
      </c>
      <c r="I8755">
        <v>0</v>
      </c>
      <c r="J8755">
        <v>1</v>
      </c>
    </row>
    <row r="8756" spans="1:10" x14ac:dyDescent="0.45">
      <c r="A8756">
        <v>1979</v>
      </c>
      <c r="B8756">
        <v>6</v>
      </c>
      <c r="C8756">
        <v>23</v>
      </c>
      <c r="D8756" s="1" t="s">
        <v>187</v>
      </c>
      <c r="E8756" s="1" t="s">
        <v>1804</v>
      </c>
      <c r="F8756">
        <v>4085809</v>
      </c>
      <c r="G8756">
        <v>-76197188</v>
      </c>
      <c r="H8756">
        <v>1</v>
      </c>
      <c r="I8756">
        <v>0</v>
      </c>
      <c r="J8756">
        <v>1</v>
      </c>
    </row>
    <row r="8757" spans="1:10" x14ac:dyDescent="0.45">
      <c r="A8757">
        <v>1979</v>
      </c>
      <c r="B8757">
        <v>6</v>
      </c>
      <c r="C8757">
        <v>23</v>
      </c>
      <c r="D8757" s="1" t="s">
        <v>791</v>
      </c>
      <c r="E8757" s="1" t="s">
        <v>1676</v>
      </c>
      <c r="F8757">
        <v>-17905095</v>
      </c>
      <c r="G8757">
        <v>15975806</v>
      </c>
      <c r="H8757">
        <v>1</v>
      </c>
      <c r="I8757">
        <v>0</v>
      </c>
      <c r="J8757">
        <v>0</v>
      </c>
    </row>
    <row r="8758" spans="1:10" x14ac:dyDescent="0.45">
      <c r="A8758">
        <v>1979</v>
      </c>
      <c r="B8758">
        <v>6</v>
      </c>
      <c r="C8758">
        <v>24</v>
      </c>
      <c r="D8758" s="1" t="s">
        <v>537</v>
      </c>
      <c r="E8758" s="1" t="s">
        <v>538</v>
      </c>
      <c r="F8758">
        <v>-33366238</v>
      </c>
      <c r="G8758">
        <v>-70505302</v>
      </c>
      <c r="H8758">
        <v>1</v>
      </c>
      <c r="I8758">
        <v>0</v>
      </c>
      <c r="J8758">
        <v>0</v>
      </c>
    </row>
    <row r="8759" spans="1:10" x14ac:dyDescent="0.45">
      <c r="A8759">
        <v>1979</v>
      </c>
      <c r="B8759">
        <v>6</v>
      </c>
      <c r="C8759">
        <v>24</v>
      </c>
      <c r="D8759" s="1" t="s">
        <v>537</v>
      </c>
      <c r="E8759" s="1" t="s">
        <v>1323</v>
      </c>
      <c r="F8759">
        <v>-36816006</v>
      </c>
      <c r="G8759">
        <v>-73037659</v>
      </c>
      <c r="H8759">
        <v>1</v>
      </c>
      <c r="I8759">
        <v>0</v>
      </c>
      <c r="J8759">
        <v>0</v>
      </c>
    </row>
    <row r="8760" spans="1:10" x14ac:dyDescent="0.45">
      <c r="A8760">
        <v>1979</v>
      </c>
      <c r="B8760">
        <v>6</v>
      </c>
      <c r="C8760">
        <v>24</v>
      </c>
      <c r="D8760" s="1" t="s">
        <v>169</v>
      </c>
      <c r="E8760" s="1" t="s">
        <v>170</v>
      </c>
      <c r="F8760">
        <v>35724533</v>
      </c>
      <c r="G8760">
        <v>5140519</v>
      </c>
      <c r="H8760">
        <v>0</v>
      </c>
      <c r="I8760">
        <v>0</v>
      </c>
      <c r="J8760">
        <v>0</v>
      </c>
    </row>
    <row r="8761" spans="1:10" x14ac:dyDescent="0.45">
      <c r="A8761">
        <v>1979</v>
      </c>
      <c r="B8761">
        <v>6</v>
      </c>
      <c r="C8761">
        <v>24</v>
      </c>
      <c r="D8761" s="1" t="s">
        <v>347</v>
      </c>
      <c r="E8761" s="1" t="s">
        <v>699</v>
      </c>
      <c r="F8761">
        <v>3208297</v>
      </c>
      <c r="G8761">
        <v>34811886</v>
      </c>
      <c r="H8761">
        <v>1</v>
      </c>
      <c r="I8761">
        <v>0</v>
      </c>
      <c r="J8761">
        <v>2</v>
      </c>
    </row>
    <row r="8762" spans="1:10" x14ac:dyDescent="0.45">
      <c r="A8762">
        <v>1979</v>
      </c>
      <c r="B8762">
        <v>6</v>
      </c>
      <c r="C8762">
        <v>24</v>
      </c>
      <c r="D8762" s="1" t="s">
        <v>79</v>
      </c>
      <c r="E8762" s="1" t="s">
        <v>1805</v>
      </c>
      <c r="F8762">
        <v>42140102</v>
      </c>
      <c r="G8762">
        <v>-408898</v>
      </c>
      <c r="H8762">
        <v>1</v>
      </c>
      <c r="I8762">
        <v>0</v>
      </c>
      <c r="J8762">
        <v>0</v>
      </c>
    </row>
    <row r="8763" spans="1:10" x14ac:dyDescent="0.45">
      <c r="A8763">
        <v>1979</v>
      </c>
      <c r="B8763">
        <v>6</v>
      </c>
      <c r="C8763">
        <v>24</v>
      </c>
      <c r="D8763" s="1" t="s">
        <v>79</v>
      </c>
      <c r="E8763" s="1" t="s">
        <v>1204</v>
      </c>
      <c r="F8763">
        <v>4332412</v>
      </c>
      <c r="G8763">
        <v>-1929857</v>
      </c>
      <c r="H8763">
        <v>1</v>
      </c>
      <c r="I8763">
        <v>0</v>
      </c>
      <c r="J8763">
        <v>0</v>
      </c>
    </row>
    <row r="8764" spans="1:10" x14ac:dyDescent="0.45">
      <c r="A8764">
        <v>1979</v>
      </c>
      <c r="B8764">
        <v>6</v>
      </c>
      <c r="C8764">
        <v>24</v>
      </c>
      <c r="D8764" s="1" t="s">
        <v>192</v>
      </c>
      <c r="E8764" s="1" t="s">
        <v>15</v>
      </c>
      <c r="H8764">
        <v>1</v>
      </c>
      <c r="I8764">
        <v>0</v>
      </c>
      <c r="J8764">
        <v>1</v>
      </c>
    </row>
    <row r="8765" spans="1:10" x14ac:dyDescent="0.45">
      <c r="A8765">
        <v>1979</v>
      </c>
      <c r="B8765">
        <v>6</v>
      </c>
      <c r="C8765">
        <v>24</v>
      </c>
      <c r="D8765" s="1" t="s">
        <v>666</v>
      </c>
      <c r="E8765" s="1" t="s">
        <v>1806</v>
      </c>
      <c r="F8765">
        <v>33725571</v>
      </c>
      <c r="G8765">
        <v>36104458</v>
      </c>
      <c r="H8765">
        <v>1</v>
      </c>
      <c r="I8765">
        <v>0</v>
      </c>
      <c r="J8765">
        <v>1</v>
      </c>
    </row>
    <row r="8766" spans="1:10" x14ac:dyDescent="0.45">
      <c r="A8766">
        <v>1979</v>
      </c>
      <c r="B8766">
        <v>6</v>
      </c>
      <c r="C8766">
        <v>24</v>
      </c>
      <c r="D8766" s="1" t="s">
        <v>187</v>
      </c>
      <c r="E8766" s="1" t="s">
        <v>1807</v>
      </c>
      <c r="F8766">
        <v>2796196</v>
      </c>
      <c r="G8766">
        <v>-76483134</v>
      </c>
      <c r="H8766">
        <v>1</v>
      </c>
      <c r="I8766">
        <v>0</v>
      </c>
      <c r="J8766">
        <v>1</v>
      </c>
    </row>
    <row r="8767" spans="1:10" x14ac:dyDescent="0.45">
      <c r="A8767">
        <v>1979</v>
      </c>
      <c r="B8767">
        <v>6</v>
      </c>
      <c r="C8767">
        <v>24</v>
      </c>
      <c r="D8767" s="1" t="s">
        <v>18</v>
      </c>
      <c r="E8767" s="1" t="s">
        <v>554</v>
      </c>
      <c r="F8767">
        <v>35689125</v>
      </c>
      <c r="G8767">
        <v>139747742</v>
      </c>
      <c r="H8767">
        <v>1</v>
      </c>
      <c r="I8767">
        <v>0</v>
      </c>
    </row>
    <row r="8768" spans="1:10" x14ac:dyDescent="0.45">
      <c r="A8768">
        <v>1979</v>
      </c>
      <c r="B8768">
        <v>6</v>
      </c>
      <c r="C8768">
        <v>24</v>
      </c>
      <c r="D8768" s="1" t="s">
        <v>18</v>
      </c>
      <c r="E8768" s="1" t="s">
        <v>554</v>
      </c>
      <c r="F8768">
        <v>35689125</v>
      </c>
      <c r="G8768">
        <v>139747742</v>
      </c>
      <c r="H8768">
        <v>1</v>
      </c>
      <c r="I8768">
        <v>0</v>
      </c>
    </row>
    <row r="8769" spans="1:10" x14ac:dyDescent="0.45">
      <c r="A8769">
        <v>1979</v>
      </c>
      <c r="B8769">
        <v>6</v>
      </c>
      <c r="C8769">
        <v>24</v>
      </c>
      <c r="D8769" s="1" t="s">
        <v>475</v>
      </c>
      <c r="E8769" s="1" t="s">
        <v>1457</v>
      </c>
      <c r="F8769">
        <v>7773489</v>
      </c>
      <c r="G8769">
        <v>99623</v>
      </c>
      <c r="H8769">
        <v>1</v>
      </c>
      <c r="I8769">
        <v>0</v>
      </c>
      <c r="J8769">
        <v>9</v>
      </c>
    </row>
    <row r="8770" spans="1:10" x14ac:dyDescent="0.45">
      <c r="A8770">
        <v>1979</v>
      </c>
      <c r="B8770">
        <v>6</v>
      </c>
      <c r="C8770">
        <v>24</v>
      </c>
      <c r="D8770" s="1" t="s">
        <v>177</v>
      </c>
      <c r="E8770" s="1" t="s">
        <v>1674</v>
      </c>
      <c r="F8770">
        <v>54298121</v>
      </c>
      <c r="G8770">
        <v>-6521291</v>
      </c>
      <c r="H8770">
        <v>1</v>
      </c>
      <c r="I8770">
        <v>0</v>
      </c>
      <c r="J8770">
        <v>1</v>
      </c>
    </row>
    <row r="8771" spans="1:10" x14ac:dyDescent="0.45">
      <c r="A8771">
        <v>1979</v>
      </c>
      <c r="B8771">
        <v>6</v>
      </c>
      <c r="C8771">
        <v>25</v>
      </c>
      <c r="D8771" s="1" t="s">
        <v>203</v>
      </c>
      <c r="E8771" s="1" t="s">
        <v>1808</v>
      </c>
      <c r="F8771">
        <v>5047334</v>
      </c>
      <c r="G8771">
        <v>400965</v>
      </c>
      <c r="H8771">
        <v>0</v>
      </c>
      <c r="I8771">
        <v>0</v>
      </c>
      <c r="J8771">
        <v>0</v>
      </c>
    </row>
    <row r="8772" spans="1:10" x14ac:dyDescent="0.45">
      <c r="A8772">
        <v>1979</v>
      </c>
      <c r="B8772">
        <v>6</v>
      </c>
      <c r="C8772">
        <v>25</v>
      </c>
      <c r="D8772" s="1" t="s">
        <v>666</v>
      </c>
      <c r="E8772" s="1" t="s">
        <v>1809</v>
      </c>
      <c r="F8772">
        <v>33515244</v>
      </c>
      <c r="G8772">
        <v>36292084</v>
      </c>
      <c r="H8772">
        <v>1</v>
      </c>
      <c r="I8772">
        <v>0</v>
      </c>
      <c r="J8772">
        <v>1</v>
      </c>
    </row>
    <row r="8773" spans="1:10" x14ac:dyDescent="0.45">
      <c r="A8773">
        <v>1979</v>
      </c>
      <c r="B8773">
        <v>6</v>
      </c>
      <c r="C8773">
        <v>25</v>
      </c>
      <c r="D8773" s="1" t="s">
        <v>130</v>
      </c>
      <c r="E8773" s="1" t="s">
        <v>1032</v>
      </c>
      <c r="F8773">
        <v>38620999</v>
      </c>
      <c r="G8773">
        <v>27428638</v>
      </c>
      <c r="H8773">
        <v>1</v>
      </c>
      <c r="I8773">
        <v>0</v>
      </c>
      <c r="J8773">
        <v>1</v>
      </c>
    </row>
    <row r="8774" spans="1:10" x14ac:dyDescent="0.45">
      <c r="A8774">
        <v>1979</v>
      </c>
      <c r="B8774">
        <v>6</v>
      </c>
      <c r="C8774">
        <v>25</v>
      </c>
      <c r="D8774" s="1" t="s">
        <v>130</v>
      </c>
      <c r="E8774" s="1" t="s">
        <v>1032</v>
      </c>
      <c r="F8774">
        <v>38620999</v>
      </c>
      <c r="G8774">
        <v>27428638</v>
      </c>
      <c r="H8774">
        <v>1</v>
      </c>
      <c r="I8774">
        <v>0</v>
      </c>
      <c r="J8774">
        <v>1</v>
      </c>
    </row>
    <row r="8775" spans="1:10" x14ac:dyDescent="0.45">
      <c r="A8775">
        <v>1979</v>
      </c>
      <c r="B8775">
        <v>6</v>
      </c>
      <c r="C8775">
        <v>26</v>
      </c>
      <c r="D8775" s="1" t="s">
        <v>347</v>
      </c>
      <c r="E8775" s="1" t="s">
        <v>421</v>
      </c>
      <c r="F8775">
        <v>31951466</v>
      </c>
      <c r="G8775">
        <v>34887821</v>
      </c>
      <c r="H8775">
        <v>1</v>
      </c>
      <c r="I8775">
        <v>0</v>
      </c>
      <c r="J8775">
        <v>0</v>
      </c>
    </row>
    <row r="8776" spans="1:10" x14ac:dyDescent="0.45">
      <c r="A8776">
        <v>1979</v>
      </c>
      <c r="B8776">
        <v>6</v>
      </c>
      <c r="C8776">
        <v>26</v>
      </c>
      <c r="D8776" s="1" t="s">
        <v>375</v>
      </c>
      <c r="E8776" s="1" t="s">
        <v>76</v>
      </c>
      <c r="F8776">
        <v>31530243</v>
      </c>
      <c r="G8776">
        <v>35094162</v>
      </c>
      <c r="H8776">
        <v>0</v>
      </c>
      <c r="I8776">
        <v>0</v>
      </c>
      <c r="J8776">
        <v>0</v>
      </c>
    </row>
    <row r="8777" spans="1:10" x14ac:dyDescent="0.45">
      <c r="A8777">
        <v>1979</v>
      </c>
      <c r="B8777">
        <v>6</v>
      </c>
      <c r="C8777">
        <v>26</v>
      </c>
      <c r="D8777" s="1" t="s">
        <v>791</v>
      </c>
      <c r="E8777" s="1" t="s">
        <v>888</v>
      </c>
      <c r="F8777">
        <v>-22567335</v>
      </c>
      <c r="G8777">
        <v>17083271</v>
      </c>
      <c r="H8777">
        <v>1</v>
      </c>
      <c r="I8777">
        <v>0</v>
      </c>
      <c r="J8777">
        <v>1</v>
      </c>
    </row>
    <row r="8778" spans="1:10" x14ac:dyDescent="0.45">
      <c r="A8778">
        <v>1979</v>
      </c>
      <c r="B8778">
        <v>6</v>
      </c>
      <c r="C8778">
        <v>26</v>
      </c>
      <c r="D8778" s="1" t="s">
        <v>79</v>
      </c>
      <c r="E8778" s="1" t="s">
        <v>1810</v>
      </c>
      <c r="F8778">
        <v>36621787</v>
      </c>
      <c r="G8778">
        <v>-4500273</v>
      </c>
      <c r="H8778">
        <v>1</v>
      </c>
      <c r="I8778">
        <v>0</v>
      </c>
      <c r="J8778">
        <v>0</v>
      </c>
    </row>
    <row r="8779" spans="1:10" x14ac:dyDescent="0.45">
      <c r="A8779">
        <v>1979</v>
      </c>
      <c r="B8779">
        <v>6</v>
      </c>
      <c r="C8779">
        <v>26</v>
      </c>
      <c r="D8779" s="1" t="s">
        <v>418</v>
      </c>
      <c r="E8779" s="1" t="s">
        <v>827</v>
      </c>
      <c r="F8779">
        <v>43492949</v>
      </c>
      <c r="G8779">
        <v>-1474841</v>
      </c>
      <c r="H8779">
        <v>1</v>
      </c>
      <c r="I8779">
        <v>0</v>
      </c>
      <c r="J8779">
        <v>1</v>
      </c>
    </row>
    <row r="8780" spans="1:10" x14ac:dyDescent="0.45">
      <c r="A8780">
        <v>1979</v>
      </c>
      <c r="B8780">
        <v>6</v>
      </c>
      <c r="C8780">
        <v>26</v>
      </c>
      <c r="D8780" s="1" t="s">
        <v>105</v>
      </c>
      <c r="E8780" s="1" t="s">
        <v>1811</v>
      </c>
      <c r="F8780">
        <v>33810264</v>
      </c>
      <c r="G8780">
        <v>35768131</v>
      </c>
      <c r="H8780">
        <v>0</v>
      </c>
      <c r="I8780">
        <v>0</v>
      </c>
      <c r="J8780">
        <v>0</v>
      </c>
    </row>
    <row r="8781" spans="1:10" x14ac:dyDescent="0.45">
      <c r="A8781">
        <v>1979</v>
      </c>
      <c r="B8781">
        <v>6</v>
      </c>
      <c r="C8781">
        <v>26</v>
      </c>
      <c r="D8781" s="1" t="s">
        <v>130</v>
      </c>
      <c r="E8781" s="1" t="s">
        <v>1032</v>
      </c>
      <c r="F8781">
        <v>38620999</v>
      </c>
      <c r="G8781">
        <v>27428638</v>
      </c>
      <c r="H8781">
        <v>1</v>
      </c>
      <c r="I8781">
        <v>0</v>
      </c>
      <c r="J8781">
        <v>1</v>
      </c>
    </row>
    <row r="8782" spans="1:10" x14ac:dyDescent="0.45">
      <c r="A8782">
        <v>1979</v>
      </c>
      <c r="B8782">
        <v>6</v>
      </c>
      <c r="C8782">
        <v>26</v>
      </c>
      <c r="D8782" s="1" t="s">
        <v>458</v>
      </c>
      <c r="E8782" s="1" t="s">
        <v>939</v>
      </c>
      <c r="F8782">
        <v>13491242</v>
      </c>
      <c r="G8782">
        <v>-88173134</v>
      </c>
      <c r="H8782">
        <v>1</v>
      </c>
      <c r="I8782">
        <v>0</v>
      </c>
      <c r="J8782">
        <v>2</v>
      </c>
    </row>
    <row r="8783" spans="1:10" x14ac:dyDescent="0.45">
      <c r="A8783">
        <v>1979</v>
      </c>
      <c r="B8783">
        <v>6</v>
      </c>
      <c r="C8783">
        <v>26</v>
      </c>
      <c r="D8783" s="1" t="s">
        <v>245</v>
      </c>
      <c r="E8783" s="1" t="s">
        <v>957</v>
      </c>
      <c r="F8783">
        <v>33671638</v>
      </c>
      <c r="G8783">
        <v>73056068</v>
      </c>
      <c r="H8783">
        <v>1</v>
      </c>
      <c r="I8783">
        <v>0</v>
      </c>
      <c r="J8783">
        <v>0</v>
      </c>
    </row>
    <row r="8784" spans="1:10" x14ac:dyDescent="0.45">
      <c r="A8784">
        <v>1979</v>
      </c>
      <c r="B8784">
        <v>6</v>
      </c>
      <c r="C8784">
        <v>26</v>
      </c>
      <c r="D8784" s="1" t="s">
        <v>666</v>
      </c>
      <c r="E8784" s="1" t="s">
        <v>15</v>
      </c>
      <c r="H8784">
        <v>1</v>
      </c>
      <c r="I8784">
        <v>0</v>
      </c>
    </row>
    <row r="8785" spans="1:10" x14ac:dyDescent="0.45">
      <c r="A8785">
        <v>1979</v>
      </c>
      <c r="B8785">
        <v>6</v>
      </c>
      <c r="C8785">
        <v>26</v>
      </c>
      <c r="D8785" s="1" t="s">
        <v>14</v>
      </c>
      <c r="E8785" s="1" t="s">
        <v>1729</v>
      </c>
      <c r="F8785">
        <v>7209594</v>
      </c>
      <c r="G8785">
        <v>124241966</v>
      </c>
      <c r="H8785">
        <v>1</v>
      </c>
      <c r="I8785">
        <v>0</v>
      </c>
      <c r="J8785">
        <v>6</v>
      </c>
    </row>
    <row r="8786" spans="1:10" x14ac:dyDescent="0.45">
      <c r="A8786">
        <v>1979</v>
      </c>
      <c r="B8786">
        <v>6</v>
      </c>
      <c r="C8786">
        <v>26</v>
      </c>
      <c r="D8786" s="1" t="s">
        <v>347</v>
      </c>
      <c r="E8786" s="1" t="s">
        <v>1108</v>
      </c>
      <c r="F8786">
        <v>31248484</v>
      </c>
      <c r="G8786">
        <v>34787853</v>
      </c>
      <c r="H8786">
        <v>0</v>
      </c>
      <c r="I8786">
        <v>0</v>
      </c>
      <c r="J8786">
        <v>0</v>
      </c>
    </row>
    <row r="8787" spans="1:10" x14ac:dyDescent="0.45">
      <c r="A8787">
        <v>1979</v>
      </c>
      <c r="B8787">
        <v>6</v>
      </c>
      <c r="C8787">
        <v>27</v>
      </c>
      <c r="D8787" s="1" t="s">
        <v>101</v>
      </c>
      <c r="E8787" s="1" t="s">
        <v>104</v>
      </c>
      <c r="F8787">
        <v>-3461768</v>
      </c>
      <c r="G8787">
        <v>-58444435</v>
      </c>
      <c r="H8787">
        <v>1</v>
      </c>
      <c r="I8787">
        <v>0</v>
      </c>
      <c r="J8787">
        <v>0</v>
      </c>
    </row>
    <row r="8788" spans="1:10" x14ac:dyDescent="0.45">
      <c r="A8788">
        <v>1979</v>
      </c>
      <c r="B8788">
        <v>6</v>
      </c>
      <c r="C8788">
        <v>27</v>
      </c>
      <c r="D8788" s="1" t="s">
        <v>79</v>
      </c>
      <c r="E8788" s="1" t="s">
        <v>1812</v>
      </c>
      <c r="F8788">
        <v>36539004</v>
      </c>
      <c r="G8788">
        <v>-4624353</v>
      </c>
      <c r="H8788">
        <v>1</v>
      </c>
      <c r="I8788">
        <v>0</v>
      </c>
      <c r="J8788">
        <v>0</v>
      </c>
    </row>
    <row r="8789" spans="1:10" x14ac:dyDescent="0.45">
      <c r="A8789">
        <v>1979</v>
      </c>
      <c r="B8789">
        <v>6</v>
      </c>
      <c r="C8789">
        <v>27</v>
      </c>
      <c r="D8789" s="1" t="s">
        <v>130</v>
      </c>
      <c r="E8789" s="1" t="s">
        <v>1032</v>
      </c>
      <c r="F8789">
        <v>38620999</v>
      </c>
      <c r="G8789">
        <v>27428638</v>
      </c>
      <c r="H8789">
        <v>1</v>
      </c>
      <c r="I8789">
        <v>0</v>
      </c>
      <c r="J8789">
        <v>1</v>
      </c>
    </row>
    <row r="8790" spans="1:10" x14ac:dyDescent="0.45">
      <c r="A8790">
        <v>1979</v>
      </c>
      <c r="B8790">
        <v>6</v>
      </c>
      <c r="C8790">
        <v>27</v>
      </c>
      <c r="D8790" s="1" t="s">
        <v>18</v>
      </c>
      <c r="E8790" s="1" t="s">
        <v>554</v>
      </c>
      <c r="F8790">
        <v>35689125</v>
      </c>
      <c r="G8790">
        <v>139747742</v>
      </c>
      <c r="H8790">
        <v>1</v>
      </c>
      <c r="I8790">
        <v>0</v>
      </c>
      <c r="J8790">
        <v>0</v>
      </c>
    </row>
    <row r="8791" spans="1:10" x14ac:dyDescent="0.45">
      <c r="A8791">
        <v>1979</v>
      </c>
      <c r="B8791">
        <v>6</v>
      </c>
      <c r="C8791">
        <v>28</v>
      </c>
      <c r="D8791" s="1" t="s">
        <v>28</v>
      </c>
      <c r="E8791" s="1" t="s">
        <v>29</v>
      </c>
      <c r="F8791">
        <v>41890961</v>
      </c>
      <c r="G8791">
        <v>12490069</v>
      </c>
      <c r="H8791">
        <v>1</v>
      </c>
      <c r="I8791">
        <v>0</v>
      </c>
      <c r="J8791">
        <v>0</v>
      </c>
    </row>
    <row r="8792" spans="1:10" x14ac:dyDescent="0.45">
      <c r="A8792">
        <v>1979</v>
      </c>
      <c r="B8792">
        <v>6</v>
      </c>
      <c r="C8792">
        <v>28</v>
      </c>
      <c r="D8792" s="1" t="s">
        <v>28</v>
      </c>
      <c r="E8792" s="1" t="s">
        <v>29</v>
      </c>
      <c r="F8792">
        <v>41890961</v>
      </c>
      <c r="G8792">
        <v>12490069</v>
      </c>
      <c r="H8792">
        <v>1</v>
      </c>
      <c r="I8792">
        <v>0</v>
      </c>
      <c r="J8792">
        <v>0</v>
      </c>
    </row>
    <row r="8793" spans="1:10" x14ac:dyDescent="0.45">
      <c r="A8793">
        <v>1979</v>
      </c>
      <c r="B8793">
        <v>6</v>
      </c>
      <c r="C8793">
        <v>28</v>
      </c>
      <c r="D8793" s="1" t="s">
        <v>28</v>
      </c>
      <c r="E8793" s="1" t="s">
        <v>29</v>
      </c>
      <c r="F8793">
        <v>41890961</v>
      </c>
      <c r="G8793">
        <v>12490069</v>
      </c>
      <c r="H8793">
        <v>0</v>
      </c>
      <c r="I8793">
        <v>0</v>
      </c>
      <c r="J8793">
        <v>0</v>
      </c>
    </row>
    <row r="8794" spans="1:10" x14ac:dyDescent="0.45">
      <c r="A8794">
        <v>1979</v>
      </c>
      <c r="B8794">
        <v>6</v>
      </c>
      <c r="C8794">
        <v>28</v>
      </c>
      <c r="D8794" s="1" t="s">
        <v>28</v>
      </c>
      <c r="E8794" s="1" t="s">
        <v>29</v>
      </c>
      <c r="F8794">
        <v>41890961</v>
      </c>
      <c r="G8794">
        <v>12490069</v>
      </c>
      <c r="H8794">
        <v>0</v>
      </c>
      <c r="I8794">
        <v>0</v>
      </c>
      <c r="J8794">
        <v>0</v>
      </c>
    </row>
    <row r="8795" spans="1:10" x14ac:dyDescent="0.45">
      <c r="A8795">
        <v>1979</v>
      </c>
      <c r="B8795">
        <v>6</v>
      </c>
      <c r="C8795">
        <v>28</v>
      </c>
      <c r="D8795" s="1" t="s">
        <v>28</v>
      </c>
      <c r="E8795" s="1" t="s">
        <v>29</v>
      </c>
      <c r="F8795">
        <v>41890961</v>
      </c>
      <c r="G8795">
        <v>12490069</v>
      </c>
      <c r="H8795">
        <v>0</v>
      </c>
      <c r="I8795">
        <v>0</v>
      </c>
      <c r="J8795">
        <v>0</v>
      </c>
    </row>
    <row r="8796" spans="1:10" x14ac:dyDescent="0.45">
      <c r="A8796">
        <v>1979</v>
      </c>
      <c r="B8796">
        <v>6</v>
      </c>
      <c r="C8796">
        <v>28</v>
      </c>
      <c r="D8796" s="1" t="s">
        <v>28</v>
      </c>
      <c r="E8796" s="1" t="s">
        <v>29</v>
      </c>
      <c r="F8796">
        <v>41890961</v>
      </c>
      <c r="G8796">
        <v>12490069</v>
      </c>
      <c r="H8796">
        <v>0</v>
      </c>
      <c r="I8796">
        <v>0</v>
      </c>
      <c r="J8796">
        <v>0</v>
      </c>
    </row>
    <row r="8797" spans="1:10" x14ac:dyDescent="0.45">
      <c r="A8797">
        <v>1979</v>
      </c>
      <c r="B8797">
        <v>6</v>
      </c>
      <c r="C8797">
        <v>28</v>
      </c>
      <c r="D8797" s="1" t="s">
        <v>79</v>
      </c>
      <c r="E8797" s="1" t="s">
        <v>800</v>
      </c>
      <c r="F8797">
        <v>43320664</v>
      </c>
      <c r="G8797">
        <v>-3020252</v>
      </c>
      <c r="H8797">
        <v>1</v>
      </c>
      <c r="I8797">
        <v>0</v>
      </c>
      <c r="J8797">
        <v>0</v>
      </c>
    </row>
    <row r="8798" spans="1:10" x14ac:dyDescent="0.45">
      <c r="A8798">
        <v>1979</v>
      </c>
      <c r="B8798">
        <v>6</v>
      </c>
      <c r="C8798">
        <v>28</v>
      </c>
      <c r="D8798" s="1" t="s">
        <v>1235</v>
      </c>
      <c r="E8798" s="1" t="s">
        <v>1363</v>
      </c>
      <c r="F8798">
        <v>-20128481</v>
      </c>
      <c r="G8798">
        <v>28624771</v>
      </c>
      <c r="H8798">
        <v>1</v>
      </c>
      <c r="I8798">
        <v>0</v>
      </c>
      <c r="J8798">
        <v>1</v>
      </c>
    </row>
    <row r="8799" spans="1:10" x14ac:dyDescent="0.45">
      <c r="A8799">
        <v>1979</v>
      </c>
      <c r="B8799">
        <v>6</v>
      </c>
      <c r="C8799">
        <v>28</v>
      </c>
      <c r="D8799" s="1" t="s">
        <v>79</v>
      </c>
      <c r="E8799" s="1" t="s">
        <v>800</v>
      </c>
      <c r="F8799">
        <v>43320664</v>
      </c>
      <c r="G8799">
        <v>-3020252</v>
      </c>
      <c r="H8799">
        <v>0</v>
      </c>
      <c r="I8799">
        <v>0</v>
      </c>
      <c r="J8799">
        <v>0</v>
      </c>
    </row>
    <row r="8800" spans="1:10" x14ac:dyDescent="0.45">
      <c r="A8800">
        <v>1979</v>
      </c>
      <c r="B8800">
        <v>6</v>
      </c>
      <c r="C8800">
        <v>28</v>
      </c>
      <c r="D8800" s="1" t="s">
        <v>18</v>
      </c>
      <c r="E8800" s="1" t="s">
        <v>554</v>
      </c>
      <c r="F8800">
        <v>35689125</v>
      </c>
      <c r="G8800">
        <v>139747742</v>
      </c>
      <c r="H8800">
        <v>0</v>
      </c>
      <c r="I8800">
        <v>0</v>
      </c>
      <c r="J8800">
        <v>0</v>
      </c>
    </row>
    <row r="8801" spans="1:10" x14ac:dyDescent="0.45">
      <c r="A8801">
        <v>1979</v>
      </c>
      <c r="B8801">
        <v>6</v>
      </c>
      <c r="C8801">
        <v>28</v>
      </c>
      <c r="D8801" s="1" t="s">
        <v>791</v>
      </c>
      <c r="E8801" s="1" t="s">
        <v>1653</v>
      </c>
      <c r="F8801">
        <v>-18623616</v>
      </c>
      <c r="G8801">
        <v>17516841</v>
      </c>
      <c r="H8801">
        <v>1</v>
      </c>
      <c r="I8801">
        <v>0</v>
      </c>
      <c r="J8801">
        <v>5</v>
      </c>
    </row>
    <row r="8802" spans="1:10" x14ac:dyDescent="0.45">
      <c r="A8802">
        <v>1979</v>
      </c>
      <c r="B8802">
        <v>6</v>
      </c>
      <c r="C8802">
        <v>29</v>
      </c>
      <c r="D8802" s="1" t="s">
        <v>57</v>
      </c>
      <c r="E8802" s="1" t="s">
        <v>68</v>
      </c>
      <c r="F8802">
        <v>5011797</v>
      </c>
      <c r="G8802">
        <v>8644191</v>
      </c>
      <c r="H8802">
        <v>0</v>
      </c>
      <c r="I8802">
        <v>0</v>
      </c>
      <c r="J8802">
        <v>0</v>
      </c>
    </row>
    <row r="8803" spans="1:10" x14ac:dyDescent="0.45">
      <c r="A8803">
        <v>1979</v>
      </c>
      <c r="B8803">
        <v>6</v>
      </c>
      <c r="C8803">
        <v>29</v>
      </c>
      <c r="D8803" s="1" t="s">
        <v>12</v>
      </c>
      <c r="E8803" s="1" t="s">
        <v>584</v>
      </c>
      <c r="F8803">
        <v>19371887</v>
      </c>
      <c r="G8803">
        <v>-99086624</v>
      </c>
      <c r="H8803">
        <v>1</v>
      </c>
      <c r="I8803">
        <v>0</v>
      </c>
      <c r="J8803">
        <v>0</v>
      </c>
    </row>
    <row r="8804" spans="1:10" x14ac:dyDescent="0.45">
      <c r="A8804">
        <v>1979</v>
      </c>
      <c r="B8804">
        <v>6</v>
      </c>
      <c r="C8804">
        <v>29</v>
      </c>
      <c r="D8804" s="1" t="s">
        <v>79</v>
      </c>
      <c r="E8804" s="1" t="s">
        <v>1813</v>
      </c>
      <c r="F8804">
        <v>38537043</v>
      </c>
      <c r="G8804">
        <v>-129077</v>
      </c>
      <c r="H8804">
        <v>1</v>
      </c>
      <c r="I8804">
        <v>0</v>
      </c>
      <c r="J8804">
        <v>0</v>
      </c>
    </row>
    <row r="8805" spans="1:10" x14ac:dyDescent="0.45">
      <c r="A8805">
        <v>1979</v>
      </c>
      <c r="B8805">
        <v>6</v>
      </c>
      <c r="C8805">
        <v>29</v>
      </c>
      <c r="D8805" s="1" t="s">
        <v>79</v>
      </c>
      <c r="E8805" s="1" t="s">
        <v>1120</v>
      </c>
      <c r="F8805">
        <v>36719648</v>
      </c>
      <c r="G8805">
        <v>-4420016</v>
      </c>
      <c r="H8805">
        <v>0</v>
      </c>
      <c r="I8805">
        <v>0</v>
      </c>
      <c r="J8805">
        <v>0</v>
      </c>
    </row>
    <row r="8806" spans="1:10" x14ac:dyDescent="0.45">
      <c r="A8806">
        <v>1979</v>
      </c>
      <c r="B8806">
        <v>6</v>
      </c>
      <c r="C8806">
        <v>29</v>
      </c>
      <c r="D8806" s="1" t="s">
        <v>79</v>
      </c>
      <c r="E8806" s="1" t="s">
        <v>296</v>
      </c>
      <c r="F8806">
        <v>40465595</v>
      </c>
      <c r="G8806">
        <v>-3696263</v>
      </c>
      <c r="H8806">
        <v>1</v>
      </c>
      <c r="I8806">
        <v>0</v>
      </c>
      <c r="J8806">
        <v>0</v>
      </c>
    </row>
    <row r="8807" spans="1:10" x14ac:dyDescent="0.45">
      <c r="A8807">
        <v>1979</v>
      </c>
      <c r="B8807">
        <v>6</v>
      </c>
      <c r="C8807">
        <v>29</v>
      </c>
      <c r="D8807" s="1" t="s">
        <v>79</v>
      </c>
      <c r="E8807" s="1" t="s">
        <v>1814</v>
      </c>
      <c r="F8807">
        <v>36509937</v>
      </c>
      <c r="G8807">
        <v>-4886352</v>
      </c>
      <c r="H8807">
        <v>1</v>
      </c>
      <c r="I8807">
        <v>0</v>
      </c>
      <c r="J8807">
        <v>0</v>
      </c>
    </row>
    <row r="8808" spans="1:10" x14ac:dyDescent="0.45">
      <c r="A8808">
        <v>1979</v>
      </c>
      <c r="B8808">
        <v>6</v>
      </c>
      <c r="C8808">
        <v>29</v>
      </c>
      <c r="D8808" s="1" t="s">
        <v>79</v>
      </c>
      <c r="E8808" s="1" t="s">
        <v>1814</v>
      </c>
      <c r="F8808">
        <v>36509937</v>
      </c>
      <c r="G8808">
        <v>-4886352</v>
      </c>
      <c r="H8808">
        <v>0</v>
      </c>
      <c r="I8808">
        <v>0</v>
      </c>
      <c r="J8808">
        <v>0</v>
      </c>
    </row>
    <row r="8809" spans="1:10" x14ac:dyDescent="0.45">
      <c r="A8809">
        <v>1979</v>
      </c>
      <c r="B8809">
        <v>6</v>
      </c>
      <c r="C8809">
        <v>29</v>
      </c>
      <c r="D8809" s="1" t="s">
        <v>79</v>
      </c>
      <c r="E8809" s="1" t="s">
        <v>1814</v>
      </c>
      <c r="F8809">
        <v>36509937</v>
      </c>
      <c r="G8809">
        <v>-4886352</v>
      </c>
      <c r="H8809">
        <v>0</v>
      </c>
      <c r="I8809">
        <v>0</v>
      </c>
      <c r="J8809">
        <v>0</v>
      </c>
    </row>
    <row r="8810" spans="1:10" x14ac:dyDescent="0.45">
      <c r="A8810">
        <v>1979</v>
      </c>
      <c r="B8810">
        <v>6</v>
      </c>
      <c r="C8810">
        <v>29</v>
      </c>
      <c r="D8810" s="1" t="s">
        <v>79</v>
      </c>
      <c r="E8810" s="1" t="s">
        <v>1814</v>
      </c>
      <c r="F8810">
        <v>36509937</v>
      </c>
      <c r="G8810">
        <v>-4886352</v>
      </c>
      <c r="H8810">
        <v>0</v>
      </c>
      <c r="I8810">
        <v>0</v>
      </c>
      <c r="J8810">
        <v>0</v>
      </c>
    </row>
    <row r="8811" spans="1:10" x14ac:dyDescent="0.45">
      <c r="A8811">
        <v>1979</v>
      </c>
      <c r="B8811">
        <v>6</v>
      </c>
      <c r="C8811">
        <v>29</v>
      </c>
      <c r="D8811" s="1" t="s">
        <v>79</v>
      </c>
      <c r="E8811" s="1" t="s">
        <v>1814</v>
      </c>
      <c r="F8811">
        <v>36509937</v>
      </c>
      <c r="G8811">
        <v>-4886352</v>
      </c>
      <c r="H8811">
        <v>0</v>
      </c>
      <c r="I8811">
        <v>0</v>
      </c>
      <c r="J8811">
        <v>0</v>
      </c>
    </row>
    <row r="8812" spans="1:10" x14ac:dyDescent="0.45">
      <c r="A8812">
        <v>1979</v>
      </c>
      <c r="B8812">
        <v>6</v>
      </c>
      <c r="C8812">
        <v>29</v>
      </c>
      <c r="D8812" s="1" t="s">
        <v>79</v>
      </c>
      <c r="E8812" s="1" t="s">
        <v>1813</v>
      </c>
      <c r="F8812">
        <v>38537043</v>
      </c>
      <c r="G8812">
        <v>-129077</v>
      </c>
      <c r="H8812">
        <v>1</v>
      </c>
      <c r="I8812">
        <v>0</v>
      </c>
      <c r="J8812">
        <v>0</v>
      </c>
    </row>
    <row r="8813" spans="1:10" x14ac:dyDescent="0.45">
      <c r="A8813">
        <v>1979</v>
      </c>
      <c r="B8813">
        <v>6</v>
      </c>
      <c r="C8813">
        <v>29</v>
      </c>
      <c r="D8813" s="1" t="s">
        <v>20</v>
      </c>
      <c r="E8813" s="1" t="s">
        <v>81</v>
      </c>
      <c r="F8813">
        <v>18386932</v>
      </c>
      <c r="G8813">
        <v>-66061127</v>
      </c>
      <c r="H8813">
        <v>1</v>
      </c>
      <c r="I8813">
        <v>0</v>
      </c>
      <c r="J8813">
        <v>0</v>
      </c>
    </row>
    <row r="8814" spans="1:10" x14ac:dyDescent="0.45">
      <c r="A8814">
        <v>1979</v>
      </c>
      <c r="B8814">
        <v>6</v>
      </c>
      <c r="C8814">
        <v>29</v>
      </c>
      <c r="D8814" s="1" t="s">
        <v>458</v>
      </c>
      <c r="E8814" s="1" t="s">
        <v>1815</v>
      </c>
      <c r="F8814">
        <v>13835</v>
      </c>
      <c r="G8814">
        <v>-89274444</v>
      </c>
      <c r="H8814">
        <v>1</v>
      </c>
      <c r="I8814">
        <v>0</v>
      </c>
      <c r="J8814">
        <v>2</v>
      </c>
    </row>
    <row r="8815" spans="1:10" x14ac:dyDescent="0.45">
      <c r="A8815">
        <v>1979</v>
      </c>
      <c r="B8815">
        <v>6</v>
      </c>
      <c r="C8815">
        <v>29</v>
      </c>
      <c r="D8815" s="1" t="s">
        <v>418</v>
      </c>
      <c r="E8815" s="1" t="s">
        <v>1816</v>
      </c>
      <c r="F8815">
        <v>48762541</v>
      </c>
      <c r="G8815">
        <v>2408876</v>
      </c>
      <c r="H8815">
        <v>1</v>
      </c>
      <c r="I8815">
        <v>0</v>
      </c>
      <c r="J8815">
        <v>1</v>
      </c>
    </row>
    <row r="8816" spans="1:10" x14ac:dyDescent="0.45">
      <c r="A8816">
        <v>1979</v>
      </c>
      <c r="B8816">
        <v>6</v>
      </c>
      <c r="C8816">
        <v>29</v>
      </c>
      <c r="D8816" s="1" t="s">
        <v>418</v>
      </c>
      <c r="E8816" s="1" t="s">
        <v>419</v>
      </c>
      <c r="F8816">
        <v>48856644</v>
      </c>
      <c r="G8816">
        <v>234233</v>
      </c>
      <c r="H8816">
        <v>1</v>
      </c>
      <c r="I8816">
        <v>0</v>
      </c>
      <c r="J8816">
        <v>1</v>
      </c>
    </row>
    <row r="8817" spans="1:10" x14ac:dyDescent="0.45">
      <c r="A8817">
        <v>1979</v>
      </c>
      <c r="B8817">
        <v>6</v>
      </c>
      <c r="C8817">
        <v>29</v>
      </c>
      <c r="D8817" s="1" t="s">
        <v>549</v>
      </c>
      <c r="E8817" s="1" t="s">
        <v>550</v>
      </c>
      <c r="F8817">
        <v>-2170832</v>
      </c>
      <c r="G8817">
        <v>-79922359</v>
      </c>
      <c r="H8817">
        <v>1</v>
      </c>
      <c r="I8817">
        <v>0</v>
      </c>
      <c r="J8817">
        <v>0</v>
      </c>
    </row>
    <row r="8818" spans="1:10" x14ac:dyDescent="0.45">
      <c r="A8818">
        <v>1979</v>
      </c>
      <c r="B8818">
        <v>6</v>
      </c>
      <c r="C8818">
        <v>30</v>
      </c>
      <c r="D8818" s="1" t="s">
        <v>418</v>
      </c>
      <c r="E8818" s="1" t="s">
        <v>827</v>
      </c>
      <c r="F8818">
        <v>43492949</v>
      </c>
      <c r="G8818">
        <v>-1474841</v>
      </c>
      <c r="H8818">
        <v>1</v>
      </c>
      <c r="I8818">
        <v>0</v>
      </c>
      <c r="J8818">
        <v>0</v>
      </c>
    </row>
    <row r="8819" spans="1:10" x14ac:dyDescent="0.45">
      <c r="A8819">
        <v>1979</v>
      </c>
      <c r="B8819">
        <v>6</v>
      </c>
      <c r="C8819">
        <v>30</v>
      </c>
      <c r="D8819" s="1" t="s">
        <v>245</v>
      </c>
      <c r="E8819" s="1" t="s">
        <v>706</v>
      </c>
      <c r="F8819">
        <v>33594013</v>
      </c>
      <c r="G8819">
        <v>73069077</v>
      </c>
      <c r="H8819">
        <v>0</v>
      </c>
      <c r="I8819">
        <v>0</v>
      </c>
      <c r="J8819">
        <v>0</v>
      </c>
    </row>
    <row r="8820" spans="1:10" x14ac:dyDescent="0.45">
      <c r="A8820">
        <v>1979</v>
      </c>
      <c r="B8820">
        <v>6</v>
      </c>
      <c r="C8820">
        <v>30</v>
      </c>
      <c r="D8820" s="1" t="s">
        <v>130</v>
      </c>
      <c r="E8820" s="1" t="s">
        <v>218</v>
      </c>
      <c r="F8820">
        <v>39930771</v>
      </c>
      <c r="G8820">
        <v>3276754</v>
      </c>
      <c r="H8820">
        <v>1</v>
      </c>
      <c r="I8820">
        <v>0</v>
      </c>
      <c r="J8820">
        <v>2</v>
      </c>
    </row>
    <row r="8821" spans="1:10" x14ac:dyDescent="0.45">
      <c r="A8821">
        <v>1979</v>
      </c>
      <c r="B8821">
        <v>6</v>
      </c>
      <c r="C8821">
        <v>30</v>
      </c>
      <c r="D8821" s="1" t="s">
        <v>130</v>
      </c>
      <c r="E8821" s="1" t="s">
        <v>218</v>
      </c>
      <c r="F8821">
        <v>39930771</v>
      </c>
      <c r="G8821">
        <v>3276754</v>
      </c>
      <c r="H8821">
        <v>1</v>
      </c>
      <c r="I8821">
        <v>0</v>
      </c>
    </row>
    <row r="8822" spans="1:10" x14ac:dyDescent="0.45">
      <c r="A8822">
        <v>1979</v>
      </c>
      <c r="B8822">
        <v>7</v>
      </c>
      <c r="C8822">
        <v>0</v>
      </c>
      <c r="D8822" s="1" t="s">
        <v>1235</v>
      </c>
      <c r="E8822" s="1" t="s">
        <v>15</v>
      </c>
      <c r="H8822">
        <v>1</v>
      </c>
      <c r="I8822">
        <v>0</v>
      </c>
      <c r="J8822">
        <v>3</v>
      </c>
    </row>
    <row r="8823" spans="1:10" x14ac:dyDescent="0.45">
      <c r="A8823">
        <v>1979</v>
      </c>
      <c r="B8823">
        <v>7</v>
      </c>
      <c r="C8823">
        <v>0</v>
      </c>
      <c r="D8823" s="1" t="s">
        <v>1235</v>
      </c>
      <c r="E8823" s="1" t="s">
        <v>15</v>
      </c>
      <c r="H8823">
        <v>1</v>
      </c>
      <c r="I8823">
        <v>0</v>
      </c>
      <c r="J8823">
        <v>2</v>
      </c>
    </row>
    <row r="8824" spans="1:10" x14ac:dyDescent="0.45">
      <c r="A8824">
        <v>1979</v>
      </c>
      <c r="B8824">
        <v>7</v>
      </c>
      <c r="C8824">
        <v>0</v>
      </c>
      <c r="D8824" s="1" t="s">
        <v>1235</v>
      </c>
      <c r="E8824" s="1" t="s">
        <v>15</v>
      </c>
      <c r="H8824">
        <v>1</v>
      </c>
      <c r="I8824">
        <v>0</v>
      </c>
      <c r="J8824">
        <v>2</v>
      </c>
    </row>
    <row r="8825" spans="1:10" x14ac:dyDescent="0.45">
      <c r="A8825">
        <v>1979</v>
      </c>
      <c r="B8825">
        <v>7</v>
      </c>
      <c r="C8825">
        <v>0</v>
      </c>
      <c r="D8825" s="1" t="s">
        <v>1235</v>
      </c>
      <c r="E8825" s="1" t="s">
        <v>15</v>
      </c>
      <c r="H8825">
        <v>1</v>
      </c>
      <c r="I8825">
        <v>0</v>
      </c>
      <c r="J8825">
        <v>3</v>
      </c>
    </row>
    <row r="8826" spans="1:10" x14ac:dyDescent="0.45">
      <c r="A8826">
        <v>1979</v>
      </c>
      <c r="B8826">
        <v>7</v>
      </c>
      <c r="C8826">
        <v>1</v>
      </c>
      <c r="D8826" s="1" t="s">
        <v>347</v>
      </c>
      <c r="E8826" s="1" t="s">
        <v>699</v>
      </c>
      <c r="F8826">
        <v>3208297</v>
      </c>
      <c r="G8826">
        <v>34811886</v>
      </c>
      <c r="H8826">
        <v>1</v>
      </c>
      <c r="I8826">
        <v>0</v>
      </c>
      <c r="J8826">
        <v>0</v>
      </c>
    </row>
    <row r="8827" spans="1:10" x14ac:dyDescent="0.45">
      <c r="A8827">
        <v>1979</v>
      </c>
      <c r="B8827">
        <v>7</v>
      </c>
      <c r="C8827">
        <v>1</v>
      </c>
      <c r="D8827" s="1" t="s">
        <v>347</v>
      </c>
      <c r="E8827" s="1" t="s">
        <v>1817</v>
      </c>
      <c r="F8827">
        <v>3208297</v>
      </c>
      <c r="G8827">
        <v>34811886</v>
      </c>
      <c r="H8827">
        <v>1</v>
      </c>
      <c r="I8827">
        <v>0</v>
      </c>
    </row>
    <row r="8828" spans="1:10" x14ac:dyDescent="0.45">
      <c r="A8828">
        <v>1979</v>
      </c>
      <c r="B8828">
        <v>7</v>
      </c>
      <c r="C8828">
        <v>1</v>
      </c>
      <c r="D8828" s="1" t="s">
        <v>347</v>
      </c>
      <c r="E8828" s="1" t="s">
        <v>348</v>
      </c>
      <c r="F8828">
        <v>31771599</v>
      </c>
      <c r="G8828">
        <v>352034</v>
      </c>
      <c r="H8828">
        <v>1</v>
      </c>
      <c r="I8828">
        <v>0</v>
      </c>
      <c r="J8828">
        <v>0</v>
      </c>
    </row>
    <row r="8829" spans="1:10" x14ac:dyDescent="0.45">
      <c r="A8829">
        <v>1979</v>
      </c>
      <c r="B8829">
        <v>7</v>
      </c>
      <c r="C8829">
        <v>1</v>
      </c>
      <c r="D8829" s="1" t="s">
        <v>347</v>
      </c>
      <c r="E8829" s="1" t="s">
        <v>699</v>
      </c>
      <c r="F8829">
        <v>3208297</v>
      </c>
      <c r="G8829">
        <v>34811886</v>
      </c>
      <c r="H8829">
        <v>1</v>
      </c>
      <c r="I8829">
        <v>0</v>
      </c>
    </row>
    <row r="8830" spans="1:10" x14ac:dyDescent="0.45">
      <c r="A8830">
        <v>1979</v>
      </c>
      <c r="B8830">
        <v>7</v>
      </c>
      <c r="C8830">
        <v>1</v>
      </c>
      <c r="D8830" s="1" t="s">
        <v>347</v>
      </c>
      <c r="E8830" s="1" t="s">
        <v>699</v>
      </c>
      <c r="F8830">
        <v>3208297</v>
      </c>
      <c r="G8830">
        <v>34811886</v>
      </c>
      <c r="H8830">
        <v>1</v>
      </c>
      <c r="I8830">
        <v>0</v>
      </c>
    </row>
    <row r="8831" spans="1:10" x14ac:dyDescent="0.45">
      <c r="A8831">
        <v>1979</v>
      </c>
      <c r="B8831">
        <v>7</v>
      </c>
      <c r="C8831">
        <v>1</v>
      </c>
      <c r="D8831" s="1" t="s">
        <v>347</v>
      </c>
      <c r="E8831" s="1" t="s">
        <v>699</v>
      </c>
      <c r="F8831">
        <v>3208297</v>
      </c>
      <c r="G8831">
        <v>34811886</v>
      </c>
      <c r="H8831">
        <v>0</v>
      </c>
      <c r="I8831">
        <v>0</v>
      </c>
      <c r="J8831">
        <v>0</v>
      </c>
    </row>
    <row r="8832" spans="1:10" x14ac:dyDescent="0.45">
      <c r="A8832">
        <v>1979</v>
      </c>
      <c r="B8832">
        <v>7</v>
      </c>
      <c r="C8832">
        <v>1</v>
      </c>
      <c r="D8832" s="1" t="s">
        <v>79</v>
      </c>
      <c r="E8832" s="1" t="s">
        <v>1818</v>
      </c>
      <c r="F8832">
        <v>39986068</v>
      </c>
      <c r="G8832">
        <v>-36024</v>
      </c>
      <c r="H8832">
        <v>1</v>
      </c>
      <c r="I8832">
        <v>0</v>
      </c>
      <c r="J8832">
        <v>0</v>
      </c>
    </row>
    <row r="8833" spans="1:10" x14ac:dyDescent="0.45">
      <c r="A8833">
        <v>1979</v>
      </c>
      <c r="B8833">
        <v>7</v>
      </c>
      <c r="C8833">
        <v>1</v>
      </c>
      <c r="D8833" s="1" t="s">
        <v>393</v>
      </c>
      <c r="E8833" s="1" t="s">
        <v>15</v>
      </c>
      <c r="F8833">
        <v>26200604</v>
      </c>
      <c r="G8833">
        <v>92937574</v>
      </c>
      <c r="H8833">
        <v>1</v>
      </c>
      <c r="I8833">
        <v>0</v>
      </c>
      <c r="J8833">
        <v>2</v>
      </c>
    </row>
    <row r="8834" spans="1:10" x14ac:dyDescent="0.45">
      <c r="A8834">
        <v>1979</v>
      </c>
      <c r="B8834">
        <v>7</v>
      </c>
      <c r="C8834">
        <v>1</v>
      </c>
      <c r="D8834" s="1" t="s">
        <v>791</v>
      </c>
      <c r="E8834" s="1" t="s">
        <v>15</v>
      </c>
      <c r="H8834">
        <v>1</v>
      </c>
      <c r="I8834">
        <v>0</v>
      </c>
    </row>
    <row r="8835" spans="1:10" x14ac:dyDescent="0.45">
      <c r="A8835">
        <v>1979</v>
      </c>
      <c r="B8835">
        <v>7</v>
      </c>
      <c r="C8835">
        <v>1</v>
      </c>
      <c r="D8835" s="1" t="s">
        <v>14</v>
      </c>
      <c r="E8835" s="1" t="s">
        <v>1819</v>
      </c>
      <c r="F8835">
        <v>7820747</v>
      </c>
      <c r="G8835">
        <v>124326546</v>
      </c>
      <c r="H8835">
        <v>1</v>
      </c>
      <c r="I8835">
        <v>0</v>
      </c>
      <c r="J8835">
        <v>2</v>
      </c>
    </row>
    <row r="8836" spans="1:10" x14ac:dyDescent="0.45">
      <c r="A8836">
        <v>1979</v>
      </c>
      <c r="B8836">
        <v>7</v>
      </c>
      <c r="C8836">
        <v>2</v>
      </c>
      <c r="D8836" s="1" t="s">
        <v>79</v>
      </c>
      <c r="E8836" s="1" t="s">
        <v>1820</v>
      </c>
      <c r="F8836">
        <v>40360286</v>
      </c>
      <c r="G8836">
        <v>402852</v>
      </c>
      <c r="H8836">
        <v>1</v>
      </c>
      <c r="I8836">
        <v>0</v>
      </c>
      <c r="J8836">
        <v>0</v>
      </c>
    </row>
    <row r="8837" spans="1:10" x14ac:dyDescent="0.45">
      <c r="A8837">
        <v>1979</v>
      </c>
      <c r="B8837">
        <v>7</v>
      </c>
      <c r="C8837">
        <v>2</v>
      </c>
      <c r="D8837" s="1" t="s">
        <v>418</v>
      </c>
      <c r="E8837" s="1" t="s">
        <v>1821</v>
      </c>
      <c r="F8837">
        <v>43362402</v>
      </c>
      <c r="G8837">
        <v>-1700075</v>
      </c>
      <c r="H8837">
        <v>1</v>
      </c>
      <c r="I8837">
        <v>0</v>
      </c>
      <c r="J8837">
        <v>0</v>
      </c>
    </row>
    <row r="8838" spans="1:10" x14ac:dyDescent="0.45">
      <c r="A8838">
        <v>1979</v>
      </c>
      <c r="B8838">
        <v>7</v>
      </c>
      <c r="C8838">
        <v>2</v>
      </c>
      <c r="D8838" s="1" t="s">
        <v>393</v>
      </c>
      <c r="E8838" s="1" t="s">
        <v>1822</v>
      </c>
      <c r="F8838">
        <v>23727107</v>
      </c>
      <c r="G8838">
        <v>92717639</v>
      </c>
      <c r="H8838">
        <v>1</v>
      </c>
      <c r="I8838">
        <v>0</v>
      </c>
    </row>
    <row r="8839" spans="1:10" x14ac:dyDescent="0.45">
      <c r="A8839">
        <v>1979</v>
      </c>
      <c r="B8839">
        <v>7</v>
      </c>
      <c r="C8839">
        <v>2</v>
      </c>
      <c r="D8839" s="1" t="s">
        <v>393</v>
      </c>
      <c r="E8839" s="1" t="s">
        <v>1822</v>
      </c>
      <c r="F8839">
        <v>23727107</v>
      </c>
      <c r="G8839">
        <v>92717639</v>
      </c>
      <c r="H8839">
        <v>1</v>
      </c>
      <c r="I8839">
        <v>0</v>
      </c>
    </row>
    <row r="8840" spans="1:10" x14ac:dyDescent="0.45">
      <c r="A8840">
        <v>1979</v>
      </c>
      <c r="B8840">
        <v>7</v>
      </c>
      <c r="C8840">
        <v>3</v>
      </c>
      <c r="D8840" s="1" t="s">
        <v>169</v>
      </c>
      <c r="E8840" s="1" t="s">
        <v>1348</v>
      </c>
      <c r="F8840">
        <v>34640097</v>
      </c>
      <c r="G8840">
        <v>50875948</v>
      </c>
      <c r="H8840">
        <v>1</v>
      </c>
      <c r="I8840">
        <v>0</v>
      </c>
      <c r="J8840">
        <v>0</v>
      </c>
    </row>
    <row r="8841" spans="1:10" x14ac:dyDescent="0.45">
      <c r="A8841">
        <v>1979</v>
      </c>
      <c r="B8841">
        <v>7</v>
      </c>
      <c r="C8841">
        <v>3</v>
      </c>
      <c r="D8841" s="1" t="s">
        <v>347</v>
      </c>
      <c r="E8841" s="1" t="s">
        <v>348</v>
      </c>
      <c r="F8841">
        <v>31771599</v>
      </c>
      <c r="G8841">
        <v>352034</v>
      </c>
      <c r="H8841">
        <v>1</v>
      </c>
      <c r="I8841">
        <v>0</v>
      </c>
      <c r="J8841">
        <v>0</v>
      </c>
    </row>
    <row r="8842" spans="1:10" x14ac:dyDescent="0.45">
      <c r="A8842">
        <v>1979</v>
      </c>
      <c r="B8842">
        <v>7</v>
      </c>
      <c r="C8842">
        <v>3</v>
      </c>
      <c r="D8842" s="1" t="s">
        <v>130</v>
      </c>
      <c r="E8842" s="1" t="s">
        <v>1823</v>
      </c>
      <c r="F8842">
        <v>40103132</v>
      </c>
      <c r="G8842">
        <v>27656268</v>
      </c>
      <c r="H8842">
        <v>1</v>
      </c>
      <c r="I8842">
        <v>0</v>
      </c>
      <c r="J8842">
        <v>1</v>
      </c>
    </row>
    <row r="8843" spans="1:10" x14ac:dyDescent="0.45">
      <c r="A8843">
        <v>1979</v>
      </c>
      <c r="B8843">
        <v>7</v>
      </c>
      <c r="C8843">
        <v>3</v>
      </c>
      <c r="D8843" s="1" t="s">
        <v>130</v>
      </c>
      <c r="E8843" s="1" t="s">
        <v>1023</v>
      </c>
      <c r="F8843">
        <v>40183283</v>
      </c>
      <c r="G8843">
        <v>29067141</v>
      </c>
      <c r="H8843">
        <v>1</v>
      </c>
      <c r="I8843">
        <v>0</v>
      </c>
      <c r="J8843">
        <v>1</v>
      </c>
    </row>
    <row r="8844" spans="1:10" x14ac:dyDescent="0.45">
      <c r="A8844">
        <v>1979</v>
      </c>
      <c r="B8844">
        <v>7</v>
      </c>
      <c r="C8844">
        <v>3</v>
      </c>
      <c r="D8844" s="1" t="s">
        <v>130</v>
      </c>
      <c r="E8844" s="1" t="s">
        <v>1022</v>
      </c>
      <c r="F8844">
        <v>37067631</v>
      </c>
      <c r="G8844">
        <v>3737315</v>
      </c>
      <c r="H8844">
        <v>1</v>
      </c>
      <c r="I8844">
        <v>0</v>
      </c>
      <c r="J8844">
        <v>1</v>
      </c>
    </row>
    <row r="8845" spans="1:10" x14ac:dyDescent="0.45">
      <c r="A8845">
        <v>1979</v>
      </c>
      <c r="B8845">
        <v>7</v>
      </c>
      <c r="C8845">
        <v>3</v>
      </c>
      <c r="D8845" s="1" t="s">
        <v>79</v>
      </c>
      <c r="E8845" s="1" t="s">
        <v>296</v>
      </c>
      <c r="F8845">
        <v>40465595</v>
      </c>
      <c r="G8845">
        <v>-3696263</v>
      </c>
      <c r="H8845">
        <v>0</v>
      </c>
      <c r="I8845">
        <v>0</v>
      </c>
      <c r="J8845">
        <v>0</v>
      </c>
    </row>
    <row r="8846" spans="1:10" x14ac:dyDescent="0.45">
      <c r="A8846">
        <v>1979</v>
      </c>
      <c r="B8846">
        <v>7</v>
      </c>
      <c r="C8846">
        <v>4</v>
      </c>
      <c r="D8846" s="1" t="s">
        <v>79</v>
      </c>
      <c r="E8846" s="1" t="s">
        <v>1055</v>
      </c>
      <c r="F8846">
        <v>4334872</v>
      </c>
      <c r="G8846">
        <v>-3010091</v>
      </c>
      <c r="H8846">
        <v>1</v>
      </c>
      <c r="I8846">
        <v>0</v>
      </c>
      <c r="J8846">
        <v>0</v>
      </c>
    </row>
    <row r="8847" spans="1:10" x14ac:dyDescent="0.45">
      <c r="A8847">
        <v>1979</v>
      </c>
      <c r="B8847">
        <v>7</v>
      </c>
      <c r="C8847">
        <v>4</v>
      </c>
      <c r="D8847" s="1" t="s">
        <v>79</v>
      </c>
      <c r="E8847" s="1" t="s">
        <v>1812</v>
      </c>
      <c r="F8847">
        <v>36539004</v>
      </c>
      <c r="G8847">
        <v>-4624353</v>
      </c>
      <c r="H8847">
        <v>1</v>
      </c>
      <c r="I8847">
        <v>0</v>
      </c>
      <c r="J8847">
        <v>0</v>
      </c>
    </row>
    <row r="8848" spans="1:10" x14ac:dyDescent="0.45">
      <c r="A8848">
        <v>1979</v>
      </c>
      <c r="B8848">
        <v>7</v>
      </c>
      <c r="C8848">
        <v>4</v>
      </c>
      <c r="D8848" s="1" t="s">
        <v>79</v>
      </c>
      <c r="E8848" s="1" t="s">
        <v>1810</v>
      </c>
      <c r="F8848">
        <v>36621787</v>
      </c>
      <c r="G8848">
        <v>-4500273</v>
      </c>
      <c r="H8848">
        <v>1</v>
      </c>
      <c r="I8848">
        <v>0</v>
      </c>
      <c r="J8848">
        <v>0</v>
      </c>
    </row>
    <row r="8849" spans="1:10" x14ac:dyDescent="0.45">
      <c r="A8849">
        <v>1979</v>
      </c>
      <c r="B8849">
        <v>7</v>
      </c>
      <c r="C8849">
        <v>4</v>
      </c>
      <c r="D8849" s="1" t="s">
        <v>79</v>
      </c>
      <c r="E8849" s="1" t="s">
        <v>1824</v>
      </c>
      <c r="F8849">
        <v>41815661</v>
      </c>
      <c r="G8849">
        <v>3002927</v>
      </c>
      <c r="H8849">
        <v>1</v>
      </c>
      <c r="I8849">
        <v>0</v>
      </c>
      <c r="J8849">
        <v>0</v>
      </c>
    </row>
    <row r="8850" spans="1:10" x14ac:dyDescent="0.45">
      <c r="A8850">
        <v>1979</v>
      </c>
      <c r="B8850">
        <v>7</v>
      </c>
      <c r="C8850">
        <v>4</v>
      </c>
      <c r="D8850" s="1" t="s">
        <v>130</v>
      </c>
      <c r="E8850" s="1" t="s">
        <v>1825</v>
      </c>
      <c r="F8850">
        <v>37724208</v>
      </c>
      <c r="G8850">
        <v>30286547</v>
      </c>
      <c r="H8850">
        <v>1</v>
      </c>
      <c r="I8850">
        <v>0</v>
      </c>
      <c r="J8850">
        <v>1</v>
      </c>
    </row>
    <row r="8851" spans="1:10" x14ac:dyDescent="0.45">
      <c r="A8851">
        <v>1979</v>
      </c>
      <c r="B8851">
        <v>7</v>
      </c>
      <c r="C8851">
        <v>4</v>
      </c>
      <c r="D8851" s="1" t="s">
        <v>169</v>
      </c>
      <c r="E8851" s="1" t="s">
        <v>320</v>
      </c>
      <c r="F8851">
        <v>31285506</v>
      </c>
      <c r="G8851">
        <v>48643416</v>
      </c>
      <c r="H8851">
        <v>1</v>
      </c>
      <c r="I8851">
        <v>0</v>
      </c>
    </row>
    <row r="8852" spans="1:10" x14ac:dyDescent="0.45">
      <c r="A8852">
        <v>1979</v>
      </c>
      <c r="B8852">
        <v>7</v>
      </c>
      <c r="C8852">
        <v>4</v>
      </c>
      <c r="D8852" s="1" t="s">
        <v>169</v>
      </c>
      <c r="E8852" s="1" t="s">
        <v>1826</v>
      </c>
      <c r="F8852">
        <v>33634286</v>
      </c>
      <c r="G8852">
        <v>46415419</v>
      </c>
      <c r="H8852">
        <v>0</v>
      </c>
      <c r="I8852">
        <v>0</v>
      </c>
      <c r="J8852">
        <v>0</v>
      </c>
    </row>
    <row r="8853" spans="1:10" x14ac:dyDescent="0.45">
      <c r="A8853">
        <v>1979</v>
      </c>
      <c r="B8853">
        <v>7</v>
      </c>
      <c r="C8853">
        <v>4</v>
      </c>
      <c r="D8853" s="1" t="s">
        <v>169</v>
      </c>
      <c r="E8853" s="1" t="s">
        <v>15</v>
      </c>
      <c r="F8853">
        <v>31570518</v>
      </c>
      <c r="G8853">
        <v>49073564</v>
      </c>
      <c r="H8853">
        <v>1</v>
      </c>
      <c r="I8853">
        <v>0</v>
      </c>
    </row>
    <row r="8854" spans="1:10" x14ac:dyDescent="0.45">
      <c r="A8854">
        <v>1979</v>
      </c>
      <c r="B8854">
        <v>7</v>
      </c>
      <c r="C8854">
        <v>4</v>
      </c>
      <c r="D8854" s="1" t="s">
        <v>1235</v>
      </c>
      <c r="E8854" s="1" t="s">
        <v>1236</v>
      </c>
      <c r="F8854">
        <v>-17828394</v>
      </c>
      <c r="G8854">
        <v>31052986</v>
      </c>
      <c r="H8854">
        <v>1</v>
      </c>
      <c r="I8854">
        <v>0</v>
      </c>
      <c r="J8854">
        <v>0</v>
      </c>
    </row>
    <row r="8855" spans="1:10" x14ac:dyDescent="0.45">
      <c r="A8855">
        <v>1979</v>
      </c>
      <c r="B8855">
        <v>7</v>
      </c>
      <c r="C8855">
        <v>4</v>
      </c>
      <c r="D8855" s="1" t="s">
        <v>79</v>
      </c>
      <c r="E8855" s="1" t="s">
        <v>1778</v>
      </c>
      <c r="F8855">
        <v>43118217</v>
      </c>
      <c r="G8855">
        <v>-2413358</v>
      </c>
      <c r="H8855">
        <v>1</v>
      </c>
      <c r="I8855">
        <v>0</v>
      </c>
      <c r="J8855">
        <v>0</v>
      </c>
    </row>
    <row r="8856" spans="1:10" x14ac:dyDescent="0.45">
      <c r="A8856">
        <v>1979</v>
      </c>
      <c r="B8856">
        <v>7</v>
      </c>
      <c r="C8856">
        <v>4</v>
      </c>
      <c r="D8856" s="1" t="s">
        <v>79</v>
      </c>
      <c r="E8856" s="1" t="s">
        <v>296</v>
      </c>
      <c r="F8856">
        <v>40465595</v>
      </c>
      <c r="G8856">
        <v>-3696263</v>
      </c>
      <c r="H8856">
        <v>0</v>
      </c>
      <c r="I8856">
        <v>0</v>
      </c>
      <c r="J8856">
        <v>0</v>
      </c>
    </row>
    <row r="8857" spans="1:10" x14ac:dyDescent="0.45">
      <c r="A8857">
        <v>1979</v>
      </c>
      <c r="B8857">
        <v>7</v>
      </c>
      <c r="C8857">
        <v>5</v>
      </c>
      <c r="D8857" s="1" t="s">
        <v>203</v>
      </c>
      <c r="E8857" s="1" t="s">
        <v>645</v>
      </c>
      <c r="F8857">
        <v>51219062</v>
      </c>
      <c r="G8857">
        <v>440289</v>
      </c>
      <c r="H8857">
        <v>1</v>
      </c>
      <c r="I8857">
        <v>0</v>
      </c>
      <c r="J8857">
        <v>0</v>
      </c>
    </row>
    <row r="8858" spans="1:10" x14ac:dyDescent="0.45">
      <c r="A8858">
        <v>1979</v>
      </c>
      <c r="B8858">
        <v>7</v>
      </c>
      <c r="C8858">
        <v>5</v>
      </c>
      <c r="D8858" s="1" t="s">
        <v>79</v>
      </c>
      <c r="E8858" s="1" t="s">
        <v>328</v>
      </c>
      <c r="F8858">
        <v>43258434</v>
      </c>
      <c r="G8858">
        <v>-2921819</v>
      </c>
      <c r="H8858">
        <v>1</v>
      </c>
      <c r="I8858">
        <v>0</v>
      </c>
      <c r="J8858">
        <v>0</v>
      </c>
    </row>
    <row r="8859" spans="1:10" x14ac:dyDescent="0.45">
      <c r="A8859">
        <v>1979</v>
      </c>
      <c r="B8859">
        <v>7</v>
      </c>
      <c r="C8859">
        <v>5</v>
      </c>
      <c r="D8859" s="1" t="s">
        <v>79</v>
      </c>
      <c r="E8859" s="1" t="s">
        <v>296</v>
      </c>
      <c r="F8859">
        <v>40465595</v>
      </c>
      <c r="G8859">
        <v>-3696263</v>
      </c>
      <c r="H8859">
        <v>1</v>
      </c>
      <c r="I8859">
        <v>0</v>
      </c>
      <c r="J8859">
        <v>0</v>
      </c>
    </row>
    <row r="8860" spans="1:10" x14ac:dyDescent="0.45">
      <c r="A8860">
        <v>1979</v>
      </c>
      <c r="B8860">
        <v>7</v>
      </c>
      <c r="C8860">
        <v>5</v>
      </c>
      <c r="D8860" s="1" t="s">
        <v>79</v>
      </c>
      <c r="E8860" s="1" t="s">
        <v>296</v>
      </c>
      <c r="F8860">
        <v>40465595</v>
      </c>
      <c r="G8860">
        <v>-3696263</v>
      </c>
      <c r="H8860">
        <v>1</v>
      </c>
      <c r="I8860">
        <v>0</v>
      </c>
      <c r="J8860">
        <v>0</v>
      </c>
    </row>
    <row r="8861" spans="1:10" x14ac:dyDescent="0.45">
      <c r="A8861">
        <v>1979</v>
      </c>
      <c r="B8861">
        <v>7</v>
      </c>
      <c r="C8861">
        <v>5</v>
      </c>
      <c r="D8861" s="1" t="s">
        <v>130</v>
      </c>
      <c r="E8861" s="1" t="s">
        <v>131</v>
      </c>
      <c r="F8861">
        <v>41106178</v>
      </c>
      <c r="G8861">
        <v>28689863</v>
      </c>
      <c r="H8861">
        <v>0</v>
      </c>
      <c r="I8861">
        <v>0</v>
      </c>
      <c r="J8861">
        <v>0</v>
      </c>
    </row>
    <row r="8862" spans="1:10" x14ac:dyDescent="0.45">
      <c r="A8862">
        <v>1979</v>
      </c>
      <c r="B8862">
        <v>7</v>
      </c>
      <c r="C8862">
        <v>6</v>
      </c>
      <c r="D8862" s="1" t="s">
        <v>418</v>
      </c>
      <c r="E8862" s="1" t="s">
        <v>419</v>
      </c>
      <c r="F8862">
        <v>48856644</v>
      </c>
      <c r="G8862">
        <v>234233</v>
      </c>
      <c r="H8862">
        <v>1</v>
      </c>
      <c r="I8862">
        <v>0</v>
      </c>
      <c r="J8862">
        <v>0</v>
      </c>
    </row>
    <row r="8863" spans="1:10" x14ac:dyDescent="0.45">
      <c r="A8863">
        <v>1979</v>
      </c>
      <c r="B8863">
        <v>7</v>
      </c>
      <c r="C8863">
        <v>6</v>
      </c>
      <c r="D8863" s="1" t="s">
        <v>347</v>
      </c>
      <c r="E8863" s="1" t="s">
        <v>348</v>
      </c>
      <c r="F8863">
        <v>31771599</v>
      </c>
      <c r="G8863">
        <v>352034</v>
      </c>
      <c r="H8863">
        <v>1</v>
      </c>
      <c r="I8863">
        <v>0</v>
      </c>
      <c r="J8863">
        <v>0</v>
      </c>
    </row>
    <row r="8864" spans="1:10" x14ac:dyDescent="0.45">
      <c r="A8864">
        <v>1979</v>
      </c>
      <c r="B8864">
        <v>7</v>
      </c>
      <c r="C8864">
        <v>6</v>
      </c>
      <c r="D8864" s="1" t="s">
        <v>347</v>
      </c>
      <c r="E8864" s="1" t="s">
        <v>348</v>
      </c>
      <c r="F8864">
        <v>31771599</v>
      </c>
      <c r="G8864">
        <v>352034</v>
      </c>
      <c r="H8864">
        <v>1</v>
      </c>
      <c r="I8864">
        <v>0</v>
      </c>
    </row>
    <row r="8865" spans="1:10" x14ac:dyDescent="0.45">
      <c r="A8865">
        <v>1979</v>
      </c>
      <c r="B8865">
        <v>7</v>
      </c>
      <c r="C8865">
        <v>6</v>
      </c>
      <c r="D8865" s="1" t="s">
        <v>347</v>
      </c>
      <c r="E8865" s="1" t="s">
        <v>348</v>
      </c>
      <c r="F8865">
        <v>31771599</v>
      </c>
      <c r="G8865">
        <v>352034</v>
      </c>
      <c r="H8865">
        <v>1</v>
      </c>
      <c r="I8865">
        <v>0</v>
      </c>
      <c r="J8865">
        <v>0</v>
      </c>
    </row>
    <row r="8866" spans="1:10" x14ac:dyDescent="0.45">
      <c r="A8866">
        <v>1979</v>
      </c>
      <c r="B8866">
        <v>7</v>
      </c>
      <c r="C8866">
        <v>6</v>
      </c>
      <c r="D8866" s="1" t="s">
        <v>418</v>
      </c>
      <c r="E8866" s="1" t="s">
        <v>419</v>
      </c>
      <c r="F8866">
        <v>48856644</v>
      </c>
      <c r="G8866">
        <v>234233</v>
      </c>
      <c r="H8866">
        <v>0</v>
      </c>
      <c r="I8866">
        <v>0</v>
      </c>
      <c r="J8866">
        <v>0</v>
      </c>
    </row>
    <row r="8867" spans="1:10" x14ac:dyDescent="0.45">
      <c r="A8867">
        <v>1979</v>
      </c>
      <c r="B8867">
        <v>7</v>
      </c>
      <c r="C8867">
        <v>7</v>
      </c>
      <c r="D8867" s="1" t="s">
        <v>347</v>
      </c>
      <c r="E8867" s="1" t="s">
        <v>1827</v>
      </c>
      <c r="F8867">
        <v>32811988</v>
      </c>
      <c r="G8867">
        <v>35259513</v>
      </c>
      <c r="H8867">
        <v>1</v>
      </c>
      <c r="I8867">
        <v>0</v>
      </c>
      <c r="J8867">
        <v>1</v>
      </c>
    </row>
    <row r="8868" spans="1:10" x14ac:dyDescent="0.45">
      <c r="A8868">
        <v>1979</v>
      </c>
      <c r="B8868">
        <v>7</v>
      </c>
      <c r="C8868">
        <v>7</v>
      </c>
      <c r="D8868" s="1" t="s">
        <v>177</v>
      </c>
      <c r="E8868" s="1" t="s">
        <v>211</v>
      </c>
      <c r="F8868">
        <v>54077313</v>
      </c>
      <c r="G8868">
        <v>-6608787</v>
      </c>
      <c r="H8868">
        <v>1</v>
      </c>
      <c r="I8868">
        <v>0</v>
      </c>
      <c r="J8868">
        <v>1</v>
      </c>
    </row>
    <row r="8869" spans="1:10" x14ac:dyDescent="0.45">
      <c r="A8869">
        <v>1979</v>
      </c>
      <c r="B8869">
        <v>7</v>
      </c>
      <c r="C8869">
        <v>7</v>
      </c>
      <c r="D8869" s="1" t="s">
        <v>169</v>
      </c>
      <c r="E8869" s="1" t="s">
        <v>170</v>
      </c>
      <c r="F8869">
        <v>35724533</v>
      </c>
      <c r="G8869">
        <v>5140519</v>
      </c>
      <c r="H8869">
        <v>1</v>
      </c>
      <c r="I8869">
        <v>0</v>
      </c>
      <c r="J8869">
        <v>1</v>
      </c>
    </row>
    <row r="8870" spans="1:10" x14ac:dyDescent="0.45">
      <c r="A8870">
        <v>1979</v>
      </c>
      <c r="B8870">
        <v>7</v>
      </c>
      <c r="C8870">
        <v>7</v>
      </c>
      <c r="D8870" s="1" t="s">
        <v>169</v>
      </c>
      <c r="E8870" s="1" t="s">
        <v>15</v>
      </c>
      <c r="F8870">
        <v>30500139</v>
      </c>
      <c r="G8870">
        <v>50000844</v>
      </c>
      <c r="H8870">
        <v>1</v>
      </c>
      <c r="I8870">
        <v>0</v>
      </c>
    </row>
    <row r="8871" spans="1:10" x14ac:dyDescent="0.45">
      <c r="A8871">
        <v>1979</v>
      </c>
      <c r="B8871">
        <v>7</v>
      </c>
      <c r="C8871">
        <v>7</v>
      </c>
      <c r="D8871" s="1" t="s">
        <v>169</v>
      </c>
      <c r="E8871" s="1" t="s">
        <v>363</v>
      </c>
      <c r="F8871">
        <v>29591325</v>
      </c>
      <c r="G8871">
        <v>5258361</v>
      </c>
      <c r="H8871">
        <v>1</v>
      </c>
      <c r="I8871">
        <v>0</v>
      </c>
      <c r="J8871">
        <v>0</v>
      </c>
    </row>
    <row r="8872" spans="1:10" x14ac:dyDescent="0.45">
      <c r="A8872">
        <v>1979</v>
      </c>
      <c r="B8872">
        <v>7</v>
      </c>
      <c r="C8872">
        <v>8</v>
      </c>
      <c r="D8872" s="1" t="s">
        <v>418</v>
      </c>
      <c r="E8872" s="1" t="s">
        <v>585</v>
      </c>
      <c r="F8872">
        <v>43296482</v>
      </c>
      <c r="G8872">
        <v>536978</v>
      </c>
      <c r="H8872">
        <v>0</v>
      </c>
      <c r="I8872">
        <v>0</v>
      </c>
      <c r="J8872">
        <v>0</v>
      </c>
    </row>
    <row r="8873" spans="1:10" x14ac:dyDescent="0.45">
      <c r="A8873">
        <v>1979</v>
      </c>
      <c r="B8873">
        <v>7</v>
      </c>
      <c r="C8873">
        <v>8</v>
      </c>
      <c r="D8873" s="1" t="s">
        <v>418</v>
      </c>
      <c r="E8873" s="1" t="s">
        <v>419</v>
      </c>
      <c r="F8873">
        <v>48856644</v>
      </c>
      <c r="G8873">
        <v>234233</v>
      </c>
      <c r="H8873">
        <v>1</v>
      </c>
      <c r="I8873">
        <v>0</v>
      </c>
      <c r="J8873">
        <v>0</v>
      </c>
    </row>
    <row r="8874" spans="1:10" x14ac:dyDescent="0.45">
      <c r="A8874">
        <v>1979</v>
      </c>
      <c r="B8874">
        <v>7</v>
      </c>
      <c r="C8874">
        <v>8</v>
      </c>
      <c r="D8874" s="1" t="s">
        <v>418</v>
      </c>
      <c r="E8874" s="1" t="s">
        <v>419</v>
      </c>
      <c r="F8874">
        <v>48856644</v>
      </c>
      <c r="G8874">
        <v>234233</v>
      </c>
      <c r="H8874">
        <v>1</v>
      </c>
      <c r="I8874">
        <v>0</v>
      </c>
    </row>
    <row r="8875" spans="1:10" x14ac:dyDescent="0.45">
      <c r="A8875">
        <v>1979</v>
      </c>
      <c r="B8875">
        <v>7</v>
      </c>
      <c r="C8875">
        <v>8</v>
      </c>
      <c r="D8875" s="1" t="s">
        <v>418</v>
      </c>
      <c r="E8875" s="1" t="s">
        <v>419</v>
      </c>
      <c r="F8875">
        <v>48856644</v>
      </c>
      <c r="G8875">
        <v>234233</v>
      </c>
      <c r="H8875">
        <v>1</v>
      </c>
      <c r="I8875">
        <v>0</v>
      </c>
      <c r="J8875">
        <v>0</v>
      </c>
    </row>
    <row r="8876" spans="1:10" x14ac:dyDescent="0.45">
      <c r="A8876">
        <v>1979</v>
      </c>
      <c r="B8876">
        <v>7</v>
      </c>
      <c r="C8876">
        <v>8</v>
      </c>
      <c r="D8876" s="1" t="s">
        <v>418</v>
      </c>
      <c r="E8876" s="1" t="s">
        <v>419</v>
      </c>
      <c r="F8876">
        <v>48856644</v>
      </c>
      <c r="G8876">
        <v>234233</v>
      </c>
      <c r="H8876">
        <v>0</v>
      </c>
      <c r="I8876">
        <v>0</v>
      </c>
      <c r="J8876">
        <v>0</v>
      </c>
    </row>
    <row r="8877" spans="1:10" x14ac:dyDescent="0.45">
      <c r="A8877">
        <v>1979</v>
      </c>
      <c r="B8877">
        <v>7</v>
      </c>
      <c r="C8877">
        <v>8</v>
      </c>
      <c r="D8877" s="1" t="s">
        <v>169</v>
      </c>
      <c r="E8877" s="1" t="s">
        <v>1708</v>
      </c>
      <c r="F8877">
        <v>30442694</v>
      </c>
      <c r="G8877">
        <v>48183987</v>
      </c>
      <c r="H8877">
        <v>1</v>
      </c>
      <c r="I8877">
        <v>0</v>
      </c>
      <c r="J8877">
        <v>5</v>
      </c>
    </row>
    <row r="8878" spans="1:10" x14ac:dyDescent="0.45">
      <c r="A8878">
        <v>1979</v>
      </c>
      <c r="B8878">
        <v>7</v>
      </c>
      <c r="C8878">
        <v>8</v>
      </c>
      <c r="D8878" s="1" t="s">
        <v>347</v>
      </c>
      <c r="E8878" s="1" t="s">
        <v>1828</v>
      </c>
      <c r="F8878">
        <v>3298634</v>
      </c>
      <c r="G8878">
        <v>35754636</v>
      </c>
      <c r="H8878">
        <v>1</v>
      </c>
      <c r="I8878">
        <v>0</v>
      </c>
    </row>
    <row r="8879" spans="1:10" x14ac:dyDescent="0.45">
      <c r="A8879">
        <v>1979</v>
      </c>
      <c r="B8879">
        <v>7</v>
      </c>
      <c r="C8879">
        <v>9</v>
      </c>
      <c r="D8879" s="1" t="s">
        <v>347</v>
      </c>
      <c r="E8879" s="1" t="s">
        <v>348</v>
      </c>
      <c r="F8879">
        <v>31771599</v>
      </c>
      <c r="G8879">
        <v>352034</v>
      </c>
      <c r="H8879">
        <v>0</v>
      </c>
      <c r="I8879">
        <v>0</v>
      </c>
      <c r="J8879">
        <v>0</v>
      </c>
    </row>
    <row r="8880" spans="1:10" x14ac:dyDescent="0.45">
      <c r="A8880">
        <v>1979</v>
      </c>
      <c r="B8880">
        <v>7</v>
      </c>
      <c r="C8880">
        <v>9</v>
      </c>
      <c r="D8880" s="1" t="s">
        <v>791</v>
      </c>
      <c r="E8880" s="1" t="s">
        <v>1653</v>
      </c>
      <c r="F8880">
        <v>-18623616</v>
      </c>
      <c r="G8880">
        <v>17516841</v>
      </c>
      <c r="H8880">
        <v>1</v>
      </c>
      <c r="I8880">
        <v>0</v>
      </c>
      <c r="J8880">
        <v>0</v>
      </c>
    </row>
    <row r="8881" spans="1:10" x14ac:dyDescent="0.45">
      <c r="A8881">
        <v>1979</v>
      </c>
      <c r="B8881">
        <v>7</v>
      </c>
      <c r="C8881">
        <v>9</v>
      </c>
      <c r="D8881" s="1" t="s">
        <v>79</v>
      </c>
      <c r="E8881" s="1" t="s">
        <v>296</v>
      </c>
      <c r="F8881">
        <v>40465595</v>
      </c>
      <c r="G8881">
        <v>-3696263</v>
      </c>
      <c r="H8881">
        <v>1</v>
      </c>
      <c r="I8881">
        <v>0</v>
      </c>
      <c r="J8881">
        <v>0</v>
      </c>
    </row>
    <row r="8882" spans="1:10" x14ac:dyDescent="0.45">
      <c r="A8882">
        <v>1979</v>
      </c>
      <c r="B8882">
        <v>7</v>
      </c>
      <c r="C8882">
        <v>9</v>
      </c>
      <c r="D8882" s="1" t="s">
        <v>791</v>
      </c>
      <c r="E8882" s="1" t="s">
        <v>1676</v>
      </c>
      <c r="F8882">
        <v>-17905095</v>
      </c>
      <c r="G8882">
        <v>15975806</v>
      </c>
      <c r="H8882">
        <v>1</v>
      </c>
      <c r="I8882">
        <v>0</v>
      </c>
      <c r="J8882">
        <v>4</v>
      </c>
    </row>
    <row r="8883" spans="1:10" x14ac:dyDescent="0.45">
      <c r="A8883">
        <v>1979</v>
      </c>
      <c r="B8883">
        <v>7</v>
      </c>
      <c r="C8883">
        <v>9</v>
      </c>
      <c r="D8883" s="1" t="s">
        <v>87</v>
      </c>
      <c r="E8883" s="1" t="s">
        <v>1430</v>
      </c>
      <c r="F8883">
        <v>-19924254</v>
      </c>
      <c r="G8883">
        <v>-43935343</v>
      </c>
      <c r="H8883">
        <v>1</v>
      </c>
      <c r="I8883">
        <v>0</v>
      </c>
      <c r="J8883">
        <v>0</v>
      </c>
    </row>
    <row r="8884" spans="1:10" x14ac:dyDescent="0.45">
      <c r="A8884">
        <v>1979</v>
      </c>
      <c r="B8884">
        <v>7</v>
      </c>
      <c r="C8884">
        <v>9</v>
      </c>
      <c r="D8884" s="1" t="s">
        <v>169</v>
      </c>
      <c r="E8884" s="1" t="s">
        <v>1708</v>
      </c>
      <c r="F8884">
        <v>30442694</v>
      </c>
      <c r="G8884">
        <v>48183987</v>
      </c>
      <c r="H8884">
        <v>1</v>
      </c>
      <c r="I8884">
        <v>0</v>
      </c>
    </row>
    <row r="8885" spans="1:10" x14ac:dyDescent="0.45">
      <c r="A8885">
        <v>1979</v>
      </c>
      <c r="B8885">
        <v>7</v>
      </c>
      <c r="C8885">
        <v>9</v>
      </c>
      <c r="D8885" s="1" t="s">
        <v>169</v>
      </c>
      <c r="E8885" s="1" t="s">
        <v>1708</v>
      </c>
      <c r="F8885">
        <v>30442694</v>
      </c>
      <c r="G8885">
        <v>48183987</v>
      </c>
      <c r="H8885">
        <v>1</v>
      </c>
      <c r="I8885">
        <v>0</v>
      </c>
    </row>
    <row r="8886" spans="1:10" x14ac:dyDescent="0.45">
      <c r="A8886">
        <v>1979</v>
      </c>
      <c r="B8886">
        <v>7</v>
      </c>
      <c r="C8886">
        <v>9</v>
      </c>
      <c r="D8886" s="1" t="s">
        <v>79</v>
      </c>
      <c r="E8886" s="1" t="s">
        <v>1829</v>
      </c>
      <c r="F8886">
        <v>43360299</v>
      </c>
      <c r="G8886">
        <v>-5844781</v>
      </c>
      <c r="H8886">
        <v>1</v>
      </c>
      <c r="I8886">
        <v>0</v>
      </c>
      <c r="J8886">
        <v>0</v>
      </c>
    </row>
    <row r="8887" spans="1:10" x14ac:dyDescent="0.45">
      <c r="A8887">
        <v>1979</v>
      </c>
      <c r="B8887">
        <v>7</v>
      </c>
      <c r="C8887">
        <v>10</v>
      </c>
      <c r="D8887" s="1" t="s">
        <v>57</v>
      </c>
      <c r="E8887" s="1" t="s">
        <v>560</v>
      </c>
      <c r="F8887">
        <v>51191261</v>
      </c>
      <c r="G8887">
        <v>6442066</v>
      </c>
      <c r="H8887">
        <v>1</v>
      </c>
      <c r="I8887">
        <v>0</v>
      </c>
      <c r="J8887">
        <v>0</v>
      </c>
    </row>
    <row r="8888" spans="1:10" x14ac:dyDescent="0.45">
      <c r="A8888">
        <v>1979</v>
      </c>
      <c r="B8888">
        <v>7</v>
      </c>
      <c r="C8888">
        <v>10</v>
      </c>
      <c r="D8888" s="1" t="s">
        <v>169</v>
      </c>
      <c r="E8888" s="1" t="s">
        <v>1708</v>
      </c>
      <c r="F8888">
        <v>30442694</v>
      </c>
      <c r="G8888">
        <v>48183987</v>
      </c>
      <c r="H8888">
        <v>1</v>
      </c>
      <c r="I8888">
        <v>0</v>
      </c>
      <c r="J8888">
        <v>0</v>
      </c>
    </row>
    <row r="8889" spans="1:10" x14ac:dyDescent="0.45">
      <c r="A8889">
        <v>1979</v>
      </c>
      <c r="B8889">
        <v>7</v>
      </c>
      <c r="C8889">
        <v>10</v>
      </c>
      <c r="D8889" s="1" t="s">
        <v>666</v>
      </c>
      <c r="E8889" s="1" t="s">
        <v>667</v>
      </c>
      <c r="F8889">
        <v>36201721</v>
      </c>
      <c r="G8889">
        <v>3714352</v>
      </c>
      <c r="H8889">
        <v>0</v>
      </c>
      <c r="I8889">
        <v>0</v>
      </c>
      <c r="J8889">
        <v>2</v>
      </c>
    </row>
    <row r="8890" spans="1:10" x14ac:dyDescent="0.45">
      <c r="A8890">
        <v>1979</v>
      </c>
      <c r="B8890">
        <v>7</v>
      </c>
      <c r="C8890">
        <v>10</v>
      </c>
      <c r="D8890" s="1" t="s">
        <v>666</v>
      </c>
      <c r="E8890" s="1" t="s">
        <v>1809</v>
      </c>
      <c r="F8890">
        <v>33515244</v>
      </c>
      <c r="G8890">
        <v>36292084</v>
      </c>
      <c r="H8890">
        <v>1</v>
      </c>
      <c r="I8890">
        <v>0</v>
      </c>
    </row>
    <row r="8891" spans="1:10" x14ac:dyDescent="0.45">
      <c r="A8891">
        <v>1979</v>
      </c>
      <c r="B8891">
        <v>7</v>
      </c>
      <c r="C8891">
        <v>10</v>
      </c>
      <c r="D8891" s="1" t="s">
        <v>28</v>
      </c>
      <c r="E8891" s="1" t="s">
        <v>586</v>
      </c>
      <c r="F8891">
        <v>45072731</v>
      </c>
      <c r="G8891">
        <v>7679541</v>
      </c>
      <c r="H8891">
        <v>0</v>
      </c>
      <c r="I8891">
        <v>0</v>
      </c>
      <c r="J8891">
        <v>0</v>
      </c>
    </row>
    <row r="8892" spans="1:10" x14ac:dyDescent="0.45">
      <c r="A8892">
        <v>1979</v>
      </c>
      <c r="B8892">
        <v>7</v>
      </c>
      <c r="C8892">
        <v>11</v>
      </c>
      <c r="D8892" s="1" t="s">
        <v>79</v>
      </c>
      <c r="E8892" s="1" t="s">
        <v>992</v>
      </c>
      <c r="F8892">
        <v>43220496</v>
      </c>
      <c r="G8892">
        <v>-2733236</v>
      </c>
      <c r="H8892">
        <v>1</v>
      </c>
      <c r="I8892">
        <v>0</v>
      </c>
      <c r="J8892">
        <v>0</v>
      </c>
    </row>
    <row r="8893" spans="1:10" x14ac:dyDescent="0.45">
      <c r="A8893">
        <v>1979</v>
      </c>
      <c r="B8893">
        <v>7</v>
      </c>
      <c r="C8893">
        <v>11</v>
      </c>
      <c r="D8893" s="1" t="s">
        <v>1485</v>
      </c>
      <c r="E8893" s="1" t="s">
        <v>1830</v>
      </c>
      <c r="F8893">
        <v>6821806</v>
      </c>
      <c r="G8893">
        <v>-58159218</v>
      </c>
      <c r="H8893">
        <v>1</v>
      </c>
      <c r="I8893">
        <v>0</v>
      </c>
      <c r="J8893">
        <v>0</v>
      </c>
    </row>
    <row r="8894" spans="1:10" x14ac:dyDescent="0.45">
      <c r="A8894">
        <v>1979</v>
      </c>
      <c r="B8894">
        <v>7</v>
      </c>
      <c r="C8894">
        <v>11</v>
      </c>
      <c r="D8894" s="1" t="s">
        <v>169</v>
      </c>
      <c r="E8894" s="1" t="s">
        <v>15</v>
      </c>
      <c r="H8894">
        <v>1</v>
      </c>
      <c r="I8894">
        <v>0</v>
      </c>
      <c r="J8894">
        <v>0</v>
      </c>
    </row>
    <row r="8895" spans="1:10" x14ac:dyDescent="0.45">
      <c r="A8895">
        <v>1979</v>
      </c>
      <c r="B8895">
        <v>7</v>
      </c>
      <c r="C8895">
        <v>11</v>
      </c>
      <c r="D8895" s="1" t="s">
        <v>169</v>
      </c>
      <c r="E8895" s="1" t="s">
        <v>1708</v>
      </c>
      <c r="F8895">
        <v>30442694</v>
      </c>
      <c r="G8895">
        <v>48183987</v>
      </c>
      <c r="H8895">
        <v>1</v>
      </c>
      <c r="I8895">
        <v>0</v>
      </c>
    </row>
    <row r="8896" spans="1:10" x14ac:dyDescent="0.45">
      <c r="A8896">
        <v>1979</v>
      </c>
      <c r="B8896">
        <v>7</v>
      </c>
      <c r="C8896">
        <v>12</v>
      </c>
      <c r="D8896" s="1" t="s">
        <v>169</v>
      </c>
      <c r="E8896" s="1" t="s">
        <v>15</v>
      </c>
      <c r="F8896">
        <v>30500139</v>
      </c>
      <c r="G8896">
        <v>50000844</v>
      </c>
      <c r="H8896">
        <v>1</v>
      </c>
      <c r="I8896">
        <v>0</v>
      </c>
      <c r="J8896">
        <v>0</v>
      </c>
    </row>
    <row r="8897" spans="1:10" x14ac:dyDescent="0.45">
      <c r="A8897">
        <v>1979</v>
      </c>
      <c r="B8897">
        <v>7</v>
      </c>
      <c r="C8897">
        <v>12</v>
      </c>
      <c r="D8897" s="1" t="s">
        <v>347</v>
      </c>
      <c r="E8897" s="1" t="s">
        <v>1728</v>
      </c>
      <c r="F8897">
        <v>32089161</v>
      </c>
      <c r="G8897">
        <v>3488382</v>
      </c>
      <c r="H8897">
        <v>0</v>
      </c>
      <c r="I8897">
        <v>0</v>
      </c>
      <c r="J8897">
        <v>0</v>
      </c>
    </row>
    <row r="8898" spans="1:10" x14ac:dyDescent="0.45">
      <c r="A8898">
        <v>1979</v>
      </c>
      <c r="B8898">
        <v>7</v>
      </c>
      <c r="C8898">
        <v>12</v>
      </c>
      <c r="D8898" s="1" t="s">
        <v>450</v>
      </c>
      <c r="E8898" s="1" t="s">
        <v>451</v>
      </c>
      <c r="F8898">
        <v>38725299</v>
      </c>
      <c r="G8898">
        <v>-9150036</v>
      </c>
      <c r="H8898">
        <v>1</v>
      </c>
      <c r="I8898">
        <v>0</v>
      </c>
      <c r="J8898">
        <v>0</v>
      </c>
    </row>
    <row r="8899" spans="1:10" x14ac:dyDescent="0.45">
      <c r="A8899">
        <v>1979</v>
      </c>
      <c r="B8899">
        <v>7</v>
      </c>
      <c r="C8899">
        <v>12</v>
      </c>
      <c r="D8899" s="1" t="s">
        <v>187</v>
      </c>
      <c r="E8899" s="1" t="s">
        <v>1804</v>
      </c>
      <c r="F8899">
        <v>4085809</v>
      </c>
      <c r="G8899">
        <v>-76197188</v>
      </c>
      <c r="H8899">
        <v>1</v>
      </c>
      <c r="I8899">
        <v>0</v>
      </c>
      <c r="J8899">
        <v>1</v>
      </c>
    </row>
    <row r="8900" spans="1:10" x14ac:dyDescent="0.45">
      <c r="A8900">
        <v>1979</v>
      </c>
      <c r="B8900">
        <v>7</v>
      </c>
      <c r="C8900">
        <v>12</v>
      </c>
      <c r="D8900" s="1" t="s">
        <v>169</v>
      </c>
      <c r="E8900" s="1" t="s">
        <v>320</v>
      </c>
      <c r="F8900">
        <v>31285506</v>
      </c>
      <c r="G8900">
        <v>48643416</v>
      </c>
      <c r="H8900">
        <v>1</v>
      </c>
      <c r="I8900">
        <v>0</v>
      </c>
      <c r="J8900">
        <v>1</v>
      </c>
    </row>
    <row r="8901" spans="1:10" x14ac:dyDescent="0.45">
      <c r="A8901">
        <v>1979</v>
      </c>
      <c r="B8901">
        <v>7</v>
      </c>
      <c r="C8901">
        <v>12</v>
      </c>
      <c r="D8901" s="1" t="s">
        <v>169</v>
      </c>
      <c r="E8901" s="1" t="s">
        <v>1708</v>
      </c>
      <c r="F8901">
        <v>30442694</v>
      </c>
      <c r="G8901">
        <v>48183987</v>
      </c>
      <c r="H8901">
        <v>1</v>
      </c>
      <c r="I8901">
        <v>0</v>
      </c>
    </row>
    <row r="8902" spans="1:10" x14ac:dyDescent="0.45">
      <c r="A8902">
        <v>1979</v>
      </c>
      <c r="B8902">
        <v>7</v>
      </c>
      <c r="C8902">
        <v>12</v>
      </c>
      <c r="D8902" s="1" t="s">
        <v>169</v>
      </c>
      <c r="E8902" s="1" t="s">
        <v>1708</v>
      </c>
      <c r="F8902">
        <v>30442694</v>
      </c>
      <c r="G8902">
        <v>48183987</v>
      </c>
      <c r="H8902">
        <v>1</v>
      </c>
      <c r="I8902">
        <v>0</v>
      </c>
    </row>
    <row r="8903" spans="1:10" x14ac:dyDescent="0.45">
      <c r="A8903">
        <v>1979</v>
      </c>
      <c r="B8903">
        <v>7</v>
      </c>
      <c r="C8903">
        <v>12</v>
      </c>
      <c r="D8903" s="1" t="s">
        <v>169</v>
      </c>
      <c r="E8903" s="1" t="s">
        <v>1708</v>
      </c>
      <c r="F8903">
        <v>30442694</v>
      </c>
      <c r="G8903">
        <v>48183987</v>
      </c>
      <c r="H8903">
        <v>1</v>
      </c>
      <c r="I8903">
        <v>0</v>
      </c>
    </row>
    <row r="8904" spans="1:10" x14ac:dyDescent="0.45">
      <c r="A8904">
        <v>1979</v>
      </c>
      <c r="B8904">
        <v>7</v>
      </c>
      <c r="C8904">
        <v>12</v>
      </c>
      <c r="D8904" s="1" t="s">
        <v>169</v>
      </c>
      <c r="E8904" s="1" t="s">
        <v>1708</v>
      </c>
      <c r="F8904">
        <v>30442694</v>
      </c>
      <c r="G8904">
        <v>48183987</v>
      </c>
      <c r="H8904">
        <v>1</v>
      </c>
      <c r="I8904">
        <v>0</v>
      </c>
    </row>
    <row r="8905" spans="1:10" x14ac:dyDescent="0.45">
      <c r="A8905">
        <v>1979</v>
      </c>
      <c r="B8905">
        <v>7</v>
      </c>
      <c r="C8905">
        <v>12</v>
      </c>
      <c r="D8905" s="1" t="s">
        <v>169</v>
      </c>
      <c r="E8905" s="1" t="s">
        <v>1708</v>
      </c>
      <c r="F8905">
        <v>30442694</v>
      </c>
      <c r="G8905">
        <v>48183987</v>
      </c>
      <c r="H8905">
        <v>1</v>
      </c>
      <c r="I8905">
        <v>0</v>
      </c>
    </row>
    <row r="8906" spans="1:10" x14ac:dyDescent="0.45">
      <c r="A8906">
        <v>1979</v>
      </c>
      <c r="B8906">
        <v>7</v>
      </c>
      <c r="C8906">
        <v>12</v>
      </c>
      <c r="D8906" s="1" t="s">
        <v>169</v>
      </c>
      <c r="E8906" s="1" t="s">
        <v>170</v>
      </c>
      <c r="F8906">
        <v>35724533</v>
      </c>
      <c r="G8906">
        <v>5140519</v>
      </c>
      <c r="H8906">
        <v>1</v>
      </c>
      <c r="I8906">
        <v>0</v>
      </c>
      <c r="J8906">
        <v>9</v>
      </c>
    </row>
    <row r="8907" spans="1:10" x14ac:dyDescent="0.45">
      <c r="A8907">
        <v>1979</v>
      </c>
      <c r="B8907">
        <v>7</v>
      </c>
      <c r="C8907">
        <v>12</v>
      </c>
      <c r="D8907" s="1" t="s">
        <v>177</v>
      </c>
      <c r="E8907" s="1" t="s">
        <v>389</v>
      </c>
      <c r="F8907">
        <v>54184008</v>
      </c>
      <c r="G8907">
        <v>-7360209</v>
      </c>
      <c r="H8907">
        <v>1</v>
      </c>
      <c r="I8907">
        <v>0</v>
      </c>
      <c r="J8907">
        <v>1</v>
      </c>
    </row>
    <row r="8908" spans="1:10" x14ac:dyDescent="0.45">
      <c r="A8908">
        <v>1979</v>
      </c>
      <c r="B8908">
        <v>7</v>
      </c>
      <c r="C8908">
        <v>12</v>
      </c>
      <c r="D8908" s="1" t="s">
        <v>20</v>
      </c>
      <c r="E8908" s="1" t="s">
        <v>1831</v>
      </c>
      <c r="F8908">
        <v>33900942</v>
      </c>
      <c r="G8908">
        <v>-84279003</v>
      </c>
      <c r="H8908">
        <v>1</v>
      </c>
      <c r="I8908">
        <v>0</v>
      </c>
      <c r="J8908">
        <v>1</v>
      </c>
    </row>
    <row r="8909" spans="1:10" x14ac:dyDescent="0.45">
      <c r="A8909">
        <v>1979</v>
      </c>
      <c r="B8909">
        <v>7</v>
      </c>
      <c r="C8909">
        <v>13</v>
      </c>
      <c r="D8909" s="1" t="s">
        <v>28</v>
      </c>
      <c r="E8909" s="1" t="s">
        <v>29</v>
      </c>
      <c r="F8909">
        <v>41890961</v>
      </c>
      <c r="G8909">
        <v>12490069</v>
      </c>
      <c r="H8909">
        <v>1</v>
      </c>
      <c r="I8909">
        <v>0</v>
      </c>
      <c r="J8909">
        <v>1</v>
      </c>
    </row>
    <row r="8910" spans="1:10" x14ac:dyDescent="0.45">
      <c r="A8910">
        <v>1979</v>
      </c>
      <c r="B8910">
        <v>7</v>
      </c>
      <c r="C8910">
        <v>13</v>
      </c>
      <c r="D8910" s="1" t="s">
        <v>130</v>
      </c>
      <c r="E8910" s="1" t="s">
        <v>218</v>
      </c>
      <c r="F8910">
        <v>39930771</v>
      </c>
      <c r="G8910">
        <v>3276754</v>
      </c>
      <c r="H8910">
        <v>1</v>
      </c>
      <c r="I8910">
        <v>0</v>
      </c>
      <c r="J8910">
        <v>2</v>
      </c>
    </row>
    <row r="8911" spans="1:10" x14ac:dyDescent="0.45">
      <c r="A8911">
        <v>1979</v>
      </c>
      <c r="B8911">
        <v>7</v>
      </c>
      <c r="C8911">
        <v>13</v>
      </c>
      <c r="D8911" s="1" t="s">
        <v>187</v>
      </c>
      <c r="E8911" s="1" t="s">
        <v>1832</v>
      </c>
      <c r="F8911">
        <v>634593</v>
      </c>
      <c r="G8911">
        <v>-7550811</v>
      </c>
      <c r="H8911">
        <v>0</v>
      </c>
      <c r="I8911">
        <v>0</v>
      </c>
      <c r="J8911">
        <v>3</v>
      </c>
    </row>
    <row r="8912" spans="1:10" x14ac:dyDescent="0.45">
      <c r="A8912">
        <v>1979</v>
      </c>
      <c r="B8912">
        <v>7</v>
      </c>
      <c r="C8912">
        <v>14</v>
      </c>
      <c r="D8912" s="1" t="s">
        <v>79</v>
      </c>
      <c r="E8912" s="1" t="s">
        <v>296</v>
      </c>
      <c r="F8912">
        <v>40465595</v>
      </c>
      <c r="G8912">
        <v>-3696263</v>
      </c>
      <c r="H8912">
        <v>1</v>
      </c>
      <c r="I8912">
        <v>0</v>
      </c>
      <c r="J8912">
        <v>1</v>
      </c>
    </row>
    <row r="8913" spans="1:10" x14ac:dyDescent="0.45">
      <c r="A8913">
        <v>1979</v>
      </c>
      <c r="B8913">
        <v>7</v>
      </c>
      <c r="C8913">
        <v>14</v>
      </c>
      <c r="D8913" s="1" t="s">
        <v>1235</v>
      </c>
      <c r="E8913" s="1" t="s">
        <v>15</v>
      </c>
      <c r="H8913">
        <v>1</v>
      </c>
      <c r="I8913">
        <v>0</v>
      </c>
      <c r="J8913">
        <v>3</v>
      </c>
    </row>
    <row r="8914" spans="1:10" x14ac:dyDescent="0.45">
      <c r="A8914">
        <v>1979</v>
      </c>
      <c r="B8914">
        <v>7</v>
      </c>
      <c r="C8914">
        <v>14</v>
      </c>
      <c r="D8914" s="1" t="s">
        <v>458</v>
      </c>
      <c r="E8914" s="1" t="s">
        <v>222</v>
      </c>
      <c r="F8914">
        <v>13981479</v>
      </c>
      <c r="G8914">
        <v>-89555717</v>
      </c>
      <c r="H8914">
        <v>1</v>
      </c>
      <c r="I8914">
        <v>0</v>
      </c>
      <c r="J8914">
        <v>0</v>
      </c>
    </row>
    <row r="8915" spans="1:10" x14ac:dyDescent="0.45">
      <c r="A8915">
        <v>1979</v>
      </c>
      <c r="B8915">
        <v>7</v>
      </c>
      <c r="C8915">
        <v>14</v>
      </c>
      <c r="D8915" s="1" t="s">
        <v>14</v>
      </c>
      <c r="E8915" s="1" t="s">
        <v>1833</v>
      </c>
      <c r="F8915">
        <v>8518432</v>
      </c>
      <c r="G8915">
        <v>12309752</v>
      </c>
      <c r="H8915">
        <v>1</v>
      </c>
      <c r="I8915">
        <v>0</v>
      </c>
      <c r="J8915">
        <v>12</v>
      </c>
    </row>
    <row r="8916" spans="1:10" x14ac:dyDescent="0.45">
      <c r="A8916">
        <v>1979</v>
      </c>
      <c r="B8916">
        <v>7</v>
      </c>
      <c r="C8916">
        <v>14</v>
      </c>
      <c r="D8916" s="1" t="s">
        <v>1235</v>
      </c>
      <c r="E8916" s="1" t="s">
        <v>15</v>
      </c>
      <c r="H8916">
        <v>1</v>
      </c>
      <c r="I8916">
        <v>0</v>
      </c>
      <c r="J8916">
        <v>4</v>
      </c>
    </row>
    <row r="8917" spans="1:10" x14ac:dyDescent="0.45">
      <c r="A8917">
        <v>1979</v>
      </c>
      <c r="B8917">
        <v>7</v>
      </c>
      <c r="C8917">
        <v>15</v>
      </c>
      <c r="D8917" s="1" t="s">
        <v>169</v>
      </c>
      <c r="E8917" s="1" t="s">
        <v>1708</v>
      </c>
      <c r="F8917">
        <v>30442694</v>
      </c>
      <c r="G8917">
        <v>48183987</v>
      </c>
      <c r="H8917">
        <v>1</v>
      </c>
      <c r="I8917">
        <v>0</v>
      </c>
      <c r="J8917">
        <v>7</v>
      </c>
    </row>
    <row r="8918" spans="1:10" x14ac:dyDescent="0.45">
      <c r="A8918">
        <v>1979</v>
      </c>
      <c r="B8918">
        <v>7</v>
      </c>
      <c r="C8918">
        <v>15</v>
      </c>
      <c r="D8918" s="1" t="s">
        <v>169</v>
      </c>
      <c r="E8918" s="1" t="s">
        <v>170</v>
      </c>
      <c r="F8918">
        <v>35724533</v>
      </c>
      <c r="G8918">
        <v>5140519</v>
      </c>
      <c r="H8918">
        <v>0</v>
      </c>
      <c r="I8918">
        <v>0</v>
      </c>
      <c r="J8918">
        <v>0</v>
      </c>
    </row>
    <row r="8919" spans="1:10" x14ac:dyDescent="0.45">
      <c r="A8919">
        <v>1979</v>
      </c>
      <c r="B8919">
        <v>7</v>
      </c>
      <c r="C8919">
        <v>15</v>
      </c>
      <c r="D8919" s="1" t="s">
        <v>279</v>
      </c>
      <c r="E8919" s="1" t="s">
        <v>207</v>
      </c>
      <c r="F8919">
        <v>9933333</v>
      </c>
      <c r="G8919">
        <v>-84083333</v>
      </c>
      <c r="H8919">
        <v>1</v>
      </c>
      <c r="I8919">
        <v>0</v>
      </c>
      <c r="J8919">
        <v>0</v>
      </c>
    </row>
    <row r="8920" spans="1:10" x14ac:dyDescent="0.45">
      <c r="A8920">
        <v>1979</v>
      </c>
      <c r="B8920">
        <v>7</v>
      </c>
      <c r="C8920">
        <v>15</v>
      </c>
      <c r="D8920" s="1" t="s">
        <v>177</v>
      </c>
      <c r="E8920" s="1" t="s">
        <v>179</v>
      </c>
      <c r="F8920">
        <v>54607712</v>
      </c>
      <c r="G8920">
        <v>-595621</v>
      </c>
      <c r="H8920">
        <v>1</v>
      </c>
      <c r="I8920">
        <v>0</v>
      </c>
      <c r="J8920">
        <v>1</v>
      </c>
    </row>
    <row r="8921" spans="1:10" x14ac:dyDescent="0.45">
      <c r="A8921">
        <v>1979</v>
      </c>
      <c r="B8921">
        <v>7</v>
      </c>
      <c r="C8921">
        <v>16</v>
      </c>
      <c r="D8921" s="1" t="s">
        <v>537</v>
      </c>
      <c r="E8921" s="1" t="s">
        <v>538</v>
      </c>
      <c r="F8921">
        <v>-33366238</v>
      </c>
      <c r="G8921">
        <v>-70505302</v>
      </c>
      <c r="H8921">
        <v>1</v>
      </c>
      <c r="I8921">
        <v>0</v>
      </c>
    </row>
    <row r="8922" spans="1:10" x14ac:dyDescent="0.45">
      <c r="A8922">
        <v>1979</v>
      </c>
      <c r="B8922">
        <v>7</v>
      </c>
      <c r="C8922">
        <v>16</v>
      </c>
      <c r="D8922" s="1" t="s">
        <v>537</v>
      </c>
      <c r="E8922" s="1" t="s">
        <v>538</v>
      </c>
      <c r="F8922">
        <v>-33366238</v>
      </c>
      <c r="G8922">
        <v>-70505302</v>
      </c>
      <c r="H8922">
        <v>1</v>
      </c>
      <c r="I8922">
        <v>0</v>
      </c>
    </row>
    <row r="8923" spans="1:10" x14ac:dyDescent="0.45">
      <c r="A8923">
        <v>1979</v>
      </c>
      <c r="B8923">
        <v>7</v>
      </c>
      <c r="C8923">
        <v>16</v>
      </c>
      <c r="D8923" s="1" t="s">
        <v>105</v>
      </c>
      <c r="E8923" s="1" t="s">
        <v>15</v>
      </c>
      <c r="H8923">
        <v>1</v>
      </c>
      <c r="I8923">
        <v>0</v>
      </c>
      <c r="J8923">
        <v>1</v>
      </c>
    </row>
    <row r="8924" spans="1:10" x14ac:dyDescent="0.45">
      <c r="A8924">
        <v>1979</v>
      </c>
      <c r="B8924">
        <v>7</v>
      </c>
      <c r="C8924">
        <v>17</v>
      </c>
      <c r="D8924" s="1" t="s">
        <v>187</v>
      </c>
      <c r="E8924" s="1" t="s">
        <v>1834</v>
      </c>
      <c r="F8924">
        <v>5026003</v>
      </c>
      <c r="G8924">
        <v>-74030012</v>
      </c>
      <c r="H8924">
        <v>1</v>
      </c>
      <c r="I8924">
        <v>0</v>
      </c>
      <c r="J8924">
        <v>0</v>
      </c>
    </row>
    <row r="8925" spans="1:10" x14ac:dyDescent="0.45">
      <c r="A8925">
        <v>1979</v>
      </c>
      <c r="B8925">
        <v>7</v>
      </c>
      <c r="C8925">
        <v>17</v>
      </c>
      <c r="D8925" s="1" t="s">
        <v>169</v>
      </c>
      <c r="E8925" s="1" t="s">
        <v>1835</v>
      </c>
      <c r="F8925">
        <v>35994929</v>
      </c>
      <c r="G8925">
        <v>45885507</v>
      </c>
      <c r="H8925">
        <v>1</v>
      </c>
      <c r="I8925">
        <v>0</v>
      </c>
      <c r="J8925">
        <v>9</v>
      </c>
    </row>
    <row r="8926" spans="1:10" x14ac:dyDescent="0.45">
      <c r="A8926">
        <v>1979</v>
      </c>
      <c r="B8926">
        <v>7</v>
      </c>
      <c r="C8926">
        <v>17</v>
      </c>
      <c r="D8926" s="1" t="s">
        <v>177</v>
      </c>
      <c r="E8926" s="1" t="s">
        <v>424</v>
      </c>
      <c r="F8926">
        <v>54238631</v>
      </c>
      <c r="G8926">
        <v>-7170908</v>
      </c>
      <c r="H8926">
        <v>1</v>
      </c>
      <c r="I8926">
        <v>0</v>
      </c>
      <c r="J8926">
        <v>1</v>
      </c>
    </row>
    <row r="8927" spans="1:10" x14ac:dyDescent="0.45">
      <c r="A8927">
        <v>1979</v>
      </c>
      <c r="B8927">
        <v>7</v>
      </c>
      <c r="C8927">
        <v>17</v>
      </c>
      <c r="D8927" s="1" t="s">
        <v>450</v>
      </c>
      <c r="E8927" s="1" t="s">
        <v>451</v>
      </c>
      <c r="F8927">
        <v>38725299</v>
      </c>
      <c r="G8927">
        <v>-9150036</v>
      </c>
      <c r="H8927">
        <v>1</v>
      </c>
      <c r="I8927">
        <v>0</v>
      </c>
      <c r="J8927">
        <v>0</v>
      </c>
    </row>
    <row r="8928" spans="1:10" x14ac:dyDescent="0.45">
      <c r="A8928">
        <v>1979</v>
      </c>
      <c r="B8928">
        <v>7</v>
      </c>
      <c r="C8928">
        <v>17</v>
      </c>
      <c r="D8928" s="1" t="s">
        <v>20</v>
      </c>
      <c r="E8928" s="1" t="s">
        <v>694</v>
      </c>
      <c r="F8928">
        <v>18011091</v>
      </c>
      <c r="G8928">
        <v>-66614182</v>
      </c>
      <c r="H8928">
        <v>1</v>
      </c>
      <c r="I8928">
        <v>0</v>
      </c>
      <c r="J8928">
        <v>0</v>
      </c>
    </row>
    <row r="8929" spans="1:10" x14ac:dyDescent="0.45">
      <c r="A8929">
        <v>1979</v>
      </c>
      <c r="B8929">
        <v>7</v>
      </c>
      <c r="C8929">
        <v>17</v>
      </c>
      <c r="D8929" s="1" t="s">
        <v>458</v>
      </c>
      <c r="E8929" s="1" t="s">
        <v>459</v>
      </c>
      <c r="F8929">
        <v>1369288</v>
      </c>
      <c r="G8929">
        <v>-89199161</v>
      </c>
      <c r="H8929">
        <v>1</v>
      </c>
      <c r="I8929">
        <v>0</v>
      </c>
      <c r="J8929">
        <v>0</v>
      </c>
    </row>
    <row r="8930" spans="1:10" x14ac:dyDescent="0.45">
      <c r="A8930">
        <v>1979</v>
      </c>
      <c r="B8930">
        <v>7</v>
      </c>
      <c r="C8930">
        <v>17</v>
      </c>
      <c r="D8930" s="1" t="s">
        <v>40</v>
      </c>
      <c r="E8930" s="1" t="s">
        <v>41</v>
      </c>
      <c r="F8930">
        <v>14622869</v>
      </c>
      <c r="G8930">
        <v>-90529068</v>
      </c>
      <c r="H8930">
        <v>1</v>
      </c>
      <c r="I8930">
        <v>0</v>
      </c>
      <c r="J8930">
        <v>0</v>
      </c>
    </row>
    <row r="8931" spans="1:10" x14ac:dyDescent="0.45">
      <c r="A8931">
        <v>1979</v>
      </c>
      <c r="B8931">
        <v>7</v>
      </c>
      <c r="C8931">
        <v>17</v>
      </c>
      <c r="D8931" s="1" t="s">
        <v>177</v>
      </c>
      <c r="E8931" s="1" t="s">
        <v>424</v>
      </c>
      <c r="F8931">
        <v>54238631</v>
      </c>
      <c r="G8931">
        <v>-7170908</v>
      </c>
      <c r="H8931">
        <v>1</v>
      </c>
      <c r="I8931">
        <v>0</v>
      </c>
      <c r="J8931">
        <v>1</v>
      </c>
    </row>
    <row r="8932" spans="1:10" x14ac:dyDescent="0.45">
      <c r="A8932">
        <v>1979</v>
      </c>
      <c r="B8932">
        <v>7</v>
      </c>
      <c r="C8932">
        <v>18</v>
      </c>
      <c r="D8932" s="1" t="s">
        <v>28</v>
      </c>
      <c r="E8932" s="1" t="s">
        <v>586</v>
      </c>
      <c r="F8932">
        <v>45072731</v>
      </c>
      <c r="G8932">
        <v>7679541</v>
      </c>
      <c r="H8932">
        <v>1</v>
      </c>
      <c r="I8932">
        <v>0</v>
      </c>
      <c r="J8932">
        <v>1</v>
      </c>
    </row>
    <row r="8933" spans="1:10" x14ac:dyDescent="0.45">
      <c r="A8933">
        <v>1979</v>
      </c>
      <c r="B8933">
        <v>7</v>
      </c>
      <c r="C8933">
        <v>18</v>
      </c>
      <c r="D8933" s="1" t="s">
        <v>40</v>
      </c>
      <c r="E8933" s="1" t="s">
        <v>41</v>
      </c>
      <c r="F8933">
        <v>14622869</v>
      </c>
      <c r="G8933">
        <v>-90529068</v>
      </c>
      <c r="H8933">
        <v>1</v>
      </c>
      <c r="I8933">
        <v>0</v>
      </c>
      <c r="J8933">
        <v>0</v>
      </c>
    </row>
    <row r="8934" spans="1:10" x14ac:dyDescent="0.45">
      <c r="A8934">
        <v>1979</v>
      </c>
      <c r="B8934">
        <v>7</v>
      </c>
      <c r="C8934">
        <v>19</v>
      </c>
      <c r="D8934" s="1" t="s">
        <v>79</v>
      </c>
      <c r="E8934" s="1" t="s">
        <v>1072</v>
      </c>
      <c r="F8934">
        <v>43311307</v>
      </c>
      <c r="G8934">
        <v>-1900896</v>
      </c>
      <c r="H8934">
        <v>1</v>
      </c>
      <c r="I8934">
        <v>0</v>
      </c>
      <c r="J8934">
        <v>0</v>
      </c>
    </row>
    <row r="8935" spans="1:10" x14ac:dyDescent="0.45">
      <c r="A8935">
        <v>1979</v>
      </c>
      <c r="B8935">
        <v>7</v>
      </c>
      <c r="C8935">
        <v>19</v>
      </c>
      <c r="D8935" s="1" t="s">
        <v>79</v>
      </c>
      <c r="E8935" s="1" t="s">
        <v>785</v>
      </c>
      <c r="F8935">
        <v>43267549</v>
      </c>
      <c r="G8935">
        <v>-1975814</v>
      </c>
      <c r="H8935">
        <v>1</v>
      </c>
      <c r="I8935">
        <v>0</v>
      </c>
      <c r="J8935">
        <v>0</v>
      </c>
    </row>
    <row r="8936" spans="1:10" x14ac:dyDescent="0.45">
      <c r="A8936">
        <v>1979</v>
      </c>
      <c r="B8936">
        <v>7</v>
      </c>
      <c r="C8936">
        <v>19</v>
      </c>
      <c r="D8936" s="1" t="s">
        <v>79</v>
      </c>
      <c r="E8936" s="1" t="s">
        <v>328</v>
      </c>
      <c r="F8936">
        <v>43258434</v>
      </c>
      <c r="G8936">
        <v>-2921819</v>
      </c>
      <c r="H8936">
        <v>1</v>
      </c>
      <c r="I8936">
        <v>0</v>
      </c>
      <c r="J8936">
        <v>0</v>
      </c>
    </row>
    <row r="8937" spans="1:10" x14ac:dyDescent="0.45">
      <c r="A8937">
        <v>1979</v>
      </c>
      <c r="B8937">
        <v>7</v>
      </c>
      <c r="C8937">
        <v>19</v>
      </c>
      <c r="D8937" s="1" t="s">
        <v>28</v>
      </c>
      <c r="E8937" s="1" t="s">
        <v>873</v>
      </c>
      <c r="F8937">
        <v>45694903</v>
      </c>
      <c r="G8937">
        <v>9669953</v>
      </c>
      <c r="H8937">
        <v>1</v>
      </c>
      <c r="I8937">
        <v>0</v>
      </c>
    </row>
    <row r="8938" spans="1:10" x14ac:dyDescent="0.45">
      <c r="A8938">
        <v>1979</v>
      </c>
      <c r="B8938">
        <v>7</v>
      </c>
      <c r="C8938">
        <v>20</v>
      </c>
      <c r="D8938" s="1" t="s">
        <v>169</v>
      </c>
      <c r="E8938" s="1" t="s">
        <v>438</v>
      </c>
      <c r="F8938">
        <v>30345997</v>
      </c>
      <c r="G8938">
        <v>48287136</v>
      </c>
      <c r="H8938">
        <v>1</v>
      </c>
      <c r="I8938">
        <v>0</v>
      </c>
      <c r="J8938">
        <v>0</v>
      </c>
    </row>
    <row r="8939" spans="1:10" x14ac:dyDescent="0.45">
      <c r="A8939">
        <v>1979</v>
      </c>
      <c r="B8939">
        <v>7</v>
      </c>
      <c r="C8939">
        <v>20</v>
      </c>
      <c r="D8939" s="1" t="s">
        <v>187</v>
      </c>
      <c r="E8939" s="1" t="s">
        <v>467</v>
      </c>
      <c r="F8939">
        <v>6242026</v>
      </c>
      <c r="G8939">
        <v>-75564766</v>
      </c>
      <c r="H8939">
        <v>1</v>
      </c>
      <c r="I8939">
        <v>0</v>
      </c>
      <c r="J8939">
        <v>1</v>
      </c>
    </row>
    <row r="8940" spans="1:10" x14ac:dyDescent="0.45">
      <c r="A8940">
        <v>1979</v>
      </c>
      <c r="B8940">
        <v>7</v>
      </c>
      <c r="C8940">
        <v>20</v>
      </c>
      <c r="D8940" s="1" t="s">
        <v>187</v>
      </c>
      <c r="E8940" s="1" t="s">
        <v>467</v>
      </c>
      <c r="F8940">
        <v>6242026</v>
      </c>
      <c r="G8940">
        <v>-75564766</v>
      </c>
      <c r="H8940">
        <v>1</v>
      </c>
      <c r="I8940">
        <v>0</v>
      </c>
      <c r="J8940">
        <v>1</v>
      </c>
    </row>
    <row r="8941" spans="1:10" x14ac:dyDescent="0.45">
      <c r="A8941">
        <v>1979</v>
      </c>
      <c r="B8941">
        <v>7</v>
      </c>
      <c r="C8941">
        <v>20</v>
      </c>
      <c r="D8941" s="1" t="s">
        <v>187</v>
      </c>
      <c r="E8941" s="1" t="s">
        <v>432</v>
      </c>
      <c r="F8941">
        <v>4667128</v>
      </c>
      <c r="G8941">
        <v>-74106056</v>
      </c>
      <c r="H8941">
        <v>1</v>
      </c>
      <c r="I8941">
        <v>0</v>
      </c>
      <c r="J8941">
        <v>0</v>
      </c>
    </row>
    <row r="8942" spans="1:10" x14ac:dyDescent="0.45">
      <c r="A8942">
        <v>1979</v>
      </c>
      <c r="B8942">
        <v>7</v>
      </c>
      <c r="C8942">
        <v>21</v>
      </c>
      <c r="D8942" s="1" t="s">
        <v>537</v>
      </c>
      <c r="E8942" s="1" t="s">
        <v>1836</v>
      </c>
      <c r="H8942">
        <v>1</v>
      </c>
      <c r="I8942">
        <v>0</v>
      </c>
      <c r="J8942">
        <v>0</v>
      </c>
    </row>
    <row r="8943" spans="1:10" x14ac:dyDescent="0.45">
      <c r="A8943">
        <v>1979</v>
      </c>
      <c r="B8943">
        <v>7</v>
      </c>
      <c r="C8943">
        <v>21</v>
      </c>
      <c r="D8943" s="1" t="s">
        <v>347</v>
      </c>
      <c r="E8943" s="1" t="s">
        <v>1837</v>
      </c>
      <c r="F8943">
        <v>32322744</v>
      </c>
      <c r="G8943">
        <v>34853921</v>
      </c>
      <c r="H8943">
        <v>0</v>
      </c>
      <c r="I8943">
        <v>0</v>
      </c>
      <c r="J8943">
        <v>0</v>
      </c>
    </row>
    <row r="8944" spans="1:10" x14ac:dyDescent="0.45">
      <c r="A8944">
        <v>1979</v>
      </c>
      <c r="B8944">
        <v>7</v>
      </c>
      <c r="C8944">
        <v>21</v>
      </c>
      <c r="D8944" s="1" t="s">
        <v>79</v>
      </c>
      <c r="E8944" s="1" t="s">
        <v>328</v>
      </c>
      <c r="F8944">
        <v>43258434</v>
      </c>
      <c r="G8944">
        <v>-2921819</v>
      </c>
      <c r="H8944">
        <v>0</v>
      </c>
      <c r="I8944">
        <v>0</v>
      </c>
      <c r="J8944">
        <v>0</v>
      </c>
    </row>
    <row r="8945" spans="1:10" x14ac:dyDescent="0.45">
      <c r="A8945">
        <v>1979</v>
      </c>
      <c r="B8945">
        <v>7</v>
      </c>
      <c r="C8945">
        <v>21</v>
      </c>
      <c r="D8945" s="1" t="s">
        <v>572</v>
      </c>
      <c r="E8945" s="1" t="s">
        <v>15</v>
      </c>
      <c r="F8945">
        <v>4813552</v>
      </c>
      <c r="G8945">
        <v>100828051</v>
      </c>
      <c r="H8945">
        <v>1</v>
      </c>
      <c r="I8945">
        <v>0</v>
      </c>
      <c r="J8945">
        <v>5</v>
      </c>
    </row>
    <row r="8946" spans="1:10" x14ac:dyDescent="0.45">
      <c r="A8946">
        <v>1979</v>
      </c>
      <c r="B8946">
        <v>7</v>
      </c>
      <c r="C8946">
        <v>21</v>
      </c>
      <c r="D8946" s="1" t="s">
        <v>79</v>
      </c>
      <c r="E8946" s="1" t="s">
        <v>296</v>
      </c>
      <c r="F8946">
        <v>40465595</v>
      </c>
      <c r="G8946">
        <v>-3696263</v>
      </c>
      <c r="H8946">
        <v>1</v>
      </c>
      <c r="I8946">
        <v>0</v>
      </c>
      <c r="J8946">
        <v>1</v>
      </c>
    </row>
    <row r="8947" spans="1:10" x14ac:dyDescent="0.45">
      <c r="A8947">
        <v>1979</v>
      </c>
      <c r="B8947">
        <v>7</v>
      </c>
      <c r="C8947">
        <v>23</v>
      </c>
      <c r="D8947" s="1" t="s">
        <v>347</v>
      </c>
      <c r="E8947" s="1" t="s">
        <v>1838</v>
      </c>
      <c r="F8947">
        <v>32178344</v>
      </c>
      <c r="G8947">
        <v>34907985</v>
      </c>
      <c r="H8947">
        <v>1</v>
      </c>
      <c r="I8947">
        <v>0</v>
      </c>
      <c r="J8947">
        <v>0</v>
      </c>
    </row>
    <row r="8948" spans="1:10" x14ac:dyDescent="0.45">
      <c r="A8948">
        <v>1979</v>
      </c>
      <c r="B8948">
        <v>7</v>
      </c>
      <c r="C8948">
        <v>23</v>
      </c>
      <c r="D8948" s="1" t="s">
        <v>79</v>
      </c>
      <c r="E8948" s="1" t="s">
        <v>1839</v>
      </c>
      <c r="F8948">
        <v>43011782</v>
      </c>
      <c r="G8948">
        <v>-2234214</v>
      </c>
      <c r="H8948">
        <v>1</v>
      </c>
      <c r="I8948">
        <v>0</v>
      </c>
      <c r="J8948">
        <v>0</v>
      </c>
    </row>
    <row r="8949" spans="1:10" x14ac:dyDescent="0.45">
      <c r="A8949">
        <v>1979</v>
      </c>
      <c r="B8949">
        <v>7</v>
      </c>
      <c r="C8949">
        <v>24</v>
      </c>
      <c r="D8949" s="1" t="s">
        <v>347</v>
      </c>
      <c r="E8949" s="1" t="s">
        <v>699</v>
      </c>
      <c r="F8949">
        <v>3208297</v>
      </c>
      <c r="G8949">
        <v>34811886</v>
      </c>
      <c r="H8949">
        <v>1</v>
      </c>
      <c r="I8949">
        <v>0</v>
      </c>
      <c r="J8949">
        <v>0</v>
      </c>
    </row>
    <row r="8950" spans="1:10" x14ac:dyDescent="0.45">
      <c r="A8950">
        <v>1979</v>
      </c>
      <c r="B8950">
        <v>7</v>
      </c>
      <c r="C8950">
        <v>24</v>
      </c>
      <c r="D8950" s="1" t="s">
        <v>79</v>
      </c>
      <c r="E8950" s="1" t="s">
        <v>1840</v>
      </c>
      <c r="F8950">
        <v>4334271</v>
      </c>
      <c r="G8950">
        <v>-175897</v>
      </c>
      <c r="H8950">
        <v>1</v>
      </c>
      <c r="I8950">
        <v>0</v>
      </c>
      <c r="J8950">
        <v>0</v>
      </c>
    </row>
    <row r="8951" spans="1:10" x14ac:dyDescent="0.45">
      <c r="A8951">
        <v>1979</v>
      </c>
      <c r="B8951">
        <v>7</v>
      </c>
      <c r="C8951">
        <v>24</v>
      </c>
      <c r="D8951" s="1" t="s">
        <v>130</v>
      </c>
      <c r="E8951" s="1" t="s">
        <v>131</v>
      </c>
      <c r="F8951">
        <v>41106178</v>
      </c>
      <c r="G8951">
        <v>28689863</v>
      </c>
      <c r="H8951">
        <v>1</v>
      </c>
      <c r="I8951">
        <v>0</v>
      </c>
      <c r="J8951">
        <v>0</v>
      </c>
    </row>
    <row r="8952" spans="1:10" x14ac:dyDescent="0.45">
      <c r="A8952">
        <v>1979</v>
      </c>
      <c r="B8952">
        <v>7</v>
      </c>
      <c r="C8952">
        <v>24</v>
      </c>
      <c r="D8952" s="1" t="s">
        <v>130</v>
      </c>
      <c r="E8952" s="1" t="s">
        <v>131</v>
      </c>
      <c r="F8952">
        <v>41106178</v>
      </c>
      <c r="G8952">
        <v>28689863</v>
      </c>
      <c r="H8952">
        <v>1</v>
      </c>
      <c r="I8952">
        <v>0</v>
      </c>
      <c r="J8952">
        <v>0</v>
      </c>
    </row>
    <row r="8953" spans="1:10" x14ac:dyDescent="0.45">
      <c r="A8953">
        <v>1979</v>
      </c>
      <c r="B8953">
        <v>7</v>
      </c>
      <c r="C8953">
        <v>24</v>
      </c>
      <c r="D8953" s="1" t="s">
        <v>130</v>
      </c>
      <c r="E8953" s="1" t="s">
        <v>131</v>
      </c>
      <c r="F8953">
        <v>41106178</v>
      </c>
      <c r="G8953">
        <v>28689863</v>
      </c>
      <c r="H8953">
        <v>1</v>
      </c>
      <c r="I8953">
        <v>0</v>
      </c>
      <c r="J8953">
        <v>0</v>
      </c>
    </row>
    <row r="8954" spans="1:10" x14ac:dyDescent="0.45">
      <c r="A8954">
        <v>1979</v>
      </c>
      <c r="B8954">
        <v>7</v>
      </c>
      <c r="C8954">
        <v>24</v>
      </c>
      <c r="D8954" s="1" t="s">
        <v>79</v>
      </c>
      <c r="E8954" s="1" t="s">
        <v>650</v>
      </c>
      <c r="F8954">
        <v>43047076</v>
      </c>
      <c r="G8954">
        <v>-2204605</v>
      </c>
      <c r="H8954">
        <v>1</v>
      </c>
      <c r="I8954">
        <v>0</v>
      </c>
      <c r="J8954">
        <v>1</v>
      </c>
    </row>
    <row r="8955" spans="1:10" x14ac:dyDescent="0.45">
      <c r="A8955">
        <v>1979</v>
      </c>
      <c r="B8955">
        <v>7</v>
      </c>
      <c r="C8955">
        <v>24</v>
      </c>
      <c r="D8955" s="1" t="s">
        <v>458</v>
      </c>
      <c r="E8955" s="1" t="s">
        <v>1584</v>
      </c>
      <c r="F8955">
        <v>13701964</v>
      </c>
      <c r="G8955">
        <v>-89147774</v>
      </c>
      <c r="H8955">
        <v>1</v>
      </c>
      <c r="I8955">
        <v>0</v>
      </c>
      <c r="J8955">
        <v>0</v>
      </c>
    </row>
    <row r="8956" spans="1:10" x14ac:dyDescent="0.45">
      <c r="A8956">
        <v>1979</v>
      </c>
      <c r="B8956">
        <v>7</v>
      </c>
      <c r="C8956">
        <v>24</v>
      </c>
      <c r="D8956" s="1" t="s">
        <v>187</v>
      </c>
      <c r="E8956" s="1" t="s">
        <v>1841</v>
      </c>
      <c r="F8956">
        <v>913294</v>
      </c>
      <c r="G8956">
        <v>-7479608</v>
      </c>
      <c r="H8956">
        <v>1</v>
      </c>
      <c r="I8956">
        <v>0</v>
      </c>
      <c r="J8956">
        <v>0</v>
      </c>
    </row>
    <row r="8957" spans="1:10" x14ac:dyDescent="0.45">
      <c r="A8957">
        <v>1979</v>
      </c>
      <c r="B8957">
        <v>7</v>
      </c>
      <c r="C8957">
        <v>25</v>
      </c>
      <c r="D8957" s="1" t="s">
        <v>347</v>
      </c>
      <c r="E8957" s="1" t="s">
        <v>1837</v>
      </c>
      <c r="F8957">
        <v>32322744</v>
      </c>
      <c r="G8957">
        <v>34853921</v>
      </c>
      <c r="H8957">
        <v>1</v>
      </c>
      <c r="I8957">
        <v>0</v>
      </c>
      <c r="J8957">
        <v>0</v>
      </c>
    </row>
    <row r="8958" spans="1:10" x14ac:dyDescent="0.45">
      <c r="A8958">
        <v>1979</v>
      </c>
      <c r="B8958">
        <v>7</v>
      </c>
      <c r="C8958">
        <v>25</v>
      </c>
      <c r="D8958" s="1" t="s">
        <v>28</v>
      </c>
      <c r="E8958" s="1" t="s">
        <v>1842</v>
      </c>
      <c r="F8958">
        <v>46172</v>
      </c>
      <c r="G8958">
        <v>9368773</v>
      </c>
      <c r="H8958">
        <v>0</v>
      </c>
      <c r="I8958">
        <v>0</v>
      </c>
      <c r="J8958">
        <v>0</v>
      </c>
    </row>
    <row r="8959" spans="1:10" x14ac:dyDescent="0.45">
      <c r="A8959">
        <v>1979</v>
      </c>
      <c r="B8959">
        <v>7</v>
      </c>
      <c r="C8959">
        <v>25</v>
      </c>
      <c r="D8959" s="1" t="s">
        <v>418</v>
      </c>
      <c r="E8959" s="1" t="s">
        <v>1346</v>
      </c>
      <c r="F8959">
        <v>43552847</v>
      </c>
      <c r="G8959">
        <v>7017369</v>
      </c>
      <c r="H8959">
        <v>1</v>
      </c>
      <c r="I8959">
        <v>0</v>
      </c>
      <c r="J8959">
        <v>1</v>
      </c>
    </row>
    <row r="8960" spans="1:10" x14ac:dyDescent="0.45">
      <c r="A8960">
        <v>1979</v>
      </c>
      <c r="B8960">
        <v>7</v>
      </c>
      <c r="C8960">
        <v>26</v>
      </c>
      <c r="D8960" s="1" t="s">
        <v>537</v>
      </c>
      <c r="E8960" s="1" t="s">
        <v>538</v>
      </c>
      <c r="F8960">
        <v>-33366238</v>
      </c>
      <c r="G8960">
        <v>-70505302</v>
      </c>
      <c r="H8960">
        <v>1</v>
      </c>
      <c r="I8960">
        <v>0</v>
      </c>
      <c r="J8960">
        <v>0</v>
      </c>
    </row>
    <row r="8961" spans="1:10" x14ac:dyDescent="0.45">
      <c r="A8961">
        <v>1979</v>
      </c>
      <c r="B8961">
        <v>7</v>
      </c>
      <c r="C8961">
        <v>26</v>
      </c>
      <c r="D8961" s="1" t="s">
        <v>537</v>
      </c>
      <c r="E8961" s="1" t="s">
        <v>538</v>
      </c>
      <c r="F8961">
        <v>-33366238</v>
      </c>
      <c r="G8961">
        <v>-70505302</v>
      </c>
      <c r="H8961">
        <v>1</v>
      </c>
      <c r="I8961">
        <v>0</v>
      </c>
      <c r="J8961">
        <v>0</v>
      </c>
    </row>
    <row r="8962" spans="1:10" x14ac:dyDescent="0.45">
      <c r="A8962">
        <v>1979</v>
      </c>
      <c r="B8962">
        <v>7</v>
      </c>
      <c r="C8962">
        <v>26</v>
      </c>
      <c r="D8962" s="1" t="s">
        <v>169</v>
      </c>
      <c r="E8962" s="1" t="s">
        <v>320</v>
      </c>
      <c r="F8962">
        <v>31285506</v>
      </c>
      <c r="G8962">
        <v>48643416</v>
      </c>
      <c r="H8962">
        <v>1</v>
      </c>
      <c r="I8962">
        <v>0</v>
      </c>
      <c r="J8962">
        <v>0</v>
      </c>
    </row>
    <row r="8963" spans="1:10" x14ac:dyDescent="0.45">
      <c r="A8963">
        <v>1979</v>
      </c>
      <c r="B8963">
        <v>7</v>
      </c>
      <c r="C8963">
        <v>26</v>
      </c>
      <c r="D8963" s="1" t="s">
        <v>20</v>
      </c>
      <c r="E8963" s="1" t="s">
        <v>159</v>
      </c>
      <c r="F8963">
        <v>25774591</v>
      </c>
      <c r="G8963">
        <v>-80214195</v>
      </c>
      <c r="H8963">
        <v>1</v>
      </c>
      <c r="I8963">
        <v>0</v>
      </c>
    </row>
    <row r="8964" spans="1:10" x14ac:dyDescent="0.45">
      <c r="A8964">
        <v>1979</v>
      </c>
      <c r="B8964">
        <v>7</v>
      </c>
      <c r="C8964">
        <v>27</v>
      </c>
      <c r="D8964" s="1" t="s">
        <v>16</v>
      </c>
      <c r="E8964" s="1" t="s">
        <v>17</v>
      </c>
      <c r="F8964">
        <v>3799749</v>
      </c>
      <c r="G8964">
        <v>23762728</v>
      </c>
      <c r="H8964">
        <v>1</v>
      </c>
      <c r="I8964">
        <v>0</v>
      </c>
      <c r="J8964">
        <v>0</v>
      </c>
    </row>
    <row r="8965" spans="1:10" x14ac:dyDescent="0.45">
      <c r="A8965">
        <v>1979</v>
      </c>
      <c r="B8965">
        <v>7</v>
      </c>
      <c r="C8965">
        <v>27</v>
      </c>
      <c r="D8965" s="1" t="s">
        <v>177</v>
      </c>
      <c r="E8965" s="1" t="s">
        <v>430</v>
      </c>
      <c r="F8965">
        <v>5442071</v>
      </c>
      <c r="G8965">
        <v>-6443767</v>
      </c>
      <c r="H8965">
        <v>1</v>
      </c>
      <c r="I8965">
        <v>0</v>
      </c>
      <c r="J8965">
        <v>1</v>
      </c>
    </row>
    <row r="8966" spans="1:10" x14ac:dyDescent="0.45">
      <c r="A8966">
        <v>1979</v>
      </c>
      <c r="B8966">
        <v>7</v>
      </c>
      <c r="C8966">
        <v>27</v>
      </c>
      <c r="D8966" s="1" t="s">
        <v>1198</v>
      </c>
      <c r="E8966" s="1" t="s">
        <v>15</v>
      </c>
      <c r="H8966">
        <v>1</v>
      </c>
      <c r="I8966">
        <v>0</v>
      </c>
      <c r="J8966">
        <v>4</v>
      </c>
    </row>
    <row r="8967" spans="1:10" x14ac:dyDescent="0.45">
      <c r="A8967">
        <v>1979</v>
      </c>
      <c r="B8967">
        <v>7</v>
      </c>
      <c r="C8967">
        <v>27</v>
      </c>
      <c r="D8967" s="1" t="s">
        <v>458</v>
      </c>
      <c r="E8967" s="1" t="s">
        <v>1843</v>
      </c>
      <c r="F8967">
        <v>13716667</v>
      </c>
      <c r="G8967">
        <v>-88933333</v>
      </c>
      <c r="H8967">
        <v>1</v>
      </c>
      <c r="I8967">
        <v>0</v>
      </c>
      <c r="J8967">
        <v>1</v>
      </c>
    </row>
    <row r="8968" spans="1:10" x14ac:dyDescent="0.45">
      <c r="A8968">
        <v>1979</v>
      </c>
      <c r="B8968">
        <v>7</v>
      </c>
      <c r="C8968">
        <v>28</v>
      </c>
      <c r="D8968" s="1" t="s">
        <v>79</v>
      </c>
      <c r="E8968" s="1" t="s">
        <v>328</v>
      </c>
      <c r="F8968">
        <v>43258434</v>
      </c>
      <c r="G8968">
        <v>-2921819</v>
      </c>
      <c r="H8968">
        <v>1</v>
      </c>
      <c r="I8968">
        <v>0</v>
      </c>
      <c r="J8968">
        <v>0</v>
      </c>
    </row>
    <row r="8969" spans="1:10" x14ac:dyDescent="0.45">
      <c r="A8969">
        <v>1979</v>
      </c>
      <c r="B8969">
        <v>7</v>
      </c>
      <c r="C8969">
        <v>28</v>
      </c>
      <c r="D8969" s="1" t="s">
        <v>79</v>
      </c>
      <c r="E8969" s="1" t="s">
        <v>328</v>
      </c>
      <c r="F8969">
        <v>43258434</v>
      </c>
      <c r="G8969">
        <v>-2921819</v>
      </c>
      <c r="H8969">
        <v>1</v>
      </c>
      <c r="I8969">
        <v>0</v>
      </c>
      <c r="J8969">
        <v>2</v>
      </c>
    </row>
    <row r="8970" spans="1:10" x14ac:dyDescent="0.45">
      <c r="A8970">
        <v>1979</v>
      </c>
      <c r="B8970">
        <v>7</v>
      </c>
      <c r="C8970">
        <v>28</v>
      </c>
      <c r="D8970" s="1" t="s">
        <v>187</v>
      </c>
      <c r="E8970" s="1" t="s">
        <v>1844</v>
      </c>
      <c r="F8970">
        <v>11245303</v>
      </c>
      <c r="G8970">
        <v>-73558946</v>
      </c>
      <c r="H8970">
        <v>1</v>
      </c>
      <c r="I8970">
        <v>0</v>
      </c>
      <c r="J8970">
        <v>2</v>
      </c>
    </row>
    <row r="8971" spans="1:10" x14ac:dyDescent="0.45">
      <c r="A8971">
        <v>1979</v>
      </c>
      <c r="B8971">
        <v>7</v>
      </c>
      <c r="C8971">
        <v>28</v>
      </c>
      <c r="D8971" s="1" t="s">
        <v>79</v>
      </c>
      <c r="E8971" s="1" t="s">
        <v>253</v>
      </c>
      <c r="F8971">
        <v>43291618</v>
      </c>
      <c r="G8971">
        <v>-1977903</v>
      </c>
      <c r="H8971">
        <v>1</v>
      </c>
      <c r="I8971">
        <v>0</v>
      </c>
      <c r="J8971">
        <v>1</v>
      </c>
    </row>
    <row r="8972" spans="1:10" x14ac:dyDescent="0.45">
      <c r="A8972">
        <v>1979</v>
      </c>
      <c r="B8972">
        <v>7</v>
      </c>
      <c r="C8972">
        <v>28</v>
      </c>
      <c r="D8972" s="1" t="s">
        <v>177</v>
      </c>
      <c r="E8972" s="1" t="s">
        <v>430</v>
      </c>
      <c r="F8972">
        <v>5442071</v>
      </c>
      <c r="G8972">
        <v>-6443767</v>
      </c>
      <c r="H8972">
        <v>1</v>
      </c>
      <c r="I8972">
        <v>0</v>
      </c>
      <c r="J8972">
        <v>1</v>
      </c>
    </row>
    <row r="8973" spans="1:10" x14ac:dyDescent="0.45">
      <c r="A8973">
        <v>1979</v>
      </c>
      <c r="B8973">
        <v>7</v>
      </c>
      <c r="C8973">
        <v>29</v>
      </c>
      <c r="D8973" s="1" t="s">
        <v>79</v>
      </c>
      <c r="E8973" s="1" t="s">
        <v>296</v>
      </c>
      <c r="F8973">
        <v>40465595</v>
      </c>
      <c r="G8973">
        <v>-3696263</v>
      </c>
      <c r="H8973">
        <v>1</v>
      </c>
      <c r="I8973">
        <v>0</v>
      </c>
      <c r="J8973">
        <v>2</v>
      </c>
    </row>
    <row r="8974" spans="1:10" x14ac:dyDescent="0.45">
      <c r="A8974">
        <v>1979</v>
      </c>
      <c r="B8974">
        <v>7</v>
      </c>
      <c r="C8974">
        <v>29</v>
      </c>
      <c r="D8974" s="1" t="s">
        <v>79</v>
      </c>
      <c r="E8974" s="1" t="s">
        <v>296</v>
      </c>
      <c r="F8974">
        <v>40465595</v>
      </c>
      <c r="G8974">
        <v>-3696263</v>
      </c>
      <c r="H8974">
        <v>1</v>
      </c>
      <c r="I8974">
        <v>0</v>
      </c>
      <c r="J8974">
        <v>2</v>
      </c>
    </row>
    <row r="8975" spans="1:10" x14ac:dyDescent="0.45">
      <c r="A8975">
        <v>1979</v>
      </c>
      <c r="B8975">
        <v>7</v>
      </c>
      <c r="C8975">
        <v>29</v>
      </c>
      <c r="D8975" s="1" t="s">
        <v>79</v>
      </c>
      <c r="E8975" s="1" t="s">
        <v>296</v>
      </c>
      <c r="F8975">
        <v>40465595</v>
      </c>
      <c r="G8975">
        <v>-3696263</v>
      </c>
      <c r="H8975">
        <v>1</v>
      </c>
      <c r="I8975">
        <v>0</v>
      </c>
      <c r="J8975">
        <v>2</v>
      </c>
    </row>
    <row r="8976" spans="1:10" x14ac:dyDescent="0.45">
      <c r="A8976">
        <v>1979</v>
      </c>
      <c r="B8976">
        <v>7</v>
      </c>
      <c r="C8976">
        <v>29</v>
      </c>
      <c r="D8976" s="1" t="s">
        <v>79</v>
      </c>
      <c r="E8976" s="1" t="s">
        <v>197</v>
      </c>
      <c r="F8976">
        <v>42815372</v>
      </c>
      <c r="G8976">
        <v>-1653616</v>
      </c>
      <c r="H8976">
        <v>1</v>
      </c>
      <c r="I8976">
        <v>0</v>
      </c>
      <c r="J8976">
        <v>0</v>
      </c>
    </row>
    <row r="8977" spans="1:10" x14ac:dyDescent="0.45">
      <c r="A8977">
        <v>1979</v>
      </c>
      <c r="B8977">
        <v>7</v>
      </c>
      <c r="C8977">
        <v>30</v>
      </c>
      <c r="D8977" s="1" t="s">
        <v>79</v>
      </c>
      <c r="E8977" s="1" t="s">
        <v>328</v>
      </c>
      <c r="F8977">
        <v>43258434</v>
      </c>
      <c r="G8977">
        <v>-2921819</v>
      </c>
      <c r="H8977">
        <v>1</v>
      </c>
      <c r="I8977">
        <v>0</v>
      </c>
      <c r="J8977">
        <v>0</v>
      </c>
    </row>
    <row r="8978" spans="1:10" x14ac:dyDescent="0.45">
      <c r="A8978">
        <v>1979</v>
      </c>
      <c r="B8978">
        <v>7</v>
      </c>
      <c r="C8978">
        <v>30</v>
      </c>
      <c r="D8978" s="1" t="s">
        <v>79</v>
      </c>
      <c r="E8978" s="1" t="s">
        <v>1845</v>
      </c>
      <c r="F8978">
        <v>41518061</v>
      </c>
      <c r="G8978">
        <v>1902806</v>
      </c>
      <c r="H8978">
        <v>0</v>
      </c>
      <c r="I8978">
        <v>0</v>
      </c>
      <c r="J8978">
        <v>0</v>
      </c>
    </row>
    <row r="8979" spans="1:10" x14ac:dyDescent="0.45">
      <c r="A8979">
        <v>1979</v>
      </c>
      <c r="B8979">
        <v>7</v>
      </c>
      <c r="C8979">
        <v>30</v>
      </c>
      <c r="D8979" s="1" t="s">
        <v>130</v>
      </c>
      <c r="E8979" s="1" t="s">
        <v>970</v>
      </c>
      <c r="F8979">
        <v>39648877</v>
      </c>
      <c r="G8979">
        <v>27882995</v>
      </c>
      <c r="H8979">
        <v>1</v>
      </c>
      <c r="I8979">
        <v>0</v>
      </c>
      <c r="J8979">
        <v>0</v>
      </c>
    </row>
    <row r="8980" spans="1:10" x14ac:dyDescent="0.45">
      <c r="A8980">
        <v>1979</v>
      </c>
      <c r="B8980">
        <v>7</v>
      </c>
      <c r="C8980">
        <v>31</v>
      </c>
      <c r="D8980" s="1" t="s">
        <v>177</v>
      </c>
      <c r="E8980" s="1" t="s">
        <v>15</v>
      </c>
      <c r="F8980">
        <v>54787715</v>
      </c>
      <c r="G8980">
        <v>-6492314</v>
      </c>
      <c r="H8980">
        <v>1</v>
      </c>
      <c r="I8980">
        <v>0</v>
      </c>
      <c r="J8980">
        <v>1</v>
      </c>
    </row>
    <row r="8981" spans="1:10" x14ac:dyDescent="0.45">
      <c r="A8981">
        <v>1979</v>
      </c>
      <c r="B8981">
        <v>7</v>
      </c>
      <c r="C8981">
        <v>31</v>
      </c>
      <c r="D8981" s="1" t="s">
        <v>130</v>
      </c>
      <c r="E8981" s="1" t="s">
        <v>1846</v>
      </c>
      <c r="F8981">
        <v>37618455</v>
      </c>
      <c r="G8981">
        <v>28842265</v>
      </c>
      <c r="H8981">
        <v>1</v>
      </c>
      <c r="I8981">
        <v>0</v>
      </c>
      <c r="J8981">
        <v>4</v>
      </c>
    </row>
    <row r="8982" spans="1:10" x14ac:dyDescent="0.45">
      <c r="A8982">
        <v>1979</v>
      </c>
      <c r="B8982">
        <v>8</v>
      </c>
      <c r="C8982">
        <v>0</v>
      </c>
      <c r="D8982" s="1" t="s">
        <v>458</v>
      </c>
      <c r="E8982" s="1" t="s">
        <v>459</v>
      </c>
      <c r="F8982">
        <v>1369288</v>
      </c>
      <c r="G8982">
        <v>-89199161</v>
      </c>
      <c r="H8982">
        <v>1</v>
      </c>
      <c r="I8982">
        <v>0</v>
      </c>
    </row>
    <row r="8983" spans="1:10" x14ac:dyDescent="0.45">
      <c r="A8983">
        <v>1979</v>
      </c>
      <c r="B8983">
        <v>8</v>
      </c>
      <c r="C8983">
        <v>0</v>
      </c>
      <c r="D8983" s="1" t="s">
        <v>458</v>
      </c>
      <c r="E8983" s="1" t="s">
        <v>459</v>
      </c>
      <c r="F8983">
        <v>1369288</v>
      </c>
      <c r="G8983">
        <v>-89199161</v>
      </c>
      <c r="H8983">
        <v>1</v>
      </c>
      <c r="I8983">
        <v>0</v>
      </c>
    </row>
    <row r="8984" spans="1:10" x14ac:dyDescent="0.45">
      <c r="A8984">
        <v>1979</v>
      </c>
      <c r="B8984">
        <v>8</v>
      </c>
      <c r="C8984">
        <v>0</v>
      </c>
      <c r="D8984" s="1" t="s">
        <v>458</v>
      </c>
      <c r="E8984" s="1" t="s">
        <v>222</v>
      </c>
      <c r="F8984">
        <v>13981479</v>
      </c>
      <c r="G8984">
        <v>-89555717</v>
      </c>
      <c r="H8984">
        <v>1</v>
      </c>
      <c r="I8984">
        <v>0</v>
      </c>
    </row>
    <row r="8985" spans="1:10" x14ac:dyDescent="0.45">
      <c r="A8985">
        <v>1979</v>
      </c>
      <c r="B8985">
        <v>8</v>
      </c>
      <c r="C8985">
        <v>0</v>
      </c>
      <c r="D8985" s="1" t="s">
        <v>458</v>
      </c>
      <c r="E8985" s="1" t="s">
        <v>222</v>
      </c>
      <c r="F8985">
        <v>13981479</v>
      </c>
      <c r="G8985">
        <v>-89555717</v>
      </c>
      <c r="H8985">
        <v>1</v>
      </c>
      <c r="I8985">
        <v>0</v>
      </c>
    </row>
    <row r="8986" spans="1:10" x14ac:dyDescent="0.45">
      <c r="A8986">
        <v>1979</v>
      </c>
      <c r="B8986">
        <v>8</v>
      </c>
      <c r="C8986">
        <v>0</v>
      </c>
      <c r="D8986" s="1" t="s">
        <v>458</v>
      </c>
      <c r="E8986" s="1" t="s">
        <v>459</v>
      </c>
      <c r="F8986">
        <v>1369288</v>
      </c>
      <c r="G8986">
        <v>-89199161</v>
      </c>
      <c r="H8986">
        <v>1</v>
      </c>
      <c r="I8986">
        <v>0</v>
      </c>
    </row>
    <row r="8987" spans="1:10" x14ac:dyDescent="0.45">
      <c r="A8987">
        <v>1979</v>
      </c>
      <c r="B8987">
        <v>8</v>
      </c>
      <c r="C8987">
        <v>0</v>
      </c>
      <c r="D8987" s="1" t="s">
        <v>458</v>
      </c>
      <c r="E8987" s="1" t="s">
        <v>459</v>
      </c>
      <c r="F8987">
        <v>1369288</v>
      </c>
      <c r="G8987">
        <v>-89199161</v>
      </c>
      <c r="H8987">
        <v>1</v>
      </c>
      <c r="I8987">
        <v>0</v>
      </c>
    </row>
    <row r="8988" spans="1:10" x14ac:dyDescent="0.45">
      <c r="A8988">
        <v>1979</v>
      </c>
      <c r="B8988">
        <v>8</v>
      </c>
      <c r="C8988">
        <v>0</v>
      </c>
      <c r="D8988" s="1" t="s">
        <v>996</v>
      </c>
      <c r="E8988" s="1" t="s">
        <v>1847</v>
      </c>
      <c r="F8988">
        <v>-5560318</v>
      </c>
      <c r="G8988">
        <v>12190405</v>
      </c>
      <c r="H8988">
        <v>1</v>
      </c>
      <c r="I8988">
        <v>0</v>
      </c>
    </row>
    <row r="8989" spans="1:10" x14ac:dyDescent="0.45">
      <c r="A8989">
        <v>1979</v>
      </c>
      <c r="B8989">
        <v>8</v>
      </c>
      <c r="C8989">
        <v>0</v>
      </c>
      <c r="D8989" s="1" t="s">
        <v>996</v>
      </c>
      <c r="E8989" s="1" t="s">
        <v>15</v>
      </c>
      <c r="F8989">
        <v>-5560318</v>
      </c>
      <c r="G8989">
        <v>12190405</v>
      </c>
      <c r="H8989">
        <v>1</v>
      </c>
      <c r="I8989">
        <v>0</v>
      </c>
      <c r="J8989">
        <v>18</v>
      </c>
    </row>
    <row r="8990" spans="1:10" x14ac:dyDescent="0.45">
      <c r="A8990">
        <v>1979</v>
      </c>
      <c r="B8990">
        <v>8</v>
      </c>
      <c r="C8990">
        <v>0</v>
      </c>
      <c r="D8990" s="1" t="s">
        <v>187</v>
      </c>
      <c r="E8990" s="1" t="s">
        <v>225</v>
      </c>
      <c r="H8990">
        <v>1</v>
      </c>
      <c r="I8990">
        <v>0</v>
      </c>
    </row>
    <row r="8991" spans="1:10" x14ac:dyDescent="0.45">
      <c r="A8991">
        <v>1979</v>
      </c>
      <c r="B8991">
        <v>8</v>
      </c>
      <c r="C8991">
        <v>1</v>
      </c>
      <c r="D8991" s="1" t="s">
        <v>375</v>
      </c>
      <c r="E8991" s="1" t="s">
        <v>376</v>
      </c>
      <c r="F8991">
        <v>31502407</v>
      </c>
      <c r="G8991">
        <v>34459743</v>
      </c>
      <c r="H8991">
        <v>1</v>
      </c>
      <c r="I8991">
        <v>0</v>
      </c>
      <c r="J8991">
        <v>0</v>
      </c>
    </row>
    <row r="8992" spans="1:10" x14ac:dyDescent="0.45">
      <c r="A8992">
        <v>1979</v>
      </c>
      <c r="B8992">
        <v>8</v>
      </c>
      <c r="C8992">
        <v>1</v>
      </c>
      <c r="D8992" s="1" t="s">
        <v>105</v>
      </c>
      <c r="E8992" s="1" t="s">
        <v>106</v>
      </c>
      <c r="F8992">
        <v>33888523</v>
      </c>
      <c r="G8992">
        <v>35503513</v>
      </c>
      <c r="H8992">
        <v>1</v>
      </c>
      <c r="I8992">
        <v>0</v>
      </c>
      <c r="J8992">
        <v>0</v>
      </c>
    </row>
    <row r="8993" spans="1:10" x14ac:dyDescent="0.45">
      <c r="A8993">
        <v>1979</v>
      </c>
      <c r="B8993">
        <v>8</v>
      </c>
      <c r="C8993">
        <v>2</v>
      </c>
      <c r="D8993" s="1" t="s">
        <v>418</v>
      </c>
      <c r="E8993" s="1" t="s">
        <v>1526</v>
      </c>
      <c r="F8993">
        <v>43481402</v>
      </c>
      <c r="G8993">
        <v>-1514699</v>
      </c>
      <c r="H8993">
        <v>1</v>
      </c>
      <c r="I8993">
        <v>0</v>
      </c>
      <c r="J8993">
        <v>1</v>
      </c>
    </row>
    <row r="8994" spans="1:10" x14ac:dyDescent="0.45">
      <c r="A8994">
        <v>1979</v>
      </c>
      <c r="B8994">
        <v>8</v>
      </c>
      <c r="C8994">
        <v>2</v>
      </c>
      <c r="D8994" s="1" t="s">
        <v>28</v>
      </c>
      <c r="E8994" s="1" t="s">
        <v>29</v>
      </c>
      <c r="F8994">
        <v>41890961</v>
      </c>
      <c r="G8994">
        <v>12490069</v>
      </c>
      <c r="H8994">
        <v>1</v>
      </c>
      <c r="I8994">
        <v>0</v>
      </c>
      <c r="J8994">
        <v>0</v>
      </c>
    </row>
    <row r="8995" spans="1:10" x14ac:dyDescent="0.45">
      <c r="A8995">
        <v>1979</v>
      </c>
      <c r="B8995">
        <v>8</v>
      </c>
      <c r="C8995">
        <v>2</v>
      </c>
      <c r="D8995" s="1" t="s">
        <v>177</v>
      </c>
      <c r="E8995" s="1" t="s">
        <v>825</v>
      </c>
      <c r="F8995">
        <v>54411953</v>
      </c>
      <c r="G8995">
        <v>-6745731</v>
      </c>
      <c r="H8995">
        <v>1</v>
      </c>
      <c r="I8995">
        <v>0</v>
      </c>
      <c r="J8995">
        <v>2</v>
      </c>
    </row>
    <row r="8996" spans="1:10" x14ac:dyDescent="0.45">
      <c r="A8996">
        <v>1979</v>
      </c>
      <c r="B8996">
        <v>8</v>
      </c>
      <c r="C8996">
        <v>2</v>
      </c>
      <c r="D8996" s="1" t="s">
        <v>1235</v>
      </c>
      <c r="E8996" s="1" t="s">
        <v>1689</v>
      </c>
      <c r="F8996">
        <v>-2007506</v>
      </c>
      <c r="G8996">
        <v>30830971</v>
      </c>
      <c r="H8996">
        <v>1</v>
      </c>
      <c r="I8996">
        <v>0</v>
      </c>
      <c r="J8996">
        <v>0</v>
      </c>
    </row>
    <row r="8997" spans="1:10" x14ac:dyDescent="0.45">
      <c r="A8997">
        <v>1979</v>
      </c>
      <c r="B8997">
        <v>8</v>
      </c>
      <c r="C8997">
        <v>2</v>
      </c>
      <c r="D8997" s="1" t="s">
        <v>177</v>
      </c>
      <c r="E8997" s="1" t="s">
        <v>179</v>
      </c>
      <c r="F8997">
        <v>54607712</v>
      </c>
      <c r="G8997">
        <v>-595621</v>
      </c>
      <c r="H8997">
        <v>1</v>
      </c>
      <c r="I8997">
        <v>0</v>
      </c>
      <c r="J8997">
        <v>1</v>
      </c>
    </row>
    <row r="8998" spans="1:10" x14ac:dyDescent="0.45">
      <c r="A8998">
        <v>1979</v>
      </c>
      <c r="B8998">
        <v>8</v>
      </c>
      <c r="C8998">
        <v>3</v>
      </c>
      <c r="D8998" s="1" t="s">
        <v>347</v>
      </c>
      <c r="E8998" s="1" t="s">
        <v>348</v>
      </c>
      <c r="F8998">
        <v>31771599</v>
      </c>
      <c r="G8998">
        <v>352034</v>
      </c>
      <c r="H8998">
        <v>0</v>
      </c>
      <c r="I8998">
        <v>0</v>
      </c>
      <c r="J8998">
        <v>0</v>
      </c>
    </row>
    <row r="8999" spans="1:10" x14ac:dyDescent="0.45">
      <c r="A8999">
        <v>1979</v>
      </c>
      <c r="B8999">
        <v>8</v>
      </c>
      <c r="C8999">
        <v>3</v>
      </c>
      <c r="D8999" s="1" t="s">
        <v>130</v>
      </c>
      <c r="E8999" s="1" t="s">
        <v>218</v>
      </c>
      <c r="F8999">
        <v>39930771</v>
      </c>
      <c r="G8999">
        <v>3276754</v>
      </c>
      <c r="H8999">
        <v>1</v>
      </c>
      <c r="I8999">
        <v>0</v>
      </c>
      <c r="J8999">
        <v>0</v>
      </c>
    </row>
    <row r="9000" spans="1:10" x14ac:dyDescent="0.45">
      <c r="A9000">
        <v>1979</v>
      </c>
      <c r="B9000">
        <v>8</v>
      </c>
      <c r="C9000">
        <v>3</v>
      </c>
      <c r="D9000" s="1" t="s">
        <v>666</v>
      </c>
      <c r="E9000" s="1" t="s">
        <v>667</v>
      </c>
      <c r="F9000">
        <v>36201721</v>
      </c>
      <c r="G9000">
        <v>3714352</v>
      </c>
      <c r="H9000">
        <v>1</v>
      </c>
      <c r="I9000">
        <v>0</v>
      </c>
      <c r="J9000">
        <v>2</v>
      </c>
    </row>
    <row r="9001" spans="1:10" x14ac:dyDescent="0.45">
      <c r="A9001">
        <v>1979</v>
      </c>
      <c r="B9001">
        <v>8</v>
      </c>
      <c r="C9001">
        <v>3</v>
      </c>
      <c r="D9001" s="1" t="s">
        <v>130</v>
      </c>
      <c r="E9001" s="1" t="s">
        <v>131</v>
      </c>
      <c r="F9001">
        <v>41106178</v>
      </c>
      <c r="G9001">
        <v>28689863</v>
      </c>
      <c r="H9001">
        <v>1</v>
      </c>
      <c r="I9001">
        <v>0</v>
      </c>
      <c r="J9001">
        <v>1</v>
      </c>
    </row>
    <row r="9002" spans="1:10" x14ac:dyDescent="0.45">
      <c r="A9002">
        <v>1979</v>
      </c>
      <c r="B9002">
        <v>8</v>
      </c>
      <c r="C9002">
        <v>3</v>
      </c>
      <c r="D9002" s="1" t="s">
        <v>418</v>
      </c>
      <c r="E9002" s="1" t="s">
        <v>1848</v>
      </c>
      <c r="H9002">
        <v>1</v>
      </c>
      <c r="I9002">
        <v>0</v>
      </c>
    </row>
    <row r="9003" spans="1:10" x14ac:dyDescent="0.45">
      <c r="A9003">
        <v>1979</v>
      </c>
      <c r="B9003">
        <v>8</v>
      </c>
      <c r="C9003">
        <v>3</v>
      </c>
      <c r="D9003" s="1" t="s">
        <v>112</v>
      </c>
      <c r="E9003" s="1" t="s">
        <v>1849</v>
      </c>
      <c r="F9003">
        <v>52256787</v>
      </c>
      <c r="G9003">
        <v>-7129203</v>
      </c>
      <c r="H9003">
        <v>1</v>
      </c>
      <c r="I9003">
        <v>0</v>
      </c>
      <c r="J9003">
        <v>0</v>
      </c>
    </row>
    <row r="9004" spans="1:10" x14ac:dyDescent="0.45">
      <c r="A9004">
        <v>1979</v>
      </c>
      <c r="B9004">
        <v>8</v>
      </c>
      <c r="C9004">
        <v>3</v>
      </c>
      <c r="D9004" s="1" t="s">
        <v>79</v>
      </c>
      <c r="E9004" s="1" t="s">
        <v>253</v>
      </c>
      <c r="F9004">
        <v>43291618</v>
      </c>
      <c r="G9004">
        <v>-1977903</v>
      </c>
      <c r="H9004">
        <v>1</v>
      </c>
      <c r="I9004">
        <v>0</v>
      </c>
    </row>
    <row r="9005" spans="1:10" x14ac:dyDescent="0.45">
      <c r="A9005">
        <v>1979</v>
      </c>
      <c r="B9005">
        <v>8</v>
      </c>
      <c r="C9005">
        <v>3</v>
      </c>
      <c r="D9005" s="1" t="s">
        <v>79</v>
      </c>
      <c r="E9005" s="1" t="s">
        <v>328</v>
      </c>
      <c r="F9005">
        <v>43258434</v>
      </c>
      <c r="G9005">
        <v>-2921819</v>
      </c>
      <c r="H9005">
        <v>1</v>
      </c>
      <c r="I9005">
        <v>0</v>
      </c>
    </row>
    <row r="9006" spans="1:10" x14ac:dyDescent="0.45">
      <c r="A9006">
        <v>1979</v>
      </c>
      <c r="B9006">
        <v>8</v>
      </c>
      <c r="C9006">
        <v>3</v>
      </c>
      <c r="D9006" s="1" t="s">
        <v>79</v>
      </c>
      <c r="E9006" s="1" t="s">
        <v>253</v>
      </c>
      <c r="F9006">
        <v>43291618</v>
      </c>
      <c r="G9006">
        <v>-1977903</v>
      </c>
      <c r="H9006">
        <v>1</v>
      </c>
      <c r="I9006">
        <v>0</v>
      </c>
    </row>
    <row r="9007" spans="1:10" x14ac:dyDescent="0.45">
      <c r="A9007">
        <v>1979</v>
      </c>
      <c r="B9007">
        <v>8</v>
      </c>
      <c r="C9007">
        <v>4</v>
      </c>
      <c r="D9007" s="1" t="s">
        <v>458</v>
      </c>
      <c r="E9007" s="1" t="s">
        <v>459</v>
      </c>
      <c r="F9007">
        <v>1369288</v>
      </c>
      <c r="G9007">
        <v>-89199161</v>
      </c>
      <c r="H9007">
        <v>1</v>
      </c>
      <c r="I9007">
        <v>0</v>
      </c>
      <c r="J9007">
        <v>0</v>
      </c>
    </row>
    <row r="9008" spans="1:10" x14ac:dyDescent="0.45">
      <c r="A9008">
        <v>1979</v>
      </c>
      <c r="B9008">
        <v>8</v>
      </c>
      <c r="C9008">
        <v>4</v>
      </c>
      <c r="D9008" s="1" t="s">
        <v>458</v>
      </c>
      <c r="E9008" s="1" t="s">
        <v>459</v>
      </c>
      <c r="F9008">
        <v>1369288</v>
      </c>
      <c r="G9008">
        <v>-89199161</v>
      </c>
      <c r="H9008">
        <v>1</v>
      </c>
      <c r="I9008">
        <v>0</v>
      </c>
      <c r="J9008">
        <v>0</v>
      </c>
    </row>
    <row r="9009" spans="1:10" x14ac:dyDescent="0.45">
      <c r="A9009">
        <v>1979</v>
      </c>
      <c r="B9009">
        <v>8</v>
      </c>
      <c r="C9009">
        <v>4</v>
      </c>
      <c r="D9009" s="1" t="s">
        <v>458</v>
      </c>
      <c r="E9009" s="1" t="s">
        <v>459</v>
      </c>
      <c r="F9009">
        <v>1369288</v>
      </c>
      <c r="G9009">
        <v>-89199161</v>
      </c>
      <c r="H9009">
        <v>1</v>
      </c>
      <c r="I9009">
        <v>0</v>
      </c>
      <c r="J9009">
        <v>0</v>
      </c>
    </row>
    <row r="9010" spans="1:10" x14ac:dyDescent="0.45">
      <c r="A9010">
        <v>1979</v>
      </c>
      <c r="B9010">
        <v>8</v>
      </c>
      <c r="C9010">
        <v>4</v>
      </c>
      <c r="D9010" s="1" t="s">
        <v>458</v>
      </c>
      <c r="E9010" s="1" t="s">
        <v>459</v>
      </c>
      <c r="F9010">
        <v>1369288</v>
      </c>
      <c r="G9010">
        <v>-89199161</v>
      </c>
      <c r="H9010">
        <v>1</v>
      </c>
      <c r="I9010">
        <v>0</v>
      </c>
      <c r="J9010">
        <v>0</v>
      </c>
    </row>
    <row r="9011" spans="1:10" x14ac:dyDescent="0.45">
      <c r="A9011">
        <v>1979</v>
      </c>
      <c r="B9011">
        <v>8</v>
      </c>
      <c r="C9011">
        <v>4</v>
      </c>
      <c r="D9011" s="1" t="s">
        <v>458</v>
      </c>
      <c r="E9011" s="1" t="s">
        <v>459</v>
      </c>
      <c r="F9011">
        <v>1369288</v>
      </c>
      <c r="G9011">
        <v>-89199161</v>
      </c>
      <c r="H9011">
        <v>1</v>
      </c>
      <c r="I9011">
        <v>0</v>
      </c>
      <c r="J9011">
        <v>0</v>
      </c>
    </row>
    <row r="9012" spans="1:10" x14ac:dyDescent="0.45">
      <c r="A9012">
        <v>1979</v>
      </c>
      <c r="B9012">
        <v>8</v>
      </c>
      <c r="C9012">
        <v>4</v>
      </c>
      <c r="D9012" s="1" t="s">
        <v>458</v>
      </c>
      <c r="E9012" s="1" t="s">
        <v>459</v>
      </c>
      <c r="F9012">
        <v>1369288</v>
      </c>
      <c r="G9012">
        <v>-89199161</v>
      </c>
      <c r="H9012">
        <v>1</v>
      </c>
      <c r="I9012">
        <v>0</v>
      </c>
      <c r="J9012">
        <v>0</v>
      </c>
    </row>
    <row r="9013" spans="1:10" x14ac:dyDescent="0.45">
      <c r="A9013">
        <v>1979</v>
      </c>
      <c r="B9013">
        <v>8</v>
      </c>
      <c r="C9013">
        <v>4</v>
      </c>
      <c r="D9013" s="1" t="s">
        <v>458</v>
      </c>
      <c r="E9013" s="1" t="s">
        <v>459</v>
      </c>
      <c r="F9013">
        <v>1369288</v>
      </c>
      <c r="G9013">
        <v>-89199161</v>
      </c>
      <c r="H9013">
        <v>1</v>
      </c>
      <c r="I9013">
        <v>0</v>
      </c>
      <c r="J9013">
        <v>0</v>
      </c>
    </row>
    <row r="9014" spans="1:10" x14ac:dyDescent="0.45">
      <c r="A9014">
        <v>1979</v>
      </c>
      <c r="B9014">
        <v>8</v>
      </c>
      <c r="C9014">
        <v>4</v>
      </c>
      <c r="D9014" s="1" t="s">
        <v>458</v>
      </c>
      <c r="E9014" s="1" t="s">
        <v>459</v>
      </c>
      <c r="F9014">
        <v>1369288</v>
      </c>
      <c r="G9014">
        <v>-89199161</v>
      </c>
      <c r="H9014">
        <v>1</v>
      </c>
      <c r="I9014">
        <v>0</v>
      </c>
      <c r="J9014">
        <v>0</v>
      </c>
    </row>
    <row r="9015" spans="1:10" x14ac:dyDescent="0.45">
      <c r="A9015">
        <v>1979</v>
      </c>
      <c r="B9015">
        <v>8</v>
      </c>
      <c r="C9015">
        <v>4</v>
      </c>
      <c r="D9015" s="1" t="s">
        <v>458</v>
      </c>
      <c r="E9015" s="1" t="s">
        <v>459</v>
      </c>
      <c r="F9015">
        <v>1369288</v>
      </c>
      <c r="G9015">
        <v>-89199161</v>
      </c>
      <c r="H9015">
        <v>1</v>
      </c>
      <c r="I9015">
        <v>0</v>
      </c>
      <c r="J9015">
        <v>0</v>
      </c>
    </row>
    <row r="9016" spans="1:10" x14ac:dyDescent="0.45">
      <c r="A9016">
        <v>1979</v>
      </c>
      <c r="B9016">
        <v>8</v>
      </c>
      <c r="C9016">
        <v>4</v>
      </c>
      <c r="D9016" s="1" t="s">
        <v>458</v>
      </c>
      <c r="E9016" s="1" t="s">
        <v>459</v>
      </c>
      <c r="F9016">
        <v>1369288</v>
      </c>
      <c r="G9016">
        <v>-89199161</v>
      </c>
      <c r="H9016">
        <v>1</v>
      </c>
      <c r="I9016">
        <v>0</v>
      </c>
      <c r="J9016">
        <v>0</v>
      </c>
    </row>
    <row r="9017" spans="1:10" x14ac:dyDescent="0.45">
      <c r="A9017">
        <v>1979</v>
      </c>
      <c r="B9017">
        <v>8</v>
      </c>
      <c r="C9017">
        <v>4</v>
      </c>
      <c r="D9017" s="1" t="s">
        <v>458</v>
      </c>
      <c r="E9017" s="1" t="s">
        <v>459</v>
      </c>
      <c r="F9017">
        <v>1369288</v>
      </c>
      <c r="G9017">
        <v>-89199161</v>
      </c>
      <c r="H9017">
        <v>1</v>
      </c>
      <c r="I9017">
        <v>0</v>
      </c>
      <c r="J9017">
        <v>0</v>
      </c>
    </row>
    <row r="9018" spans="1:10" x14ac:dyDescent="0.45">
      <c r="A9018">
        <v>1979</v>
      </c>
      <c r="B9018">
        <v>8</v>
      </c>
      <c r="C9018">
        <v>4</v>
      </c>
      <c r="D9018" s="1" t="s">
        <v>458</v>
      </c>
      <c r="E9018" s="1" t="s">
        <v>459</v>
      </c>
      <c r="F9018">
        <v>1369288</v>
      </c>
      <c r="G9018">
        <v>-89199161</v>
      </c>
      <c r="H9018">
        <v>1</v>
      </c>
      <c r="I9018">
        <v>0</v>
      </c>
      <c r="J9018">
        <v>0</v>
      </c>
    </row>
    <row r="9019" spans="1:10" x14ac:dyDescent="0.45">
      <c r="A9019">
        <v>1979</v>
      </c>
      <c r="B9019">
        <v>8</v>
      </c>
      <c r="C9019">
        <v>4</v>
      </c>
      <c r="D9019" s="1" t="s">
        <v>458</v>
      </c>
      <c r="E9019" s="1" t="s">
        <v>459</v>
      </c>
      <c r="F9019">
        <v>1369288</v>
      </c>
      <c r="G9019">
        <v>-89199161</v>
      </c>
      <c r="H9019">
        <v>1</v>
      </c>
      <c r="I9019">
        <v>0</v>
      </c>
      <c r="J9019">
        <v>0</v>
      </c>
    </row>
    <row r="9020" spans="1:10" x14ac:dyDescent="0.45">
      <c r="A9020">
        <v>1979</v>
      </c>
      <c r="B9020">
        <v>8</v>
      </c>
      <c r="C9020">
        <v>4</v>
      </c>
      <c r="D9020" s="1" t="s">
        <v>458</v>
      </c>
      <c r="E9020" s="1" t="s">
        <v>459</v>
      </c>
      <c r="F9020">
        <v>1369288</v>
      </c>
      <c r="G9020">
        <v>-89199161</v>
      </c>
      <c r="H9020">
        <v>1</v>
      </c>
      <c r="I9020">
        <v>0</v>
      </c>
      <c r="J9020">
        <v>0</v>
      </c>
    </row>
    <row r="9021" spans="1:10" x14ac:dyDescent="0.45">
      <c r="A9021">
        <v>1979</v>
      </c>
      <c r="B9021">
        <v>8</v>
      </c>
      <c r="C9021">
        <v>4</v>
      </c>
      <c r="D9021" s="1" t="s">
        <v>458</v>
      </c>
      <c r="E9021" s="1" t="s">
        <v>459</v>
      </c>
      <c r="F9021">
        <v>1369288</v>
      </c>
      <c r="G9021">
        <v>-89199161</v>
      </c>
      <c r="H9021">
        <v>1</v>
      </c>
      <c r="I9021">
        <v>0</v>
      </c>
      <c r="J9021">
        <v>0</v>
      </c>
    </row>
    <row r="9022" spans="1:10" x14ac:dyDescent="0.45">
      <c r="A9022">
        <v>1979</v>
      </c>
      <c r="B9022">
        <v>8</v>
      </c>
      <c r="C9022">
        <v>4</v>
      </c>
      <c r="D9022" s="1" t="s">
        <v>458</v>
      </c>
      <c r="E9022" s="1" t="s">
        <v>459</v>
      </c>
      <c r="F9022">
        <v>1369288</v>
      </c>
      <c r="G9022">
        <v>-89199161</v>
      </c>
      <c r="H9022">
        <v>1</v>
      </c>
      <c r="I9022">
        <v>0</v>
      </c>
      <c r="J9022">
        <v>0</v>
      </c>
    </row>
    <row r="9023" spans="1:10" x14ac:dyDescent="0.45">
      <c r="A9023">
        <v>1979</v>
      </c>
      <c r="B9023">
        <v>8</v>
      </c>
      <c r="C9023">
        <v>4</v>
      </c>
      <c r="D9023" s="1" t="s">
        <v>458</v>
      </c>
      <c r="E9023" s="1" t="s">
        <v>459</v>
      </c>
      <c r="F9023">
        <v>1369288</v>
      </c>
      <c r="G9023">
        <v>-89199161</v>
      </c>
      <c r="H9023">
        <v>1</v>
      </c>
      <c r="I9023">
        <v>0</v>
      </c>
      <c r="J9023">
        <v>0</v>
      </c>
    </row>
    <row r="9024" spans="1:10" x14ac:dyDescent="0.45">
      <c r="A9024">
        <v>1979</v>
      </c>
      <c r="B9024">
        <v>8</v>
      </c>
      <c r="C9024">
        <v>4</v>
      </c>
      <c r="D9024" s="1" t="s">
        <v>458</v>
      </c>
      <c r="E9024" s="1" t="s">
        <v>459</v>
      </c>
      <c r="F9024">
        <v>1369288</v>
      </c>
      <c r="G9024">
        <v>-89199161</v>
      </c>
      <c r="H9024">
        <v>1</v>
      </c>
      <c r="I9024">
        <v>0</v>
      </c>
      <c r="J9024">
        <v>0</v>
      </c>
    </row>
    <row r="9025" spans="1:10" x14ac:dyDescent="0.45">
      <c r="A9025">
        <v>1979</v>
      </c>
      <c r="B9025">
        <v>8</v>
      </c>
      <c r="C9025">
        <v>4</v>
      </c>
      <c r="D9025" s="1" t="s">
        <v>458</v>
      </c>
      <c r="E9025" s="1" t="s">
        <v>459</v>
      </c>
      <c r="F9025">
        <v>1369288</v>
      </c>
      <c r="G9025">
        <v>-89199161</v>
      </c>
      <c r="H9025">
        <v>1</v>
      </c>
      <c r="I9025">
        <v>0</v>
      </c>
      <c r="J9025">
        <v>0</v>
      </c>
    </row>
    <row r="9026" spans="1:10" x14ac:dyDescent="0.45">
      <c r="A9026">
        <v>1979</v>
      </c>
      <c r="B9026">
        <v>8</v>
      </c>
      <c r="C9026">
        <v>4</v>
      </c>
      <c r="D9026" s="1" t="s">
        <v>458</v>
      </c>
      <c r="E9026" s="1" t="s">
        <v>459</v>
      </c>
      <c r="F9026">
        <v>1369288</v>
      </c>
      <c r="G9026">
        <v>-89199161</v>
      </c>
      <c r="H9026">
        <v>1</v>
      </c>
      <c r="I9026">
        <v>0</v>
      </c>
      <c r="J9026">
        <v>0</v>
      </c>
    </row>
    <row r="9027" spans="1:10" x14ac:dyDescent="0.45">
      <c r="A9027">
        <v>1979</v>
      </c>
      <c r="B9027">
        <v>8</v>
      </c>
      <c r="C9027">
        <v>4</v>
      </c>
      <c r="D9027" s="1" t="s">
        <v>458</v>
      </c>
      <c r="E9027" s="1" t="s">
        <v>459</v>
      </c>
      <c r="F9027">
        <v>1369288</v>
      </c>
      <c r="G9027">
        <v>-89199161</v>
      </c>
      <c r="H9027">
        <v>1</v>
      </c>
      <c r="I9027">
        <v>0</v>
      </c>
      <c r="J9027">
        <v>0</v>
      </c>
    </row>
    <row r="9028" spans="1:10" x14ac:dyDescent="0.45">
      <c r="A9028">
        <v>1979</v>
      </c>
      <c r="B9028">
        <v>8</v>
      </c>
      <c r="C9028">
        <v>4</v>
      </c>
      <c r="D9028" s="1" t="s">
        <v>458</v>
      </c>
      <c r="E9028" s="1" t="s">
        <v>459</v>
      </c>
      <c r="F9028">
        <v>1369288</v>
      </c>
      <c r="G9028">
        <v>-89199161</v>
      </c>
      <c r="H9028">
        <v>1</v>
      </c>
      <c r="I9028">
        <v>0</v>
      </c>
      <c r="J9028">
        <v>0</v>
      </c>
    </row>
    <row r="9029" spans="1:10" x14ac:dyDescent="0.45">
      <c r="A9029">
        <v>1979</v>
      </c>
      <c r="B9029">
        <v>8</v>
      </c>
      <c r="C9029">
        <v>4</v>
      </c>
      <c r="D9029" s="1" t="s">
        <v>458</v>
      </c>
      <c r="E9029" s="1" t="s">
        <v>459</v>
      </c>
      <c r="F9029">
        <v>1369288</v>
      </c>
      <c r="G9029">
        <v>-89199161</v>
      </c>
      <c r="H9029">
        <v>1</v>
      </c>
      <c r="I9029">
        <v>0</v>
      </c>
      <c r="J9029">
        <v>0</v>
      </c>
    </row>
    <row r="9030" spans="1:10" x14ac:dyDescent="0.45">
      <c r="A9030">
        <v>1979</v>
      </c>
      <c r="B9030">
        <v>8</v>
      </c>
      <c r="C9030">
        <v>4</v>
      </c>
      <c r="D9030" s="1" t="s">
        <v>458</v>
      </c>
      <c r="E9030" s="1" t="s">
        <v>459</v>
      </c>
      <c r="F9030">
        <v>1369288</v>
      </c>
      <c r="G9030">
        <v>-89199161</v>
      </c>
      <c r="H9030">
        <v>1</v>
      </c>
      <c r="I9030">
        <v>0</v>
      </c>
      <c r="J9030">
        <v>0</v>
      </c>
    </row>
    <row r="9031" spans="1:10" x14ac:dyDescent="0.45">
      <c r="A9031">
        <v>1979</v>
      </c>
      <c r="B9031">
        <v>8</v>
      </c>
      <c r="C9031">
        <v>4</v>
      </c>
      <c r="D9031" s="1" t="s">
        <v>458</v>
      </c>
      <c r="E9031" s="1" t="s">
        <v>1850</v>
      </c>
      <c r="F9031">
        <v>13724167</v>
      </c>
      <c r="G9031">
        <v>-89172778</v>
      </c>
      <c r="H9031">
        <v>1</v>
      </c>
      <c r="I9031">
        <v>0</v>
      </c>
      <c r="J9031">
        <v>0</v>
      </c>
    </row>
    <row r="9032" spans="1:10" x14ac:dyDescent="0.45">
      <c r="A9032">
        <v>1979</v>
      </c>
      <c r="B9032">
        <v>8</v>
      </c>
      <c r="C9032">
        <v>4</v>
      </c>
      <c r="D9032" s="1" t="s">
        <v>79</v>
      </c>
      <c r="E9032" s="1" t="s">
        <v>253</v>
      </c>
      <c r="F9032">
        <v>43291618</v>
      </c>
      <c r="G9032">
        <v>-1977903</v>
      </c>
      <c r="H9032">
        <v>1</v>
      </c>
      <c r="I9032">
        <v>0</v>
      </c>
      <c r="J9032">
        <v>0</v>
      </c>
    </row>
    <row r="9033" spans="1:10" x14ac:dyDescent="0.45">
      <c r="A9033">
        <v>1979</v>
      </c>
      <c r="B9033">
        <v>8</v>
      </c>
      <c r="C9033">
        <v>4</v>
      </c>
      <c r="D9033" s="1" t="s">
        <v>79</v>
      </c>
      <c r="E9033" s="1" t="s">
        <v>328</v>
      </c>
      <c r="F9033">
        <v>43258434</v>
      </c>
      <c r="G9033">
        <v>-2921819</v>
      </c>
      <c r="H9033">
        <v>0</v>
      </c>
      <c r="I9033">
        <v>0</v>
      </c>
      <c r="J9033">
        <v>0</v>
      </c>
    </row>
    <row r="9034" spans="1:10" x14ac:dyDescent="0.45">
      <c r="A9034">
        <v>1979</v>
      </c>
      <c r="B9034">
        <v>8</v>
      </c>
      <c r="C9034">
        <v>4</v>
      </c>
      <c r="D9034" s="1" t="s">
        <v>79</v>
      </c>
      <c r="E9034" s="1" t="s">
        <v>330</v>
      </c>
      <c r="F9034">
        <v>4318418</v>
      </c>
      <c r="G9034">
        <v>-2473289</v>
      </c>
      <c r="H9034">
        <v>1</v>
      </c>
      <c r="I9034">
        <v>0</v>
      </c>
      <c r="J9034">
        <v>1</v>
      </c>
    </row>
    <row r="9035" spans="1:10" x14ac:dyDescent="0.45">
      <c r="A9035">
        <v>1979</v>
      </c>
      <c r="B9035">
        <v>8</v>
      </c>
      <c r="C9035">
        <v>5</v>
      </c>
      <c r="D9035" s="1" t="s">
        <v>347</v>
      </c>
      <c r="E9035" s="1" t="s">
        <v>348</v>
      </c>
      <c r="F9035">
        <v>31771599</v>
      </c>
      <c r="G9035">
        <v>352034</v>
      </c>
      <c r="H9035">
        <v>1</v>
      </c>
      <c r="I9035">
        <v>0</v>
      </c>
      <c r="J9035">
        <v>0</v>
      </c>
    </row>
    <row r="9036" spans="1:10" x14ac:dyDescent="0.45">
      <c r="A9036">
        <v>1979</v>
      </c>
      <c r="B9036">
        <v>8</v>
      </c>
      <c r="C9036">
        <v>5</v>
      </c>
      <c r="D9036" s="1" t="s">
        <v>347</v>
      </c>
      <c r="E9036" s="1" t="s">
        <v>348</v>
      </c>
      <c r="F9036">
        <v>31771599</v>
      </c>
      <c r="G9036">
        <v>352034</v>
      </c>
      <c r="H9036">
        <v>1</v>
      </c>
      <c r="I9036">
        <v>0</v>
      </c>
      <c r="J9036">
        <v>2</v>
      </c>
    </row>
    <row r="9037" spans="1:10" x14ac:dyDescent="0.45">
      <c r="A9037">
        <v>1979</v>
      </c>
      <c r="B9037">
        <v>8</v>
      </c>
      <c r="C9037">
        <v>5</v>
      </c>
      <c r="D9037" s="1" t="s">
        <v>458</v>
      </c>
      <c r="E9037" s="1" t="s">
        <v>1851</v>
      </c>
      <c r="F9037">
        <v>13685155</v>
      </c>
      <c r="G9037">
        <v>-88787642</v>
      </c>
      <c r="H9037">
        <v>1</v>
      </c>
      <c r="I9037">
        <v>0</v>
      </c>
      <c r="J9037">
        <v>1</v>
      </c>
    </row>
    <row r="9038" spans="1:10" x14ac:dyDescent="0.45">
      <c r="A9038">
        <v>1979</v>
      </c>
      <c r="B9038">
        <v>8</v>
      </c>
      <c r="C9038">
        <v>5</v>
      </c>
      <c r="D9038" s="1" t="s">
        <v>347</v>
      </c>
      <c r="E9038" s="1" t="s">
        <v>1709</v>
      </c>
      <c r="F9038">
        <v>31670149</v>
      </c>
      <c r="G9038">
        <v>34575153</v>
      </c>
      <c r="H9038">
        <v>1</v>
      </c>
      <c r="I9038">
        <v>0</v>
      </c>
      <c r="J9038">
        <v>8</v>
      </c>
    </row>
    <row r="9039" spans="1:10" x14ac:dyDescent="0.45">
      <c r="A9039">
        <v>1979</v>
      </c>
      <c r="B9039">
        <v>8</v>
      </c>
      <c r="C9039">
        <v>6</v>
      </c>
      <c r="D9039" s="1" t="s">
        <v>105</v>
      </c>
      <c r="E9039" s="1" t="s">
        <v>106</v>
      </c>
      <c r="F9039">
        <v>33888523</v>
      </c>
      <c r="G9039">
        <v>35503513</v>
      </c>
      <c r="H9039">
        <v>1</v>
      </c>
      <c r="I9039">
        <v>0</v>
      </c>
      <c r="J9039">
        <v>0</v>
      </c>
    </row>
    <row r="9040" spans="1:10" x14ac:dyDescent="0.45">
      <c r="A9040">
        <v>1979</v>
      </c>
      <c r="B9040">
        <v>8</v>
      </c>
      <c r="C9040">
        <v>6</v>
      </c>
      <c r="D9040" s="1" t="s">
        <v>105</v>
      </c>
      <c r="E9040" s="1" t="s">
        <v>106</v>
      </c>
      <c r="F9040">
        <v>33888523</v>
      </c>
      <c r="G9040">
        <v>35503513</v>
      </c>
      <c r="H9040">
        <v>1</v>
      </c>
      <c r="I9040">
        <v>0</v>
      </c>
      <c r="J9040">
        <v>0</v>
      </c>
    </row>
    <row r="9041" spans="1:10" x14ac:dyDescent="0.45">
      <c r="A9041">
        <v>1979</v>
      </c>
      <c r="B9041">
        <v>8</v>
      </c>
      <c r="C9041">
        <v>6</v>
      </c>
      <c r="D9041" s="1" t="s">
        <v>79</v>
      </c>
      <c r="E9041" s="1" t="s">
        <v>253</v>
      </c>
      <c r="F9041">
        <v>43291618</v>
      </c>
      <c r="G9041">
        <v>-1977903</v>
      </c>
      <c r="H9041">
        <v>1</v>
      </c>
      <c r="I9041">
        <v>0</v>
      </c>
    </row>
    <row r="9042" spans="1:10" x14ac:dyDescent="0.45">
      <c r="A9042">
        <v>1979</v>
      </c>
      <c r="B9042">
        <v>8</v>
      </c>
      <c r="C9042">
        <v>6</v>
      </c>
      <c r="D9042" s="1" t="s">
        <v>1235</v>
      </c>
      <c r="E9042" s="1" t="s">
        <v>15</v>
      </c>
      <c r="H9042">
        <v>1</v>
      </c>
      <c r="I9042">
        <v>0</v>
      </c>
      <c r="J9042">
        <v>2</v>
      </c>
    </row>
    <row r="9043" spans="1:10" x14ac:dyDescent="0.45">
      <c r="A9043">
        <v>1979</v>
      </c>
      <c r="B9043">
        <v>8</v>
      </c>
      <c r="C9043">
        <v>7</v>
      </c>
      <c r="D9043" s="1" t="s">
        <v>458</v>
      </c>
      <c r="E9043" s="1" t="s">
        <v>918</v>
      </c>
      <c r="F9043">
        <v>13718889</v>
      </c>
      <c r="G9043">
        <v>-89724167</v>
      </c>
      <c r="H9043">
        <v>1</v>
      </c>
      <c r="I9043">
        <v>0</v>
      </c>
      <c r="J9043">
        <v>0</v>
      </c>
    </row>
    <row r="9044" spans="1:10" x14ac:dyDescent="0.45">
      <c r="A9044">
        <v>1979</v>
      </c>
      <c r="B9044">
        <v>8</v>
      </c>
      <c r="C9044">
        <v>7</v>
      </c>
      <c r="D9044" s="1" t="s">
        <v>458</v>
      </c>
      <c r="E9044" s="1" t="s">
        <v>939</v>
      </c>
      <c r="F9044">
        <v>13491242</v>
      </c>
      <c r="G9044">
        <v>-88173134</v>
      </c>
      <c r="H9044">
        <v>1</v>
      </c>
      <c r="I9044">
        <v>0</v>
      </c>
      <c r="J9044">
        <v>0</v>
      </c>
    </row>
    <row r="9045" spans="1:10" x14ac:dyDescent="0.45">
      <c r="A9045">
        <v>1979</v>
      </c>
      <c r="B9045">
        <v>8</v>
      </c>
      <c r="C9045">
        <v>7</v>
      </c>
      <c r="D9045" s="1" t="s">
        <v>347</v>
      </c>
      <c r="E9045" s="1" t="s">
        <v>1227</v>
      </c>
      <c r="F9045">
        <v>32322744</v>
      </c>
      <c r="G9045">
        <v>34853921</v>
      </c>
      <c r="H9045">
        <v>1</v>
      </c>
      <c r="I9045">
        <v>0</v>
      </c>
      <c r="J9045">
        <v>0</v>
      </c>
    </row>
    <row r="9046" spans="1:10" x14ac:dyDescent="0.45">
      <c r="A9046">
        <v>1979</v>
      </c>
      <c r="B9046">
        <v>8</v>
      </c>
      <c r="C9046">
        <v>7</v>
      </c>
      <c r="D9046" s="1" t="s">
        <v>187</v>
      </c>
      <c r="E9046" s="1" t="s">
        <v>1852</v>
      </c>
      <c r="F9046">
        <v>585936</v>
      </c>
      <c r="G9046">
        <v>-7396559</v>
      </c>
      <c r="H9046">
        <v>1</v>
      </c>
      <c r="I9046">
        <v>0</v>
      </c>
      <c r="J9046">
        <v>2</v>
      </c>
    </row>
    <row r="9047" spans="1:10" x14ac:dyDescent="0.45">
      <c r="A9047">
        <v>1979</v>
      </c>
      <c r="B9047">
        <v>8</v>
      </c>
      <c r="C9047">
        <v>7</v>
      </c>
      <c r="D9047" s="1" t="s">
        <v>169</v>
      </c>
      <c r="E9047" s="1" t="s">
        <v>170</v>
      </c>
      <c r="F9047">
        <v>35724533</v>
      </c>
      <c r="G9047">
        <v>5140519</v>
      </c>
      <c r="H9047">
        <v>0</v>
      </c>
      <c r="I9047">
        <v>0</v>
      </c>
      <c r="J9047">
        <v>0</v>
      </c>
    </row>
    <row r="9048" spans="1:10" x14ac:dyDescent="0.45">
      <c r="A9048">
        <v>1979</v>
      </c>
      <c r="B9048">
        <v>8</v>
      </c>
      <c r="C9048">
        <v>7</v>
      </c>
      <c r="D9048" s="1" t="s">
        <v>666</v>
      </c>
      <c r="E9048" s="1" t="s">
        <v>1853</v>
      </c>
      <c r="F9048">
        <v>34717705</v>
      </c>
      <c r="G9048">
        <v>36722824</v>
      </c>
      <c r="H9048">
        <v>1</v>
      </c>
      <c r="I9048">
        <v>0</v>
      </c>
      <c r="J9048">
        <v>1</v>
      </c>
    </row>
    <row r="9049" spans="1:10" x14ac:dyDescent="0.45">
      <c r="A9049">
        <v>1979</v>
      </c>
      <c r="B9049">
        <v>8</v>
      </c>
      <c r="C9049">
        <v>7</v>
      </c>
      <c r="D9049" s="1" t="s">
        <v>187</v>
      </c>
      <c r="E9049" s="1" t="s">
        <v>1852</v>
      </c>
      <c r="F9049">
        <v>585936</v>
      </c>
      <c r="G9049">
        <v>-7396559</v>
      </c>
      <c r="H9049">
        <v>1</v>
      </c>
      <c r="I9049">
        <v>0</v>
      </c>
      <c r="J9049">
        <v>2</v>
      </c>
    </row>
    <row r="9050" spans="1:10" x14ac:dyDescent="0.45">
      <c r="A9050">
        <v>1979</v>
      </c>
      <c r="B9050">
        <v>8</v>
      </c>
      <c r="C9050">
        <v>7</v>
      </c>
      <c r="D9050" s="1" t="s">
        <v>112</v>
      </c>
      <c r="E9050" s="1" t="s">
        <v>1854</v>
      </c>
      <c r="F9050">
        <v>52160862</v>
      </c>
      <c r="G9050">
        <v>-7152424</v>
      </c>
      <c r="H9050">
        <v>1</v>
      </c>
      <c r="I9050">
        <v>0</v>
      </c>
      <c r="J9050">
        <v>1</v>
      </c>
    </row>
    <row r="9051" spans="1:10" x14ac:dyDescent="0.45">
      <c r="A9051">
        <v>1979</v>
      </c>
      <c r="B9051">
        <v>8</v>
      </c>
      <c r="C9051">
        <v>8</v>
      </c>
      <c r="D9051" s="1" t="s">
        <v>187</v>
      </c>
      <c r="E9051" s="1" t="s">
        <v>1358</v>
      </c>
      <c r="F9051">
        <v>11242035</v>
      </c>
      <c r="G9051">
        <v>-74205384</v>
      </c>
      <c r="H9051">
        <v>1</v>
      </c>
      <c r="I9051">
        <v>0</v>
      </c>
    </row>
    <row r="9052" spans="1:10" x14ac:dyDescent="0.45">
      <c r="A9052">
        <v>1979</v>
      </c>
      <c r="B9052">
        <v>8</v>
      </c>
      <c r="C9052">
        <v>8</v>
      </c>
      <c r="D9052" s="1" t="s">
        <v>347</v>
      </c>
      <c r="E9052" s="1" t="s">
        <v>348</v>
      </c>
      <c r="F9052">
        <v>31771599</v>
      </c>
      <c r="G9052">
        <v>352034</v>
      </c>
      <c r="H9052">
        <v>1</v>
      </c>
      <c r="I9052">
        <v>0</v>
      </c>
    </row>
    <row r="9053" spans="1:10" x14ac:dyDescent="0.45">
      <c r="A9053">
        <v>1979</v>
      </c>
      <c r="B9053">
        <v>8</v>
      </c>
      <c r="C9053">
        <v>8</v>
      </c>
      <c r="D9053" s="1" t="s">
        <v>347</v>
      </c>
      <c r="E9053" s="1" t="s">
        <v>1817</v>
      </c>
      <c r="F9053">
        <v>3208297</v>
      </c>
      <c r="G9053">
        <v>34811886</v>
      </c>
      <c r="H9053">
        <v>1</v>
      </c>
      <c r="I9053">
        <v>0</v>
      </c>
    </row>
    <row r="9054" spans="1:10" x14ac:dyDescent="0.45">
      <c r="A9054">
        <v>1979</v>
      </c>
      <c r="B9054">
        <v>8</v>
      </c>
      <c r="C9054">
        <v>8</v>
      </c>
      <c r="D9054" s="1" t="s">
        <v>169</v>
      </c>
      <c r="E9054" s="1" t="s">
        <v>170</v>
      </c>
      <c r="F9054">
        <v>35724533</v>
      </c>
      <c r="G9054">
        <v>5140519</v>
      </c>
      <c r="H9054">
        <v>0</v>
      </c>
      <c r="I9054">
        <v>0</v>
      </c>
      <c r="J9054">
        <v>0</v>
      </c>
    </row>
    <row r="9055" spans="1:10" x14ac:dyDescent="0.45">
      <c r="A9055">
        <v>1979</v>
      </c>
      <c r="B9055">
        <v>8</v>
      </c>
      <c r="C9055">
        <v>8</v>
      </c>
      <c r="D9055" s="1" t="s">
        <v>393</v>
      </c>
      <c r="E9055" s="1" t="s">
        <v>1855</v>
      </c>
      <c r="F9055">
        <v>16435329</v>
      </c>
      <c r="G9055">
        <v>77831725</v>
      </c>
      <c r="H9055">
        <v>1</v>
      </c>
      <c r="I9055">
        <v>0</v>
      </c>
      <c r="J9055">
        <v>1</v>
      </c>
    </row>
    <row r="9056" spans="1:10" x14ac:dyDescent="0.45">
      <c r="A9056">
        <v>1979</v>
      </c>
      <c r="B9056">
        <v>8</v>
      </c>
      <c r="C9056">
        <v>8</v>
      </c>
      <c r="D9056" s="1" t="s">
        <v>79</v>
      </c>
      <c r="E9056" s="1" t="s">
        <v>328</v>
      </c>
      <c r="F9056">
        <v>43258434</v>
      </c>
      <c r="G9056">
        <v>-2921819</v>
      </c>
      <c r="H9056">
        <v>1</v>
      </c>
      <c r="I9056">
        <v>0</v>
      </c>
      <c r="J9056">
        <v>1</v>
      </c>
    </row>
    <row r="9057" spans="1:10" x14ac:dyDescent="0.45">
      <c r="A9057">
        <v>1979</v>
      </c>
      <c r="B9057">
        <v>8</v>
      </c>
      <c r="C9057">
        <v>9</v>
      </c>
      <c r="D9057" s="1" t="s">
        <v>101</v>
      </c>
      <c r="E9057" s="1" t="s">
        <v>104</v>
      </c>
      <c r="F9057">
        <v>-3461768</v>
      </c>
      <c r="G9057">
        <v>-58444435</v>
      </c>
      <c r="H9057">
        <v>0</v>
      </c>
      <c r="I9057">
        <v>0</v>
      </c>
      <c r="J9057">
        <v>0</v>
      </c>
    </row>
    <row r="9058" spans="1:10" x14ac:dyDescent="0.45">
      <c r="A9058">
        <v>1979</v>
      </c>
      <c r="B9058">
        <v>8</v>
      </c>
      <c r="C9058">
        <v>9</v>
      </c>
      <c r="D9058" s="1" t="s">
        <v>458</v>
      </c>
      <c r="E9058" s="1" t="s">
        <v>459</v>
      </c>
      <c r="F9058">
        <v>1369288</v>
      </c>
      <c r="G9058">
        <v>-89199161</v>
      </c>
      <c r="H9058">
        <v>1</v>
      </c>
      <c r="I9058">
        <v>0</v>
      </c>
      <c r="J9058">
        <v>0</v>
      </c>
    </row>
    <row r="9059" spans="1:10" x14ac:dyDescent="0.45">
      <c r="A9059">
        <v>1979</v>
      </c>
      <c r="B9059">
        <v>8</v>
      </c>
      <c r="C9059">
        <v>9</v>
      </c>
      <c r="D9059" s="1" t="s">
        <v>458</v>
      </c>
      <c r="E9059" s="1" t="s">
        <v>1856</v>
      </c>
      <c r="F9059">
        <v>1379833</v>
      </c>
      <c r="G9059">
        <v>-8917889</v>
      </c>
      <c r="H9059">
        <v>1</v>
      </c>
      <c r="I9059">
        <v>0</v>
      </c>
      <c r="J9059">
        <v>0</v>
      </c>
    </row>
    <row r="9060" spans="1:10" x14ac:dyDescent="0.45">
      <c r="A9060">
        <v>1979</v>
      </c>
      <c r="B9060">
        <v>8</v>
      </c>
      <c r="C9060">
        <v>9</v>
      </c>
      <c r="D9060" s="1" t="s">
        <v>347</v>
      </c>
      <c r="E9060" s="1" t="s">
        <v>348</v>
      </c>
      <c r="F9060">
        <v>31771599</v>
      </c>
      <c r="G9060">
        <v>352034</v>
      </c>
      <c r="H9060">
        <v>1</v>
      </c>
      <c r="I9060">
        <v>0</v>
      </c>
    </row>
    <row r="9061" spans="1:10" x14ac:dyDescent="0.45">
      <c r="A9061">
        <v>1979</v>
      </c>
      <c r="B9061">
        <v>8</v>
      </c>
      <c r="C9061">
        <v>9</v>
      </c>
      <c r="D9061" s="1" t="s">
        <v>177</v>
      </c>
      <c r="E9061" s="1" t="s">
        <v>179</v>
      </c>
      <c r="F9061">
        <v>54607712</v>
      </c>
      <c r="G9061">
        <v>-595621</v>
      </c>
      <c r="H9061">
        <v>1</v>
      </c>
      <c r="I9061">
        <v>0</v>
      </c>
      <c r="J9061">
        <v>0</v>
      </c>
    </row>
    <row r="9062" spans="1:10" x14ac:dyDescent="0.45">
      <c r="A9062">
        <v>1979</v>
      </c>
      <c r="B9062">
        <v>8</v>
      </c>
      <c r="C9062">
        <v>9</v>
      </c>
      <c r="D9062" s="1" t="s">
        <v>177</v>
      </c>
      <c r="E9062" s="1" t="s">
        <v>179</v>
      </c>
      <c r="F9062">
        <v>54607712</v>
      </c>
      <c r="G9062">
        <v>-595621</v>
      </c>
      <c r="H9062">
        <v>1</v>
      </c>
      <c r="I9062">
        <v>0</v>
      </c>
    </row>
    <row r="9063" spans="1:10" x14ac:dyDescent="0.45">
      <c r="A9063">
        <v>1979</v>
      </c>
      <c r="B9063">
        <v>8</v>
      </c>
      <c r="C9063">
        <v>9</v>
      </c>
      <c r="D9063" s="1" t="s">
        <v>177</v>
      </c>
      <c r="E9063" s="1" t="s">
        <v>179</v>
      </c>
      <c r="F9063">
        <v>54607712</v>
      </c>
      <c r="G9063">
        <v>-595621</v>
      </c>
      <c r="H9063">
        <v>1</v>
      </c>
      <c r="I9063">
        <v>0</v>
      </c>
    </row>
    <row r="9064" spans="1:10" x14ac:dyDescent="0.45">
      <c r="A9064">
        <v>1979</v>
      </c>
      <c r="B9064">
        <v>8</v>
      </c>
      <c r="C9064">
        <v>9</v>
      </c>
      <c r="D9064" s="1" t="s">
        <v>177</v>
      </c>
      <c r="E9064" s="1" t="s">
        <v>179</v>
      </c>
      <c r="F9064">
        <v>54607712</v>
      </c>
      <c r="G9064">
        <v>-595621</v>
      </c>
      <c r="H9064">
        <v>1</v>
      </c>
      <c r="I9064">
        <v>0</v>
      </c>
    </row>
    <row r="9065" spans="1:10" x14ac:dyDescent="0.45">
      <c r="A9065">
        <v>1979</v>
      </c>
      <c r="B9065">
        <v>8</v>
      </c>
      <c r="C9065">
        <v>9</v>
      </c>
      <c r="D9065" s="1" t="s">
        <v>458</v>
      </c>
      <c r="E9065" s="1" t="s">
        <v>459</v>
      </c>
      <c r="F9065">
        <v>1369288</v>
      </c>
      <c r="G9065">
        <v>-89199161</v>
      </c>
      <c r="H9065">
        <v>1</v>
      </c>
      <c r="I9065">
        <v>0</v>
      </c>
      <c r="J9065">
        <v>0</v>
      </c>
    </row>
    <row r="9066" spans="1:10" x14ac:dyDescent="0.45">
      <c r="A9066">
        <v>1979</v>
      </c>
      <c r="B9066">
        <v>8</v>
      </c>
      <c r="C9066">
        <v>9</v>
      </c>
      <c r="D9066" s="1" t="s">
        <v>105</v>
      </c>
      <c r="E9066" s="1" t="s">
        <v>717</v>
      </c>
      <c r="F9066">
        <v>33266151</v>
      </c>
      <c r="G9066">
        <v>35214058</v>
      </c>
      <c r="H9066">
        <v>1</v>
      </c>
      <c r="I9066">
        <v>0</v>
      </c>
    </row>
    <row r="9067" spans="1:10" x14ac:dyDescent="0.45">
      <c r="A9067">
        <v>1979</v>
      </c>
      <c r="B9067">
        <v>8</v>
      </c>
      <c r="C9067">
        <v>10</v>
      </c>
      <c r="D9067" s="1" t="s">
        <v>16</v>
      </c>
      <c r="E9067" s="1" t="s">
        <v>17</v>
      </c>
      <c r="F9067">
        <v>3799749</v>
      </c>
      <c r="G9067">
        <v>23762728</v>
      </c>
      <c r="H9067">
        <v>1</v>
      </c>
      <c r="I9067">
        <v>0</v>
      </c>
      <c r="J9067">
        <v>0</v>
      </c>
    </row>
    <row r="9068" spans="1:10" x14ac:dyDescent="0.45">
      <c r="A9068">
        <v>1979</v>
      </c>
      <c r="B9068">
        <v>8</v>
      </c>
      <c r="C9068">
        <v>10</v>
      </c>
      <c r="D9068" s="1" t="s">
        <v>458</v>
      </c>
      <c r="E9068" s="1" t="s">
        <v>1851</v>
      </c>
      <c r="F9068">
        <v>13685155</v>
      </c>
      <c r="G9068">
        <v>-88787642</v>
      </c>
      <c r="H9068">
        <v>1</v>
      </c>
      <c r="I9068">
        <v>0</v>
      </c>
      <c r="J9068">
        <v>1</v>
      </c>
    </row>
    <row r="9069" spans="1:10" x14ac:dyDescent="0.45">
      <c r="A9069">
        <v>1979</v>
      </c>
      <c r="B9069">
        <v>8</v>
      </c>
      <c r="C9069">
        <v>10</v>
      </c>
      <c r="D9069" s="1" t="s">
        <v>40</v>
      </c>
      <c r="E9069" s="1" t="s">
        <v>41</v>
      </c>
      <c r="F9069">
        <v>14622869</v>
      </c>
      <c r="G9069">
        <v>-90529068</v>
      </c>
      <c r="H9069">
        <v>1</v>
      </c>
      <c r="I9069">
        <v>0</v>
      </c>
      <c r="J9069">
        <v>1</v>
      </c>
    </row>
    <row r="9070" spans="1:10" x14ac:dyDescent="0.45">
      <c r="A9070">
        <v>1979</v>
      </c>
      <c r="B9070">
        <v>8</v>
      </c>
      <c r="C9070">
        <v>10</v>
      </c>
      <c r="D9070" s="1" t="s">
        <v>187</v>
      </c>
      <c r="E9070" s="1" t="s">
        <v>1857</v>
      </c>
      <c r="F9070">
        <v>587584</v>
      </c>
      <c r="G9070">
        <v>-73781999</v>
      </c>
      <c r="H9070">
        <v>1</v>
      </c>
      <c r="I9070">
        <v>0</v>
      </c>
      <c r="J9070">
        <v>0</v>
      </c>
    </row>
    <row r="9071" spans="1:10" x14ac:dyDescent="0.45">
      <c r="A9071">
        <v>1979</v>
      </c>
      <c r="B9071">
        <v>8</v>
      </c>
      <c r="C9071">
        <v>10</v>
      </c>
      <c r="D9071" s="1" t="s">
        <v>187</v>
      </c>
      <c r="E9071" s="1" t="s">
        <v>1852</v>
      </c>
      <c r="F9071">
        <v>585936</v>
      </c>
      <c r="G9071">
        <v>-7396559</v>
      </c>
      <c r="H9071">
        <v>1</v>
      </c>
      <c r="I9071">
        <v>0</v>
      </c>
      <c r="J9071">
        <v>2</v>
      </c>
    </row>
    <row r="9072" spans="1:10" x14ac:dyDescent="0.45">
      <c r="A9072">
        <v>1979</v>
      </c>
      <c r="B9072">
        <v>8</v>
      </c>
      <c r="C9072">
        <v>11</v>
      </c>
      <c r="D9072" s="1" t="s">
        <v>177</v>
      </c>
      <c r="E9072" s="1" t="s">
        <v>179</v>
      </c>
      <c r="F9072">
        <v>54607712</v>
      </c>
      <c r="G9072">
        <v>-595621</v>
      </c>
      <c r="H9072">
        <v>1</v>
      </c>
      <c r="I9072">
        <v>0</v>
      </c>
    </row>
    <row r="9073" spans="1:10" x14ac:dyDescent="0.45">
      <c r="A9073">
        <v>1979</v>
      </c>
      <c r="B9073">
        <v>8</v>
      </c>
      <c r="C9073">
        <v>11</v>
      </c>
      <c r="D9073" s="1" t="s">
        <v>177</v>
      </c>
      <c r="E9073" s="1" t="s">
        <v>663</v>
      </c>
      <c r="F9073">
        <v>54981084</v>
      </c>
      <c r="G9073">
        <v>-6682382</v>
      </c>
      <c r="H9073">
        <v>1</v>
      </c>
      <c r="I9073">
        <v>0</v>
      </c>
      <c r="J9073">
        <v>1</v>
      </c>
    </row>
    <row r="9074" spans="1:10" x14ac:dyDescent="0.45">
      <c r="A9074">
        <v>1979</v>
      </c>
      <c r="B9074">
        <v>8</v>
      </c>
      <c r="C9074">
        <v>11</v>
      </c>
      <c r="D9074" s="1" t="s">
        <v>187</v>
      </c>
      <c r="E9074" s="1" t="s">
        <v>1852</v>
      </c>
      <c r="F9074">
        <v>585936</v>
      </c>
      <c r="G9074">
        <v>-7396559</v>
      </c>
      <c r="H9074">
        <v>1</v>
      </c>
      <c r="I9074">
        <v>0</v>
      </c>
      <c r="J9074">
        <v>3</v>
      </c>
    </row>
    <row r="9075" spans="1:10" x14ac:dyDescent="0.45">
      <c r="A9075">
        <v>1979</v>
      </c>
      <c r="B9075">
        <v>8</v>
      </c>
      <c r="C9075">
        <v>12</v>
      </c>
      <c r="D9075" s="1" t="s">
        <v>130</v>
      </c>
      <c r="E9075" s="1" t="s">
        <v>1459</v>
      </c>
      <c r="F9075">
        <v>38888447</v>
      </c>
      <c r="G9075">
        <v>40501144</v>
      </c>
      <c r="H9075">
        <v>1</v>
      </c>
      <c r="I9075">
        <v>0</v>
      </c>
      <c r="J9075">
        <v>3</v>
      </c>
    </row>
    <row r="9076" spans="1:10" x14ac:dyDescent="0.45">
      <c r="A9076">
        <v>1979</v>
      </c>
      <c r="B9076">
        <v>8</v>
      </c>
      <c r="C9076">
        <v>12</v>
      </c>
      <c r="D9076" s="1" t="s">
        <v>130</v>
      </c>
      <c r="E9076" s="1" t="s">
        <v>232</v>
      </c>
      <c r="F9076">
        <v>38395649</v>
      </c>
      <c r="G9076">
        <v>27135641</v>
      </c>
      <c r="H9076">
        <v>0</v>
      </c>
      <c r="I9076">
        <v>0</v>
      </c>
      <c r="J9076">
        <v>4</v>
      </c>
    </row>
    <row r="9077" spans="1:10" x14ac:dyDescent="0.45">
      <c r="A9077">
        <v>1979</v>
      </c>
      <c r="B9077">
        <v>8</v>
      </c>
      <c r="C9077">
        <v>13</v>
      </c>
      <c r="D9077" s="1" t="s">
        <v>105</v>
      </c>
      <c r="E9077" s="1" t="s">
        <v>106</v>
      </c>
      <c r="F9077">
        <v>33888523</v>
      </c>
      <c r="G9077">
        <v>35503513</v>
      </c>
      <c r="H9077">
        <v>0</v>
      </c>
      <c r="I9077">
        <v>0</v>
      </c>
      <c r="J9077">
        <v>0</v>
      </c>
    </row>
    <row r="9078" spans="1:10" x14ac:dyDescent="0.45">
      <c r="A9078">
        <v>1979</v>
      </c>
      <c r="B9078">
        <v>8</v>
      </c>
      <c r="C9078">
        <v>13</v>
      </c>
      <c r="D9078" s="1" t="s">
        <v>79</v>
      </c>
      <c r="E9078" s="1" t="s">
        <v>800</v>
      </c>
      <c r="F9078">
        <v>43320664</v>
      </c>
      <c r="G9078">
        <v>-3020252</v>
      </c>
      <c r="H9078">
        <v>1</v>
      </c>
      <c r="I9078">
        <v>0</v>
      </c>
      <c r="J9078">
        <v>1</v>
      </c>
    </row>
    <row r="9079" spans="1:10" x14ac:dyDescent="0.45">
      <c r="A9079">
        <v>1979</v>
      </c>
      <c r="B9079">
        <v>8</v>
      </c>
      <c r="C9079">
        <v>13</v>
      </c>
      <c r="D9079" s="1" t="s">
        <v>187</v>
      </c>
      <c r="E9079" s="1" t="s">
        <v>1852</v>
      </c>
      <c r="F9079">
        <v>585936</v>
      </c>
      <c r="G9079">
        <v>-7396559</v>
      </c>
      <c r="H9079">
        <v>1</v>
      </c>
      <c r="I9079">
        <v>0</v>
      </c>
      <c r="J9079">
        <v>6</v>
      </c>
    </row>
    <row r="9080" spans="1:10" x14ac:dyDescent="0.45">
      <c r="A9080">
        <v>1979</v>
      </c>
      <c r="B9080">
        <v>8</v>
      </c>
      <c r="C9080">
        <v>13</v>
      </c>
      <c r="D9080" s="1" t="s">
        <v>187</v>
      </c>
      <c r="E9080" s="1" t="s">
        <v>1161</v>
      </c>
      <c r="F9080">
        <v>6828333</v>
      </c>
      <c r="G9080">
        <v>-75513056</v>
      </c>
      <c r="H9080">
        <v>1</v>
      </c>
      <c r="I9080">
        <v>0</v>
      </c>
      <c r="J9080">
        <v>0</v>
      </c>
    </row>
    <row r="9081" spans="1:10" x14ac:dyDescent="0.45">
      <c r="A9081">
        <v>1979</v>
      </c>
      <c r="B9081">
        <v>8</v>
      </c>
      <c r="C9081">
        <v>14</v>
      </c>
      <c r="D9081" s="1" t="s">
        <v>187</v>
      </c>
      <c r="E9081" s="1" t="s">
        <v>893</v>
      </c>
      <c r="F9081">
        <v>3429344</v>
      </c>
      <c r="G9081">
        <v>-76516037</v>
      </c>
      <c r="H9081">
        <v>1</v>
      </c>
      <c r="I9081">
        <v>0</v>
      </c>
      <c r="J9081">
        <v>0</v>
      </c>
    </row>
    <row r="9082" spans="1:10" x14ac:dyDescent="0.45">
      <c r="A9082">
        <v>1979</v>
      </c>
      <c r="B9082">
        <v>8</v>
      </c>
      <c r="C9082">
        <v>14</v>
      </c>
      <c r="D9082" s="1" t="s">
        <v>187</v>
      </c>
      <c r="E9082" s="1" t="s">
        <v>467</v>
      </c>
      <c r="F9082">
        <v>6242026</v>
      </c>
      <c r="G9082">
        <v>-75564766</v>
      </c>
      <c r="H9082">
        <v>1</v>
      </c>
      <c r="I9082">
        <v>0</v>
      </c>
      <c r="J9082">
        <v>0</v>
      </c>
    </row>
    <row r="9083" spans="1:10" x14ac:dyDescent="0.45">
      <c r="A9083">
        <v>1979</v>
      </c>
      <c r="B9083">
        <v>8</v>
      </c>
      <c r="C9083">
        <v>14</v>
      </c>
      <c r="D9083" s="1" t="s">
        <v>187</v>
      </c>
      <c r="E9083" s="1" t="s">
        <v>467</v>
      </c>
      <c r="F9083">
        <v>6242026</v>
      </c>
      <c r="G9083">
        <v>-75564766</v>
      </c>
      <c r="H9083">
        <v>1</v>
      </c>
      <c r="I9083">
        <v>0</v>
      </c>
      <c r="J9083">
        <v>0</v>
      </c>
    </row>
    <row r="9084" spans="1:10" x14ac:dyDescent="0.45">
      <c r="A9084">
        <v>1979</v>
      </c>
      <c r="B9084">
        <v>8</v>
      </c>
      <c r="C9084">
        <v>14</v>
      </c>
      <c r="D9084" s="1" t="s">
        <v>187</v>
      </c>
      <c r="E9084" s="1" t="s">
        <v>467</v>
      </c>
      <c r="F9084">
        <v>6242026</v>
      </c>
      <c r="G9084">
        <v>-75564766</v>
      </c>
      <c r="H9084">
        <v>1</v>
      </c>
      <c r="I9084">
        <v>0</v>
      </c>
      <c r="J9084">
        <v>0</v>
      </c>
    </row>
    <row r="9085" spans="1:10" x14ac:dyDescent="0.45">
      <c r="A9085">
        <v>1979</v>
      </c>
      <c r="B9085">
        <v>8</v>
      </c>
      <c r="C9085">
        <v>14</v>
      </c>
      <c r="D9085" s="1" t="s">
        <v>458</v>
      </c>
      <c r="E9085" s="1" t="s">
        <v>1283</v>
      </c>
      <c r="F9085">
        <v>1364121</v>
      </c>
      <c r="G9085">
        <v>-88785423</v>
      </c>
      <c r="H9085">
        <v>1</v>
      </c>
      <c r="I9085">
        <v>0</v>
      </c>
      <c r="J9085">
        <v>0</v>
      </c>
    </row>
    <row r="9086" spans="1:10" x14ac:dyDescent="0.45">
      <c r="A9086">
        <v>1979</v>
      </c>
      <c r="B9086">
        <v>8</v>
      </c>
      <c r="C9086">
        <v>14</v>
      </c>
      <c r="D9086" s="1" t="s">
        <v>347</v>
      </c>
      <c r="E9086" s="1" t="s">
        <v>699</v>
      </c>
      <c r="F9086">
        <v>3208297</v>
      </c>
      <c r="G9086">
        <v>34811886</v>
      </c>
      <c r="H9086">
        <v>1</v>
      </c>
      <c r="I9086">
        <v>0</v>
      </c>
      <c r="J9086">
        <v>0</v>
      </c>
    </row>
    <row r="9087" spans="1:10" x14ac:dyDescent="0.45">
      <c r="A9087">
        <v>1979</v>
      </c>
      <c r="B9087">
        <v>8</v>
      </c>
      <c r="C9087">
        <v>14</v>
      </c>
      <c r="D9087" s="1" t="s">
        <v>347</v>
      </c>
      <c r="E9087" s="1" t="s">
        <v>1817</v>
      </c>
      <c r="F9087">
        <v>3208297</v>
      </c>
      <c r="G9087">
        <v>34811886</v>
      </c>
      <c r="H9087">
        <v>1</v>
      </c>
      <c r="I9087">
        <v>0</v>
      </c>
    </row>
    <row r="9088" spans="1:10" x14ac:dyDescent="0.45">
      <c r="A9088">
        <v>1979</v>
      </c>
      <c r="B9088">
        <v>8</v>
      </c>
      <c r="C9088">
        <v>14</v>
      </c>
      <c r="D9088" s="1" t="s">
        <v>177</v>
      </c>
      <c r="E9088" s="1" t="s">
        <v>179</v>
      </c>
      <c r="F9088">
        <v>54607712</v>
      </c>
      <c r="G9088">
        <v>-595621</v>
      </c>
      <c r="H9088">
        <v>0</v>
      </c>
      <c r="I9088">
        <v>0</v>
      </c>
      <c r="J9088">
        <v>0</v>
      </c>
    </row>
    <row r="9089" spans="1:10" x14ac:dyDescent="0.45">
      <c r="A9089">
        <v>1979</v>
      </c>
      <c r="B9089">
        <v>8</v>
      </c>
      <c r="C9089">
        <v>14</v>
      </c>
      <c r="D9089" s="1" t="s">
        <v>458</v>
      </c>
      <c r="E9089" s="1" t="s">
        <v>222</v>
      </c>
      <c r="F9089">
        <v>13981479</v>
      </c>
      <c r="G9089">
        <v>-89555717</v>
      </c>
      <c r="H9089">
        <v>1</v>
      </c>
      <c r="I9089">
        <v>0</v>
      </c>
      <c r="J9089">
        <v>1</v>
      </c>
    </row>
    <row r="9090" spans="1:10" x14ac:dyDescent="0.45">
      <c r="A9090">
        <v>1979</v>
      </c>
      <c r="B9090">
        <v>8</v>
      </c>
      <c r="C9090">
        <v>14</v>
      </c>
      <c r="D9090" s="1" t="s">
        <v>666</v>
      </c>
      <c r="E9090" s="1" t="s">
        <v>1768</v>
      </c>
      <c r="F9090">
        <v>35129181</v>
      </c>
      <c r="G9090">
        <v>36760738</v>
      </c>
      <c r="H9090">
        <v>1</v>
      </c>
      <c r="I9090">
        <v>0</v>
      </c>
      <c r="J9090">
        <v>1</v>
      </c>
    </row>
    <row r="9091" spans="1:10" x14ac:dyDescent="0.45">
      <c r="A9091">
        <v>1979</v>
      </c>
      <c r="B9091">
        <v>8</v>
      </c>
      <c r="C9091">
        <v>14</v>
      </c>
      <c r="D9091" s="1" t="s">
        <v>537</v>
      </c>
      <c r="E9091" s="1" t="s">
        <v>1858</v>
      </c>
      <c r="F9091">
        <v>-299533</v>
      </c>
      <c r="G9091">
        <v>-713436</v>
      </c>
      <c r="H9091">
        <v>1</v>
      </c>
      <c r="I9091">
        <v>0</v>
      </c>
      <c r="J9091">
        <v>1</v>
      </c>
    </row>
    <row r="9092" spans="1:10" x14ac:dyDescent="0.45">
      <c r="A9092">
        <v>1979</v>
      </c>
      <c r="B9092">
        <v>8</v>
      </c>
      <c r="C9092">
        <v>15</v>
      </c>
      <c r="D9092" s="1" t="s">
        <v>537</v>
      </c>
      <c r="E9092" s="1" t="s">
        <v>538</v>
      </c>
      <c r="F9092">
        <v>-33366238</v>
      </c>
      <c r="G9092">
        <v>-70505302</v>
      </c>
      <c r="H9092">
        <v>1</v>
      </c>
      <c r="I9092">
        <v>0</v>
      </c>
      <c r="J9092">
        <v>0</v>
      </c>
    </row>
    <row r="9093" spans="1:10" x14ac:dyDescent="0.45">
      <c r="A9093">
        <v>1979</v>
      </c>
      <c r="B9093">
        <v>8</v>
      </c>
      <c r="C9093">
        <v>15</v>
      </c>
      <c r="D9093" s="1" t="s">
        <v>537</v>
      </c>
      <c r="E9093" s="1" t="s">
        <v>538</v>
      </c>
      <c r="F9093">
        <v>-33366238</v>
      </c>
      <c r="G9093">
        <v>-70505302</v>
      </c>
      <c r="H9093">
        <v>1</v>
      </c>
      <c r="I9093">
        <v>0</v>
      </c>
      <c r="J9093">
        <v>0</v>
      </c>
    </row>
    <row r="9094" spans="1:10" x14ac:dyDescent="0.45">
      <c r="A9094">
        <v>1979</v>
      </c>
      <c r="B9094">
        <v>8</v>
      </c>
      <c r="C9094">
        <v>15</v>
      </c>
      <c r="D9094" s="1" t="s">
        <v>347</v>
      </c>
      <c r="E9094" s="1" t="s">
        <v>1837</v>
      </c>
      <c r="F9094">
        <v>32322744</v>
      </c>
      <c r="G9094">
        <v>34853921</v>
      </c>
      <c r="H9094">
        <v>1</v>
      </c>
      <c r="I9094">
        <v>0</v>
      </c>
      <c r="J9094">
        <v>0</v>
      </c>
    </row>
    <row r="9095" spans="1:10" x14ac:dyDescent="0.45">
      <c r="A9095">
        <v>1979</v>
      </c>
      <c r="B9095">
        <v>8</v>
      </c>
      <c r="C9095">
        <v>15</v>
      </c>
      <c r="D9095" s="1" t="s">
        <v>347</v>
      </c>
      <c r="E9095" s="1" t="s">
        <v>699</v>
      </c>
      <c r="F9095">
        <v>3208297</v>
      </c>
      <c r="G9095">
        <v>34811886</v>
      </c>
      <c r="H9095">
        <v>1</v>
      </c>
      <c r="I9095">
        <v>0</v>
      </c>
      <c r="J9095">
        <v>7</v>
      </c>
    </row>
    <row r="9096" spans="1:10" x14ac:dyDescent="0.45">
      <c r="A9096">
        <v>1979</v>
      </c>
      <c r="B9096">
        <v>8</v>
      </c>
      <c r="C9096">
        <v>15</v>
      </c>
      <c r="D9096" s="1" t="s">
        <v>347</v>
      </c>
      <c r="E9096" s="1" t="s">
        <v>1838</v>
      </c>
      <c r="F9096">
        <v>32178344</v>
      </c>
      <c r="G9096">
        <v>34907985</v>
      </c>
      <c r="H9096">
        <v>1</v>
      </c>
      <c r="I9096">
        <v>0</v>
      </c>
      <c r="J9096">
        <v>0</v>
      </c>
    </row>
    <row r="9097" spans="1:10" x14ac:dyDescent="0.45">
      <c r="A9097">
        <v>1979</v>
      </c>
      <c r="B9097">
        <v>8</v>
      </c>
      <c r="C9097">
        <v>15</v>
      </c>
      <c r="D9097" s="1" t="s">
        <v>458</v>
      </c>
      <c r="E9097" s="1" t="s">
        <v>459</v>
      </c>
      <c r="F9097">
        <v>1369288</v>
      </c>
      <c r="G9097">
        <v>-89199161</v>
      </c>
      <c r="H9097">
        <v>1</v>
      </c>
      <c r="I9097">
        <v>0</v>
      </c>
      <c r="J9097">
        <v>1</v>
      </c>
    </row>
    <row r="9098" spans="1:10" x14ac:dyDescent="0.45">
      <c r="A9098">
        <v>1979</v>
      </c>
      <c r="B9098">
        <v>8</v>
      </c>
      <c r="C9098">
        <v>15</v>
      </c>
      <c r="D9098" s="1" t="s">
        <v>79</v>
      </c>
      <c r="E9098" s="1" t="s">
        <v>580</v>
      </c>
      <c r="F9098">
        <v>43054198</v>
      </c>
      <c r="G9098">
        <v>-2178116</v>
      </c>
      <c r="H9098">
        <v>0</v>
      </c>
      <c r="I9098">
        <v>0</v>
      </c>
      <c r="J9098">
        <v>0</v>
      </c>
    </row>
    <row r="9099" spans="1:10" x14ac:dyDescent="0.45">
      <c r="A9099">
        <v>1979</v>
      </c>
      <c r="B9099">
        <v>8</v>
      </c>
      <c r="C9099">
        <v>15</v>
      </c>
      <c r="D9099" s="1" t="s">
        <v>105</v>
      </c>
      <c r="E9099" s="1" t="s">
        <v>15</v>
      </c>
      <c r="F9099">
        <v>33243661</v>
      </c>
      <c r="G9099">
        <v>35280932</v>
      </c>
      <c r="H9099">
        <v>1</v>
      </c>
      <c r="I9099">
        <v>0</v>
      </c>
      <c r="J9099">
        <v>0</v>
      </c>
    </row>
    <row r="9100" spans="1:10" x14ac:dyDescent="0.45">
      <c r="A9100">
        <v>1979</v>
      </c>
      <c r="B9100">
        <v>8</v>
      </c>
      <c r="C9100">
        <v>15</v>
      </c>
      <c r="D9100" s="1" t="s">
        <v>79</v>
      </c>
      <c r="E9100" s="1" t="s">
        <v>580</v>
      </c>
      <c r="F9100">
        <v>43054198</v>
      </c>
      <c r="G9100">
        <v>-2178116</v>
      </c>
      <c r="H9100">
        <v>1</v>
      </c>
      <c r="I9100">
        <v>0</v>
      </c>
    </row>
    <row r="9101" spans="1:10" x14ac:dyDescent="0.45">
      <c r="A9101">
        <v>1979</v>
      </c>
      <c r="B9101">
        <v>8</v>
      </c>
      <c r="C9101">
        <v>15</v>
      </c>
      <c r="D9101" s="1" t="s">
        <v>177</v>
      </c>
      <c r="E9101" s="1" t="s">
        <v>179</v>
      </c>
      <c r="F9101">
        <v>54607712</v>
      </c>
      <c r="G9101">
        <v>-595621</v>
      </c>
      <c r="H9101">
        <v>1</v>
      </c>
      <c r="I9101">
        <v>0</v>
      </c>
    </row>
    <row r="9102" spans="1:10" x14ac:dyDescent="0.45">
      <c r="A9102">
        <v>1979</v>
      </c>
      <c r="B9102">
        <v>8</v>
      </c>
      <c r="C9102">
        <v>16</v>
      </c>
      <c r="D9102" s="1" t="s">
        <v>169</v>
      </c>
      <c r="E9102" s="1" t="s">
        <v>1708</v>
      </c>
      <c r="F9102">
        <v>30442694</v>
      </c>
      <c r="G9102">
        <v>48183987</v>
      </c>
      <c r="H9102">
        <v>0</v>
      </c>
      <c r="I9102">
        <v>0</v>
      </c>
      <c r="J9102">
        <v>0</v>
      </c>
    </row>
    <row r="9103" spans="1:10" x14ac:dyDescent="0.45">
      <c r="A9103">
        <v>1979</v>
      </c>
      <c r="B9103">
        <v>8</v>
      </c>
      <c r="C9103">
        <v>16</v>
      </c>
      <c r="D9103" s="1" t="s">
        <v>87</v>
      </c>
      <c r="E9103" s="1" t="s">
        <v>1859</v>
      </c>
      <c r="F9103">
        <v>-24957869</v>
      </c>
      <c r="G9103">
        <v>-53459308</v>
      </c>
      <c r="H9103">
        <v>1</v>
      </c>
      <c r="I9103">
        <v>0</v>
      </c>
      <c r="J9103">
        <v>1</v>
      </c>
    </row>
    <row r="9104" spans="1:10" x14ac:dyDescent="0.45">
      <c r="A9104">
        <v>1979</v>
      </c>
      <c r="B9104">
        <v>8</v>
      </c>
      <c r="C9104">
        <v>16</v>
      </c>
      <c r="D9104" s="1" t="s">
        <v>458</v>
      </c>
      <c r="E9104" s="1" t="s">
        <v>459</v>
      </c>
      <c r="F9104">
        <v>1369288</v>
      </c>
      <c r="G9104">
        <v>-89199161</v>
      </c>
      <c r="H9104">
        <v>1</v>
      </c>
      <c r="I9104">
        <v>0</v>
      </c>
      <c r="J9104">
        <v>8</v>
      </c>
    </row>
    <row r="9105" spans="1:10" x14ac:dyDescent="0.45">
      <c r="A9105">
        <v>1979</v>
      </c>
      <c r="B9105">
        <v>8</v>
      </c>
      <c r="C9105">
        <v>16</v>
      </c>
      <c r="D9105" s="1" t="s">
        <v>79</v>
      </c>
      <c r="E9105" s="1" t="s">
        <v>328</v>
      </c>
      <c r="F9105">
        <v>43258434</v>
      </c>
      <c r="G9105">
        <v>-2921819</v>
      </c>
      <c r="H9105">
        <v>1</v>
      </c>
      <c r="I9105">
        <v>0</v>
      </c>
      <c r="J9105">
        <v>1</v>
      </c>
    </row>
    <row r="9106" spans="1:10" x14ac:dyDescent="0.45">
      <c r="A9106">
        <v>1979</v>
      </c>
      <c r="B9106">
        <v>8</v>
      </c>
      <c r="C9106">
        <v>17</v>
      </c>
      <c r="D9106" s="1" t="s">
        <v>187</v>
      </c>
      <c r="E9106" s="1" t="s">
        <v>893</v>
      </c>
      <c r="F9106">
        <v>3429344</v>
      </c>
      <c r="G9106">
        <v>-76516037</v>
      </c>
      <c r="H9106">
        <v>1</v>
      </c>
      <c r="I9106">
        <v>0</v>
      </c>
      <c r="J9106">
        <v>0</v>
      </c>
    </row>
    <row r="9107" spans="1:10" x14ac:dyDescent="0.45">
      <c r="A9107">
        <v>1979</v>
      </c>
      <c r="B9107">
        <v>8</v>
      </c>
      <c r="C9107">
        <v>17</v>
      </c>
      <c r="D9107" s="1" t="s">
        <v>105</v>
      </c>
      <c r="E9107" s="1" t="s">
        <v>106</v>
      </c>
      <c r="F9107">
        <v>33888523</v>
      </c>
      <c r="G9107">
        <v>35503513</v>
      </c>
      <c r="H9107">
        <v>1</v>
      </c>
      <c r="I9107">
        <v>0</v>
      </c>
      <c r="J9107">
        <v>0</v>
      </c>
    </row>
    <row r="9108" spans="1:10" x14ac:dyDescent="0.45">
      <c r="A9108">
        <v>1979</v>
      </c>
      <c r="B9108">
        <v>8</v>
      </c>
      <c r="C9108">
        <v>17</v>
      </c>
      <c r="D9108" s="1" t="s">
        <v>79</v>
      </c>
      <c r="E9108" s="1" t="s">
        <v>253</v>
      </c>
      <c r="F9108">
        <v>43291618</v>
      </c>
      <c r="G9108">
        <v>-1977903</v>
      </c>
      <c r="H9108">
        <v>1</v>
      </c>
      <c r="I9108">
        <v>0</v>
      </c>
      <c r="J9108">
        <v>0</v>
      </c>
    </row>
    <row r="9109" spans="1:10" x14ac:dyDescent="0.45">
      <c r="A9109">
        <v>1979</v>
      </c>
      <c r="B9109">
        <v>8</v>
      </c>
      <c r="C9109">
        <v>17</v>
      </c>
      <c r="D9109" s="1" t="s">
        <v>418</v>
      </c>
      <c r="E9109" s="1" t="s">
        <v>419</v>
      </c>
      <c r="F9109">
        <v>48856644</v>
      </c>
      <c r="G9109">
        <v>234233</v>
      </c>
      <c r="H9109">
        <v>0</v>
      </c>
      <c r="I9109">
        <v>0</v>
      </c>
      <c r="J9109">
        <v>0</v>
      </c>
    </row>
    <row r="9110" spans="1:10" x14ac:dyDescent="0.45">
      <c r="A9110">
        <v>1979</v>
      </c>
      <c r="B9110">
        <v>8</v>
      </c>
      <c r="C9110">
        <v>17</v>
      </c>
      <c r="D9110" s="1" t="s">
        <v>169</v>
      </c>
      <c r="E9110" s="1" t="s">
        <v>170</v>
      </c>
      <c r="F9110">
        <v>35724533</v>
      </c>
      <c r="G9110">
        <v>5140519</v>
      </c>
      <c r="H9110">
        <v>1</v>
      </c>
      <c r="I9110">
        <v>0</v>
      </c>
      <c r="J9110">
        <v>0</v>
      </c>
    </row>
    <row r="9111" spans="1:10" x14ac:dyDescent="0.45">
      <c r="A9111">
        <v>1979</v>
      </c>
      <c r="B9111">
        <v>8</v>
      </c>
      <c r="C9111">
        <v>18</v>
      </c>
      <c r="D9111" s="1" t="s">
        <v>79</v>
      </c>
      <c r="E9111" s="1" t="s">
        <v>253</v>
      </c>
      <c r="F9111">
        <v>43291618</v>
      </c>
      <c r="G9111">
        <v>-1977903</v>
      </c>
      <c r="H9111">
        <v>0</v>
      </c>
      <c r="I9111">
        <v>0</v>
      </c>
      <c r="J9111">
        <v>0</v>
      </c>
    </row>
    <row r="9112" spans="1:10" x14ac:dyDescent="0.45">
      <c r="A9112">
        <v>1979</v>
      </c>
      <c r="B9112">
        <v>8</v>
      </c>
      <c r="C9112">
        <v>18</v>
      </c>
      <c r="D9112" s="1" t="s">
        <v>169</v>
      </c>
      <c r="E9112" s="1" t="s">
        <v>1860</v>
      </c>
      <c r="F9112">
        <v>366736</v>
      </c>
      <c r="G9112">
        <v>484787</v>
      </c>
      <c r="H9112">
        <v>0</v>
      </c>
      <c r="I9112">
        <v>0</v>
      </c>
      <c r="J9112">
        <v>0</v>
      </c>
    </row>
    <row r="9113" spans="1:10" x14ac:dyDescent="0.45">
      <c r="A9113">
        <v>1979</v>
      </c>
      <c r="B9113">
        <v>8</v>
      </c>
      <c r="C9113">
        <v>18</v>
      </c>
      <c r="D9113" s="1" t="s">
        <v>79</v>
      </c>
      <c r="E9113" s="1" t="s">
        <v>785</v>
      </c>
      <c r="F9113">
        <v>43267549</v>
      </c>
      <c r="G9113">
        <v>-1975814</v>
      </c>
      <c r="H9113">
        <v>1</v>
      </c>
      <c r="I9113">
        <v>0</v>
      </c>
      <c r="J9113">
        <v>0</v>
      </c>
    </row>
    <row r="9114" spans="1:10" x14ac:dyDescent="0.45">
      <c r="A9114">
        <v>1979</v>
      </c>
      <c r="B9114">
        <v>8</v>
      </c>
      <c r="C9114">
        <v>18</v>
      </c>
      <c r="D9114" s="1" t="s">
        <v>20</v>
      </c>
      <c r="E9114" s="1" t="s">
        <v>1861</v>
      </c>
      <c r="F9114">
        <v>38887344</v>
      </c>
      <c r="G9114">
        <v>-7717897</v>
      </c>
      <c r="H9114">
        <v>1</v>
      </c>
      <c r="I9114">
        <v>0</v>
      </c>
      <c r="J9114">
        <v>1</v>
      </c>
    </row>
    <row r="9115" spans="1:10" x14ac:dyDescent="0.45">
      <c r="A9115">
        <v>1979</v>
      </c>
      <c r="B9115">
        <v>8</v>
      </c>
      <c r="C9115">
        <v>19</v>
      </c>
      <c r="D9115" s="1" t="s">
        <v>393</v>
      </c>
      <c r="E9115" s="1" t="s">
        <v>1862</v>
      </c>
      <c r="H9115">
        <v>1</v>
      </c>
      <c r="I9115">
        <v>0</v>
      </c>
      <c r="J9115">
        <v>1</v>
      </c>
    </row>
    <row r="9116" spans="1:10" x14ac:dyDescent="0.45">
      <c r="A9116">
        <v>1979</v>
      </c>
      <c r="B9116">
        <v>8</v>
      </c>
      <c r="C9116">
        <v>20</v>
      </c>
      <c r="D9116" s="1" t="s">
        <v>105</v>
      </c>
      <c r="E9116" s="1" t="s">
        <v>106</v>
      </c>
      <c r="F9116">
        <v>33888523</v>
      </c>
      <c r="G9116">
        <v>35503513</v>
      </c>
      <c r="H9116">
        <v>1</v>
      </c>
      <c r="I9116">
        <v>0</v>
      </c>
      <c r="J9116">
        <v>7</v>
      </c>
    </row>
    <row r="9117" spans="1:10" x14ac:dyDescent="0.45">
      <c r="A9117">
        <v>1979</v>
      </c>
      <c r="B9117">
        <v>8</v>
      </c>
      <c r="C9117">
        <v>20</v>
      </c>
      <c r="D9117" s="1" t="s">
        <v>458</v>
      </c>
      <c r="E9117" s="1" t="s">
        <v>1567</v>
      </c>
      <c r="F9117">
        <v>13743611</v>
      </c>
      <c r="G9117">
        <v>-89498889</v>
      </c>
      <c r="H9117">
        <v>1</v>
      </c>
      <c r="I9117">
        <v>0</v>
      </c>
      <c r="J9117">
        <v>1</v>
      </c>
    </row>
    <row r="9118" spans="1:10" x14ac:dyDescent="0.45">
      <c r="A9118">
        <v>1979</v>
      </c>
      <c r="B9118">
        <v>8</v>
      </c>
      <c r="C9118">
        <v>20</v>
      </c>
      <c r="D9118" s="1" t="s">
        <v>393</v>
      </c>
      <c r="E9118" s="1" t="s">
        <v>1863</v>
      </c>
      <c r="F9118">
        <v>23469545</v>
      </c>
      <c r="G9118">
        <v>93337934</v>
      </c>
      <c r="H9118">
        <v>1</v>
      </c>
      <c r="I9118">
        <v>0</v>
      </c>
      <c r="J9118">
        <v>1</v>
      </c>
    </row>
    <row r="9119" spans="1:10" x14ac:dyDescent="0.45">
      <c r="A9119">
        <v>1979</v>
      </c>
      <c r="B9119">
        <v>8</v>
      </c>
      <c r="C9119">
        <v>20</v>
      </c>
      <c r="D9119" s="1" t="s">
        <v>450</v>
      </c>
      <c r="E9119" s="1" t="s">
        <v>1864</v>
      </c>
      <c r="F9119">
        <v>41206996</v>
      </c>
      <c r="G9119">
        <v>-8285651</v>
      </c>
      <c r="H9119">
        <v>1</v>
      </c>
      <c r="I9119">
        <v>0</v>
      </c>
      <c r="J9119">
        <v>1</v>
      </c>
    </row>
    <row r="9120" spans="1:10" x14ac:dyDescent="0.45">
      <c r="A9120">
        <v>1979</v>
      </c>
      <c r="B9120">
        <v>8</v>
      </c>
      <c r="C9120">
        <v>20</v>
      </c>
      <c r="D9120" s="1" t="s">
        <v>79</v>
      </c>
      <c r="E9120" s="1" t="s">
        <v>580</v>
      </c>
      <c r="F9120">
        <v>43054198</v>
      </c>
      <c r="G9120">
        <v>-2178116</v>
      </c>
      <c r="H9120">
        <v>0</v>
      </c>
      <c r="I9120">
        <v>0</v>
      </c>
      <c r="J9120">
        <v>0</v>
      </c>
    </row>
    <row r="9121" spans="1:10" x14ac:dyDescent="0.45">
      <c r="A9121">
        <v>1979</v>
      </c>
      <c r="B9121">
        <v>8</v>
      </c>
      <c r="C9121">
        <v>20</v>
      </c>
      <c r="D9121" s="1" t="s">
        <v>69</v>
      </c>
      <c r="E9121" s="1" t="s">
        <v>155</v>
      </c>
      <c r="F9121">
        <v>46198392</v>
      </c>
      <c r="G9121">
        <v>6142296</v>
      </c>
      <c r="H9121">
        <v>0</v>
      </c>
      <c r="I9121">
        <v>0</v>
      </c>
      <c r="J9121">
        <v>0</v>
      </c>
    </row>
    <row r="9122" spans="1:10" x14ac:dyDescent="0.45">
      <c r="A9122">
        <v>1979</v>
      </c>
      <c r="B9122">
        <v>8</v>
      </c>
      <c r="C9122">
        <v>21</v>
      </c>
      <c r="D9122" s="1" t="s">
        <v>347</v>
      </c>
      <c r="E9122" s="1" t="s">
        <v>348</v>
      </c>
      <c r="F9122">
        <v>31771599</v>
      </c>
      <c r="G9122">
        <v>352034</v>
      </c>
      <c r="H9122">
        <v>1</v>
      </c>
      <c r="I9122">
        <v>0</v>
      </c>
      <c r="J9122">
        <v>0</v>
      </c>
    </row>
    <row r="9123" spans="1:10" x14ac:dyDescent="0.45">
      <c r="A9123">
        <v>1979</v>
      </c>
      <c r="B9123">
        <v>8</v>
      </c>
      <c r="C9123">
        <v>21</v>
      </c>
      <c r="D9123" s="1" t="s">
        <v>347</v>
      </c>
      <c r="E9123" s="1" t="s">
        <v>699</v>
      </c>
      <c r="F9123">
        <v>3208297</v>
      </c>
      <c r="G9123">
        <v>34811886</v>
      </c>
      <c r="H9123">
        <v>1</v>
      </c>
      <c r="I9123">
        <v>0</v>
      </c>
      <c r="J9123">
        <v>0</v>
      </c>
    </row>
    <row r="9124" spans="1:10" x14ac:dyDescent="0.45">
      <c r="A9124">
        <v>1979</v>
      </c>
      <c r="B9124">
        <v>8</v>
      </c>
      <c r="C9124">
        <v>21</v>
      </c>
      <c r="D9124" s="1" t="s">
        <v>79</v>
      </c>
      <c r="E9124" s="1" t="s">
        <v>328</v>
      </c>
      <c r="F9124">
        <v>43258434</v>
      </c>
      <c r="G9124">
        <v>-2921819</v>
      </c>
      <c r="H9124">
        <v>1</v>
      </c>
      <c r="I9124">
        <v>0</v>
      </c>
      <c r="J9124">
        <v>0</v>
      </c>
    </row>
    <row r="9125" spans="1:10" x14ac:dyDescent="0.45">
      <c r="A9125">
        <v>1979</v>
      </c>
      <c r="B9125">
        <v>8</v>
      </c>
      <c r="C9125">
        <v>21</v>
      </c>
      <c r="D9125" s="1" t="s">
        <v>458</v>
      </c>
      <c r="E9125" s="1" t="s">
        <v>459</v>
      </c>
      <c r="F9125">
        <v>1369288</v>
      </c>
      <c r="G9125">
        <v>-89199161</v>
      </c>
      <c r="H9125">
        <v>1</v>
      </c>
      <c r="I9125">
        <v>0</v>
      </c>
      <c r="J9125">
        <v>0</v>
      </c>
    </row>
    <row r="9126" spans="1:10" x14ac:dyDescent="0.45">
      <c r="A9126">
        <v>1979</v>
      </c>
      <c r="B9126">
        <v>8</v>
      </c>
      <c r="C9126">
        <v>21</v>
      </c>
      <c r="D9126" s="1" t="s">
        <v>375</v>
      </c>
      <c r="E9126" s="1" t="s">
        <v>1865</v>
      </c>
      <c r="F9126">
        <v>31861471</v>
      </c>
      <c r="G9126">
        <v>35208427</v>
      </c>
      <c r="H9126">
        <v>1</v>
      </c>
      <c r="I9126">
        <v>0</v>
      </c>
      <c r="J9126">
        <v>0</v>
      </c>
    </row>
    <row r="9127" spans="1:10" x14ac:dyDescent="0.45">
      <c r="A9127">
        <v>1979</v>
      </c>
      <c r="B9127">
        <v>8</v>
      </c>
      <c r="C9127">
        <v>22</v>
      </c>
      <c r="D9127" s="1" t="s">
        <v>347</v>
      </c>
      <c r="E9127" s="1" t="s">
        <v>1838</v>
      </c>
      <c r="F9127">
        <v>32178344</v>
      </c>
      <c r="G9127">
        <v>34907985</v>
      </c>
      <c r="H9127">
        <v>1</v>
      </c>
      <c r="I9127">
        <v>0</v>
      </c>
      <c r="J9127">
        <v>0</v>
      </c>
    </row>
    <row r="9128" spans="1:10" x14ac:dyDescent="0.45">
      <c r="A9128">
        <v>1979</v>
      </c>
      <c r="B9128">
        <v>8</v>
      </c>
      <c r="C9128">
        <v>22</v>
      </c>
      <c r="D9128" s="1" t="s">
        <v>347</v>
      </c>
      <c r="E9128" s="1" t="s">
        <v>699</v>
      </c>
      <c r="F9128">
        <v>3208297</v>
      </c>
      <c r="G9128">
        <v>34811886</v>
      </c>
      <c r="H9128">
        <v>1</v>
      </c>
      <c r="I9128">
        <v>0</v>
      </c>
    </row>
    <row r="9129" spans="1:10" x14ac:dyDescent="0.45">
      <c r="A9129">
        <v>1979</v>
      </c>
      <c r="B9129">
        <v>8</v>
      </c>
      <c r="C9129">
        <v>22</v>
      </c>
      <c r="D9129" s="1" t="s">
        <v>347</v>
      </c>
      <c r="E9129" s="1" t="s">
        <v>348</v>
      </c>
      <c r="F9129">
        <v>31771599</v>
      </c>
      <c r="G9129">
        <v>352034</v>
      </c>
      <c r="H9129">
        <v>0</v>
      </c>
      <c r="I9129">
        <v>0</v>
      </c>
      <c r="J9129">
        <v>0</v>
      </c>
    </row>
    <row r="9130" spans="1:10" x14ac:dyDescent="0.45">
      <c r="A9130">
        <v>1979</v>
      </c>
      <c r="B9130">
        <v>8</v>
      </c>
      <c r="C9130">
        <v>22</v>
      </c>
      <c r="D9130" s="1" t="s">
        <v>69</v>
      </c>
      <c r="E9130" s="1" t="s">
        <v>155</v>
      </c>
      <c r="F9130">
        <v>46198392</v>
      </c>
      <c r="G9130">
        <v>6142296</v>
      </c>
      <c r="H9130">
        <v>1</v>
      </c>
      <c r="I9130">
        <v>0</v>
      </c>
      <c r="J9130">
        <v>0</v>
      </c>
    </row>
    <row r="9131" spans="1:10" x14ac:dyDescent="0.45">
      <c r="A9131">
        <v>1979</v>
      </c>
      <c r="B9131">
        <v>8</v>
      </c>
      <c r="C9131">
        <v>22</v>
      </c>
      <c r="D9131" s="1" t="s">
        <v>40</v>
      </c>
      <c r="E9131" s="1" t="s">
        <v>41</v>
      </c>
      <c r="F9131">
        <v>14622869</v>
      </c>
      <c r="G9131">
        <v>-90529068</v>
      </c>
      <c r="H9131">
        <v>1</v>
      </c>
      <c r="I9131">
        <v>0</v>
      </c>
      <c r="J9131">
        <v>1</v>
      </c>
    </row>
    <row r="9132" spans="1:10" x14ac:dyDescent="0.45">
      <c r="A9132">
        <v>1979</v>
      </c>
      <c r="B9132">
        <v>8</v>
      </c>
      <c r="C9132">
        <v>22</v>
      </c>
      <c r="D9132" s="1" t="s">
        <v>791</v>
      </c>
      <c r="E9132" s="1" t="s">
        <v>1866</v>
      </c>
      <c r="F9132">
        <v>-17782873</v>
      </c>
      <c r="G9132">
        <v>16066568</v>
      </c>
      <c r="H9132">
        <v>1</v>
      </c>
      <c r="I9132">
        <v>0</v>
      </c>
      <c r="J9132">
        <v>4</v>
      </c>
    </row>
    <row r="9133" spans="1:10" x14ac:dyDescent="0.45">
      <c r="A9133">
        <v>1979</v>
      </c>
      <c r="B9133">
        <v>8</v>
      </c>
      <c r="C9133">
        <v>22</v>
      </c>
      <c r="D9133" s="1" t="s">
        <v>1235</v>
      </c>
      <c r="E9133" s="1" t="s">
        <v>1867</v>
      </c>
      <c r="H9133">
        <v>1</v>
      </c>
      <c r="I9133">
        <v>0</v>
      </c>
      <c r="J9133">
        <v>7</v>
      </c>
    </row>
    <row r="9134" spans="1:10" x14ac:dyDescent="0.45">
      <c r="A9134">
        <v>1979</v>
      </c>
      <c r="B9134">
        <v>8</v>
      </c>
      <c r="C9134">
        <v>23</v>
      </c>
      <c r="D9134" s="1" t="s">
        <v>101</v>
      </c>
      <c r="E9134" s="1" t="s">
        <v>225</v>
      </c>
      <c r="F9134">
        <v>-31399301</v>
      </c>
      <c r="G9134">
        <v>-64182129</v>
      </c>
      <c r="H9134">
        <v>1</v>
      </c>
      <c r="I9134">
        <v>0</v>
      </c>
      <c r="J9134">
        <v>0</v>
      </c>
    </row>
    <row r="9135" spans="1:10" x14ac:dyDescent="0.45">
      <c r="A9135">
        <v>1979</v>
      </c>
      <c r="B9135">
        <v>8</v>
      </c>
      <c r="C9135">
        <v>23</v>
      </c>
      <c r="D9135" s="1" t="s">
        <v>57</v>
      </c>
      <c r="E9135" s="1" t="s">
        <v>68</v>
      </c>
      <c r="F9135">
        <v>5011797</v>
      </c>
      <c r="G9135">
        <v>8644191</v>
      </c>
      <c r="H9135">
        <v>1</v>
      </c>
      <c r="I9135">
        <v>0</v>
      </c>
      <c r="J9135">
        <v>0</v>
      </c>
    </row>
    <row r="9136" spans="1:10" x14ac:dyDescent="0.45">
      <c r="A9136">
        <v>1979</v>
      </c>
      <c r="B9136">
        <v>8</v>
      </c>
      <c r="C9136">
        <v>23</v>
      </c>
      <c r="D9136" s="1" t="s">
        <v>79</v>
      </c>
      <c r="E9136" s="1" t="s">
        <v>1188</v>
      </c>
      <c r="F9136">
        <v>43338233</v>
      </c>
      <c r="G9136">
        <v>-1789272</v>
      </c>
      <c r="H9136">
        <v>1</v>
      </c>
      <c r="I9136">
        <v>0</v>
      </c>
      <c r="J9136">
        <v>0</v>
      </c>
    </row>
    <row r="9137" spans="1:10" x14ac:dyDescent="0.45">
      <c r="A9137">
        <v>1979</v>
      </c>
      <c r="B9137">
        <v>8</v>
      </c>
      <c r="C9137">
        <v>23</v>
      </c>
      <c r="D9137" s="1" t="s">
        <v>79</v>
      </c>
      <c r="E9137" s="1" t="s">
        <v>457</v>
      </c>
      <c r="F9137">
        <v>41656285</v>
      </c>
      <c r="G9137">
        <v>-876533</v>
      </c>
      <c r="H9137">
        <v>1</v>
      </c>
      <c r="I9137">
        <v>0</v>
      </c>
      <c r="J9137">
        <v>0</v>
      </c>
    </row>
    <row r="9138" spans="1:10" x14ac:dyDescent="0.45">
      <c r="A9138">
        <v>1979</v>
      </c>
      <c r="B9138">
        <v>8</v>
      </c>
      <c r="C9138">
        <v>23</v>
      </c>
      <c r="D9138" s="1" t="s">
        <v>666</v>
      </c>
      <c r="E9138" s="1" t="s">
        <v>1868</v>
      </c>
      <c r="F9138">
        <v>35528404</v>
      </c>
      <c r="G9138">
        <v>3579232</v>
      </c>
      <c r="H9138">
        <v>1</v>
      </c>
      <c r="I9138">
        <v>0</v>
      </c>
      <c r="J9138">
        <v>1</v>
      </c>
    </row>
    <row r="9139" spans="1:10" x14ac:dyDescent="0.45">
      <c r="A9139">
        <v>1979</v>
      </c>
      <c r="B9139">
        <v>8</v>
      </c>
      <c r="C9139">
        <v>23</v>
      </c>
      <c r="D9139" s="1" t="s">
        <v>192</v>
      </c>
      <c r="E9139" s="1" t="s">
        <v>1011</v>
      </c>
      <c r="F9139">
        <v>1243257</v>
      </c>
      <c r="G9139">
        <v>-86881204</v>
      </c>
      <c r="H9139">
        <v>1</v>
      </c>
      <c r="I9139">
        <v>0</v>
      </c>
    </row>
    <row r="9140" spans="1:10" x14ac:dyDescent="0.45">
      <c r="A9140">
        <v>1979</v>
      </c>
      <c r="B9140">
        <v>8</v>
      </c>
      <c r="C9140">
        <v>23</v>
      </c>
      <c r="D9140" s="1" t="s">
        <v>130</v>
      </c>
      <c r="E9140" s="1" t="s">
        <v>218</v>
      </c>
      <c r="F9140">
        <v>39930771</v>
      </c>
      <c r="G9140">
        <v>3276754</v>
      </c>
      <c r="H9140">
        <v>1</v>
      </c>
      <c r="I9140">
        <v>0</v>
      </c>
    </row>
    <row r="9141" spans="1:10" x14ac:dyDescent="0.45">
      <c r="A9141">
        <v>1979</v>
      </c>
      <c r="B9141">
        <v>8</v>
      </c>
      <c r="C9141">
        <v>24</v>
      </c>
      <c r="D9141" s="1" t="s">
        <v>347</v>
      </c>
      <c r="E9141" s="1" t="s">
        <v>1728</v>
      </c>
      <c r="F9141">
        <v>32089161</v>
      </c>
      <c r="G9141">
        <v>3488382</v>
      </c>
      <c r="H9141">
        <v>1</v>
      </c>
      <c r="I9141">
        <v>0</v>
      </c>
    </row>
    <row r="9142" spans="1:10" x14ac:dyDescent="0.45">
      <c r="A9142">
        <v>1979</v>
      </c>
      <c r="B9142">
        <v>8</v>
      </c>
      <c r="C9142">
        <v>24</v>
      </c>
      <c r="D9142" s="1" t="s">
        <v>105</v>
      </c>
      <c r="E9142" s="1" t="s">
        <v>106</v>
      </c>
      <c r="F9142">
        <v>33888523</v>
      </c>
      <c r="G9142">
        <v>35503513</v>
      </c>
      <c r="H9142">
        <v>1</v>
      </c>
      <c r="I9142">
        <v>0</v>
      </c>
      <c r="J9142">
        <v>0</v>
      </c>
    </row>
    <row r="9143" spans="1:10" x14ac:dyDescent="0.45">
      <c r="A9143">
        <v>1979</v>
      </c>
      <c r="B9143">
        <v>8</v>
      </c>
      <c r="C9143">
        <v>24</v>
      </c>
      <c r="D9143" s="1" t="s">
        <v>458</v>
      </c>
      <c r="E9143" s="1" t="s">
        <v>1296</v>
      </c>
      <c r="F9143">
        <v>13536835</v>
      </c>
      <c r="G9143">
        <v>-88780584</v>
      </c>
      <c r="H9143">
        <v>1</v>
      </c>
      <c r="I9143">
        <v>0</v>
      </c>
      <c r="J9143">
        <v>1</v>
      </c>
    </row>
    <row r="9144" spans="1:10" x14ac:dyDescent="0.45">
      <c r="A9144">
        <v>1979</v>
      </c>
      <c r="B9144">
        <v>8</v>
      </c>
      <c r="C9144">
        <v>24</v>
      </c>
      <c r="D9144" s="1" t="s">
        <v>458</v>
      </c>
      <c r="E9144" s="1" t="s">
        <v>1296</v>
      </c>
      <c r="F9144">
        <v>13536835</v>
      </c>
      <c r="G9144">
        <v>-88780584</v>
      </c>
      <c r="H9144">
        <v>1</v>
      </c>
      <c r="I9144">
        <v>0</v>
      </c>
      <c r="J9144">
        <v>1</v>
      </c>
    </row>
    <row r="9145" spans="1:10" x14ac:dyDescent="0.45">
      <c r="A9145">
        <v>1979</v>
      </c>
      <c r="B9145">
        <v>8</v>
      </c>
      <c r="C9145">
        <v>24</v>
      </c>
      <c r="D9145" s="1" t="s">
        <v>458</v>
      </c>
      <c r="E9145" s="1" t="s">
        <v>1283</v>
      </c>
      <c r="F9145">
        <v>1364121</v>
      </c>
      <c r="G9145">
        <v>-88785423</v>
      </c>
      <c r="H9145">
        <v>1</v>
      </c>
      <c r="I9145">
        <v>0</v>
      </c>
      <c r="J9145">
        <v>2</v>
      </c>
    </row>
    <row r="9146" spans="1:10" x14ac:dyDescent="0.45">
      <c r="A9146">
        <v>1979</v>
      </c>
      <c r="B9146">
        <v>8</v>
      </c>
      <c r="C9146">
        <v>24</v>
      </c>
      <c r="D9146" s="1" t="s">
        <v>1869</v>
      </c>
      <c r="E9146" s="1" t="s">
        <v>1790</v>
      </c>
      <c r="F9146">
        <v>32867867</v>
      </c>
      <c r="G9146">
        <v>13189067</v>
      </c>
      <c r="H9146">
        <v>1</v>
      </c>
      <c r="I9146">
        <v>0</v>
      </c>
      <c r="J9146">
        <v>0</v>
      </c>
    </row>
    <row r="9147" spans="1:10" x14ac:dyDescent="0.45">
      <c r="A9147">
        <v>1979</v>
      </c>
      <c r="B9147">
        <v>8</v>
      </c>
      <c r="C9147">
        <v>25</v>
      </c>
      <c r="D9147" s="1" t="s">
        <v>105</v>
      </c>
      <c r="E9147" s="1" t="s">
        <v>106</v>
      </c>
      <c r="F9147">
        <v>33888523</v>
      </c>
      <c r="G9147">
        <v>35503513</v>
      </c>
      <c r="H9147">
        <v>1</v>
      </c>
      <c r="I9147">
        <v>0</v>
      </c>
      <c r="J9147">
        <v>0</v>
      </c>
    </row>
    <row r="9148" spans="1:10" x14ac:dyDescent="0.45">
      <c r="A9148">
        <v>1979</v>
      </c>
      <c r="B9148">
        <v>8</v>
      </c>
      <c r="C9148">
        <v>25</v>
      </c>
      <c r="D9148" s="1" t="s">
        <v>393</v>
      </c>
      <c r="E9148" s="1" t="s">
        <v>1822</v>
      </c>
      <c r="F9148">
        <v>23727107</v>
      </c>
      <c r="G9148">
        <v>92717639</v>
      </c>
      <c r="H9148">
        <v>1</v>
      </c>
      <c r="I9148">
        <v>0</v>
      </c>
      <c r="J9148">
        <v>1</v>
      </c>
    </row>
    <row r="9149" spans="1:10" x14ac:dyDescent="0.45">
      <c r="A9149">
        <v>1979</v>
      </c>
      <c r="B9149">
        <v>8</v>
      </c>
      <c r="C9149">
        <v>25</v>
      </c>
      <c r="D9149" s="1" t="s">
        <v>130</v>
      </c>
      <c r="E9149" s="1" t="s">
        <v>218</v>
      </c>
      <c r="F9149">
        <v>39930771</v>
      </c>
      <c r="G9149">
        <v>3276754</v>
      </c>
      <c r="H9149">
        <v>1</v>
      </c>
      <c r="I9149">
        <v>0</v>
      </c>
      <c r="J9149">
        <v>1</v>
      </c>
    </row>
    <row r="9150" spans="1:10" x14ac:dyDescent="0.45">
      <c r="A9150">
        <v>1979</v>
      </c>
      <c r="B9150">
        <v>8</v>
      </c>
      <c r="C9150">
        <v>26</v>
      </c>
      <c r="D9150" s="1" t="s">
        <v>393</v>
      </c>
      <c r="E9150" s="1" t="s">
        <v>1870</v>
      </c>
      <c r="F9150">
        <v>22804567</v>
      </c>
      <c r="G9150">
        <v>86202875</v>
      </c>
      <c r="H9150">
        <v>1</v>
      </c>
      <c r="I9150">
        <v>0</v>
      </c>
      <c r="J9150">
        <v>1</v>
      </c>
    </row>
    <row r="9151" spans="1:10" x14ac:dyDescent="0.45">
      <c r="A9151">
        <v>1979</v>
      </c>
      <c r="B9151">
        <v>8</v>
      </c>
      <c r="C9151">
        <v>26</v>
      </c>
      <c r="D9151" s="1" t="s">
        <v>347</v>
      </c>
      <c r="E9151" s="1" t="s">
        <v>348</v>
      </c>
      <c r="F9151">
        <v>31771599</v>
      </c>
      <c r="G9151">
        <v>352034</v>
      </c>
      <c r="H9151">
        <v>1</v>
      </c>
      <c r="I9151">
        <v>0</v>
      </c>
    </row>
    <row r="9152" spans="1:10" x14ac:dyDescent="0.45">
      <c r="A9152">
        <v>1979</v>
      </c>
      <c r="B9152">
        <v>8</v>
      </c>
      <c r="C9152">
        <v>26</v>
      </c>
      <c r="D9152" s="1" t="s">
        <v>169</v>
      </c>
      <c r="E9152" s="1" t="s">
        <v>170</v>
      </c>
      <c r="F9152">
        <v>35724533</v>
      </c>
      <c r="G9152">
        <v>5140519</v>
      </c>
      <c r="H9152">
        <v>1</v>
      </c>
      <c r="I9152">
        <v>0</v>
      </c>
      <c r="J9152">
        <v>2</v>
      </c>
    </row>
    <row r="9153" spans="1:10" x14ac:dyDescent="0.45">
      <c r="A9153">
        <v>1979</v>
      </c>
      <c r="B9153">
        <v>8</v>
      </c>
      <c r="C9153">
        <v>26</v>
      </c>
      <c r="D9153" s="1" t="s">
        <v>130</v>
      </c>
      <c r="E9153" s="1" t="s">
        <v>1103</v>
      </c>
      <c r="F9153">
        <v>41294282</v>
      </c>
      <c r="G9153">
        <v>3633264</v>
      </c>
      <c r="H9153">
        <v>1</v>
      </c>
      <c r="I9153">
        <v>0</v>
      </c>
      <c r="J9153">
        <v>3</v>
      </c>
    </row>
    <row r="9154" spans="1:10" x14ac:dyDescent="0.45">
      <c r="A9154">
        <v>1979</v>
      </c>
      <c r="B9154">
        <v>8</v>
      </c>
      <c r="C9154">
        <v>27</v>
      </c>
      <c r="D9154" s="1" t="s">
        <v>57</v>
      </c>
      <c r="E9154" s="1" t="s">
        <v>68</v>
      </c>
      <c r="F9154">
        <v>5011797</v>
      </c>
      <c r="G9154">
        <v>8644191</v>
      </c>
      <c r="H9154">
        <v>1</v>
      </c>
      <c r="I9154">
        <v>0</v>
      </c>
      <c r="J9154">
        <v>0</v>
      </c>
    </row>
    <row r="9155" spans="1:10" x14ac:dyDescent="0.45">
      <c r="A9155">
        <v>1979</v>
      </c>
      <c r="B9155">
        <v>8</v>
      </c>
      <c r="C9155">
        <v>27</v>
      </c>
      <c r="D9155" s="1" t="s">
        <v>177</v>
      </c>
      <c r="E9155" s="1" t="s">
        <v>890</v>
      </c>
      <c r="F9155">
        <v>54102813</v>
      </c>
      <c r="G9155">
        <v>-6259412</v>
      </c>
      <c r="H9155">
        <v>1</v>
      </c>
      <c r="I9155">
        <v>0</v>
      </c>
      <c r="J9155">
        <v>0</v>
      </c>
    </row>
    <row r="9156" spans="1:10" x14ac:dyDescent="0.45">
      <c r="A9156">
        <v>1979</v>
      </c>
      <c r="B9156">
        <v>8</v>
      </c>
      <c r="C9156">
        <v>27</v>
      </c>
      <c r="D9156" s="1" t="s">
        <v>177</v>
      </c>
      <c r="E9156" s="1" t="s">
        <v>890</v>
      </c>
      <c r="F9156">
        <v>54102813</v>
      </c>
      <c r="G9156">
        <v>-6259412</v>
      </c>
      <c r="H9156">
        <v>1</v>
      </c>
      <c r="I9156">
        <v>0</v>
      </c>
      <c r="J9156">
        <v>18</v>
      </c>
    </row>
    <row r="9157" spans="1:10" x14ac:dyDescent="0.45">
      <c r="A9157">
        <v>1979</v>
      </c>
      <c r="B9157">
        <v>8</v>
      </c>
      <c r="C9157">
        <v>27</v>
      </c>
      <c r="D9157" s="1" t="s">
        <v>112</v>
      </c>
      <c r="E9157" s="1" t="s">
        <v>1871</v>
      </c>
      <c r="F9157">
        <v>54466769</v>
      </c>
      <c r="G9157">
        <v>-8450077</v>
      </c>
      <c r="H9157">
        <v>1</v>
      </c>
      <c r="I9157">
        <v>0</v>
      </c>
      <c r="J9157">
        <v>4</v>
      </c>
    </row>
    <row r="9158" spans="1:10" x14ac:dyDescent="0.45">
      <c r="A9158">
        <v>1979</v>
      </c>
      <c r="B9158">
        <v>8</v>
      </c>
      <c r="C9158">
        <v>27</v>
      </c>
      <c r="D9158" s="1" t="s">
        <v>513</v>
      </c>
      <c r="E9158" s="1" t="s">
        <v>1872</v>
      </c>
      <c r="F9158">
        <v>33542622</v>
      </c>
      <c r="G9158">
        <v>68415329</v>
      </c>
      <c r="H9158">
        <v>1</v>
      </c>
      <c r="I9158">
        <v>0</v>
      </c>
      <c r="J9158">
        <v>50</v>
      </c>
    </row>
    <row r="9159" spans="1:10" x14ac:dyDescent="0.45">
      <c r="A9159">
        <v>1979</v>
      </c>
      <c r="B9159">
        <v>8</v>
      </c>
      <c r="C9159">
        <v>27</v>
      </c>
      <c r="D9159" s="1" t="s">
        <v>393</v>
      </c>
      <c r="E9159" s="1" t="s">
        <v>394</v>
      </c>
      <c r="F9159">
        <v>28585836</v>
      </c>
      <c r="G9159">
        <v>77153336</v>
      </c>
      <c r="H9159">
        <v>1</v>
      </c>
      <c r="I9159">
        <v>0</v>
      </c>
      <c r="J9159">
        <v>1</v>
      </c>
    </row>
    <row r="9160" spans="1:10" x14ac:dyDescent="0.45">
      <c r="A9160">
        <v>1979</v>
      </c>
      <c r="B9160">
        <v>8</v>
      </c>
      <c r="C9160">
        <v>27</v>
      </c>
      <c r="D9160" s="1" t="s">
        <v>393</v>
      </c>
      <c r="E9160" s="1" t="s">
        <v>394</v>
      </c>
      <c r="F9160">
        <v>28585836</v>
      </c>
      <c r="G9160">
        <v>77153336</v>
      </c>
      <c r="H9160">
        <v>1</v>
      </c>
      <c r="I9160">
        <v>0</v>
      </c>
      <c r="J9160">
        <v>1</v>
      </c>
    </row>
    <row r="9161" spans="1:10" x14ac:dyDescent="0.45">
      <c r="A9161">
        <v>1979</v>
      </c>
      <c r="B9161">
        <v>8</v>
      </c>
      <c r="C9161">
        <v>28</v>
      </c>
      <c r="D9161" s="1" t="s">
        <v>203</v>
      </c>
      <c r="E9161" s="1" t="s">
        <v>204</v>
      </c>
      <c r="F9161">
        <v>50836426</v>
      </c>
      <c r="G9161">
        <v>4367415</v>
      </c>
      <c r="H9161">
        <v>1</v>
      </c>
      <c r="I9161">
        <v>0</v>
      </c>
      <c r="J9161">
        <v>0</v>
      </c>
    </row>
    <row r="9162" spans="1:10" x14ac:dyDescent="0.45">
      <c r="A9162">
        <v>1979</v>
      </c>
      <c r="B9162">
        <v>8</v>
      </c>
      <c r="C9162">
        <v>28</v>
      </c>
      <c r="D9162" s="1" t="s">
        <v>130</v>
      </c>
      <c r="E9162" s="1" t="s">
        <v>1873</v>
      </c>
      <c r="F9162">
        <v>37177044</v>
      </c>
      <c r="G9162">
        <v>38794147</v>
      </c>
      <c r="H9162">
        <v>0</v>
      </c>
      <c r="I9162">
        <v>0</v>
      </c>
      <c r="J9162">
        <v>0</v>
      </c>
    </row>
    <row r="9163" spans="1:10" x14ac:dyDescent="0.45">
      <c r="A9163">
        <v>1979</v>
      </c>
      <c r="B9163">
        <v>8</v>
      </c>
      <c r="C9163">
        <v>28</v>
      </c>
      <c r="D9163" s="1" t="s">
        <v>130</v>
      </c>
      <c r="E9163" s="1" t="s">
        <v>1122</v>
      </c>
      <c r="F9163">
        <v>37751456</v>
      </c>
      <c r="G9163">
        <v>39331256</v>
      </c>
      <c r="H9163">
        <v>1</v>
      </c>
      <c r="I9163">
        <v>0</v>
      </c>
      <c r="J9163">
        <v>1</v>
      </c>
    </row>
    <row r="9164" spans="1:10" x14ac:dyDescent="0.45">
      <c r="A9164">
        <v>1979</v>
      </c>
      <c r="B9164">
        <v>8</v>
      </c>
      <c r="C9164">
        <v>28</v>
      </c>
      <c r="D9164" s="1" t="s">
        <v>187</v>
      </c>
      <c r="E9164" s="1" t="s">
        <v>467</v>
      </c>
      <c r="F9164">
        <v>6242026</v>
      </c>
      <c r="G9164">
        <v>-75564766</v>
      </c>
      <c r="H9164">
        <v>1</v>
      </c>
      <c r="I9164">
        <v>0</v>
      </c>
      <c r="J9164">
        <v>0</v>
      </c>
    </row>
    <row r="9165" spans="1:10" x14ac:dyDescent="0.45">
      <c r="A9165">
        <v>1979</v>
      </c>
      <c r="B9165">
        <v>8</v>
      </c>
      <c r="C9165">
        <v>28</v>
      </c>
      <c r="D9165" s="1" t="s">
        <v>458</v>
      </c>
      <c r="E9165" s="1" t="s">
        <v>1769</v>
      </c>
      <c r="F9165">
        <v>14091943</v>
      </c>
      <c r="G9165">
        <v>-88747054</v>
      </c>
      <c r="H9165">
        <v>1</v>
      </c>
      <c r="I9165">
        <v>0</v>
      </c>
    </row>
    <row r="9166" spans="1:10" x14ac:dyDescent="0.45">
      <c r="A9166">
        <v>1979</v>
      </c>
      <c r="B9166">
        <v>8</v>
      </c>
      <c r="C9166">
        <v>28</v>
      </c>
      <c r="D9166" s="1" t="s">
        <v>40</v>
      </c>
      <c r="E9166" s="1" t="s">
        <v>1528</v>
      </c>
      <c r="F9166">
        <v>15319722</v>
      </c>
      <c r="G9166">
        <v>-9147833</v>
      </c>
      <c r="H9166">
        <v>1</v>
      </c>
      <c r="I9166">
        <v>0</v>
      </c>
    </row>
    <row r="9167" spans="1:10" x14ac:dyDescent="0.45">
      <c r="A9167">
        <v>1979</v>
      </c>
      <c r="B9167">
        <v>8</v>
      </c>
      <c r="C9167">
        <v>28</v>
      </c>
      <c r="D9167" s="1" t="s">
        <v>28</v>
      </c>
      <c r="E9167" s="1" t="s">
        <v>1874</v>
      </c>
      <c r="F9167">
        <v>40898444</v>
      </c>
      <c r="G9167">
        <v>9104537</v>
      </c>
      <c r="H9167">
        <v>1</v>
      </c>
      <c r="I9167">
        <v>0</v>
      </c>
    </row>
    <row r="9168" spans="1:10" x14ac:dyDescent="0.45">
      <c r="A9168">
        <v>1979</v>
      </c>
      <c r="B9168">
        <v>8</v>
      </c>
      <c r="C9168">
        <v>29</v>
      </c>
      <c r="D9168" s="1" t="s">
        <v>393</v>
      </c>
      <c r="E9168" s="1" t="s">
        <v>1870</v>
      </c>
      <c r="F9168">
        <v>22804567</v>
      </c>
      <c r="G9168">
        <v>86202875</v>
      </c>
      <c r="H9168">
        <v>1</v>
      </c>
      <c r="I9168">
        <v>0</v>
      </c>
      <c r="J9168">
        <v>3</v>
      </c>
    </row>
    <row r="9169" spans="1:10" x14ac:dyDescent="0.45">
      <c r="A9169">
        <v>1979</v>
      </c>
      <c r="B9169">
        <v>8</v>
      </c>
      <c r="C9169">
        <v>29</v>
      </c>
      <c r="D9169" s="1" t="s">
        <v>347</v>
      </c>
      <c r="E9169" s="1" t="s">
        <v>348</v>
      </c>
      <c r="F9169">
        <v>31771599</v>
      </c>
      <c r="G9169">
        <v>352034</v>
      </c>
      <c r="H9169">
        <v>0</v>
      </c>
      <c r="I9169">
        <v>0</v>
      </c>
      <c r="J9169">
        <v>0</v>
      </c>
    </row>
    <row r="9170" spans="1:10" x14ac:dyDescent="0.45">
      <c r="A9170">
        <v>1979</v>
      </c>
      <c r="B9170">
        <v>8</v>
      </c>
      <c r="C9170">
        <v>29</v>
      </c>
      <c r="D9170" s="1" t="s">
        <v>375</v>
      </c>
      <c r="E9170" s="1" t="s">
        <v>376</v>
      </c>
      <c r="F9170">
        <v>31502407</v>
      </c>
      <c r="G9170">
        <v>34459743</v>
      </c>
      <c r="H9170">
        <v>1</v>
      </c>
      <c r="I9170">
        <v>0</v>
      </c>
      <c r="J9170">
        <v>0</v>
      </c>
    </row>
    <row r="9171" spans="1:10" x14ac:dyDescent="0.45">
      <c r="A9171">
        <v>1979</v>
      </c>
      <c r="B9171">
        <v>8</v>
      </c>
      <c r="C9171">
        <v>29</v>
      </c>
      <c r="D9171" s="1" t="s">
        <v>375</v>
      </c>
      <c r="E9171" s="1" t="s">
        <v>76</v>
      </c>
      <c r="F9171">
        <v>31530243</v>
      </c>
      <c r="G9171">
        <v>35094162</v>
      </c>
      <c r="H9171">
        <v>1</v>
      </c>
      <c r="I9171">
        <v>0</v>
      </c>
      <c r="J9171">
        <v>0</v>
      </c>
    </row>
    <row r="9172" spans="1:10" x14ac:dyDescent="0.45">
      <c r="A9172">
        <v>1979</v>
      </c>
      <c r="B9172">
        <v>8</v>
      </c>
      <c r="C9172">
        <v>29</v>
      </c>
      <c r="D9172" s="1" t="s">
        <v>347</v>
      </c>
      <c r="E9172" s="1" t="s">
        <v>348</v>
      </c>
      <c r="F9172">
        <v>31771599</v>
      </c>
      <c r="G9172">
        <v>352034</v>
      </c>
      <c r="H9172">
        <v>0</v>
      </c>
      <c r="I9172">
        <v>0</v>
      </c>
      <c r="J9172">
        <v>0</v>
      </c>
    </row>
    <row r="9173" spans="1:10" x14ac:dyDescent="0.45">
      <c r="A9173">
        <v>1979</v>
      </c>
      <c r="B9173">
        <v>8</v>
      </c>
      <c r="C9173">
        <v>29</v>
      </c>
      <c r="D9173" s="1" t="s">
        <v>347</v>
      </c>
      <c r="E9173" s="1" t="s">
        <v>1875</v>
      </c>
      <c r="F9173">
        <v>31771599</v>
      </c>
      <c r="G9173">
        <v>352034</v>
      </c>
      <c r="H9173">
        <v>1</v>
      </c>
      <c r="I9173">
        <v>0</v>
      </c>
      <c r="J9173">
        <v>0</v>
      </c>
    </row>
    <row r="9174" spans="1:10" x14ac:dyDescent="0.45">
      <c r="A9174">
        <v>1979</v>
      </c>
      <c r="B9174">
        <v>8</v>
      </c>
      <c r="C9174">
        <v>29</v>
      </c>
      <c r="D9174" s="1" t="s">
        <v>347</v>
      </c>
      <c r="E9174" s="1" t="s">
        <v>348</v>
      </c>
      <c r="F9174">
        <v>31771599</v>
      </c>
      <c r="G9174">
        <v>352034</v>
      </c>
      <c r="H9174">
        <v>1</v>
      </c>
      <c r="I9174">
        <v>0</v>
      </c>
      <c r="J9174">
        <v>0</v>
      </c>
    </row>
    <row r="9175" spans="1:10" x14ac:dyDescent="0.45">
      <c r="A9175">
        <v>1979</v>
      </c>
      <c r="B9175">
        <v>8</v>
      </c>
      <c r="C9175">
        <v>29</v>
      </c>
      <c r="D9175" s="1" t="s">
        <v>130</v>
      </c>
      <c r="E9175" s="1" t="s">
        <v>131</v>
      </c>
      <c r="F9175">
        <v>41106178</v>
      </c>
      <c r="G9175">
        <v>28689863</v>
      </c>
      <c r="H9175">
        <v>0</v>
      </c>
      <c r="I9175">
        <v>0</v>
      </c>
      <c r="J9175">
        <v>0</v>
      </c>
    </row>
    <row r="9176" spans="1:10" x14ac:dyDescent="0.45">
      <c r="A9176">
        <v>1979</v>
      </c>
      <c r="B9176">
        <v>8</v>
      </c>
      <c r="C9176">
        <v>29</v>
      </c>
      <c r="D9176" s="1" t="s">
        <v>177</v>
      </c>
      <c r="E9176" s="1" t="s">
        <v>179</v>
      </c>
      <c r="F9176">
        <v>54607712</v>
      </c>
      <c r="G9176">
        <v>-595621</v>
      </c>
      <c r="H9176">
        <v>1</v>
      </c>
      <c r="I9176">
        <v>0</v>
      </c>
      <c r="J9176">
        <v>1</v>
      </c>
    </row>
    <row r="9177" spans="1:10" x14ac:dyDescent="0.45">
      <c r="A9177">
        <v>1979</v>
      </c>
      <c r="B9177">
        <v>8</v>
      </c>
      <c r="C9177">
        <v>29</v>
      </c>
      <c r="D9177" s="1" t="s">
        <v>130</v>
      </c>
      <c r="E9177" s="1" t="s">
        <v>1012</v>
      </c>
      <c r="F9177">
        <v>36998256</v>
      </c>
      <c r="G9177">
        <v>35319018</v>
      </c>
      <c r="H9177">
        <v>1</v>
      </c>
      <c r="I9177">
        <v>0</v>
      </c>
      <c r="J9177">
        <v>1</v>
      </c>
    </row>
    <row r="9178" spans="1:10" x14ac:dyDescent="0.45">
      <c r="A9178">
        <v>1979</v>
      </c>
      <c r="B9178">
        <v>8</v>
      </c>
      <c r="C9178">
        <v>29</v>
      </c>
      <c r="D9178" s="1" t="s">
        <v>130</v>
      </c>
      <c r="E9178" s="1" t="s">
        <v>1012</v>
      </c>
      <c r="F9178">
        <v>36998256</v>
      </c>
      <c r="G9178">
        <v>35319018</v>
      </c>
      <c r="H9178">
        <v>1</v>
      </c>
      <c r="I9178">
        <v>0</v>
      </c>
      <c r="J9178">
        <v>1</v>
      </c>
    </row>
    <row r="9179" spans="1:10" x14ac:dyDescent="0.45">
      <c r="A9179">
        <v>1979</v>
      </c>
      <c r="B9179">
        <v>8</v>
      </c>
      <c r="C9179">
        <v>29</v>
      </c>
      <c r="D9179" s="1" t="s">
        <v>187</v>
      </c>
      <c r="E9179" s="1" t="s">
        <v>1036</v>
      </c>
      <c r="F9179">
        <v>244186</v>
      </c>
      <c r="G9179">
        <v>-7660617</v>
      </c>
      <c r="H9179">
        <v>1</v>
      </c>
      <c r="I9179">
        <v>0</v>
      </c>
      <c r="J9179">
        <v>7</v>
      </c>
    </row>
    <row r="9180" spans="1:10" x14ac:dyDescent="0.45">
      <c r="A9180">
        <v>1979</v>
      </c>
      <c r="B9180">
        <v>8</v>
      </c>
      <c r="C9180">
        <v>29</v>
      </c>
      <c r="D9180" s="1" t="s">
        <v>418</v>
      </c>
      <c r="E9180" s="1" t="s">
        <v>1876</v>
      </c>
      <c r="F9180">
        <v>50357113</v>
      </c>
      <c r="G9180">
        <v>3518332</v>
      </c>
      <c r="H9180">
        <v>1</v>
      </c>
      <c r="I9180">
        <v>0</v>
      </c>
      <c r="J9180">
        <v>0</v>
      </c>
    </row>
    <row r="9181" spans="1:10" x14ac:dyDescent="0.45">
      <c r="A9181">
        <v>1979</v>
      </c>
      <c r="B9181">
        <v>8</v>
      </c>
      <c r="C9181">
        <v>30</v>
      </c>
      <c r="D9181" s="1" t="s">
        <v>79</v>
      </c>
      <c r="E9181" s="1" t="s">
        <v>328</v>
      </c>
      <c r="F9181">
        <v>43258434</v>
      </c>
      <c r="G9181">
        <v>-2921819</v>
      </c>
      <c r="H9181">
        <v>1</v>
      </c>
      <c r="I9181">
        <v>0</v>
      </c>
      <c r="J9181">
        <v>0</v>
      </c>
    </row>
    <row r="9182" spans="1:10" x14ac:dyDescent="0.45">
      <c r="A9182">
        <v>1979</v>
      </c>
      <c r="B9182">
        <v>8</v>
      </c>
      <c r="C9182">
        <v>30</v>
      </c>
      <c r="D9182" s="1" t="s">
        <v>12</v>
      </c>
      <c r="E9182" s="1" t="s">
        <v>584</v>
      </c>
      <c r="F9182">
        <v>19371887</v>
      </c>
      <c r="G9182">
        <v>-99086624</v>
      </c>
      <c r="H9182">
        <v>1</v>
      </c>
      <c r="I9182">
        <v>0</v>
      </c>
      <c r="J9182">
        <v>1</v>
      </c>
    </row>
    <row r="9183" spans="1:10" x14ac:dyDescent="0.45">
      <c r="A9183">
        <v>1979</v>
      </c>
      <c r="B9183">
        <v>8</v>
      </c>
      <c r="C9183">
        <v>30</v>
      </c>
      <c r="D9183" s="1" t="s">
        <v>12</v>
      </c>
      <c r="E9183" s="1" t="s">
        <v>584</v>
      </c>
      <c r="F9183">
        <v>19371887</v>
      </c>
      <c r="G9183">
        <v>-99086624</v>
      </c>
      <c r="H9183">
        <v>1</v>
      </c>
      <c r="I9183">
        <v>0</v>
      </c>
      <c r="J9183">
        <v>1</v>
      </c>
    </row>
    <row r="9184" spans="1:10" x14ac:dyDescent="0.45">
      <c r="A9184">
        <v>1979</v>
      </c>
      <c r="B9184">
        <v>8</v>
      </c>
      <c r="C9184">
        <v>30</v>
      </c>
      <c r="D9184" s="1" t="s">
        <v>12</v>
      </c>
      <c r="E9184" s="1" t="s">
        <v>584</v>
      </c>
      <c r="F9184">
        <v>19371887</v>
      </c>
      <c r="G9184">
        <v>-99086624</v>
      </c>
      <c r="H9184">
        <v>1</v>
      </c>
      <c r="I9184">
        <v>0</v>
      </c>
      <c r="J9184">
        <v>1</v>
      </c>
    </row>
    <row r="9185" spans="1:10" x14ac:dyDescent="0.45">
      <c r="A9185">
        <v>1979</v>
      </c>
      <c r="B9185">
        <v>8</v>
      </c>
      <c r="C9185">
        <v>30</v>
      </c>
      <c r="D9185" s="1" t="s">
        <v>12</v>
      </c>
      <c r="E9185" s="1" t="s">
        <v>584</v>
      </c>
      <c r="F9185">
        <v>19371887</v>
      </c>
      <c r="G9185">
        <v>-99086624</v>
      </c>
      <c r="H9185">
        <v>1</v>
      </c>
      <c r="I9185">
        <v>0</v>
      </c>
      <c r="J9185">
        <v>1</v>
      </c>
    </row>
    <row r="9186" spans="1:10" x14ac:dyDescent="0.45">
      <c r="A9186">
        <v>1979</v>
      </c>
      <c r="B9186">
        <v>8</v>
      </c>
      <c r="C9186">
        <v>30</v>
      </c>
      <c r="D9186" s="1" t="s">
        <v>79</v>
      </c>
      <c r="E9186" s="1" t="s">
        <v>1074</v>
      </c>
      <c r="F9186">
        <v>43090476</v>
      </c>
      <c r="G9186">
        <v>-231322</v>
      </c>
      <c r="H9186">
        <v>1</v>
      </c>
      <c r="I9186">
        <v>0</v>
      </c>
      <c r="J9186">
        <v>1</v>
      </c>
    </row>
    <row r="9187" spans="1:10" x14ac:dyDescent="0.45">
      <c r="A9187">
        <v>1979</v>
      </c>
      <c r="B9187">
        <v>8</v>
      </c>
      <c r="C9187">
        <v>30</v>
      </c>
      <c r="D9187" s="1" t="s">
        <v>79</v>
      </c>
      <c r="E9187" s="1" t="s">
        <v>253</v>
      </c>
      <c r="F9187">
        <v>43291618</v>
      </c>
      <c r="G9187">
        <v>-1977903</v>
      </c>
      <c r="H9187">
        <v>1</v>
      </c>
      <c r="I9187">
        <v>0</v>
      </c>
      <c r="J9187">
        <v>1</v>
      </c>
    </row>
    <row r="9188" spans="1:10" x14ac:dyDescent="0.45">
      <c r="A9188">
        <v>1979</v>
      </c>
      <c r="B9188">
        <v>8</v>
      </c>
      <c r="C9188">
        <v>31</v>
      </c>
      <c r="D9188" s="1" t="s">
        <v>347</v>
      </c>
      <c r="E9188" s="1" t="s">
        <v>1649</v>
      </c>
      <c r="F9188">
        <v>32608879</v>
      </c>
      <c r="G9188">
        <v>35289967</v>
      </c>
      <c r="H9188">
        <v>1</v>
      </c>
      <c r="I9188">
        <v>0</v>
      </c>
    </row>
    <row r="9189" spans="1:10" x14ac:dyDescent="0.45">
      <c r="A9189">
        <v>1979</v>
      </c>
      <c r="B9189">
        <v>8</v>
      </c>
      <c r="C9189">
        <v>31</v>
      </c>
      <c r="D9189" s="1" t="s">
        <v>347</v>
      </c>
      <c r="E9189" s="1" t="s">
        <v>1877</v>
      </c>
      <c r="F9189">
        <v>3208297</v>
      </c>
      <c r="G9189">
        <v>34811886</v>
      </c>
      <c r="H9189">
        <v>1</v>
      </c>
      <c r="I9189">
        <v>0</v>
      </c>
      <c r="J9189">
        <v>0</v>
      </c>
    </row>
    <row r="9190" spans="1:10" x14ac:dyDescent="0.45">
      <c r="A9190">
        <v>1979</v>
      </c>
      <c r="B9190">
        <v>8</v>
      </c>
      <c r="C9190">
        <v>31</v>
      </c>
      <c r="D9190" s="1" t="s">
        <v>105</v>
      </c>
      <c r="E9190" s="1" t="s">
        <v>1790</v>
      </c>
      <c r="F9190">
        <v>34437883</v>
      </c>
      <c r="G9190">
        <v>35831195</v>
      </c>
      <c r="H9190">
        <v>1</v>
      </c>
      <c r="I9190">
        <v>0</v>
      </c>
      <c r="J9190">
        <v>2</v>
      </c>
    </row>
    <row r="9191" spans="1:10" x14ac:dyDescent="0.45">
      <c r="A9191">
        <v>1979</v>
      </c>
      <c r="B9191">
        <v>8</v>
      </c>
      <c r="C9191">
        <v>31</v>
      </c>
      <c r="D9191" s="1" t="s">
        <v>666</v>
      </c>
      <c r="E9191" s="1" t="s">
        <v>1868</v>
      </c>
      <c r="F9191">
        <v>35528404</v>
      </c>
      <c r="G9191">
        <v>3579232</v>
      </c>
      <c r="H9191">
        <v>1</v>
      </c>
      <c r="I9191">
        <v>0</v>
      </c>
      <c r="J9191">
        <v>1</v>
      </c>
    </row>
    <row r="9192" spans="1:10" x14ac:dyDescent="0.45">
      <c r="A9192">
        <v>1979</v>
      </c>
      <c r="B9192">
        <v>9</v>
      </c>
      <c r="C9192">
        <v>0</v>
      </c>
      <c r="D9192" s="1" t="s">
        <v>791</v>
      </c>
      <c r="E9192" s="1" t="s">
        <v>1653</v>
      </c>
      <c r="F9192">
        <v>-18623616</v>
      </c>
      <c r="G9192">
        <v>17516841</v>
      </c>
      <c r="H9192">
        <v>1</v>
      </c>
      <c r="I9192">
        <v>0</v>
      </c>
    </row>
    <row r="9193" spans="1:10" x14ac:dyDescent="0.45">
      <c r="A9193">
        <v>1979</v>
      </c>
      <c r="B9193">
        <v>9</v>
      </c>
      <c r="C9193">
        <v>1</v>
      </c>
      <c r="D9193" s="1" t="s">
        <v>177</v>
      </c>
      <c r="E9193" s="1" t="s">
        <v>179</v>
      </c>
      <c r="F9193">
        <v>54607712</v>
      </c>
      <c r="G9193">
        <v>-595621</v>
      </c>
      <c r="H9193">
        <v>1</v>
      </c>
      <c r="I9193">
        <v>0</v>
      </c>
      <c r="J9193">
        <v>1</v>
      </c>
    </row>
    <row r="9194" spans="1:10" x14ac:dyDescent="0.45">
      <c r="A9194">
        <v>1979</v>
      </c>
      <c r="B9194">
        <v>9</v>
      </c>
      <c r="C9194">
        <v>1</v>
      </c>
      <c r="D9194" s="1" t="s">
        <v>666</v>
      </c>
      <c r="E9194" s="1" t="s">
        <v>667</v>
      </c>
      <c r="F9194">
        <v>36201721</v>
      </c>
      <c r="G9194">
        <v>3714352</v>
      </c>
      <c r="H9194">
        <v>1</v>
      </c>
      <c r="I9194">
        <v>0</v>
      </c>
      <c r="J9194">
        <v>1</v>
      </c>
    </row>
    <row r="9195" spans="1:10" x14ac:dyDescent="0.45">
      <c r="A9195">
        <v>1979</v>
      </c>
      <c r="B9195">
        <v>9</v>
      </c>
      <c r="C9195">
        <v>2</v>
      </c>
      <c r="D9195" s="1" t="s">
        <v>666</v>
      </c>
      <c r="E9195" s="1" t="s">
        <v>1868</v>
      </c>
      <c r="F9195">
        <v>35528404</v>
      </c>
      <c r="G9195">
        <v>3579232</v>
      </c>
      <c r="H9195">
        <v>1</v>
      </c>
      <c r="I9195">
        <v>0</v>
      </c>
    </row>
    <row r="9196" spans="1:10" x14ac:dyDescent="0.45">
      <c r="A9196">
        <v>1979</v>
      </c>
      <c r="B9196">
        <v>9</v>
      </c>
      <c r="C9196">
        <v>2</v>
      </c>
      <c r="D9196" s="1" t="s">
        <v>666</v>
      </c>
      <c r="E9196" s="1" t="s">
        <v>1868</v>
      </c>
      <c r="F9196">
        <v>35528404</v>
      </c>
      <c r="G9196">
        <v>3579232</v>
      </c>
      <c r="H9196">
        <v>1</v>
      </c>
      <c r="I9196">
        <v>0</v>
      </c>
    </row>
    <row r="9197" spans="1:10" x14ac:dyDescent="0.45">
      <c r="A9197">
        <v>1979</v>
      </c>
      <c r="B9197">
        <v>9</v>
      </c>
      <c r="C9197">
        <v>2</v>
      </c>
      <c r="D9197" s="1" t="s">
        <v>666</v>
      </c>
      <c r="E9197" s="1" t="s">
        <v>1868</v>
      </c>
      <c r="F9197">
        <v>35528404</v>
      </c>
      <c r="G9197">
        <v>3579232</v>
      </c>
      <c r="H9197">
        <v>1</v>
      </c>
      <c r="I9197">
        <v>0</v>
      </c>
    </row>
    <row r="9198" spans="1:10" x14ac:dyDescent="0.45">
      <c r="A9198">
        <v>1979</v>
      </c>
      <c r="B9198">
        <v>9</v>
      </c>
      <c r="C9198">
        <v>2</v>
      </c>
      <c r="D9198" s="1" t="s">
        <v>177</v>
      </c>
      <c r="E9198" s="1" t="s">
        <v>179</v>
      </c>
      <c r="F9198">
        <v>54607712</v>
      </c>
      <c r="G9198">
        <v>-595621</v>
      </c>
      <c r="H9198">
        <v>1</v>
      </c>
      <c r="I9198">
        <v>0</v>
      </c>
      <c r="J9198">
        <v>0</v>
      </c>
    </row>
    <row r="9199" spans="1:10" x14ac:dyDescent="0.45">
      <c r="A9199">
        <v>1979</v>
      </c>
      <c r="B9199">
        <v>9</v>
      </c>
      <c r="C9199">
        <v>3</v>
      </c>
      <c r="D9199" s="1" t="s">
        <v>130</v>
      </c>
      <c r="E9199" s="1" t="s">
        <v>1049</v>
      </c>
      <c r="F9199">
        <v>36925946</v>
      </c>
      <c r="G9199">
        <v>34903677</v>
      </c>
      <c r="H9199">
        <v>1</v>
      </c>
      <c r="I9199">
        <v>0</v>
      </c>
      <c r="J9199">
        <v>1</v>
      </c>
    </row>
    <row r="9200" spans="1:10" x14ac:dyDescent="0.45">
      <c r="A9200">
        <v>1979</v>
      </c>
      <c r="B9200">
        <v>9</v>
      </c>
      <c r="C9200">
        <v>3</v>
      </c>
      <c r="D9200" s="1" t="s">
        <v>130</v>
      </c>
      <c r="E9200" s="1" t="s">
        <v>1095</v>
      </c>
      <c r="F9200">
        <v>40984781</v>
      </c>
      <c r="G9200">
        <v>37874954</v>
      </c>
      <c r="H9200">
        <v>0</v>
      </c>
      <c r="I9200">
        <v>0</v>
      </c>
      <c r="J9200">
        <v>0</v>
      </c>
    </row>
    <row r="9201" spans="1:10" x14ac:dyDescent="0.45">
      <c r="A9201">
        <v>1979</v>
      </c>
      <c r="B9201">
        <v>9</v>
      </c>
      <c r="C9201">
        <v>3</v>
      </c>
      <c r="D9201" s="1" t="s">
        <v>130</v>
      </c>
      <c r="E9201" s="1" t="s">
        <v>1049</v>
      </c>
      <c r="F9201">
        <v>36925946</v>
      </c>
      <c r="G9201">
        <v>34903677</v>
      </c>
      <c r="H9201">
        <v>1</v>
      </c>
      <c r="I9201">
        <v>0</v>
      </c>
      <c r="J9201">
        <v>1</v>
      </c>
    </row>
    <row r="9202" spans="1:10" x14ac:dyDescent="0.45">
      <c r="A9202">
        <v>1979</v>
      </c>
      <c r="B9202">
        <v>9</v>
      </c>
      <c r="C9202">
        <v>3</v>
      </c>
      <c r="D9202" s="1" t="s">
        <v>177</v>
      </c>
      <c r="E9202" s="1" t="s">
        <v>179</v>
      </c>
      <c r="F9202">
        <v>54607712</v>
      </c>
      <c r="G9202">
        <v>-595621</v>
      </c>
      <c r="H9202">
        <v>1</v>
      </c>
      <c r="I9202">
        <v>0</v>
      </c>
      <c r="J9202">
        <v>1</v>
      </c>
    </row>
    <row r="9203" spans="1:10" x14ac:dyDescent="0.45">
      <c r="A9203">
        <v>1979</v>
      </c>
      <c r="B9203">
        <v>9</v>
      </c>
      <c r="C9203">
        <v>4</v>
      </c>
      <c r="D9203" s="1" t="s">
        <v>105</v>
      </c>
      <c r="E9203" s="1" t="s">
        <v>106</v>
      </c>
      <c r="F9203">
        <v>33888523</v>
      </c>
      <c r="G9203">
        <v>35503513</v>
      </c>
      <c r="H9203">
        <v>1</v>
      </c>
      <c r="I9203">
        <v>0</v>
      </c>
      <c r="J9203">
        <v>0</v>
      </c>
    </row>
    <row r="9204" spans="1:10" x14ac:dyDescent="0.45">
      <c r="A9204">
        <v>1979</v>
      </c>
      <c r="B9204">
        <v>9</v>
      </c>
      <c r="C9204">
        <v>5</v>
      </c>
      <c r="D9204" s="1" t="s">
        <v>347</v>
      </c>
      <c r="E9204" s="1" t="s">
        <v>348</v>
      </c>
      <c r="F9204">
        <v>31771599</v>
      </c>
      <c r="G9204">
        <v>352034</v>
      </c>
      <c r="H9204">
        <v>1</v>
      </c>
      <c r="I9204">
        <v>0</v>
      </c>
      <c r="J9204">
        <v>0</v>
      </c>
    </row>
    <row r="9205" spans="1:10" x14ac:dyDescent="0.45">
      <c r="A9205">
        <v>1979</v>
      </c>
      <c r="B9205">
        <v>9</v>
      </c>
      <c r="C9205">
        <v>5</v>
      </c>
      <c r="D9205" s="1" t="s">
        <v>347</v>
      </c>
      <c r="E9205" s="1" t="s">
        <v>348</v>
      </c>
      <c r="F9205">
        <v>31771599</v>
      </c>
      <c r="G9205">
        <v>352034</v>
      </c>
      <c r="H9205">
        <v>1</v>
      </c>
      <c r="I9205">
        <v>0</v>
      </c>
      <c r="J9205">
        <v>0</v>
      </c>
    </row>
    <row r="9206" spans="1:10" x14ac:dyDescent="0.45">
      <c r="A9206">
        <v>1979</v>
      </c>
      <c r="B9206">
        <v>9</v>
      </c>
      <c r="C9206">
        <v>5</v>
      </c>
      <c r="D9206" s="1" t="s">
        <v>79</v>
      </c>
      <c r="E9206" s="1" t="s">
        <v>253</v>
      </c>
      <c r="F9206">
        <v>43291618</v>
      </c>
      <c r="G9206">
        <v>-1977903</v>
      </c>
      <c r="H9206">
        <v>0</v>
      </c>
      <c r="I9206">
        <v>0</v>
      </c>
      <c r="J9206">
        <v>0</v>
      </c>
    </row>
    <row r="9207" spans="1:10" x14ac:dyDescent="0.45">
      <c r="A9207">
        <v>1979</v>
      </c>
      <c r="B9207">
        <v>9</v>
      </c>
      <c r="C9207">
        <v>5</v>
      </c>
      <c r="D9207" s="1" t="s">
        <v>130</v>
      </c>
      <c r="E9207" s="1" t="s">
        <v>1878</v>
      </c>
      <c r="F9207">
        <v>39106709</v>
      </c>
      <c r="G9207">
        <v>39545246</v>
      </c>
      <c r="H9207">
        <v>1</v>
      </c>
      <c r="I9207">
        <v>0</v>
      </c>
      <c r="J9207">
        <v>1</v>
      </c>
    </row>
    <row r="9208" spans="1:10" x14ac:dyDescent="0.45">
      <c r="A9208">
        <v>1979</v>
      </c>
      <c r="B9208">
        <v>9</v>
      </c>
      <c r="C9208">
        <v>5</v>
      </c>
      <c r="D9208" s="1" t="s">
        <v>130</v>
      </c>
      <c r="E9208" s="1" t="s">
        <v>218</v>
      </c>
      <c r="F9208">
        <v>39930771</v>
      </c>
      <c r="G9208">
        <v>3276754</v>
      </c>
      <c r="H9208">
        <v>1</v>
      </c>
      <c r="I9208">
        <v>0</v>
      </c>
      <c r="J9208">
        <v>2</v>
      </c>
    </row>
    <row r="9209" spans="1:10" x14ac:dyDescent="0.45">
      <c r="A9209">
        <v>1979</v>
      </c>
      <c r="B9209">
        <v>9</v>
      </c>
      <c r="C9209">
        <v>6</v>
      </c>
      <c r="D9209" s="1" t="s">
        <v>537</v>
      </c>
      <c r="E9209" s="1" t="s">
        <v>538</v>
      </c>
      <c r="F9209">
        <v>-33366238</v>
      </c>
      <c r="G9209">
        <v>-70505302</v>
      </c>
      <c r="H9209">
        <v>1</v>
      </c>
      <c r="I9209">
        <v>0</v>
      </c>
      <c r="J9209">
        <v>1</v>
      </c>
    </row>
    <row r="9210" spans="1:10" x14ac:dyDescent="0.45">
      <c r="A9210">
        <v>1979</v>
      </c>
      <c r="B9210">
        <v>9</v>
      </c>
      <c r="C9210">
        <v>6</v>
      </c>
      <c r="D9210" s="1" t="s">
        <v>537</v>
      </c>
      <c r="E9210" s="1" t="s">
        <v>1879</v>
      </c>
      <c r="F9210">
        <v>-36901696</v>
      </c>
      <c r="G9210">
        <v>-73026366</v>
      </c>
      <c r="H9210">
        <v>1</v>
      </c>
      <c r="I9210">
        <v>0</v>
      </c>
      <c r="J9210">
        <v>0</v>
      </c>
    </row>
    <row r="9211" spans="1:10" x14ac:dyDescent="0.45">
      <c r="A9211">
        <v>1979</v>
      </c>
      <c r="B9211">
        <v>9</v>
      </c>
      <c r="C9211">
        <v>6</v>
      </c>
      <c r="D9211" s="1" t="s">
        <v>130</v>
      </c>
      <c r="E9211" s="1" t="s">
        <v>218</v>
      </c>
      <c r="F9211">
        <v>39930771</v>
      </c>
      <c r="G9211">
        <v>3276754</v>
      </c>
      <c r="H9211">
        <v>1</v>
      </c>
      <c r="I9211">
        <v>0</v>
      </c>
      <c r="J9211">
        <v>1</v>
      </c>
    </row>
    <row r="9212" spans="1:10" x14ac:dyDescent="0.45">
      <c r="A9212">
        <v>1979</v>
      </c>
      <c r="B9212">
        <v>9</v>
      </c>
      <c r="C9212">
        <v>7</v>
      </c>
      <c r="D9212" s="1" t="s">
        <v>347</v>
      </c>
      <c r="E9212" s="1" t="s">
        <v>1728</v>
      </c>
      <c r="F9212">
        <v>32089161</v>
      </c>
      <c r="G9212">
        <v>3488382</v>
      </c>
      <c r="H9212">
        <v>1</v>
      </c>
      <c r="I9212">
        <v>0</v>
      </c>
      <c r="J9212">
        <v>0</v>
      </c>
    </row>
    <row r="9213" spans="1:10" x14ac:dyDescent="0.45">
      <c r="A9213">
        <v>1979</v>
      </c>
      <c r="B9213">
        <v>9</v>
      </c>
      <c r="C9213">
        <v>7</v>
      </c>
      <c r="D9213" s="1" t="s">
        <v>458</v>
      </c>
      <c r="E9213" s="1" t="s">
        <v>1754</v>
      </c>
      <c r="F9213">
        <v>13676944</v>
      </c>
      <c r="G9213">
        <v>-89279722</v>
      </c>
      <c r="H9213">
        <v>1</v>
      </c>
      <c r="I9213">
        <v>0</v>
      </c>
      <c r="J9213">
        <v>1</v>
      </c>
    </row>
    <row r="9214" spans="1:10" x14ac:dyDescent="0.45">
      <c r="A9214">
        <v>1979</v>
      </c>
      <c r="B9214">
        <v>9</v>
      </c>
      <c r="C9214">
        <v>7</v>
      </c>
      <c r="D9214" s="1" t="s">
        <v>105</v>
      </c>
      <c r="E9214" s="1" t="s">
        <v>106</v>
      </c>
      <c r="F9214">
        <v>33888523</v>
      </c>
      <c r="G9214">
        <v>35503513</v>
      </c>
      <c r="H9214">
        <v>1</v>
      </c>
      <c r="I9214">
        <v>0</v>
      </c>
      <c r="J9214">
        <v>0</v>
      </c>
    </row>
    <row r="9215" spans="1:10" x14ac:dyDescent="0.45">
      <c r="A9215">
        <v>1979</v>
      </c>
      <c r="B9215">
        <v>9</v>
      </c>
      <c r="C9215">
        <v>8</v>
      </c>
      <c r="D9215" s="1" t="s">
        <v>393</v>
      </c>
      <c r="E9215" s="1" t="s">
        <v>1880</v>
      </c>
      <c r="F9215">
        <v>1308268</v>
      </c>
      <c r="G9215">
        <v>80270718</v>
      </c>
      <c r="H9215">
        <v>1</v>
      </c>
      <c r="I9215">
        <v>0</v>
      </c>
      <c r="J9215">
        <v>3</v>
      </c>
    </row>
    <row r="9216" spans="1:10" x14ac:dyDescent="0.45">
      <c r="A9216">
        <v>1979</v>
      </c>
      <c r="B9216">
        <v>9</v>
      </c>
      <c r="C9216">
        <v>8</v>
      </c>
      <c r="D9216" s="1" t="s">
        <v>666</v>
      </c>
      <c r="E9216" s="1" t="s">
        <v>667</v>
      </c>
      <c r="F9216">
        <v>36201721</v>
      </c>
      <c r="G9216">
        <v>3714352</v>
      </c>
      <c r="H9216">
        <v>1</v>
      </c>
      <c r="I9216">
        <v>0</v>
      </c>
      <c r="J9216">
        <v>0</v>
      </c>
    </row>
    <row r="9217" spans="1:10" x14ac:dyDescent="0.45">
      <c r="A9217">
        <v>1979</v>
      </c>
      <c r="B9217">
        <v>9</v>
      </c>
      <c r="C9217">
        <v>8</v>
      </c>
      <c r="D9217" s="1" t="s">
        <v>458</v>
      </c>
      <c r="E9217" s="1" t="s">
        <v>459</v>
      </c>
      <c r="F9217">
        <v>1369288</v>
      </c>
      <c r="G9217">
        <v>-89199161</v>
      </c>
      <c r="H9217">
        <v>1</v>
      </c>
      <c r="I9217">
        <v>0</v>
      </c>
      <c r="J9217">
        <v>3</v>
      </c>
    </row>
    <row r="9218" spans="1:10" x14ac:dyDescent="0.45">
      <c r="A9218">
        <v>1979</v>
      </c>
      <c r="B9218">
        <v>9</v>
      </c>
      <c r="C9218">
        <v>8</v>
      </c>
      <c r="D9218" s="1" t="s">
        <v>20</v>
      </c>
      <c r="E9218" s="1" t="s">
        <v>1881</v>
      </c>
      <c r="F9218">
        <v>25857518</v>
      </c>
      <c r="G9218">
        <v>-80278182</v>
      </c>
      <c r="H9218">
        <v>1</v>
      </c>
      <c r="I9218">
        <v>0</v>
      </c>
      <c r="J9218">
        <v>0</v>
      </c>
    </row>
    <row r="9219" spans="1:10" x14ac:dyDescent="0.45">
      <c r="A9219">
        <v>1979</v>
      </c>
      <c r="B9219">
        <v>9</v>
      </c>
      <c r="C9219">
        <v>8</v>
      </c>
      <c r="D9219" s="1" t="s">
        <v>177</v>
      </c>
      <c r="E9219" s="1" t="s">
        <v>179</v>
      </c>
      <c r="F9219">
        <v>54607712</v>
      </c>
      <c r="G9219">
        <v>-595621</v>
      </c>
      <c r="H9219">
        <v>1</v>
      </c>
      <c r="I9219">
        <v>0</v>
      </c>
      <c r="J9219">
        <v>1</v>
      </c>
    </row>
    <row r="9220" spans="1:10" x14ac:dyDescent="0.45">
      <c r="A9220">
        <v>1979</v>
      </c>
      <c r="B9220">
        <v>9</v>
      </c>
      <c r="C9220">
        <v>9</v>
      </c>
      <c r="D9220" s="1" t="s">
        <v>513</v>
      </c>
      <c r="E9220" s="1" t="s">
        <v>1882</v>
      </c>
      <c r="F9220">
        <v>34346722</v>
      </c>
      <c r="G9220">
        <v>62197315</v>
      </c>
      <c r="H9220">
        <v>1</v>
      </c>
      <c r="I9220">
        <v>0</v>
      </c>
      <c r="J9220">
        <v>2</v>
      </c>
    </row>
    <row r="9221" spans="1:10" x14ac:dyDescent="0.45">
      <c r="A9221">
        <v>1979</v>
      </c>
      <c r="B9221">
        <v>9</v>
      </c>
      <c r="C9221">
        <v>10</v>
      </c>
      <c r="D9221" s="1" t="s">
        <v>187</v>
      </c>
      <c r="E9221" s="1" t="s">
        <v>432</v>
      </c>
      <c r="F9221">
        <v>4667128</v>
      </c>
      <c r="G9221">
        <v>-74106056</v>
      </c>
      <c r="H9221">
        <v>1</v>
      </c>
      <c r="I9221">
        <v>0</v>
      </c>
      <c r="J9221">
        <v>0</v>
      </c>
    </row>
    <row r="9222" spans="1:10" x14ac:dyDescent="0.45">
      <c r="A9222">
        <v>1979</v>
      </c>
      <c r="B9222">
        <v>9</v>
      </c>
      <c r="C9222">
        <v>10</v>
      </c>
      <c r="D9222" s="1" t="s">
        <v>187</v>
      </c>
      <c r="E9222" s="1" t="s">
        <v>1274</v>
      </c>
      <c r="F9222">
        <v>443891</v>
      </c>
      <c r="G9222">
        <v>-7523223</v>
      </c>
      <c r="H9222">
        <v>1</v>
      </c>
      <c r="I9222">
        <v>0</v>
      </c>
      <c r="J9222">
        <v>1</v>
      </c>
    </row>
    <row r="9223" spans="1:10" x14ac:dyDescent="0.45">
      <c r="A9223">
        <v>1979</v>
      </c>
      <c r="B9223">
        <v>9</v>
      </c>
      <c r="C9223">
        <v>10</v>
      </c>
      <c r="D9223" s="1" t="s">
        <v>458</v>
      </c>
      <c r="E9223" s="1" t="s">
        <v>1297</v>
      </c>
      <c r="F9223">
        <v>135</v>
      </c>
      <c r="G9223">
        <v>-88866667</v>
      </c>
      <c r="H9223">
        <v>1</v>
      </c>
      <c r="I9223">
        <v>0</v>
      </c>
      <c r="J9223">
        <v>1</v>
      </c>
    </row>
    <row r="9224" spans="1:10" x14ac:dyDescent="0.45">
      <c r="A9224">
        <v>1979</v>
      </c>
      <c r="B9224">
        <v>9</v>
      </c>
      <c r="C9224">
        <v>10</v>
      </c>
      <c r="D9224" s="1" t="s">
        <v>130</v>
      </c>
      <c r="E9224" s="1" t="s">
        <v>1012</v>
      </c>
      <c r="F9224">
        <v>36998256</v>
      </c>
      <c r="G9224">
        <v>35319018</v>
      </c>
      <c r="H9224">
        <v>1</v>
      </c>
      <c r="I9224">
        <v>0</v>
      </c>
      <c r="J9224">
        <v>1</v>
      </c>
    </row>
    <row r="9225" spans="1:10" x14ac:dyDescent="0.45">
      <c r="A9225">
        <v>1979</v>
      </c>
      <c r="B9225">
        <v>9</v>
      </c>
      <c r="C9225">
        <v>11</v>
      </c>
      <c r="D9225" s="1" t="s">
        <v>28</v>
      </c>
      <c r="E9225" s="1" t="s">
        <v>892</v>
      </c>
      <c r="F9225">
        <v>46496714</v>
      </c>
      <c r="G9225">
        <v>11358008</v>
      </c>
      <c r="H9225">
        <v>1</v>
      </c>
      <c r="I9225">
        <v>0</v>
      </c>
      <c r="J9225">
        <v>0</v>
      </c>
    </row>
    <row r="9226" spans="1:10" x14ac:dyDescent="0.45">
      <c r="A9226">
        <v>1979</v>
      </c>
      <c r="B9226">
        <v>9</v>
      </c>
      <c r="C9226">
        <v>11</v>
      </c>
      <c r="D9226" s="1" t="s">
        <v>79</v>
      </c>
      <c r="E9226" s="1" t="s">
        <v>328</v>
      </c>
      <c r="F9226">
        <v>43258434</v>
      </c>
      <c r="G9226">
        <v>-2921819</v>
      </c>
      <c r="H9226">
        <v>0</v>
      </c>
      <c r="I9226">
        <v>0</v>
      </c>
      <c r="J9226">
        <v>0</v>
      </c>
    </row>
    <row r="9227" spans="1:10" x14ac:dyDescent="0.45">
      <c r="A9227">
        <v>1979</v>
      </c>
      <c r="B9227">
        <v>9</v>
      </c>
      <c r="C9227">
        <v>11</v>
      </c>
      <c r="D9227" s="1" t="s">
        <v>130</v>
      </c>
      <c r="E9227" s="1" t="s">
        <v>1012</v>
      </c>
      <c r="F9227">
        <v>36998256</v>
      </c>
      <c r="G9227">
        <v>35319018</v>
      </c>
      <c r="H9227">
        <v>1</v>
      </c>
      <c r="I9227">
        <v>0</v>
      </c>
      <c r="J9227">
        <v>1</v>
      </c>
    </row>
    <row r="9228" spans="1:10" x14ac:dyDescent="0.45">
      <c r="A9228">
        <v>1979</v>
      </c>
      <c r="B9228">
        <v>9</v>
      </c>
      <c r="C9228">
        <v>11</v>
      </c>
      <c r="D9228" s="1" t="s">
        <v>20</v>
      </c>
      <c r="E9228" s="1" t="s">
        <v>1883</v>
      </c>
      <c r="F9228">
        <v>40944407</v>
      </c>
      <c r="G9228">
        <v>-74070626</v>
      </c>
      <c r="H9228">
        <v>1</v>
      </c>
      <c r="I9228">
        <v>0</v>
      </c>
      <c r="J9228">
        <v>0</v>
      </c>
    </row>
    <row r="9229" spans="1:10" x14ac:dyDescent="0.45">
      <c r="A9229">
        <v>1979</v>
      </c>
      <c r="B9229">
        <v>9</v>
      </c>
      <c r="C9229">
        <v>12</v>
      </c>
      <c r="D9229" s="1" t="s">
        <v>458</v>
      </c>
      <c r="E9229" s="1" t="s">
        <v>1451</v>
      </c>
      <c r="F9229">
        <v>13926371</v>
      </c>
      <c r="G9229">
        <v>-89502589</v>
      </c>
      <c r="H9229">
        <v>1</v>
      </c>
      <c r="I9229">
        <v>0</v>
      </c>
    </row>
    <row r="9230" spans="1:10" x14ac:dyDescent="0.45">
      <c r="A9230">
        <v>1979</v>
      </c>
      <c r="B9230">
        <v>9</v>
      </c>
      <c r="C9230">
        <v>12</v>
      </c>
      <c r="D9230" s="1" t="s">
        <v>458</v>
      </c>
      <c r="E9230" s="1" t="s">
        <v>1884</v>
      </c>
      <c r="F9230">
        <v>13736389</v>
      </c>
      <c r="G9230">
        <v>-89471944</v>
      </c>
      <c r="H9230">
        <v>1</v>
      </c>
      <c r="I9230">
        <v>0</v>
      </c>
    </row>
    <row r="9231" spans="1:10" x14ac:dyDescent="0.45">
      <c r="A9231">
        <v>1979</v>
      </c>
      <c r="B9231">
        <v>9</v>
      </c>
      <c r="C9231">
        <v>12</v>
      </c>
      <c r="D9231" s="1" t="s">
        <v>666</v>
      </c>
      <c r="E9231" s="1" t="s">
        <v>667</v>
      </c>
      <c r="F9231">
        <v>36201721</v>
      </c>
      <c r="G9231">
        <v>3714352</v>
      </c>
      <c r="H9231">
        <v>1</v>
      </c>
      <c r="I9231">
        <v>0</v>
      </c>
      <c r="J9231">
        <v>4</v>
      </c>
    </row>
    <row r="9232" spans="1:10" x14ac:dyDescent="0.45">
      <c r="A9232">
        <v>1979</v>
      </c>
      <c r="B9232">
        <v>9</v>
      </c>
      <c r="C9232">
        <v>12</v>
      </c>
      <c r="D9232" s="1" t="s">
        <v>187</v>
      </c>
      <c r="E9232" s="1" t="s">
        <v>1885</v>
      </c>
      <c r="F9232">
        <v>393667</v>
      </c>
      <c r="G9232">
        <v>-752208</v>
      </c>
      <c r="H9232">
        <v>1</v>
      </c>
      <c r="I9232">
        <v>0</v>
      </c>
      <c r="J9232">
        <v>1</v>
      </c>
    </row>
    <row r="9233" spans="1:10" x14ac:dyDescent="0.45">
      <c r="A9233">
        <v>1979</v>
      </c>
      <c r="B9233">
        <v>9</v>
      </c>
      <c r="C9233">
        <v>12</v>
      </c>
      <c r="D9233" s="1" t="s">
        <v>187</v>
      </c>
      <c r="E9233" s="1" t="s">
        <v>1885</v>
      </c>
      <c r="F9233">
        <v>393667</v>
      </c>
      <c r="G9233">
        <v>-752208</v>
      </c>
      <c r="H9233">
        <v>1</v>
      </c>
      <c r="I9233">
        <v>0</v>
      </c>
      <c r="J9233">
        <v>1</v>
      </c>
    </row>
    <row r="9234" spans="1:10" x14ac:dyDescent="0.45">
      <c r="A9234">
        <v>1979</v>
      </c>
      <c r="B9234">
        <v>9</v>
      </c>
      <c r="C9234">
        <v>12</v>
      </c>
      <c r="D9234" s="1" t="s">
        <v>1596</v>
      </c>
      <c r="E9234" s="1" t="s">
        <v>1886</v>
      </c>
      <c r="F9234">
        <v>303033</v>
      </c>
      <c r="G9234">
        <v>30907304</v>
      </c>
      <c r="H9234">
        <v>1</v>
      </c>
      <c r="I9234">
        <v>0</v>
      </c>
      <c r="J9234">
        <v>1</v>
      </c>
    </row>
    <row r="9235" spans="1:10" x14ac:dyDescent="0.45">
      <c r="A9235">
        <v>1979</v>
      </c>
      <c r="B9235">
        <v>9</v>
      </c>
      <c r="C9235">
        <v>12</v>
      </c>
      <c r="D9235" s="1" t="s">
        <v>57</v>
      </c>
      <c r="E9235" s="1" t="s">
        <v>68</v>
      </c>
      <c r="F9235">
        <v>5011797</v>
      </c>
      <c r="G9235">
        <v>8644191</v>
      </c>
      <c r="H9235">
        <v>1</v>
      </c>
      <c r="I9235">
        <v>0</v>
      </c>
    </row>
    <row r="9236" spans="1:10" x14ac:dyDescent="0.45">
      <c r="A9236">
        <v>1979</v>
      </c>
      <c r="B9236">
        <v>9</v>
      </c>
      <c r="C9236">
        <v>12</v>
      </c>
      <c r="D9236" s="1" t="s">
        <v>187</v>
      </c>
      <c r="E9236" s="1" t="s">
        <v>432</v>
      </c>
      <c r="F9236">
        <v>4667128</v>
      </c>
      <c r="G9236">
        <v>-74106056</v>
      </c>
      <c r="H9236">
        <v>1</v>
      </c>
      <c r="I9236">
        <v>0</v>
      </c>
      <c r="J9236">
        <v>1</v>
      </c>
    </row>
    <row r="9237" spans="1:10" x14ac:dyDescent="0.45">
      <c r="A9237">
        <v>1979</v>
      </c>
      <c r="B9237">
        <v>9</v>
      </c>
      <c r="C9237">
        <v>12</v>
      </c>
      <c r="D9237" s="1" t="s">
        <v>187</v>
      </c>
      <c r="E9237" s="1" t="s">
        <v>15</v>
      </c>
      <c r="F9237">
        <v>2243589</v>
      </c>
      <c r="G9237">
        <v>-77010385</v>
      </c>
      <c r="H9237">
        <v>1</v>
      </c>
      <c r="I9237">
        <v>0</v>
      </c>
    </row>
    <row r="9238" spans="1:10" x14ac:dyDescent="0.45">
      <c r="A9238">
        <v>1979</v>
      </c>
      <c r="B9238">
        <v>9</v>
      </c>
      <c r="C9238">
        <v>12</v>
      </c>
      <c r="D9238" s="1" t="s">
        <v>177</v>
      </c>
      <c r="E9238" s="1" t="s">
        <v>179</v>
      </c>
      <c r="F9238">
        <v>54607712</v>
      </c>
      <c r="G9238">
        <v>-595621</v>
      </c>
      <c r="H9238">
        <v>1</v>
      </c>
      <c r="I9238">
        <v>0</v>
      </c>
      <c r="J9238">
        <v>1</v>
      </c>
    </row>
    <row r="9239" spans="1:10" x14ac:dyDescent="0.45">
      <c r="A9239">
        <v>1979</v>
      </c>
      <c r="B9239">
        <v>9</v>
      </c>
      <c r="C9239">
        <v>13</v>
      </c>
      <c r="D9239" s="1" t="s">
        <v>190</v>
      </c>
      <c r="E9239" s="1" t="s">
        <v>309</v>
      </c>
      <c r="F9239">
        <v>-16509317</v>
      </c>
      <c r="G9239">
        <v>-6810434</v>
      </c>
      <c r="H9239">
        <v>1</v>
      </c>
      <c r="I9239">
        <v>0</v>
      </c>
      <c r="J9239">
        <v>0</v>
      </c>
    </row>
    <row r="9240" spans="1:10" x14ac:dyDescent="0.45">
      <c r="A9240">
        <v>1979</v>
      </c>
      <c r="B9240">
        <v>9</v>
      </c>
      <c r="C9240">
        <v>13</v>
      </c>
      <c r="D9240" s="1" t="s">
        <v>79</v>
      </c>
      <c r="E9240" s="1" t="s">
        <v>927</v>
      </c>
      <c r="F9240">
        <v>43297222</v>
      </c>
      <c r="G9240">
        <v>-2991667</v>
      </c>
      <c r="H9240">
        <v>1</v>
      </c>
      <c r="I9240">
        <v>0</v>
      </c>
      <c r="J9240">
        <v>1</v>
      </c>
    </row>
    <row r="9241" spans="1:10" x14ac:dyDescent="0.45">
      <c r="A9241">
        <v>1979</v>
      </c>
      <c r="B9241">
        <v>9</v>
      </c>
      <c r="C9241">
        <v>13</v>
      </c>
      <c r="D9241" s="1" t="s">
        <v>458</v>
      </c>
      <c r="E9241" s="1" t="s">
        <v>222</v>
      </c>
      <c r="F9241">
        <v>13981479</v>
      </c>
      <c r="G9241">
        <v>-89555717</v>
      </c>
      <c r="H9241">
        <v>1</v>
      </c>
      <c r="I9241">
        <v>0</v>
      </c>
    </row>
    <row r="9242" spans="1:10" x14ac:dyDescent="0.45">
      <c r="A9242">
        <v>1979</v>
      </c>
      <c r="B9242">
        <v>9</v>
      </c>
      <c r="C9242">
        <v>13</v>
      </c>
      <c r="D9242" s="1" t="s">
        <v>418</v>
      </c>
      <c r="E9242" s="1" t="s">
        <v>419</v>
      </c>
      <c r="F9242">
        <v>48856644</v>
      </c>
      <c r="G9242">
        <v>234233</v>
      </c>
      <c r="H9242">
        <v>1</v>
      </c>
      <c r="I9242">
        <v>0</v>
      </c>
    </row>
    <row r="9243" spans="1:10" x14ac:dyDescent="0.45">
      <c r="A9243">
        <v>1979</v>
      </c>
      <c r="B9243">
        <v>9</v>
      </c>
      <c r="C9243">
        <v>13</v>
      </c>
      <c r="D9243" s="1" t="s">
        <v>418</v>
      </c>
      <c r="E9243" s="1" t="s">
        <v>419</v>
      </c>
      <c r="F9243">
        <v>48856644</v>
      </c>
      <c r="G9243">
        <v>234233</v>
      </c>
      <c r="H9243">
        <v>1</v>
      </c>
      <c r="I9243">
        <v>0</v>
      </c>
    </row>
    <row r="9244" spans="1:10" x14ac:dyDescent="0.45">
      <c r="A9244">
        <v>1979</v>
      </c>
      <c r="B9244">
        <v>9</v>
      </c>
      <c r="C9244">
        <v>13</v>
      </c>
      <c r="D9244" s="1" t="s">
        <v>418</v>
      </c>
      <c r="E9244" s="1" t="s">
        <v>419</v>
      </c>
      <c r="F9244">
        <v>48856644</v>
      </c>
      <c r="G9244">
        <v>234233</v>
      </c>
      <c r="H9244">
        <v>1</v>
      </c>
      <c r="I9244">
        <v>0</v>
      </c>
    </row>
    <row r="9245" spans="1:10" x14ac:dyDescent="0.45">
      <c r="A9245">
        <v>1979</v>
      </c>
      <c r="B9245">
        <v>9</v>
      </c>
      <c r="C9245">
        <v>14</v>
      </c>
      <c r="D9245" s="1" t="s">
        <v>347</v>
      </c>
      <c r="E9245" s="1" t="s">
        <v>1487</v>
      </c>
      <c r="F9245">
        <v>3208297</v>
      </c>
      <c r="G9245">
        <v>34811886</v>
      </c>
      <c r="H9245">
        <v>1</v>
      </c>
      <c r="I9245">
        <v>0</v>
      </c>
    </row>
    <row r="9246" spans="1:10" x14ac:dyDescent="0.45">
      <c r="A9246">
        <v>1979</v>
      </c>
      <c r="B9246">
        <v>9</v>
      </c>
      <c r="C9246">
        <v>14</v>
      </c>
      <c r="D9246" s="1" t="s">
        <v>418</v>
      </c>
      <c r="E9246" s="1" t="s">
        <v>766</v>
      </c>
      <c r="F9246">
        <v>43483152</v>
      </c>
      <c r="G9246">
        <v>-1558626</v>
      </c>
      <c r="H9246">
        <v>1</v>
      </c>
      <c r="I9246">
        <v>0</v>
      </c>
      <c r="J9246">
        <v>1</v>
      </c>
    </row>
    <row r="9247" spans="1:10" x14ac:dyDescent="0.45">
      <c r="A9247">
        <v>1979</v>
      </c>
      <c r="B9247">
        <v>9</v>
      </c>
      <c r="C9247">
        <v>14</v>
      </c>
      <c r="D9247" s="1" t="s">
        <v>177</v>
      </c>
      <c r="E9247" s="1" t="s">
        <v>179</v>
      </c>
      <c r="F9247">
        <v>54607712</v>
      </c>
      <c r="G9247">
        <v>-595621</v>
      </c>
      <c r="H9247">
        <v>1</v>
      </c>
      <c r="I9247">
        <v>0</v>
      </c>
      <c r="J9247">
        <v>1</v>
      </c>
    </row>
    <row r="9248" spans="1:10" x14ac:dyDescent="0.45">
      <c r="A9248">
        <v>1979</v>
      </c>
      <c r="B9248">
        <v>9</v>
      </c>
      <c r="C9248">
        <v>14</v>
      </c>
      <c r="D9248" s="1" t="s">
        <v>666</v>
      </c>
      <c r="E9248" s="1" t="s">
        <v>1853</v>
      </c>
      <c r="F9248">
        <v>34717705</v>
      </c>
      <c r="G9248">
        <v>36722824</v>
      </c>
      <c r="H9248">
        <v>1</v>
      </c>
      <c r="I9248">
        <v>0</v>
      </c>
      <c r="J9248">
        <v>1</v>
      </c>
    </row>
    <row r="9249" spans="1:10" x14ac:dyDescent="0.45">
      <c r="A9249">
        <v>1979</v>
      </c>
      <c r="B9249">
        <v>9</v>
      </c>
      <c r="C9249">
        <v>14</v>
      </c>
      <c r="D9249" s="1" t="s">
        <v>666</v>
      </c>
      <c r="E9249" s="1" t="s">
        <v>1768</v>
      </c>
      <c r="F9249">
        <v>35129181</v>
      </c>
      <c r="G9249">
        <v>36760738</v>
      </c>
      <c r="H9249">
        <v>1</v>
      </c>
      <c r="I9249">
        <v>0</v>
      </c>
      <c r="J9249">
        <v>1</v>
      </c>
    </row>
    <row r="9250" spans="1:10" x14ac:dyDescent="0.45">
      <c r="A9250">
        <v>1979</v>
      </c>
      <c r="B9250">
        <v>9</v>
      </c>
      <c r="C9250">
        <v>14</v>
      </c>
      <c r="D9250" s="1" t="s">
        <v>187</v>
      </c>
      <c r="E9250" s="1" t="s">
        <v>432</v>
      </c>
      <c r="F9250">
        <v>4667128</v>
      </c>
      <c r="G9250">
        <v>-74106056</v>
      </c>
      <c r="H9250">
        <v>1</v>
      </c>
      <c r="I9250">
        <v>0</v>
      </c>
    </row>
    <row r="9251" spans="1:10" x14ac:dyDescent="0.45">
      <c r="A9251">
        <v>1979</v>
      </c>
      <c r="B9251">
        <v>9</v>
      </c>
      <c r="C9251">
        <v>14</v>
      </c>
      <c r="D9251" s="1" t="s">
        <v>192</v>
      </c>
      <c r="E9251" s="1" t="s">
        <v>193</v>
      </c>
      <c r="F9251">
        <v>12103822</v>
      </c>
      <c r="G9251">
        <v>-86267014</v>
      </c>
      <c r="H9251">
        <v>1</v>
      </c>
      <c r="I9251">
        <v>0</v>
      </c>
      <c r="J9251">
        <v>0</v>
      </c>
    </row>
    <row r="9252" spans="1:10" x14ac:dyDescent="0.45">
      <c r="A9252">
        <v>1979</v>
      </c>
      <c r="B9252">
        <v>9</v>
      </c>
      <c r="C9252">
        <v>15</v>
      </c>
      <c r="D9252" s="1" t="s">
        <v>418</v>
      </c>
      <c r="E9252" s="1" t="s">
        <v>419</v>
      </c>
      <c r="F9252">
        <v>48856644</v>
      </c>
      <c r="G9252">
        <v>234233</v>
      </c>
      <c r="H9252">
        <v>0</v>
      </c>
      <c r="I9252">
        <v>0</v>
      </c>
      <c r="J9252">
        <v>0</v>
      </c>
    </row>
    <row r="9253" spans="1:10" x14ac:dyDescent="0.45">
      <c r="A9253">
        <v>1979</v>
      </c>
      <c r="B9253">
        <v>9</v>
      </c>
      <c r="C9253">
        <v>15</v>
      </c>
      <c r="D9253" s="1" t="s">
        <v>418</v>
      </c>
      <c r="E9253" s="1" t="s">
        <v>419</v>
      </c>
      <c r="F9253">
        <v>48856644</v>
      </c>
      <c r="G9253">
        <v>234233</v>
      </c>
      <c r="H9253">
        <v>1</v>
      </c>
      <c r="I9253">
        <v>0</v>
      </c>
      <c r="J9253">
        <v>0</v>
      </c>
    </row>
    <row r="9254" spans="1:10" x14ac:dyDescent="0.45">
      <c r="A9254">
        <v>1979</v>
      </c>
      <c r="B9254">
        <v>9</v>
      </c>
      <c r="C9254">
        <v>15</v>
      </c>
      <c r="D9254" s="1" t="s">
        <v>539</v>
      </c>
      <c r="E9254" s="1" t="s">
        <v>1887</v>
      </c>
      <c r="F9254">
        <v>13302702</v>
      </c>
      <c r="G9254">
        <v>-87194423</v>
      </c>
      <c r="H9254">
        <v>1</v>
      </c>
      <c r="I9254">
        <v>0</v>
      </c>
      <c r="J9254">
        <v>0</v>
      </c>
    </row>
    <row r="9255" spans="1:10" x14ac:dyDescent="0.45">
      <c r="A9255">
        <v>1979</v>
      </c>
      <c r="B9255">
        <v>9</v>
      </c>
      <c r="C9255">
        <v>15</v>
      </c>
      <c r="D9255" s="1" t="s">
        <v>539</v>
      </c>
      <c r="E9255" s="1" t="s">
        <v>1887</v>
      </c>
      <c r="F9255">
        <v>13302702</v>
      </c>
      <c r="G9255">
        <v>-87194423</v>
      </c>
      <c r="H9255">
        <v>1</v>
      </c>
      <c r="I9255">
        <v>0</v>
      </c>
      <c r="J9255">
        <v>0</v>
      </c>
    </row>
    <row r="9256" spans="1:10" x14ac:dyDescent="0.45">
      <c r="A9256">
        <v>1979</v>
      </c>
      <c r="B9256">
        <v>9</v>
      </c>
      <c r="C9256">
        <v>15</v>
      </c>
      <c r="D9256" s="1" t="s">
        <v>347</v>
      </c>
      <c r="E9256" s="1" t="s">
        <v>699</v>
      </c>
      <c r="F9256">
        <v>3208297</v>
      </c>
      <c r="G9256">
        <v>34811886</v>
      </c>
      <c r="H9256">
        <v>1</v>
      </c>
      <c r="I9256">
        <v>0</v>
      </c>
      <c r="J9256">
        <v>0</v>
      </c>
    </row>
    <row r="9257" spans="1:10" x14ac:dyDescent="0.45">
      <c r="A9257">
        <v>1979</v>
      </c>
      <c r="B9257">
        <v>9</v>
      </c>
      <c r="C9257">
        <v>15</v>
      </c>
      <c r="D9257" s="1" t="s">
        <v>791</v>
      </c>
      <c r="E9257" s="1" t="s">
        <v>888</v>
      </c>
      <c r="F9257">
        <v>-22567335</v>
      </c>
      <c r="G9257">
        <v>17083271</v>
      </c>
      <c r="H9257">
        <v>1</v>
      </c>
      <c r="I9257">
        <v>0</v>
      </c>
      <c r="J9257">
        <v>0</v>
      </c>
    </row>
    <row r="9258" spans="1:10" x14ac:dyDescent="0.45">
      <c r="A9258">
        <v>1979</v>
      </c>
      <c r="B9258">
        <v>9</v>
      </c>
      <c r="C9258">
        <v>15</v>
      </c>
      <c r="D9258" s="1" t="s">
        <v>187</v>
      </c>
      <c r="E9258" s="1" t="s">
        <v>1347</v>
      </c>
      <c r="F9258">
        <v>1047692</v>
      </c>
      <c r="G9258">
        <v>-7325049</v>
      </c>
      <c r="H9258">
        <v>1</v>
      </c>
      <c r="I9258">
        <v>0</v>
      </c>
      <c r="J9258">
        <v>1</v>
      </c>
    </row>
    <row r="9259" spans="1:10" x14ac:dyDescent="0.45">
      <c r="A9259">
        <v>1979</v>
      </c>
      <c r="B9259">
        <v>9</v>
      </c>
      <c r="C9259">
        <v>15</v>
      </c>
      <c r="D9259" s="1" t="s">
        <v>130</v>
      </c>
      <c r="E9259" s="1" t="s">
        <v>131</v>
      </c>
      <c r="F9259">
        <v>41106178</v>
      </c>
      <c r="G9259">
        <v>28689863</v>
      </c>
      <c r="H9259">
        <v>0</v>
      </c>
      <c r="I9259">
        <v>0</v>
      </c>
      <c r="J9259">
        <v>0</v>
      </c>
    </row>
    <row r="9260" spans="1:10" x14ac:dyDescent="0.45">
      <c r="A9260">
        <v>1979</v>
      </c>
      <c r="B9260">
        <v>9</v>
      </c>
      <c r="C9260">
        <v>15</v>
      </c>
      <c r="D9260" s="1" t="s">
        <v>20</v>
      </c>
      <c r="E9260" s="1" t="s">
        <v>1888</v>
      </c>
      <c r="F9260">
        <v>17984055</v>
      </c>
      <c r="G9260">
        <v>-66113657</v>
      </c>
      <c r="H9260">
        <v>1</v>
      </c>
      <c r="I9260">
        <v>0</v>
      </c>
      <c r="J9260">
        <v>0</v>
      </c>
    </row>
    <row r="9261" spans="1:10" x14ac:dyDescent="0.45">
      <c r="A9261">
        <v>1979</v>
      </c>
      <c r="B9261">
        <v>9</v>
      </c>
      <c r="C9261">
        <v>16</v>
      </c>
      <c r="D9261" s="1" t="s">
        <v>458</v>
      </c>
      <c r="E9261" s="1" t="s">
        <v>459</v>
      </c>
      <c r="F9261">
        <v>1369288</v>
      </c>
      <c r="G9261">
        <v>-89199161</v>
      </c>
      <c r="H9261">
        <v>1</v>
      </c>
      <c r="I9261">
        <v>0</v>
      </c>
      <c r="J9261">
        <v>0</v>
      </c>
    </row>
    <row r="9262" spans="1:10" x14ac:dyDescent="0.45">
      <c r="A9262">
        <v>1979</v>
      </c>
      <c r="B9262">
        <v>9</v>
      </c>
      <c r="C9262">
        <v>16</v>
      </c>
      <c r="D9262" s="1" t="s">
        <v>347</v>
      </c>
      <c r="E9262" s="1" t="s">
        <v>348</v>
      </c>
      <c r="F9262">
        <v>31771599</v>
      </c>
      <c r="G9262">
        <v>352034</v>
      </c>
      <c r="H9262">
        <v>1</v>
      </c>
      <c r="I9262">
        <v>0</v>
      </c>
      <c r="J9262">
        <v>1</v>
      </c>
    </row>
    <row r="9263" spans="1:10" x14ac:dyDescent="0.45">
      <c r="A9263">
        <v>1979</v>
      </c>
      <c r="B9263">
        <v>9</v>
      </c>
      <c r="C9263">
        <v>16</v>
      </c>
      <c r="D9263" s="1" t="s">
        <v>1596</v>
      </c>
      <c r="E9263" s="1" t="s">
        <v>1889</v>
      </c>
      <c r="F9263">
        <v>350848</v>
      </c>
      <c r="G9263">
        <v>32580224</v>
      </c>
      <c r="H9263">
        <v>1</v>
      </c>
      <c r="I9263">
        <v>0</v>
      </c>
      <c r="J9263">
        <v>5</v>
      </c>
    </row>
    <row r="9264" spans="1:10" x14ac:dyDescent="0.45">
      <c r="A9264">
        <v>1979</v>
      </c>
      <c r="B9264">
        <v>9</v>
      </c>
      <c r="C9264">
        <v>16</v>
      </c>
      <c r="D9264" s="1" t="s">
        <v>418</v>
      </c>
      <c r="E9264" s="1" t="s">
        <v>419</v>
      </c>
      <c r="F9264">
        <v>48856644</v>
      </c>
      <c r="G9264">
        <v>234233</v>
      </c>
      <c r="H9264">
        <v>1</v>
      </c>
      <c r="I9264">
        <v>0</v>
      </c>
      <c r="J9264">
        <v>0</v>
      </c>
    </row>
    <row r="9265" spans="1:10" x14ac:dyDescent="0.45">
      <c r="A9265">
        <v>1979</v>
      </c>
      <c r="B9265">
        <v>9</v>
      </c>
      <c r="C9265">
        <v>17</v>
      </c>
      <c r="D9265" s="1" t="s">
        <v>458</v>
      </c>
      <c r="E9265" s="1" t="s">
        <v>459</v>
      </c>
      <c r="F9265">
        <v>1369288</v>
      </c>
      <c r="G9265">
        <v>-89199161</v>
      </c>
      <c r="H9265">
        <v>1</v>
      </c>
      <c r="I9265">
        <v>0</v>
      </c>
      <c r="J9265">
        <v>0</v>
      </c>
    </row>
    <row r="9266" spans="1:10" x14ac:dyDescent="0.45">
      <c r="A9266">
        <v>1979</v>
      </c>
      <c r="B9266">
        <v>9</v>
      </c>
      <c r="C9266">
        <v>17</v>
      </c>
      <c r="D9266" s="1" t="s">
        <v>458</v>
      </c>
      <c r="E9266" s="1" t="s">
        <v>459</v>
      </c>
      <c r="F9266">
        <v>1369288</v>
      </c>
      <c r="G9266">
        <v>-89199161</v>
      </c>
      <c r="H9266">
        <v>1</v>
      </c>
      <c r="I9266">
        <v>0</v>
      </c>
      <c r="J9266">
        <v>0</v>
      </c>
    </row>
    <row r="9267" spans="1:10" x14ac:dyDescent="0.45">
      <c r="A9267">
        <v>1979</v>
      </c>
      <c r="B9267">
        <v>9</v>
      </c>
      <c r="C9267">
        <v>17</v>
      </c>
      <c r="D9267" s="1" t="s">
        <v>458</v>
      </c>
      <c r="E9267" s="1" t="s">
        <v>459</v>
      </c>
      <c r="F9267">
        <v>1369288</v>
      </c>
      <c r="G9267">
        <v>-89199161</v>
      </c>
      <c r="H9267">
        <v>1</v>
      </c>
      <c r="I9267">
        <v>0</v>
      </c>
      <c r="J9267">
        <v>0</v>
      </c>
    </row>
    <row r="9268" spans="1:10" x14ac:dyDescent="0.45">
      <c r="A9268">
        <v>1979</v>
      </c>
      <c r="B9268">
        <v>9</v>
      </c>
      <c r="C9268">
        <v>17</v>
      </c>
      <c r="D9268" s="1" t="s">
        <v>40</v>
      </c>
      <c r="E9268" s="1" t="s">
        <v>15</v>
      </c>
      <c r="H9268">
        <v>1</v>
      </c>
      <c r="I9268">
        <v>0</v>
      </c>
    </row>
    <row r="9269" spans="1:10" x14ac:dyDescent="0.45">
      <c r="A9269">
        <v>1979</v>
      </c>
      <c r="B9269">
        <v>9</v>
      </c>
      <c r="C9269">
        <v>17</v>
      </c>
      <c r="D9269" s="1" t="s">
        <v>79</v>
      </c>
      <c r="E9269" s="1" t="s">
        <v>253</v>
      </c>
      <c r="F9269">
        <v>43291618</v>
      </c>
      <c r="G9269">
        <v>-1977903</v>
      </c>
      <c r="H9269">
        <v>1</v>
      </c>
      <c r="I9269">
        <v>0</v>
      </c>
      <c r="J9269">
        <v>0</v>
      </c>
    </row>
    <row r="9270" spans="1:10" x14ac:dyDescent="0.45">
      <c r="A9270">
        <v>1979</v>
      </c>
      <c r="B9270">
        <v>9</v>
      </c>
      <c r="C9270">
        <v>17</v>
      </c>
      <c r="D9270" s="1" t="s">
        <v>187</v>
      </c>
      <c r="E9270" s="1" t="s">
        <v>120</v>
      </c>
      <c r="F9270">
        <v>10333818</v>
      </c>
      <c r="G9270">
        <v>-73181276</v>
      </c>
      <c r="H9270">
        <v>1</v>
      </c>
      <c r="I9270">
        <v>0</v>
      </c>
      <c r="J9270">
        <v>1</v>
      </c>
    </row>
    <row r="9271" spans="1:10" x14ac:dyDescent="0.45">
      <c r="A9271">
        <v>1979</v>
      </c>
      <c r="B9271">
        <v>9</v>
      </c>
      <c r="C9271">
        <v>17</v>
      </c>
      <c r="D9271" s="1" t="s">
        <v>28</v>
      </c>
      <c r="E9271" s="1" t="s">
        <v>586</v>
      </c>
      <c r="F9271">
        <v>45072731</v>
      </c>
      <c r="G9271">
        <v>7679541</v>
      </c>
      <c r="H9271">
        <v>0</v>
      </c>
      <c r="I9271">
        <v>0</v>
      </c>
      <c r="J9271">
        <v>0</v>
      </c>
    </row>
    <row r="9272" spans="1:10" x14ac:dyDescent="0.45">
      <c r="A9272">
        <v>1979</v>
      </c>
      <c r="B9272">
        <v>9</v>
      </c>
      <c r="C9272">
        <v>17</v>
      </c>
      <c r="D9272" s="1" t="s">
        <v>1235</v>
      </c>
      <c r="E9272" s="1" t="s">
        <v>1890</v>
      </c>
      <c r="H9272">
        <v>1</v>
      </c>
      <c r="I9272">
        <v>0</v>
      </c>
      <c r="J9272">
        <v>1</v>
      </c>
    </row>
    <row r="9273" spans="1:10" x14ac:dyDescent="0.45">
      <c r="A9273">
        <v>1979</v>
      </c>
      <c r="B9273">
        <v>9</v>
      </c>
      <c r="C9273">
        <v>17</v>
      </c>
      <c r="D9273" s="1" t="s">
        <v>130</v>
      </c>
      <c r="E9273" s="1" t="s">
        <v>1453</v>
      </c>
      <c r="F9273">
        <v>40614334</v>
      </c>
      <c r="G9273">
        <v>43101224</v>
      </c>
      <c r="H9273">
        <v>1</v>
      </c>
      <c r="I9273">
        <v>0</v>
      </c>
      <c r="J9273">
        <v>1</v>
      </c>
    </row>
    <row r="9274" spans="1:10" x14ac:dyDescent="0.45">
      <c r="A9274">
        <v>1979</v>
      </c>
      <c r="B9274">
        <v>9</v>
      </c>
      <c r="C9274">
        <v>17</v>
      </c>
      <c r="D9274" s="1" t="s">
        <v>130</v>
      </c>
      <c r="E9274" s="1" t="s">
        <v>1022</v>
      </c>
      <c r="F9274">
        <v>37067631</v>
      </c>
      <c r="G9274">
        <v>3737315</v>
      </c>
      <c r="H9274">
        <v>1</v>
      </c>
      <c r="I9274">
        <v>0</v>
      </c>
      <c r="J9274">
        <v>1</v>
      </c>
    </row>
    <row r="9275" spans="1:10" x14ac:dyDescent="0.45">
      <c r="A9275">
        <v>1979</v>
      </c>
      <c r="B9275">
        <v>9</v>
      </c>
      <c r="C9275">
        <v>17</v>
      </c>
      <c r="D9275" s="1" t="s">
        <v>1596</v>
      </c>
      <c r="E9275" s="1" t="s">
        <v>1889</v>
      </c>
      <c r="F9275">
        <v>350848</v>
      </c>
      <c r="G9275">
        <v>32580224</v>
      </c>
      <c r="H9275">
        <v>1</v>
      </c>
      <c r="I9275">
        <v>0</v>
      </c>
      <c r="J9275">
        <v>7</v>
      </c>
    </row>
    <row r="9276" spans="1:10" x14ac:dyDescent="0.45">
      <c r="A9276">
        <v>1979</v>
      </c>
      <c r="B9276">
        <v>9</v>
      </c>
      <c r="C9276">
        <v>17</v>
      </c>
      <c r="D9276" s="1" t="s">
        <v>187</v>
      </c>
      <c r="E9276" s="1" t="s">
        <v>1891</v>
      </c>
      <c r="H9276">
        <v>1</v>
      </c>
      <c r="I9276">
        <v>0</v>
      </c>
    </row>
    <row r="9277" spans="1:10" x14ac:dyDescent="0.45">
      <c r="A9277">
        <v>1979</v>
      </c>
      <c r="B9277">
        <v>9</v>
      </c>
      <c r="C9277">
        <v>17</v>
      </c>
      <c r="D9277" s="1" t="s">
        <v>40</v>
      </c>
      <c r="E9277" s="1" t="s">
        <v>1892</v>
      </c>
      <c r="F9277">
        <v>1475</v>
      </c>
      <c r="G9277">
        <v>-9168333</v>
      </c>
      <c r="H9277">
        <v>1</v>
      </c>
      <c r="I9277">
        <v>0</v>
      </c>
      <c r="J9277">
        <v>0</v>
      </c>
    </row>
    <row r="9278" spans="1:10" x14ac:dyDescent="0.45">
      <c r="A9278">
        <v>1979</v>
      </c>
      <c r="B9278">
        <v>9</v>
      </c>
      <c r="C9278">
        <v>17</v>
      </c>
      <c r="D9278" s="1" t="s">
        <v>40</v>
      </c>
      <c r="E9278" s="1" t="s">
        <v>15</v>
      </c>
      <c r="H9278">
        <v>1</v>
      </c>
      <c r="I9278">
        <v>0</v>
      </c>
    </row>
    <row r="9279" spans="1:10" x14ac:dyDescent="0.45">
      <c r="A9279">
        <v>1979</v>
      </c>
      <c r="B9279">
        <v>9</v>
      </c>
      <c r="C9279">
        <v>17</v>
      </c>
      <c r="D9279" s="1" t="s">
        <v>169</v>
      </c>
      <c r="E9279" s="1" t="s">
        <v>1348</v>
      </c>
      <c r="F9279">
        <v>34640097</v>
      </c>
      <c r="G9279">
        <v>50875948</v>
      </c>
      <c r="H9279">
        <v>1</v>
      </c>
      <c r="I9279">
        <v>0</v>
      </c>
      <c r="J9279">
        <v>0</v>
      </c>
    </row>
    <row r="9280" spans="1:10" x14ac:dyDescent="0.45">
      <c r="A9280">
        <v>1979</v>
      </c>
      <c r="B9280">
        <v>9</v>
      </c>
      <c r="C9280">
        <v>18</v>
      </c>
      <c r="D9280" s="1" t="s">
        <v>378</v>
      </c>
      <c r="E9280" s="1" t="s">
        <v>1893</v>
      </c>
      <c r="F9280">
        <v>4666207</v>
      </c>
      <c r="G9280">
        <v>1463359</v>
      </c>
      <c r="H9280">
        <v>1</v>
      </c>
      <c r="I9280">
        <v>0</v>
      </c>
      <c r="J9280">
        <v>0</v>
      </c>
    </row>
    <row r="9281" spans="1:10" x14ac:dyDescent="0.45">
      <c r="A9281">
        <v>1979</v>
      </c>
      <c r="B9281">
        <v>9</v>
      </c>
      <c r="C9281">
        <v>18</v>
      </c>
      <c r="D9281" s="1" t="s">
        <v>378</v>
      </c>
      <c r="E9281" s="1" t="s">
        <v>1893</v>
      </c>
      <c r="F9281">
        <v>4666207</v>
      </c>
      <c r="G9281">
        <v>1463359</v>
      </c>
      <c r="H9281">
        <v>1</v>
      </c>
      <c r="I9281">
        <v>0</v>
      </c>
      <c r="J9281">
        <v>0</v>
      </c>
    </row>
    <row r="9282" spans="1:10" x14ac:dyDescent="0.45">
      <c r="A9282">
        <v>1979</v>
      </c>
      <c r="B9282">
        <v>9</v>
      </c>
      <c r="C9282">
        <v>18</v>
      </c>
      <c r="D9282" s="1" t="s">
        <v>458</v>
      </c>
      <c r="E9282" s="1" t="s">
        <v>222</v>
      </c>
      <c r="F9282">
        <v>13981479</v>
      </c>
      <c r="G9282">
        <v>-89555717</v>
      </c>
      <c r="H9282">
        <v>1</v>
      </c>
      <c r="I9282">
        <v>0</v>
      </c>
      <c r="J9282">
        <v>1</v>
      </c>
    </row>
    <row r="9283" spans="1:10" x14ac:dyDescent="0.45">
      <c r="A9283">
        <v>1979</v>
      </c>
      <c r="B9283">
        <v>9</v>
      </c>
      <c r="C9283">
        <v>18</v>
      </c>
      <c r="D9283" s="1" t="s">
        <v>130</v>
      </c>
      <c r="E9283" s="1" t="s">
        <v>1012</v>
      </c>
      <c r="F9283">
        <v>36998256</v>
      </c>
      <c r="G9283">
        <v>35319018</v>
      </c>
      <c r="H9283">
        <v>1</v>
      </c>
      <c r="I9283">
        <v>0</v>
      </c>
      <c r="J9283">
        <v>6</v>
      </c>
    </row>
    <row r="9284" spans="1:10" x14ac:dyDescent="0.45">
      <c r="A9284">
        <v>1979</v>
      </c>
      <c r="B9284">
        <v>9</v>
      </c>
      <c r="C9284">
        <v>19</v>
      </c>
      <c r="D9284" s="1" t="s">
        <v>347</v>
      </c>
      <c r="E9284" s="1" t="s">
        <v>699</v>
      </c>
      <c r="F9284">
        <v>3208297</v>
      </c>
      <c r="G9284">
        <v>34811886</v>
      </c>
      <c r="H9284">
        <v>0</v>
      </c>
      <c r="I9284">
        <v>0</v>
      </c>
      <c r="J9284">
        <v>0</v>
      </c>
    </row>
    <row r="9285" spans="1:10" x14ac:dyDescent="0.45">
      <c r="A9285">
        <v>1979</v>
      </c>
      <c r="B9285">
        <v>9</v>
      </c>
      <c r="C9285">
        <v>19</v>
      </c>
      <c r="D9285" s="1" t="s">
        <v>347</v>
      </c>
      <c r="E9285" s="1" t="s">
        <v>1487</v>
      </c>
      <c r="F9285">
        <v>3208297</v>
      </c>
      <c r="G9285">
        <v>34811886</v>
      </c>
      <c r="H9285">
        <v>1</v>
      </c>
      <c r="I9285">
        <v>0</v>
      </c>
      <c r="J9285">
        <v>0</v>
      </c>
    </row>
    <row r="9286" spans="1:10" x14ac:dyDescent="0.45">
      <c r="A9286">
        <v>1979</v>
      </c>
      <c r="B9286">
        <v>9</v>
      </c>
      <c r="C9286">
        <v>19</v>
      </c>
      <c r="D9286" s="1" t="s">
        <v>347</v>
      </c>
      <c r="E9286" s="1" t="s">
        <v>348</v>
      </c>
      <c r="F9286">
        <v>31771599</v>
      </c>
      <c r="G9286">
        <v>352034</v>
      </c>
      <c r="H9286">
        <v>1</v>
      </c>
      <c r="I9286">
        <v>0</v>
      </c>
      <c r="J9286">
        <v>1</v>
      </c>
    </row>
    <row r="9287" spans="1:10" x14ac:dyDescent="0.45">
      <c r="A9287">
        <v>1979</v>
      </c>
      <c r="B9287">
        <v>9</v>
      </c>
      <c r="C9287">
        <v>19</v>
      </c>
      <c r="D9287" s="1" t="s">
        <v>177</v>
      </c>
      <c r="E9287" s="1" t="s">
        <v>179</v>
      </c>
      <c r="F9287">
        <v>54607712</v>
      </c>
      <c r="G9287">
        <v>-595621</v>
      </c>
      <c r="H9287">
        <v>1</v>
      </c>
      <c r="I9287">
        <v>0</v>
      </c>
      <c r="J9287">
        <v>1</v>
      </c>
    </row>
    <row r="9288" spans="1:10" x14ac:dyDescent="0.45">
      <c r="A9288">
        <v>1979</v>
      </c>
      <c r="B9288">
        <v>9</v>
      </c>
      <c r="C9288">
        <v>19</v>
      </c>
      <c r="D9288" s="1" t="s">
        <v>79</v>
      </c>
      <c r="E9288" s="1" t="s">
        <v>328</v>
      </c>
      <c r="F9288">
        <v>43258434</v>
      </c>
      <c r="G9288">
        <v>-2921819</v>
      </c>
      <c r="H9288">
        <v>1</v>
      </c>
      <c r="I9288">
        <v>0</v>
      </c>
      <c r="J9288">
        <v>2</v>
      </c>
    </row>
    <row r="9289" spans="1:10" x14ac:dyDescent="0.45">
      <c r="A9289">
        <v>1979</v>
      </c>
      <c r="B9289">
        <v>9</v>
      </c>
      <c r="C9289">
        <v>19</v>
      </c>
      <c r="D9289" s="1" t="s">
        <v>458</v>
      </c>
      <c r="E9289" s="1" t="s">
        <v>459</v>
      </c>
      <c r="F9289">
        <v>1369288</v>
      </c>
      <c r="G9289">
        <v>-89199161</v>
      </c>
      <c r="H9289">
        <v>1</v>
      </c>
      <c r="I9289">
        <v>0</v>
      </c>
      <c r="J9289">
        <v>0</v>
      </c>
    </row>
    <row r="9290" spans="1:10" x14ac:dyDescent="0.45">
      <c r="A9290">
        <v>1979</v>
      </c>
      <c r="B9290">
        <v>9</v>
      </c>
      <c r="C9290">
        <v>19</v>
      </c>
      <c r="D9290" s="1" t="s">
        <v>130</v>
      </c>
      <c r="E9290" s="1" t="s">
        <v>131</v>
      </c>
      <c r="F9290">
        <v>41106178</v>
      </c>
      <c r="G9290">
        <v>28689863</v>
      </c>
      <c r="H9290">
        <v>1</v>
      </c>
      <c r="I9290">
        <v>0</v>
      </c>
      <c r="J9290">
        <v>1</v>
      </c>
    </row>
    <row r="9291" spans="1:10" x14ac:dyDescent="0.45">
      <c r="A9291">
        <v>1979</v>
      </c>
      <c r="B9291">
        <v>9</v>
      </c>
      <c r="C9291">
        <v>19</v>
      </c>
      <c r="D9291" s="1" t="s">
        <v>187</v>
      </c>
      <c r="E9291" s="1" t="s">
        <v>432</v>
      </c>
      <c r="F9291">
        <v>4667128</v>
      </c>
      <c r="G9291">
        <v>-74106056</v>
      </c>
      <c r="H9291">
        <v>1</v>
      </c>
      <c r="I9291">
        <v>0</v>
      </c>
      <c r="J9291">
        <v>0</v>
      </c>
    </row>
    <row r="9292" spans="1:10" x14ac:dyDescent="0.45">
      <c r="A9292">
        <v>1979</v>
      </c>
      <c r="B9292">
        <v>9</v>
      </c>
      <c r="C9292">
        <v>19</v>
      </c>
      <c r="D9292" s="1" t="s">
        <v>690</v>
      </c>
      <c r="E9292" s="1" t="s">
        <v>15</v>
      </c>
      <c r="H9292">
        <v>1</v>
      </c>
      <c r="I9292">
        <v>0</v>
      </c>
    </row>
    <row r="9293" spans="1:10" x14ac:dyDescent="0.45">
      <c r="A9293">
        <v>1979</v>
      </c>
      <c r="B9293">
        <v>9</v>
      </c>
      <c r="C9293">
        <v>20</v>
      </c>
      <c r="D9293" s="1" t="s">
        <v>347</v>
      </c>
      <c r="E9293" s="1" t="s">
        <v>699</v>
      </c>
      <c r="F9293">
        <v>3208297</v>
      </c>
      <c r="G9293">
        <v>34811886</v>
      </c>
      <c r="H9293">
        <v>0</v>
      </c>
      <c r="I9293">
        <v>0</v>
      </c>
      <c r="J9293">
        <v>0</v>
      </c>
    </row>
    <row r="9294" spans="1:10" x14ac:dyDescent="0.45">
      <c r="A9294">
        <v>1979</v>
      </c>
      <c r="B9294">
        <v>9</v>
      </c>
      <c r="C9294">
        <v>20</v>
      </c>
      <c r="D9294" s="1" t="s">
        <v>347</v>
      </c>
      <c r="E9294" s="1" t="s">
        <v>699</v>
      </c>
      <c r="F9294">
        <v>3208297</v>
      </c>
      <c r="G9294">
        <v>34811886</v>
      </c>
      <c r="H9294">
        <v>1</v>
      </c>
      <c r="I9294">
        <v>0</v>
      </c>
      <c r="J9294">
        <v>0</v>
      </c>
    </row>
    <row r="9295" spans="1:10" x14ac:dyDescent="0.45">
      <c r="A9295">
        <v>1979</v>
      </c>
      <c r="B9295">
        <v>9</v>
      </c>
      <c r="C9295">
        <v>20</v>
      </c>
      <c r="D9295" s="1" t="s">
        <v>187</v>
      </c>
      <c r="E9295" s="1" t="s">
        <v>15</v>
      </c>
      <c r="F9295">
        <v>2243589</v>
      </c>
      <c r="G9295">
        <v>-77010385</v>
      </c>
      <c r="H9295">
        <v>1</v>
      </c>
      <c r="I9295">
        <v>0</v>
      </c>
      <c r="J9295">
        <v>1</v>
      </c>
    </row>
    <row r="9296" spans="1:10" x14ac:dyDescent="0.45">
      <c r="A9296">
        <v>1979</v>
      </c>
      <c r="B9296">
        <v>9</v>
      </c>
      <c r="C9296">
        <v>20</v>
      </c>
      <c r="D9296" s="1" t="s">
        <v>187</v>
      </c>
      <c r="E9296" s="1" t="s">
        <v>15</v>
      </c>
      <c r="F9296">
        <v>2243589</v>
      </c>
      <c r="G9296">
        <v>-77010385</v>
      </c>
      <c r="H9296">
        <v>1</v>
      </c>
      <c r="I9296">
        <v>0</v>
      </c>
      <c r="J9296">
        <v>1</v>
      </c>
    </row>
    <row r="9297" spans="1:10" x14ac:dyDescent="0.45">
      <c r="A9297">
        <v>1979</v>
      </c>
      <c r="B9297">
        <v>9</v>
      </c>
      <c r="C9297">
        <v>20</v>
      </c>
      <c r="D9297" s="1" t="s">
        <v>418</v>
      </c>
      <c r="E9297" s="1" t="s">
        <v>419</v>
      </c>
      <c r="F9297">
        <v>48856644</v>
      </c>
      <c r="G9297">
        <v>234233</v>
      </c>
      <c r="H9297">
        <v>1</v>
      </c>
      <c r="I9297">
        <v>0</v>
      </c>
      <c r="J9297">
        <v>1</v>
      </c>
    </row>
    <row r="9298" spans="1:10" x14ac:dyDescent="0.45">
      <c r="A9298">
        <v>1979</v>
      </c>
      <c r="B9298">
        <v>9</v>
      </c>
      <c r="C9298">
        <v>20</v>
      </c>
      <c r="D9298" s="1" t="s">
        <v>1235</v>
      </c>
      <c r="E9298" s="1" t="s">
        <v>1894</v>
      </c>
      <c r="F9298">
        <v>-21578484</v>
      </c>
      <c r="G9298">
        <v>3061378</v>
      </c>
      <c r="H9298">
        <v>1</v>
      </c>
      <c r="I9298">
        <v>0</v>
      </c>
      <c r="J9298">
        <v>1</v>
      </c>
    </row>
    <row r="9299" spans="1:10" x14ac:dyDescent="0.45">
      <c r="A9299">
        <v>1979</v>
      </c>
      <c r="B9299">
        <v>9</v>
      </c>
      <c r="C9299">
        <v>20</v>
      </c>
      <c r="D9299" s="1" t="s">
        <v>666</v>
      </c>
      <c r="E9299" s="1" t="s">
        <v>667</v>
      </c>
      <c r="F9299">
        <v>36201721</v>
      </c>
      <c r="G9299">
        <v>3714352</v>
      </c>
      <c r="H9299">
        <v>1</v>
      </c>
      <c r="I9299">
        <v>0</v>
      </c>
      <c r="J9299">
        <v>1</v>
      </c>
    </row>
    <row r="9300" spans="1:10" x14ac:dyDescent="0.45">
      <c r="A9300">
        <v>1979</v>
      </c>
      <c r="B9300">
        <v>9</v>
      </c>
      <c r="C9300">
        <v>20</v>
      </c>
      <c r="D9300" s="1" t="s">
        <v>192</v>
      </c>
      <c r="E9300" s="1" t="s">
        <v>193</v>
      </c>
      <c r="F9300">
        <v>12103822</v>
      </c>
      <c r="G9300">
        <v>-86267014</v>
      </c>
      <c r="H9300">
        <v>1</v>
      </c>
      <c r="I9300">
        <v>0</v>
      </c>
      <c r="J9300">
        <v>0</v>
      </c>
    </row>
    <row r="9301" spans="1:10" x14ac:dyDescent="0.45">
      <c r="A9301">
        <v>1979</v>
      </c>
      <c r="B9301">
        <v>9</v>
      </c>
      <c r="C9301">
        <v>21</v>
      </c>
      <c r="D9301" s="1" t="s">
        <v>14</v>
      </c>
      <c r="E9301" s="1" t="s">
        <v>77</v>
      </c>
      <c r="F9301">
        <v>14596051</v>
      </c>
      <c r="G9301">
        <v>120978666</v>
      </c>
      <c r="H9301">
        <v>0</v>
      </c>
      <c r="I9301">
        <v>0</v>
      </c>
      <c r="J9301">
        <v>0</v>
      </c>
    </row>
    <row r="9302" spans="1:10" x14ac:dyDescent="0.45">
      <c r="A9302">
        <v>1979</v>
      </c>
      <c r="B9302">
        <v>9</v>
      </c>
      <c r="C9302">
        <v>21</v>
      </c>
      <c r="D9302" s="1" t="s">
        <v>20</v>
      </c>
      <c r="E9302" s="1" t="s">
        <v>132</v>
      </c>
      <c r="F9302">
        <v>40008171</v>
      </c>
      <c r="G9302">
        <v>-7513549</v>
      </c>
      <c r="H9302">
        <v>1</v>
      </c>
      <c r="I9302">
        <v>0</v>
      </c>
      <c r="J9302">
        <v>0</v>
      </c>
    </row>
    <row r="9303" spans="1:10" x14ac:dyDescent="0.45">
      <c r="A9303">
        <v>1979</v>
      </c>
      <c r="B9303">
        <v>9</v>
      </c>
      <c r="C9303">
        <v>21</v>
      </c>
      <c r="D9303" s="1" t="s">
        <v>28</v>
      </c>
      <c r="E9303" s="1" t="s">
        <v>586</v>
      </c>
      <c r="F9303">
        <v>45072731</v>
      </c>
      <c r="G9303">
        <v>7679541</v>
      </c>
      <c r="H9303">
        <v>1</v>
      </c>
      <c r="I9303">
        <v>0</v>
      </c>
      <c r="J9303">
        <v>1</v>
      </c>
    </row>
    <row r="9304" spans="1:10" x14ac:dyDescent="0.45">
      <c r="A9304">
        <v>1979</v>
      </c>
      <c r="B9304">
        <v>9</v>
      </c>
      <c r="C9304">
        <v>21</v>
      </c>
      <c r="D9304" s="1" t="s">
        <v>79</v>
      </c>
      <c r="E9304" s="1" t="s">
        <v>296</v>
      </c>
      <c r="F9304">
        <v>40465595</v>
      </c>
      <c r="G9304">
        <v>-3696263</v>
      </c>
      <c r="H9304">
        <v>0</v>
      </c>
      <c r="I9304">
        <v>0</v>
      </c>
      <c r="J9304">
        <v>0</v>
      </c>
    </row>
    <row r="9305" spans="1:10" x14ac:dyDescent="0.45">
      <c r="A9305">
        <v>1979</v>
      </c>
      <c r="B9305">
        <v>9</v>
      </c>
      <c r="C9305">
        <v>21</v>
      </c>
      <c r="D9305" s="1" t="s">
        <v>187</v>
      </c>
      <c r="E9305" s="1" t="s">
        <v>467</v>
      </c>
      <c r="F9305">
        <v>6242026</v>
      </c>
      <c r="G9305">
        <v>-75564766</v>
      </c>
      <c r="H9305">
        <v>1</v>
      </c>
      <c r="I9305">
        <v>0</v>
      </c>
      <c r="J9305">
        <v>0</v>
      </c>
    </row>
    <row r="9306" spans="1:10" x14ac:dyDescent="0.45">
      <c r="A9306">
        <v>1979</v>
      </c>
      <c r="B9306">
        <v>9</v>
      </c>
      <c r="C9306">
        <v>21</v>
      </c>
      <c r="D9306" s="1" t="s">
        <v>187</v>
      </c>
      <c r="E9306" s="1" t="s">
        <v>467</v>
      </c>
      <c r="F9306">
        <v>6242026</v>
      </c>
      <c r="G9306">
        <v>-75564766</v>
      </c>
      <c r="H9306">
        <v>1</v>
      </c>
      <c r="I9306">
        <v>0</v>
      </c>
      <c r="J9306">
        <v>0</v>
      </c>
    </row>
    <row r="9307" spans="1:10" x14ac:dyDescent="0.45">
      <c r="A9307">
        <v>1979</v>
      </c>
      <c r="B9307">
        <v>9</v>
      </c>
      <c r="C9307">
        <v>21</v>
      </c>
      <c r="D9307" s="1" t="s">
        <v>458</v>
      </c>
      <c r="E9307" s="1" t="s">
        <v>459</v>
      </c>
      <c r="F9307">
        <v>1369288</v>
      </c>
      <c r="G9307">
        <v>-89199161</v>
      </c>
      <c r="H9307">
        <v>1</v>
      </c>
      <c r="I9307">
        <v>0</v>
      </c>
      <c r="J9307">
        <v>2</v>
      </c>
    </row>
    <row r="9308" spans="1:10" x14ac:dyDescent="0.45">
      <c r="A9308">
        <v>1979</v>
      </c>
      <c r="B9308">
        <v>9</v>
      </c>
      <c r="C9308">
        <v>22</v>
      </c>
      <c r="D9308" s="1" t="s">
        <v>177</v>
      </c>
      <c r="E9308" s="1" t="s">
        <v>500</v>
      </c>
      <c r="F9308">
        <v>54081638</v>
      </c>
      <c r="G9308">
        <v>-6448779</v>
      </c>
      <c r="H9308">
        <v>1</v>
      </c>
      <c r="I9308">
        <v>0</v>
      </c>
      <c r="J9308">
        <v>0</v>
      </c>
    </row>
    <row r="9309" spans="1:10" x14ac:dyDescent="0.45">
      <c r="A9309">
        <v>1979</v>
      </c>
      <c r="B9309">
        <v>9</v>
      </c>
      <c r="C9309">
        <v>22</v>
      </c>
      <c r="D9309" s="1" t="s">
        <v>177</v>
      </c>
      <c r="E9309" s="1" t="s">
        <v>500</v>
      </c>
      <c r="F9309">
        <v>54081638</v>
      </c>
      <c r="G9309">
        <v>-6448779</v>
      </c>
      <c r="H9309">
        <v>1</v>
      </c>
      <c r="I9309">
        <v>0</v>
      </c>
      <c r="J9309">
        <v>0</v>
      </c>
    </row>
    <row r="9310" spans="1:10" x14ac:dyDescent="0.45">
      <c r="A9310">
        <v>1979</v>
      </c>
      <c r="B9310">
        <v>9</v>
      </c>
      <c r="C9310">
        <v>22</v>
      </c>
      <c r="D9310" s="1" t="s">
        <v>187</v>
      </c>
      <c r="E9310" s="1" t="s">
        <v>893</v>
      </c>
      <c r="F9310">
        <v>3429344</v>
      </c>
      <c r="G9310">
        <v>-76516037</v>
      </c>
      <c r="H9310">
        <v>1</v>
      </c>
      <c r="I9310">
        <v>0</v>
      </c>
      <c r="J9310">
        <v>0</v>
      </c>
    </row>
    <row r="9311" spans="1:10" x14ac:dyDescent="0.45">
      <c r="A9311">
        <v>1979</v>
      </c>
      <c r="B9311">
        <v>9</v>
      </c>
      <c r="C9311">
        <v>22</v>
      </c>
      <c r="D9311" s="1" t="s">
        <v>458</v>
      </c>
      <c r="E9311" s="1" t="s">
        <v>1856</v>
      </c>
      <c r="F9311">
        <v>1379833</v>
      </c>
      <c r="G9311">
        <v>-8917889</v>
      </c>
      <c r="H9311">
        <v>1</v>
      </c>
      <c r="I9311">
        <v>0</v>
      </c>
      <c r="J9311">
        <v>2</v>
      </c>
    </row>
    <row r="9312" spans="1:10" x14ac:dyDescent="0.45">
      <c r="A9312">
        <v>1979</v>
      </c>
      <c r="B9312">
        <v>9</v>
      </c>
      <c r="C9312">
        <v>22</v>
      </c>
      <c r="D9312" s="1" t="s">
        <v>458</v>
      </c>
      <c r="E9312" s="1" t="s">
        <v>1895</v>
      </c>
      <c r="F9312">
        <v>1379639</v>
      </c>
      <c r="G9312">
        <v>-8911611</v>
      </c>
      <c r="H9312">
        <v>1</v>
      </c>
      <c r="I9312">
        <v>0</v>
      </c>
      <c r="J9312">
        <v>1</v>
      </c>
    </row>
    <row r="9313" spans="1:10" x14ac:dyDescent="0.45">
      <c r="A9313">
        <v>1979</v>
      </c>
      <c r="B9313">
        <v>9</v>
      </c>
      <c r="C9313">
        <v>22</v>
      </c>
      <c r="D9313" s="1" t="s">
        <v>458</v>
      </c>
      <c r="E9313" s="1" t="s">
        <v>459</v>
      </c>
      <c r="F9313">
        <v>1369288</v>
      </c>
      <c r="G9313">
        <v>-89199161</v>
      </c>
      <c r="H9313">
        <v>1</v>
      </c>
      <c r="I9313">
        <v>0</v>
      </c>
    </row>
    <row r="9314" spans="1:10" x14ac:dyDescent="0.45">
      <c r="A9314">
        <v>1979</v>
      </c>
      <c r="B9314">
        <v>9</v>
      </c>
      <c r="C9314">
        <v>22</v>
      </c>
      <c r="D9314" s="1" t="s">
        <v>458</v>
      </c>
      <c r="E9314" s="1" t="s">
        <v>1896</v>
      </c>
      <c r="F9314">
        <v>13612778</v>
      </c>
      <c r="G9314">
        <v>-8918</v>
      </c>
      <c r="H9314">
        <v>1</v>
      </c>
      <c r="I9314">
        <v>0</v>
      </c>
      <c r="J9314">
        <v>4</v>
      </c>
    </row>
    <row r="9315" spans="1:10" x14ac:dyDescent="0.45">
      <c r="A9315">
        <v>1979</v>
      </c>
      <c r="B9315">
        <v>9</v>
      </c>
      <c r="C9315">
        <v>22</v>
      </c>
      <c r="D9315" s="1" t="s">
        <v>393</v>
      </c>
      <c r="E9315" s="1" t="s">
        <v>15</v>
      </c>
      <c r="F9315">
        <v>24663717</v>
      </c>
      <c r="G9315">
        <v>93906269</v>
      </c>
      <c r="H9315">
        <v>1</v>
      </c>
      <c r="I9315">
        <v>0</v>
      </c>
      <c r="J9315">
        <v>4</v>
      </c>
    </row>
    <row r="9316" spans="1:10" x14ac:dyDescent="0.45">
      <c r="A9316">
        <v>1979</v>
      </c>
      <c r="B9316">
        <v>9</v>
      </c>
      <c r="C9316">
        <v>22</v>
      </c>
      <c r="D9316" s="1" t="s">
        <v>791</v>
      </c>
      <c r="E9316" s="1" t="s">
        <v>1653</v>
      </c>
      <c r="F9316">
        <v>-18623616</v>
      </c>
      <c r="G9316">
        <v>17516841</v>
      </c>
      <c r="H9316">
        <v>1</v>
      </c>
      <c r="I9316">
        <v>0</v>
      </c>
      <c r="J9316">
        <v>4</v>
      </c>
    </row>
    <row r="9317" spans="1:10" x14ac:dyDescent="0.45">
      <c r="A9317">
        <v>1979</v>
      </c>
      <c r="B9317">
        <v>9</v>
      </c>
      <c r="C9317">
        <v>22</v>
      </c>
      <c r="D9317" s="1" t="s">
        <v>79</v>
      </c>
      <c r="E9317" s="1" t="s">
        <v>296</v>
      </c>
      <c r="F9317">
        <v>40465595</v>
      </c>
      <c r="G9317">
        <v>-3696263</v>
      </c>
      <c r="H9317">
        <v>1</v>
      </c>
      <c r="I9317">
        <v>0</v>
      </c>
      <c r="J9317">
        <v>0</v>
      </c>
    </row>
    <row r="9318" spans="1:10" x14ac:dyDescent="0.45">
      <c r="A9318">
        <v>1979</v>
      </c>
      <c r="B9318">
        <v>9</v>
      </c>
      <c r="C9318">
        <v>23</v>
      </c>
      <c r="D9318" s="1" t="s">
        <v>418</v>
      </c>
      <c r="E9318" s="1" t="s">
        <v>419</v>
      </c>
      <c r="F9318">
        <v>48856644</v>
      </c>
      <c r="G9318">
        <v>234233</v>
      </c>
      <c r="H9318">
        <v>1</v>
      </c>
      <c r="I9318">
        <v>0</v>
      </c>
      <c r="J9318">
        <v>0</v>
      </c>
    </row>
    <row r="9319" spans="1:10" x14ac:dyDescent="0.45">
      <c r="A9319">
        <v>1979</v>
      </c>
      <c r="B9319">
        <v>9</v>
      </c>
      <c r="C9319">
        <v>23</v>
      </c>
      <c r="D9319" s="1" t="s">
        <v>34</v>
      </c>
      <c r="E9319" s="1" t="s">
        <v>1897</v>
      </c>
      <c r="H9319">
        <v>1</v>
      </c>
      <c r="I9319">
        <v>0</v>
      </c>
      <c r="J9319">
        <v>1</v>
      </c>
    </row>
    <row r="9320" spans="1:10" x14ac:dyDescent="0.45">
      <c r="A9320">
        <v>1979</v>
      </c>
      <c r="B9320">
        <v>9</v>
      </c>
      <c r="C9320">
        <v>23</v>
      </c>
      <c r="D9320" s="1" t="s">
        <v>79</v>
      </c>
      <c r="E9320" s="1" t="s">
        <v>253</v>
      </c>
      <c r="F9320">
        <v>43291618</v>
      </c>
      <c r="G9320">
        <v>-1977903</v>
      </c>
      <c r="H9320">
        <v>1</v>
      </c>
      <c r="I9320">
        <v>0</v>
      </c>
      <c r="J9320">
        <v>1</v>
      </c>
    </row>
    <row r="9321" spans="1:10" x14ac:dyDescent="0.45">
      <c r="A9321">
        <v>1979</v>
      </c>
      <c r="B9321">
        <v>9</v>
      </c>
      <c r="C9321">
        <v>23</v>
      </c>
      <c r="D9321" s="1" t="s">
        <v>458</v>
      </c>
      <c r="E9321" s="1" t="s">
        <v>459</v>
      </c>
      <c r="F9321">
        <v>1369288</v>
      </c>
      <c r="G9321">
        <v>-89199161</v>
      </c>
      <c r="H9321">
        <v>1</v>
      </c>
      <c r="I9321">
        <v>0</v>
      </c>
      <c r="J9321">
        <v>3</v>
      </c>
    </row>
    <row r="9322" spans="1:10" x14ac:dyDescent="0.45">
      <c r="A9322">
        <v>1979</v>
      </c>
      <c r="B9322">
        <v>9</v>
      </c>
      <c r="C9322">
        <v>23</v>
      </c>
      <c r="D9322" s="1" t="s">
        <v>79</v>
      </c>
      <c r="E9322" s="1" t="s">
        <v>197</v>
      </c>
      <c r="F9322">
        <v>42815372</v>
      </c>
      <c r="G9322">
        <v>-1653616</v>
      </c>
      <c r="H9322">
        <v>1</v>
      </c>
      <c r="I9322">
        <v>0</v>
      </c>
      <c r="J9322">
        <v>0</v>
      </c>
    </row>
    <row r="9323" spans="1:10" x14ac:dyDescent="0.45">
      <c r="A9323">
        <v>1979</v>
      </c>
      <c r="B9323">
        <v>9</v>
      </c>
      <c r="C9323">
        <v>24</v>
      </c>
      <c r="D9323" s="1" t="s">
        <v>169</v>
      </c>
      <c r="E9323" s="1" t="s">
        <v>170</v>
      </c>
      <c r="F9323">
        <v>35724533</v>
      </c>
      <c r="G9323">
        <v>5140519</v>
      </c>
      <c r="H9323">
        <v>1</v>
      </c>
      <c r="I9323">
        <v>0</v>
      </c>
      <c r="J9323">
        <v>0</v>
      </c>
    </row>
    <row r="9324" spans="1:10" x14ac:dyDescent="0.45">
      <c r="A9324">
        <v>1979</v>
      </c>
      <c r="B9324">
        <v>9</v>
      </c>
      <c r="C9324">
        <v>24</v>
      </c>
      <c r="D9324" s="1" t="s">
        <v>666</v>
      </c>
      <c r="E9324" s="1" t="s">
        <v>667</v>
      </c>
      <c r="F9324">
        <v>36201721</v>
      </c>
      <c r="G9324">
        <v>3714352</v>
      </c>
      <c r="H9324">
        <v>1</v>
      </c>
      <c r="I9324">
        <v>0</v>
      </c>
      <c r="J9324">
        <v>0</v>
      </c>
    </row>
    <row r="9325" spans="1:10" x14ac:dyDescent="0.45">
      <c r="A9325">
        <v>1979</v>
      </c>
      <c r="B9325">
        <v>9</v>
      </c>
      <c r="C9325">
        <v>24</v>
      </c>
      <c r="D9325" s="1" t="s">
        <v>79</v>
      </c>
      <c r="E9325" s="1" t="s">
        <v>1898</v>
      </c>
      <c r="F9325">
        <v>43416667</v>
      </c>
      <c r="G9325">
        <v>-2933333</v>
      </c>
      <c r="H9325">
        <v>1</v>
      </c>
      <c r="I9325">
        <v>0</v>
      </c>
      <c r="J9325">
        <v>0</v>
      </c>
    </row>
    <row r="9326" spans="1:10" x14ac:dyDescent="0.45">
      <c r="A9326">
        <v>1979</v>
      </c>
      <c r="B9326">
        <v>9</v>
      </c>
      <c r="C9326">
        <v>25</v>
      </c>
      <c r="D9326" s="1" t="s">
        <v>187</v>
      </c>
      <c r="E9326" s="1" t="s">
        <v>432</v>
      </c>
      <c r="F9326">
        <v>4667128</v>
      </c>
      <c r="G9326">
        <v>-74106056</v>
      </c>
      <c r="H9326">
        <v>1</v>
      </c>
      <c r="I9326">
        <v>0</v>
      </c>
      <c r="J9326">
        <v>0</v>
      </c>
    </row>
    <row r="9327" spans="1:10" x14ac:dyDescent="0.45">
      <c r="A9327">
        <v>1979</v>
      </c>
      <c r="B9327">
        <v>9</v>
      </c>
      <c r="C9327">
        <v>25</v>
      </c>
      <c r="D9327" s="1" t="s">
        <v>347</v>
      </c>
      <c r="E9327" s="1" t="s">
        <v>348</v>
      </c>
      <c r="F9327">
        <v>31771599</v>
      </c>
      <c r="G9327">
        <v>352034</v>
      </c>
      <c r="H9327">
        <v>1</v>
      </c>
      <c r="I9327">
        <v>0</v>
      </c>
      <c r="J9327">
        <v>0</v>
      </c>
    </row>
    <row r="9328" spans="1:10" x14ac:dyDescent="0.45">
      <c r="A9328">
        <v>1979</v>
      </c>
      <c r="B9328">
        <v>9</v>
      </c>
      <c r="C9328">
        <v>25</v>
      </c>
      <c r="D9328" s="1" t="s">
        <v>12</v>
      </c>
      <c r="E9328" s="1" t="s">
        <v>584</v>
      </c>
      <c r="F9328">
        <v>19371887</v>
      </c>
      <c r="G9328">
        <v>-99086624</v>
      </c>
      <c r="H9328">
        <v>0</v>
      </c>
      <c r="I9328">
        <v>0</v>
      </c>
      <c r="J9328">
        <v>0</v>
      </c>
    </row>
    <row r="9329" spans="1:10" x14ac:dyDescent="0.45">
      <c r="A9329">
        <v>1979</v>
      </c>
      <c r="B9329">
        <v>9</v>
      </c>
      <c r="C9329">
        <v>25</v>
      </c>
      <c r="D9329" s="1" t="s">
        <v>177</v>
      </c>
      <c r="E9329" s="1" t="s">
        <v>562</v>
      </c>
      <c r="F9329">
        <v>54515694</v>
      </c>
      <c r="G9329">
        <v>-6055724</v>
      </c>
      <c r="H9329">
        <v>1</v>
      </c>
      <c r="I9329">
        <v>0</v>
      </c>
      <c r="J9329">
        <v>0</v>
      </c>
    </row>
    <row r="9330" spans="1:10" x14ac:dyDescent="0.45">
      <c r="A9330">
        <v>1979</v>
      </c>
      <c r="B9330">
        <v>9</v>
      </c>
      <c r="C9330">
        <v>25</v>
      </c>
      <c r="D9330" s="1" t="s">
        <v>79</v>
      </c>
      <c r="E9330" s="1" t="s">
        <v>253</v>
      </c>
      <c r="F9330">
        <v>43291618</v>
      </c>
      <c r="G9330">
        <v>-1977903</v>
      </c>
      <c r="H9330">
        <v>0</v>
      </c>
      <c r="I9330">
        <v>0</v>
      </c>
      <c r="J9330">
        <v>0</v>
      </c>
    </row>
    <row r="9331" spans="1:10" x14ac:dyDescent="0.45">
      <c r="A9331">
        <v>1979</v>
      </c>
      <c r="B9331">
        <v>9</v>
      </c>
      <c r="C9331">
        <v>25</v>
      </c>
      <c r="D9331" s="1" t="s">
        <v>105</v>
      </c>
      <c r="E9331" s="1" t="s">
        <v>106</v>
      </c>
      <c r="F9331">
        <v>33888523</v>
      </c>
      <c r="G9331">
        <v>35503513</v>
      </c>
      <c r="H9331">
        <v>1</v>
      </c>
      <c r="I9331">
        <v>0</v>
      </c>
      <c r="J9331">
        <v>3</v>
      </c>
    </row>
    <row r="9332" spans="1:10" x14ac:dyDescent="0.45">
      <c r="A9332">
        <v>1979</v>
      </c>
      <c r="B9332">
        <v>9</v>
      </c>
      <c r="C9332">
        <v>25</v>
      </c>
      <c r="D9332" s="1" t="s">
        <v>458</v>
      </c>
      <c r="E9332" s="1" t="s">
        <v>459</v>
      </c>
      <c r="F9332">
        <v>1369288</v>
      </c>
      <c r="G9332">
        <v>-89199161</v>
      </c>
      <c r="H9332">
        <v>1</v>
      </c>
      <c r="I9332">
        <v>0</v>
      </c>
      <c r="J9332">
        <v>7</v>
      </c>
    </row>
    <row r="9333" spans="1:10" x14ac:dyDescent="0.45">
      <c r="A9333">
        <v>1979</v>
      </c>
      <c r="B9333">
        <v>9</v>
      </c>
      <c r="C9333">
        <v>25</v>
      </c>
      <c r="D9333" s="1" t="s">
        <v>1235</v>
      </c>
      <c r="E9333" s="1" t="s">
        <v>1899</v>
      </c>
      <c r="F9333">
        <v>-18537029</v>
      </c>
      <c r="G9333">
        <v>32125422</v>
      </c>
      <c r="H9333">
        <v>1</v>
      </c>
      <c r="I9333">
        <v>0</v>
      </c>
      <c r="J9333">
        <v>0</v>
      </c>
    </row>
    <row r="9334" spans="1:10" x14ac:dyDescent="0.45">
      <c r="A9334">
        <v>1979</v>
      </c>
      <c r="B9334">
        <v>9</v>
      </c>
      <c r="C9334">
        <v>25</v>
      </c>
      <c r="D9334" s="1" t="s">
        <v>187</v>
      </c>
      <c r="E9334" s="1" t="s">
        <v>1285</v>
      </c>
      <c r="F9334">
        <v>5975153</v>
      </c>
      <c r="G9334">
        <v>-74586142</v>
      </c>
      <c r="H9334">
        <v>1</v>
      </c>
      <c r="I9334">
        <v>0</v>
      </c>
    </row>
    <row r="9335" spans="1:10" x14ac:dyDescent="0.45">
      <c r="A9335">
        <v>1979</v>
      </c>
      <c r="B9335">
        <v>9</v>
      </c>
      <c r="C9335">
        <v>25</v>
      </c>
      <c r="D9335" s="1" t="s">
        <v>79</v>
      </c>
      <c r="E9335" s="1" t="s">
        <v>296</v>
      </c>
      <c r="F9335">
        <v>40465595</v>
      </c>
      <c r="G9335">
        <v>-3696263</v>
      </c>
      <c r="H9335">
        <v>1</v>
      </c>
      <c r="I9335">
        <v>0</v>
      </c>
    </row>
    <row r="9336" spans="1:10" x14ac:dyDescent="0.45">
      <c r="A9336">
        <v>1979</v>
      </c>
      <c r="B9336">
        <v>9</v>
      </c>
      <c r="C9336">
        <v>25</v>
      </c>
      <c r="D9336" s="1" t="s">
        <v>79</v>
      </c>
      <c r="E9336" s="1" t="s">
        <v>296</v>
      </c>
      <c r="F9336">
        <v>40465595</v>
      </c>
      <c r="G9336">
        <v>-3696263</v>
      </c>
      <c r="H9336">
        <v>1</v>
      </c>
      <c r="I9336">
        <v>0</v>
      </c>
    </row>
    <row r="9337" spans="1:10" x14ac:dyDescent="0.45">
      <c r="A9337">
        <v>1979</v>
      </c>
      <c r="B9337">
        <v>9</v>
      </c>
      <c r="C9337">
        <v>25</v>
      </c>
      <c r="D9337" s="1" t="s">
        <v>79</v>
      </c>
      <c r="E9337" s="1" t="s">
        <v>296</v>
      </c>
      <c r="F9337">
        <v>40465595</v>
      </c>
      <c r="G9337">
        <v>-3696263</v>
      </c>
      <c r="H9337">
        <v>1</v>
      </c>
      <c r="I9337">
        <v>0</v>
      </c>
    </row>
    <row r="9338" spans="1:10" x14ac:dyDescent="0.45">
      <c r="A9338">
        <v>1979</v>
      </c>
      <c r="B9338">
        <v>9</v>
      </c>
      <c r="C9338">
        <v>25</v>
      </c>
      <c r="D9338" s="1" t="s">
        <v>79</v>
      </c>
      <c r="E9338" s="1" t="s">
        <v>296</v>
      </c>
      <c r="F9338">
        <v>40465595</v>
      </c>
      <c r="G9338">
        <v>-3696263</v>
      </c>
      <c r="H9338">
        <v>1</v>
      </c>
      <c r="I9338">
        <v>0</v>
      </c>
    </row>
    <row r="9339" spans="1:10" x14ac:dyDescent="0.45">
      <c r="A9339">
        <v>1979</v>
      </c>
      <c r="B9339">
        <v>9</v>
      </c>
      <c r="C9339">
        <v>25</v>
      </c>
      <c r="D9339" s="1" t="s">
        <v>79</v>
      </c>
      <c r="E9339" s="1" t="s">
        <v>296</v>
      </c>
      <c r="F9339">
        <v>40465595</v>
      </c>
      <c r="G9339">
        <v>-3696263</v>
      </c>
      <c r="H9339">
        <v>1</v>
      </c>
      <c r="I9339">
        <v>0</v>
      </c>
    </row>
    <row r="9340" spans="1:10" x14ac:dyDescent="0.45">
      <c r="A9340">
        <v>1979</v>
      </c>
      <c r="B9340">
        <v>9</v>
      </c>
      <c r="C9340">
        <v>26</v>
      </c>
      <c r="D9340" s="1" t="s">
        <v>458</v>
      </c>
      <c r="E9340" s="1" t="s">
        <v>459</v>
      </c>
      <c r="F9340">
        <v>1369288</v>
      </c>
      <c r="G9340">
        <v>-89199161</v>
      </c>
      <c r="H9340">
        <v>1</v>
      </c>
      <c r="I9340">
        <v>0</v>
      </c>
      <c r="J9340">
        <v>0</v>
      </c>
    </row>
    <row r="9341" spans="1:10" x14ac:dyDescent="0.45">
      <c r="A9341">
        <v>1979</v>
      </c>
      <c r="B9341">
        <v>9</v>
      </c>
      <c r="C9341">
        <v>26</v>
      </c>
      <c r="D9341" s="1" t="s">
        <v>28</v>
      </c>
      <c r="E9341" s="1" t="s">
        <v>1166</v>
      </c>
      <c r="F9341">
        <v>46669097</v>
      </c>
      <c r="G9341">
        <v>11163979</v>
      </c>
      <c r="H9341">
        <v>1</v>
      </c>
      <c r="I9341">
        <v>0</v>
      </c>
      <c r="J9341">
        <v>0</v>
      </c>
    </row>
    <row r="9342" spans="1:10" x14ac:dyDescent="0.45">
      <c r="A9342">
        <v>1979</v>
      </c>
      <c r="B9342">
        <v>9</v>
      </c>
      <c r="C9342">
        <v>26</v>
      </c>
      <c r="D9342" s="1" t="s">
        <v>79</v>
      </c>
      <c r="E9342" s="1" t="s">
        <v>298</v>
      </c>
      <c r="F9342">
        <v>41400635</v>
      </c>
      <c r="G9342">
        <v>2150913</v>
      </c>
      <c r="H9342">
        <v>1</v>
      </c>
      <c r="I9342">
        <v>0</v>
      </c>
      <c r="J9342">
        <v>0</v>
      </c>
    </row>
    <row r="9343" spans="1:10" x14ac:dyDescent="0.45">
      <c r="A9343">
        <v>1979</v>
      </c>
      <c r="B9343">
        <v>9</v>
      </c>
      <c r="C9343">
        <v>26</v>
      </c>
      <c r="D9343" s="1" t="s">
        <v>79</v>
      </c>
      <c r="E9343" s="1" t="s">
        <v>298</v>
      </c>
      <c r="F9343">
        <v>41400635</v>
      </c>
      <c r="G9343">
        <v>2150913</v>
      </c>
      <c r="H9343">
        <v>1</v>
      </c>
      <c r="I9343">
        <v>0</v>
      </c>
      <c r="J9343">
        <v>0</v>
      </c>
    </row>
    <row r="9344" spans="1:10" x14ac:dyDescent="0.45">
      <c r="A9344">
        <v>1979</v>
      </c>
      <c r="B9344">
        <v>9</v>
      </c>
      <c r="C9344">
        <v>26</v>
      </c>
      <c r="D9344" s="1" t="s">
        <v>79</v>
      </c>
      <c r="E9344" s="1" t="s">
        <v>298</v>
      </c>
      <c r="F9344">
        <v>41400635</v>
      </c>
      <c r="G9344">
        <v>2150913</v>
      </c>
      <c r="H9344">
        <v>1</v>
      </c>
      <c r="I9344">
        <v>0</v>
      </c>
      <c r="J9344">
        <v>0</v>
      </c>
    </row>
    <row r="9345" spans="1:10" x14ac:dyDescent="0.45">
      <c r="A9345">
        <v>1979</v>
      </c>
      <c r="B9345">
        <v>9</v>
      </c>
      <c r="C9345">
        <v>26</v>
      </c>
      <c r="D9345" s="1" t="s">
        <v>458</v>
      </c>
      <c r="E9345" s="1" t="s">
        <v>1900</v>
      </c>
      <c r="F9345">
        <v>13945833</v>
      </c>
      <c r="G9345">
        <v>-89525278</v>
      </c>
      <c r="H9345">
        <v>1</v>
      </c>
      <c r="I9345">
        <v>0</v>
      </c>
      <c r="J9345">
        <v>1</v>
      </c>
    </row>
    <row r="9346" spans="1:10" x14ac:dyDescent="0.45">
      <c r="A9346">
        <v>1979</v>
      </c>
      <c r="B9346">
        <v>9</v>
      </c>
      <c r="C9346">
        <v>26</v>
      </c>
      <c r="D9346" s="1" t="s">
        <v>28</v>
      </c>
      <c r="E9346" s="1" t="s">
        <v>1180</v>
      </c>
      <c r="F9346">
        <v>45409538</v>
      </c>
      <c r="G9346">
        <v>11876554</v>
      </c>
      <c r="H9346">
        <v>1</v>
      </c>
      <c r="I9346">
        <v>0</v>
      </c>
      <c r="J9346">
        <v>0</v>
      </c>
    </row>
    <row r="9347" spans="1:10" x14ac:dyDescent="0.45">
      <c r="A9347">
        <v>1979</v>
      </c>
      <c r="B9347">
        <v>9</v>
      </c>
      <c r="C9347">
        <v>26</v>
      </c>
      <c r="D9347" s="1" t="s">
        <v>169</v>
      </c>
      <c r="E9347" s="1" t="s">
        <v>1901</v>
      </c>
      <c r="F9347">
        <v>367652</v>
      </c>
      <c r="G9347">
        <v>45722417</v>
      </c>
      <c r="H9347">
        <v>1</v>
      </c>
      <c r="I9347">
        <v>0</v>
      </c>
      <c r="J9347">
        <v>1</v>
      </c>
    </row>
    <row r="9348" spans="1:10" x14ac:dyDescent="0.45">
      <c r="A9348">
        <v>1979</v>
      </c>
      <c r="B9348">
        <v>9</v>
      </c>
      <c r="C9348">
        <v>27</v>
      </c>
      <c r="D9348" s="1" t="s">
        <v>347</v>
      </c>
      <c r="E9348" s="1" t="s">
        <v>699</v>
      </c>
      <c r="F9348">
        <v>3208297</v>
      </c>
      <c r="G9348">
        <v>34811886</v>
      </c>
      <c r="H9348">
        <v>1</v>
      </c>
      <c r="I9348">
        <v>0</v>
      </c>
      <c r="J9348">
        <v>0</v>
      </c>
    </row>
    <row r="9349" spans="1:10" x14ac:dyDescent="0.45">
      <c r="A9349">
        <v>1979</v>
      </c>
      <c r="B9349">
        <v>9</v>
      </c>
      <c r="C9349">
        <v>27</v>
      </c>
      <c r="D9349" s="1" t="s">
        <v>79</v>
      </c>
      <c r="E9349" s="1" t="s">
        <v>298</v>
      </c>
      <c r="F9349">
        <v>41400635</v>
      </c>
      <c r="G9349">
        <v>2150913</v>
      </c>
      <c r="H9349">
        <v>1</v>
      </c>
      <c r="I9349">
        <v>0</v>
      </c>
      <c r="J9349">
        <v>0</v>
      </c>
    </row>
    <row r="9350" spans="1:10" x14ac:dyDescent="0.45">
      <c r="A9350">
        <v>1979</v>
      </c>
      <c r="B9350">
        <v>9</v>
      </c>
      <c r="C9350">
        <v>27</v>
      </c>
      <c r="D9350" s="1" t="s">
        <v>101</v>
      </c>
      <c r="E9350" s="1" t="s">
        <v>104</v>
      </c>
      <c r="F9350">
        <v>-3461768</v>
      </c>
      <c r="G9350">
        <v>-58444435</v>
      </c>
      <c r="H9350">
        <v>0</v>
      </c>
      <c r="I9350">
        <v>0</v>
      </c>
      <c r="J9350">
        <v>2</v>
      </c>
    </row>
    <row r="9351" spans="1:10" x14ac:dyDescent="0.45">
      <c r="A9351">
        <v>1979</v>
      </c>
      <c r="B9351">
        <v>9</v>
      </c>
      <c r="C9351">
        <v>27</v>
      </c>
      <c r="D9351" s="1" t="s">
        <v>79</v>
      </c>
      <c r="E9351" s="1" t="s">
        <v>1167</v>
      </c>
      <c r="F9351">
        <v>43178205</v>
      </c>
      <c r="G9351">
        <v>-231164</v>
      </c>
      <c r="H9351">
        <v>1</v>
      </c>
      <c r="I9351">
        <v>0</v>
      </c>
      <c r="J9351">
        <v>1</v>
      </c>
    </row>
    <row r="9352" spans="1:10" x14ac:dyDescent="0.45">
      <c r="A9352">
        <v>1979</v>
      </c>
      <c r="B9352">
        <v>9</v>
      </c>
      <c r="C9352">
        <v>27</v>
      </c>
      <c r="D9352" s="1" t="s">
        <v>79</v>
      </c>
      <c r="E9352" s="1" t="s">
        <v>328</v>
      </c>
      <c r="F9352">
        <v>43258434</v>
      </c>
      <c r="G9352">
        <v>-2921819</v>
      </c>
      <c r="H9352">
        <v>1</v>
      </c>
      <c r="I9352">
        <v>0</v>
      </c>
      <c r="J9352">
        <v>1</v>
      </c>
    </row>
    <row r="9353" spans="1:10" x14ac:dyDescent="0.45">
      <c r="A9353">
        <v>1979</v>
      </c>
      <c r="B9353">
        <v>9</v>
      </c>
      <c r="C9353">
        <v>27</v>
      </c>
      <c r="D9353" s="1" t="s">
        <v>101</v>
      </c>
      <c r="E9353" s="1" t="s">
        <v>104</v>
      </c>
      <c r="F9353">
        <v>-3461768</v>
      </c>
      <c r="G9353">
        <v>-58444435</v>
      </c>
      <c r="H9353">
        <v>1</v>
      </c>
      <c r="I9353">
        <v>0</v>
      </c>
      <c r="J9353">
        <v>2</v>
      </c>
    </row>
    <row r="9354" spans="1:10" x14ac:dyDescent="0.45">
      <c r="A9354">
        <v>1979</v>
      </c>
      <c r="B9354">
        <v>9</v>
      </c>
      <c r="C9354">
        <v>27</v>
      </c>
      <c r="D9354" s="1" t="s">
        <v>79</v>
      </c>
      <c r="E9354" s="1" t="s">
        <v>328</v>
      </c>
      <c r="F9354">
        <v>43258434</v>
      </c>
      <c r="G9354">
        <v>-2921819</v>
      </c>
      <c r="H9354">
        <v>1</v>
      </c>
      <c r="I9354">
        <v>0</v>
      </c>
      <c r="J9354">
        <v>0</v>
      </c>
    </row>
    <row r="9355" spans="1:10" x14ac:dyDescent="0.45">
      <c r="A9355">
        <v>1979</v>
      </c>
      <c r="B9355">
        <v>9</v>
      </c>
      <c r="C9355">
        <v>28</v>
      </c>
      <c r="D9355" s="1" t="s">
        <v>130</v>
      </c>
      <c r="E9355" s="1" t="s">
        <v>1902</v>
      </c>
      <c r="F9355">
        <v>38394717</v>
      </c>
      <c r="G9355">
        <v>42117068</v>
      </c>
      <c r="H9355">
        <v>1</v>
      </c>
      <c r="I9355">
        <v>0</v>
      </c>
      <c r="J9355">
        <v>0</v>
      </c>
    </row>
    <row r="9356" spans="1:10" x14ac:dyDescent="0.45">
      <c r="A9356">
        <v>1979</v>
      </c>
      <c r="B9356">
        <v>9</v>
      </c>
      <c r="C9356">
        <v>28</v>
      </c>
      <c r="D9356" s="1" t="s">
        <v>79</v>
      </c>
      <c r="E9356" s="1" t="s">
        <v>253</v>
      </c>
      <c r="F9356">
        <v>43291618</v>
      </c>
      <c r="G9356">
        <v>-1977903</v>
      </c>
      <c r="H9356">
        <v>1</v>
      </c>
      <c r="I9356">
        <v>0</v>
      </c>
      <c r="J9356">
        <v>1</v>
      </c>
    </row>
    <row r="9357" spans="1:10" x14ac:dyDescent="0.45">
      <c r="A9357">
        <v>1979</v>
      </c>
      <c r="B9357">
        <v>9</v>
      </c>
      <c r="C9357">
        <v>28</v>
      </c>
      <c r="D9357" s="1" t="s">
        <v>130</v>
      </c>
      <c r="E9357" s="1" t="s">
        <v>1873</v>
      </c>
      <c r="F9357">
        <v>37177044</v>
      </c>
      <c r="G9357">
        <v>38794147</v>
      </c>
      <c r="H9357">
        <v>0</v>
      </c>
      <c r="I9357">
        <v>0</v>
      </c>
      <c r="J9357">
        <v>0</v>
      </c>
    </row>
    <row r="9358" spans="1:10" x14ac:dyDescent="0.45">
      <c r="A9358">
        <v>1979</v>
      </c>
      <c r="B9358">
        <v>9</v>
      </c>
      <c r="C9358">
        <v>28</v>
      </c>
      <c r="D9358" s="1" t="s">
        <v>130</v>
      </c>
      <c r="E9358" s="1" t="s">
        <v>1012</v>
      </c>
      <c r="F9358">
        <v>36998256</v>
      </c>
      <c r="G9358">
        <v>35319018</v>
      </c>
      <c r="H9358">
        <v>1</v>
      </c>
      <c r="I9358">
        <v>0</v>
      </c>
      <c r="J9358">
        <v>1</v>
      </c>
    </row>
    <row r="9359" spans="1:10" x14ac:dyDescent="0.45">
      <c r="A9359">
        <v>1979</v>
      </c>
      <c r="B9359">
        <v>9</v>
      </c>
      <c r="C9359">
        <v>28</v>
      </c>
      <c r="D9359" s="1" t="s">
        <v>87</v>
      </c>
      <c r="E9359" s="1" t="s">
        <v>788</v>
      </c>
      <c r="F9359">
        <v>-20297541</v>
      </c>
      <c r="G9359">
        <v>-40295942</v>
      </c>
      <c r="H9359">
        <v>1</v>
      </c>
      <c r="I9359">
        <v>0</v>
      </c>
      <c r="J9359">
        <v>0</v>
      </c>
    </row>
    <row r="9360" spans="1:10" x14ac:dyDescent="0.45">
      <c r="A9360">
        <v>1979</v>
      </c>
      <c r="B9360">
        <v>9</v>
      </c>
      <c r="C9360">
        <v>29</v>
      </c>
      <c r="D9360" s="1" t="s">
        <v>130</v>
      </c>
      <c r="E9360" s="1" t="s">
        <v>218</v>
      </c>
      <c r="F9360">
        <v>39930771</v>
      </c>
      <c r="G9360">
        <v>3276754</v>
      </c>
      <c r="H9360">
        <v>0</v>
      </c>
      <c r="I9360">
        <v>0</v>
      </c>
      <c r="J9360">
        <v>0</v>
      </c>
    </row>
    <row r="9361" spans="1:10" x14ac:dyDescent="0.45">
      <c r="A9361">
        <v>1979</v>
      </c>
      <c r="B9361">
        <v>9</v>
      </c>
      <c r="C9361">
        <v>29</v>
      </c>
      <c r="D9361" s="1" t="s">
        <v>79</v>
      </c>
      <c r="E9361" s="1" t="s">
        <v>1903</v>
      </c>
      <c r="F9361">
        <v>43209374</v>
      </c>
      <c r="G9361">
        <v>-2804965</v>
      </c>
      <c r="H9361">
        <v>0</v>
      </c>
      <c r="I9361">
        <v>0</v>
      </c>
      <c r="J9361">
        <v>0</v>
      </c>
    </row>
    <row r="9362" spans="1:10" x14ac:dyDescent="0.45">
      <c r="A9362">
        <v>1979</v>
      </c>
      <c r="B9362">
        <v>9</v>
      </c>
      <c r="C9362">
        <v>29</v>
      </c>
      <c r="D9362" s="1" t="s">
        <v>177</v>
      </c>
      <c r="E9362" s="1" t="s">
        <v>179</v>
      </c>
      <c r="F9362">
        <v>54607712</v>
      </c>
      <c r="G9362">
        <v>-595621</v>
      </c>
      <c r="H9362">
        <v>1</v>
      </c>
      <c r="I9362">
        <v>0</v>
      </c>
      <c r="J9362">
        <v>0</v>
      </c>
    </row>
    <row r="9363" spans="1:10" x14ac:dyDescent="0.45">
      <c r="A9363">
        <v>1979</v>
      </c>
      <c r="B9363">
        <v>9</v>
      </c>
      <c r="C9363">
        <v>29</v>
      </c>
      <c r="D9363" s="1" t="s">
        <v>458</v>
      </c>
      <c r="E9363" s="1" t="s">
        <v>288</v>
      </c>
      <c r="H9363">
        <v>1</v>
      </c>
      <c r="I9363">
        <v>0</v>
      </c>
      <c r="J9363">
        <v>4</v>
      </c>
    </row>
    <row r="9364" spans="1:10" x14ac:dyDescent="0.45">
      <c r="A9364">
        <v>1979</v>
      </c>
      <c r="B9364">
        <v>9</v>
      </c>
      <c r="C9364">
        <v>30</v>
      </c>
      <c r="D9364" s="1" t="s">
        <v>169</v>
      </c>
      <c r="E9364" s="1" t="s">
        <v>320</v>
      </c>
      <c r="F9364">
        <v>31285506</v>
      </c>
      <c r="G9364">
        <v>48643416</v>
      </c>
      <c r="H9364">
        <v>1</v>
      </c>
      <c r="I9364">
        <v>0</v>
      </c>
    </row>
    <row r="9365" spans="1:10" x14ac:dyDescent="0.45">
      <c r="A9365">
        <v>1979</v>
      </c>
      <c r="B9365">
        <v>9</v>
      </c>
      <c r="C9365">
        <v>30</v>
      </c>
      <c r="D9365" s="1" t="s">
        <v>79</v>
      </c>
      <c r="E9365" s="1" t="s">
        <v>737</v>
      </c>
      <c r="F9365">
        <v>43317073</v>
      </c>
      <c r="G9365">
        <v>-2678975</v>
      </c>
      <c r="H9365">
        <v>1</v>
      </c>
      <c r="I9365">
        <v>0</v>
      </c>
      <c r="J9365">
        <v>1</v>
      </c>
    </row>
    <row r="9366" spans="1:10" x14ac:dyDescent="0.45">
      <c r="A9366">
        <v>1979</v>
      </c>
      <c r="B9366">
        <v>9</v>
      </c>
      <c r="C9366">
        <v>30</v>
      </c>
      <c r="D9366" s="1" t="s">
        <v>79</v>
      </c>
      <c r="E9366" s="1" t="s">
        <v>328</v>
      </c>
      <c r="F9366">
        <v>43258434</v>
      </c>
      <c r="G9366">
        <v>-2921819</v>
      </c>
      <c r="H9366">
        <v>1</v>
      </c>
      <c r="I9366">
        <v>0</v>
      </c>
      <c r="J9366">
        <v>1</v>
      </c>
    </row>
    <row r="9367" spans="1:10" x14ac:dyDescent="0.45">
      <c r="A9367">
        <v>1979</v>
      </c>
      <c r="B9367">
        <v>9</v>
      </c>
      <c r="C9367">
        <v>30</v>
      </c>
      <c r="D9367" s="1" t="s">
        <v>187</v>
      </c>
      <c r="E9367" s="1" t="s">
        <v>15</v>
      </c>
      <c r="F9367">
        <v>869892</v>
      </c>
      <c r="G9367">
        <v>-73841906</v>
      </c>
      <c r="H9367">
        <v>1</v>
      </c>
      <c r="I9367">
        <v>0</v>
      </c>
      <c r="J9367">
        <v>0</v>
      </c>
    </row>
    <row r="9368" spans="1:10" x14ac:dyDescent="0.45">
      <c r="A9368">
        <v>1979</v>
      </c>
      <c r="B9368">
        <v>9</v>
      </c>
      <c r="C9368">
        <v>30</v>
      </c>
      <c r="D9368" s="1" t="s">
        <v>187</v>
      </c>
      <c r="E9368" s="1" t="s">
        <v>1904</v>
      </c>
      <c r="F9368">
        <v>405696</v>
      </c>
      <c r="G9368">
        <v>-7541024</v>
      </c>
      <c r="H9368">
        <v>1</v>
      </c>
      <c r="I9368">
        <v>0</v>
      </c>
      <c r="J9368">
        <v>1</v>
      </c>
    </row>
    <row r="9369" spans="1:10" x14ac:dyDescent="0.45">
      <c r="A9369">
        <v>1979</v>
      </c>
      <c r="B9369">
        <v>10</v>
      </c>
      <c r="C9369">
        <v>0</v>
      </c>
      <c r="D9369" s="1" t="s">
        <v>187</v>
      </c>
      <c r="E9369" s="1" t="s">
        <v>1905</v>
      </c>
      <c r="F9369">
        <v>1851988</v>
      </c>
      <c r="G9369">
        <v>-76046976</v>
      </c>
      <c r="H9369">
        <v>1</v>
      </c>
      <c r="I9369">
        <v>0</v>
      </c>
      <c r="J9369">
        <v>0</v>
      </c>
    </row>
    <row r="9370" spans="1:10" x14ac:dyDescent="0.45">
      <c r="A9370">
        <v>1979</v>
      </c>
      <c r="B9370">
        <v>10</v>
      </c>
      <c r="C9370">
        <v>1</v>
      </c>
      <c r="D9370" s="1" t="s">
        <v>458</v>
      </c>
      <c r="E9370" s="1" t="s">
        <v>1754</v>
      </c>
      <c r="F9370">
        <v>13676944</v>
      </c>
      <c r="G9370">
        <v>-89279722</v>
      </c>
      <c r="H9370">
        <v>1</v>
      </c>
      <c r="I9370">
        <v>0</v>
      </c>
      <c r="J9370">
        <v>0</v>
      </c>
    </row>
    <row r="9371" spans="1:10" x14ac:dyDescent="0.45">
      <c r="A9371">
        <v>1979</v>
      </c>
      <c r="B9371">
        <v>10</v>
      </c>
      <c r="C9371">
        <v>1</v>
      </c>
      <c r="D9371" s="1" t="s">
        <v>458</v>
      </c>
      <c r="E9371" s="1" t="s">
        <v>1754</v>
      </c>
      <c r="F9371">
        <v>13676944</v>
      </c>
      <c r="G9371">
        <v>-89279722</v>
      </c>
      <c r="H9371">
        <v>1</v>
      </c>
      <c r="I9371">
        <v>0</v>
      </c>
      <c r="J9371">
        <v>0</v>
      </c>
    </row>
    <row r="9372" spans="1:10" x14ac:dyDescent="0.45">
      <c r="A9372">
        <v>1979</v>
      </c>
      <c r="B9372">
        <v>10</v>
      </c>
      <c r="C9372">
        <v>1</v>
      </c>
      <c r="D9372" s="1" t="s">
        <v>177</v>
      </c>
      <c r="E9372" s="1" t="s">
        <v>179</v>
      </c>
      <c r="F9372">
        <v>54607712</v>
      </c>
      <c r="G9372">
        <v>-595621</v>
      </c>
      <c r="H9372">
        <v>1</v>
      </c>
      <c r="I9372">
        <v>0</v>
      </c>
    </row>
    <row r="9373" spans="1:10" x14ac:dyDescent="0.45">
      <c r="A9373">
        <v>1979</v>
      </c>
      <c r="B9373">
        <v>10</v>
      </c>
      <c r="C9373">
        <v>1</v>
      </c>
      <c r="D9373" s="1" t="s">
        <v>450</v>
      </c>
      <c r="E9373" s="1" t="s">
        <v>1906</v>
      </c>
      <c r="F9373">
        <v>40314312</v>
      </c>
      <c r="G9373">
        <v>-7800717</v>
      </c>
      <c r="H9373">
        <v>1</v>
      </c>
      <c r="I9373">
        <v>0</v>
      </c>
      <c r="J9373">
        <v>0</v>
      </c>
    </row>
    <row r="9374" spans="1:10" x14ac:dyDescent="0.45">
      <c r="A9374">
        <v>1979</v>
      </c>
      <c r="B9374">
        <v>10</v>
      </c>
      <c r="C9374">
        <v>1</v>
      </c>
      <c r="D9374" s="1" t="s">
        <v>458</v>
      </c>
      <c r="E9374" s="1" t="s">
        <v>1283</v>
      </c>
      <c r="F9374">
        <v>1364121</v>
      </c>
      <c r="G9374">
        <v>-88785423</v>
      </c>
      <c r="H9374">
        <v>1</v>
      </c>
      <c r="I9374">
        <v>0</v>
      </c>
      <c r="J9374">
        <v>1</v>
      </c>
    </row>
    <row r="9375" spans="1:10" x14ac:dyDescent="0.45">
      <c r="A9375">
        <v>1979</v>
      </c>
      <c r="B9375">
        <v>10</v>
      </c>
      <c r="C9375">
        <v>1</v>
      </c>
      <c r="D9375" s="1" t="s">
        <v>458</v>
      </c>
      <c r="E9375" s="1" t="s">
        <v>1283</v>
      </c>
      <c r="F9375">
        <v>1364121</v>
      </c>
      <c r="G9375">
        <v>-88785423</v>
      </c>
      <c r="H9375">
        <v>1</v>
      </c>
      <c r="I9375">
        <v>0</v>
      </c>
      <c r="J9375">
        <v>1</v>
      </c>
    </row>
    <row r="9376" spans="1:10" x14ac:dyDescent="0.45">
      <c r="A9376">
        <v>1979</v>
      </c>
      <c r="B9376">
        <v>10</v>
      </c>
      <c r="C9376">
        <v>1</v>
      </c>
      <c r="D9376" s="1" t="s">
        <v>169</v>
      </c>
      <c r="E9376" s="1" t="s">
        <v>708</v>
      </c>
      <c r="F9376">
        <v>3632396</v>
      </c>
      <c r="G9376">
        <v>59556959</v>
      </c>
      <c r="H9376">
        <v>1</v>
      </c>
      <c r="I9376">
        <v>0</v>
      </c>
      <c r="J9376">
        <v>1</v>
      </c>
    </row>
    <row r="9377" spans="1:10" x14ac:dyDescent="0.45">
      <c r="A9377">
        <v>1979</v>
      </c>
      <c r="B9377">
        <v>10</v>
      </c>
      <c r="C9377">
        <v>1</v>
      </c>
      <c r="D9377" s="1" t="s">
        <v>458</v>
      </c>
      <c r="E9377" s="1" t="s">
        <v>459</v>
      </c>
      <c r="F9377">
        <v>1369288</v>
      </c>
      <c r="G9377">
        <v>-89199161</v>
      </c>
      <c r="H9377">
        <v>1</v>
      </c>
      <c r="I9377">
        <v>0</v>
      </c>
      <c r="J9377">
        <v>4</v>
      </c>
    </row>
    <row r="9378" spans="1:10" x14ac:dyDescent="0.45">
      <c r="A9378">
        <v>1979</v>
      </c>
      <c r="B9378">
        <v>10</v>
      </c>
      <c r="C9378">
        <v>1</v>
      </c>
      <c r="D9378" s="1" t="s">
        <v>458</v>
      </c>
      <c r="E9378" s="1" t="s">
        <v>459</v>
      </c>
      <c r="F9378">
        <v>1369288</v>
      </c>
      <c r="G9378">
        <v>-89199161</v>
      </c>
      <c r="H9378">
        <v>1</v>
      </c>
      <c r="I9378">
        <v>0</v>
      </c>
      <c r="J9378">
        <v>0</v>
      </c>
    </row>
    <row r="9379" spans="1:10" x14ac:dyDescent="0.45">
      <c r="A9379">
        <v>1979</v>
      </c>
      <c r="B9379">
        <v>10</v>
      </c>
      <c r="C9379">
        <v>1</v>
      </c>
      <c r="D9379" s="1" t="s">
        <v>458</v>
      </c>
      <c r="E9379" s="1" t="s">
        <v>459</v>
      </c>
      <c r="F9379">
        <v>1369288</v>
      </c>
      <c r="G9379">
        <v>-89199161</v>
      </c>
      <c r="H9379">
        <v>1</v>
      </c>
      <c r="I9379">
        <v>0</v>
      </c>
    </row>
    <row r="9380" spans="1:10" x14ac:dyDescent="0.45">
      <c r="A9380">
        <v>1979</v>
      </c>
      <c r="B9380">
        <v>10</v>
      </c>
      <c r="C9380">
        <v>1</v>
      </c>
      <c r="D9380" s="1" t="s">
        <v>169</v>
      </c>
      <c r="E9380" s="1" t="s">
        <v>320</v>
      </c>
      <c r="F9380">
        <v>31285506</v>
      </c>
      <c r="G9380">
        <v>48643416</v>
      </c>
      <c r="H9380">
        <v>1</v>
      </c>
      <c r="I9380">
        <v>0</v>
      </c>
      <c r="J9380">
        <v>0</v>
      </c>
    </row>
    <row r="9381" spans="1:10" x14ac:dyDescent="0.45">
      <c r="A9381">
        <v>1979</v>
      </c>
      <c r="B9381">
        <v>10</v>
      </c>
      <c r="C9381">
        <v>1</v>
      </c>
      <c r="D9381" s="1" t="s">
        <v>79</v>
      </c>
      <c r="E9381" s="1" t="s">
        <v>328</v>
      </c>
      <c r="F9381">
        <v>43258434</v>
      </c>
      <c r="G9381">
        <v>-2921819</v>
      </c>
      <c r="H9381">
        <v>1</v>
      </c>
      <c r="I9381">
        <v>0</v>
      </c>
      <c r="J9381">
        <v>0</v>
      </c>
    </row>
    <row r="9382" spans="1:10" x14ac:dyDescent="0.45">
      <c r="A9382">
        <v>1979</v>
      </c>
      <c r="B9382">
        <v>10</v>
      </c>
      <c r="C9382">
        <v>1</v>
      </c>
      <c r="D9382" s="1" t="s">
        <v>1869</v>
      </c>
      <c r="E9382" s="1" t="s">
        <v>1790</v>
      </c>
      <c r="F9382">
        <v>32867867</v>
      </c>
      <c r="G9382">
        <v>13189067</v>
      </c>
      <c r="H9382">
        <v>0</v>
      </c>
      <c r="I9382">
        <v>0</v>
      </c>
      <c r="J9382">
        <v>0</v>
      </c>
    </row>
    <row r="9383" spans="1:10" x14ac:dyDescent="0.45">
      <c r="A9383">
        <v>1979</v>
      </c>
      <c r="B9383">
        <v>10</v>
      </c>
      <c r="C9383">
        <v>2</v>
      </c>
      <c r="D9383" s="1" t="s">
        <v>187</v>
      </c>
      <c r="E9383" s="1" t="s">
        <v>1143</v>
      </c>
      <c r="F9383">
        <v>648927</v>
      </c>
      <c r="G9383">
        <v>-7440176</v>
      </c>
      <c r="H9383">
        <v>1</v>
      </c>
      <c r="I9383">
        <v>0</v>
      </c>
      <c r="J9383">
        <v>7</v>
      </c>
    </row>
    <row r="9384" spans="1:10" x14ac:dyDescent="0.45">
      <c r="A9384">
        <v>1979</v>
      </c>
      <c r="B9384">
        <v>10</v>
      </c>
      <c r="C9384">
        <v>2</v>
      </c>
      <c r="D9384" s="1" t="s">
        <v>169</v>
      </c>
      <c r="E9384" s="1" t="s">
        <v>1708</v>
      </c>
      <c r="F9384">
        <v>30442694</v>
      </c>
      <c r="G9384">
        <v>48183987</v>
      </c>
      <c r="H9384">
        <v>1</v>
      </c>
      <c r="I9384">
        <v>0</v>
      </c>
      <c r="J9384">
        <v>0</v>
      </c>
    </row>
    <row r="9385" spans="1:10" x14ac:dyDescent="0.45">
      <c r="A9385">
        <v>1979</v>
      </c>
      <c r="B9385">
        <v>10</v>
      </c>
      <c r="C9385">
        <v>2</v>
      </c>
      <c r="D9385" s="1" t="s">
        <v>375</v>
      </c>
      <c r="E9385" s="1" t="s">
        <v>1907</v>
      </c>
      <c r="H9385">
        <v>1</v>
      </c>
      <c r="I9385">
        <v>0</v>
      </c>
      <c r="J9385">
        <v>0</v>
      </c>
    </row>
    <row r="9386" spans="1:10" x14ac:dyDescent="0.45">
      <c r="A9386">
        <v>1979</v>
      </c>
      <c r="B9386">
        <v>10</v>
      </c>
      <c r="C9386">
        <v>2</v>
      </c>
      <c r="D9386" s="1" t="s">
        <v>458</v>
      </c>
      <c r="E9386" s="1" t="s">
        <v>459</v>
      </c>
      <c r="F9386">
        <v>1369288</v>
      </c>
      <c r="G9386">
        <v>-89199161</v>
      </c>
      <c r="H9386">
        <v>1</v>
      </c>
      <c r="I9386">
        <v>0</v>
      </c>
      <c r="J9386">
        <v>2</v>
      </c>
    </row>
    <row r="9387" spans="1:10" x14ac:dyDescent="0.45">
      <c r="A9387">
        <v>1979</v>
      </c>
      <c r="B9387">
        <v>10</v>
      </c>
      <c r="C9387">
        <v>2</v>
      </c>
      <c r="D9387" s="1" t="s">
        <v>458</v>
      </c>
      <c r="E9387" s="1" t="s">
        <v>1908</v>
      </c>
      <c r="F9387">
        <v>13819602</v>
      </c>
      <c r="G9387">
        <v>-8783913</v>
      </c>
      <c r="H9387">
        <v>1</v>
      </c>
      <c r="I9387">
        <v>0</v>
      </c>
      <c r="J9387">
        <v>2</v>
      </c>
    </row>
    <row r="9388" spans="1:10" x14ac:dyDescent="0.45">
      <c r="A9388">
        <v>1979</v>
      </c>
      <c r="B9388">
        <v>10</v>
      </c>
      <c r="C9388">
        <v>2</v>
      </c>
      <c r="D9388" s="1" t="s">
        <v>169</v>
      </c>
      <c r="E9388" s="1" t="s">
        <v>1901</v>
      </c>
      <c r="F9388">
        <v>367652</v>
      </c>
      <c r="G9388">
        <v>45722417</v>
      </c>
      <c r="H9388">
        <v>1</v>
      </c>
      <c r="I9388">
        <v>0</v>
      </c>
      <c r="J9388">
        <v>0</v>
      </c>
    </row>
    <row r="9389" spans="1:10" x14ac:dyDescent="0.45">
      <c r="A9389">
        <v>1979</v>
      </c>
      <c r="B9389">
        <v>10</v>
      </c>
      <c r="C9389">
        <v>2</v>
      </c>
      <c r="D9389" s="1" t="s">
        <v>20</v>
      </c>
      <c r="E9389" s="1" t="s">
        <v>1909</v>
      </c>
      <c r="F9389">
        <v>18234921</v>
      </c>
      <c r="G9389">
        <v>-65635338</v>
      </c>
      <c r="H9389">
        <v>1</v>
      </c>
      <c r="I9389">
        <v>0</v>
      </c>
      <c r="J9389">
        <v>0</v>
      </c>
    </row>
    <row r="9390" spans="1:10" x14ac:dyDescent="0.45">
      <c r="A9390">
        <v>1979</v>
      </c>
      <c r="B9390">
        <v>10</v>
      </c>
      <c r="C9390">
        <v>3</v>
      </c>
      <c r="D9390" s="1" t="s">
        <v>101</v>
      </c>
      <c r="E9390" s="1" t="s">
        <v>104</v>
      </c>
      <c r="F9390">
        <v>-3461768</v>
      </c>
      <c r="G9390">
        <v>-58444435</v>
      </c>
      <c r="H9390">
        <v>1</v>
      </c>
      <c r="I9390">
        <v>0</v>
      </c>
    </row>
    <row r="9391" spans="1:10" x14ac:dyDescent="0.45">
      <c r="A9391">
        <v>1979</v>
      </c>
      <c r="B9391">
        <v>10</v>
      </c>
      <c r="C9391">
        <v>3</v>
      </c>
      <c r="D9391" s="1" t="s">
        <v>347</v>
      </c>
      <c r="E9391" s="1" t="s">
        <v>348</v>
      </c>
      <c r="F9391">
        <v>31771599</v>
      </c>
      <c r="G9391">
        <v>352034</v>
      </c>
      <c r="H9391">
        <v>1</v>
      </c>
      <c r="I9391">
        <v>0</v>
      </c>
      <c r="J9391">
        <v>0</v>
      </c>
    </row>
    <row r="9392" spans="1:10" x14ac:dyDescent="0.45">
      <c r="A9392">
        <v>1979</v>
      </c>
      <c r="B9392">
        <v>10</v>
      </c>
      <c r="C9392">
        <v>3</v>
      </c>
      <c r="D9392" s="1" t="s">
        <v>169</v>
      </c>
      <c r="E9392" s="1" t="s">
        <v>320</v>
      </c>
      <c r="F9392">
        <v>31285506</v>
      </c>
      <c r="G9392">
        <v>48643416</v>
      </c>
      <c r="H9392">
        <v>1</v>
      </c>
      <c r="I9392">
        <v>0</v>
      </c>
      <c r="J9392">
        <v>8</v>
      </c>
    </row>
    <row r="9393" spans="1:10" x14ac:dyDescent="0.45">
      <c r="A9393">
        <v>1979</v>
      </c>
      <c r="B9393">
        <v>10</v>
      </c>
      <c r="C9393">
        <v>3</v>
      </c>
      <c r="D9393" s="1" t="s">
        <v>192</v>
      </c>
      <c r="E9393" s="1" t="s">
        <v>193</v>
      </c>
      <c r="F9393">
        <v>12103822</v>
      </c>
      <c r="G9393">
        <v>-86267014</v>
      </c>
      <c r="H9393">
        <v>1</v>
      </c>
      <c r="I9393">
        <v>0</v>
      </c>
    </row>
    <row r="9394" spans="1:10" x14ac:dyDescent="0.45">
      <c r="A9394">
        <v>1979</v>
      </c>
      <c r="B9394">
        <v>10</v>
      </c>
      <c r="C9394">
        <v>3</v>
      </c>
      <c r="D9394" s="1" t="s">
        <v>192</v>
      </c>
      <c r="E9394" s="1" t="s">
        <v>193</v>
      </c>
      <c r="F9394">
        <v>12103822</v>
      </c>
      <c r="G9394">
        <v>-86267014</v>
      </c>
      <c r="H9394">
        <v>1</v>
      </c>
      <c r="I9394">
        <v>0</v>
      </c>
    </row>
    <row r="9395" spans="1:10" x14ac:dyDescent="0.45">
      <c r="A9395">
        <v>1979</v>
      </c>
      <c r="B9395">
        <v>10</v>
      </c>
      <c r="C9395">
        <v>3</v>
      </c>
      <c r="D9395" s="1" t="s">
        <v>177</v>
      </c>
      <c r="E9395" s="1" t="s">
        <v>179</v>
      </c>
      <c r="F9395">
        <v>54607712</v>
      </c>
      <c r="G9395">
        <v>-595621</v>
      </c>
      <c r="H9395">
        <v>1</v>
      </c>
      <c r="I9395">
        <v>0</v>
      </c>
      <c r="J9395">
        <v>1</v>
      </c>
    </row>
    <row r="9396" spans="1:10" x14ac:dyDescent="0.45">
      <c r="A9396">
        <v>1979</v>
      </c>
      <c r="B9396">
        <v>10</v>
      </c>
      <c r="C9396">
        <v>4</v>
      </c>
      <c r="D9396" s="1" t="s">
        <v>375</v>
      </c>
      <c r="E9396" s="1" t="s">
        <v>376</v>
      </c>
      <c r="F9396">
        <v>31502407</v>
      </c>
      <c r="G9396">
        <v>34459743</v>
      </c>
      <c r="H9396">
        <v>0</v>
      </c>
      <c r="I9396">
        <v>0</v>
      </c>
      <c r="J9396">
        <v>0</v>
      </c>
    </row>
    <row r="9397" spans="1:10" x14ac:dyDescent="0.45">
      <c r="A9397">
        <v>1979</v>
      </c>
      <c r="B9397">
        <v>10</v>
      </c>
      <c r="C9397">
        <v>4</v>
      </c>
      <c r="D9397" s="1" t="s">
        <v>347</v>
      </c>
      <c r="E9397" s="1" t="s">
        <v>1709</v>
      </c>
      <c r="F9397">
        <v>31670149</v>
      </c>
      <c r="G9397">
        <v>34575153</v>
      </c>
      <c r="H9397">
        <v>1</v>
      </c>
      <c r="I9397">
        <v>0</v>
      </c>
    </row>
    <row r="9398" spans="1:10" x14ac:dyDescent="0.45">
      <c r="A9398">
        <v>1979</v>
      </c>
      <c r="B9398">
        <v>10</v>
      </c>
      <c r="C9398">
        <v>4</v>
      </c>
      <c r="D9398" s="1" t="s">
        <v>79</v>
      </c>
      <c r="E9398" s="1" t="s">
        <v>197</v>
      </c>
      <c r="F9398">
        <v>42815372</v>
      </c>
      <c r="G9398">
        <v>-1653616</v>
      </c>
      <c r="H9398">
        <v>1</v>
      </c>
      <c r="I9398">
        <v>0</v>
      </c>
      <c r="J9398">
        <v>0</v>
      </c>
    </row>
    <row r="9399" spans="1:10" x14ac:dyDescent="0.45">
      <c r="A9399">
        <v>1979</v>
      </c>
      <c r="B9399">
        <v>10</v>
      </c>
      <c r="C9399">
        <v>4</v>
      </c>
      <c r="D9399" s="1" t="s">
        <v>28</v>
      </c>
      <c r="E9399" s="1" t="s">
        <v>586</v>
      </c>
      <c r="F9399">
        <v>45072731</v>
      </c>
      <c r="G9399">
        <v>7679541</v>
      </c>
      <c r="H9399">
        <v>1</v>
      </c>
      <c r="I9399">
        <v>0</v>
      </c>
      <c r="J9399">
        <v>0</v>
      </c>
    </row>
    <row r="9400" spans="1:10" x14ac:dyDescent="0.45">
      <c r="A9400">
        <v>1979</v>
      </c>
      <c r="B9400">
        <v>10</v>
      </c>
      <c r="C9400">
        <v>4</v>
      </c>
      <c r="D9400" s="1" t="s">
        <v>458</v>
      </c>
      <c r="E9400" s="1" t="s">
        <v>459</v>
      </c>
      <c r="F9400">
        <v>1369288</v>
      </c>
      <c r="G9400">
        <v>-89199161</v>
      </c>
      <c r="H9400">
        <v>1</v>
      </c>
      <c r="I9400">
        <v>0</v>
      </c>
      <c r="J9400">
        <v>0</v>
      </c>
    </row>
    <row r="9401" spans="1:10" x14ac:dyDescent="0.45">
      <c r="A9401">
        <v>1979</v>
      </c>
      <c r="B9401">
        <v>10</v>
      </c>
      <c r="C9401">
        <v>4</v>
      </c>
      <c r="D9401" s="1" t="s">
        <v>458</v>
      </c>
      <c r="E9401" s="1" t="s">
        <v>222</v>
      </c>
      <c r="F9401">
        <v>13981479</v>
      </c>
      <c r="G9401">
        <v>-89555717</v>
      </c>
      <c r="H9401">
        <v>1</v>
      </c>
      <c r="I9401">
        <v>0</v>
      </c>
      <c r="J9401">
        <v>0</v>
      </c>
    </row>
    <row r="9402" spans="1:10" x14ac:dyDescent="0.45">
      <c r="A9402">
        <v>1979</v>
      </c>
      <c r="B9402">
        <v>10</v>
      </c>
      <c r="C9402">
        <v>4</v>
      </c>
      <c r="D9402" s="1" t="s">
        <v>458</v>
      </c>
      <c r="E9402" s="1" t="s">
        <v>222</v>
      </c>
      <c r="F9402">
        <v>13981479</v>
      </c>
      <c r="G9402">
        <v>-89555717</v>
      </c>
      <c r="H9402">
        <v>1</v>
      </c>
      <c r="I9402">
        <v>0</v>
      </c>
      <c r="J9402">
        <v>0</v>
      </c>
    </row>
    <row r="9403" spans="1:10" x14ac:dyDescent="0.45">
      <c r="A9403">
        <v>1979</v>
      </c>
      <c r="B9403">
        <v>10</v>
      </c>
      <c r="C9403">
        <v>4</v>
      </c>
      <c r="D9403" s="1" t="s">
        <v>458</v>
      </c>
      <c r="E9403" s="1" t="s">
        <v>222</v>
      </c>
      <c r="F9403">
        <v>13981479</v>
      </c>
      <c r="G9403">
        <v>-89555717</v>
      </c>
      <c r="H9403">
        <v>1</v>
      </c>
      <c r="I9403">
        <v>0</v>
      </c>
      <c r="J9403">
        <v>0</v>
      </c>
    </row>
    <row r="9404" spans="1:10" x14ac:dyDescent="0.45">
      <c r="A9404">
        <v>1979</v>
      </c>
      <c r="B9404">
        <v>10</v>
      </c>
      <c r="C9404">
        <v>4</v>
      </c>
      <c r="D9404" s="1" t="s">
        <v>458</v>
      </c>
      <c r="E9404" s="1" t="s">
        <v>459</v>
      </c>
      <c r="F9404">
        <v>1369288</v>
      </c>
      <c r="G9404">
        <v>-89199161</v>
      </c>
      <c r="H9404">
        <v>1</v>
      </c>
      <c r="I9404">
        <v>0</v>
      </c>
      <c r="J9404">
        <v>0</v>
      </c>
    </row>
    <row r="9405" spans="1:10" x14ac:dyDescent="0.45">
      <c r="A9405">
        <v>1979</v>
      </c>
      <c r="B9405">
        <v>10</v>
      </c>
      <c r="C9405">
        <v>4</v>
      </c>
      <c r="D9405" s="1" t="s">
        <v>458</v>
      </c>
      <c r="E9405" s="1" t="s">
        <v>459</v>
      </c>
      <c r="F9405">
        <v>1369288</v>
      </c>
      <c r="G9405">
        <v>-89199161</v>
      </c>
      <c r="H9405">
        <v>1</v>
      </c>
      <c r="I9405">
        <v>0</v>
      </c>
      <c r="J9405">
        <v>0</v>
      </c>
    </row>
    <row r="9406" spans="1:10" x14ac:dyDescent="0.45">
      <c r="A9406">
        <v>1979</v>
      </c>
      <c r="B9406">
        <v>10</v>
      </c>
      <c r="C9406">
        <v>4</v>
      </c>
      <c r="D9406" s="1" t="s">
        <v>458</v>
      </c>
      <c r="E9406" s="1" t="s">
        <v>459</v>
      </c>
      <c r="F9406">
        <v>1369288</v>
      </c>
      <c r="G9406">
        <v>-89199161</v>
      </c>
      <c r="H9406">
        <v>1</v>
      </c>
      <c r="I9406">
        <v>0</v>
      </c>
      <c r="J9406">
        <v>0</v>
      </c>
    </row>
    <row r="9407" spans="1:10" x14ac:dyDescent="0.45">
      <c r="A9407">
        <v>1979</v>
      </c>
      <c r="B9407">
        <v>10</v>
      </c>
      <c r="C9407">
        <v>4</v>
      </c>
      <c r="D9407" s="1" t="s">
        <v>458</v>
      </c>
      <c r="E9407" s="1" t="s">
        <v>459</v>
      </c>
      <c r="F9407">
        <v>1369288</v>
      </c>
      <c r="G9407">
        <v>-89199161</v>
      </c>
      <c r="H9407">
        <v>1</v>
      </c>
      <c r="I9407">
        <v>0</v>
      </c>
      <c r="J9407">
        <v>0</v>
      </c>
    </row>
    <row r="9408" spans="1:10" x14ac:dyDescent="0.45">
      <c r="A9408">
        <v>1979</v>
      </c>
      <c r="B9408">
        <v>10</v>
      </c>
      <c r="C9408">
        <v>4</v>
      </c>
      <c r="D9408" s="1" t="s">
        <v>192</v>
      </c>
      <c r="E9408" s="1" t="s">
        <v>193</v>
      </c>
      <c r="F9408">
        <v>12103822</v>
      </c>
      <c r="G9408">
        <v>-86267014</v>
      </c>
      <c r="H9408">
        <v>1</v>
      </c>
      <c r="I9408">
        <v>0</v>
      </c>
      <c r="J9408">
        <v>2</v>
      </c>
    </row>
    <row r="9409" spans="1:10" x14ac:dyDescent="0.45">
      <c r="A9409">
        <v>1979</v>
      </c>
      <c r="B9409">
        <v>10</v>
      </c>
      <c r="C9409">
        <v>4</v>
      </c>
      <c r="D9409" s="1" t="s">
        <v>192</v>
      </c>
      <c r="E9409" s="1" t="s">
        <v>1279</v>
      </c>
      <c r="F9409">
        <v>1184962</v>
      </c>
      <c r="G9409">
        <v>-8619903</v>
      </c>
      <c r="H9409">
        <v>1</v>
      </c>
      <c r="I9409">
        <v>0</v>
      </c>
    </row>
    <row r="9410" spans="1:10" x14ac:dyDescent="0.45">
      <c r="A9410">
        <v>1979</v>
      </c>
      <c r="B9410">
        <v>10</v>
      </c>
      <c r="C9410">
        <v>5</v>
      </c>
      <c r="D9410" s="1" t="s">
        <v>190</v>
      </c>
      <c r="E9410" s="1" t="s">
        <v>309</v>
      </c>
      <c r="F9410">
        <v>-16509317</v>
      </c>
      <c r="G9410">
        <v>-6810434</v>
      </c>
      <c r="H9410">
        <v>0</v>
      </c>
      <c r="I9410">
        <v>0</v>
      </c>
      <c r="J9410">
        <v>0</v>
      </c>
    </row>
    <row r="9411" spans="1:10" x14ac:dyDescent="0.45">
      <c r="A9411">
        <v>1979</v>
      </c>
      <c r="B9411">
        <v>10</v>
      </c>
      <c r="C9411">
        <v>5</v>
      </c>
      <c r="D9411" s="1" t="s">
        <v>190</v>
      </c>
      <c r="E9411" s="1" t="s">
        <v>309</v>
      </c>
      <c r="F9411">
        <v>-16509317</v>
      </c>
      <c r="G9411">
        <v>-6810434</v>
      </c>
      <c r="H9411">
        <v>1</v>
      </c>
      <c r="I9411">
        <v>0</v>
      </c>
      <c r="J9411">
        <v>0</v>
      </c>
    </row>
    <row r="9412" spans="1:10" x14ac:dyDescent="0.45">
      <c r="A9412">
        <v>1979</v>
      </c>
      <c r="B9412">
        <v>10</v>
      </c>
      <c r="C9412">
        <v>4</v>
      </c>
      <c r="D9412" s="1" t="s">
        <v>1248</v>
      </c>
      <c r="E9412" s="1" t="s">
        <v>1557</v>
      </c>
      <c r="F9412">
        <v>55676075</v>
      </c>
      <c r="G9412">
        <v>12568316</v>
      </c>
      <c r="H9412">
        <v>1</v>
      </c>
      <c r="I9412">
        <v>0</v>
      </c>
      <c r="J9412">
        <v>0</v>
      </c>
    </row>
    <row r="9413" spans="1:10" x14ac:dyDescent="0.45">
      <c r="A9413">
        <v>1979</v>
      </c>
      <c r="B9413">
        <v>10</v>
      </c>
      <c r="C9413">
        <v>5</v>
      </c>
      <c r="D9413" s="1" t="s">
        <v>169</v>
      </c>
      <c r="E9413" s="1" t="s">
        <v>1708</v>
      </c>
      <c r="F9413">
        <v>30442694</v>
      </c>
      <c r="G9413">
        <v>48183987</v>
      </c>
      <c r="H9413">
        <v>1</v>
      </c>
      <c r="I9413">
        <v>0</v>
      </c>
      <c r="J9413">
        <v>1</v>
      </c>
    </row>
    <row r="9414" spans="1:10" x14ac:dyDescent="0.45">
      <c r="A9414">
        <v>1979</v>
      </c>
      <c r="B9414">
        <v>10</v>
      </c>
      <c r="C9414">
        <v>5</v>
      </c>
      <c r="D9414" s="1" t="s">
        <v>192</v>
      </c>
      <c r="E9414" s="1" t="s">
        <v>193</v>
      </c>
      <c r="F9414">
        <v>12103822</v>
      </c>
      <c r="G9414">
        <v>-86267014</v>
      </c>
      <c r="H9414">
        <v>1</v>
      </c>
      <c r="I9414">
        <v>0</v>
      </c>
      <c r="J9414">
        <v>1</v>
      </c>
    </row>
    <row r="9415" spans="1:10" x14ac:dyDescent="0.45">
      <c r="A9415">
        <v>1979</v>
      </c>
      <c r="B9415">
        <v>10</v>
      </c>
      <c r="C9415">
        <v>5</v>
      </c>
      <c r="D9415" s="1" t="s">
        <v>177</v>
      </c>
      <c r="E9415" s="1" t="s">
        <v>345</v>
      </c>
      <c r="F9415">
        <v>54183052</v>
      </c>
      <c r="G9415">
        <v>-6341388</v>
      </c>
      <c r="H9415">
        <v>1</v>
      </c>
      <c r="I9415">
        <v>0</v>
      </c>
      <c r="J9415">
        <v>1</v>
      </c>
    </row>
    <row r="9416" spans="1:10" x14ac:dyDescent="0.45">
      <c r="A9416">
        <v>1979</v>
      </c>
      <c r="B9416">
        <v>10</v>
      </c>
      <c r="C9416">
        <v>5</v>
      </c>
      <c r="D9416" s="1" t="s">
        <v>130</v>
      </c>
      <c r="E9416" s="1" t="s">
        <v>218</v>
      </c>
      <c r="F9416">
        <v>39930771</v>
      </c>
      <c r="G9416">
        <v>3276754</v>
      </c>
      <c r="H9416">
        <v>1</v>
      </c>
      <c r="I9416">
        <v>0</v>
      </c>
      <c r="J9416">
        <v>1</v>
      </c>
    </row>
    <row r="9417" spans="1:10" x14ac:dyDescent="0.45">
      <c r="A9417">
        <v>1979</v>
      </c>
      <c r="B9417">
        <v>10</v>
      </c>
      <c r="C9417">
        <v>5</v>
      </c>
      <c r="D9417" s="1" t="s">
        <v>28</v>
      </c>
      <c r="E9417" s="1" t="s">
        <v>586</v>
      </c>
      <c r="F9417">
        <v>45072731</v>
      </c>
      <c r="G9417">
        <v>7679541</v>
      </c>
      <c r="H9417">
        <v>1</v>
      </c>
      <c r="I9417">
        <v>0</v>
      </c>
      <c r="J9417">
        <v>0</v>
      </c>
    </row>
    <row r="9418" spans="1:10" x14ac:dyDescent="0.45">
      <c r="A9418">
        <v>1979</v>
      </c>
      <c r="B9418">
        <v>10</v>
      </c>
      <c r="C9418">
        <v>5</v>
      </c>
      <c r="D9418" s="1" t="s">
        <v>192</v>
      </c>
      <c r="E9418" s="1" t="s">
        <v>193</v>
      </c>
      <c r="F9418">
        <v>12103822</v>
      </c>
      <c r="G9418">
        <v>-86267014</v>
      </c>
      <c r="H9418">
        <v>1</v>
      </c>
      <c r="I9418">
        <v>0</v>
      </c>
    </row>
    <row r="9419" spans="1:10" x14ac:dyDescent="0.45">
      <c r="A9419">
        <v>1979</v>
      </c>
      <c r="B9419">
        <v>10</v>
      </c>
      <c r="C9419">
        <v>5</v>
      </c>
      <c r="D9419" s="1" t="s">
        <v>192</v>
      </c>
      <c r="E9419" s="1" t="s">
        <v>193</v>
      </c>
      <c r="F9419">
        <v>12103822</v>
      </c>
      <c r="G9419">
        <v>-86267014</v>
      </c>
      <c r="H9419">
        <v>1</v>
      </c>
      <c r="I9419">
        <v>0</v>
      </c>
    </row>
    <row r="9420" spans="1:10" x14ac:dyDescent="0.45">
      <c r="A9420">
        <v>1979</v>
      </c>
      <c r="B9420">
        <v>10</v>
      </c>
      <c r="C9420">
        <v>5</v>
      </c>
      <c r="D9420" s="1" t="s">
        <v>177</v>
      </c>
      <c r="E9420" s="1" t="s">
        <v>1369</v>
      </c>
      <c r="F9420">
        <v>5418064</v>
      </c>
      <c r="G9420">
        <v>-6410521</v>
      </c>
      <c r="H9420">
        <v>1</v>
      </c>
      <c r="I9420">
        <v>0</v>
      </c>
      <c r="J9420">
        <v>1</v>
      </c>
    </row>
    <row r="9421" spans="1:10" x14ac:dyDescent="0.45">
      <c r="A9421">
        <v>1979</v>
      </c>
      <c r="B9421">
        <v>10</v>
      </c>
      <c r="C9421">
        <v>6</v>
      </c>
      <c r="D9421" s="1" t="s">
        <v>187</v>
      </c>
      <c r="E9421" s="1" t="s">
        <v>1202</v>
      </c>
      <c r="F9421">
        <v>2925561</v>
      </c>
      <c r="G9421">
        <v>-75290777</v>
      </c>
      <c r="H9421">
        <v>1</v>
      </c>
      <c r="I9421">
        <v>0</v>
      </c>
      <c r="J9421">
        <v>0</v>
      </c>
    </row>
    <row r="9422" spans="1:10" x14ac:dyDescent="0.45">
      <c r="A9422">
        <v>1979</v>
      </c>
      <c r="B9422">
        <v>10</v>
      </c>
      <c r="C9422">
        <v>6</v>
      </c>
      <c r="D9422" s="1" t="s">
        <v>40</v>
      </c>
      <c r="E9422" s="1" t="s">
        <v>1910</v>
      </c>
      <c r="F9422">
        <v>14769543</v>
      </c>
      <c r="G9422">
        <v>-91744676</v>
      </c>
      <c r="H9422">
        <v>1</v>
      </c>
      <c r="I9422">
        <v>0</v>
      </c>
      <c r="J9422">
        <v>0</v>
      </c>
    </row>
    <row r="9423" spans="1:10" x14ac:dyDescent="0.45">
      <c r="A9423">
        <v>1979</v>
      </c>
      <c r="B9423">
        <v>10</v>
      </c>
      <c r="C9423">
        <v>6</v>
      </c>
      <c r="D9423" s="1" t="s">
        <v>475</v>
      </c>
      <c r="E9423" s="1" t="s">
        <v>476</v>
      </c>
      <c r="F9423">
        <v>13785793</v>
      </c>
      <c r="G9423">
        <v>100560852</v>
      </c>
      <c r="H9423">
        <v>1</v>
      </c>
      <c r="I9423">
        <v>0</v>
      </c>
      <c r="J9423">
        <v>3</v>
      </c>
    </row>
    <row r="9424" spans="1:10" x14ac:dyDescent="0.45">
      <c r="A9424">
        <v>1979</v>
      </c>
      <c r="B9424">
        <v>10</v>
      </c>
      <c r="C9424">
        <v>6</v>
      </c>
      <c r="D9424" s="1" t="s">
        <v>458</v>
      </c>
      <c r="E9424" s="1" t="s">
        <v>459</v>
      </c>
      <c r="F9424">
        <v>1369288</v>
      </c>
      <c r="G9424">
        <v>-89199161</v>
      </c>
      <c r="H9424">
        <v>1</v>
      </c>
      <c r="I9424">
        <v>0</v>
      </c>
      <c r="J9424">
        <v>0</v>
      </c>
    </row>
    <row r="9425" spans="1:10" x14ac:dyDescent="0.45">
      <c r="A9425">
        <v>1979</v>
      </c>
      <c r="B9425">
        <v>10</v>
      </c>
      <c r="C9425">
        <v>6</v>
      </c>
      <c r="D9425" s="1" t="s">
        <v>192</v>
      </c>
      <c r="E9425" s="1" t="s">
        <v>193</v>
      </c>
      <c r="F9425">
        <v>12103822</v>
      </c>
      <c r="G9425">
        <v>-86267014</v>
      </c>
      <c r="H9425">
        <v>1</v>
      </c>
      <c r="I9425">
        <v>0</v>
      </c>
      <c r="J9425">
        <v>1</v>
      </c>
    </row>
    <row r="9426" spans="1:10" x14ac:dyDescent="0.45">
      <c r="A9426">
        <v>1979</v>
      </c>
      <c r="B9426">
        <v>10</v>
      </c>
      <c r="C9426">
        <v>7</v>
      </c>
      <c r="D9426" s="1" t="s">
        <v>187</v>
      </c>
      <c r="E9426" s="1" t="s">
        <v>432</v>
      </c>
      <c r="F9426">
        <v>4667128</v>
      </c>
      <c r="G9426">
        <v>-74106056</v>
      </c>
      <c r="H9426">
        <v>0</v>
      </c>
      <c r="I9426">
        <v>0</v>
      </c>
      <c r="J9426">
        <v>0</v>
      </c>
    </row>
    <row r="9427" spans="1:10" x14ac:dyDescent="0.45">
      <c r="A9427">
        <v>1979</v>
      </c>
      <c r="B9427">
        <v>10</v>
      </c>
      <c r="C9427">
        <v>7</v>
      </c>
      <c r="D9427" s="1" t="s">
        <v>458</v>
      </c>
      <c r="E9427" s="1" t="s">
        <v>1666</v>
      </c>
      <c r="F9427">
        <v>13736111</v>
      </c>
      <c r="G9427">
        <v>-89181389</v>
      </c>
      <c r="H9427">
        <v>1</v>
      </c>
      <c r="I9427">
        <v>0</v>
      </c>
    </row>
    <row r="9428" spans="1:10" x14ac:dyDescent="0.45">
      <c r="A9428">
        <v>1979</v>
      </c>
      <c r="B9428">
        <v>10</v>
      </c>
      <c r="C9428">
        <v>7</v>
      </c>
      <c r="D9428" s="1" t="s">
        <v>458</v>
      </c>
      <c r="E9428" s="1" t="s">
        <v>459</v>
      </c>
      <c r="F9428">
        <v>1369288</v>
      </c>
      <c r="G9428">
        <v>-89199161</v>
      </c>
      <c r="H9428">
        <v>1</v>
      </c>
      <c r="I9428">
        <v>0</v>
      </c>
      <c r="J9428">
        <v>0</v>
      </c>
    </row>
    <row r="9429" spans="1:10" x14ac:dyDescent="0.45">
      <c r="A9429">
        <v>1979</v>
      </c>
      <c r="B9429">
        <v>10</v>
      </c>
      <c r="C9429">
        <v>7</v>
      </c>
      <c r="D9429" s="1" t="s">
        <v>458</v>
      </c>
      <c r="E9429" s="1" t="s">
        <v>1754</v>
      </c>
      <c r="F9429">
        <v>13676944</v>
      </c>
      <c r="G9429">
        <v>-89279722</v>
      </c>
      <c r="H9429">
        <v>1</v>
      </c>
      <c r="I9429">
        <v>0</v>
      </c>
      <c r="J9429">
        <v>1</v>
      </c>
    </row>
    <row r="9430" spans="1:10" x14ac:dyDescent="0.45">
      <c r="A9430">
        <v>1979</v>
      </c>
      <c r="B9430">
        <v>10</v>
      </c>
      <c r="C9430">
        <v>7</v>
      </c>
      <c r="D9430" s="1" t="s">
        <v>458</v>
      </c>
      <c r="E9430" s="1" t="s">
        <v>1754</v>
      </c>
      <c r="F9430">
        <v>13676944</v>
      </c>
      <c r="G9430">
        <v>-89279722</v>
      </c>
      <c r="H9430">
        <v>1</v>
      </c>
      <c r="I9430">
        <v>0</v>
      </c>
      <c r="J9430">
        <v>1</v>
      </c>
    </row>
    <row r="9431" spans="1:10" x14ac:dyDescent="0.45">
      <c r="A9431">
        <v>1979</v>
      </c>
      <c r="B9431">
        <v>10</v>
      </c>
      <c r="C9431">
        <v>7</v>
      </c>
      <c r="D9431" s="1" t="s">
        <v>40</v>
      </c>
      <c r="E9431" s="1" t="s">
        <v>1911</v>
      </c>
      <c r="F9431">
        <v>14833333</v>
      </c>
      <c r="G9431">
        <v>-91516667</v>
      </c>
      <c r="H9431">
        <v>1</v>
      </c>
      <c r="I9431">
        <v>0</v>
      </c>
    </row>
    <row r="9432" spans="1:10" x14ac:dyDescent="0.45">
      <c r="A9432">
        <v>1979</v>
      </c>
      <c r="B9432">
        <v>10</v>
      </c>
      <c r="C9432">
        <v>7</v>
      </c>
      <c r="D9432" s="1" t="s">
        <v>79</v>
      </c>
      <c r="E9432" s="1" t="s">
        <v>328</v>
      </c>
      <c r="F9432">
        <v>43258434</v>
      </c>
      <c r="G9432">
        <v>-2921819</v>
      </c>
      <c r="H9432">
        <v>1</v>
      </c>
      <c r="I9432">
        <v>0</v>
      </c>
      <c r="J9432">
        <v>0</v>
      </c>
    </row>
    <row r="9433" spans="1:10" x14ac:dyDescent="0.45">
      <c r="A9433">
        <v>1979</v>
      </c>
      <c r="B9433">
        <v>10</v>
      </c>
      <c r="C9433">
        <v>7</v>
      </c>
      <c r="D9433" s="1" t="s">
        <v>40</v>
      </c>
      <c r="E9433" s="1" t="s">
        <v>41</v>
      </c>
      <c r="F9433">
        <v>14622869</v>
      </c>
      <c r="G9433">
        <v>-90529068</v>
      </c>
      <c r="H9433">
        <v>1</v>
      </c>
      <c r="I9433">
        <v>0</v>
      </c>
      <c r="J9433">
        <v>0</v>
      </c>
    </row>
    <row r="9434" spans="1:10" x14ac:dyDescent="0.45">
      <c r="A9434">
        <v>1979</v>
      </c>
      <c r="B9434">
        <v>10</v>
      </c>
      <c r="C9434">
        <v>7</v>
      </c>
      <c r="D9434" s="1" t="s">
        <v>40</v>
      </c>
      <c r="E9434" s="1" t="s">
        <v>623</v>
      </c>
      <c r="F9434">
        <v>14622869</v>
      </c>
      <c r="G9434">
        <v>-90529068</v>
      </c>
      <c r="H9434">
        <v>1</v>
      </c>
      <c r="I9434">
        <v>0</v>
      </c>
      <c r="J9434">
        <v>2</v>
      </c>
    </row>
    <row r="9435" spans="1:10" x14ac:dyDescent="0.45">
      <c r="A9435">
        <v>1979</v>
      </c>
      <c r="B9435">
        <v>10</v>
      </c>
      <c r="C9435">
        <v>8</v>
      </c>
      <c r="D9435" s="1" t="s">
        <v>458</v>
      </c>
      <c r="E9435" s="1" t="s">
        <v>459</v>
      </c>
      <c r="F9435">
        <v>1369288</v>
      </c>
      <c r="G9435">
        <v>-89199161</v>
      </c>
      <c r="H9435">
        <v>1</v>
      </c>
      <c r="I9435">
        <v>0</v>
      </c>
      <c r="J9435">
        <v>0</v>
      </c>
    </row>
    <row r="9436" spans="1:10" x14ac:dyDescent="0.45">
      <c r="A9436">
        <v>1979</v>
      </c>
      <c r="B9436">
        <v>10</v>
      </c>
      <c r="C9436">
        <v>8</v>
      </c>
      <c r="D9436" s="1" t="s">
        <v>458</v>
      </c>
      <c r="E9436" s="1" t="s">
        <v>1754</v>
      </c>
      <c r="F9436">
        <v>13676944</v>
      </c>
      <c r="G9436">
        <v>-89279722</v>
      </c>
      <c r="H9436">
        <v>1</v>
      </c>
      <c r="I9436">
        <v>0</v>
      </c>
      <c r="J9436">
        <v>0</v>
      </c>
    </row>
    <row r="9437" spans="1:10" x14ac:dyDescent="0.45">
      <c r="A9437">
        <v>1979</v>
      </c>
      <c r="B9437">
        <v>10</v>
      </c>
      <c r="C9437">
        <v>8</v>
      </c>
      <c r="D9437" s="1" t="s">
        <v>458</v>
      </c>
      <c r="E9437" s="1" t="s">
        <v>459</v>
      </c>
      <c r="F9437">
        <v>1369288</v>
      </c>
      <c r="G9437">
        <v>-89199161</v>
      </c>
      <c r="H9437">
        <v>1</v>
      </c>
      <c r="I9437">
        <v>0</v>
      </c>
      <c r="J9437">
        <v>0</v>
      </c>
    </row>
    <row r="9438" spans="1:10" x14ac:dyDescent="0.45">
      <c r="A9438">
        <v>1979</v>
      </c>
      <c r="B9438">
        <v>10</v>
      </c>
      <c r="C9438">
        <v>8</v>
      </c>
      <c r="D9438" s="1" t="s">
        <v>40</v>
      </c>
      <c r="E9438" s="1" t="s">
        <v>41</v>
      </c>
      <c r="F9438">
        <v>14622869</v>
      </c>
      <c r="G9438">
        <v>-90529068</v>
      </c>
      <c r="H9438">
        <v>1</v>
      </c>
      <c r="I9438">
        <v>0</v>
      </c>
      <c r="J9438">
        <v>1</v>
      </c>
    </row>
    <row r="9439" spans="1:10" x14ac:dyDescent="0.45">
      <c r="A9439">
        <v>1979</v>
      </c>
      <c r="B9439">
        <v>10</v>
      </c>
      <c r="C9439">
        <v>8</v>
      </c>
      <c r="D9439" s="1" t="s">
        <v>40</v>
      </c>
      <c r="E9439" s="1" t="s">
        <v>41</v>
      </c>
      <c r="F9439">
        <v>14622869</v>
      </c>
      <c r="G9439">
        <v>-90529068</v>
      </c>
      <c r="H9439">
        <v>1</v>
      </c>
      <c r="I9439">
        <v>0</v>
      </c>
      <c r="J9439">
        <v>1</v>
      </c>
    </row>
    <row r="9440" spans="1:10" x14ac:dyDescent="0.45">
      <c r="A9440">
        <v>1979</v>
      </c>
      <c r="B9440">
        <v>10</v>
      </c>
      <c r="C9440">
        <v>8</v>
      </c>
      <c r="D9440" s="1" t="s">
        <v>177</v>
      </c>
      <c r="E9440" s="1" t="s">
        <v>179</v>
      </c>
      <c r="F9440">
        <v>54607712</v>
      </c>
      <c r="G9440">
        <v>-595621</v>
      </c>
      <c r="H9440">
        <v>1</v>
      </c>
      <c r="I9440">
        <v>0</v>
      </c>
      <c r="J9440">
        <v>1</v>
      </c>
    </row>
    <row r="9441" spans="1:10" x14ac:dyDescent="0.45">
      <c r="A9441">
        <v>1979</v>
      </c>
      <c r="B9441">
        <v>10</v>
      </c>
      <c r="C9441">
        <v>8</v>
      </c>
      <c r="D9441" s="1" t="s">
        <v>177</v>
      </c>
      <c r="E9441" s="1" t="s">
        <v>179</v>
      </c>
      <c r="F9441">
        <v>54607712</v>
      </c>
      <c r="G9441">
        <v>-595621</v>
      </c>
      <c r="H9441">
        <v>1</v>
      </c>
      <c r="I9441">
        <v>0</v>
      </c>
      <c r="J9441">
        <v>1</v>
      </c>
    </row>
    <row r="9442" spans="1:10" x14ac:dyDescent="0.45">
      <c r="A9442">
        <v>1979</v>
      </c>
      <c r="B9442">
        <v>10</v>
      </c>
      <c r="C9442">
        <v>8</v>
      </c>
      <c r="D9442" s="1" t="s">
        <v>79</v>
      </c>
      <c r="E9442" s="1" t="s">
        <v>253</v>
      </c>
      <c r="F9442">
        <v>43291618</v>
      </c>
      <c r="G9442">
        <v>-1977903</v>
      </c>
      <c r="H9442">
        <v>0</v>
      </c>
      <c r="I9442">
        <v>0</v>
      </c>
      <c r="J9442">
        <v>0</v>
      </c>
    </row>
    <row r="9443" spans="1:10" x14ac:dyDescent="0.45">
      <c r="A9443">
        <v>1979</v>
      </c>
      <c r="B9443">
        <v>10</v>
      </c>
      <c r="C9443">
        <v>8</v>
      </c>
      <c r="D9443" s="1" t="s">
        <v>79</v>
      </c>
      <c r="E9443" s="1" t="s">
        <v>197</v>
      </c>
      <c r="F9443">
        <v>42815372</v>
      </c>
      <c r="G9443">
        <v>-1653616</v>
      </c>
      <c r="H9443">
        <v>1</v>
      </c>
      <c r="I9443">
        <v>0</v>
      </c>
      <c r="J9443">
        <v>1</v>
      </c>
    </row>
    <row r="9444" spans="1:10" x14ac:dyDescent="0.45">
      <c r="A9444">
        <v>1979</v>
      </c>
      <c r="B9444">
        <v>10</v>
      </c>
      <c r="C9444">
        <v>8</v>
      </c>
      <c r="D9444" s="1" t="s">
        <v>79</v>
      </c>
      <c r="E9444" s="1" t="s">
        <v>1912</v>
      </c>
      <c r="F9444">
        <v>43407097</v>
      </c>
      <c r="G9444">
        <v>-3884337</v>
      </c>
      <c r="H9444">
        <v>1</v>
      </c>
      <c r="I9444">
        <v>0</v>
      </c>
      <c r="J9444">
        <v>0</v>
      </c>
    </row>
    <row r="9445" spans="1:10" x14ac:dyDescent="0.45">
      <c r="A9445">
        <v>1979</v>
      </c>
      <c r="B9445">
        <v>10</v>
      </c>
      <c r="C9445">
        <v>8</v>
      </c>
      <c r="D9445" s="1" t="s">
        <v>79</v>
      </c>
      <c r="E9445" s="1" t="s">
        <v>936</v>
      </c>
      <c r="F9445">
        <v>4346096</v>
      </c>
      <c r="G9445">
        <v>-3807934</v>
      </c>
      <c r="H9445">
        <v>1</v>
      </c>
      <c r="I9445">
        <v>0</v>
      </c>
      <c r="J9445">
        <v>3</v>
      </c>
    </row>
    <row r="9446" spans="1:10" x14ac:dyDescent="0.45">
      <c r="A9446">
        <v>1979</v>
      </c>
      <c r="B9446">
        <v>10</v>
      </c>
      <c r="C9446">
        <v>8</v>
      </c>
      <c r="D9446" s="1" t="s">
        <v>458</v>
      </c>
      <c r="E9446" s="1" t="s">
        <v>222</v>
      </c>
      <c r="F9446">
        <v>13981479</v>
      </c>
      <c r="G9446">
        <v>-89555717</v>
      </c>
      <c r="H9446">
        <v>0</v>
      </c>
      <c r="I9446">
        <v>0</v>
      </c>
      <c r="J9446">
        <v>0</v>
      </c>
    </row>
    <row r="9447" spans="1:10" x14ac:dyDescent="0.45">
      <c r="A9447">
        <v>1979</v>
      </c>
      <c r="B9447">
        <v>10</v>
      </c>
      <c r="C9447">
        <v>9</v>
      </c>
      <c r="D9447" s="1" t="s">
        <v>79</v>
      </c>
      <c r="E9447" s="1" t="s">
        <v>298</v>
      </c>
      <c r="F9447">
        <v>41400635</v>
      </c>
      <c r="G9447">
        <v>2150913</v>
      </c>
      <c r="H9447">
        <v>1</v>
      </c>
      <c r="I9447">
        <v>0</v>
      </c>
      <c r="J9447">
        <v>0</v>
      </c>
    </row>
    <row r="9448" spans="1:10" x14ac:dyDescent="0.45">
      <c r="A9448">
        <v>1979</v>
      </c>
      <c r="B9448">
        <v>10</v>
      </c>
      <c r="C9448">
        <v>9</v>
      </c>
      <c r="D9448" s="1" t="s">
        <v>458</v>
      </c>
      <c r="E9448" s="1" t="s">
        <v>939</v>
      </c>
      <c r="F9448">
        <v>13491242</v>
      </c>
      <c r="G9448">
        <v>-88173134</v>
      </c>
      <c r="H9448">
        <v>1</v>
      </c>
      <c r="I9448">
        <v>0</v>
      </c>
      <c r="J9448">
        <v>0</v>
      </c>
    </row>
    <row r="9449" spans="1:10" x14ac:dyDescent="0.45">
      <c r="A9449">
        <v>1979</v>
      </c>
      <c r="B9449">
        <v>10</v>
      </c>
      <c r="C9449">
        <v>9</v>
      </c>
      <c r="D9449" s="1" t="s">
        <v>458</v>
      </c>
      <c r="E9449" s="1" t="s">
        <v>918</v>
      </c>
      <c r="F9449">
        <v>13718889</v>
      </c>
      <c r="G9449">
        <v>-89724167</v>
      </c>
      <c r="H9449">
        <v>1</v>
      </c>
      <c r="I9449">
        <v>0</v>
      </c>
      <c r="J9449">
        <v>0</v>
      </c>
    </row>
    <row r="9450" spans="1:10" x14ac:dyDescent="0.45">
      <c r="A9450">
        <v>1979</v>
      </c>
      <c r="B9450">
        <v>10</v>
      </c>
      <c r="C9450">
        <v>10</v>
      </c>
      <c r="D9450" s="1" t="s">
        <v>190</v>
      </c>
      <c r="E9450" s="1" t="s">
        <v>309</v>
      </c>
      <c r="F9450">
        <v>-16509317</v>
      </c>
      <c r="G9450">
        <v>-6810434</v>
      </c>
      <c r="H9450">
        <v>1</v>
      </c>
      <c r="I9450">
        <v>0</v>
      </c>
    </row>
    <row r="9451" spans="1:10" x14ac:dyDescent="0.45">
      <c r="A9451">
        <v>1979</v>
      </c>
      <c r="B9451">
        <v>10</v>
      </c>
      <c r="C9451">
        <v>10</v>
      </c>
      <c r="D9451" s="1" t="s">
        <v>190</v>
      </c>
      <c r="E9451" s="1" t="s">
        <v>276</v>
      </c>
      <c r="F9451">
        <v>-17783219</v>
      </c>
      <c r="G9451">
        <v>-63182042</v>
      </c>
      <c r="H9451">
        <v>1</v>
      </c>
      <c r="I9451">
        <v>0</v>
      </c>
    </row>
    <row r="9452" spans="1:10" x14ac:dyDescent="0.45">
      <c r="A9452">
        <v>1979</v>
      </c>
      <c r="B9452">
        <v>10</v>
      </c>
      <c r="C9452">
        <v>10</v>
      </c>
      <c r="D9452" s="1" t="s">
        <v>190</v>
      </c>
      <c r="E9452" s="1" t="s">
        <v>276</v>
      </c>
      <c r="F9452">
        <v>-17783219</v>
      </c>
      <c r="G9452">
        <v>-63182042</v>
      </c>
      <c r="H9452">
        <v>1</v>
      </c>
      <c r="I9452">
        <v>0</v>
      </c>
      <c r="J9452">
        <v>0</v>
      </c>
    </row>
    <row r="9453" spans="1:10" x14ac:dyDescent="0.45">
      <c r="A9453">
        <v>1979</v>
      </c>
      <c r="B9453">
        <v>10</v>
      </c>
      <c r="C9453">
        <v>10</v>
      </c>
      <c r="D9453" s="1" t="s">
        <v>190</v>
      </c>
      <c r="E9453" s="1" t="s">
        <v>276</v>
      </c>
      <c r="F9453">
        <v>-17783219</v>
      </c>
      <c r="G9453">
        <v>-63182042</v>
      </c>
      <c r="H9453">
        <v>1</v>
      </c>
      <c r="I9453">
        <v>0</v>
      </c>
    </row>
    <row r="9454" spans="1:10" x14ac:dyDescent="0.45">
      <c r="A9454">
        <v>1979</v>
      </c>
      <c r="B9454">
        <v>10</v>
      </c>
      <c r="C9454">
        <v>10</v>
      </c>
      <c r="D9454" s="1" t="s">
        <v>190</v>
      </c>
      <c r="E9454" s="1" t="s">
        <v>276</v>
      </c>
      <c r="F9454">
        <v>-17783219</v>
      </c>
      <c r="G9454">
        <v>-63182042</v>
      </c>
      <c r="H9454">
        <v>1</v>
      </c>
      <c r="I9454">
        <v>0</v>
      </c>
    </row>
    <row r="9455" spans="1:10" x14ac:dyDescent="0.45">
      <c r="A9455">
        <v>1979</v>
      </c>
      <c r="B9455">
        <v>10</v>
      </c>
      <c r="C9455">
        <v>10</v>
      </c>
      <c r="D9455" s="1" t="s">
        <v>458</v>
      </c>
      <c r="E9455" s="1" t="s">
        <v>918</v>
      </c>
      <c r="F9455">
        <v>13718889</v>
      </c>
      <c r="G9455">
        <v>-89724167</v>
      </c>
      <c r="H9455">
        <v>1</v>
      </c>
      <c r="I9455">
        <v>0</v>
      </c>
      <c r="J9455">
        <v>0</v>
      </c>
    </row>
    <row r="9456" spans="1:10" x14ac:dyDescent="0.45">
      <c r="A9456">
        <v>1979</v>
      </c>
      <c r="B9456">
        <v>10</v>
      </c>
      <c r="C9456">
        <v>10</v>
      </c>
      <c r="D9456" s="1" t="s">
        <v>458</v>
      </c>
      <c r="E9456" s="1" t="s">
        <v>1913</v>
      </c>
      <c r="F9456">
        <v>13734167</v>
      </c>
      <c r="G9456">
        <v>-89714722</v>
      </c>
      <c r="H9456">
        <v>1</v>
      </c>
      <c r="I9456">
        <v>0</v>
      </c>
    </row>
    <row r="9457" spans="1:10" x14ac:dyDescent="0.45">
      <c r="A9457">
        <v>1979</v>
      </c>
      <c r="B9457">
        <v>10</v>
      </c>
      <c r="C9457">
        <v>10</v>
      </c>
      <c r="D9457" s="1" t="s">
        <v>79</v>
      </c>
      <c r="E9457" s="1" t="s">
        <v>253</v>
      </c>
      <c r="F9457">
        <v>43291618</v>
      </c>
      <c r="G9457">
        <v>-1977903</v>
      </c>
      <c r="H9457">
        <v>1</v>
      </c>
      <c r="I9457">
        <v>0</v>
      </c>
      <c r="J9457">
        <v>0</v>
      </c>
    </row>
    <row r="9458" spans="1:10" x14ac:dyDescent="0.45">
      <c r="A9458">
        <v>1979</v>
      </c>
      <c r="B9458">
        <v>10</v>
      </c>
      <c r="C9458">
        <v>10</v>
      </c>
      <c r="D9458" s="1" t="s">
        <v>79</v>
      </c>
      <c r="E9458" s="1" t="s">
        <v>1914</v>
      </c>
      <c r="H9458">
        <v>0</v>
      </c>
      <c r="I9458">
        <v>0</v>
      </c>
      <c r="J9458">
        <v>0</v>
      </c>
    </row>
    <row r="9459" spans="1:10" x14ac:dyDescent="0.45">
      <c r="A9459">
        <v>1979</v>
      </c>
      <c r="B9459">
        <v>10</v>
      </c>
      <c r="C9459">
        <v>10</v>
      </c>
      <c r="D9459" s="1" t="s">
        <v>539</v>
      </c>
      <c r="E9459" s="1" t="s">
        <v>540</v>
      </c>
      <c r="F9459">
        <v>140833</v>
      </c>
      <c r="G9459">
        <v>-872167</v>
      </c>
      <c r="H9459">
        <v>1</v>
      </c>
      <c r="I9459">
        <v>0</v>
      </c>
      <c r="J9459">
        <v>1</v>
      </c>
    </row>
    <row r="9460" spans="1:10" x14ac:dyDescent="0.45">
      <c r="A9460">
        <v>1979</v>
      </c>
      <c r="B9460">
        <v>10</v>
      </c>
      <c r="C9460">
        <v>10</v>
      </c>
      <c r="D9460" s="1" t="s">
        <v>169</v>
      </c>
      <c r="E9460" s="1" t="s">
        <v>170</v>
      </c>
      <c r="F9460">
        <v>35724533</v>
      </c>
      <c r="G9460">
        <v>5140519</v>
      </c>
      <c r="H9460">
        <v>0</v>
      </c>
      <c r="I9460">
        <v>0</v>
      </c>
      <c r="J9460">
        <v>0</v>
      </c>
    </row>
    <row r="9461" spans="1:10" x14ac:dyDescent="0.45">
      <c r="A9461">
        <v>1979</v>
      </c>
      <c r="B9461">
        <v>10</v>
      </c>
      <c r="C9461">
        <v>10</v>
      </c>
      <c r="D9461" s="1" t="s">
        <v>192</v>
      </c>
      <c r="E9461" s="1" t="s">
        <v>193</v>
      </c>
      <c r="F9461">
        <v>12103822</v>
      </c>
      <c r="G9461">
        <v>-86267014</v>
      </c>
      <c r="H9461">
        <v>1</v>
      </c>
      <c r="I9461">
        <v>0</v>
      </c>
      <c r="J9461">
        <v>0</v>
      </c>
    </row>
    <row r="9462" spans="1:10" x14ac:dyDescent="0.45">
      <c r="A9462">
        <v>1979</v>
      </c>
      <c r="B9462">
        <v>10</v>
      </c>
      <c r="C9462">
        <v>10</v>
      </c>
      <c r="D9462" s="1" t="s">
        <v>192</v>
      </c>
      <c r="E9462" s="1" t="s">
        <v>193</v>
      </c>
      <c r="F9462">
        <v>12103822</v>
      </c>
      <c r="G9462">
        <v>-86267014</v>
      </c>
      <c r="H9462">
        <v>1</v>
      </c>
      <c r="I9462">
        <v>0</v>
      </c>
      <c r="J9462">
        <v>0</v>
      </c>
    </row>
    <row r="9463" spans="1:10" x14ac:dyDescent="0.45">
      <c r="A9463">
        <v>1979</v>
      </c>
      <c r="B9463">
        <v>10</v>
      </c>
      <c r="C9463">
        <v>10</v>
      </c>
      <c r="D9463" s="1" t="s">
        <v>12</v>
      </c>
      <c r="E9463" s="1" t="s">
        <v>584</v>
      </c>
      <c r="F9463">
        <v>19371887</v>
      </c>
      <c r="G9463">
        <v>-99086624</v>
      </c>
      <c r="H9463">
        <v>1</v>
      </c>
      <c r="I9463">
        <v>0</v>
      </c>
    </row>
    <row r="9464" spans="1:10" x14ac:dyDescent="0.45">
      <c r="A9464">
        <v>1979</v>
      </c>
      <c r="B9464">
        <v>10</v>
      </c>
      <c r="C9464">
        <v>11</v>
      </c>
      <c r="D9464" s="1" t="s">
        <v>190</v>
      </c>
      <c r="E9464" s="1" t="s">
        <v>587</v>
      </c>
      <c r="F9464">
        <v>-17382789</v>
      </c>
      <c r="G9464">
        <v>-66166439</v>
      </c>
      <c r="H9464">
        <v>1</v>
      </c>
      <c r="I9464">
        <v>0</v>
      </c>
      <c r="J9464">
        <v>0</v>
      </c>
    </row>
    <row r="9465" spans="1:10" x14ac:dyDescent="0.45">
      <c r="A9465">
        <v>1979</v>
      </c>
      <c r="B9465">
        <v>10</v>
      </c>
      <c r="C9465">
        <v>11</v>
      </c>
      <c r="D9465" s="1" t="s">
        <v>537</v>
      </c>
      <c r="E9465" s="1" t="s">
        <v>538</v>
      </c>
      <c r="F9465">
        <v>-33366238</v>
      </c>
      <c r="G9465">
        <v>-70505302</v>
      </c>
      <c r="H9465">
        <v>1</v>
      </c>
      <c r="I9465">
        <v>0</v>
      </c>
      <c r="J9465">
        <v>0</v>
      </c>
    </row>
    <row r="9466" spans="1:10" x14ac:dyDescent="0.45">
      <c r="A9466">
        <v>1979</v>
      </c>
      <c r="B9466">
        <v>10</v>
      </c>
      <c r="C9466">
        <v>11</v>
      </c>
      <c r="D9466" s="1" t="s">
        <v>537</v>
      </c>
      <c r="E9466" s="1" t="s">
        <v>538</v>
      </c>
      <c r="F9466">
        <v>-33366238</v>
      </c>
      <c r="G9466">
        <v>-70505302</v>
      </c>
      <c r="H9466">
        <v>0</v>
      </c>
      <c r="I9466">
        <v>0</v>
      </c>
      <c r="J9466">
        <v>0</v>
      </c>
    </row>
    <row r="9467" spans="1:10" x14ac:dyDescent="0.45">
      <c r="A9467">
        <v>1979</v>
      </c>
      <c r="B9467">
        <v>10</v>
      </c>
      <c r="C9467">
        <v>11</v>
      </c>
      <c r="D9467" s="1" t="s">
        <v>79</v>
      </c>
      <c r="E9467" s="1" t="s">
        <v>328</v>
      </c>
      <c r="F9467">
        <v>43258434</v>
      </c>
      <c r="G9467">
        <v>-2921819</v>
      </c>
      <c r="H9467">
        <v>0</v>
      </c>
      <c r="I9467">
        <v>0</v>
      </c>
      <c r="J9467">
        <v>0</v>
      </c>
    </row>
    <row r="9468" spans="1:10" x14ac:dyDescent="0.45">
      <c r="A9468">
        <v>1979</v>
      </c>
      <c r="B9468">
        <v>10</v>
      </c>
      <c r="C9468">
        <v>11</v>
      </c>
      <c r="D9468" s="1" t="s">
        <v>458</v>
      </c>
      <c r="E9468" s="1" t="s">
        <v>459</v>
      </c>
      <c r="F9468">
        <v>1369288</v>
      </c>
      <c r="G9468">
        <v>-89199161</v>
      </c>
      <c r="H9468">
        <v>1</v>
      </c>
      <c r="I9468">
        <v>0</v>
      </c>
      <c r="J9468">
        <v>0</v>
      </c>
    </row>
    <row r="9469" spans="1:10" x14ac:dyDescent="0.45">
      <c r="A9469">
        <v>1979</v>
      </c>
      <c r="B9469">
        <v>10</v>
      </c>
      <c r="C9469">
        <v>11</v>
      </c>
      <c r="D9469" s="1" t="s">
        <v>458</v>
      </c>
      <c r="E9469" s="1" t="s">
        <v>459</v>
      </c>
      <c r="F9469">
        <v>1369288</v>
      </c>
      <c r="G9469">
        <v>-89199161</v>
      </c>
      <c r="H9469">
        <v>1</v>
      </c>
      <c r="I9469">
        <v>0</v>
      </c>
      <c r="J9469">
        <v>0</v>
      </c>
    </row>
    <row r="9470" spans="1:10" x14ac:dyDescent="0.45">
      <c r="A9470">
        <v>1979</v>
      </c>
      <c r="B9470">
        <v>10</v>
      </c>
      <c r="C9470">
        <v>11</v>
      </c>
      <c r="D9470" s="1" t="s">
        <v>458</v>
      </c>
      <c r="E9470" s="1" t="s">
        <v>459</v>
      </c>
      <c r="F9470">
        <v>1369288</v>
      </c>
      <c r="G9470">
        <v>-89199161</v>
      </c>
      <c r="H9470">
        <v>1</v>
      </c>
      <c r="I9470">
        <v>0</v>
      </c>
      <c r="J9470">
        <v>0</v>
      </c>
    </row>
    <row r="9471" spans="1:10" x14ac:dyDescent="0.45">
      <c r="A9471">
        <v>1979</v>
      </c>
      <c r="B9471">
        <v>10</v>
      </c>
      <c r="C9471">
        <v>11</v>
      </c>
      <c r="D9471" s="1" t="s">
        <v>458</v>
      </c>
      <c r="E9471" s="1" t="s">
        <v>222</v>
      </c>
      <c r="F9471">
        <v>13981479</v>
      </c>
      <c r="G9471">
        <v>-89555717</v>
      </c>
      <c r="H9471">
        <v>1</v>
      </c>
      <c r="I9471">
        <v>0</v>
      </c>
      <c r="J9471">
        <v>0</v>
      </c>
    </row>
    <row r="9472" spans="1:10" x14ac:dyDescent="0.45">
      <c r="A9472">
        <v>1979</v>
      </c>
      <c r="B9472">
        <v>10</v>
      </c>
      <c r="C9472">
        <v>11</v>
      </c>
      <c r="D9472" s="1" t="s">
        <v>458</v>
      </c>
      <c r="E9472" s="1" t="s">
        <v>459</v>
      </c>
      <c r="F9472">
        <v>1369288</v>
      </c>
      <c r="G9472">
        <v>-89199161</v>
      </c>
      <c r="H9472">
        <v>1</v>
      </c>
      <c r="I9472">
        <v>0</v>
      </c>
      <c r="J9472">
        <v>0</v>
      </c>
    </row>
    <row r="9473" spans="1:10" x14ac:dyDescent="0.45">
      <c r="A9473">
        <v>1979</v>
      </c>
      <c r="B9473">
        <v>10</v>
      </c>
      <c r="C9473">
        <v>11</v>
      </c>
      <c r="D9473" s="1" t="s">
        <v>458</v>
      </c>
      <c r="E9473" s="1" t="s">
        <v>459</v>
      </c>
      <c r="F9473">
        <v>1369288</v>
      </c>
      <c r="G9473">
        <v>-89199161</v>
      </c>
      <c r="H9473">
        <v>1</v>
      </c>
      <c r="I9473">
        <v>0</v>
      </c>
      <c r="J9473">
        <v>0</v>
      </c>
    </row>
    <row r="9474" spans="1:10" x14ac:dyDescent="0.45">
      <c r="A9474">
        <v>1979</v>
      </c>
      <c r="B9474">
        <v>10</v>
      </c>
      <c r="C9474">
        <v>11</v>
      </c>
      <c r="D9474" s="1" t="s">
        <v>458</v>
      </c>
      <c r="E9474" s="1" t="s">
        <v>459</v>
      </c>
      <c r="F9474">
        <v>1369288</v>
      </c>
      <c r="G9474">
        <v>-89199161</v>
      </c>
      <c r="H9474">
        <v>1</v>
      </c>
      <c r="I9474">
        <v>0</v>
      </c>
      <c r="J9474">
        <v>0</v>
      </c>
    </row>
    <row r="9475" spans="1:10" x14ac:dyDescent="0.45">
      <c r="A9475">
        <v>1979</v>
      </c>
      <c r="B9475">
        <v>10</v>
      </c>
      <c r="C9475">
        <v>11</v>
      </c>
      <c r="D9475" s="1" t="s">
        <v>458</v>
      </c>
      <c r="E9475" s="1" t="s">
        <v>459</v>
      </c>
      <c r="F9475">
        <v>1369288</v>
      </c>
      <c r="G9475">
        <v>-89199161</v>
      </c>
      <c r="H9475">
        <v>1</v>
      </c>
      <c r="I9475">
        <v>0</v>
      </c>
      <c r="J9475">
        <v>0</v>
      </c>
    </row>
    <row r="9476" spans="1:10" x14ac:dyDescent="0.45">
      <c r="A9476">
        <v>1979</v>
      </c>
      <c r="B9476">
        <v>10</v>
      </c>
      <c r="C9476">
        <v>12</v>
      </c>
      <c r="D9476" s="1" t="s">
        <v>347</v>
      </c>
      <c r="E9476" s="1" t="s">
        <v>348</v>
      </c>
      <c r="F9476">
        <v>31771599</v>
      </c>
      <c r="G9476">
        <v>352034</v>
      </c>
      <c r="H9476">
        <v>1</v>
      </c>
      <c r="I9476">
        <v>0</v>
      </c>
      <c r="J9476">
        <v>0</v>
      </c>
    </row>
    <row r="9477" spans="1:10" x14ac:dyDescent="0.45">
      <c r="A9477">
        <v>1979</v>
      </c>
      <c r="B9477">
        <v>10</v>
      </c>
      <c r="C9477">
        <v>12</v>
      </c>
      <c r="D9477" s="1" t="s">
        <v>79</v>
      </c>
      <c r="E9477" s="1" t="s">
        <v>253</v>
      </c>
      <c r="F9477">
        <v>43291618</v>
      </c>
      <c r="G9477">
        <v>-1977903</v>
      </c>
      <c r="H9477">
        <v>0</v>
      </c>
      <c r="I9477">
        <v>0</v>
      </c>
      <c r="J9477">
        <v>0</v>
      </c>
    </row>
    <row r="9478" spans="1:10" x14ac:dyDescent="0.45">
      <c r="A9478">
        <v>1979</v>
      </c>
      <c r="B9478">
        <v>10</v>
      </c>
      <c r="C9478">
        <v>12</v>
      </c>
      <c r="D9478" s="1" t="s">
        <v>201</v>
      </c>
      <c r="E9478" s="1" t="s">
        <v>673</v>
      </c>
      <c r="F9478">
        <v>52069858</v>
      </c>
      <c r="G9478">
        <v>4291111</v>
      </c>
      <c r="H9478">
        <v>1</v>
      </c>
      <c r="I9478">
        <v>0</v>
      </c>
      <c r="J9478">
        <v>1</v>
      </c>
    </row>
    <row r="9479" spans="1:10" x14ac:dyDescent="0.45">
      <c r="A9479">
        <v>1979</v>
      </c>
      <c r="B9479">
        <v>10</v>
      </c>
      <c r="C9479">
        <v>12</v>
      </c>
      <c r="D9479" s="1" t="s">
        <v>458</v>
      </c>
      <c r="E9479" s="1" t="s">
        <v>1915</v>
      </c>
      <c r="F9479">
        <v>13760003</v>
      </c>
      <c r="G9479">
        <v>-88949766</v>
      </c>
      <c r="H9479">
        <v>1</v>
      </c>
      <c r="I9479">
        <v>0</v>
      </c>
    </row>
    <row r="9480" spans="1:10" x14ac:dyDescent="0.45">
      <c r="A9480">
        <v>1979</v>
      </c>
      <c r="B9480">
        <v>10</v>
      </c>
      <c r="C9480">
        <v>12</v>
      </c>
      <c r="D9480" s="1" t="s">
        <v>79</v>
      </c>
      <c r="E9480" s="1" t="s">
        <v>1203</v>
      </c>
      <c r="F9480">
        <v>43325239</v>
      </c>
      <c r="G9480">
        <v>-3011475</v>
      </c>
      <c r="H9480">
        <v>1</v>
      </c>
      <c r="I9480">
        <v>0</v>
      </c>
      <c r="J9480">
        <v>0</v>
      </c>
    </row>
    <row r="9481" spans="1:10" x14ac:dyDescent="0.45">
      <c r="A9481">
        <v>1979</v>
      </c>
      <c r="B9481">
        <v>10</v>
      </c>
      <c r="C9481">
        <v>12</v>
      </c>
      <c r="D9481" s="1" t="s">
        <v>177</v>
      </c>
      <c r="E9481" s="1" t="s">
        <v>179</v>
      </c>
      <c r="F9481">
        <v>54607712</v>
      </c>
      <c r="G9481">
        <v>-595621</v>
      </c>
      <c r="H9481">
        <v>1</v>
      </c>
      <c r="I9481">
        <v>0</v>
      </c>
      <c r="J9481">
        <v>1</v>
      </c>
    </row>
    <row r="9482" spans="1:10" x14ac:dyDescent="0.45">
      <c r="A9482">
        <v>1979</v>
      </c>
      <c r="B9482">
        <v>10</v>
      </c>
      <c r="C9482">
        <v>13</v>
      </c>
      <c r="D9482" s="1" t="s">
        <v>458</v>
      </c>
      <c r="E9482" s="1" t="s">
        <v>1916</v>
      </c>
      <c r="F9482">
        <v>137</v>
      </c>
      <c r="G9482">
        <v>-889</v>
      </c>
      <c r="H9482">
        <v>1</v>
      </c>
      <c r="I9482">
        <v>0</v>
      </c>
      <c r="J9482">
        <v>1</v>
      </c>
    </row>
    <row r="9483" spans="1:10" x14ac:dyDescent="0.45">
      <c r="A9483">
        <v>1979</v>
      </c>
      <c r="B9483">
        <v>10</v>
      </c>
      <c r="C9483">
        <v>13</v>
      </c>
      <c r="D9483" s="1" t="s">
        <v>28</v>
      </c>
      <c r="E9483" s="1" t="s">
        <v>1917</v>
      </c>
      <c r="F9483">
        <v>40746094</v>
      </c>
      <c r="G9483">
        <v>14642815</v>
      </c>
      <c r="H9483">
        <v>1</v>
      </c>
      <c r="I9483">
        <v>0</v>
      </c>
      <c r="J9483">
        <v>0</v>
      </c>
    </row>
    <row r="9484" spans="1:10" x14ac:dyDescent="0.45">
      <c r="A9484">
        <v>1979</v>
      </c>
      <c r="B9484">
        <v>10</v>
      </c>
      <c r="C9484">
        <v>13</v>
      </c>
      <c r="D9484" s="1" t="s">
        <v>112</v>
      </c>
      <c r="E9484" s="1" t="s">
        <v>113</v>
      </c>
      <c r="F9484">
        <v>53361675</v>
      </c>
      <c r="G9484">
        <v>-6245485</v>
      </c>
      <c r="H9484">
        <v>1</v>
      </c>
      <c r="I9484">
        <v>0</v>
      </c>
      <c r="J9484">
        <v>0</v>
      </c>
    </row>
    <row r="9485" spans="1:10" x14ac:dyDescent="0.45">
      <c r="A9485">
        <v>1979</v>
      </c>
      <c r="B9485">
        <v>10</v>
      </c>
      <c r="C9485">
        <v>14</v>
      </c>
      <c r="D9485" s="1" t="s">
        <v>169</v>
      </c>
      <c r="E9485" s="1" t="s">
        <v>170</v>
      </c>
      <c r="F9485">
        <v>35724533</v>
      </c>
      <c r="G9485">
        <v>5140519</v>
      </c>
      <c r="H9485">
        <v>1</v>
      </c>
      <c r="I9485">
        <v>0</v>
      </c>
      <c r="J9485">
        <v>1</v>
      </c>
    </row>
    <row r="9486" spans="1:10" x14ac:dyDescent="0.45">
      <c r="A9486">
        <v>1979</v>
      </c>
      <c r="B9486">
        <v>10</v>
      </c>
      <c r="C9486">
        <v>14</v>
      </c>
      <c r="D9486" s="1" t="s">
        <v>79</v>
      </c>
      <c r="E9486" s="1" t="s">
        <v>328</v>
      </c>
      <c r="F9486">
        <v>43258434</v>
      </c>
      <c r="G9486">
        <v>-2921819</v>
      </c>
      <c r="H9486">
        <v>1</v>
      </c>
      <c r="I9486">
        <v>0</v>
      </c>
      <c r="J9486">
        <v>0</v>
      </c>
    </row>
    <row r="9487" spans="1:10" x14ac:dyDescent="0.45">
      <c r="A9487">
        <v>1979</v>
      </c>
      <c r="B9487">
        <v>10</v>
      </c>
      <c r="C9487">
        <v>14</v>
      </c>
      <c r="D9487" s="1" t="s">
        <v>130</v>
      </c>
      <c r="E9487" s="1" t="s">
        <v>1918</v>
      </c>
      <c r="F9487">
        <v>37312903</v>
      </c>
      <c r="G9487">
        <v>40733951</v>
      </c>
      <c r="H9487">
        <v>1</v>
      </c>
      <c r="I9487">
        <v>0</v>
      </c>
      <c r="J9487">
        <v>4</v>
      </c>
    </row>
    <row r="9488" spans="1:10" x14ac:dyDescent="0.45">
      <c r="A9488">
        <v>1979</v>
      </c>
      <c r="B9488">
        <v>10</v>
      </c>
      <c r="C9488">
        <v>14</v>
      </c>
      <c r="D9488" s="1" t="s">
        <v>40</v>
      </c>
      <c r="E9488" s="1" t="s">
        <v>623</v>
      </c>
      <c r="F9488">
        <v>14622869</v>
      </c>
      <c r="G9488">
        <v>-90529068</v>
      </c>
      <c r="H9488">
        <v>1</v>
      </c>
      <c r="I9488">
        <v>0</v>
      </c>
    </row>
    <row r="9489" spans="1:10" x14ac:dyDescent="0.45">
      <c r="A9489">
        <v>1979</v>
      </c>
      <c r="B9489">
        <v>10</v>
      </c>
      <c r="C9489">
        <v>14</v>
      </c>
      <c r="D9489" s="1" t="s">
        <v>40</v>
      </c>
      <c r="E9489" s="1" t="s">
        <v>623</v>
      </c>
      <c r="F9489">
        <v>14622869</v>
      </c>
      <c r="G9489">
        <v>-90529068</v>
      </c>
      <c r="H9489">
        <v>1</v>
      </c>
      <c r="I9489">
        <v>0</v>
      </c>
    </row>
    <row r="9490" spans="1:10" x14ac:dyDescent="0.45">
      <c r="A9490">
        <v>1979</v>
      </c>
      <c r="B9490">
        <v>10</v>
      </c>
      <c r="C9490">
        <v>14</v>
      </c>
      <c r="D9490" s="1" t="s">
        <v>40</v>
      </c>
      <c r="E9490" s="1" t="s">
        <v>623</v>
      </c>
      <c r="F9490">
        <v>14622869</v>
      </c>
      <c r="G9490">
        <v>-90529068</v>
      </c>
      <c r="H9490">
        <v>0</v>
      </c>
      <c r="I9490">
        <v>0</v>
      </c>
      <c r="J9490">
        <v>0</v>
      </c>
    </row>
    <row r="9491" spans="1:10" x14ac:dyDescent="0.45">
      <c r="A9491">
        <v>1979</v>
      </c>
      <c r="B9491">
        <v>10</v>
      </c>
      <c r="C9491">
        <v>15</v>
      </c>
      <c r="D9491" s="1" t="s">
        <v>57</v>
      </c>
      <c r="E9491" s="1" t="s">
        <v>1919</v>
      </c>
      <c r="F9491">
        <v>51338593</v>
      </c>
      <c r="G9491">
        <v>658605</v>
      </c>
      <c r="H9491">
        <v>1</v>
      </c>
      <c r="I9491">
        <v>0</v>
      </c>
      <c r="J9491">
        <v>0</v>
      </c>
    </row>
    <row r="9492" spans="1:10" x14ac:dyDescent="0.45">
      <c r="A9492">
        <v>1979</v>
      </c>
      <c r="B9492">
        <v>10</v>
      </c>
      <c r="C9492">
        <v>15</v>
      </c>
      <c r="D9492" s="1" t="s">
        <v>177</v>
      </c>
      <c r="E9492" s="1" t="s">
        <v>179</v>
      </c>
      <c r="F9492">
        <v>54607712</v>
      </c>
      <c r="G9492">
        <v>-595621</v>
      </c>
      <c r="H9492">
        <v>1</v>
      </c>
      <c r="I9492">
        <v>0</v>
      </c>
      <c r="J9492">
        <v>1</v>
      </c>
    </row>
    <row r="9493" spans="1:10" x14ac:dyDescent="0.45">
      <c r="A9493">
        <v>1979</v>
      </c>
      <c r="B9493">
        <v>10</v>
      </c>
      <c r="C9493">
        <v>15</v>
      </c>
      <c r="D9493" s="1" t="s">
        <v>666</v>
      </c>
      <c r="E9493" s="1" t="s">
        <v>667</v>
      </c>
      <c r="F9493">
        <v>36201721</v>
      </c>
      <c r="G9493">
        <v>3714352</v>
      </c>
      <c r="H9493">
        <v>1</v>
      </c>
      <c r="I9493">
        <v>0</v>
      </c>
      <c r="J9493">
        <v>2</v>
      </c>
    </row>
    <row r="9494" spans="1:10" x14ac:dyDescent="0.45">
      <c r="A9494">
        <v>1979</v>
      </c>
      <c r="B9494">
        <v>10</v>
      </c>
      <c r="C9494">
        <v>15</v>
      </c>
      <c r="D9494" s="1" t="s">
        <v>14</v>
      </c>
      <c r="E9494" s="1" t="s">
        <v>77</v>
      </c>
      <c r="F9494">
        <v>14596051</v>
      </c>
      <c r="G9494">
        <v>120978666</v>
      </c>
      <c r="H9494">
        <v>1</v>
      </c>
      <c r="I9494">
        <v>0</v>
      </c>
      <c r="J9494">
        <v>2</v>
      </c>
    </row>
    <row r="9495" spans="1:10" x14ac:dyDescent="0.45">
      <c r="A9495">
        <v>1979</v>
      </c>
      <c r="B9495">
        <v>10</v>
      </c>
      <c r="C9495">
        <v>15</v>
      </c>
      <c r="D9495" s="1" t="s">
        <v>945</v>
      </c>
      <c r="E9495" s="1" t="s">
        <v>946</v>
      </c>
      <c r="F9495">
        <v>10666667</v>
      </c>
      <c r="G9495">
        <v>-61516667</v>
      </c>
      <c r="H9495">
        <v>1</v>
      </c>
      <c r="I9495">
        <v>0</v>
      </c>
      <c r="J9495">
        <v>0</v>
      </c>
    </row>
    <row r="9496" spans="1:10" x14ac:dyDescent="0.45">
      <c r="A9496">
        <v>1979</v>
      </c>
      <c r="B9496">
        <v>10</v>
      </c>
      <c r="C9496">
        <v>15</v>
      </c>
      <c r="D9496" s="1" t="s">
        <v>192</v>
      </c>
      <c r="E9496" s="1" t="s">
        <v>193</v>
      </c>
      <c r="F9496">
        <v>12103822</v>
      </c>
      <c r="G9496">
        <v>-86267014</v>
      </c>
      <c r="H9496">
        <v>1</v>
      </c>
      <c r="I9496">
        <v>0</v>
      </c>
      <c r="J9496">
        <v>2</v>
      </c>
    </row>
    <row r="9497" spans="1:10" x14ac:dyDescent="0.45">
      <c r="A9497">
        <v>1979</v>
      </c>
      <c r="B9497">
        <v>10</v>
      </c>
      <c r="C9497">
        <v>16</v>
      </c>
      <c r="D9497" s="1" t="s">
        <v>1869</v>
      </c>
      <c r="E9497" s="1" t="s">
        <v>1920</v>
      </c>
      <c r="F9497">
        <v>32646988</v>
      </c>
      <c r="G9497">
        <v>14260969</v>
      </c>
      <c r="H9497">
        <v>1</v>
      </c>
      <c r="I9497">
        <v>0</v>
      </c>
      <c r="J9497">
        <v>0</v>
      </c>
    </row>
    <row r="9498" spans="1:10" x14ac:dyDescent="0.45">
      <c r="A9498">
        <v>1979</v>
      </c>
      <c r="B9498">
        <v>10</v>
      </c>
      <c r="C9498">
        <v>16</v>
      </c>
      <c r="D9498" s="1" t="s">
        <v>458</v>
      </c>
      <c r="E9498" s="1" t="s">
        <v>459</v>
      </c>
      <c r="F9498">
        <v>1369288</v>
      </c>
      <c r="G9498">
        <v>-89199161</v>
      </c>
      <c r="H9498">
        <v>1</v>
      </c>
      <c r="I9498">
        <v>0</v>
      </c>
    </row>
    <row r="9499" spans="1:10" x14ac:dyDescent="0.45">
      <c r="A9499">
        <v>1979</v>
      </c>
      <c r="B9499">
        <v>10</v>
      </c>
      <c r="C9499">
        <v>16</v>
      </c>
      <c r="D9499" s="1" t="s">
        <v>458</v>
      </c>
      <c r="E9499" s="1" t="s">
        <v>459</v>
      </c>
      <c r="F9499">
        <v>1369288</v>
      </c>
      <c r="G9499">
        <v>-89199161</v>
      </c>
      <c r="H9499">
        <v>1</v>
      </c>
      <c r="I9499">
        <v>0</v>
      </c>
    </row>
    <row r="9500" spans="1:10" x14ac:dyDescent="0.45">
      <c r="A9500">
        <v>1979</v>
      </c>
      <c r="B9500">
        <v>10</v>
      </c>
      <c r="C9500">
        <v>16</v>
      </c>
      <c r="D9500" s="1" t="s">
        <v>458</v>
      </c>
      <c r="E9500" s="1" t="s">
        <v>459</v>
      </c>
      <c r="F9500">
        <v>1369288</v>
      </c>
      <c r="G9500">
        <v>-89199161</v>
      </c>
      <c r="H9500">
        <v>1</v>
      </c>
      <c r="I9500">
        <v>0</v>
      </c>
    </row>
    <row r="9501" spans="1:10" x14ac:dyDescent="0.45">
      <c r="A9501">
        <v>1979</v>
      </c>
      <c r="B9501">
        <v>10</v>
      </c>
      <c r="C9501">
        <v>16</v>
      </c>
      <c r="D9501" s="1" t="s">
        <v>458</v>
      </c>
      <c r="E9501" s="1" t="s">
        <v>459</v>
      </c>
      <c r="F9501">
        <v>1369288</v>
      </c>
      <c r="G9501">
        <v>-89199161</v>
      </c>
      <c r="H9501">
        <v>1</v>
      </c>
      <c r="I9501">
        <v>0</v>
      </c>
    </row>
    <row r="9502" spans="1:10" x14ac:dyDescent="0.45">
      <c r="A9502">
        <v>1979</v>
      </c>
      <c r="B9502">
        <v>10</v>
      </c>
      <c r="C9502">
        <v>16</v>
      </c>
      <c r="D9502" s="1" t="s">
        <v>458</v>
      </c>
      <c r="E9502" s="1" t="s">
        <v>459</v>
      </c>
      <c r="F9502">
        <v>1369288</v>
      </c>
      <c r="G9502">
        <v>-89199161</v>
      </c>
      <c r="H9502">
        <v>1</v>
      </c>
      <c r="I9502">
        <v>0</v>
      </c>
    </row>
    <row r="9503" spans="1:10" x14ac:dyDescent="0.45">
      <c r="A9503">
        <v>1979</v>
      </c>
      <c r="B9503">
        <v>10</v>
      </c>
      <c r="C9503">
        <v>16</v>
      </c>
      <c r="D9503" s="1" t="s">
        <v>458</v>
      </c>
      <c r="E9503" s="1" t="s">
        <v>222</v>
      </c>
      <c r="F9503">
        <v>13981479</v>
      </c>
      <c r="G9503">
        <v>-89555717</v>
      </c>
      <c r="H9503">
        <v>1</v>
      </c>
      <c r="I9503">
        <v>0</v>
      </c>
      <c r="J9503">
        <v>0</v>
      </c>
    </row>
    <row r="9504" spans="1:10" x14ac:dyDescent="0.45">
      <c r="A9504">
        <v>1979</v>
      </c>
      <c r="B9504">
        <v>10</v>
      </c>
      <c r="C9504">
        <v>16</v>
      </c>
      <c r="D9504" s="1" t="s">
        <v>458</v>
      </c>
      <c r="E9504" s="1" t="s">
        <v>459</v>
      </c>
      <c r="F9504">
        <v>1369288</v>
      </c>
      <c r="G9504">
        <v>-89199161</v>
      </c>
      <c r="H9504">
        <v>1</v>
      </c>
      <c r="I9504">
        <v>0</v>
      </c>
    </row>
    <row r="9505" spans="1:10" x14ac:dyDescent="0.45">
      <c r="A9505">
        <v>1979</v>
      </c>
      <c r="B9505">
        <v>10</v>
      </c>
      <c r="C9505">
        <v>17</v>
      </c>
      <c r="D9505" s="1" t="s">
        <v>20</v>
      </c>
      <c r="E9505" s="1" t="s">
        <v>89</v>
      </c>
      <c r="F9505">
        <v>41842602</v>
      </c>
      <c r="G9505">
        <v>-87681229</v>
      </c>
      <c r="H9505">
        <v>1</v>
      </c>
      <c r="I9505">
        <v>0</v>
      </c>
      <c r="J9505">
        <v>0</v>
      </c>
    </row>
    <row r="9506" spans="1:10" x14ac:dyDescent="0.45">
      <c r="A9506">
        <v>1979</v>
      </c>
      <c r="B9506">
        <v>10</v>
      </c>
      <c r="C9506">
        <v>17</v>
      </c>
      <c r="D9506" s="1" t="s">
        <v>458</v>
      </c>
      <c r="E9506" s="1" t="s">
        <v>1496</v>
      </c>
      <c r="F9506">
        <v>13658889</v>
      </c>
      <c r="G9506">
        <v>-89183556</v>
      </c>
      <c r="H9506">
        <v>1</v>
      </c>
      <c r="I9506">
        <v>0</v>
      </c>
      <c r="J9506">
        <v>11</v>
      </c>
    </row>
    <row r="9507" spans="1:10" x14ac:dyDescent="0.45">
      <c r="A9507">
        <v>1979</v>
      </c>
      <c r="B9507">
        <v>10</v>
      </c>
      <c r="C9507">
        <v>17</v>
      </c>
      <c r="D9507" s="1" t="s">
        <v>458</v>
      </c>
      <c r="E9507" s="1" t="s">
        <v>459</v>
      </c>
      <c r="F9507">
        <v>1369288</v>
      </c>
      <c r="G9507">
        <v>-89199161</v>
      </c>
      <c r="H9507">
        <v>0</v>
      </c>
      <c r="I9507">
        <v>0</v>
      </c>
    </row>
    <row r="9508" spans="1:10" x14ac:dyDescent="0.45">
      <c r="A9508">
        <v>1979</v>
      </c>
      <c r="B9508">
        <v>10</v>
      </c>
      <c r="C9508">
        <v>17</v>
      </c>
      <c r="D9508" s="1" t="s">
        <v>458</v>
      </c>
      <c r="E9508" s="1" t="s">
        <v>459</v>
      </c>
      <c r="F9508">
        <v>1369288</v>
      </c>
      <c r="G9508">
        <v>-89199161</v>
      </c>
      <c r="H9508">
        <v>0</v>
      </c>
      <c r="I9508">
        <v>0</v>
      </c>
    </row>
    <row r="9509" spans="1:10" x14ac:dyDescent="0.45">
      <c r="A9509">
        <v>1979</v>
      </c>
      <c r="B9509">
        <v>10</v>
      </c>
      <c r="C9509">
        <v>17</v>
      </c>
      <c r="D9509" s="1" t="s">
        <v>28</v>
      </c>
      <c r="E9509" s="1" t="s">
        <v>586</v>
      </c>
      <c r="F9509">
        <v>45072731</v>
      </c>
      <c r="G9509">
        <v>7679541</v>
      </c>
      <c r="H9509">
        <v>1</v>
      </c>
      <c r="I9509">
        <v>0</v>
      </c>
      <c r="J9509">
        <v>0</v>
      </c>
    </row>
    <row r="9510" spans="1:10" x14ac:dyDescent="0.45">
      <c r="A9510">
        <v>1979</v>
      </c>
      <c r="B9510">
        <v>10</v>
      </c>
      <c r="C9510">
        <v>18</v>
      </c>
      <c r="D9510" s="1" t="s">
        <v>187</v>
      </c>
      <c r="E9510" s="1" t="s">
        <v>432</v>
      </c>
      <c r="F9510">
        <v>4667128</v>
      </c>
      <c r="G9510">
        <v>-74106056</v>
      </c>
      <c r="H9510">
        <v>1</v>
      </c>
      <c r="I9510">
        <v>0</v>
      </c>
      <c r="J9510">
        <v>0</v>
      </c>
    </row>
    <row r="9511" spans="1:10" x14ac:dyDescent="0.45">
      <c r="A9511">
        <v>1979</v>
      </c>
      <c r="B9511">
        <v>10</v>
      </c>
      <c r="C9511">
        <v>18</v>
      </c>
      <c r="D9511" s="1" t="s">
        <v>20</v>
      </c>
      <c r="E9511" s="1" t="s">
        <v>89</v>
      </c>
      <c r="F9511">
        <v>41842602</v>
      </c>
      <c r="G9511">
        <v>-87681229</v>
      </c>
      <c r="H9511">
        <v>0</v>
      </c>
      <c r="I9511">
        <v>0</v>
      </c>
      <c r="J9511">
        <v>0</v>
      </c>
    </row>
    <row r="9512" spans="1:10" x14ac:dyDescent="0.45">
      <c r="A9512">
        <v>1979</v>
      </c>
      <c r="B9512">
        <v>10</v>
      </c>
      <c r="C9512">
        <v>18</v>
      </c>
      <c r="D9512" s="1" t="s">
        <v>20</v>
      </c>
      <c r="E9512" s="1" t="s">
        <v>89</v>
      </c>
      <c r="F9512">
        <v>41842602</v>
      </c>
      <c r="G9512">
        <v>-87681229</v>
      </c>
      <c r="H9512">
        <v>1</v>
      </c>
      <c r="I9512">
        <v>0</v>
      </c>
      <c r="J9512">
        <v>0</v>
      </c>
    </row>
    <row r="9513" spans="1:10" x14ac:dyDescent="0.45">
      <c r="A9513">
        <v>1979</v>
      </c>
      <c r="B9513">
        <v>10</v>
      </c>
      <c r="C9513">
        <v>18</v>
      </c>
      <c r="D9513" s="1" t="s">
        <v>130</v>
      </c>
      <c r="E9513" s="1" t="s">
        <v>1921</v>
      </c>
      <c r="F9513">
        <v>37764543</v>
      </c>
      <c r="G9513">
        <v>38276758</v>
      </c>
      <c r="H9513">
        <v>1</v>
      </c>
      <c r="I9513">
        <v>0</v>
      </c>
      <c r="J9513">
        <v>3</v>
      </c>
    </row>
    <row r="9514" spans="1:10" x14ac:dyDescent="0.45">
      <c r="A9514">
        <v>1979</v>
      </c>
      <c r="B9514">
        <v>10</v>
      </c>
      <c r="C9514">
        <v>18</v>
      </c>
      <c r="D9514" s="1" t="s">
        <v>458</v>
      </c>
      <c r="E9514" s="1" t="s">
        <v>459</v>
      </c>
      <c r="F9514">
        <v>1369288</v>
      </c>
      <c r="G9514">
        <v>-89199161</v>
      </c>
      <c r="H9514">
        <v>1</v>
      </c>
      <c r="I9514">
        <v>0</v>
      </c>
    </row>
    <row r="9515" spans="1:10" x14ac:dyDescent="0.45">
      <c r="A9515">
        <v>1979</v>
      </c>
      <c r="B9515">
        <v>10</v>
      </c>
      <c r="C9515">
        <v>18</v>
      </c>
      <c r="D9515" s="1" t="s">
        <v>169</v>
      </c>
      <c r="E9515" s="1" t="s">
        <v>320</v>
      </c>
      <c r="F9515">
        <v>31285506</v>
      </c>
      <c r="G9515">
        <v>48643416</v>
      </c>
      <c r="H9515">
        <v>1</v>
      </c>
      <c r="I9515">
        <v>0</v>
      </c>
      <c r="J9515">
        <v>0</v>
      </c>
    </row>
    <row r="9516" spans="1:10" x14ac:dyDescent="0.45">
      <c r="A9516">
        <v>1979</v>
      </c>
      <c r="B9516">
        <v>10</v>
      </c>
      <c r="C9516">
        <v>18</v>
      </c>
      <c r="D9516" s="1" t="s">
        <v>28</v>
      </c>
      <c r="E9516" s="1" t="s">
        <v>586</v>
      </c>
      <c r="F9516">
        <v>45072731</v>
      </c>
      <c r="G9516">
        <v>7679541</v>
      </c>
      <c r="H9516">
        <v>1</v>
      </c>
      <c r="I9516">
        <v>0</v>
      </c>
      <c r="J9516">
        <v>0</v>
      </c>
    </row>
    <row r="9517" spans="1:10" x14ac:dyDescent="0.45">
      <c r="A9517">
        <v>1979</v>
      </c>
      <c r="B9517">
        <v>10</v>
      </c>
      <c r="C9517">
        <v>18</v>
      </c>
      <c r="D9517" s="1" t="s">
        <v>20</v>
      </c>
      <c r="E9517" s="1" t="s">
        <v>35</v>
      </c>
      <c r="F9517">
        <v>40697132</v>
      </c>
      <c r="G9517">
        <v>-73931351</v>
      </c>
      <c r="H9517">
        <v>0</v>
      </c>
      <c r="I9517">
        <v>0</v>
      </c>
      <c r="J9517">
        <v>0</v>
      </c>
    </row>
    <row r="9518" spans="1:10" x14ac:dyDescent="0.45">
      <c r="A9518">
        <v>1979</v>
      </c>
      <c r="B9518">
        <v>10</v>
      </c>
      <c r="C9518">
        <v>18</v>
      </c>
      <c r="D9518" s="1" t="s">
        <v>20</v>
      </c>
      <c r="E9518" s="1" t="s">
        <v>35</v>
      </c>
      <c r="F9518">
        <v>40697132</v>
      </c>
      <c r="G9518">
        <v>-73931351</v>
      </c>
      <c r="H9518">
        <v>0</v>
      </c>
      <c r="I9518">
        <v>0</v>
      </c>
      <c r="J9518">
        <v>0</v>
      </c>
    </row>
    <row r="9519" spans="1:10" x14ac:dyDescent="0.45">
      <c r="A9519">
        <v>1979</v>
      </c>
      <c r="B9519">
        <v>10</v>
      </c>
      <c r="C9519">
        <v>19</v>
      </c>
      <c r="D9519" s="1" t="s">
        <v>177</v>
      </c>
      <c r="E9519" s="1" t="s">
        <v>179</v>
      </c>
      <c r="F9519">
        <v>54607712</v>
      </c>
      <c r="G9519">
        <v>-595621</v>
      </c>
      <c r="H9519">
        <v>1</v>
      </c>
      <c r="I9519">
        <v>0</v>
      </c>
      <c r="J9519">
        <v>0</v>
      </c>
    </row>
    <row r="9520" spans="1:10" x14ac:dyDescent="0.45">
      <c r="A9520">
        <v>1979</v>
      </c>
      <c r="B9520">
        <v>10</v>
      </c>
      <c r="C9520">
        <v>19</v>
      </c>
      <c r="D9520" s="1" t="s">
        <v>20</v>
      </c>
      <c r="E9520" s="1" t="s">
        <v>81</v>
      </c>
      <c r="F9520">
        <v>18386932</v>
      </c>
      <c r="G9520">
        <v>-66061127</v>
      </c>
      <c r="H9520">
        <v>1</v>
      </c>
      <c r="I9520">
        <v>0</v>
      </c>
      <c r="J9520">
        <v>0</v>
      </c>
    </row>
    <row r="9521" spans="1:10" x14ac:dyDescent="0.45">
      <c r="A9521">
        <v>1979</v>
      </c>
      <c r="B9521">
        <v>10</v>
      </c>
      <c r="C9521">
        <v>19</v>
      </c>
      <c r="D9521" s="1" t="s">
        <v>20</v>
      </c>
      <c r="E9521" s="1" t="s">
        <v>81</v>
      </c>
      <c r="F9521">
        <v>18386932</v>
      </c>
      <c r="G9521">
        <v>-66061127</v>
      </c>
      <c r="H9521">
        <v>1</v>
      </c>
      <c r="I9521">
        <v>0</v>
      </c>
      <c r="J9521">
        <v>0</v>
      </c>
    </row>
    <row r="9522" spans="1:10" x14ac:dyDescent="0.45">
      <c r="A9522">
        <v>1979</v>
      </c>
      <c r="B9522">
        <v>10</v>
      </c>
      <c r="C9522">
        <v>19</v>
      </c>
      <c r="D9522" s="1" t="s">
        <v>20</v>
      </c>
      <c r="E9522" s="1" t="s">
        <v>81</v>
      </c>
      <c r="F9522">
        <v>18386932</v>
      </c>
      <c r="G9522">
        <v>-66061127</v>
      </c>
      <c r="H9522">
        <v>1</v>
      </c>
      <c r="I9522">
        <v>0</v>
      </c>
      <c r="J9522">
        <v>0</v>
      </c>
    </row>
    <row r="9523" spans="1:10" x14ac:dyDescent="0.45">
      <c r="A9523">
        <v>1979</v>
      </c>
      <c r="B9523">
        <v>10</v>
      </c>
      <c r="C9523">
        <v>19</v>
      </c>
      <c r="D9523" s="1" t="s">
        <v>458</v>
      </c>
      <c r="E9523" s="1" t="s">
        <v>459</v>
      </c>
      <c r="F9523">
        <v>1369288</v>
      </c>
      <c r="G9523">
        <v>-89199161</v>
      </c>
      <c r="H9523">
        <v>1</v>
      </c>
      <c r="I9523">
        <v>0</v>
      </c>
      <c r="J9523">
        <v>1</v>
      </c>
    </row>
    <row r="9524" spans="1:10" x14ac:dyDescent="0.45">
      <c r="A9524">
        <v>1979</v>
      </c>
      <c r="B9524">
        <v>10</v>
      </c>
      <c r="C9524">
        <v>19</v>
      </c>
      <c r="D9524" s="1" t="s">
        <v>177</v>
      </c>
      <c r="E9524" s="1" t="s">
        <v>179</v>
      </c>
      <c r="F9524">
        <v>54607712</v>
      </c>
      <c r="G9524">
        <v>-595621</v>
      </c>
      <c r="H9524">
        <v>1</v>
      </c>
      <c r="I9524">
        <v>0</v>
      </c>
      <c r="J9524">
        <v>1</v>
      </c>
    </row>
    <row r="9525" spans="1:10" x14ac:dyDescent="0.45">
      <c r="A9525">
        <v>1979</v>
      </c>
      <c r="B9525">
        <v>10</v>
      </c>
      <c r="C9525">
        <v>19</v>
      </c>
      <c r="D9525" s="1" t="s">
        <v>458</v>
      </c>
      <c r="E9525" s="1" t="s">
        <v>459</v>
      </c>
      <c r="F9525">
        <v>1369288</v>
      </c>
      <c r="G9525">
        <v>-89199161</v>
      </c>
      <c r="H9525">
        <v>1</v>
      </c>
      <c r="I9525">
        <v>0</v>
      </c>
      <c r="J9525">
        <v>0</v>
      </c>
    </row>
    <row r="9526" spans="1:10" x14ac:dyDescent="0.45">
      <c r="A9526">
        <v>1979</v>
      </c>
      <c r="B9526">
        <v>10</v>
      </c>
      <c r="C9526">
        <v>19</v>
      </c>
      <c r="D9526" s="1" t="s">
        <v>458</v>
      </c>
      <c r="E9526" s="1" t="s">
        <v>459</v>
      </c>
      <c r="F9526">
        <v>1369288</v>
      </c>
      <c r="G9526">
        <v>-89199161</v>
      </c>
      <c r="H9526">
        <v>1</v>
      </c>
      <c r="I9526">
        <v>0</v>
      </c>
    </row>
    <row r="9527" spans="1:10" x14ac:dyDescent="0.45">
      <c r="A9527">
        <v>1979</v>
      </c>
      <c r="B9527">
        <v>10</v>
      </c>
      <c r="C9527">
        <v>19</v>
      </c>
      <c r="D9527" s="1" t="s">
        <v>458</v>
      </c>
      <c r="E9527" s="1" t="s">
        <v>459</v>
      </c>
      <c r="F9527">
        <v>1369288</v>
      </c>
      <c r="G9527">
        <v>-89199161</v>
      </c>
      <c r="H9527">
        <v>1</v>
      </c>
      <c r="I9527">
        <v>0</v>
      </c>
    </row>
    <row r="9528" spans="1:10" x14ac:dyDescent="0.45">
      <c r="A9528">
        <v>1979</v>
      </c>
      <c r="B9528">
        <v>10</v>
      </c>
      <c r="C9528">
        <v>19</v>
      </c>
      <c r="D9528" s="1" t="s">
        <v>177</v>
      </c>
      <c r="E9528" s="1" t="s">
        <v>516</v>
      </c>
      <c r="F9528">
        <v>54414416</v>
      </c>
      <c r="G9528">
        <v>-6976641</v>
      </c>
      <c r="H9528">
        <v>1</v>
      </c>
      <c r="I9528">
        <v>0</v>
      </c>
      <c r="J9528">
        <v>0</v>
      </c>
    </row>
    <row r="9529" spans="1:10" x14ac:dyDescent="0.45">
      <c r="A9529">
        <v>1979</v>
      </c>
      <c r="B9529">
        <v>10</v>
      </c>
      <c r="C9529">
        <v>20</v>
      </c>
      <c r="D9529" s="1" t="s">
        <v>190</v>
      </c>
      <c r="E9529" s="1" t="s">
        <v>309</v>
      </c>
      <c r="F9529">
        <v>-16509317</v>
      </c>
      <c r="G9529">
        <v>-6810434</v>
      </c>
      <c r="H9529">
        <v>1</v>
      </c>
      <c r="I9529">
        <v>0</v>
      </c>
      <c r="J9529">
        <v>0</v>
      </c>
    </row>
    <row r="9530" spans="1:10" x14ac:dyDescent="0.45">
      <c r="A9530">
        <v>1979</v>
      </c>
      <c r="B9530">
        <v>10</v>
      </c>
      <c r="C9530">
        <v>20</v>
      </c>
      <c r="D9530" s="1" t="s">
        <v>1235</v>
      </c>
      <c r="E9530" s="1" t="s">
        <v>1371</v>
      </c>
      <c r="F9530">
        <v>-18966075</v>
      </c>
      <c r="G9530">
        <v>32635359</v>
      </c>
      <c r="H9530">
        <v>0</v>
      </c>
      <c r="I9530">
        <v>0</v>
      </c>
      <c r="J9530">
        <v>0</v>
      </c>
    </row>
    <row r="9531" spans="1:10" x14ac:dyDescent="0.45">
      <c r="A9531">
        <v>1979</v>
      </c>
      <c r="B9531">
        <v>10</v>
      </c>
      <c r="C9531">
        <v>20</v>
      </c>
      <c r="D9531" s="1" t="s">
        <v>79</v>
      </c>
      <c r="E9531" s="1" t="s">
        <v>296</v>
      </c>
      <c r="F9531">
        <v>40465595</v>
      </c>
      <c r="G9531">
        <v>-3696263</v>
      </c>
      <c r="H9531">
        <v>0</v>
      </c>
      <c r="I9531">
        <v>0</v>
      </c>
      <c r="J9531">
        <v>0</v>
      </c>
    </row>
    <row r="9532" spans="1:10" x14ac:dyDescent="0.45">
      <c r="A9532">
        <v>1979</v>
      </c>
      <c r="B9532">
        <v>10</v>
      </c>
      <c r="C9532">
        <v>20</v>
      </c>
      <c r="D9532" s="1" t="s">
        <v>177</v>
      </c>
      <c r="E9532" s="1" t="s">
        <v>179</v>
      </c>
      <c r="F9532">
        <v>54607712</v>
      </c>
      <c r="G9532">
        <v>-595621</v>
      </c>
      <c r="H9532">
        <v>1</v>
      </c>
      <c r="I9532">
        <v>0</v>
      </c>
      <c r="J9532">
        <v>1</v>
      </c>
    </row>
    <row r="9533" spans="1:10" x14ac:dyDescent="0.45">
      <c r="A9533">
        <v>1979</v>
      </c>
      <c r="B9533">
        <v>10</v>
      </c>
      <c r="C9533">
        <v>20</v>
      </c>
      <c r="D9533" s="1" t="s">
        <v>458</v>
      </c>
      <c r="E9533" s="1" t="s">
        <v>459</v>
      </c>
      <c r="F9533">
        <v>1369288</v>
      </c>
      <c r="G9533">
        <v>-89199161</v>
      </c>
      <c r="H9533">
        <v>1</v>
      </c>
      <c r="I9533">
        <v>0</v>
      </c>
    </row>
    <row r="9534" spans="1:10" x14ac:dyDescent="0.45">
      <c r="A9534">
        <v>1979</v>
      </c>
      <c r="B9534">
        <v>10</v>
      </c>
      <c r="C9534">
        <v>21</v>
      </c>
      <c r="D9534" s="1" t="s">
        <v>14</v>
      </c>
      <c r="E9534" s="1" t="s">
        <v>77</v>
      </c>
      <c r="F9534">
        <v>14596051</v>
      </c>
      <c r="G9534">
        <v>120978666</v>
      </c>
      <c r="H9534">
        <v>0</v>
      </c>
      <c r="I9534">
        <v>0</v>
      </c>
      <c r="J9534">
        <v>0</v>
      </c>
    </row>
    <row r="9535" spans="1:10" x14ac:dyDescent="0.45">
      <c r="A9535">
        <v>1979</v>
      </c>
      <c r="B9535">
        <v>10</v>
      </c>
      <c r="C9535">
        <v>21</v>
      </c>
      <c r="D9535" s="1" t="s">
        <v>450</v>
      </c>
      <c r="E9535" s="1" t="s">
        <v>1922</v>
      </c>
      <c r="F9535">
        <v>38332022</v>
      </c>
      <c r="G9535">
        <v>-8002035</v>
      </c>
      <c r="H9535">
        <v>1</v>
      </c>
      <c r="I9535">
        <v>0</v>
      </c>
      <c r="J9535">
        <v>0</v>
      </c>
    </row>
    <row r="9536" spans="1:10" x14ac:dyDescent="0.45">
      <c r="A9536">
        <v>1979</v>
      </c>
      <c r="B9536">
        <v>10</v>
      </c>
      <c r="C9536">
        <v>21</v>
      </c>
      <c r="D9536" s="1" t="s">
        <v>450</v>
      </c>
      <c r="E9536" s="1" t="s">
        <v>1922</v>
      </c>
      <c r="F9536">
        <v>38332022</v>
      </c>
      <c r="G9536">
        <v>-8002035</v>
      </c>
      <c r="H9536">
        <v>1</v>
      </c>
      <c r="I9536">
        <v>0</v>
      </c>
      <c r="J9536">
        <v>0</v>
      </c>
    </row>
    <row r="9537" spans="1:10" x14ac:dyDescent="0.45">
      <c r="A9537">
        <v>1979</v>
      </c>
      <c r="B9537">
        <v>10</v>
      </c>
      <c r="C9537">
        <v>21</v>
      </c>
      <c r="D9537" s="1" t="s">
        <v>20</v>
      </c>
      <c r="E9537" s="1" t="s">
        <v>1923</v>
      </c>
      <c r="F9537">
        <v>35472015</v>
      </c>
      <c r="G9537">
        <v>-97520354</v>
      </c>
      <c r="H9537">
        <v>1</v>
      </c>
      <c r="I9537">
        <v>0</v>
      </c>
      <c r="J9537">
        <v>2</v>
      </c>
    </row>
    <row r="9538" spans="1:10" x14ac:dyDescent="0.45">
      <c r="A9538">
        <v>1979</v>
      </c>
      <c r="B9538">
        <v>10</v>
      </c>
      <c r="C9538">
        <v>22</v>
      </c>
      <c r="D9538" s="1" t="s">
        <v>1596</v>
      </c>
      <c r="E9538" s="1" t="s">
        <v>1924</v>
      </c>
      <c r="F9538">
        <v>333754</v>
      </c>
      <c r="G9538">
        <v>32568383</v>
      </c>
      <c r="H9538">
        <v>1</v>
      </c>
      <c r="I9538">
        <v>0</v>
      </c>
      <c r="J9538">
        <v>0</v>
      </c>
    </row>
    <row r="9539" spans="1:10" x14ac:dyDescent="0.45">
      <c r="A9539">
        <v>1979</v>
      </c>
      <c r="B9539">
        <v>10</v>
      </c>
      <c r="C9539">
        <v>22</v>
      </c>
      <c r="D9539" s="1" t="s">
        <v>1596</v>
      </c>
      <c r="E9539" s="1" t="s">
        <v>1889</v>
      </c>
      <c r="F9539">
        <v>350848</v>
      </c>
      <c r="G9539">
        <v>32580224</v>
      </c>
      <c r="H9539">
        <v>1</v>
      </c>
      <c r="I9539">
        <v>0</v>
      </c>
      <c r="J9539">
        <v>0</v>
      </c>
    </row>
    <row r="9540" spans="1:10" x14ac:dyDescent="0.45">
      <c r="A9540">
        <v>1979</v>
      </c>
      <c r="B9540">
        <v>10</v>
      </c>
      <c r="C9540">
        <v>23</v>
      </c>
      <c r="D9540" s="1" t="s">
        <v>347</v>
      </c>
      <c r="E9540" s="1" t="s">
        <v>699</v>
      </c>
      <c r="F9540">
        <v>3208297</v>
      </c>
      <c r="G9540">
        <v>34811886</v>
      </c>
      <c r="H9540">
        <v>1</v>
      </c>
      <c r="I9540">
        <v>0</v>
      </c>
      <c r="J9540">
        <v>0</v>
      </c>
    </row>
    <row r="9541" spans="1:10" x14ac:dyDescent="0.45">
      <c r="A9541">
        <v>1979</v>
      </c>
      <c r="B9541">
        <v>10</v>
      </c>
      <c r="C9541">
        <v>23</v>
      </c>
      <c r="D9541" s="1" t="s">
        <v>177</v>
      </c>
      <c r="E9541" s="1" t="s">
        <v>179</v>
      </c>
      <c r="F9541">
        <v>54607712</v>
      </c>
      <c r="G9541">
        <v>-595621</v>
      </c>
      <c r="H9541">
        <v>1</v>
      </c>
      <c r="I9541">
        <v>0</v>
      </c>
      <c r="J9541">
        <v>0</v>
      </c>
    </row>
    <row r="9542" spans="1:10" x14ac:dyDescent="0.45">
      <c r="A9542">
        <v>1979</v>
      </c>
      <c r="B9542">
        <v>10</v>
      </c>
      <c r="C9542">
        <v>24</v>
      </c>
      <c r="D9542" s="1" t="s">
        <v>40</v>
      </c>
      <c r="E9542" s="1" t="s">
        <v>41</v>
      </c>
      <c r="F9542">
        <v>14622869</v>
      </c>
      <c r="G9542">
        <v>-90529068</v>
      </c>
      <c r="H9542">
        <v>1</v>
      </c>
      <c r="I9542">
        <v>0</v>
      </c>
      <c r="J9542">
        <v>1</v>
      </c>
    </row>
    <row r="9543" spans="1:10" x14ac:dyDescent="0.45">
      <c r="A9543">
        <v>1979</v>
      </c>
      <c r="B9543">
        <v>10</v>
      </c>
      <c r="C9543">
        <v>24</v>
      </c>
      <c r="D9543" s="1" t="s">
        <v>40</v>
      </c>
      <c r="E9543" s="1" t="s">
        <v>15</v>
      </c>
      <c r="F9543">
        <v>15498381</v>
      </c>
      <c r="G9543">
        <v>-90982067</v>
      </c>
      <c r="H9543">
        <v>1</v>
      </c>
      <c r="I9543">
        <v>0</v>
      </c>
      <c r="J9543">
        <v>3</v>
      </c>
    </row>
    <row r="9544" spans="1:10" x14ac:dyDescent="0.45">
      <c r="A9544">
        <v>1979</v>
      </c>
      <c r="B9544">
        <v>10</v>
      </c>
      <c r="C9544">
        <v>24</v>
      </c>
      <c r="D9544" s="1" t="s">
        <v>192</v>
      </c>
      <c r="E9544" s="1" t="s">
        <v>193</v>
      </c>
      <c r="F9544">
        <v>12103822</v>
      </c>
      <c r="G9544">
        <v>-86267014</v>
      </c>
      <c r="H9544">
        <v>1</v>
      </c>
      <c r="I9544">
        <v>0</v>
      </c>
    </row>
    <row r="9545" spans="1:10" x14ac:dyDescent="0.45">
      <c r="A9545">
        <v>1979</v>
      </c>
      <c r="B9545">
        <v>10</v>
      </c>
      <c r="C9545">
        <v>24</v>
      </c>
      <c r="D9545" s="1" t="s">
        <v>79</v>
      </c>
      <c r="E9545" s="1" t="s">
        <v>298</v>
      </c>
      <c r="F9545">
        <v>41400635</v>
      </c>
      <c r="G9545">
        <v>2150913</v>
      </c>
      <c r="H9545">
        <v>0</v>
      </c>
      <c r="I9545">
        <v>0</v>
      </c>
      <c r="J9545">
        <v>0</v>
      </c>
    </row>
    <row r="9546" spans="1:10" x14ac:dyDescent="0.45">
      <c r="A9546">
        <v>1979</v>
      </c>
      <c r="B9546">
        <v>10</v>
      </c>
      <c r="C9546">
        <v>24</v>
      </c>
      <c r="D9546" s="1" t="s">
        <v>177</v>
      </c>
      <c r="E9546" s="1" t="s">
        <v>179</v>
      </c>
      <c r="F9546">
        <v>54607712</v>
      </c>
      <c r="G9546">
        <v>-595621</v>
      </c>
      <c r="H9546">
        <v>1</v>
      </c>
      <c r="I9546">
        <v>0</v>
      </c>
      <c r="J9546">
        <v>1</v>
      </c>
    </row>
    <row r="9547" spans="1:10" x14ac:dyDescent="0.45">
      <c r="A9547">
        <v>1979</v>
      </c>
      <c r="B9547">
        <v>10</v>
      </c>
      <c r="C9547">
        <v>25</v>
      </c>
      <c r="D9547" s="1" t="s">
        <v>418</v>
      </c>
      <c r="E9547" s="1" t="s">
        <v>419</v>
      </c>
      <c r="F9547">
        <v>48856644</v>
      </c>
      <c r="G9547">
        <v>234233</v>
      </c>
      <c r="H9547">
        <v>1</v>
      </c>
      <c r="I9547">
        <v>0</v>
      </c>
      <c r="J9547">
        <v>0</v>
      </c>
    </row>
    <row r="9548" spans="1:10" x14ac:dyDescent="0.45">
      <c r="A9548">
        <v>1979</v>
      </c>
      <c r="B9548">
        <v>10</v>
      </c>
      <c r="C9548">
        <v>25</v>
      </c>
      <c r="D9548" s="1" t="s">
        <v>418</v>
      </c>
      <c r="E9548" s="1" t="s">
        <v>419</v>
      </c>
      <c r="F9548">
        <v>48856644</v>
      </c>
      <c r="G9548">
        <v>234233</v>
      </c>
      <c r="H9548">
        <v>1</v>
      </c>
      <c r="I9548">
        <v>0</v>
      </c>
      <c r="J9548">
        <v>0</v>
      </c>
    </row>
    <row r="9549" spans="1:10" x14ac:dyDescent="0.45">
      <c r="A9549">
        <v>1979</v>
      </c>
      <c r="B9549">
        <v>10</v>
      </c>
      <c r="C9549">
        <v>25</v>
      </c>
      <c r="D9549" s="1" t="s">
        <v>418</v>
      </c>
      <c r="E9549" s="1" t="s">
        <v>419</v>
      </c>
      <c r="F9549">
        <v>48856644</v>
      </c>
      <c r="G9549">
        <v>234233</v>
      </c>
      <c r="H9549">
        <v>1</v>
      </c>
      <c r="I9549">
        <v>0</v>
      </c>
      <c r="J9549">
        <v>0</v>
      </c>
    </row>
    <row r="9550" spans="1:10" x14ac:dyDescent="0.45">
      <c r="A9550">
        <v>1979</v>
      </c>
      <c r="B9550">
        <v>10</v>
      </c>
      <c r="C9550">
        <v>25</v>
      </c>
      <c r="D9550" s="1" t="s">
        <v>418</v>
      </c>
      <c r="E9550" s="1" t="s">
        <v>419</v>
      </c>
      <c r="F9550">
        <v>48856644</v>
      </c>
      <c r="G9550">
        <v>234233</v>
      </c>
      <c r="H9550">
        <v>1</v>
      </c>
      <c r="I9550">
        <v>0</v>
      </c>
      <c r="J9550">
        <v>0</v>
      </c>
    </row>
    <row r="9551" spans="1:10" x14ac:dyDescent="0.45">
      <c r="A9551">
        <v>1979</v>
      </c>
      <c r="B9551">
        <v>10</v>
      </c>
      <c r="C9551">
        <v>25</v>
      </c>
      <c r="D9551" s="1" t="s">
        <v>418</v>
      </c>
      <c r="E9551" s="1" t="s">
        <v>419</v>
      </c>
      <c r="F9551">
        <v>48856644</v>
      </c>
      <c r="G9551">
        <v>234233</v>
      </c>
      <c r="H9551">
        <v>1</v>
      </c>
      <c r="I9551">
        <v>0</v>
      </c>
      <c r="J9551">
        <v>0</v>
      </c>
    </row>
    <row r="9552" spans="1:10" x14ac:dyDescent="0.45">
      <c r="A9552">
        <v>1979</v>
      </c>
      <c r="B9552">
        <v>10</v>
      </c>
      <c r="C9552">
        <v>25</v>
      </c>
      <c r="D9552" s="1" t="s">
        <v>418</v>
      </c>
      <c r="E9552" s="1" t="s">
        <v>419</v>
      </c>
      <c r="F9552">
        <v>48856644</v>
      </c>
      <c r="G9552">
        <v>234233</v>
      </c>
      <c r="H9552">
        <v>1</v>
      </c>
      <c r="I9552">
        <v>0</v>
      </c>
      <c r="J9552">
        <v>0</v>
      </c>
    </row>
    <row r="9553" spans="1:10" x14ac:dyDescent="0.45">
      <c r="A9553">
        <v>1979</v>
      </c>
      <c r="B9553">
        <v>10</v>
      </c>
      <c r="C9553">
        <v>25</v>
      </c>
      <c r="D9553" s="1" t="s">
        <v>418</v>
      </c>
      <c r="E9553" s="1" t="s">
        <v>419</v>
      </c>
      <c r="F9553">
        <v>48856644</v>
      </c>
      <c r="G9553">
        <v>234233</v>
      </c>
      <c r="H9553">
        <v>1</v>
      </c>
      <c r="I9553">
        <v>0</v>
      </c>
      <c r="J9553">
        <v>0</v>
      </c>
    </row>
    <row r="9554" spans="1:10" x14ac:dyDescent="0.45">
      <c r="A9554">
        <v>1979</v>
      </c>
      <c r="B9554">
        <v>10</v>
      </c>
      <c r="C9554">
        <v>25</v>
      </c>
      <c r="D9554" s="1" t="s">
        <v>187</v>
      </c>
      <c r="E9554" s="1" t="s">
        <v>467</v>
      </c>
      <c r="F9554">
        <v>6242026</v>
      </c>
      <c r="G9554">
        <v>-75564766</v>
      </c>
      <c r="H9554">
        <v>1</v>
      </c>
      <c r="I9554">
        <v>0</v>
      </c>
      <c r="J9554">
        <v>1</v>
      </c>
    </row>
    <row r="9555" spans="1:10" x14ac:dyDescent="0.45">
      <c r="A9555">
        <v>1979</v>
      </c>
      <c r="B9555">
        <v>10</v>
      </c>
      <c r="C9555">
        <v>25</v>
      </c>
      <c r="D9555" s="1" t="s">
        <v>1485</v>
      </c>
      <c r="E9555" s="1" t="s">
        <v>1830</v>
      </c>
      <c r="F9555">
        <v>6821806</v>
      </c>
      <c r="G9555">
        <v>-58159218</v>
      </c>
      <c r="H9555">
        <v>1</v>
      </c>
      <c r="I9555">
        <v>0</v>
      </c>
      <c r="J9555">
        <v>1</v>
      </c>
    </row>
    <row r="9556" spans="1:10" x14ac:dyDescent="0.45">
      <c r="A9556">
        <v>1979</v>
      </c>
      <c r="B9556">
        <v>10</v>
      </c>
      <c r="C9556">
        <v>25</v>
      </c>
      <c r="D9556" s="1" t="s">
        <v>458</v>
      </c>
      <c r="E9556" s="1" t="s">
        <v>459</v>
      </c>
      <c r="F9556">
        <v>1369288</v>
      </c>
      <c r="G9556">
        <v>-89199161</v>
      </c>
      <c r="H9556">
        <v>1</v>
      </c>
      <c r="I9556">
        <v>0</v>
      </c>
      <c r="J9556">
        <v>0</v>
      </c>
    </row>
    <row r="9557" spans="1:10" x14ac:dyDescent="0.45">
      <c r="A9557">
        <v>1979</v>
      </c>
      <c r="B9557">
        <v>10</v>
      </c>
      <c r="C9557">
        <v>25</v>
      </c>
      <c r="D9557" s="1" t="s">
        <v>458</v>
      </c>
      <c r="E9557" s="1" t="s">
        <v>459</v>
      </c>
      <c r="F9557">
        <v>1369288</v>
      </c>
      <c r="G9557">
        <v>-89199161</v>
      </c>
      <c r="H9557">
        <v>1</v>
      </c>
      <c r="I9557">
        <v>0</v>
      </c>
      <c r="J9557">
        <v>0</v>
      </c>
    </row>
    <row r="9558" spans="1:10" x14ac:dyDescent="0.45">
      <c r="A9558">
        <v>1979</v>
      </c>
      <c r="B9558">
        <v>10</v>
      </c>
      <c r="C9558">
        <v>25</v>
      </c>
      <c r="D9558" s="1" t="s">
        <v>458</v>
      </c>
      <c r="E9558" s="1" t="s">
        <v>459</v>
      </c>
      <c r="F9558">
        <v>1369288</v>
      </c>
      <c r="G9558">
        <v>-89199161</v>
      </c>
      <c r="H9558">
        <v>1</v>
      </c>
      <c r="I9558">
        <v>0</v>
      </c>
      <c r="J9558">
        <v>0</v>
      </c>
    </row>
    <row r="9559" spans="1:10" x14ac:dyDescent="0.45">
      <c r="A9559">
        <v>1979</v>
      </c>
      <c r="B9559">
        <v>10</v>
      </c>
      <c r="C9559">
        <v>25</v>
      </c>
      <c r="D9559" s="1" t="s">
        <v>458</v>
      </c>
      <c r="E9559" s="1" t="s">
        <v>459</v>
      </c>
      <c r="F9559">
        <v>1369288</v>
      </c>
      <c r="G9559">
        <v>-89199161</v>
      </c>
      <c r="H9559">
        <v>1</v>
      </c>
      <c r="I9559">
        <v>0</v>
      </c>
      <c r="J9559">
        <v>0</v>
      </c>
    </row>
    <row r="9560" spans="1:10" x14ac:dyDescent="0.45">
      <c r="A9560">
        <v>1979</v>
      </c>
      <c r="B9560">
        <v>10</v>
      </c>
      <c r="C9560">
        <v>25</v>
      </c>
      <c r="D9560" s="1" t="s">
        <v>458</v>
      </c>
      <c r="E9560" s="1" t="s">
        <v>459</v>
      </c>
      <c r="F9560">
        <v>1369288</v>
      </c>
      <c r="G9560">
        <v>-89199161</v>
      </c>
      <c r="H9560">
        <v>1</v>
      </c>
      <c r="I9560">
        <v>0</v>
      </c>
      <c r="J9560">
        <v>0</v>
      </c>
    </row>
    <row r="9561" spans="1:10" x14ac:dyDescent="0.45">
      <c r="A9561">
        <v>1979</v>
      </c>
      <c r="B9561">
        <v>10</v>
      </c>
      <c r="C9561">
        <v>25</v>
      </c>
      <c r="D9561" s="1" t="s">
        <v>458</v>
      </c>
      <c r="E9561" s="1" t="s">
        <v>459</v>
      </c>
      <c r="F9561">
        <v>1369288</v>
      </c>
      <c r="G9561">
        <v>-89199161</v>
      </c>
      <c r="H9561">
        <v>1</v>
      </c>
      <c r="I9561">
        <v>0</v>
      </c>
      <c r="J9561">
        <v>0</v>
      </c>
    </row>
    <row r="9562" spans="1:10" x14ac:dyDescent="0.45">
      <c r="A9562">
        <v>1979</v>
      </c>
      <c r="B9562">
        <v>10</v>
      </c>
      <c r="C9562">
        <v>25</v>
      </c>
      <c r="D9562" s="1" t="s">
        <v>458</v>
      </c>
      <c r="E9562" s="1" t="s">
        <v>459</v>
      </c>
      <c r="F9562">
        <v>1369288</v>
      </c>
      <c r="G9562">
        <v>-89199161</v>
      </c>
      <c r="H9562">
        <v>1</v>
      </c>
      <c r="I9562">
        <v>0</v>
      </c>
      <c r="J9562">
        <v>0</v>
      </c>
    </row>
    <row r="9563" spans="1:10" x14ac:dyDescent="0.45">
      <c r="A9563">
        <v>1979</v>
      </c>
      <c r="B9563">
        <v>10</v>
      </c>
      <c r="C9563">
        <v>26</v>
      </c>
      <c r="D9563" s="1" t="s">
        <v>347</v>
      </c>
      <c r="E9563" s="1" t="s">
        <v>699</v>
      </c>
      <c r="F9563">
        <v>3208297</v>
      </c>
      <c r="G9563">
        <v>34811886</v>
      </c>
      <c r="H9563">
        <v>1</v>
      </c>
      <c r="I9563">
        <v>0</v>
      </c>
      <c r="J9563">
        <v>0</v>
      </c>
    </row>
    <row r="9564" spans="1:10" x14ac:dyDescent="0.45">
      <c r="A9564">
        <v>1979</v>
      </c>
      <c r="B9564">
        <v>10</v>
      </c>
      <c r="C9564">
        <v>26</v>
      </c>
      <c r="D9564" s="1" t="s">
        <v>347</v>
      </c>
      <c r="E9564" s="1" t="s">
        <v>699</v>
      </c>
      <c r="F9564">
        <v>3208297</v>
      </c>
      <c r="G9564">
        <v>34811886</v>
      </c>
      <c r="H9564">
        <v>0</v>
      </c>
      <c r="I9564">
        <v>0</v>
      </c>
      <c r="J9564">
        <v>0</v>
      </c>
    </row>
    <row r="9565" spans="1:10" x14ac:dyDescent="0.45">
      <c r="A9565">
        <v>1979</v>
      </c>
      <c r="B9565">
        <v>10</v>
      </c>
      <c r="C9565">
        <v>26</v>
      </c>
      <c r="D9565" s="1" t="s">
        <v>169</v>
      </c>
      <c r="E9565" s="1" t="s">
        <v>295</v>
      </c>
      <c r="F9565">
        <v>3265246</v>
      </c>
      <c r="G9565">
        <v>5167462</v>
      </c>
      <c r="H9565">
        <v>0</v>
      </c>
      <c r="I9565">
        <v>0</v>
      </c>
      <c r="J9565">
        <v>0</v>
      </c>
    </row>
    <row r="9566" spans="1:10" x14ac:dyDescent="0.45">
      <c r="A9566">
        <v>1979</v>
      </c>
      <c r="B9566">
        <v>10</v>
      </c>
      <c r="C9566">
        <v>27</v>
      </c>
      <c r="D9566" s="1" t="s">
        <v>190</v>
      </c>
      <c r="E9566" s="1" t="s">
        <v>309</v>
      </c>
      <c r="F9566">
        <v>-16509317</v>
      </c>
      <c r="G9566">
        <v>-6810434</v>
      </c>
      <c r="H9566">
        <v>1</v>
      </c>
      <c r="I9566">
        <v>0</v>
      </c>
      <c r="J9566">
        <v>0</v>
      </c>
    </row>
    <row r="9567" spans="1:10" x14ac:dyDescent="0.45">
      <c r="A9567">
        <v>1979</v>
      </c>
      <c r="B9567">
        <v>10</v>
      </c>
      <c r="C9567">
        <v>27</v>
      </c>
      <c r="D9567" s="1" t="s">
        <v>375</v>
      </c>
      <c r="E9567" s="1" t="s">
        <v>1327</v>
      </c>
      <c r="F9567">
        <v>32222271</v>
      </c>
      <c r="G9567">
        <v>35253506</v>
      </c>
      <c r="H9567">
        <v>1</v>
      </c>
      <c r="I9567">
        <v>0</v>
      </c>
      <c r="J9567">
        <v>0</v>
      </c>
    </row>
    <row r="9568" spans="1:10" x14ac:dyDescent="0.45">
      <c r="A9568">
        <v>1979</v>
      </c>
      <c r="B9568">
        <v>10</v>
      </c>
      <c r="C9568">
        <v>27</v>
      </c>
      <c r="D9568" s="1" t="s">
        <v>375</v>
      </c>
      <c r="E9568" s="1" t="s">
        <v>1925</v>
      </c>
      <c r="F9568">
        <v>32222271</v>
      </c>
      <c r="G9568">
        <v>35253506</v>
      </c>
      <c r="H9568">
        <v>1</v>
      </c>
      <c r="I9568">
        <v>0</v>
      </c>
      <c r="J9568">
        <v>0</v>
      </c>
    </row>
    <row r="9569" spans="1:10" x14ac:dyDescent="0.45">
      <c r="A9569">
        <v>1979</v>
      </c>
      <c r="B9569">
        <v>10</v>
      </c>
      <c r="C9569">
        <v>27</v>
      </c>
      <c r="D9569" s="1" t="s">
        <v>105</v>
      </c>
      <c r="E9569" s="1" t="s">
        <v>106</v>
      </c>
      <c r="F9569">
        <v>33888523</v>
      </c>
      <c r="G9569">
        <v>35503513</v>
      </c>
      <c r="H9569">
        <v>1</v>
      </c>
      <c r="I9569">
        <v>0</v>
      </c>
      <c r="J9569">
        <v>6</v>
      </c>
    </row>
    <row r="9570" spans="1:10" x14ac:dyDescent="0.45">
      <c r="A9570">
        <v>1979</v>
      </c>
      <c r="B9570">
        <v>10</v>
      </c>
      <c r="C9570">
        <v>27</v>
      </c>
      <c r="D9570" s="1" t="s">
        <v>20</v>
      </c>
      <c r="E9570" s="1" t="s">
        <v>35</v>
      </c>
      <c r="F9570">
        <v>40697132</v>
      </c>
      <c r="G9570">
        <v>-73931351</v>
      </c>
      <c r="H9570">
        <v>1</v>
      </c>
      <c r="I9570">
        <v>0</v>
      </c>
      <c r="J9570">
        <v>0</v>
      </c>
    </row>
    <row r="9571" spans="1:10" x14ac:dyDescent="0.45">
      <c r="A9571">
        <v>1979</v>
      </c>
      <c r="B9571">
        <v>10</v>
      </c>
      <c r="C9571">
        <v>27</v>
      </c>
      <c r="D9571" s="1" t="s">
        <v>79</v>
      </c>
      <c r="E9571" s="1" t="s">
        <v>1074</v>
      </c>
      <c r="F9571">
        <v>43090476</v>
      </c>
      <c r="G9571">
        <v>-231322</v>
      </c>
      <c r="H9571">
        <v>1</v>
      </c>
      <c r="I9571">
        <v>0</v>
      </c>
      <c r="J9571">
        <v>1</v>
      </c>
    </row>
    <row r="9572" spans="1:10" x14ac:dyDescent="0.45">
      <c r="A9572">
        <v>1979</v>
      </c>
      <c r="B9572">
        <v>10</v>
      </c>
      <c r="C9572">
        <v>27</v>
      </c>
      <c r="D9572" s="1" t="s">
        <v>130</v>
      </c>
      <c r="E9572" s="1" t="s">
        <v>131</v>
      </c>
      <c r="F9572">
        <v>41106178</v>
      </c>
      <c r="G9572">
        <v>28689863</v>
      </c>
      <c r="H9572">
        <v>1</v>
      </c>
      <c r="I9572">
        <v>0</v>
      </c>
      <c r="J9572">
        <v>6</v>
      </c>
    </row>
    <row r="9573" spans="1:10" x14ac:dyDescent="0.45">
      <c r="A9573">
        <v>1979</v>
      </c>
      <c r="B9573">
        <v>10</v>
      </c>
      <c r="C9573">
        <v>28</v>
      </c>
      <c r="D9573" s="1" t="s">
        <v>458</v>
      </c>
      <c r="E9573" s="1" t="s">
        <v>459</v>
      </c>
      <c r="F9573">
        <v>1369288</v>
      </c>
      <c r="G9573">
        <v>-89199161</v>
      </c>
      <c r="H9573">
        <v>1</v>
      </c>
      <c r="I9573">
        <v>0</v>
      </c>
      <c r="J9573">
        <v>0</v>
      </c>
    </row>
    <row r="9574" spans="1:10" x14ac:dyDescent="0.45">
      <c r="A9574">
        <v>1979</v>
      </c>
      <c r="B9574">
        <v>10</v>
      </c>
      <c r="C9574">
        <v>28</v>
      </c>
      <c r="D9574" s="1" t="s">
        <v>458</v>
      </c>
      <c r="E9574" s="1" t="s">
        <v>459</v>
      </c>
      <c r="F9574">
        <v>1369288</v>
      </c>
      <c r="G9574">
        <v>-89199161</v>
      </c>
      <c r="H9574">
        <v>1</v>
      </c>
      <c r="I9574">
        <v>0</v>
      </c>
      <c r="J9574">
        <v>0</v>
      </c>
    </row>
    <row r="9575" spans="1:10" x14ac:dyDescent="0.45">
      <c r="A9575">
        <v>1979</v>
      </c>
      <c r="B9575">
        <v>10</v>
      </c>
      <c r="C9575">
        <v>28</v>
      </c>
      <c r="D9575" s="1" t="s">
        <v>458</v>
      </c>
      <c r="E9575" s="1" t="s">
        <v>459</v>
      </c>
      <c r="F9575">
        <v>1369288</v>
      </c>
      <c r="G9575">
        <v>-89199161</v>
      </c>
      <c r="H9575">
        <v>1</v>
      </c>
      <c r="I9575">
        <v>0</v>
      </c>
      <c r="J9575">
        <v>0</v>
      </c>
    </row>
    <row r="9576" spans="1:10" x14ac:dyDescent="0.45">
      <c r="A9576">
        <v>1979</v>
      </c>
      <c r="B9576">
        <v>10</v>
      </c>
      <c r="C9576">
        <v>28</v>
      </c>
      <c r="D9576" s="1" t="s">
        <v>28</v>
      </c>
      <c r="E9576" s="1" t="s">
        <v>293</v>
      </c>
      <c r="F9576">
        <v>45469212</v>
      </c>
      <c r="G9576">
        <v>9174508</v>
      </c>
      <c r="H9576">
        <v>1</v>
      </c>
      <c r="I9576">
        <v>0</v>
      </c>
      <c r="J9576">
        <v>0</v>
      </c>
    </row>
    <row r="9577" spans="1:10" x14ac:dyDescent="0.45">
      <c r="A9577">
        <v>1979</v>
      </c>
      <c r="B9577">
        <v>10</v>
      </c>
      <c r="C9577">
        <v>28</v>
      </c>
      <c r="D9577" s="1" t="s">
        <v>177</v>
      </c>
      <c r="E9577" s="1" t="s">
        <v>179</v>
      </c>
      <c r="F9577">
        <v>54607712</v>
      </c>
      <c r="G9577">
        <v>-595621</v>
      </c>
      <c r="H9577">
        <v>1</v>
      </c>
      <c r="I9577">
        <v>0</v>
      </c>
      <c r="J9577">
        <v>2</v>
      </c>
    </row>
    <row r="9578" spans="1:10" x14ac:dyDescent="0.45">
      <c r="A9578">
        <v>1979</v>
      </c>
      <c r="B9578">
        <v>10</v>
      </c>
      <c r="C9578">
        <v>29</v>
      </c>
      <c r="D9578" s="1" t="s">
        <v>458</v>
      </c>
      <c r="E9578" s="1" t="s">
        <v>459</v>
      </c>
      <c r="F9578">
        <v>1369288</v>
      </c>
      <c r="G9578">
        <v>-89199161</v>
      </c>
      <c r="H9578">
        <v>1</v>
      </c>
      <c r="I9578">
        <v>0</v>
      </c>
      <c r="J9578">
        <v>0</v>
      </c>
    </row>
    <row r="9579" spans="1:10" x14ac:dyDescent="0.45">
      <c r="A9579">
        <v>1979</v>
      </c>
      <c r="B9579">
        <v>10</v>
      </c>
      <c r="C9579">
        <v>29</v>
      </c>
      <c r="D9579" s="1" t="s">
        <v>458</v>
      </c>
      <c r="E9579" s="1" t="s">
        <v>222</v>
      </c>
      <c r="F9579">
        <v>13981479</v>
      </c>
      <c r="G9579">
        <v>-89555717</v>
      </c>
      <c r="H9579">
        <v>1</v>
      </c>
      <c r="I9579">
        <v>0</v>
      </c>
      <c r="J9579">
        <v>1</v>
      </c>
    </row>
    <row r="9580" spans="1:10" x14ac:dyDescent="0.45">
      <c r="A9580">
        <v>1979</v>
      </c>
      <c r="B9580">
        <v>10</v>
      </c>
      <c r="C9580">
        <v>29</v>
      </c>
      <c r="D9580" s="1" t="s">
        <v>458</v>
      </c>
      <c r="E9580" s="1" t="s">
        <v>459</v>
      </c>
      <c r="F9580">
        <v>1369288</v>
      </c>
      <c r="G9580">
        <v>-89199161</v>
      </c>
      <c r="H9580">
        <v>1</v>
      </c>
      <c r="I9580">
        <v>0</v>
      </c>
    </row>
    <row r="9581" spans="1:10" x14ac:dyDescent="0.45">
      <c r="A9581">
        <v>1979</v>
      </c>
      <c r="B9581">
        <v>10</v>
      </c>
      <c r="C9581">
        <v>29</v>
      </c>
      <c r="D9581" s="1" t="s">
        <v>14</v>
      </c>
      <c r="E9581" s="1" t="s">
        <v>1926</v>
      </c>
      <c r="H9581">
        <v>1</v>
      </c>
      <c r="I9581">
        <v>0</v>
      </c>
    </row>
    <row r="9582" spans="1:10" x14ac:dyDescent="0.45">
      <c r="A9582">
        <v>1979</v>
      </c>
      <c r="B9582">
        <v>10</v>
      </c>
      <c r="C9582">
        <v>29</v>
      </c>
      <c r="D9582" s="1" t="s">
        <v>43</v>
      </c>
      <c r="E9582" s="1" t="s">
        <v>15</v>
      </c>
      <c r="F9582">
        <v>6926948</v>
      </c>
      <c r="G9582">
        <v>-68524715</v>
      </c>
      <c r="H9582">
        <v>1</v>
      </c>
      <c r="I9582">
        <v>0</v>
      </c>
    </row>
    <row r="9583" spans="1:10" x14ac:dyDescent="0.45">
      <c r="A9583">
        <v>1979</v>
      </c>
      <c r="B9583">
        <v>10</v>
      </c>
      <c r="C9583">
        <v>29</v>
      </c>
      <c r="D9583" s="1" t="s">
        <v>177</v>
      </c>
      <c r="E9583" s="1" t="s">
        <v>441</v>
      </c>
      <c r="F9583">
        <v>5450853</v>
      </c>
      <c r="G9583">
        <v>-6763131</v>
      </c>
      <c r="H9583">
        <v>1</v>
      </c>
      <c r="I9583">
        <v>0</v>
      </c>
      <c r="J9583">
        <v>1</v>
      </c>
    </row>
    <row r="9584" spans="1:10" x14ac:dyDescent="0.45">
      <c r="A9584">
        <v>1979</v>
      </c>
      <c r="B9584">
        <v>10</v>
      </c>
      <c r="C9584">
        <v>30</v>
      </c>
      <c r="D9584" s="1" t="s">
        <v>458</v>
      </c>
      <c r="E9584" s="1" t="s">
        <v>459</v>
      </c>
      <c r="F9584">
        <v>1369288</v>
      </c>
      <c r="G9584">
        <v>-89199161</v>
      </c>
      <c r="H9584">
        <v>1</v>
      </c>
      <c r="I9584">
        <v>0</v>
      </c>
      <c r="J9584">
        <v>2</v>
      </c>
    </row>
    <row r="9585" spans="1:10" x14ac:dyDescent="0.45">
      <c r="A9585">
        <v>1979</v>
      </c>
      <c r="B9585">
        <v>10</v>
      </c>
      <c r="C9585">
        <v>30</v>
      </c>
      <c r="D9585" s="1" t="s">
        <v>458</v>
      </c>
      <c r="E9585" s="1" t="s">
        <v>459</v>
      </c>
      <c r="F9585">
        <v>1369288</v>
      </c>
      <c r="G9585">
        <v>-89199161</v>
      </c>
      <c r="H9585">
        <v>1</v>
      </c>
      <c r="I9585">
        <v>0</v>
      </c>
      <c r="J9585">
        <v>1</v>
      </c>
    </row>
    <row r="9586" spans="1:10" x14ac:dyDescent="0.45">
      <c r="A9586">
        <v>1979</v>
      </c>
      <c r="B9586">
        <v>10</v>
      </c>
      <c r="C9586">
        <v>30</v>
      </c>
      <c r="D9586" s="1" t="s">
        <v>458</v>
      </c>
      <c r="E9586" s="1" t="s">
        <v>459</v>
      </c>
      <c r="F9586">
        <v>1369288</v>
      </c>
      <c r="G9586">
        <v>-89199161</v>
      </c>
      <c r="H9586">
        <v>1</v>
      </c>
      <c r="I9586">
        <v>0</v>
      </c>
      <c r="J9586">
        <v>0</v>
      </c>
    </row>
    <row r="9587" spans="1:10" x14ac:dyDescent="0.45">
      <c r="A9587">
        <v>1979</v>
      </c>
      <c r="B9587">
        <v>10</v>
      </c>
      <c r="C9587">
        <v>30</v>
      </c>
      <c r="D9587" s="1" t="s">
        <v>28</v>
      </c>
      <c r="E9587" s="1" t="s">
        <v>293</v>
      </c>
      <c r="F9587">
        <v>45469212</v>
      </c>
      <c r="G9587">
        <v>9174508</v>
      </c>
      <c r="H9587">
        <v>1</v>
      </c>
      <c r="I9587">
        <v>0</v>
      </c>
    </row>
    <row r="9588" spans="1:10" x14ac:dyDescent="0.45">
      <c r="A9588">
        <v>1979</v>
      </c>
      <c r="B9588">
        <v>10</v>
      </c>
      <c r="C9588">
        <v>31</v>
      </c>
      <c r="D9588" s="1" t="s">
        <v>79</v>
      </c>
      <c r="E9588" s="1" t="s">
        <v>328</v>
      </c>
      <c r="F9588">
        <v>43258434</v>
      </c>
      <c r="G9588">
        <v>-2921819</v>
      </c>
      <c r="H9588">
        <v>1</v>
      </c>
      <c r="I9588">
        <v>0</v>
      </c>
      <c r="J9588">
        <v>1</v>
      </c>
    </row>
    <row r="9589" spans="1:10" x14ac:dyDescent="0.45">
      <c r="A9589">
        <v>1979</v>
      </c>
      <c r="B9589">
        <v>10</v>
      </c>
      <c r="C9589">
        <v>31</v>
      </c>
      <c r="D9589" s="1" t="s">
        <v>458</v>
      </c>
      <c r="E9589" s="1" t="s">
        <v>459</v>
      </c>
      <c r="F9589">
        <v>1369288</v>
      </c>
      <c r="G9589">
        <v>-89199161</v>
      </c>
      <c r="H9589">
        <v>0</v>
      </c>
      <c r="I9589">
        <v>0</v>
      </c>
    </row>
    <row r="9590" spans="1:10" x14ac:dyDescent="0.45">
      <c r="A9590">
        <v>1979</v>
      </c>
      <c r="B9590">
        <v>10</v>
      </c>
      <c r="C9590">
        <v>31</v>
      </c>
      <c r="D9590" s="1" t="s">
        <v>458</v>
      </c>
      <c r="E9590" s="1" t="s">
        <v>1297</v>
      </c>
      <c r="F9590">
        <v>135</v>
      </c>
      <c r="G9590">
        <v>-88866667</v>
      </c>
      <c r="H9590">
        <v>1</v>
      </c>
      <c r="I9590">
        <v>0</v>
      </c>
      <c r="J9590">
        <v>6</v>
      </c>
    </row>
    <row r="9591" spans="1:10" x14ac:dyDescent="0.45">
      <c r="A9591">
        <v>1979</v>
      </c>
      <c r="B9591">
        <v>11</v>
      </c>
      <c r="C9591">
        <v>0</v>
      </c>
      <c r="D9591" s="1" t="s">
        <v>458</v>
      </c>
      <c r="E9591" s="1" t="s">
        <v>15</v>
      </c>
      <c r="H9591">
        <v>1</v>
      </c>
      <c r="I9591">
        <v>0</v>
      </c>
    </row>
    <row r="9592" spans="1:10" x14ac:dyDescent="0.45">
      <c r="A9592">
        <v>1979</v>
      </c>
      <c r="B9592">
        <v>11</v>
      </c>
      <c r="C9592">
        <v>0</v>
      </c>
      <c r="D9592" s="1" t="s">
        <v>458</v>
      </c>
      <c r="E9592" s="1" t="s">
        <v>15</v>
      </c>
      <c r="H9592">
        <v>1</v>
      </c>
      <c r="I9592">
        <v>0</v>
      </c>
    </row>
    <row r="9593" spans="1:10" x14ac:dyDescent="0.45">
      <c r="A9593">
        <v>1979</v>
      </c>
      <c r="B9593">
        <v>11</v>
      </c>
      <c r="C9593">
        <v>1</v>
      </c>
      <c r="D9593" s="1" t="s">
        <v>347</v>
      </c>
      <c r="E9593" s="1" t="s">
        <v>699</v>
      </c>
      <c r="F9593">
        <v>3208297</v>
      </c>
      <c r="G9593">
        <v>34811886</v>
      </c>
      <c r="H9593">
        <v>1</v>
      </c>
      <c r="I9593">
        <v>0</v>
      </c>
      <c r="J9593">
        <v>1</v>
      </c>
    </row>
    <row r="9594" spans="1:10" x14ac:dyDescent="0.45">
      <c r="A9594">
        <v>1979</v>
      </c>
      <c r="B9594">
        <v>11</v>
      </c>
      <c r="C9594">
        <v>1</v>
      </c>
      <c r="D9594" s="1" t="s">
        <v>347</v>
      </c>
      <c r="E9594" s="1" t="s">
        <v>699</v>
      </c>
      <c r="F9594">
        <v>3208297</v>
      </c>
      <c r="G9594">
        <v>34811886</v>
      </c>
      <c r="H9594">
        <v>1</v>
      </c>
      <c r="I9594">
        <v>0</v>
      </c>
      <c r="J9594">
        <v>0</v>
      </c>
    </row>
    <row r="9595" spans="1:10" x14ac:dyDescent="0.45">
      <c r="A9595">
        <v>1979</v>
      </c>
      <c r="B9595">
        <v>11</v>
      </c>
      <c r="C9595">
        <v>1</v>
      </c>
      <c r="D9595" s="1" t="s">
        <v>458</v>
      </c>
      <c r="E9595" s="1" t="s">
        <v>459</v>
      </c>
      <c r="F9595">
        <v>1369288</v>
      </c>
      <c r="G9595">
        <v>-89199161</v>
      </c>
      <c r="H9595">
        <v>1</v>
      </c>
      <c r="I9595">
        <v>0</v>
      </c>
      <c r="J9595">
        <v>1</v>
      </c>
    </row>
    <row r="9596" spans="1:10" x14ac:dyDescent="0.45">
      <c r="A9596">
        <v>1979</v>
      </c>
      <c r="B9596">
        <v>11</v>
      </c>
      <c r="C9596">
        <v>2</v>
      </c>
      <c r="D9596" s="1" t="s">
        <v>1235</v>
      </c>
      <c r="E9596" s="1" t="s">
        <v>1371</v>
      </c>
      <c r="F9596">
        <v>-18966075</v>
      </c>
      <c r="G9596">
        <v>32635359</v>
      </c>
      <c r="H9596">
        <v>1</v>
      </c>
      <c r="I9596">
        <v>0</v>
      </c>
      <c r="J9596">
        <v>0</v>
      </c>
    </row>
    <row r="9597" spans="1:10" x14ac:dyDescent="0.45">
      <c r="A9597">
        <v>1979</v>
      </c>
      <c r="B9597">
        <v>11</v>
      </c>
      <c r="C9597">
        <v>2</v>
      </c>
      <c r="D9597" s="1" t="s">
        <v>701</v>
      </c>
      <c r="E9597" s="1" t="s">
        <v>702</v>
      </c>
      <c r="F9597">
        <v>-26184113</v>
      </c>
      <c r="G9597">
        <v>28033232</v>
      </c>
      <c r="H9597">
        <v>1</v>
      </c>
      <c r="I9597">
        <v>0</v>
      </c>
    </row>
    <row r="9598" spans="1:10" x14ac:dyDescent="0.45">
      <c r="A9598">
        <v>1979</v>
      </c>
      <c r="B9598">
        <v>11</v>
      </c>
      <c r="C9598">
        <v>2</v>
      </c>
      <c r="D9598" s="1" t="s">
        <v>187</v>
      </c>
      <c r="E9598" s="1" t="s">
        <v>467</v>
      </c>
      <c r="F9598">
        <v>6242026</v>
      </c>
      <c r="G9598">
        <v>-75564766</v>
      </c>
      <c r="H9598">
        <v>1</v>
      </c>
      <c r="I9598">
        <v>0</v>
      </c>
      <c r="J9598">
        <v>3</v>
      </c>
    </row>
    <row r="9599" spans="1:10" x14ac:dyDescent="0.45">
      <c r="A9599">
        <v>1979</v>
      </c>
      <c r="B9599">
        <v>11</v>
      </c>
      <c r="C9599">
        <v>2</v>
      </c>
      <c r="D9599" s="1" t="s">
        <v>169</v>
      </c>
      <c r="E9599" s="1" t="s">
        <v>1039</v>
      </c>
      <c r="F9599">
        <v>38030161</v>
      </c>
      <c r="G9599">
        <v>46356069</v>
      </c>
      <c r="H9599">
        <v>1</v>
      </c>
      <c r="I9599">
        <v>0</v>
      </c>
      <c r="J9599">
        <v>1</v>
      </c>
    </row>
    <row r="9600" spans="1:10" x14ac:dyDescent="0.45">
      <c r="A9600">
        <v>1979</v>
      </c>
      <c r="B9600">
        <v>11</v>
      </c>
      <c r="C9600">
        <v>2</v>
      </c>
      <c r="D9600" s="1" t="s">
        <v>701</v>
      </c>
      <c r="E9600" s="1" t="s">
        <v>702</v>
      </c>
      <c r="F9600">
        <v>-26184113</v>
      </c>
      <c r="G9600">
        <v>28033232</v>
      </c>
      <c r="H9600">
        <v>1</v>
      </c>
      <c r="I9600">
        <v>0</v>
      </c>
      <c r="J9600">
        <v>2</v>
      </c>
    </row>
    <row r="9601" spans="1:10" x14ac:dyDescent="0.45">
      <c r="A9601">
        <v>1979</v>
      </c>
      <c r="B9601">
        <v>11</v>
      </c>
      <c r="C9601">
        <v>2</v>
      </c>
      <c r="D9601" s="1" t="s">
        <v>69</v>
      </c>
      <c r="E9601" s="1" t="s">
        <v>70</v>
      </c>
      <c r="F9601">
        <v>4736865</v>
      </c>
      <c r="G9601">
        <v>8539182</v>
      </c>
      <c r="H9601">
        <v>0</v>
      </c>
      <c r="I9601">
        <v>0</v>
      </c>
      <c r="J9601">
        <v>1</v>
      </c>
    </row>
    <row r="9602" spans="1:10" x14ac:dyDescent="0.45">
      <c r="A9602">
        <v>1979</v>
      </c>
      <c r="B9602">
        <v>11</v>
      </c>
      <c r="C9602">
        <v>3</v>
      </c>
      <c r="D9602" s="1" t="s">
        <v>450</v>
      </c>
      <c r="E9602" s="1" t="s">
        <v>1135</v>
      </c>
      <c r="F9602">
        <v>38570983</v>
      </c>
      <c r="G9602">
        <v>-7909602</v>
      </c>
      <c r="H9602">
        <v>1</v>
      </c>
      <c r="I9602">
        <v>0</v>
      </c>
      <c r="J9602">
        <v>1</v>
      </c>
    </row>
    <row r="9603" spans="1:10" x14ac:dyDescent="0.45">
      <c r="A9603">
        <v>1979</v>
      </c>
      <c r="B9603">
        <v>11</v>
      </c>
      <c r="C9603">
        <v>3</v>
      </c>
      <c r="D9603" s="1" t="s">
        <v>20</v>
      </c>
      <c r="E9603" s="1" t="s">
        <v>317</v>
      </c>
      <c r="F9603">
        <v>36068994</v>
      </c>
      <c r="G9603">
        <v>-79794704</v>
      </c>
      <c r="H9603">
        <v>1</v>
      </c>
      <c r="I9603">
        <v>0</v>
      </c>
      <c r="J9603">
        <v>5</v>
      </c>
    </row>
    <row r="9604" spans="1:10" x14ac:dyDescent="0.45">
      <c r="A9604">
        <v>1979</v>
      </c>
      <c r="B9604">
        <v>11</v>
      </c>
      <c r="C9604">
        <v>4</v>
      </c>
      <c r="D9604" s="1" t="s">
        <v>177</v>
      </c>
      <c r="E9604" s="1" t="s">
        <v>345</v>
      </c>
      <c r="F9604">
        <v>54183052</v>
      </c>
      <c r="G9604">
        <v>-6341388</v>
      </c>
      <c r="H9604">
        <v>1</v>
      </c>
      <c r="I9604">
        <v>0</v>
      </c>
      <c r="J9604">
        <v>0</v>
      </c>
    </row>
    <row r="9605" spans="1:10" x14ac:dyDescent="0.45">
      <c r="A9605">
        <v>1979</v>
      </c>
      <c r="B9605">
        <v>11</v>
      </c>
      <c r="C9605">
        <v>4</v>
      </c>
      <c r="D9605" s="1" t="s">
        <v>40</v>
      </c>
      <c r="E9605" s="1" t="s">
        <v>823</v>
      </c>
      <c r="F9605">
        <v>148</v>
      </c>
      <c r="G9605">
        <v>-8955</v>
      </c>
      <c r="H9605">
        <v>1</v>
      </c>
      <c r="I9605">
        <v>0</v>
      </c>
      <c r="J9605">
        <v>0</v>
      </c>
    </row>
    <row r="9606" spans="1:10" x14ac:dyDescent="0.45">
      <c r="A9606">
        <v>1979</v>
      </c>
      <c r="B9606">
        <v>11</v>
      </c>
      <c r="C9606">
        <v>4</v>
      </c>
      <c r="D9606" s="1" t="s">
        <v>40</v>
      </c>
      <c r="E9606" s="1" t="s">
        <v>15</v>
      </c>
      <c r="F9606">
        <v>1470208</v>
      </c>
      <c r="G9606">
        <v>-912506</v>
      </c>
      <c r="H9606">
        <v>1</v>
      </c>
      <c r="I9606">
        <v>0</v>
      </c>
    </row>
    <row r="9607" spans="1:10" x14ac:dyDescent="0.45">
      <c r="A9607">
        <v>1979</v>
      </c>
      <c r="B9607">
        <v>11</v>
      </c>
      <c r="C9607">
        <v>4</v>
      </c>
      <c r="D9607" s="1" t="s">
        <v>40</v>
      </c>
      <c r="E9607" s="1" t="s">
        <v>15</v>
      </c>
      <c r="F9607">
        <v>1470208</v>
      </c>
      <c r="G9607">
        <v>-912506</v>
      </c>
      <c r="H9607">
        <v>1</v>
      </c>
      <c r="I9607">
        <v>0</v>
      </c>
    </row>
    <row r="9608" spans="1:10" x14ac:dyDescent="0.45">
      <c r="A9608">
        <v>1979</v>
      </c>
      <c r="B9608">
        <v>11</v>
      </c>
      <c r="C9608">
        <v>4</v>
      </c>
      <c r="D9608" s="1" t="s">
        <v>40</v>
      </c>
      <c r="E9608" s="1" t="s">
        <v>1927</v>
      </c>
      <c r="F9608">
        <v>14760547</v>
      </c>
      <c r="G9608">
        <v>-90372482</v>
      </c>
      <c r="H9608">
        <v>1</v>
      </c>
      <c r="I9608">
        <v>0</v>
      </c>
    </row>
    <row r="9609" spans="1:10" x14ac:dyDescent="0.45">
      <c r="A9609">
        <v>1979</v>
      </c>
      <c r="B9609">
        <v>11</v>
      </c>
      <c r="C9609">
        <v>4</v>
      </c>
      <c r="D9609" s="1" t="s">
        <v>40</v>
      </c>
      <c r="E9609" s="1" t="s">
        <v>41</v>
      </c>
      <c r="F9609">
        <v>14622869</v>
      </c>
      <c r="G9609">
        <v>-90529068</v>
      </c>
      <c r="H9609">
        <v>1</v>
      </c>
      <c r="I9609">
        <v>0</v>
      </c>
      <c r="J9609">
        <v>0</v>
      </c>
    </row>
    <row r="9610" spans="1:10" x14ac:dyDescent="0.45">
      <c r="A9610">
        <v>1979</v>
      </c>
      <c r="B9610">
        <v>11</v>
      </c>
      <c r="C9610">
        <v>4</v>
      </c>
      <c r="D9610" s="1" t="s">
        <v>40</v>
      </c>
      <c r="E9610" s="1" t="s">
        <v>1928</v>
      </c>
      <c r="F9610">
        <v>17319783</v>
      </c>
      <c r="G9610">
        <v>-89246733</v>
      </c>
      <c r="H9610">
        <v>1</v>
      </c>
      <c r="I9610">
        <v>0</v>
      </c>
      <c r="J9610">
        <v>6</v>
      </c>
    </row>
    <row r="9611" spans="1:10" x14ac:dyDescent="0.45">
      <c r="A9611">
        <v>1979</v>
      </c>
      <c r="B9611">
        <v>11</v>
      </c>
      <c r="C9611">
        <v>4</v>
      </c>
      <c r="D9611" s="1" t="s">
        <v>40</v>
      </c>
      <c r="E9611" s="1" t="s">
        <v>1929</v>
      </c>
      <c r="F9611">
        <v>15599722</v>
      </c>
      <c r="G9611">
        <v>-91445278</v>
      </c>
      <c r="H9611">
        <v>1</v>
      </c>
      <c r="I9611">
        <v>0</v>
      </c>
    </row>
    <row r="9612" spans="1:10" x14ac:dyDescent="0.45">
      <c r="A9612">
        <v>1979</v>
      </c>
      <c r="B9612">
        <v>11</v>
      </c>
      <c r="C9612">
        <v>4</v>
      </c>
      <c r="D9612" s="1" t="s">
        <v>40</v>
      </c>
      <c r="E9612" s="1" t="s">
        <v>823</v>
      </c>
      <c r="F9612">
        <v>148</v>
      </c>
      <c r="G9612">
        <v>-8955</v>
      </c>
      <c r="H9612">
        <v>1</v>
      </c>
      <c r="I9612">
        <v>0</v>
      </c>
      <c r="J9612">
        <v>0</v>
      </c>
    </row>
    <row r="9613" spans="1:10" x14ac:dyDescent="0.45">
      <c r="A9613">
        <v>1979</v>
      </c>
      <c r="B9613">
        <v>11</v>
      </c>
      <c r="C9613">
        <v>4</v>
      </c>
      <c r="D9613" s="1" t="s">
        <v>169</v>
      </c>
      <c r="E9613" s="1" t="s">
        <v>170</v>
      </c>
      <c r="F9613">
        <v>35724533</v>
      </c>
      <c r="G9613">
        <v>5140519</v>
      </c>
      <c r="H9613">
        <v>1</v>
      </c>
      <c r="I9613">
        <v>0</v>
      </c>
      <c r="J9613">
        <v>0</v>
      </c>
    </row>
    <row r="9614" spans="1:10" x14ac:dyDescent="0.45">
      <c r="A9614">
        <v>1979</v>
      </c>
      <c r="B9614">
        <v>11</v>
      </c>
      <c r="C9614">
        <v>5</v>
      </c>
      <c r="D9614" s="1" t="s">
        <v>177</v>
      </c>
      <c r="E9614" s="1" t="s">
        <v>179</v>
      </c>
      <c r="F9614">
        <v>54607712</v>
      </c>
      <c r="G9614">
        <v>-595621</v>
      </c>
      <c r="H9614">
        <v>1</v>
      </c>
      <c r="I9614">
        <v>0</v>
      </c>
      <c r="J9614">
        <v>1</v>
      </c>
    </row>
    <row r="9615" spans="1:10" x14ac:dyDescent="0.45">
      <c r="A9615">
        <v>1979</v>
      </c>
      <c r="B9615">
        <v>11</v>
      </c>
      <c r="C9615">
        <v>5</v>
      </c>
      <c r="D9615" s="1" t="s">
        <v>79</v>
      </c>
      <c r="E9615" s="1" t="s">
        <v>788</v>
      </c>
      <c r="F9615">
        <v>4284964</v>
      </c>
      <c r="G9615">
        <v>-2692359</v>
      </c>
      <c r="H9615">
        <v>0</v>
      </c>
      <c r="I9615">
        <v>0</v>
      </c>
      <c r="J9615">
        <v>0</v>
      </c>
    </row>
    <row r="9616" spans="1:10" x14ac:dyDescent="0.45">
      <c r="A9616">
        <v>1979</v>
      </c>
      <c r="B9616">
        <v>11</v>
      </c>
      <c r="C9616">
        <v>5</v>
      </c>
      <c r="D9616" s="1" t="s">
        <v>69</v>
      </c>
      <c r="E9616" s="1" t="s">
        <v>1930</v>
      </c>
      <c r="F9616">
        <v>47366111</v>
      </c>
      <c r="G9616">
        <v>7965844</v>
      </c>
      <c r="H9616">
        <v>1</v>
      </c>
      <c r="I9616">
        <v>0</v>
      </c>
      <c r="J9616">
        <v>0</v>
      </c>
    </row>
    <row r="9617" spans="1:10" x14ac:dyDescent="0.45">
      <c r="A9617">
        <v>1979</v>
      </c>
      <c r="B9617">
        <v>11</v>
      </c>
      <c r="C9617">
        <v>6</v>
      </c>
      <c r="D9617" s="1" t="s">
        <v>28</v>
      </c>
      <c r="E9617" s="1" t="s">
        <v>680</v>
      </c>
      <c r="F9617">
        <v>43768732</v>
      </c>
      <c r="G9617">
        <v>11256901</v>
      </c>
      <c r="H9617">
        <v>1</v>
      </c>
      <c r="I9617">
        <v>0</v>
      </c>
      <c r="J9617">
        <v>0</v>
      </c>
    </row>
    <row r="9618" spans="1:10" x14ac:dyDescent="0.45">
      <c r="A9618">
        <v>1979</v>
      </c>
      <c r="B9618">
        <v>11</v>
      </c>
      <c r="C9618">
        <v>7</v>
      </c>
      <c r="D9618" s="1" t="s">
        <v>169</v>
      </c>
      <c r="E9618" s="1" t="s">
        <v>438</v>
      </c>
      <c r="F9618">
        <v>30345997</v>
      </c>
      <c r="G9618">
        <v>48287136</v>
      </c>
      <c r="H9618">
        <v>1</v>
      </c>
      <c r="I9618">
        <v>0</v>
      </c>
      <c r="J9618">
        <v>0</v>
      </c>
    </row>
    <row r="9619" spans="1:10" x14ac:dyDescent="0.45">
      <c r="A9619">
        <v>1979</v>
      </c>
      <c r="B9619">
        <v>11</v>
      </c>
      <c r="C9619">
        <v>7</v>
      </c>
      <c r="D9619" s="1" t="s">
        <v>169</v>
      </c>
      <c r="E9619" s="1" t="s">
        <v>438</v>
      </c>
      <c r="F9619">
        <v>30345997</v>
      </c>
      <c r="G9619">
        <v>48287136</v>
      </c>
      <c r="H9619">
        <v>1</v>
      </c>
      <c r="I9619">
        <v>0</v>
      </c>
      <c r="J9619">
        <v>0</v>
      </c>
    </row>
    <row r="9620" spans="1:10" x14ac:dyDescent="0.45">
      <c r="A9620">
        <v>1979</v>
      </c>
      <c r="B9620">
        <v>11</v>
      </c>
      <c r="C9620">
        <v>7</v>
      </c>
      <c r="D9620" s="1" t="s">
        <v>101</v>
      </c>
      <c r="E9620" s="1" t="s">
        <v>104</v>
      </c>
      <c r="F9620">
        <v>-3461768</v>
      </c>
      <c r="G9620">
        <v>-58444435</v>
      </c>
      <c r="H9620">
        <v>0</v>
      </c>
      <c r="I9620">
        <v>0</v>
      </c>
      <c r="J9620">
        <v>0</v>
      </c>
    </row>
    <row r="9621" spans="1:10" x14ac:dyDescent="0.45">
      <c r="A9621">
        <v>1979</v>
      </c>
      <c r="B9621">
        <v>11</v>
      </c>
      <c r="C9621">
        <v>7</v>
      </c>
      <c r="D9621" s="1" t="s">
        <v>177</v>
      </c>
      <c r="E9621" s="1" t="s">
        <v>179</v>
      </c>
      <c r="F9621">
        <v>54607712</v>
      </c>
      <c r="G9621">
        <v>-595621</v>
      </c>
      <c r="H9621">
        <v>1</v>
      </c>
      <c r="I9621">
        <v>0</v>
      </c>
      <c r="J9621">
        <v>1</v>
      </c>
    </row>
    <row r="9622" spans="1:10" x14ac:dyDescent="0.45">
      <c r="A9622">
        <v>1979</v>
      </c>
      <c r="B9622">
        <v>11</v>
      </c>
      <c r="C9622">
        <v>7</v>
      </c>
      <c r="D9622" s="1" t="s">
        <v>79</v>
      </c>
      <c r="E9622" s="1" t="s">
        <v>328</v>
      </c>
      <c r="F9622">
        <v>43258434</v>
      </c>
      <c r="G9622">
        <v>-2921819</v>
      </c>
      <c r="H9622">
        <v>1</v>
      </c>
      <c r="I9622">
        <v>0</v>
      </c>
      <c r="J9622">
        <v>0</v>
      </c>
    </row>
    <row r="9623" spans="1:10" x14ac:dyDescent="0.45">
      <c r="A9623">
        <v>1979</v>
      </c>
      <c r="B9623">
        <v>11</v>
      </c>
      <c r="C9623">
        <v>8</v>
      </c>
      <c r="D9623" s="1" t="s">
        <v>1235</v>
      </c>
      <c r="E9623" s="1" t="s">
        <v>1371</v>
      </c>
      <c r="F9623">
        <v>-18966075</v>
      </c>
      <c r="G9623">
        <v>32635359</v>
      </c>
      <c r="H9623">
        <v>1</v>
      </c>
      <c r="I9623">
        <v>0</v>
      </c>
      <c r="J9623">
        <v>2</v>
      </c>
    </row>
    <row r="9624" spans="1:10" x14ac:dyDescent="0.45">
      <c r="A9624">
        <v>1979</v>
      </c>
      <c r="B9624">
        <v>11</v>
      </c>
      <c r="C9624">
        <v>8</v>
      </c>
      <c r="D9624" s="1" t="s">
        <v>177</v>
      </c>
      <c r="E9624" s="1" t="s">
        <v>179</v>
      </c>
      <c r="F9624">
        <v>54607712</v>
      </c>
      <c r="G9624">
        <v>-595621</v>
      </c>
      <c r="H9624">
        <v>1</v>
      </c>
      <c r="I9624">
        <v>0</v>
      </c>
      <c r="J9624">
        <v>1</v>
      </c>
    </row>
    <row r="9625" spans="1:10" x14ac:dyDescent="0.45">
      <c r="A9625">
        <v>1979</v>
      </c>
      <c r="B9625">
        <v>11</v>
      </c>
      <c r="C9625">
        <v>8</v>
      </c>
      <c r="D9625" s="1" t="s">
        <v>177</v>
      </c>
      <c r="E9625" s="1" t="s">
        <v>179</v>
      </c>
      <c r="F9625">
        <v>54607712</v>
      </c>
      <c r="G9625">
        <v>-595621</v>
      </c>
      <c r="H9625">
        <v>1</v>
      </c>
      <c r="I9625">
        <v>0</v>
      </c>
      <c r="J9625">
        <v>1</v>
      </c>
    </row>
    <row r="9626" spans="1:10" x14ac:dyDescent="0.45">
      <c r="A9626">
        <v>1979</v>
      </c>
      <c r="B9626">
        <v>11</v>
      </c>
      <c r="C9626">
        <v>8</v>
      </c>
      <c r="D9626" s="1" t="s">
        <v>79</v>
      </c>
      <c r="E9626" s="1" t="s">
        <v>328</v>
      </c>
      <c r="F9626">
        <v>43258434</v>
      </c>
      <c r="G9626">
        <v>-2921819</v>
      </c>
      <c r="H9626">
        <v>1</v>
      </c>
      <c r="I9626">
        <v>0</v>
      </c>
      <c r="J9626">
        <v>0</v>
      </c>
    </row>
    <row r="9627" spans="1:10" x14ac:dyDescent="0.45">
      <c r="A9627">
        <v>1979</v>
      </c>
      <c r="B9627">
        <v>11</v>
      </c>
      <c r="C9627">
        <v>8</v>
      </c>
      <c r="D9627" s="1" t="s">
        <v>28</v>
      </c>
      <c r="E9627" s="1" t="s">
        <v>29</v>
      </c>
      <c r="F9627">
        <v>41890961</v>
      </c>
      <c r="G9627">
        <v>12490069</v>
      </c>
      <c r="H9627">
        <v>1</v>
      </c>
      <c r="I9627">
        <v>0</v>
      </c>
      <c r="J9627">
        <v>0</v>
      </c>
    </row>
    <row r="9628" spans="1:10" x14ac:dyDescent="0.45">
      <c r="A9628">
        <v>1979</v>
      </c>
      <c r="B9628">
        <v>11</v>
      </c>
      <c r="C9628">
        <v>8</v>
      </c>
      <c r="D9628" s="1" t="s">
        <v>177</v>
      </c>
      <c r="E9628" s="1" t="s">
        <v>179</v>
      </c>
      <c r="F9628">
        <v>54607712</v>
      </c>
      <c r="G9628">
        <v>-595621</v>
      </c>
      <c r="H9628">
        <v>1</v>
      </c>
      <c r="I9628">
        <v>0</v>
      </c>
      <c r="J9628">
        <v>2</v>
      </c>
    </row>
    <row r="9629" spans="1:10" x14ac:dyDescent="0.45">
      <c r="A9629">
        <v>1979</v>
      </c>
      <c r="B9629">
        <v>11</v>
      </c>
      <c r="C9629">
        <v>9</v>
      </c>
      <c r="D9629" s="1" t="s">
        <v>347</v>
      </c>
      <c r="E9629" s="1" t="s">
        <v>699</v>
      </c>
      <c r="F9629">
        <v>3208297</v>
      </c>
      <c r="G9629">
        <v>34811886</v>
      </c>
      <c r="H9629">
        <v>1</v>
      </c>
      <c r="I9629">
        <v>0</v>
      </c>
    </row>
    <row r="9630" spans="1:10" x14ac:dyDescent="0.45">
      <c r="A9630">
        <v>1979</v>
      </c>
      <c r="B9630">
        <v>11</v>
      </c>
      <c r="C9630">
        <v>9</v>
      </c>
      <c r="D9630" s="1" t="s">
        <v>20</v>
      </c>
      <c r="E9630" s="1" t="s">
        <v>125</v>
      </c>
      <c r="F9630">
        <v>43064388</v>
      </c>
      <c r="G9630">
        <v>-87966202</v>
      </c>
      <c r="H9630">
        <v>0</v>
      </c>
      <c r="I9630">
        <v>0</v>
      </c>
      <c r="J9630">
        <v>0</v>
      </c>
    </row>
    <row r="9631" spans="1:10" x14ac:dyDescent="0.45">
      <c r="A9631">
        <v>1979</v>
      </c>
      <c r="B9631">
        <v>11</v>
      </c>
      <c r="C9631">
        <v>9</v>
      </c>
      <c r="D9631" s="1" t="s">
        <v>187</v>
      </c>
      <c r="E9631" s="1" t="s">
        <v>1931</v>
      </c>
      <c r="F9631">
        <v>7457497</v>
      </c>
      <c r="G9631">
        <v>-76843493</v>
      </c>
      <c r="H9631">
        <v>0</v>
      </c>
      <c r="I9631">
        <v>0</v>
      </c>
      <c r="J9631">
        <v>2</v>
      </c>
    </row>
    <row r="9632" spans="1:10" x14ac:dyDescent="0.45">
      <c r="A9632">
        <v>1979</v>
      </c>
      <c r="B9632">
        <v>11</v>
      </c>
      <c r="C9632">
        <v>9</v>
      </c>
      <c r="D9632" s="1" t="s">
        <v>28</v>
      </c>
      <c r="E9632" s="1" t="s">
        <v>293</v>
      </c>
      <c r="F9632">
        <v>45469212</v>
      </c>
      <c r="G9632">
        <v>9174508</v>
      </c>
      <c r="H9632">
        <v>1</v>
      </c>
      <c r="I9632">
        <v>0</v>
      </c>
      <c r="J9632">
        <v>0</v>
      </c>
    </row>
    <row r="9633" spans="1:10" x14ac:dyDescent="0.45">
      <c r="A9633">
        <v>1979</v>
      </c>
      <c r="B9633">
        <v>11</v>
      </c>
      <c r="C9633">
        <v>10</v>
      </c>
      <c r="D9633" s="1" t="s">
        <v>16</v>
      </c>
      <c r="E9633" s="1" t="s">
        <v>1007</v>
      </c>
      <c r="F9633">
        <v>40620663</v>
      </c>
      <c r="G9633">
        <v>22952</v>
      </c>
      <c r="H9633">
        <v>1</v>
      </c>
      <c r="I9633">
        <v>0</v>
      </c>
      <c r="J9633">
        <v>0</v>
      </c>
    </row>
    <row r="9634" spans="1:10" x14ac:dyDescent="0.45">
      <c r="A9634">
        <v>1979</v>
      </c>
      <c r="B9634">
        <v>11</v>
      </c>
      <c r="C9634">
        <v>10</v>
      </c>
      <c r="D9634" s="1" t="s">
        <v>16</v>
      </c>
      <c r="E9634" s="1" t="s">
        <v>1007</v>
      </c>
      <c r="F9634">
        <v>40620663</v>
      </c>
      <c r="G9634">
        <v>22952</v>
      </c>
      <c r="H9634">
        <v>1</v>
      </c>
      <c r="I9634">
        <v>0</v>
      </c>
      <c r="J9634">
        <v>0</v>
      </c>
    </row>
    <row r="9635" spans="1:10" x14ac:dyDescent="0.45">
      <c r="A9635">
        <v>1979</v>
      </c>
      <c r="B9635">
        <v>11</v>
      </c>
      <c r="C9635">
        <v>10</v>
      </c>
      <c r="D9635" s="1" t="s">
        <v>16</v>
      </c>
      <c r="E9635" s="1" t="s">
        <v>1007</v>
      </c>
      <c r="F9635">
        <v>40620663</v>
      </c>
      <c r="G9635">
        <v>22952</v>
      </c>
      <c r="H9635">
        <v>1</v>
      </c>
      <c r="I9635">
        <v>0</v>
      </c>
      <c r="J9635">
        <v>0</v>
      </c>
    </row>
    <row r="9636" spans="1:10" x14ac:dyDescent="0.45">
      <c r="A9636">
        <v>1979</v>
      </c>
      <c r="B9636">
        <v>11</v>
      </c>
      <c r="C9636">
        <v>10</v>
      </c>
      <c r="D9636" s="1" t="s">
        <v>192</v>
      </c>
      <c r="E9636" s="1" t="s">
        <v>193</v>
      </c>
      <c r="F9636">
        <v>12103822</v>
      </c>
      <c r="G9636">
        <v>-86267014</v>
      </c>
      <c r="H9636">
        <v>1</v>
      </c>
      <c r="I9636">
        <v>0</v>
      </c>
      <c r="J9636">
        <v>1</v>
      </c>
    </row>
    <row r="9637" spans="1:10" x14ac:dyDescent="0.45">
      <c r="A9637">
        <v>1979</v>
      </c>
      <c r="B9637">
        <v>11</v>
      </c>
      <c r="C9637">
        <v>11</v>
      </c>
      <c r="D9637" s="1" t="s">
        <v>187</v>
      </c>
      <c r="E9637" s="1" t="s">
        <v>1567</v>
      </c>
      <c r="F9637">
        <v>4528694</v>
      </c>
      <c r="G9637">
        <v>-75703846</v>
      </c>
      <c r="H9637">
        <v>1</v>
      </c>
      <c r="I9637">
        <v>0</v>
      </c>
      <c r="J9637">
        <v>1</v>
      </c>
    </row>
    <row r="9638" spans="1:10" x14ac:dyDescent="0.45">
      <c r="A9638">
        <v>1979</v>
      </c>
      <c r="B9638">
        <v>11</v>
      </c>
      <c r="C9638">
        <v>11</v>
      </c>
      <c r="D9638" s="1" t="s">
        <v>79</v>
      </c>
      <c r="E9638" s="1" t="s">
        <v>197</v>
      </c>
      <c r="F9638">
        <v>42815372</v>
      </c>
      <c r="G9638">
        <v>-1653616</v>
      </c>
      <c r="H9638">
        <v>1</v>
      </c>
      <c r="I9638">
        <v>0</v>
      </c>
      <c r="J9638">
        <v>1</v>
      </c>
    </row>
    <row r="9639" spans="1:10" x14ac:dyDescent="0.45">
      <c r="A9639">
        <v>1979</v>
      </c>
      <c r="B9639">
        <v>11</v>
      </c>
      <c r="C9639">
        <v>11</v>
      </c>
      <c r="D9639" s="1" t="s">
        <v>701</v>
      </c>
      <c r="E9639" s="1" t="s">
        <v>1932</v>
      </c>
      <c r="F9639">
        <v>-26530901</v>
      </c>
      <c r="G9639">
        <v>2998449</v>
      </c>
      <c r="H9639">
        <v>1</v>
      </c>
      <c r="I9639">
        <v>0</v>
      </c>
      <c r="J9639">
        <v>0</v>
      </c>
    </row>
    <row r="9640" spans="1:10" x14ac:dyDescent="0.45">
      <c r="A9640">
        <v>1979</v>
      </c>
      <c r="B9640">
        <v>11</v>
      </c>
      <c r="C9640">
        <v>11</v>
      </c>
      <c r="D9640" s="1" t="s">
        <v>79</v>
      </c>
      <c r="E9640" s="1" t="s">
        <v>1933</v>
      </c>
      <c r="F9640">
        <v>4336127</v>
      </c>
      <c r="G9640">
        <v>-61995</v>
      </c>
      <c r="H9640">
        <v>1</v>
      </c>
      <c r="I9640">
        <v>0</v>
      </c>
      <c r="J9640">
        <v>0</v>
      </c>
    </row>
    <row r="9641" spans="1:10" x14ac:dyDescent="0.45">
      <c r="A9641">
        <v>1979</v>
      </c>
      <c r="B9641">
        <v>11</v>
      </c>
      <c r="C9641">
        <v>11</v>
      </c>
      <c r="D9641" s="1" t="s">
        <v>79</v>
      </c>
      <c r="E9641" s="1" t="s">
        <v>296</v>
      </c>
      <c r="F9641">
        <v>40465595</v>
      </c>
      <c r="G9641">
        <v>-3696263</v>
      </c>
      <c r="H9641">
        <v>1</v>
      </c>
      <c r="I9641">
        <v>0</v>
      </c>
      <c r="J9641">
        <v>0</v>
      </c>
    </row>
    <row r="9642" spans="1:10" x14ac:dyDescent="0.45">
      <c r="A9642">
        <v>1979</v>
      </c>
      <c r="B9642">
        <v>11</v>
      </c>
      <c r="C9642">
        <v>11</v>
      </c>
      <c r="D9642" s="1" t="s">
        <v>79</v>
      </c>
      <c r="E9642" s="1" t="s">
        <v>1934</v>
      </c>
      <c r="F9642">
        <v>43418455</v>
      </c>
      <c r="G9642">
        <v>-3841832</v>
      </c>
      <c r="H9642">
        <v>1</v>
      </c>
      <c r="I9642">
        <v>0</v>
      </c>
      <c r="J9642">
        <v>0</v>
      </c>
    </row>
    <row r="9643" spans="1:10" x14ac:dyDescent="0.45">
      <c r="A9643">
        <v>1979</v>
      </c>
      <c r="B9643">
        <v>11</v>
      </c>
      <c r="C9643">
        <v>12</v>
      </c>
      <c r="D9643" s="1" t="s">
        <v>347</v>
      </c>
      <c r="E9643" s="1" t="s">
        <v>1715</v>
      </c>
      <c r="F9643">
        <v>31070501</v>
      </c>
      <c r="G9643">
        <v>35030529</v>
      </c>
      <c r="H9643">
        <v>1</v>
      </c>
      <c r="I9643">
        <v>0</v>
      </c>
      <c r="J9643">
        <v>0</v>
      </c>
    </row>
    <row r="9644" spans="1:10" x14ac:dyDescent="0.45">
      <c r="A9644">
        <v>1979</v>
      </c>
      <c r="B9644">
        <v>11</v>
      </c>
      <c r="C9644">
        <v>12</v>
      </c>
      <c r="D9644" s="1" t="s">
        <v>79</v>
      </c>
      <c r="E9644" s="1" t="s">
        <v>296</v>
      </c>
      <c r="F9644">
        <v>40465595</v>
      </c>
      <c r="G9644">
        <v>-3696263</v>
      </c>
      <c r="H9644">
        <v>1</v>
      </c>
      <c r="I9644">
        <v>0</v>
      </c>
      <c r="J9644">
        <v>0</v>
      </c>
    </row>
    <row r="9645" spans="1:10" x14ac:dyDescent="0.45">
      <c r="A9645">
        <v>1979</v>
      </c>
      <c r="B9645">
        <v>11</v>
      </c>
      <c r="C9645">
        <v>12</v>
      </c>
      <c r="D9645" s="1" t="s">
        <v>458</v>
      </c>
      <c r="E9645" s="1" t="s">
        <v>1935</v>
      </c>
      <c r="F9645">
        <v>13888888</v>
      </c>
      <c r="G9645">
        <v>-88901631</v>
      </c>
      <c r="H9645">
        <v>1</v>
      </c>
      <c r="I9645">
        <v>0</v>
      </c>
      <c r="J9645">
        <v>5</v>
      </c>
    </row>
    <row r="9646" spans="1:10" x14ac:dyDescent="0.45">
      <c r="A9646">
        <v>1979</v>
      </c>
      <c r="B9646">
        <v>11</v>
      </c>
      <c r="C9646">
        <v>12</v>
      </c>
      <c r="D9646" s="1" t="s">
        <v>79</v>
      </c>
      <c r="E9646" s="1" t="s">
        <v>1936</v>
      </c>
      <c r="F9646">
        <v>43353607</v>
      </c>
      <c r="G9646">
        <v>-2907457</v>
      </c>
      <c r="H9646">
        <v>1</v>
      </c>
      <c r="I9646">
        <v>0</v>
      </c>
      <c r="J9646">
        <v>1</v>
      </c>
    </row>
    <row r="9647" spans="1:10" x14ac:dyDescent="0.45">
      <c r="A9647">
        <v>1979</v>
      </c>
      <c r="B9647">
        <v>11</v>
      </c>
      <c r="C9647">
        <v>12</v>
      </c>
      <c r="D9647" s="1" t="s">
        <v>79</v>
      </c>
      <c r="E9647" s="1" t="s">
        <v>936</v>
      </c>
      <c r="F9647">
        <v>4346096</v>
      </c>
      <c r="G9647">
        <v>-3807934</v>
      </c>
      <c r="H9647">
        <v>1</v>
      </c>
      <c r="I9647">
        <v>0</v>
      </c>
      <c r="J9647">
        <v>0</v>
      </c>
    </row>
    <row r="9648" spans="1:10" x14ac:dyDescent="0.45">
      <c r="A9648">
        <v>1979</v>
      </c>
      <c r="B9648">
        <v>11</v>
      </c>
      <c r="C9648">
        <v>12</v>
      </c>
      <c r="D9648" s="1" t="s">
        <v>458</v>
      </c>
      <c r="E9648" s="1" t="s">
        <v>459</v>
      </c>
      <c r="F9648">
        <v>1369288</v>
      </c>
      <c r="G9648">
        <v>-89199161</v>
      </c>
      <c r="H9648">
        <v>1</v>
      </c>
      <c r="I9648">
        <v>0</v>
      </c>
    </row>
    <row r="9649" spans="1:10" x14ac:dyDescent="0.45">
      <c r="A9649">
        <v>1979</v>
      </c>
      <c r="B9649">
        <v>11</v>
      </c>
      <c r="C9649">
        <v>13</v>
      </c>
      <c r="D9649" s="1" t="s">
        <v>177</v>
      </c>
      <c r="E9649" s="1" t="s">
        <v>211</v>
      </c>
      <c r="F9649">
        <v>54077313</v>
      </c>
      <c r="G9649">
        <v>-6608787</v>
      </c>
      <c r="H9649">
        <v>1</v>
      </c>
      <c r="I9649">
        <v>0</v>
      </c>
      <c r="J9649">
        <v>1</v>
      </c>
    </row>
    <row r="9650" spans="1:10" x14ac:dyDescent="0.45">
      <c r="A9650">
        <v>1979</v>
      </c>
      <c r="B9650">
        <v>11</v>
      </c>
      <c r="C9650">
        <v>13</v>
      </c>
      <c r="D9650" s="1" t="s">
        <v>101</v>
      </c>
      <c r="E9650" s="1" t="s">
        <v>104</v>
      </c>
      <c r="F9650">
        <v>-3461768</v>
      </c>
      <c r="G9650">
        <v>-58444435</v>
      </c>
      <c r="H9650">
        <v>1</v>
      </c>
      <c r="I9650">
        <v>0</v>
      </c>
      <c r="J9650">
        <v>2</v>
      </c>
    </row>
    <row r="9651" spans="1:10" x14ac:dyDescent="0.45">
      <c r="A9651">
        <v>1979</v>
      </c>
      <c r="B9651">
        <v>11</v>
      </c>
      <c r="C9651">
        <v>13</v>
      </c>
      <c r="D9651" s="1" t="s">
        <v>458</v>
      </c>
      <c r="E9651" s="1" t="s">
        <v>1937</v>
      </c>
      <c r="H9651">
        <v>1</v>
      </c>
      <c r="I9651">
        <v>0</v>
      </c>
      <c r="J9651">
        <v>6</v>
      </c>
    </row>
    <row r="9652" spans="1:10" x14ac:dyDescent="0.45">
      <c r="A9652">
        <v>1979</v>
      </c>
      <c r="B9652">
        <v>11</v>
      </c>
      <c r="C9652">
        <v>13</v>
      </c>
      <c r="D9652" s="1" t="s">
        <v>79</v>
      </c>
      <c r="E9652" s="1" t="s">
        <v>296</v>
      </c>
      <c r="F9652">
        <v>40465595</v>
      </c>
      <c r="G9652">
        <v>-3696263</v>
      </c>
      <c r="H9652">
        <v>0</v>
      </c>
      <c r="I9652">
        <v>0</v>
      </c>
      <c r="J9652">
        <v>0</v>
      </c>
    </row>
    <row r="9653" spans="1:10" x14ac:dyDescent="0.45">
      <c r="A9653">
        <v>1979</v>
      </c>
      <c r="B9653">
        <v>11</v>
      </c>
      <c r="C9653">
        <v>13</v>
      </c>
      <c r="D9653" s="1" t="s">
        <v>101</v>
      </c>
      <c r="E9653" s="1" t="s">
        <v>104</v>
      </c>
      <c r="F9653">
        <v>-3461768</v>
      </c>
      <c r="G9653">
        <v>-58444435</v>
      </c>
      <c r="H9653">
        <v>1</v>
      </c>
      <c r="I9653">
        <v>0</v>
      </c>
      <c r="J9653">
        <v>4</v>
      </c>
    </row>
    <row r="9654" spans="1:10" x14ac:dyDescent="0.45">
      <c r="A9654">
        <v>1979</v>
      </c>
      <c r="B9654">
        <v>11</v>
      </c>
      <c r="C9654">
        <v>13</v>
      </c>
      <c r="D9654" s="1" t="s">
        <v>187</v>
      </c>
      <c r="E9654" s="1" t="s">
        <v>1938</v>
      </c>
      <c r="H9654">
        <v>1</v>
      </c>
      <c r="I9654">
        <v>0</v>
      </c>
      <c r="J9654">
        <v>2</v>
      </c>
    </row>
    <row r="9655" spans="1:10" x14ac:dyDescent="0.45">
      <c r="A9655">
        <v>1979</v>
      </c>
      <c r="B9655">
        <v>11</v>
      </c>
      <c r="C9655">
        <v>13</v>
      </c>
      <c r="D9655" s="1" t="s">
        <v>187</v>
      </c>
      <c r="E9655" s="1" t="s">
        <v>328</v>
      </c>
      <c r="F9655">
        <v>3273849</v>
      </c>
      <c r="G9655">
        <v>-75746079</v>
      </c>
      <c r="H9655">
        <v>1</v>
      </c>
      <c r="I9655">
        <v>0</v>
      </c>
    </row>
    <row r="9656" spans="1:10" x14ac:dyDescent="0.45">
      <c r="A9656">
        <v>1979</v>
      </c>
      <c r="B9656">
        <v>11</v>
      </c>
      <c r="C9656">
        <v>13</v>
      </c>
      <c r="D9656" s="1" t="s">
        <v>450</v>
      </c>
      <c r="E9656" s="1" t="s">
        <v>451</v>
      </c>
      <c r="F9656">
        <v>38725299</v>
      </c>
      <c r="G9656">
        <v>-9150036</v>
      </c>
      <c r="H9656">
        <v>0</v>
      </c>
      <c r="I9656">
        <v>0</v>
      </c>
      <c r="J9656">
        <v>1</v>
      </c>
    </row>
    <row r="9657" spans="1:10" x14ac:dyDescent="0.45">
      <c r="A9657">
        <v>1979</v>
      </c>
      <c r="B9657">
        <v>11</v>
      </c>
      <c r="C9657">
        <v>14</v>
      </c>
      <c r="D9657" s="1" t="s">
        <v>458</v>
      </c>
      <c r="E9657" s="1" t="s">
        <v>459</v>
      </c>
      <c r="F9657">
        <v>1369288</v>
      </c>
      <c r="G9657">
        <v>-89199161</v>
      </c>
      <c r="H9657">
        <v>1</v>
      </c>
      <c r="I9657">
        <v>0</v>
      </c>
    </row>
    <row r="9658" spans="1:10" x14ac:dyDescent="0.45">
      <c r="A9658">
        <v>1979</v>
      </c>
      <c r="B9658">
        <v>11</v>
      </c>
      <c r="C9658">
        <v>14</v>
      </c>
      <c r="D9658" s="1" t="s">
        <v>192</v>
      </c>
      <c r="E9658" s="1" t="s">
        <v>193</v>
      </c>
      <c r="F9658">
        <v>12103822</v>
      </c>
      <c r="G9658">
        <v>-86267014</v>
      </c>
      <c r="H9658">
        <v>1</v>
      </c>
      <c r="I9658">
        <v>0</v>
      </c>
      <c r="J9658">
        <v>1</v>
      </c>
    </row>
    <row r="9659" spans="1:10" x14ac:dyDescent="0.45">
      <c r="A9659">
        <v>1979</v>
      </c>
      <c r="B9659">
        <v>11</v>
      </c>
      <c r="C9659">
        <v>15</v>
      </c>
      <c r="D9659" s="1" t="s">
        <v>20</v>
      </c>
      <c r="E9659" s="1" t="s">
        <v>89</v>
      </c>
      <c r="F9659">
        <v>41842602</v>
      </c>
      <c r="G9659">
        <v>-87681229</v>
      </c>
      <c r="H9659">
        <v>1</v>
      </c>
      <c r="I9659">
        <v>0</v>
      </c>
      <c r="J9659">
        <v>0</v>
      </c>
    </row>
    <row r="9660" spans="1:10" x14ac:dyDescent="0.45">
      <c r="A9660">
        <v>1979</v>
      </c>
      <c r="B9660">
        <v>11</v>
      </c>
      <c r="C9660">
        <v>15</v>
      </c>
      <c r="D9660" s="1" t="s">
        <v>505</v>
      </c>
      <c r="E9660" s="1" t="s">
        <v>506</v>
      </c>
      <c r="F9660">
        <v>35166728</v>
      </c>
      <c r="G9660">
        <v>3336758</v>
      </c>
      <c r="H9660">
        <v>1</v>
      </c>
      <c r="I9660">
        <v>0</v>
      </c>
      <c r="J9660">
        <v>2</v>
      </c>
    </row>
    <row r="9661" spans="1:10" x14ac:dyDescent="0.45">
      <c r="A9661">
        <v>1979</v>
      </c>
      <c r="B9661">
        <v>11</v>
      </c>
      <c r="C9661">
        <v>15</v>
      </c>
      <c r="D9661" s="1" t="s">
        <v>458</v>
      </c>
      <c r="E9661" s="1" t="s">
        <v>459</v>
      </c>
      <c r="F9661">
        <v>1369288</v>
      </c>
      <c r="G9661">
        <v>-89199161</v>
      </c>
      <c r="H9661">
        <v>1</v>
      </c>
      <c r="I9661">
        <v>0</v>
      </c>
      <c r="J9661">
        <v>1</v>
      </c>
    </row>
    <row r="9662" spans="1:10" x14ac:dyDescent="0.45">
      <c r="A9662">
        <v>1979</v>
      </c>
      <c r="B9662">
        <v>11</v>
      </c>
      <c r="C9662">
        <v>15</v>
      </c>
      <c r="D9662" s="1" t="s">
        <v>458</v>
      </c>
      <c r="E9662" s="1" t="s">
        <v>459</v>
      </c>
      <c r="F9662">
        <v>1369288</v>
      </c>
      <c r="G9662">
        <v>-89199161</v>
      </c>
      <c r="H9662">
        <v>1</v>
      </c>
      <c r="I9662">
        <v>0</v>
      </c>
      <c r="J9662">
        <v>1</v>
      </c>
    </row>
    <row r="9663" spans="1:10" x14ac:dyDescent="0.45">
      <c r="A9663">
        <v>1979</v>
      </c>
      <c r="B9663">
        <v>11</v>
      </c>
      <c r="C9663">
        <v>15</v>
      </c>
      <c r="D9663" s="1" t="s">
        <v>458</v>
      </c>
      <c r="E9663" s="1" t="s">
        <v>459</v>
      </c>
      <c r="F9663">
        <v>1369288</v>
      </c>
      <c r="G9663">
        <v>-89199161</v>
      </c>
      <c r="H9663">
        <v>1</v>
      </c>
      <c r="I9663">
        <v>0</v>
      </c>
      <c r="J9663">
        <v>0</v>
      </c>
    </row>
    <row r="9664" spans="1:10" x14ac:dyDescent="0.45">
      <c r="A9664">
        <v>1979</v>
      </c>
      <c r="B9664">
        <v>11</v>
      </c>
      <c r="C9664">
        <v>15</v>
      </c>
      <c r="D9664" s="1" t="s">
        <v>192</v>
      </c>
      <c r="E9664" s="1" t="s">
        <v>193</v>
      </c>
      <c r="F9664">
        <v>12103822</v>
      </c>
      <c r="G9664">
        <v>-86267014</v>
      </c>
      <c r="H9664">
        <v>1</v>
      </c>
      <c r="I9664">
        <v>0</v>
      </c>
      <c r="J9664">
        <v>1</v>
      </c>
    </row>
    <row r="9665" spans="1:10" x14ac:dyDescent="0.45">
      <c r="A9665">
        <v>1979</v>
      </c>
      <c r="B9665">
        <v>11</v>
      </c>
      <c r="C9665">
        <v>15</v>
      </c>
      <c r="D9665" s="1" t="s">
        <v>701</v>
      </c>
      <c r="E9665" s="1" t="s">
        <v>99</v>
      </c>
      <c r="F9665">
        <v>-26252697</v>
      </c>
      <c r="G9665">
        <v>27870275</v>
      </c>
      <c r="H9665">
        <v>1</v>
      </c>
      <c r="I9665">
        <v>0</v>
      </c>
      <c r="J9665">
        <v>2</v>
      </c>
    </row>
    <row r="9666" spans="1:10" x14ac:dyDescent="0.45">
      <c r="A9666">
        <v>1979</v>
      </c>
      <c r="B9666">
        <v>11</v>
      </c>
      <c r="C9666">
        <v>15</v>
      </c>
      <c r="D9666" s="1" t="s">
        <v>701</v>
      </c>
      <c r="E9666" s="1" t="s">
        <v>15</v>
      </c>
      <c r="H9666">
        <v>1</v>
      </c>
      <c r="I9666">
        <v>0</v>
      </c>
      <c r="J9666">
        <v>0</v>
      </c>
    </row>
    <row r="9667" spans="1:10" x14ac:dyDescent="0.45">
      <c r="A9667">
        <v>1979</v>
      </c>
      <c r="B9667">
        <v>11</v>
      </c>
      <c r="C9667">
        <v>16</v>
      </c>
      <c r="D9667" s="1" t="s">
        <v>101</v>
      </c>
      <c r="E9667" s="1" t="s">
        <v>104</v>
      </c>
      <c r="F9667">
        <v>-3461768</v>
      </c>
      <c r="G9667">
        <v>-58444435</v>
      </c>
      <c r="H9667">
        <v>1</v>
      </c>
      <c r="I9667">
        <v>0</v>
      </c>
      <c r="J9667">
        <v>0</v>
      </c>
    </row>
    <row r="9668" spans="1:10" x14ac:dyDescent="0.45">
      <c r="A9668">
        <v>1979</v>
      </c>
      <c r="B9668">
        <v>11</v>
      </c>
      <c r="C9668">
        <v>16</v>
      </c>
      <c r="D9668" s="1" t="s">
        <v>40</v>
      </c>
      <c r="E9668" s="1" t="s">
        <v>41</v>
      </c>
      <c r="F9668">
        <v>14622869</v>
      </c>
      <c r="G9668">
        <v>-90529068</v>
      </c>
      <c r="H9668">
        <v>0</v>
      </c>
      <c r="I9668">
        <v>0</v>
      </c>
      <c r="J9668">
        <v>2</v>
      </c>
    </row>
    <row r="9669" spans="1:10" x14ac:dyDescent="0.45">
      <c r="A9669">
        <v>1979</v>
      </c>
      <c r="B9669">
        <v>11</v>
      </c>
      <c r="C9669">
        <v>16</v>
      </c>
      <c r="D9669" s="1" t="s">
        <v>40</v>
      </c>
      <c r="E9669" s="1" t="s">
        <v>41</v>
      </c>
      <c r="F9669">
        <v>14622869</v>
      </c>
      <c r="G9669">
        <v>-90529068</v>
      </c>
      <c r="H9669">
        <v>1</v>
      </c>
      <c r="I9669">
        <v>0</v>
      </c>
      <c r="J9669">
        <v>1</v>
      </c>
    </row>
    <row r="9670" spans="1:10" x14ac:dyDescent="0.45">
      <c r="A9670">
        <v>1979</v>
      </c>
      <c r="B9670">
        <v>11</v>
      </c>
      <c r="C9670">
        <v>16</v>
      </c>
      <c r="D9670" s="1" t="s">
        <v>458</v>
      </c>
      <c r="E9670" s="1" t="s">
        <v>459</v>
      </c>
      <c r="F9670">
        <v>1369288</v>
      </c>
      <c r="G9670">
        <v>-89199161</v>
      </c>
      <c r="H9670">
        <v>1</v>
      </c>
      <c r="I9670">
        <v>0</v>
      </c>
    </row>
    <row r="9671" spans="1:10" x14ac:dyDescent="0.45">
      <c r="A9671">
        <v>1979</v>
      </c>
      <c r="B9671">
        <v>11</v>
      </c>
      <c r="C9671">
        <v>16</v>
      </c>
      <c r="D9671" s="1" t="s">
        <v>458</v>
      </c>
      <c r="E9671" s="1" t="s">
        <v>459</v>
      </c>
      <c r="F9671">
        <v>1369288</v>
      </c>
      <c r="G9671">
        <v>-89199161</v>
      </c>
      <c r="H9671">
        <v>1</v>
      </c>
      <c r="I9671">
        <v>0</v>
      </c>
    </row>
    <row r="9672" spans="1:10" x14ac:dyDescent="0.45">
      <c r="A9672">
        <v>1979</v>
      </c>
      <c r="B9672">
        <v>11</v>
      </c>
      <c r="C9672">
        <v>16</v>
      </c>
      <c r="D9672" s="1" t="s">
        <v>458</v>
      </c>
      <c r="E9672" s="1" t="s">
        <v>459</v>
      </c>
      <c r="F9672">
        <v>1369288</v>
      </c>
      <c r="G9672">
        <v>-89199161</v>
      </c>
      <c r="H9672">
        <v>1</v>
      </c>
      <c r="I9672">
        <v>0</v>
      </c>
      <c r="J9672">
        <v>0</v>
      </c>
    </row>
    <row r="9673" spans="1:10" x14ac:dyDescent="0.45">
      <c r="A9673">
        <v>1979</v>
      </c>
      <c r="B9673">
        <v>11</v>
      </c>
      <c r="C9673">
        <v>16</v>
      </c>
      <c r="D9673" s="1" t="s">
        <v>79</v>
      </c>
      <c r="E9673" s="1" t="s">
        <v>328</v>
      </c>
      <c r="F9673">
        <v>43258434</v>
      </c>
      <c r="G9673">
        <v>-2921819</v>
      </c>
      <c r="H9673">
        <v>1</v>
      </c>
      <c r="I9673">
        <v>0</v>
      </c>
      <c r="J9673">
        <v>0</v>
      </c>
    </row>
    <row r="9674" spans="1:10" x14ac:dyDescent="0.45">
      <c r="A9674">
        <v>1979</v>
      </c>
      <c r="B9674">
        <v>11</v>
      </c>
      <c r="C9674">
        <v>17</v>
      </c>
      <c r="D9674" s="1" t="s">
        <v>458</v>
      </c>
      <c r="E9674" s="1" t="s">
        <v>459</v>
      </c>
      <c r="F9674">
        <v>1369288</v>
      </c>
      <c r="G9674">
        <v>-89199161</v>
      </c>
      <c r="H9674">
        <v>0</v>
      </c>
      <c r="I9674">
        <v>0</v>
      </c>
      <c r="J9674">
        <v>0</v>
      </c>
    </row>
    <row r="9675" spans="1:10" x14ac:dyDescent="0.45">
      <c r="A9675">
        <v>1979</v>
      </c>
      <c r="B9675">
        <v>11</v>
      </c>
      <c r="C9675">
        <v>17</v>
      </c>
      <c r="D9675" s="1" t="s">
        <v>187</v>
      </c>
      <c r="E9675" s="1" t="s">
        <v>432</v>
      </c>
      <c r="F9675">
        <v>4667128</v>
      </c>
      <c r="G9675">
        <v>-74106056</v>
      </c>
      <c r="H9675">
        <v>1</v>
      </c>
      <c r="I9675">
        <v>0</v>
      </c>
      <c r="J9675">
        <v>2</v>
      </c>
    </row>
    <row r="9676" spans="1:10" x14ac:dyDescent="0.45">
      <c r="A9676">
        <v>1979</v>
      </c>
      <c r="B9676">
        <v>11</v>
      </c>
      <c r="C9676">
        <v>17</v>
      </c>
      <c r="D9676" s="1" t="s">
        <v>79</v>
      </c>
      <c r="E9676" s="1" t="s">
        <v>328</v>
      </c>
      <c r="F9676">
        <v>43258434</v>
      </c>
      <c r="G9676">
        <v>-2921819</v>
      </c>
      <c r="H9676">
        <v>1</v>
      </c>
      <c r="I9676">
        <v>0</v>
      </c>
      <c r="J9676">
        <v>0</v>
      </c>
    </row>
    <row r="9677" spans="1:10" x14ac:dyDescent="0.45">
      <c r="A9677">
        <v>1979</v>
      </c>
      <c r="B9677">
        <v>11</v>
      </c>
      <c r="C9677">
        <v>17</v>
      </c>
      <c r="D9677" s="1" t="s">
        <v>187</v>
      </c>
      <c r="E9677" s="1" t="s">
        <v>1615</v>
      </c>
      <c r="F9677">
        <v>8173611</v>
      </c>
      <c r="G9677">
        <v>-76059167</v>
      </c>
      <c r="H9677">
        <v>1</v>
      </c>
      <c r="I9677">
        <v>0</v>
      </c>
      <c r="J9677">
        <v>3</v>
      </c>
    </row>
    <row r="9678" spans="1:10" x14ac:dyDescent="0.45">
      <c r="A9678">
        <v>1979</v>
      </c>
      <c r="B9678">
        <v>11</v>
      </c>
      <c r="C9678">
        <v>18</v>
      </c>
      <c r="D9678" s="1" t="s">
        <v>20</v>
      </c>
      <c r="E9678" s="1" t="s">
        <v>35</v>
      </c>
      <c r="F9678">
        <v>40697132</v>
      </c>
      <c r="G9678">
        <v>-73931351</v>
      </c>
      <c r="H9678">
        <v>1</v>
      </c>
      <c r="I9678">
        <v>0</v>
      </c>
      <c r="J9678">
        <v>0</v>
      </c>
    </row>
    <row r="9679" spans="1:10" x14ac:dyDescent="0.45">
      <c r="A9679">
        <v>1979</v>
      </c>
      <c r="B9679">
        <v>11</v>
      </c>
      <c r="C9679">
        <v>18</v>
      </c>
      <c r="D9679" s="1" t="s">
        <v>20</v>
      </c>
      <c r="E9679" s="1" t="s">
        <v>35</v>
      </c>
      <c r="F9679">
        <v>40697132</v>
      </c>
      <c r="G9679">
        <v>-73931351</v>
      </c>
      <c r="H9679">
        <v>0</v>
      </c>
      <c r="I9679">
        <v>0</v>
      </c>
      <c r="J9679">
        <v>0</v>
      </c>
    </row>
    <row r="9680" spans="1:10" x14ac:dyDescent="0.45">
      <c r="A9680">
        <v>1979</v>
      </c>
      <c r="B9680">
        <v>11</v>
      </c>
      <c r="C9680">
        <v>18</v>
      </c>
      <c r="D9680" s="1" t="s">
        <v>418</v>
      </c>
      <c r="E9680" s="1" t="s">
        <v>419</v>
      </c>
      <c r="F9680">
        <v>48856644</v>
      </c>
      <c r="G9680">
        <v>234233</v>
      </c>
      <c r="H9680">
        <v>1</v>
      </c>
      <c r="I9680">
        <v>0</v>
      </c>
      <c r="J9680">
        <v>0</v>
      </c>
    </row>
    <row r="9681" spans="1:10" x14ac:dyDescent="0.45">
      <c r="A9681">
        <v>1979</v>
      </c>
      <c r="B9681">
        <v>11</v>
      </c>
      <c r="C9681">
        <v>18</v>
      </c>
      <c r="D9681" s="1" t="s">
        <v>418</v>
      </c>
      <c r="E9681" s="1" t="s">
        <v>419</v>
      </c>
      <c r="F9681">
        <v>48856644</v>
      </c>
      <c r="G9681">
        <v>234233</v>
      </c>
      <c r="H9681">
        <v>1</v>
      </c>
      <c r="I9681">
        <v>0</v>
      </c>
      <c r="J9681">
        <v>0</v>
      </c>
    </row>
    <row r="9682" spans="1:10" x14ac:dyDescent="0.45">
      <c r="A9682">
        <v>1979</v>
      </c>
      <c r="B9682">
        <v>11</v>
      </c>
      <c r="C9682">
        <v>19</v>
      </c>
      <c r="D9682" s="1" t="s">
        <v>418</v>
      </c>
      <c r="E9682" s="1" t="s">
        <v>419</v>
      </c>
      <c r="F9682">
        <v>48856644</v>
      </c>
      <c r="G9682">
        <v>234233</v>
      </c>
      <c r="H9682">
        <v>1</v>
      </c>
      <c r="I9682">
        <v>0</v>
      </c>
      <c r="J9682">
        <v>0</v>
      </c>
    </row>
    <row r="9683" spans="1:10" x14ac:dyDescent="0.45">
      <c r="A9683">
        <v>1979</v>
      </c>
      <c r="B9683">
        <v>11</v>
      </c>
      <c r="C9683">
        <v>19</v>
      </c>
      <c r="D9683" s="1" t="s">
        <v>347</v>
      </c>
      <c r="E9683" s="1" t="s">
        <v>348</v>
      </c>
      <c r="F9683">
        <v>31771599</v>
      </c>
      <c r="G9683">
        <v>352034</v>
      </c>
      <c r="H9683">
        <v>1</v>
      </c>
      <c r="I9683">
        <v>0</v>
      </c>
      <c r="J9683">
        <v>0</v>
      </c>
    </row>
    <row r="9684" spans="1:10" x14ac:dyDescent="0.45">
      <c r="A9684">
        <v>1979</v>
      </c>
      <c r="B9684">
        <v>11</v>
      </c>
      <c r="C9684">
        <v>19</v>
      </c>
      <c r="D9684" s="1" t="s">
        <v>347</v>
      </c>
      <c r="E9684" s="1" t="s">
        <v>348</v>
      </c>
      <c r="F9684">
        <v>31771599</v>
      </c>
      <c r="G9684">
        <v>352034</v>
      </c>
      <c r="H9684">
        <v>1</v>
      </c>
      <c r="I9684">
        <v>0</v>
      </c>
      <c r="J9684">
        <v>0</v>
      </c>
    </row>
    <row r="9685" spans="1:10" x14ac:dyDescent="0.45">
      <c r="A9685">
        <v>1979</v>
      </c>
      <c r="B9685">
        <v>11</v>
      </c>
      <c r="C9685">
        <v>19</v>
      </c>
      <c r="D9685" s="1" t="s">
        <v>130</v>
      </c>
      <c r="E9685" s="1" t="s">
        <v>131</v>
      </c>
      <c r="F9685">
        <v>41106178</v>
      </c>
      <c r="G9685">
        <v>28689863</v>
      </c>
      <c r="H9685">
        <v>1</v>
      </c>
      <c r="I9685">
        <v>0</v>
      </c>
      <c r="J9685">
        <v>1</v>
      </c>
    </row>
    <row r="9686" spans="1:10" x14ac:dyDescent="0.45">
      <c r="A9686">
        <v>1979</v>
      </c>
      <c r="B9686">
        <v>11</v>
      </c>
      <c r="C9686">
        <v>19</v>
      </c>
      <c r="D9686" s="1" t="s">
        <v>40</v>
      </c>
      <c r="E9686" s="1" t="s">
        <v>41</v>
      </c>
      <c r="F9686">
        <v>14622869</v>
      </c>
      <c r="G9686">
        <v>-90529068</v>
      </c>
      <c r="H9686">
        <v>1</v>
      </c>
      <c r="I9686">
        <v>0</v>
      </c>
      <c r="J9686">
        <v>0</v>
      </c>
    </row>
    <row r="9687" spans="1:10" x14ac:dyDescent="0.45">
      <c r="A9687">
        <v>1979</v>
      </c>
      <c r="B9687">
        <v>11</v>
      </c>
      <c r="C9687">
        <v>20</v>
      </c>
      <c r="D9687" s="1" t="s">
        <v>130</v>
      </c>
      <c r="E9687" s="1" t="s">
        <v>131</v>
      </c>
      <c r="F9687">
        <v>41106178</v>
      </c>
      <c r="G9687">
        <v>28689863</v>
      </c>
      <c r="H9687">
        <v>1</v>
      </c>
      <c r="I9687">
        <v>0</v>
      </c>
      <c r="J9687">
        <v>1</v>
      </c>
    </row>
    <row r="9688" spans="1:10" x14ac:dyDescent="0.45">
      <c r="A9688">
        <v>1979</v>
      </c>
      <c r="B9688">
        <v>11</v>
      </c>
      <c r="C9688">
        <v>20</v>
      </c>
      <c r="D9688" s="1" t="s">
        <v>1050</v>
      </c>
      <c r="E9688" s="1" t="s">
        <v>1939</v>
      </c>
      <c r="F9688">
        <v>21422512</v>
      </c>
      <c r="G9688">
        <v>39826209</v>
      </c>
      <c r="H9688">
        <v>1</v>
      </c>
      <c r="I9688">
        <v>0</v>
      </c>
      <c r="J9688">
        <v>5</v>
      </c>
    </row>
    <row r="9689" spans="1:10" x14ac:dyDescent="0.45">
      <c r="A9689">
        <v>1979</v>
      </c>
      <c r="B9689">
        <v>11</v>
      </c>
      <c r="C9689">
        <v>21</v>
      </c>
      <c r="D9689" s="1" t="s">
        <v>28</v>
      </c>
      <c r="E9689" s="1" t="s">
        <v>570</v>
      </c>
      <c r="F9689">
        <v>44407062</v>
      </c>
      <c r="G9689">
        <v>8933989</v>
      </c>
      <c r="H9689">
        <v>1</v>
      </c>
      <c r="I9689">
        <v>0</v>
      </c>
      <c r="J9689">
        <v>2</v>
      </c>
    </row>
    <row r="9690" spans="1:10" x14ac:dyDescent="0.45">
      <c r="A9690">
        <v>1979</v>
      </c>
      <c r="B9690">
        <v>11</v>
      </c>
      <c r="C9690">
        <v>21</v>
      </c>
      <c r="D9690" s="1" t="s">
        <v>725</v>
      </c>
      <c r="E9690" s="1" t="s">
        <v>1940</v>
      </c>
      <c r="H9690">
        <v>1</v>
      </c>
      <c r="I9690">
        <v>0</v>
      </c>
    </row>
    <row r="9691" spans="1:10" x14ac:dyDescent="0.45">
      <c r="A9691">
        <v>1979</v>
      </c>
      <c r="B9691">
        <v>11</v>
      </c>
      <c r="C9691">
        <v>21</v>
      </c>
      <c r="D9691" s="1" t="s">
        <v>20</v>
      </c>
      <c r="E9691" s="1" t="s">
        <v>35</v>
      </c>
      <c r="F9691">
        <v>40697132</v>
      </c>
      <c r="G9691">
        <v>-73931351</v>
      </c>
      <c r="H9691">
        <v>1</v>
      </c>
      <c r="I9691">
        <v>0</v>
      </c>
      <c r="J9691">
        <v>0</v>
      </c>
    </row>
    <row r="9692" spans="1:10" x14ac:dyDescent="0.45">
      <c r="A9692">
        <v>1979</v>
      </c>
      <c r="B9692">
        <v>11</v>
      </c>
      <c r="C9692">
        <v>22</v>
      </c>
      <c r="D9692" s="1" t="s">
        <v>187</v>
      </c>
      <c r="E9692" s="1" t="s">
        <v>1255</v>
      </c>
      <c r="F9692">
        <v>582696</v>
      </c>
      <c r="G9692">
        <v>-7303441</v>
      </c>
      <c r="H9692">
        <v>1</v>
      </c>
      <c r="I9692">
        <v>0</v>
      </c>
      <c r="J9692">
        <v>0</v>
      </c>
    </row>
    <row r="9693" spans="1:10" x14ac:dyDescent="0.45">
      <c r="A9693">
        <v>1979</v>
      </c>
      <c r="B9693">
        <v>11</v>
      </c>
      <c r="C9693">
        <v>22</v>
      </c>
      <c r="D9693" s="1" t="s">
        <v>245</v>
      </c>
      <c r="E9693" s="1" t="s">
        <v>706</v>
      </c>
      <c r="F9693">
        <v>33594013</v>
      </c>
      <c r="G9693">
        <v>73069077</v>
      </c>
      <c r="H9693">
        <v>1</v>
      </c>
      <c r="I9693">
        <v>0</v>
      </c>
    </row>
    <row r="9694" spans="1:10" x14ac:dyDescent="0.45">
      <c r="A9694">
        <v>1979</v>
      </c>
      <c r="B9694">
        <v>11</v>
      </c>
      <c r="C9694">
        <v>22</v>
      </c>
      <c r="D9694" s="1" t="s">
        <v>245</v>
      </c>
      <c r="E9694" s="1" t="s">
        <v>706</v>
      </c>
      <c r="F9694">
        <v>33594013</v>
      </c>
      <c r="G9694">
        <v>73069077</v>
      </c>
      <c r="H9694">
        <v>1</v>
      </c>
      <c r="I9694">
        <v>0</v>
      </c>
    </row>
    <row r="9695" spans="1:10" x14ac:dyDescent="0.45">
      <c r="A9695">
        <v>1979</v>
      </c>
      <c r="B9695">
        <v>11</v>
      </c>
      <c r="C9695">
        <v>22</v>
      </c>
      <c r="D9695" s="1" t="s">
        <v>245</v>
      </c>
      <c r="E9695" s="1" t="s">
        <v>706</v>
      </c>
      <c r="F9695">
        <v>33594013</v>
      </c>
      <c r="G9695">
        <v>73069077</v>
      </c>
      <c r="H9695">
        <v>1</v>
      </c>
      <c r="I9695">
        <v>0</v>
      </c>
    </row>
    <row r="9696" spans="1:10" x14ac:dyDescent="0.45">
      <c r="A9696">
        <v>1979</v>
      </c>
      <c r="B9696">
        <v>11</v>
      </c>
      <c r="C9696">
        <v>23</v>
      </c>
      <c r="D9696" s="1" t="s">
        <v>20</v>
      </c>
      <c r="E9696" s="1" t="s">
        <v>89</v>
      </c>
      <c r="F9696">
        <v>41842602</v>
      </c>
      <c r="G9696">
        <v>-87681229</v>
      </c>
      <c r="H9696">
        <v>1</v>
      </c>
      <c r="I9696">
        <v>0</v>
      </c>
      <c r="J9696">
        <v>0</v>
      </c>
    </row>
    <row r="9697" spans="1:10" x14ac:dyDescent="0.45">
      <c r="A9697">
        <v>1979</v>
      </c>
      <c r="B9697">
        <v>11</v>
      </c>
      <c r="C9697">
        <v>23</v>
      </c>
      <c r="D9697" s="1" t="s">
        <v>458</v>
      </c>
      <c r="E9697" s="1" t="s">
        <v>1941</v>
      </c>
      <c r="F9697">
        <v>14125746</v>
      </c>
      <c r="G9697">
        <v>-89495479</v>
      </c>
      <c r="H9697">
        <v>1</v>
      </c>
      <c r="I9697">
        <v>0</v>
      </c>
      <c r="J9697">
        <v>0</v>
      </c>
    </row>
    <row r="9698" spans="1:10" x14ac:dyDescent="0.45">
      <c r="A9698">
        <v>1979</v>
      </c>
      <c r="B9698">
        <v>11</v>
      </c>
      <c r="C9698">
        <v>24</v>
      </c>
      <c r="D9698" s="1" t="s">
        <v>79</v>
      </c>
      <c r="E9698" s="1" t="s">
        <v>1072</v>
      </c>
      <c r="F9698">
        <v>43311307</v>
      </c>
      <c r="G9698">
        <v>-1900896</v>
      </c>
      <c r="H9698">
        <v>1</v>
      </c>
      <c r="I9698">
        <v>0</v>
      </c>
      <c r="J9698">
        <v>0</v>
      </c>
    </row>
    <row r="9699" spans="1:10" x14ac:dyDescent="0.45">
      <c r="A9699">
        <v>1979</v>
      </c>
      <c r="B9699">
        <v>11</v>
      </c>
      <c r="C9699">
        <v>24</v>
      </c>
      <c r="D9699" s="1" t="s">
        <v>20</v>
      </c>
      <c r="E9699" s="1" t="s">
        <v>89</v>
      </c>
      <c r="F9699">
        <v>41842602</v>
      </c>
      <c r="G9699">
        <v>-87681229</v>
      </c>
      <c r="H9699">
        <v>1</v>
      </c>
      <c r="I9699">
        <v>0</v>
      </c>
      <c r="J9699">
        <v>0</v>
      </c>
    </row>
    <row r="9700" spans="1:10" x14ac:dyDescent="0.45">
      <c r="A9700">
        <v>1979</v>
      </c>
      <c r="B9700">
        <v>11</v>
      </c>
      <c r="C9700">
        <v>24</v>
      </c>
      <c r="D9700" s="1" t="s">
        <v>20</v>
      </c>
      <c r="E9700" s="1" t="s">
        <v>89</v>
      </c>
      <c r="F9700">
        <v>41842602</v>
      </c>
      <c r="G9700">
        <v>-87681229</v>
      </c>
      <c r="H9700">
        <v>1</v>
      </c>
      <c r="I9700">
        <v>0</v>
      </c>
      <c r="J9700">
        <v>0</v>
      </c>
    </row>
    <row r="9701" spans="1:10" x14ac:dyDescent="0.45">
      <c r="A9701">
        <v>1979</v>
      </c>
      <c r="B9701">
        <v>11</v>
      </c>
      <c r="C9701">
        <v>24</v>
      </c>
      <c r="D9701" s="1" t="s">
        <v>177</v>
      </c>
      <c r="E9701" s="1" t="s">
        <v>179</v>
      </c>
      <c r="F9701">
        <v>54607712</v>
      </c>
      <c r="G9701">
        <v>-595621</v>
      </c>
      <c r="H9701">
        <v>1</v>
      </c>
      <c r="I9701">
        <v>0</v>
      </c>
      <c r="J9701">
        <v>1</v>
      </c>
    </row>
    <row r="9702" spans="1:10" x14ac:dyDescent="0.45">
      <c r="A9702">
        <v>1979</v>
      </c>
      <c r="B9702">
        <v>11</v>
      </c>
      <c r="C9702">
        <v>24</v>
      </c>
      <c r="D9702" s="1" t="s">
        <v>187</v>
      </c>
      <c r="E9702" s="1" t="s">
        <v>1329</v>
      </c>
      <c r="F9702">
        <v>474871</v>
      </c>
      <c r="G9702">
        <v>-7591319</v>
      </c>
      <c r="H9702">
        <v>1</v>
      </c>
      <c r="I9702">
        <v>0</v>
      </c>
      <c r="J9702">
        <v>0</v>
      </c>
    </row>
    <row r="9703" spans="1:10" x14ac:dyDescent="0.45">
      <c r="A9703">
        <v>1979</v>
      </c>
      <c r="B9703">
        <v>11</v>
      </c>
      <c r="C9703">
        <v>24</v>
      </c>
      <c r="D9703" s="1" t="s">
        <v>537</v>
      </c>
      <c r="E9703" s="1" t="s">
        <v>538</v>
      </c>
      <c r="F9703">
        <v>-33366238</v>
      </c>
      <c r="G9703">
        <v>-70505302</v>
      </c>
      <c r="H9703">
        <v>0</v>
      </c>
      <c r="I9703">
        <v>0</v>
      </c>
      <c r="J9703">
        <v>1</v>
      </c>
    </row>
    <row r="9704" spans="1:10" x14ac:dyDescent="0.45">
      <c r="A9704">
        <v>1979</v>
      </c>
      <c r="B9704">
        <v>11</v>
      </c>
      <c r="C9704">
        <v>24</v>
      </c>
      <c r="D9704" s="1" t="s">
        <v>28</v>
      </c>
      <c r="E9704" s="1" t="s">
        <v>586</v>
      </c>
      <c r="F9704">
        <v>45072731</v>
      </c>
      <c r="G9704">
        <v>7679541</v>
      </c>
      <c r="H9704">
        <v>1</v>
      </c>
      <c r="I9704">
        <v>0</v>
      </c>
      <c r="J9704">
        <v>0</v>
      </c>
    </row>
    <row r="9705" spans="1:10" x14ac:dyDescent="0.45">
      <c r="A9705">
        <v>1979</v>
      </c>
      <c r="B9705">
        <v>11</v>
      </c>
      <c r="C9705">
        <v>25</v>
      </c>
      <c r="D9705" s="1" t="s">
        <v>79</v>
      </c>
      <c r="E9705" s="1" t="s">
        <v>296</v>
      </c>
      <c r="F9705">
        <v>40465595</v>
      </c>
      <c r="G9705">
        <v>-3696263</v>
      </c>
      <c r="H9705">
        <v>1</v>
      </c>
      <c r="I9705">
        <v>0</v>
      </c>
      <c r="J9705">
        <v>0</v>
      </c>
    </row>
    <row r="9706" spans="1:10" x14ac:dyDescent="0.45">
      <c r="A9706">
        <v>1979</v>
      </c>
      <c r="B9706">
        <v>11</v>
      </c>
      <c r="C9706">
        <v>25</v>
      </c>
      <c r="D9706" s="1" t="s">
        <v>187</v>
      </c>
      <c r="E9706" s="1" t="s">
        <v>1329</v>
      </c>
      <c r="F9706">
        <v>474871</v>
      </c>
      <c r="G9706">
        <v>-7591319</v>
      </c>
      <c r="H9706">
        <v>1</v>
      </c>
      <c r="I9706">
        <v>0</v>
      </c>
      <c r="J9706">
        <v>1</v>
      </c>
    </row>
    <row r="9707" spans="1:10" x14ac:dyDescent="0.45">
      <c r="A9707">
        <v>1979</v>
      </c>
      <c r="B9707">
        <v>11</v>
      </c>
      <c r="C9707">
        <v>25</v>
      </c>
      <c r="D9707" s="1" t="s">
        <v>20</v>
      </c>
      <c r="E9707" s="1" t="s">
        <v>655</v>
      </c>
      <c r="F9707">
        <v>40769142</v>
      </c>
      <c r="G9707">
        <v>-74031174</v>
      </c>
      <c r="H9707">
        <v>1</v>
      </c>
      <c r="I9707">
        <v>0</v>
      </c>
      <c r="J9707">
        <v>1</v>
      </c>
    </row>
    <row r="9708" spans="1:10" x14ac:dyDescent="0.45">
      <c r="A9708">
        <v>1979</v>
      </c>
      <c r="B9708">
        <v>11</v>
      </c>
      <c r="C9708">
        <v>25</v>
      </c>
      <c r="D9708" s="1" t="s">
        <v>418</v>
      </c>
      <c r="E9708" s="1" t="s">
        <v>419</v>
      </c>
      <c r="F9708">
        <v>48856644</v>
      </c>
      <c r="G9708">
        <v>234233</v>
      </c>
      <c r="H9708">
        <v>1</v>
      </c>
      <c r="I9708">
        <v>0</v>
      </c>
    </row>
    <row r="9709" spans="1:10" x14ac:dyDescent="0.45">
      <c r="A9709">
        <v>1979</v>
      </c>
      <c r="B9709">
        <v>11</v>
      </c>
      <c r="C9709">
        <v>25</v>
      </c>
      <c r="D9709" s="1" t="s">
        <v>418</v>
      </c>
      <c r="E9709" s="1" t="s">
        <v>419</v>
      </c>
      <c r="F9709">
        <v>48856644</v>
      </c>
      <c r="G9709">
        <v>234233</v>
      </c>
      <c r="H9709">
        <v>1</v>
      </c>
      <c r="I9709">
        <v>0</v>
      </c>
    </row>
    <row r="9710" spans="1:10" x14ac:dyDescent="0.45">
      <c r="A9710">
        <v>1979</v>
      </c>
      <c r="B9710">
        <v>11</v>
      </c>
      <c r="C9710">
        <v>25</v>
      </c>
      <c r="D9710" s="1" t="s">
        <v>418</v>
      </c>
      <c r="E9710" s="1" t="s">
        <v>419</v>
      </c>
      <c r="F9710">
        <v>48856644</v>
      </c>
      <c r="G9710">
        <v>234233</v>
      </c>
      <c r="H9710">
        <v>1</v>
      </c>
      <c r="I9710">
        <v>0</v>
      </c>
    </row>
    <row r="9711" spans="1:10" x14ac:dyDescent="0.45">
      <c r="A9711">
        <v>1979</v>
      </c>
      <c r="B9711">
        <v>11</v>
      </c>
      <c r="C9711">
        <v>26</v>
      </c>
      <c r="D9711" s="1" t="s">
        <v>177</v>
      </c>
      <c r="E9711" s="1" t="s">
        <v>1942</v>
      </c>
      <c r="F9711">
        <v>54343829</v>
      </c>
      <c r="G9711">
        <v>-7602842</v>
      </c>
      <c r="H9711">
        <v>1</v>
      </c>
      <c r="I9711">
        <v>0</v>
      </c>
    </row>
    <row r="9712" spans="1:10" x14ac:dyDescent="0.45">
      <c r="A9712">
        <v>1979</v>
      </c>
      <c r="B9712">
        <v>11</v>
      </c>
      <c r="C9712">
        <v>26</v>
      </c>
      <c r="D9712" s="1" t="s">
        <v>177</v>
      </c>
      <c r="E9712" s="1" t="s">
        <v>1942</v>
      </c>
      <c r="F9712">
        <v>54343829</v>
      </c>
      <c r="G9712">
        <v>-7631873</v>
      </c>
      <c r="H9712">
        <v>1</v>
      </c>
      <c r="I9712">
        <v>0</v>
      </c>
    </row>
    <row r="9713" spans="1:10" x14ac:dyDescent="0.45">
      <c r="A9713">
        <v>1979</v>
      </c>
      <c r="B9713">
        <v>11</v>
      </c>
      <c r="C9713">
        <v>26</v>
      </c>
      <c r="D9713" s="1" t="s">
        <v>177</v>
      </c>
      <c r="E9713" s="1" t="s">
        <v>179</v>
      </c>
      <c r="F9713">
        <v>54607712</v>
      </c>
      <c r="G9713">
        <v>-595621</v>
      </c>
      <c r="H9713">
        <v>1</v>
      </c>
      <c r="I9713">
        <v>0</v>
      </c>
    </row>
    <row r="9714" spans="1:10" x14ac:dyDescent="0.45">
      <c r="A9714">
        <v>1979</v>
      </c>
      <c r="B9714">
        <v>11</v>
      </c>
      <c r="C9714">
        <v>26</v>
      </c>
      <c r="D9714" s="1" t="s">
        <v>177</v>
      </c>
      <c r="E9714" s="1" t="s">
        <v>179</v>
      </c>
      <c r="F9714">
        <v>54607712</v>
      </c>
      <c r="G9714">
        <v>-595621</v>
      </c>
      <c r="H9714">
        <v>1</v>
      </c>
      <c r="I9714">
        <v>0</v>
      </c>
    </row>
    <row r="9715" spans="1:10" x14ac:dyDescent="0.45">
      <c r="A9715">
        <v>1979</v>
      </c>
      <c r="B9715">
        <v>11</v>
      </c>
      <c r="C9715">
        <v>26</v>
      </c>
      <c r="D9715" s="1" t="s">
        <v>177</v>
      </c>
      <c r="E9715" s="1" t="s">
        <v>179</v>
      </c>
      <c r="F9715">
        <v>54607712</v>
      </c>
      <c r="G9715">
        <v>-595621</v>
      </c>
      <c r="H9715">
        <v>1</v>
      </c>
      <c r="I9715">
        <v>0</v>
      </c>
    </row>
    <row r="9716" spans="1:10" x14ac:dyDescent="0.45">
      <c r="A9716">
        <v>1979</v>
      </c>
      <c r="B9716">
        <v>11</v>
      </c>
      <c r="C9716">
        <v>26</v>
      </c>
      <c r="D9716" s="1" t="s">
        <v>177</v>
      </c>
      <c r="E9716" s="1" t="s">
        <v>179</v>
      </c>
      <c r="F9716">
        <v>54607712</v>
      </c>
      <c r="G9716">
        <v>-595621</v>
      </c>
      <c r="H9716">
        <v>1</v>
      </c>
      <c r="I9716">
        <v>0</v>
      </c>
    </row>
    <row r="9717" spans="1:10" x14ac:dyDescent="0.45">
      <c r="A9717">
        <v>1979</v>
      </c>
      <c r="B9717">
        <v>11</v>
      </c>
      <c r="C9717">
        <v>26</v>
      </c>
      <c r="D9717" s="1" t="s">
        <v>177</v>
      </c>
      <c r="E9717" s="1" t="s">
        <v>441</v>
      </c>
      <c r="F9717">
        <v>5450853</v>
      </c>
      <c r="G9717">
        <v>-6763131</v>
      </c>
      <c r="H9717">
        <v>1</v>
      </c>
      <c r="I9717">
        <v>0</v>
      </c>
    </row>
    <row r="9718" spans="1:10" x14ac:dyDescent="0.45">
      <c r="A9718">
        <v>1979</v>
      </c>
      <c r="B9718">
        <v>11</v>
      </c>
      <c r="C9718">
        <v>26</v>
      </c>
      <c r="D9718" s="1" t="s">
        <v>177</v>
      </c>
      <c r="E9718" s="1" t="s">
        <v>345</v>
      </c>
      <c r="F9718">
        <v>54183052</v>
      </c>
      <c r="G9718">
        <v>-6341388</v>
      </c>
      <c r="H9718">
        <v>1</v>
      </c>
      <c r="I9718">
        <v>0</v>
      </c>
    </row>
    <row r="9719" spans="1:10" x14ac:dyDescent="0.45">
      <c r="A9719">
        <v>1979</v>
      </c>
      <c r="B9719">
        <v>11</v>
      </c>
      <c r="C9719">
        <v>26</v>
      </c>
      <c r="D9719" s="1" t="s">
        <v>177</v>
      </c>
      <c r="E9719" s="1" t="s">
        <v>357</v>
      </c>
      <c r="F9719">
        <v>54463367</v>
      </c>
      <c r="G9719">
        <v>-6328597</v>
      </c>
      <c r="H9719">
        <v>1</v>
      </c>
      <c r="I9719">
        <v>0</v>
      </c>
      <c r="J9719">
        <v>0</v>
      </c>
    </row>
    <row r="9720" spans="1:10" x14ac:dyDescent="0.45">
      <c r="A9720">
        <v>1979</v>
      </c>
      <c r="B9720">
        <v>11</v>
      </c>
      <c r="C9720">
        <v>26</v>
      </c>
      <c r="D9720" s="1" t="s">
        <v>177</v>
      </c>
      <c r="E9720" s="1" t="s">
        <v>179</v>
      </c>
      <c r="F9720">
        <v>54607712</v>
      </c>
      <c r="G9720">
        <v>-595621</v>
      </c>
      <c r="H9720">
        <v>1</v>
      </c>
      <c r="I9720">
        <v>0</v>
      </c>
      <c r="J9720">
        <v>0</v>
      </c>
    </row>
    <row r="9721" spans="1:10" x14ac:dyDescent="0.45">
      <c r="A9721">
        <v>1979</v>
      </c>
      <c r="B9721">
        <v>11</v>
      </c>
      <c r="C9721">
        <v>26</v>
      </c>
      <c r="D9721" s="1" t="s">
        <v>177</v>
      </c>
      <c r="E9721" s="1" t="s">
        <v>179</v>
      </c>
      <c r="F9721">
        <v>54607712</v>
      </c>
      <c r="G9721">
        <v>-595621</v>
      </c>
      <c r="H9721">
        <v>1</v>
      </c>
      <c r="I9721">
        <v>0</v>
      </c>
      <c r="J9721">
        <v>0</v>
      </c>
    </row>
    <row r="9722" spans="1:10" x14ac:dyDescent="0.45">
      <c r="A9722">
        <v>1979</v>
      </c>
      <c r="B9722">
        <v>11</v>
      </c>
      <c r="C9722">
        <v>26</v>
      </c>
      <c r="D9722" s="1" t="s">
        <v>177</v>
      </c>
      <c r="E9722" s="1" t="s">
        <v>350</v>
      </c>
      <c r="F9722">
        <v>54819164</v>
      </c>
      <c r="G9722">
        <v>-7467909</v>
      </c>
      <c r="H9722">
        <v>1</v>
      </c>
      <c r="I9722">
        <v>0</v>
      </c>
      <c r="J9722">
        <v>0</v>
      </c>
    </row>
    <row r="9723" spans="1:10" x14ac:dyDescent="0.45">
      <c r="A9723">
        <v>1979</v>
      </c>
      <c r="B9723">
        <v>11</v>
      </c>
      <c r="C9723">
        <v>26</v>
      </c>
      <c r="D9723" s="1" t="s">
        <v>177</v>
      </c>
      <c r="E9723" s="1" t="s">
        <v>517</v>
      </c>
      <c r="F9723">
        <v>54600305</v>
      </c>
      <c r="G9723">
        <v>-7298402</v>
      </c>
      <c r="H9723">
        <v>1</v>
      </c>
      <c r="I9723">
        <v>0</v>
      </c>
      <c r="J9723">
        <v>6</v>
      </c>
    </row>
    <row r="9724" spans="1:10" x14ac:dyDescent="0.45">
      <c r="A9724">
        <v>1979</v>
      </c>
      <c r="B9724">
        <v>11</v>
      </c>
      <c r="C9724">
        <v>27</v>
      </c>
      <c r="D9724" s="1" t="s">
        <v>418</v>
      </c>
      <c r="E9724" s="1" t="s">
        <v>419</v>
      </c>
      <c r="F9724">
        <v>48856644</v>
      </c>
      <c r="G9724">
        <v>234233</v>
      </c>
      <c r="H9724">
        <v>1</v>
      </c>
      <c r="I9724">
        <v>0</v>
      </c>
      <c r="J9724">
        <v>0</v>
      </c>
    </row>
    <row r="9725" spans="1:10" x14ac:dyDescent="0.45">
      <c r="A9725">
        <v>1979</v>
      </c>
      <c r="B9725">
        <v>11</v>
      </c>
      <c r="C9725">
        <v>27</v>
      </c>
      <c r="D9725" s="1" t="s">
        <v>187</v>
      </c>
      <c r="E9725" s="1" t="s">
        <v>1174</v>
      </c>
      <c r="F9725">
        <v>6313712</v>
      </c>
      <c r="G9725">
        <v>-73950146</v>
      </c>
      <c r="H9725">
        <v>1</v>
      </c>
      <c r="I9725">
        <v>0</v>
      </c>
      <c r="J9725">
        <v>2</v>
      </c>
    </row>
    <row r="9726" spans="1:10" x14ac:dyDescent="0.45">
      <c r="A9726">
        <v>1979</v>
      </c>
      <c r="B9726">
        <v>11</v>
      </c>
      <c r="C9726">
        <v>27</v>
      </c>
      <c r="D9726" s="1" t="s">
        <v>28</v>
      </c>
      <c r="E9726" s="1" t="s">
        <v>29</v>
      </c>
      <c r="F9726">
        <v>41890961</v>
      </c>
      <c r="G9726">
        <v>12490069</v>
      </c>
      <c r="H9726">
        <v>1</v>
      </c>
      <c r="I9726">
        <v>0</v>
      </c>
      <c r="J9726">
        <v>1</v>
      </c>
    </row>
    <row r="9727" spans="1:10" x14ac:dyDescent="0.45">
      <c r="A9727">
        <v>1979</v>
      </c>
      <c r="B9727">
        <v>11</v>
      </c>
      <c r="C9727">
        <v>27</v>
      </c>
      <c r="D9727" s="1" t="s">
        <v>187</v>
      </c>
      <c r="E9727" s="1" t="s">
        <v>1943</v>
      </c>
      <c r="F9727">
        <v>664003</v>
      </c>
      <c r="G9727">
        <v>-7564636</v>
      </c>
      <c r="H9727">
        <v>1</v>
      </c>
      <c r="I9727">
        <v>0</v>
      </c>
      <c r="J9727">
        <v>2</v>
      </c>
    </row>
    <row r="9728" spans="1:10" x14ac:dyDescent="0.45">
      <c r="A9728">
        <v>1979</v>
      </c>
      <c r="B9728">
        <v>11</v>
      </c>
      <c r="C9728">
        <v>27</v>
      </c>
      <c r="D9728" s="1" t="s">
        <v>187</v>
      </c>
      <c r="E9728" s="1" t="s">
        <v>1944</v>
      </c>
      <c r="F9728">
        <v>6355278</v>
      </c>
      <c r="G9728">
        <v>-74844444</v>
      </c>
      <c r="H9728">
        <v>1</v>
      </c>
      <c r="I9728">
        <v>0</v>
      </c>
    </row>
    <row r="9729" spans="1:10" x14ac:dyDescent="0.45">
      <c r="A9729">
        <v>1979</v>
      </c>
      <c r="B9729">
        <v>11</v>
      </c>
      <c r="C9729">
        <v>27</v>
      </c>
      <c r="D9729" s="1" t="s">
        <v>418</v>
      </c>
      <c r="E9729" s="1" t="s">
        <v>419</v>
      </c>
      <c r="F9729">
        <v>48856644</v>
      </c>
      <c r="G9729">
        <v>234233</v>
      </c>
      <c r="H9729">
        <v>1</v>
      </c>
      <c r="I9729">
        <v>0</v>
      </c>
      <c r="J9729">
        <v>0</v>
      </c>
    </row>
    <row r="9730" spans="1:10" x14ac:dyDescent="0.45">
      <c r="A9730">
        <v>1979</v>
      </c>
      <c r="B9730">
        <v>11</v>
      </c>
      <c r="C9730">
        <v>28</v>
      </c>
      <c r="D9730" s="1" t="s">
        <v>105</v>
      </c>
      <c r="E9730" s="1" t="s">
        <v>1809</v>
      </c>
      <c r="H9730">
        <v>1</v>
      </c>
      <c r="I9730">
        <v>0</v>
      </c>
      <c r="J9730">
        <v>0</v>
      </c>
    </row>
    <row r="9731" spans="1:10" x14ac:dyDescent="0.45">
      <c r="A9731">
        <v>1979</v>
      </c>
      <c r="B9731">
        <v>11</v>
      </c>
      <c r="C9731">
        <v>28</v>
      </c>
      <c r="D9731" s="1" t="s">
        <v>475</v>
      </c>
      <c r="E9731" s="1" t="s">
        <v>476</v>
      </c>
      <c r="F9731">
        <v>13785793</v>
      </c>
      <c r="G9731">
        <v>100560852</v>
      </c>
      <c r="H9731">
        <v>0</v>
      </c>
      <c r="I9731">
        <v>0</v>
      </c>
      <c r="J9731">
        <v>0</v>
      </c>
    </row>
    <row r="9732" spans="1:10" x14ac:dyDescent="0.45">
      <c r="A9732">
        <v>1979</v>
      </c>
      <c r="B9732">
        <v>11</v>
      </c>
      <c r="C9732">
        <v>28</v>
      </c>
      <c r="D9732" s="1" t="s">
        <v>537</v>
      </c>
      <c r="E9732" s="1" t="s">
        <v>538</v>
      </c>
      <c r="F9732">
        <v>-33366238</v>
      </c>
      <c r="G9732">
        <v>-70505302</v>
      </c>
      <c r="H9732">
        <v>0</v>
      </c>
      <c r="I9732">
        <v>0</v>
      </c>
      <c r="J9732">
        <v>0</v>
      </c>
    </row>
    <row r="9733" spans="1:10" x14ac:dyDescent="0.45">
      <c r="A9733">
        <v>1979</v>
      </c>
      <c r="B9733">
        <v>11</v>
      </c>
      <c r="C9733">
        <v>28</v>
      </c>
      <c r="D9733" s="1" t="s">
        <v>458</v>
      </c>
      <c r="E9733" s="1" t="s">
        <v>1782</v>
      </c>
      <c r="F9733">
        <v>13738762</v>
      </c>
      <c r="G9733">
        <v>-89054916</v>
      </c>
      <c r="H9733">
        <v>1</v>
      </c>
      <c r="I9733">
        <v>0</v>
      </c>
      <c r="J9733">
        <v>1</v>
      </c>
    </row>
    <row r="9734" spans="1:10" x14ac:dyDescent="0.45">
      <c r="A9734">
        <v>1979</v>
      </c>
      <c r="B9734">
        <v>11</v>
      </c>
      <c r="C9734">
        <v>28</v>
      </c>
      <c r="D9734" s="1" t="s">
        <v>79</v>
      </c>
      <c r="E9734" s="1" t="s">
        <v>624</v>
      </c>
      <c r="F9734">
        <v>431839</v>
      </c>
      <c r="G9734">
        <v>-2265466</v>
      </c>
      <c r="H9734">
        <v>1</v>
      </c>
      <c r="I9734">
        <v>0</v>
      </c>
      <c r="J9734">
        <v>3</v>
      </c>
    </row>
    <row r="9735" spans="1:10" x14ac:dyDescent="0.45">
      <c r="A9735">
        <v>1979</v>
      </c>
      <c r="B9735">
        <v>11</v>
      </c>
      <c r="C9735">
        <v>28</v>
      </c>
      <c r="D9735" s="1" t="s">
        <v>130</v>
      </c>
      <c r="E9735" s="1" t="s">
        <v>1945</v>
      </c>
      <c r="F9735">
        <v>38729534</v>
      </c>
      <c r="G9735">
        <v>35482517</v>
      </c>
      <c r="H9735">
        <v>1</v>
      </c>
      <c r="I9735">
        <v>0</v>
      </c>
      <c r="J9735">
        <v>1</v>
      </c>
    </row>
    <row r="9736" spans="1:10" x14ac:dyDescent="0.45">
      <c r="A9736">
        <v>1979</v>
      </c>
      <c r="B9736">
        <v>11</v>
      </c>
      <c r="C9736">
        <v>28</v>
      </c>
      <c r="D9736" s="1" t="s">
        <v>130</v>
      </c>
      <c r="E9736" s="1" t="s">
        <v>1945</v>
      </c>
      <c r="F9736">
        <v>38729534</v>
      </c>
      <c r="G9736">
        <v>35482517</v>
      </c>
      <c r="H9736">
        <v>1</v>
      </c>
      <c r="I9736">
        <v>0</v>
      </c>
      <c r="J9736">
        <v>1</v>
      </c>
    </row>
    <row r="9737" spans="1:10" x14ac:dyDescent="0.45">
      <c r="A9737">
        <v>1979</v>
      </c>
      <c r="B9737">
        <v>11</v>
      </c>
      <c r="C9737">
        <v>28</v>
      </c>
      <c r="D9737" s="1" t="s">
        <v>130</v>
      </c>
      <c r="E9737" s="1" t="s">
        <v>1945</v>
      </c>
      <c r="F9737">
        <v>38729534</v>
      </c>
      <c r="G9737">
        <v>35482517</v>
      </c>
      <c r="H9737">
        <v>1</v>
      </c>
      <c r="I9737">
        <v>0</v>
      </c>
      <c r="J9737">
        <v>1</v>
      </c>
    </row>
    <row r="9738" spans="1:10" x14ac:dyDescent="0.45">
      <c r="A9738">
        <v>1979</v>
      </c>
      <c r="B9738">
        <v>11</v>
      </c>
      <c r="C9738">
        <v>28</v>
      </c>
      <c r="D9738" s="1" t="s">
        <v>130</v>
      </c>
      <c r="E9738" s="1" t="s">
        <v>1945</v>
      </c>
      <c r="F9738">
        <v>38729534</v>
      </c>
      <c r="G9738">
        <v>35482517</v>
      </c>
      <c r="H9738">
        <v>1</v>
      </c>
      <c r="I9738">
        <v>0</v>
      </c>
      <c r="J9738">
        <v>7</v>
      </c>
    </row>
    <row r="9739" spans="1:10" x14ac:dyDescent="0.45">
      <c r="A9739">
        <v>1979</v>
      </c>
      <c r="B9739">
        <v>11</v>
      </c>
      <c r="C9739">
        <v>28</v>
      </c>
      <c r="D9739" s="1" t="s">
        <v>458</v>
      </c>
      <c r="E9739" s="1" t="s">
        <v>459</v>
      </c>
      <c r="F9739">
        <v>1369288</v>
      </c>
      <c r="G9739">
        <v>-89199161</v>
      </c>
      <c r="H9739">
        <v>1</v>
      </c>
      <c r="I9739">
        <v>0</v>
      </c>
    </row>
    <row r="9740" spans="1:10" x14ac:dyDescent="0.45">
      <c r="A9740">
        <v>1979</v>
      </c>
      <c r="B9740">
        <v>11</v>
      </c>
      <c r="C9740">
        <v>29</v>
      </c>
      <c r="D9740" s="1" t="s">
        <v>40</v>
      </c>
      <c r="E9740" s="1" t="s">
        <v>1946</v>
      </c>
      <c r="F9740">
        <v>15365662</v>
      </c>
      <c r="G9740">
        <v>-9047916</v>
      </c>
      <c r="H9740">
        <v>1</v>
      </c>
      <c r="I9740">
        <v>0</v>
      </c>
      <c r="J9740">
        <v>8</v>
      </c>
    </row>
    <row r="9741" spans="1:10" x14ac:dyDescent="0.45">
      <c r="A9741">
        <v>1979</v>
      </c>
      <c r="B9741">
        <v>11</v>
      </c>
      <c r="C9741">
        <v>30</v>
      </c>
      <c r="D9741" s="1" t="s">
        <v>475</v>
      </c>
      <c r="E9741" s="1" t="s">
        <v>476</v>
      </c>
      <c r="F9741">
        <v>13785793</v>
      </c>
      <c r="G9741">
        <v>100560852</v>
      </c>
      <c r="H9741">
        <v>1</v>
      </c>
      <c r="I9741">
        <v>0</v>
      </c>
      <c r="J9741">
        <v>0</v>
      </c>
    </row>
    <row r="9742" spans="1:10" x14ac:dyDescent="0.45">
      <c r="A9742">
        <v>1979</v>
      </c>
      <c r="B9742">
        <v>11</v>
      </c>
      <c r="C9742">
        <v>30</v>
      </c>
      <c r="D9742" s="1" t="s">
        <v>28</v>
      </c>
      <c r="E9742" s="1" t="s">
        <v>29</v>
      </c>
      <c r="F9742">
        <v>41890961</v>
      </c>
      <c r="G9742">
        <v>12490069</v>
      </c>
      <c r="H9742">
        <v>1</v>
      </c>
      <c r="I9742">
        <v>0</v>
      </c>
      <c r="J9742">
        <v>0</v>
      </c>
    </row>
    <row r="9743" spans="1:10" x14ac:dyDescent="0.45">
      <c r="A9743">
        <v>1979</v>
      </c>
      <c r="B9743">
        <v>11</v>
      </c>
      <c r="C9743">
        <v>30</v>
      </c>
      <c r="D9743" s="1" t="s">
        <v>187</v>
      </c>
      <c r="E9743" s="1" t="s">
        <v>432</v>
      </c>
      <c r="F9743">
        <v>4667128</v>
      </c>
      <c r="G9743">
        <v>-74106056</v>
      </c>
      <c r="H9743">
        <v>1</v>
      </c>
      <c r="I9743">
        <v>0</v>
      </c>
      <c r="J9743">
        <v>0</v>
      </c>
    </row>
    <row r="9744" spans="1:10" x14ac:dyDescent="0.45">
      <c r="A9744">
        <v>1979</v>
      </c>
      <c r="B9744">
        <v>12</v>
      </c>
      <c r="C9744">
        <v>0</v>
      </c>
      <c r="D9744" s="1" t="s">
        <v>458</v>
      </c>
      <c r="E9744" s="1" t="s">
        <v>459</v>
      </c>
      <c r="F9744">
        <v>1369288</v>
      </c>
      <c r="G9744">
        <v>-89199161</v>
      </c>
      <c r="H9744">
        <v>1</v>
      </c>
      <c r="I9744">
        <v>0</v>
      </c>
      <c r="J9744">
        <v>1</v>
      </c>
    </row>
    <row r="9745" spans="1:10" x14ac:dyDescent="0.45">
      <c r="A9745">
        <v>1979</v>
      </c>
      <c r="B9745">
        <v>12</v>
      </c>
      <c r="C9745">
        <v>0</v>
      </c>
      <c r="D9745" s="1" t="s">
        <v>458</v>
      </c>
      <c r="E9745" s="1" t="s">
        <v>459</v>
      </c>
      <c r="F9745">
        <v>1369288</v>
      </c>
      <c r="G9745">
        <v>-89199161</v>
      </c>
      <c r="H9745">
        <v>1</v>
      </c>
      <c r="I9745">
        <v>0</v>
      </c>
      <c r="J9745">
        <v>1</v>
      </c>
    </row>
    <row r="9746" spans="1:10" x14ac:dyDescent="0.45">
      <c r="A9746">
        <v>1979</v>
      </c>
      <c r="B9746">
        <v>12</v>
      </c>
      <c r="C9746">
        <v>0</v>
      </c>
      <c r="D9746" s="1" t="s">
        <v>458</v>
      </c>
      <c r="E9746" s="1" t="s">
        <v>459</v>
      </c>
      <c r="F9746">
        <v>1369288</v>
      </c>
      <c r="G9746">
        <v>-89199161</v>
      </c>
      <c r="H9746">
        <v>1</v>
      </c>
      <c r="I9746">
        <v>0</v>
      </c>
      <c r="J9746">
        <v>0</v>
      </c>
    </row>
    <row r="9747" spans="1:10" x14ac:dyDescent="0.45">
      <c r="A9747">
        <v>1979</v>
      </c>
      <c r="B9747">
        <v>12</v>
      </c>
      <c r="C9747">
        <v>0</v>
      </c>
      <c r="D9747" s="1" t="s">
        <v>458</v>
      </c>
      <c r="E9747" s="1" t="s">
        <v>1947</v>
      </c>
      <c r="F9747">
        <v>13749987</v>
      </c>
      <c r="G9747">
        <v>-89423305</v>
      </c>
      <c r="H9747">
        <v>1</v>
      </c>
      <c r="I9747">
        <v>0</v>
      </c>
    </row>
    <row r="9748" spans="1:10" x14ac:dyDescent="0.45">
      <c r="A9748">
        <v>1979</v>
      </c>
      <c r="B9748">
        <v>12</v>
      </c>
      <c r="C9748">
        <v>0</v>
      </c>
      <c r="D9748" s="1" t="s">
        <v>458</v>
      </c>
      <c r="E9748" s="1" t="s">
        <v>15</v>
      </c>
      <c r="H9748">
        <v>1</v>
      </c>
      <c r="I9748">
        <v>0</v>
      </c>
      <c r="J9748">
        <v>35</v>
      </c>
    </row>
    <row r="9749" spans="1:10" x14ac:dyDescent="0.45">
      <c r="A9749">
        <v>1979</v>
      </c>
      <c r="B9749">
        <v>12</v>
      </c>
      <c r="C9749">
        <v>0</v>
      </c>
      <c r="D9749" s="1" t="s">
        <v>458</v>
      </c>
      <c r="E9749" s="1" t="s">
        <v>459</v>
      </c>
      <c r="F9749">
        <v>1369288</v>
      </c>
      <c r="G9749">
        <v>-89199161</v>
      </c>
      <c r="H9749">
        <v>1</v>
      </c>
      <c r="I9749">
        <v>0</v>
      </c>
      <c r="J9749">
        <v>1</v>
      </c>
    </row>
    <row r="9750" spans="1:10" x14ac:dyDescent="0.45">
      <c r="A9750">
        <v>1979</v>
      </c>
      <c r="B9750">
        <v>12</v>
      </c>
      <c r="C9750">
        <v>1</v>
      </c>
      <c r="D9750" s="1" t="s">
        <v>537</v>
      </c>
      <c r="E9750" s="1" t="s">
        <v>538</v>
      </c>
      <c r="F9750">
        <v>-33366238</v>
      </c>
      <c r="G9750">
        <v>-70505302</v>
      </c>
      <c r="H9750">
        <v>1</v>
      </c>
      <c r="I9750">
        <v>0</v>
      </c>
      <c r="J9750">
        <v>0</v>
      </c>
    </row>
    <row r="9751" spans="1:10" x14ac:dyDescent="0.45">
      <c r="A9751">
        <v>1979</v>
      </c>
      <c r="B9751">
        <v>12</v>
      </c>
      <c r="C9751">
        <v>1</v>
      </c>
      <c r="D9751" s="1" t="s">
        <v>28</v>
      </c>
      <c r="E9751" s="1" t="s">
        <v>677</v>
      </c>
      <c r="F9751">
        <v>40840097</v>
      </c>
      <c r="G9751">
        <v>14251636</v>
      </c>
      <c r="H9751">
        <v>1</v>
      </c>
      <c r="I9751">
        <v>0</v>
      </c>
      <c r="J9751">
        <v>0</v>
      </c>
    </row>
    <row r="9752" spans="1:10" x14ac:dyDescent="0.45">
      <c r="A9752">
        <v>1979</v>
      </c>
      <c r="B9752">
        <v>12</v>
      </c>
      <c r="C9752">
        <v>1</v>
      </c>
      <c r="D9752" s="1" t="s">
        <v>187</v>
      </c>
      <c r="E9752" s="1" t="s">
        <v>1186</v>
      </c>
      <c r="F9752">
        <v>76676</v>
      </c>
      <c r="G9752">
        <v>-766803</v>
      </c>
      <c r="H9752">
        <v>1</v>
      </c>
      <c r="I9752">
        <v>0</v>
      </c>
      <c r="J9752">
        <v>0</v>
      </c>
    </row>
    <row r="9753" spans="1:10" x14ac:dyDescent="0.45">
      <c r="A9753">
        <v>1979</v>
      </c>
      <c r="B9753">
        <v>12</v>
      </c>
      <c r="C9753">
        <v>2</v>
      </c>
      <c r="D9753" s="1" t="s">
        <v>169</v>
      </c>
      <c r="E9753" s="1" t="s">
        <v>320</v>
      </c>
      <c r="F9753">
        <v>31285506</v>
      </c>
      <c r="G9753">
        <v>48643416</v>
      </c>
      <c r="H9753">
        <v>1</v>
      </c>
      <c r="I9753">
        <v>0</v>
      </c>
      <c r="J9753">
        <v>0</v>
      </c>
    </row>
    <row r="9754" spans="1:10" x14ac:dyDescent="0.45">
      <c r="A9754">
        <v>1979</v>
      </c>
      <c r="B9754">
        <v>12</v>
      </c>
      <c r="C9754">
        <v>2</v>
      </c>
      <c r="D9754" s="1" t="s">
        <v>187</v>
      </c>
      <c r="E9754" s="1" t="s">
        <v>1948</v>
      </c>
      <c r="F9754">
        <v>399759</v>
      </c>
      <c r="G9754">
        <v>-744995</v>
      </c>
      <c r="H9754">
        <v>1</v>
      </c>
      <c r="I9754">
        <v>0</v>
      </c>
      <c r="J9754">
        <v>7</v>
      </c>
    </row>
    <row r="9755" spans="1:10" x14ac:dyDescent="0.45">
      <c r="A9755">
        <v>1979</v>
      </c>
      <c r="B9755">
        <v>12</v>
      </c>
      <c r="C9755">
        <v>3</v>
      </c>
      <c r="D9755" s="1" t="s">
        <v>690</v>
      </c>
      <c r="E9755" s="1" t="s">
        <v>691</v>
      </c>
      <c r="F9755">
        <v>252094</v>
      </c>
      <c r="G9755">
        <v>5530096</v>
      </c>
      <c r="H9755">
        <v>1</v>
      </c>
      <c r="I9755">
        <v>0</v>
      </c>
    </row>
    <row r="9756" spans="1:10" x14ac:dyDescent="0.45">
      <c r="A9756">
        <v>1979</v>
      </c>
      <c r="B9756">
        <v>12</v>
      </c>
      <c r="C9756">
        <v>3</v>
      </c>
      <c r="D9756" s="1" t="s">
        <v>57</v>
      </c>
      <c r="E9756" s="1" t="s">
        <v>68</v>
      </c>
      <c r="F9756">
        <v>5011797</v>
      </c>
      <c r="G9756">
        <v>8644191</v>
      </c>
      <c r="H9756">
        <v>1</v>
      </c>
      <c r="I9756">
        <v>0</v>
      </c>
      <c r="J9756">
        <v>0</v>
      </c>
    </row>
    <row r="9757" spans="1:10" x14ac:dyDescent="0.45">
      <c r="A9757">
        <v>1979</v>
      </c>
      <c r="B9757">
        <v>12</v>
      </c>
      <c r="C9757">
        <v>3</v>
      </c>
      <c r="D9757" s="1" t="s">
        <v>347</v>
      </c>
      <c r="E9757" s="1" t="s">
        <v>1709</v>
      </c>
      <c r="F9757">
        <v>31670149</v>
      </c>
      <c r="G9757">
        <v>34575153</v>
      </c>
      <c r="H9757">
        <v>1</v>
      </c>
      <c r="I9757">
        <v>0</v>
      </c>
    </row>
    <row r="9758" spans="1:10" x14ac:dyDescent="0.45">
      <c r="A9758">
        <v>1979</v>
      </c>
      <c r="B9758">
        <v>12</v>
      </c>
      <c r="C9758">
        <v>3</v>
      </c>
      <c r="D9758" s="1" t="s">
        <v>666</v>
      </c>
      <c r="E9758" s="1" t="s">
        <v>667</v>
      </c>
      <c r="F9758">
        <v>36201721</v>
      </c>
      <c r="G9758">
        <v>3714352</v>
      </c>
      <c r="H9758">
        <v>1</v>
      </c>
      <c r="I9758">
        <v>0</v>
      </c>
    </row>
    <row r="9759" spans="1:10" x14ac:dyDescent="0.45">
      <c r="A9759">
        <v>1979</v>
      </c>
      <c r="B9759">
        <v>12</v>
      </c>
      <c r="C9759">
        <v>3</v>
      </c>
      <c r="D9759" s="1" t="s">
        <v>177</v>
      </c>
      <c r="E9759" s="1" t="s">
        <v>179</v>
      </c>
      <c r="F9759">
        <v>54607712</v>
      </c>
      <c r="G9759">
        <v>-595621</v>
      </c>
      <c r="H9759">
        <v>1</v>
      </c>
      <c r="I9759">
        <v>0</v>
      </c>
      <c r="J9759">
        <v>1</v>
      </c>
    </row>
    <row r="9760" spans="1:10" x14ac:dyDescent="0.45">
      <c r="A9760">
        <v>1979</v>
      </c>
      <c r="B9760">
        <v>12</v>
      </c>
      <c r="C9760">
        <v>3</v>
      </c>
      <c r="D9760" s="1" t="s">
        <v>177</v>
      </c>
      <c r="E9760" s="1" t="s">
        <v>179</v>
      </c>
      <c r="F9760">
        <v>54607712</v>
      </c>
      <c r="G9760">
        <v>-595621</v>
      </c>
      <c r="H9760">
        <v>1</v>
      </c>
      <c r="I9760">
        <v>0</v>
      </c>
      <c r="J9760">
        <v>1</v>
      </c>
    </row>
    <row r="9761" spans="1:10" x14ac:dyDescent="0.45">
      <c r="A9761">
        <v>1979</v>
      </c>
      <c r="B9761">
        <v>12</v>
      </c>
      <c r="C9761">
        <v>3</v>
      </c>
      <c r="D9761" s="1" t="s">
        <v>666</v>
      </c>
      <c r="E9761" s="1" t="s">
        <v>667</v>
      </c>
      <c r="F9761">
        <v>36201721</v>
      </c>
      <c r="G9761">
        <v>3714352</v>
      </c>
      <c r="H9761">
        <v>1</v>
      </c>
      <c r="I9761">
        <v>0</v>
      </c>
      <c r="J9761">
        <v>1</v>
      </c>
    </row>
    <row r="9762" spans="1:10" x14ac:dyDescent="0.45">
      <c r="A9762">
        <v>1979</v>
      </c>
      <c r="B9762">
        <v>12</v>
      </c>
      <c r="C9762">
        <v>3</v>
      </c>
      <c r="D9762" s="1" t="s">
        <v>20</v>
      </c>
      <c r="E9762" s="1" t="s">
        <v>81</v>
      </c>
      <c r="F9762">
        <v>18386932</v>
      </c>
      <c r="G9762">
        <v>-66061127</v>
      </c>
      <c r="H9762">
        <v>1</v>
      </c>
      <c r="I9762">
        <v>0</v>
      </c>
      <c r="J9762">
        <v>2</v>
      </c>
    </row>
    <row r="9763" spans="1:10" x14ac:dyDescent="0.45">
      <c r="A9763">
        <v>1979</v>
      </c>
      <c r="B9763">
        <v>12</v>
      </c>
      <c r="C9763">
        <v>3</v>
      </c>
      <c r="D9763" s="1" t="s">
        <v>458</v>
      </c>
      <c r="E9763" s="1" t="s">
        <v>222</v>
      </c>
      <c r="F9763">
        <v>13981479</v>
      </c>
      <c r="G9763">
        <v>-89555717</v>
      </c>
      <c r="H9763">
        <v>1</v>
      </c>
      <c r="I9763">
        <v>0</v>
      </c>
    </row>
    <row r="9764" spans="1:10" x14ac:dyDescent="0.45">
      <c r="A9764">
        <v>1979</v>
      </c>
      <c r="B9764">
        <v>12</v>
      </c>
      <c r="C9764">
        <v>3</v>
      </c>
      <c r="D9764" s="1" t="s">
        <v>177</v>
      </c>
      <c r="E9764" s="1" t="s">
        <v>179</v>
      </c>
      <c r="F9764">
        <v>54607712</v>
      </c>
      <c r="G9764">
        <v>-595621</v>
      </c>
      <c r="H9764">
        <v>1</v>
      </c>
      <c r="I9764">
        <v>0</v>
      </c>
      <c r="J9764">
        <v>1</v>
      </c>
    </row>
    <row r="9765" spans="1:10" x14ac:dyDescent="0.45">
      <c r="A9765">
        <v>1979</v>
      </c>
      <c r="B9765">
        <v>12</v>
      </c>
      <c r="C9765">
        <v>4</v>
      </c>
      <c r="D9765" s="1" t="s">
        <v>458</v>
      </c>
      <c r="E9765" s="1" t="s">
        <v>459</v>
      </c>
      <c r="F9765">
        <v>1369288</v>
      </c>
      <c r="G9765">
        <v>-89199161</v>
      </c>
      <c r="H9765">
        <v>1</v>
      </c>
      <c r="I9765">
        <v>0</v>
      </c>
      <c r="J9765">
        <v>0</v>
      </c>
    </row>
    <row r="9766" spans="1:10" x14ac:dyDescent="0.45">
      <c r="A9766">
        <v>1979</v>
      </c>
      <c r="B9766">
        <v>12</v>
      </c>
      <c r="C9766">
        <v>4</v>
      </c>
      <c r="D9766" s="1" t="s">
        <v>20</v>
      </c>
      <c r="E9766" s="1" t="s">
        <v>35</v>
      </c>
      <c r="F9766">
        <v>40697132</v>
      </c>
      <c r="G9766">
        <v>-73931351</v>
      </c>
      <c r="H9766">
        <v>1</v>
      </c>
      <c r="I9766">
        <v>0</v>
      </c>
      <c r="J9766">
        <v>0</v>
      </c>
    </row>
    <row r="9767" spans="1:10" x14ac:dyDescent="0.45">
      <c r="A9767">
        <v>1979</v>
      </c>
      <c r="B9767">
        <v>12</v>
      </c>
      <c r="C9767">
        <v>5</v>
      </c>
      <c r="D9767" s="1" t="s">
        <v>1949</v>
      </c>
      <c r="E9767" s="1" t="s">
        <v>1950</v>
      </c>
      <c r="F9767">
        <v>26217001</v>
      </c>
      <c r="G9767">
        <v>50587414</v>
      </c>
      <c r="H9767">
        <v>1</v>
      </c>
      <c r="I9767">
        <v>0</v>
      </c>
      <c r="J9767">
        <v>0</v>
      </c>
    </row>
    <row r="9768" spans="1:10" x14ac:dyDescent="0.45">
      <c r="A9768">
        <v>1979</v>
      </c>
      <c r="B9768">
        <v>12</v>
      </c>
      <c r="C9768">
        <v>5</v>
      </c>
      <c r="D9768" s="1" t="s">
        <v>187</v>
      </c>
      <c r="E9768" s="1" t="s">
        <v>432</v>
      </c>
      <c r="F9768">
        <v>4667128</v>
      </c>
      <c r="G9768">
        <v>-74106056</v>
      </c>
      <c r="H9768">
        <v>1</v>
      </c>
      <c r="I9768">
        <v>0</v>
      </c>
      <c r="J9768">
        <v>1</v>
      </c>
    </row>
    <row r="9769" spans="1:10" x14ac:dyDescent="0.45">
      <c r="A9769">
        <v>1979</v>
      </c>
      <c r="B9769">
        <v>12</v>
      </c>
      <c r="C9769">
        <v>5</v>
      </c>
      <c r="D9769" s="1" t="s">
        <v>393</v>
      </c>
      <c r="E9769" s="1" t="s">
        <v>15</v>
      </c>
      <c r="F9769">
        <v>26846709</v>
      </c>
      <c r="G9769">
        <v>80946159</v>
      </c>
      <c r="H9769">
        <v>0</v>
      </c>
      <c r="I9769">
        <v>0</v>
      </c>
      <c r="J9769">
        <v>0</v>
      </c>
    </row>
    <row r="9770" spans="1:10" x14ac:dyDescent="0.45">
      <c r="A9770">
        <v>1979</v>
      </c>
      <c r="B9770">
        <v>12</v>
      </c>
      <c r="C9770">
        <v>5</v>
      </c>
      <c r="D9770" s="1" t="s">
        <v>187</v>
      </c>
      <c r="E9770" s="1" t="s">
        <v>432</v>
      </c>
      <c r="F9770">
        <v>4667128</v>
      </c>
      <c r="G9770">
        <v>-74106056</v>
      </c>
      <c r="H9770">
        <v>1</v>
      </c>
      <c r="I9770">
        <v>0</v>
      </c>
      <c r="J9770">
        <v>0</v>
      </c>
    </row>
    <row r="9771" spans="1:10" x14ac:dyDescent="0.45">
      <c r="A9771">
        <v>1979</v>
      </c>
      <c r="B9771">
        <v>12</v>
      </c>
      <c r="C9771">
        <v>5</v>
      </c>
      <c r="D9771" s="1" t="s">
        <v>458</v>
      </c>
      <c r="E9771" s="1" t="s">
        <v>1951</v>
      </c>
      <c r="F9771">
        <v>13546401</v>
      </c>
      <c r="G9771">
        <v>-89019383</v>
      </c>
      <c r="H9771">
        <v>1</v>
      </c>
      <c r="I9771">
        <v>0</v>
      </c>
    </row>
    <row r="9772" spans="1:10" x14ac:dyDescent="0.45">
      <c r="A9772">
        <v>1979</v>
      </c>
      <c r="B9772">
        <v>12</v>
      </c>
      <c r="C9772">
        <v>5</v>
      </c>
      <c r="D9772" s="1" t="s">
        <v>458</v>
      </c>
      <c r="E9772" s="1" t="s">
        <v>1952</v>
      </c>
      <c r="F9772">
        <v>1345</v>
      </c>
      <c r="G9772">
        <v>-88816667</v>
      </c>
      <c r="H9772">
        <v>1</v>
      </c>
      <c r="I9772">
        <v>0</v>
      </c>
      <c r="J9772">
        <v>1</v>
      </c>
    </row>
    <row r="9773" spans="1:10" x14ac:dyDescent="0.45">
      <c r="A9773">
        <v>1979</v>
      </c>
      <c r="B9773">
        <v>12</v>
      </c>
      <c r="C9773">
        <v>5</v>
      </c>
      <c r="D9773" s="1" t="s">
        <v>177</v>
      </c>
      <c r="E9773" s="1" t="s">
        <v>178</v>
      </c>
      <c r="F9773">
        <v>55011562</v>
      </c>
      <c r="G9773">
        <v>-7312045</v>
      </c>
      <c r="H9773">
        <v>1</v>
      </c>
      <c r="I9773">
        <v>0</v>
      </c>
      <c r="J9773">
        <v>0</v>
      </c>
    </row>
    <row r="9774" spans="1:10" x14ac:dyDescent="0.45">
      <c r="A9774">
        <v>1979</v>
      </c>
      <c r="B9774">
        <v>12</v>
      </c>
      <c r="C9774">
        <v>6</v>
      </c>
      <c r="D9774" s="1" t="s">
        <v>101</v>
      </c>
      <c r="E9774" s="1" t="s">
        <v>104</v>
      </c>
      <c r="F9774">
        <v>-3461768</v>
      </c>
      <c r="G9774">
        <v>-58444435</v>
      </c>
      <c r="H9774">
        <v>1</v>
      </c>
      <c r="I9774">
        <v>0</v>
      </c>
      <c r="J9774">
        <v>0</v>
      </c>
    </row>
    <row r="9775" spans="1:10" x14ac:dyDescent="0.45">
      <c r="A9775">
        <v>1979</v>
      </c>
      <c r="B9775">
        <v>12</v>
      </c>
      <c r="C9775">
        <v>6</v>
      </c>
      <c r="D9775" s="1" t="s">
        <v>177</v>
      </c>
      <c r="E9775" s="1" t="s">
        <v>562</v>
      </c>
      <c r="F9775">
        <v>54515694</v>
      </c>
      <c r="G9775">
        <v>-6055724</v>
      </c>
      <c r="H9775">
        <v>1</v>
      </c>
      <c r="I9775">
        <v>0</v>
      </c>
    </row>
    <row r="9776" spans="1:10" x14ac:dyDescent="0.45">
      <c r="A9776">
        <v>1979</v>
      </c>
      <c r="B9776">
        <v>12</v>
      </c>
      <c r="C9776">
        <v>6</v>
      </c>
      <c r="D9776" s="1" t="s">
        <v>177</v>
      </c>
      <c r="E9776" s="1" t="s">
        <v>562</v>
      </c>
      <c r="F9776">
        <v>54515694</v>
      </c>
      <c r="G9776">
        <v>-6055724</v>
      </c>
      <c r="H9776">
        <v>1</v>
      </c>
      <c r="I9776">
        <v>0</v>
      </c>
    </row>
    <row r="9777" spans="1:10" x14ac:dyDescent="0.45">
      <c r="A9777">
        <v>1979</v>
      </c>
      <c r="B9777">
        <v>12</v>
      </c>
      <c r="C9777">
        <v>6</v>
      </c>
      <c r="D9777" s="1" t="s">
        <v>177</v>
      </c>
      <c r="E9777" s="1" t="s">
        <v>562</v>
      </c>
      <c r="F9777">
        <v>54515694</v>
      </c>
      <c r="G9777">
        <v>-6055724</v>
      </c>
      <c r="H9777">
        <v>1</v>
      </c>
      <c r="I9777">
        <v>0</v>
      </c>
    </row>
    <row r="9778" spans="1:10" x14ac:dyDescent="0.45">
      <c r="A9778">
        <v>1979</v>
      </c>
      <c r="B9778">
        <v>12</v>
      </c>
      <c r="C9778">
        <v>6</v>
      </c>
      <c r="D9778" s="1" t="s">
        <v>177</v>
      </c>
      <c r="E9778" s="1" t="s">
        <v>562</v>
      </c>
      <c r="F9778">
        <v>54515694</v>
      </c>
      <c r="G9778">
        <v>-6055724</v>
      </c>
      <c r="H9778">
        <v>1</v>
      </c>
      <c r="I9778">
        <v>0</v>
      </c>
    </row>
    <row r="9779" spans="1:10" x14ac:dyDescent="0.45">
      <c r="A9779">
        <v>1979</v>
      </c>
      <c r="B9779">
        <v>12</v>
      </c>
      <c r="C9779">
        <v>6</v>
      </c>
      <c r="D9779" s="1" t="s">
        <v>177</v>
      </c>
      <c r="E9779" s="1" t="s">
        <v>345</v>
      </c>
      <c r="F9779">
        <v>54183052</v>
      </c>
      <c r="G9779">
        <v>-6341388</v>
      </c>
      <c r="H9779">
        <v>1</v>
      </c>
      <c r="I9779">
        <v>0</v>
      </c>
      <c r="J9779">
        <v>0</v>
      </c>
    </row>
    <row r="9780" spans="1:10" x14ac:dyDescent="0.45">
      <c r="A9780">
        <v>1979</v>
      </c>
      <c r="B9780">
        <v>12</v>
      </c>
      <c r="C9780">
        <v>6</v>
      </c>
      <c r="D9780" s="1" t="s">
        <v>458</v>
      </c>
      <c r="E9780" s="1" t="s">
        <v>459</v>
      </c>
      <c r="F9780">
        <v>1369288</v>
      </c>
      <c r="G9780">
        <v>-89199161</v>
      </c>
      <c r="H9780">
        <v>1</v>
      </c>
      <c r="I9780">
        <v>0</v>
      </c>
      <c r="J9780">
        <v>0</v>
      </c>
    </row>
    <row r="9781" spans="1:10" x14ac:dyDescent="0.45">
      <c r="A9781">
        <v>1979</v>
      </c>
      <c r="B9781">
        <v>12</v>
      </c>
      <c r="C9781">
        <v>7</v>
      </c>
      <c r="D9781" s="1" t="s">
        <v>105</v>
      </c>
      <c r="E9781" s="1" t="s">
        <v>106</v>
      </c>
      <c r="F9781">
        <v>33888523</v>
      </c>
      <c r="G9781">
        <v>35503513</v>
      </c>
      <c r="H9781">
        <v>1</v>
      </c>
      <c r="I9781">
        <v>0</v>
      </c>
      <c r="J9781">
        <v>0</v>
      </c>
    </row>
    <row r="9782" spans="1:10" x14ac:dyDescent="0.45">
      <c r="A9782">
        <v>1979</v>
      </c>
      <c r="B9782">
        <v>12</v>
      </c>
      <c r="C9782">
        <v>7</v>
      </c>
      <c r="D9782" s="1" t="s">
        <v>20</v>
      </c>
      <c r="E9782" s="1" t="s">
        <v>35</v>
      </c>
      <c r="F9782">
        <v>40697132</v>
      </c>
      <c r="G9782">
        <v>-73931351</v>
      </c>
      <c r="H9782">
        <v>1</v>
      </c>
      <c r="I9782">
        <v>0</v>
      </c>
      <c r="J9782">
        <v>0</v>
      </c>
    </row>
    <row r="9783" spans="1:10" x14ac:dyDescent="0.45">
      <c r="A9783">
        <v>1979</v>
      </c>
      <c r="B9783">
        <v>12</v>
      </c>
      <c r="C9783">
        <v>7</v>
      </c>
      <c r="D9783" s="1" t="s">
        <v>87</v>
      </c>
      <c r="E9783" s="1" t="s">
        <v>1953</v>
      </c>
      <c r="F9783">
        <v>-22672484</v>
      </c>
      <c r="G9783">
        <v>-43179411</v>
      </c>
      <c r="H9783">
        <v>1</v>
      </c>
      <c r="I9783">
        <v>0</v>
      </c>
      <c r="J9783">
        <v>2</v>
      </c>
    </row>
    <row r="9784" spans="1:10" x14ac:dyDescent="0.45">
      <c r="A9784">
        <v>1979</v>
      </c>
      <c r="B9784">
        <v>12</v>
      </c>
      <c r="C9784">
        <v>7</v>
      </c>
      <c r="D9784" s="1" t="s">
        <v>418</v>
      </c>
      <c r="E9784" s="1" t="s">
        <v>419</v>
      </c>
      <c r="F9784">
        <v>48856644</v>
      </c>
      <c r="G9784">
        <v>234233</v>
      </c>
      <c r="H9784">
        <v>1</v>
      </c>
      <c r="I9784">
        <v>0</v>
      </c>
      <c r="J9784">
        <v>1</v>
      </c>
    </row>
    <row r="9785" spans="1:10" x14ac:dyDescent="0.45">
      <c r="A9785">
        <v>1979</v>
      </c>
      <c r="B9785">
        <v>12</v>
      </c>
      <c r="C9785">
        <v>7</v>
      </c>
      <c r="D9785" s="1" t="s">
        <v>28</v>
      </c>
      <c r="E9785" s="1" t="s">
        <v>29</v>
      </c>
      <c r="F9785">
        <v>41890961</v>
      </c>
      <c r="G9785">
        <v>12490069</v>
      </c>
      <c r="H9785">
        <v>1</v>
      </c>
      <c r="I9785">
        <v>0</v>
      </c>
      <c r="J9785">
        <v>1</v>
      </c>
    </row>
    <row r="9786" spans="1:10" x14ac:dyDescent="0.45">
      <c r="A9786">
        <v>1979</v>
      </c>
      <c r="B9786">
        <v>12</v>
      </c>
      <c r="C9786">
        <v>7</v>
      </c>
      <c r="D9786" s="1" t="s">
        <v>105</v>
      </c>
      <c r="E9786" s="1" t="s">
        <v>106</v>
      </c>
      <c r="F9786">
        <v>33888523</v>
      </c>
      <c r="G9786">
        <v>35503513</v>
      </c>
      <c r="H9786">
        <v>0</v>
      </c>
      <c r="I9786">
        <v>0</v>
      </c>
      <c r="J9786">
        <v>0</v>
      </c>
    </row>
    <row r="9787" spans="1:10" x14ac:dyDescent="0.45">
      <c r="A9787">
        <v>1979</v>
      </c>
      <c r="B9787">
        <v>12</v>
      </c>
      <c r="C9787">
        <v>7</v>
      </c>
      <c r="D9787" s="1" t="s">
        <v>130</v>
      </c>
      <c r="E9787" s="1" t="s">
        <v>131</v>
      </c>
      <c r="F9787">
        <v>41106178</v>
      </c>
      <c r="G9787">
        <v>28689863</v>
      </c>
      <c r="H9787">
        <v>1</v>
      </c>
      <c r="I9787">
        <v>0</v>
      </c>
      <c r="J9787">
        <v>1</v>
      </c>
    </row>
    <row r="9788" spans="1:10" x14ac:dyDescent="0.45">
      <c r="A9788">
        <v>1979</v>
      </c>
      <c r="B9788">
        <v>12</v>
      </c>
      <c r="C9788">
        <v>8</v>
      </c>
      <c r="D9788" s="1" t="s">
        <v>458</v>
      </c>
      <c r="E9788" s="1" t="s">
        <v>1954</v>
      </c>
      <c r="F9788">
        <v>1403333</v>
      </c>
      <c r="G9788">
        <v>-897</v>
      </c>
      <c r="H9788">
        <v>1</v>
      </c>
      <c r="I9788">
        <v>0</v>
      </c>
      <c r="J9788">
        <v>1</v>
      </c>
    </row>
    <row r="9789" spans="1:10" x14ac:dyDescent="0.45">
      <c r="A9789">
        <v>1979</v>
      </c>
      <c r="B9789">
        <v>12</v>
      </c>
      <c r="C9789">
        <v>8</v>
      </c>
      <c r="D9789" s="1" t="s">
        <v>458</v>
      </c>
      <c r="E9789" s="1" t="s">
        <v>459</v>
      </c>
      <c r="F9789">
        <v>1369288</v>
      </c>
      <c r="G9789">
        <v>-89199161</v>
      </c>
      <c r="H9789">
        <v>1</v>
      </c>
      <c r="I9789">
        <v>0</v>
      </c>
      <c r="J9789">
        <v>1</v>
      </c>
    </row>
    <row r="9790" spans="1:10" x14ac:dyDescent="0.45">
      <c r="A9790">
        <v>1979</v>
      </c>
      <c r="B9790">
        <v>12</v>
      </c>
      <c r="C9790">
        <v>8</v>
      </c>
      <c r="D9790" s="1" t="s">
        <v>458</v>
      </c>
      <c r="E9790" s="1" t="s">
        <v>459</v>
      </c>
      <c r="F9790">
        <v>1369288</v>
      </c>
      <c r="G9790">
        <v>-89199161</v>
      </c>
      <c r="H9790">
        <v>1</v>
      </c>
      <c r="I9790">
        <v>0</v>
      </c>
      <c r="J9790">
        <v>2</v>
      </c>
    </row>
    <row r="9791" spans="1:10" x14ac:dyDescent="0.45">
      <c r="A9791">
        <v>1979</v>
      </c>
      <c r="B9791">
        <v>12</v>
      </c>
      <c r="C9791">
        <v>8</v>
      </c>
      <c r="D9791" s="1" t="s">
        <v>101</v>
      </c>
      <c r="E9791" s="1" t="s">
        <v>104</v>
      </c>
      <c r="F9791">
        <v>-3461768</v>
      </c>
      <c r="G9791">
        <v>-58444435</v>
      </c>
      <c r="H9791">
        <v>0</v>
      </c>
      <c r="I9791">
        <v>0</v>
      </c>
    </row>
    <row r="9792" spans="1:10" x14ac:dyDescent="0.45">
      <c r="A9792">
        <v>1979</v>
      </c>
      <c r="B9792">
        <v>12</v>
      </c>
      <c r="C9792">
        <v>9</v>
      </c>
      <c r="D9792" s="1" t="s">
        <v>28</v>
      </c>
      <c r="E9792" s="1" t="s">
        <v>29</v>
      </c>
      <c r="F9792">
        <v>41890961</v>
      </c>
      <c r="G9792">
        <v>12490069</v>
      </c>
      <c r="H9792">
        <v>1</v>
      </c>
      <c r="I9792">
        <v>0</v>
      </c>
      <c r="J9792">
        <v>0</v>
      </c>
    </row>
    <row r="9793" spans="1:10" x14ac:dyDescent="0.45">
      <c r="A9793">
        <v>1979</v>
      </c>
      <c r="B9793">
        <v>12</v>
      </c>
      <c r="C9793">
        <v>9</v>
      </c>
      <c r="D9793" s="1" t="s">
        <v>28</v>
      </c>
      <c r="E9793" s="1" t="s">
        <v>29</v>
      </c>
      <c r="F9793">
        <v>41890961</v>
      </c>
      <c r="G9793">
        <v>12490069</v>
      </c>
      <c r="H9793">
        <v>1</v>
      </c>
      <c r="I9793">
        <v>0</v>
      </c>
      <c r="J9793">
        <v>0</v>
      </c>
    </row>
    <row r="9794" spans="1:10" x14ac:dyDescent="0.45">
      <c r="A9794">
        <v>1979</v>
      </c>
      <c r="B9794">
        <v>12</v>
      </c>
      <c r="C9794">
        <v>9</v>
      </c>
      <c r="D9794" s="1" t="s">
        <v>28</v>
      </c>
      <c r="E9794" s="1" t="s">
        <v>29</v>
      </c>
      <c r="F9794">
        <v>41890961</v>
      </c>
      <c r="G9794">
        <v>12490069</v>
      </c>
      <c r="H9794">
        <v>1</v>
      </c>
      <c r="I9794">
        <v>0</v>
      </c>
      <c r="J9794">
        <v>0</v>
      </c>
    </row>
    <row r="9795" spans="1:10" x14ac:dyDescent="0.45">
      <c r="A9795">
        <v>1979</v>
      </c>
      <c r="B9795">
        <v>12</v>
      </c>
      <c r="C9795">
        <v>9</v>
      </c>
      <c r="D9795" s="1" t="s">
        <v>458</v>
      </c>
      <c r="E9795" s="1" t="s">
        <v>15</v>
      </c>
      <c r="H9795">
        <v>1</v>
      </c>
      <c r="I9795">
        <v>0</v>
      </c>
      <c r="J9795">
        <v>1</v>
      </c>
    </row>
    <row r="9796" spans="1:10" x14ac:dyDescent="0.45">
      <c r="A9796">
        <v>1979</v>
      </c>
      <c r="B9796">
        <v>12</v>
      </c>
      <c r="C9796">
        <v>9</v>
      </c>
      <c r="D9796" s="1" t="s">
        <v>458</v>
      </c>
      <c r="E9796" s="1" t="s">
        <v>459</v>
      </c>
      <c r="F9796">
        <v>1369288</v>
      </c>
      <c r="G9796">
        <v>-89199161</v>
      </c>
      <c r="H9796">
        <v>1</v>
      </c>
      <c r="I9796">
        <v>0</v>
      </c>
      <c r="J9796">
        <v>1</v>
      </c>
    </row>
    <row r="9797" spans="1:10" x14ac:dyDescent="0.45">
      <c r="A9797">
        <v>1979</v>
      </c>
      <c r="B9797">
        <v>12</v>
      </c>
      <c r="C9797">
        <v>9</v>
      </c>
      <c r="D9797" s="1" t="s">
        <v>20</v>
      </c>
      <c r="E9797" s="1" t="s">
        <v>1909</v>
      </c>
      <c r="F9797">
        <v>18234921</v>
      </c>
      <c r="G9797">
        <v>-65635338</v>
      </c>
      <c r="H9797">
        <v>1</v>
      </c>
      <c r="I9797">
        <v>0</v>
      </c>
      <c r="J9797">
        <v>0</v>
      </c>
    </row>
    <row r="9798" spans="1:10" x14ac:dyDescent="0.45">
      <c r="A9798">
        <v>1979</v>
      </c>
      <c r="B9798">
        <v>12</v>
      </c>
      <c r="C9798">
        <v>9</v>
      </c>
      <c r="D9798" s="1" t="s">
        <v>28</v>
      </c>
      <c r="E9798" s="1" t="s">
        <v>29</v>
      </c>
      <c r="F9798">
        <v>41890961</v>
      </c>
      <c r="G9798">
        <v>12490069</v>
      </c>
      <c r="H9798">
        <v>1</v>
      </c>
      <c r="I9798">
        <v>0</v>
      </c>
    </row>
    <row r="9799" spans="1:10" x14ac:dyDescent="0.45">
      <c r="A9799">
        <v>1979</v>
      </c>
      <c r="B9799">
        <v>12</v>
      </c>
      <c r="C9799">
        <v>9</v>
      </c>
      <c r="D9799" s="1" t="s">
        <v>28</v>
      </c>
      <c r="E9799" s="1" t="s">
        <v>29</v>
      </c>
      <c r="F9799">
        <v>41890961</v>
      </c>
      <c r="G9799">
        <v>12490069</v>
      </c>
      <c r="H9799">
        <v>1</v>
      </c>
      <c r="I9799">
        <v>0</v>
      </c>
    </row>
    <row r="9800" spans="1:10" x14ac:dyDescent="0.45">
      <c r="A9800">
        <v>1979</v>
      </c>
      <c r="B9800">
        <v>12</v>
      </c>
      <c r="C9800">
        <v>10</v>
      </c>
      <c r="D9800" s="1" t="s">
        <v>187</v>
      </c>
      <c r="E9800" s="1" t="s">
        <v>1955</v>
      </c>
      <c r="F9800">
        <v>3123889</v>
      </c>
      <c r="G9800">
        <v>-73751389</v>
      </c>
      <c r="H9800">
        <v>1</v>
      </c>
      <c r="I9800">
        <v>0</v>
      </c>
      <c r="J9800">
        <v>0</v>
      </c>
    </row>
    <row r="9801" spans="1:10" x14ac:dyDescent="0.45">
      <c r="A9801">
        <v>1979</v>
      </c>
      <c r="B9801">
        <v>12</v>
      </c>
      <c r="C9801">
        <v>10</v>
      </c>
      <c r="D9801" s="1" t="s">
        <v>458</v>
      </c>
      <c r="E9801" s="1" t="s">
        <v>222</v>
      </c>
      <c r="F9801">
        <v>13981479</v>
      </c>
      <c r="G9801">
        <v>-89555717</v>
      </c>
      <c r="H9801">
        <v>1</v>
      </c>
      <c r="I9801">
        <v>0</v>
      </c>
    </row>
    <row r="9802" spans="1:10" x14ac:dyDescent="0.45">
      <c r="A9802">
        <v>1979</v>
      </c>
      <c r="B9802">
        <v>12</v>
      </c>
      <c r="C9802">
        <v>10</v>
      </c>
      <c r="D9802" s="1" t="s">
        <v>458</v>
      </c>
      <c r="E9802" s="1" t="s">
        <v>222</v>
      </c>
      <c r="F9802">
        <v>13981479</v>
      </c>
      <c r="G9802">
        <v>-89555717</v>
      </c>
      <c r="H9802">
        <v>1</v>
      </c>
      <c r="I9802">
        <v>0</v>
      </c>
    </row>
    <row r="9803" spans="1:10" x14ac:dyDescent="0.45">
      <c r="A9803">
        <v>1979</v>
      </c>
      <c r="B9803">
        <v>12</v>
      </c>
      <c r="C9803">
        <v>11</v>
      </c>
      <c r="D9803" s="1" t="s">
        <v>458</v>
      </c>
      <c r="E9803" s="1" t="s">
        <v>459</v>
      </c>
      <c r="F9803">
        <v>1369288</v>
      </c>
      <c r="G9803">
        <v>-89199161</v>
      </c>
      <c r="H9803">
        <v>1</v>
      </c>
      <c r="I9803">
        <v>0</v>
      </c>
    </row>
    <row r="9804" spans="1:10" x14ac:dyDescent="0.45">
      <c r="A9804">
        <v>1979</v>
      </c>
      <c r="B9804">
        <v>12</v>
      </c>
      <c r="C9804">
        <v>11</v>
      </c>
      <c r="D9804" s="1" t="s">
        <v>79</v>
      </c>
      <c r="E9804" s="1" t="s">
        <v>744</v>
      </c>
      <c r="F9804">
        <v>41652943</v>
      </c>
      <c r="G9804">
        <v>-4728381</v>
      </c>
      <c r="H9804">
        <v>1</v>
      </c>
      <c r="I9804">
        <v>0</v>
      </c>
      <c r="J9804">
        <v>2</v>
      </c>
    </row>
    <row r="9805" spans="1:10" x14ac:dyDescent="0.45">
      <c r="A9805">
        <v>1979</v>
      </c>
      <c r="B9805">
        <v>12</v>
      </c>
      <c r="C9805">
        <v>11</v>
      </c>
      <c r="D9805" s="1" t="s">
        <v>20</v>
      </c>
      <c r="E9805" s="1" t="s">
        <v>35</v>
      </c>
      <c r="F9805">
        <v>40697132</v>
      </c>
      <c r="G9805">
        <v>-73931351</v>
      </c>
      <c r="H9805">
        <v>1</v>
      </c>
      <c r="I9805">
        <v>0</v>
      </c>
      <c r="J9805">
        <v>0</v>
      </c>
    </row>
    <row r="9806" spans="1:10" x14ac:dyDescent="0.45">
      <c r="A9806">
        <v>1979</v>
      </c>
      <c r="B9806">
        <v>12</v>
      </c>
      <c r="C9806">
        <v>11</v>
      </c>
      <c r="D9806" s="1" t="s">
        <v>458</v>
      </c>
      <c r="E9806" s="1" t="s">
        <v>459</v>
      </c>
      <c r="F9806">
        <v>1369288</v>
      </c>
      <c r="G9806">
        <v>-89199161</v>
      </c>
      <c r="H9806">
        <v>1</v>
      </c>
      <c r="I9806">
        <v>0</v>
      </c>
      <c r="J9806">
        <v>7</v>
      </c>
    </row>
    <row r="9807" spans="1:10" x14ac:dyDescent="0.45">
      <c r="A9807">
        <v>1979</v>
      </c>
      <c r="B9807">
        <v>12</v>
      </c>
      <c r="C9807">
        <v>11</v>
      </c>
      <c r="D9807" s="1" t="s">
        <v>28</v>
      </c>
      <c r="E9807" s="1" t="s">
        <v>586</v>
      </c>
      <c r="F9807">
        <v>45072731</v>
      </c>
      <c r="G9807">
        <v>7679541</v>
      </c>
      <c r="H9807">
        <v>1</v>
      </c>
      <c r="I9807">
        <v>0</v>
      </c>
      <c r="J9807">
        <v>0</v>
      </c>
    </row>
    <row r="9808" spans="1:10" x14ac:dyDescent="0.45">
      <c r="A9808">
        <v>1979</v>
      </c>
      <c r="B9808">
        <v>12</v>
      </c>
      <c r="C9808">
        <v>12</v>
      </c>
      <c r="D9808" s="1" t="s">
        <v>190</v>
      </c>
      <c r="E9808" s="1" t="s">
        <v>1956</v>
      </c>
      <c r="F9808">
        <v>-17966712</v>
      </c>
      <c r="G9808">
        <v>-67116624</v>
      </c>
      <c r="H9808">
        <v>1</v>
      </c>
      <c r="I9808">
        <v>0</v>
      </c>
      <c r="J9808">
        <v>0</v>
      </c>
    </row>
    <row r="9809" spans="1:10" x14ac:dyDescent="0.45">
      <c r="A9809">
        <v>1979</v>
      </c>
      <c r="B9809">
        <v>12</v>
      </c>
      <c r="C9809">
        <v>12</v>
      </c>
      <c r="D9809" s="1" t="s">
        <v>458</v>
      </c>
      <c r="E9809" s="1" t="s">
        <v>459</v>
      </c>
      <c r="F9809">
        <v>1369288</v>
      </c>
      <c r="G9809">
        <v>-89199161</v>
      </c>
      <c r="H9809">
        <v>1</v>
      </c>
      <c r="I9809">
        <v>0</v>
      </c>
      <c r="J9809">
        <v>0</v>
      </c>
    </row>
    <row r="9810" spans="1:10" x14ac:dyDescent="0.45">
      <c r="A9810">
        <v>1979</v>
      </c>
      <c r="B9810">
        <v>12</v>
      </c>
      <c r="C9810">
        <v>12</v>
      </c>
      <c r="D9810" s="1" t="s">
        <v>79</v>
      </c>
      <c r="E9810" s="1" t="s">
        <v>296</v>
      </c>
      <c r="F9810">
        <v>40465595</v>
      </c>
      <c r="G9810">
        <v>-3696263</v>
      </c>
      <c r="H9810">
        <v>1</v>
      </c>
      <c r="I9810">
        <v>0</v>
      </c>
      <c r="J9810">
        <v>0</v>
      </c>
    </row>
    <row r="9811" spans="1:10" x14ac:dyDescent="0.45">
      <c r="A9811">
        <v>1979</v>
      </c>
      <c r="B9811">
        <v>12</v>
      </c>
      <c r="C9811">
        <v>12</v>
      </c>
      <c r="D9811" s="1" t="s">
        <v>393</v>
      </c>
      <c r="E9811" s="1" t="s">
        <v>15</v>
      </c>
      <c r="F9811">
        <v>24663717</v>
      </c>
      <c r="G9811">
        <v>93906269</v>
      </c>
      <c r="H9811">
        <v>1</v>
      </c>
      <c r="I9811">
        <v>0</v>
      </c>
      <c r="J9811">
        <v>1</v>
      </c>
    </row>
    <row r="9812" spans="1:10" x14ac:dyDescent="0.45">
      <c r="A9812">
        <v>1979</v>
      </c>
      <c r="B9812">
        <v>12</v>
      </c>
      <c r="C9812">
        <v>12</v>
      </c>
      <c r="D9812" s="1" t="s">
        <v>458</v>
      </c>
      <c r="E9812" s="1" t="s">
        <v>459</v>
      </c>
      <c r="F9812">
        <v>1369288</v>
      </c>
      <c r="G9812">
        <v>-89199161</v>
      </c>
      <c r="H9812">
        <v>1</v>
      </c>
      <c r="I9812">
        <v>0</v>
      </c>
    </row>
    <row r="9813" spans="1:10" x14ac:dyDescent="0.45">
      <c r="A9813">
        <v>1979</v>
      </c>
      <c r="B9813">
        <v>12</v>
      </c>
      <c r="C9813">
        <v>12</v>
      </c>
      <c r="D9813" s="1" t="s">
        <v>28</v>
      </c>
      <c r="E9813" s="1" t="s">
        <v>1957</v>
      </c>
      <c r="F9813">
        <v>41963579</v>
      </c>
      <c r="G9813">
        <v>12798272</v>
      </c>
      <c r="H9813">
        <v>1</v>
      </c>
      <c r="I9813">
        <v>0</v>
      </c>
      <c r="J9813">
        <v>0</v>
      </c>
    </row>
    <row r="9814" spans="1:10" x14ac:dyDescent="0.45">
      <c r="A9814">
        <v>1979</v>
      </c>
      <c r="B9814">
        <v>12</v>
      </c>
      <c r="C9814">
        <v>13</v>
      </c>
      <c r="D9814" s="1" t="s">
        <v>458</v>
      </c>
      <c r="E9814" s="1" t="s">
        <v>1958</v>
      </c>
      <c r="F9814">
        <v>137</v>
      </c>
      <c r="G9814">
        <v>-88983333</v>
      </c>
      <c r="H9814">
        <v>1</v>
      </c>
      <c r="I9814">
        <v>0</v>
      </c>
      <c r="J9814">
        <v>1</v>
      </c>
    </row>
    <row r="9815" spans="1:10" x14ac:dyDescent="0.45">
      <c r="A9815">
        <v>1979</v>
      </c>
      <c r="B9815">
        <v>12</v>
      </c>
      <c r="C9815">
        <v>13</v>
      </c>
      <c r="D9815" s="1" t="s">
        <v>458</v>
      </c>
      <c r="E9815" s="1" t="s">
        <v>459</v>
      </c>
      <c r="F9815">
        <v>1369288</v>
      </c>
      <c r="G9815">
        <v>-89199161</v>
      </c>
      <c r="H9815">
        <v>1</v>
      </c>
      <c r="I9815">
        <v>0</v>
      </c>
      <c r="J9815">
        <v>0</v>
      </c>
    </row>
    <row r="9816" spans="1:10" x14ac:dyDescent="0.45">
      <c r="A9816">
        <v>1979</v>
      </c>
      <c r="B9816">
        <v>12</v>
      </c>
      <c r="C9816">
        <v>13</v>
      </c>
      <c r="D9816" s="1" t="s">
        <v>458</v>
      </c>
      <c r="E9816" s="1" t="s">
        <v>1284</v>
      </c>
      <c r="F9816">
        <v>13808917</v>
      </c>
      <c r="G9816">
        <v>-89228637</v>
      </c>
      <c r="H9816">
        <v>1</v>
      </c>
      <c r="I9816">
        <v>0</v>
      </c>
      <c r="J9816">
        <v>0</v>
      </c>
    </row>
    <row r="9817" spans="1:10" x14ac:dyDescent="0.45">
      <c r="A9817">
        <v>1979</v>
      </c>
      <c r="B9817">
        <v>12</v>
      </c>
      <c r="C9817">
        <v>13</v>
      </c>
      <c r="D9817" s="1" t="s">
        <v>458</v>
      </c>
      <c r="E9817" s="1" t="s">
        <v>1284</v>
      </c>
      <c r="F9817">
        <v>13808917</v>
      </c>
      <c r="G9817">
        <v>-89228637</v>
      </c>
      <c r="H9817">
        <v>1</v>
      </c>
      <c r="I9817">
        <v>0</v>
      </c>
      <c r="J9817">
        <v>1</v>
      </c>
    </row>
    <row r="9818" spans="1:10" x14ac:dyDescent="0.45">
      <c r="A9818">
        <v>1979</v>
      </c>
      <c r="B9818">
        <v>12</v>
      </c>
      <c r="C9818">
        <v>13</v>
      </c>
      <c r="D9818" s="1" t="s">
        <v>169</v>
      </c>
      <c r="E9818" s="1" t="s">
        <v>170</v>
      </c>
      <c r="F9818">
        <v>35724533</v>
      </c>
      <c r="G9818">
        <v>5140519</v>
      </c>
      <c r="H9818">
        <v>1</v>
      </c>
      <c r="I9818">
        <v>0</v>
      </c>
      <c r="J9818">
        <v>0</v>
      </c>
    </row>
    <row r="9819" spans="1:10" x14ac:dyDescent="0.45">
      <c r="A9819">
        <v>1979</v>
      </c>
      <c r="B9819">
        <v>12</v>
      </c>
      <c r="C9819">
        <v>14</v>
      </c>
      <c r="D9819" s="1" t="s">
        <v>203</v>
      </c>
      <c r="E9819" s="1" t="s">
        <v>204</v>
      </c>
      <c r="F9819">
        <v>50836426</v>
      </c>
      <c r="G9819">
        <v>4367415</v>
      </c>
      <c r="H9819">
        <v>1</v>
      </c>
      <c r="I9819">
        <v>0</v>
      </c>
      <c r="J9819">
        <v>0</v>
      </c>
    </row>
    <row r="9820" spans="1:10" x14ac:dyDescent="0.45">
      <c r="A9820">
        <v>1979</v>
      </c>
      <c r="B9820">
        <v>12</v>
      </c>
      <c r="C9820">
        <v>14</v>
      </c>
      <c r="D9820" s="1" t="s">
        <v>130</v>
      </c>
      <c r="E9820" s="1" t="s">
        <v>131</v>
      </c>
      <c r="F9820">
        <v>41106178</v>
      </c>
      <c r="G9820">
        <v>28689863</v>
      </c>
      <c r="H9820">
        <v>1</v>
      </c>
      <c r="I9820">
        <v>0</v>
      </c>
      <c r="J9820">
        <v>4</v>
      </c>
    </row>
    <row r="9821" spans="1:10" x14ac:dyDescent="0.45">
      <c r="A9821">
        <v>1979</v>
      </c>
      <c r="B9821">
        <v>12</v>
      </c>
      <c r="C9821">
        <v>14</v>
      </c>
      <c r="D9821" s="1" t="s">
        <v>28</v>
      </c>
      <c r="E9821" s="1" t="s">
        <v>586</v>
      </c>
      <c r="F9821">
        <v>45072731</v>
      </c>
      <c r="G9821">
        <v>7679541</v>
      </c>
      <c r="H9821">
        <v>1</v>
      </c>
      <c r="I9821">
        <v>0</v>
      </c>
      <c r="J9821">
        <v>0</v>
      </c>
    </row>
    <row r="9822" spans="1:10" x14ac:dyDescent="0.45">
      <c r="A9822">
        <v>1979</v>
      </c>
      <c r="B9822">
        <v>12</v>
      </c>
      <c r="C9822">
        <v>14</v>
      </c>
      <c r="D9822" s="1" t="s">
        <v>28</v>
      </c>
      <c r="E9822" s="1" t="s">
        <v>586</v>
      </c>
      <c r="F9822">
        <v>45072731</v>
      </c>
      <c r="G9822">
        <v>7679541</v>
      </c>
      <c r="H9822">
        <v>1</v>
      </c>
      <c r="I9822">
        <v>0</v>
      </c>
      <c r="J9822">
        <v>0</v>
      </c>
    </row>
    <row r="9823" spans="1:10" x14ac:dyDescent="0.45">
      <c r="A9823">
        <v>1979</v>
      </c>
      <c r="B9823">
        <v>12</v>
      </c>
      <c r="C9823">
        <v>14</v>
      </c>
      <c r="D9823" s="1" t="s">
        <v>458</v>
      </c>
      <c r="E9823" s="1" t="s">
        <v>1284</v>
      </c>
      <c r="F9823">
        <v>13808917</v>
      </c>
      <c r="G9823">
        <v>-89228637</v>
      </c>
      <c r="H9823">
        <v>1</v>
      </c>
      <c r="I9823">
        <v>0</v>
      </c>
      <c r="J9823">
        <v>1</v>
      </c>
    </row>
    <row r="9824" spans="1:10" x14ac:dyDescent="0.45">
      <c r="A9824">
        <v>1979</v>
      </c>
      <c r="B9824">
        <v>12</v>
      </c>
      <c r="C9824">
        <v>14</v>
      </c>
      <c r="D9824" s="1" t="s">
        <v>458</v>
      </c>
      <c r="E9824" s="1" t="s">
        <v>222</v>
      </c>
      <c r="F9824">
        <v>13981479</v>
      </c>
      <c r="G9824">
        <v>-89555717</v>
      </c>
      <c r="H9824">
        <v>1</v>
      </c>
      <c r="I9824">
        <v>0</v>
      </c>
    </row>
    <row r="9825" spans="1:10" x14ac:dyDescent="0.45">
      <c r="A9825">
        <v>1979</v>
      </c>
      <c r="B9825">
        <v>12</v>
      </c>
      <c r="C9825">
        <v>14</v>
      </c>
      <c r="D9825" s="1" t="s">
        <v>28</v>
      </c>
      <c r="E9825" s="1" t="s">
        <v>586</v>
      </c>
      <c r="F9825">
        <v>45072731</v>
      </c>
      <c r="G9825">
        <v>7679541</v>
      </c>
      <c r="H9825">
        <v>1</v>
      </c>
      <c r="I9825">
        <v>0</v>
      </c>
      <c r="J9825">
        <v>0</v>
      </c>
    </row>
    <row r="9826" spans="1:10" x14ac:dyDescent="0.45">
      <c r="A9826">
        <v>1979</v>
      </c>
      <c r="B9826">
        <v>12</v>
      </c>
      <c r="C9826">
        <v>14</v>
      </c>
      <c r="D9826" s="1" t="s">
        <v>28</v>
      </c>
      <c r="E9826" s="1" t="s">
        <v>586</v>
      </c>
      <c r="F9826">
        <v>45072731</v>
      </c>
      <c r="G9826">
        <v>7679541</v>
      </c>
      <c r="H9826">
        <v>1</v>
      </c>
      <c r="I9826">
        <v>0</v>
      </c>
      <c r="J9826">
        <v>0</v>
      </c>
    </row>
    <row r="9827" spans="1:10" x14ac:dyDescent="0.45">
      <c r="A9827">
        <v>1979</v>
      </c>
      <c r="B9827">
        <v>12</v>
      </c>
      <c r="C9827">
        <v>14</v>
      </c>
      <c r="D9827" s="1" t="s">
        <v>192</v>
      </c>
      <c r="E9827" s="1" t="s">
        <v>193</v>
      </c>
      <c r="F9827">
        <v>12103822</v>
      </c>
      <c r="G9827">
        <v>-86267014</v>
      </c>
      <c r="H9827">
        <v>1</v>
      </c>
      <c r="I9827">
        <v>0</v>
      </c>
      <c r="J9827">
        <v>0</v>
      </c>
    </row>
    <row r="9828" spans="1:10" x14ac:dyDescent="0.45">
      <c r="A9828">
        <v>1979</v>
      </c>
      <c r="B9828">
        <v>12</v>
      </c>
      <c r="C9828">
        <v>15</v>
      </c>
      <c r="D9828" s="1" t="s">
        <v>458</v>
      </c>
      <c r="E9828" s="1" t="s">
        <v>15</v>
      </c>
      <c r="H9828">
        <v>1</v>
      </c>
      <c r="I9828">
        <v>0</v>
      </c>
      <c r="J9828">
        <v>3</v>
      </c>
    </row>
    <row r="9829" spans="1:10" x14ac:dyDescent="0.45">
      <c r="A9829">
        <v>1979</v>
      </c>
      <c r="B9829">
        <v>12</v>
      </c>
      <c r="C9829">
        <v>15</v>
      </c>
      <c r="D9829" s="1" t="s">
        <v>28</v>
      </c>
      <c r="E9829" s="1" t="s">
        <v>586</v>
      </c>
      <c r="F9829">
        <v>45072731</v>
      </c>
      <c r="G9829">
        <v>7679541</v>
      </c>
      <c r="H9829">
        <v>0</v>
      </c>
      <c r="I9829">
        <v>0</v>
      </c>
      <c r="J9829">
        <v>1</v>
      </c>
    </row>
    <row r="9830" spans="1:10" x14ac:dyDescent="0.45">
      <c r="A9830">
        <v>1979</v>
      </c>
      <c r="B9830">
        <v>12</v>
      </c>
      <c r="C9830">
        <v>15</v>
      </c>
      <c r="D9830" s="1" t="s">
        <v>701</v>
      </c>
      <c r="E9830" s="1" t="s">
        <v>1959</v>
      </c>
      <c r="F9830">
        <v>-32788923</v>
      </c>
      <c r="G9830">
        <v>26832659</v>
      </c>
      <c r="H9830">
        <v>1</v>
      </c>
      <c r="I9830">
        <v>0</v>
      </c>
      <c r="J9830">
        <v>0</v>
      </c>
    </row>
    <row r="9831" spans="1:10" x14ac:dyDescent="0.45">
      <c r="A9831">
        <v>1979</v>
      </c>
      <c r="B9831">
        <v>12</v>
      </c>
      <c r="C9831">
        <v>16</v>
      </c>
      <c r="D9831" s="1" t="s">
        <v>40</v>
      </c>
      <c r="E9831" s="1" t="s">
        <v>41</v>
      </c>
      <c r="F9831">
        <v>14622869</v>
      </c>
      <c r="G9831">
        <v>-90529068</v>
      </c>
      <c r="H9831">
        <v>1</v>
      </c>
      <c r="I9831">
        <v>0</v>
      </c>
    </row>
    <row r="9832" spans="1:10" x14ac:dyDescent="0.45">
      <c r="A9832">
        <v>1979</v>
      </c>
      <c r="B9832">
        <v>12</v>
      </c>
      <c r="C9832">
        <v>16</v>
      </c>
      <c r="D9832" s="1" t="s">
        <v>40</v>
      </c>
      <c r="E9832" s="1" t="s">
        <v>41</v>
      </c>
      <c r="F9832">
        <v>14622869</v>
      </c>
      <c r="G9832">
        <v>-90529068</v>
      </c>
      <c r="H9832">
        <v>1</v>
      </c>
      <c r="I9832">
        <v>0</v>
      </c>
    </row>
    <row r="9833" spans="1:10" x14ac:dyDescent="0.45">
      <c r="A9833">
        <v>1979</v>
      </c>
      <c r="B9833">
        <v>12</v>
      </c>
      <c r="C9833">
        <v>16</v>
      </c>
      <c r="D9833" s="1" t="s">
        <v>40</v>
      </c>
      <c r="E9833" s="1" t="s">
        <v>41</v>
      </c>
      <c r="F9833">
        <v>14622869</v>
      </c>
      <c r="G9833">
        <v>-90529068</v>
      </c>
      <c r="H9833">
        <v>1</v>
      </c>
      <c r="I9833">
        <v>0</v>
      </c>
    </row>
    <row r="9834" spans="1:10" x14ac:dyDescent="0.45">
      <c r="A9834">
        <v>1979</v>
      </c>
      <c r="B9834">
        <v>12</v>
      </c>
      <c r="C9834">
        <v>16</v>
      </c>
      <c r="D9834" s="1" t="s">
        <v>40</v>
      </c>
      <c r="E9834" s="1" t="s">
        <v>41</v>
      </c>
      <c r="F9834">
        <v>14622869</v>
      </c>
      <c r="G9834">
        <v>-90529068</v>
      </c>
      <c r="H9834">
        <v>1</v>
      </c>
      <c r="I9834">
        <v>0</v>
      </c>
    </row>
    <row r="9835" spans="1:10" x14ac:dyDescent="0.45">
      <c r="A9835">
        <v>1979</v>
      </c>
      <c r="B9835">
        <v>12</v>
      </c>
      <c r="C9835">
        <v>16</v>
      </c>
      <c r="D9835" s="1" t="s">
        <v>40</v>
      </c>
      <c r="E9835" s="1" t="s">
        <v>41</v>
      </c>
      <c r="F9835">
        <v>14622869</v>
      </c>
      <c r="G9835">
        <v>-90529068</v>
      </c>
      <c r="H9835">
        <v>1</v>
      </c>
      <c r="I9835">
        <v>0</v>
      </c>
    </row>
    <row r="9836" spans="1:10" x14ac:dyDescent="0.45">
      <c r="A9836">
        <v>1979</v>
      </c>
      <c r="B9836">
        <v>12</v>
      </c>
      <c r="C9836">
        <v>16</v>
      </c>
      <c r="D9836" s="1" t="s">
        <v>40</v>
      </c>
      <c r="E9836" s="1" t="s">
        <v>1960</v>
      </c>
      <c r="F9836">
        <v>14333333</v>
      </c>
      <c r="G9836">
        <v>-91016667</v>
      </c>
      <c r="H9836">
        <v>1</v>
      </c>
      <c r="I9836">
        <v>0</v>
      </c>
      <c r="J9836">
        <v>0</v>
      </c>
    </row>
    <row r="9837" spans="1:10" x14ac:dyDescent="0.45">
      <c r="A9837">
        <v>1979</v>
      </c>
      <c r="B9837">
        <v>12</v>
      </c>
      <c r="C9837">
        <v>16</v>
      </c>
      <c r="D9837" s="1" t="s">
        <v>40</v>
      </c>
      <c r="E9837" s="1" t="s">
        <v>41</v>
      </c>
      <c r="F9837">
        <v>14622869</v>
      </c>
      <c r="G9837">
        <v>-90529068</v>
      </c>
      <c r="H9837">
        <v>1</v>
      </c>
      <c r="I9837">
        <v>0</v>
      </c>
    </row>
    <row r="9838" spans="1:10" x14ac:dyDescent="0.45">
      <c r="A9838">
        <v>1979</v>
      </c>
      <c r="B9838">
        <v>12</v>
      </c>
      <c r="C9838">
        <v>16</v>
      </c>
      <c r="D9838" s="1" t="s">
        <v>177</v>
      </c>
      <c r="E9838" s="1" t="s">
        <v>500</v>
      </c>
      <c r="F9838">
        <v>54081638</v>
      </c>
      <c r="G9838">
        <v>-6448779</v>
      </c>
      <c r="H9838">
        <v>1</v>
      </c>
      <c r="I9838">
        <v>0</v>
      </c>
      <c r="J9838">
        <v>1</v>
      </c>
    </row>
    <row r="9839" spans="1:10" x14ac:dyDescent="0.45">
      <c r="A9839">
        <v>1979</v>
      </c>
      <c r="B9839">
        <v>12</v>
      </c>
      <c r="C9839">
        <v>16</v>
      </c>
      <c r="D9839" s="1" t="s">
        <v>177</v>
      </c>
      <c r="E9839" s="1" t="s">
        <v>441</v>
      </c>
      <c r="F9839">
        <v>5450853</v>
      </c>
      <c r="G9839">
        <v>-6763131</v>
      </c>
      <c r="H9839">
        <v>1</v>
      </c>
      <c r="I9839">
        <v>0</v>
      </c>
      <c r="J9839">
        <v>4</v>
      </c>
    </row>
    <row r="9840" spans="1:10" x14ac:dyDescent="0.45">
      <c r="A9840">
        <v>1979</v>
      </c>
      <c r="B9840">
        <v>12</v>
      </c>
      <c r="C9840">
        <v>16</v>
      </c>
      <c r="D9840" s="1" t="s">
        <v>458</v>
      </c>
      <c r="E9840" s="1" t="s">
        <v>1961</v>
      </c>
      <c r="F9840">
        <v>1376667</v>
      </c>
      <c r="G9840">
        <v>-8878333</v>
      </c>
      <c r="H9840">
        <v>1</v>
      </c>
      <c r="I9840">
        <v>0</v>
      </c>
      <c r="J9840">
        <v>5</v>
      </c>
    </row>
    <row r="9841" spans="1:10" x14ac:dyDescent="0.45">
      <c r="A9841">
        <v>1979</v>
      </c>
      <c r="B9841">
        <v>12</v>
      </c>
      <c r="C9841">
        <v>16</v>
      </c>
      <c r="D9841" s="1" t="s">
        <v>28</v>
      </c>
      <c r="E9841" s="1" t="s">
        <v>586</v>
      </c>
      <c r="F9841">
        <v>45072731</v>
      </c>
      <c r="G9841">
        <v>7679541</v>
      </c>
      <c r="H9841">
        <v>0</v>
      </c>
      <c r="I9841">
        <v>0</v>
      </c>
    </row>
    <row r="9842" spans="1:10" x14ac:dyDescent="0.45">
      <c r="A9842">
        <v>1979</v>
      </c>
      <c r="B9842">
        <v>12</v>
      </c>
      <c r="C9842">
        <v>16</v>
      </c>
      <c r="D9842" s="1" t="s">
        <v>177</v>
      </c>
      <c r="E9842" s="1" t="s">
        <v>441</v>
      </c>
      <c r="F9842">
        <v>5450853</v>
      </c>
      <c r="G9842">
        <v>-6763131</v>
      </c>
      <c r="H9842">
        <v>1</v>
      </c>
      <c r="I9842">
        <v>0</v>
      </c>
      <c r="J9842">
        <v>4</v>
      </c>
    </row>
    <row r="9843" spans="1:10" x14ac:dyDescent="0.45">
      <c r="A9843">
        <v>1979</v>
      </c>
      <c r="B9843">
        <v>12</v>
      </c>
      <c r="C9843">
        <v>16</v>
      </c>
      <c r="D9843" s="1" t="s">
        <v>20</v>
      </c>
      <c r="E9843" s="1" t="s">
        <v>81</v>
      </c>
      <c r="F9843">
        <v>18386932</v>
      </c>
      <c r="G9843">
        <v>-66061127</v>
      </c>
      <c r="H9843">
        <v>1</v>
      </c>
      <c r="I9843">
        <v>0</v>
      </c>
      <c r="J9843">
        <v>0</v>
      </c>
    </row>
    <row r="9844" spans="1:10" x14ac:dyDescent="0.45">
      <c r="A9844">
        <v>1979</v>
      </c>
      <c r="B9844">
        <v>12</v>
      </c>
      <c r="C9844">
        <v>16</v>
      </c>
      <c r="D9844" s="1" t="s">
        <v>177</v>
      </c>
      <c r="E9844" s="1" t="s">
        <v>517</v>
      </c>
      <c r="F9844">
        <v>54600305</v>
      </c>
      <c r="G9844">
        <v>-7298402</v>
      </c>
      <c r="H9844">
        <v>1</v>
      </c>
      <c r="I9844">
        <v>0</v>
      </c>
      <c r="J9844">
        <v>1</v>
      </c>
    </row>
    <row r="9845" spans="1:10" x14ac:dyDescent="0.45">
      <c r="A9845">
        <v>1979</v>
      </c>
      <c r="B9845">
        <v>12</v>
      </c>
      <c r="C9845">
        <v>17</v>
      </c>
      <c r="D9845" s="1" t="s">
        <v>79</v>
      </c>
      <c r="E9845" s="1" t="s">
        <v>1078</v>
      </c>
      <c r="F9845">
        <v>41118663</v>
      </c>
      <c r="G9845">
        <v>124533</v>
      </c>
      <c r="H9845">
        <v>1</v>
      </c>
      <c r="I9845">
        <v>0</v>
      </c>
      <c r="J9845">
        <v>0</v>
      </c>
    </row>
    <row r="9846" spans="1:10" x14ac:dyDescent="0.45">
      <c r="A9846">
        <v>1979</v>
      </c>
      <c r="B9846">
        <v>12</v>
      </c>
      <c r="C9846">
        <v>17</v>
      </c>
      <c r="D9846" s="1" t="s">
        <v>177</v>
      </c>
      <c r="E9846" s="1" t="s">
        <v>1962</v>
      </c>
      <c r="F9846">
        <v>51588189</v>
      </c>
      <c r="G9846">
        <v>-55333</v>
      </c>
      <c r="H9846">
        <v>1</v>
      </c>
      <c r="I9846">
        <v>0</v>
      </c>
      <c r="J9846">
        <v>0</v>
      </c>
    </row>
    <row r="9847" spans="1:10" x14ac:dyDescent="0.45">
      <c r="A9847">
        <v>1979</v>
      </c>
      <c r="B9847">
        <v>12</v>
      </c>
      <c r="C9847">
        <v>17</v>
      </c>
      <c r="D9847" s="1" t="s">
        <v>177</v>
      </c>
      <c r="E9847" s="1" t="s">
        <v>1963</v>
      </c>
      <c r="F9847">
        <v>51129706</v>
      </c>
      <c r="G9847">
        <v>1311136</v>
      </c>
      <c r="H9847">
        <v>1</v>
      </c>
      <c r="I9847">
        <v>0</v>
      </c>
      <c r="J9847">
        <v>0</v>
      </c>
    </row>
    <row r="9848" spans="1:10" x14ac:dyDescent="0.45">
      <c r="A9848">
        <v>1979</v>
      </c>
      <c r="B9848">
        <v>12</v>
      </c>
      <c r="C9848">
        <v>17</v>
      </c>
      <c r="D9848" s="1" t="s">
        <v>177</v>
      </c>
      <c r="E9848" s="1" t="s">
        <v>227</v>
      </c>
      <c r="F9848">
        <v>51504387</v>
      </c>
      <c r="G9848">
        <v>-140041</v>
      </c>
      <c r="H9848">
        <v>1</v>
      </c>
      <c r="I9848">
        <v>0</v>
      </c>
      <c r="J9848">
        <v>0</v>
      </c>
    </row>
    <row r="9849" spans="1:10" x14ac:dyDescent="0.45">
      <c r="A9849">
        <v>1979</v>
      </c>
      <c r="B9849">
        <v>12</v>
      </c>
      <c r="C9849">
        <v>17</v>
      </c>
      <c r="D9849" s="1" t="s">
        <v>28</v>
      </c>
      <c r="E9849" s="1" t="s">
        <v>29</v>
      </c>
      <c r="F9849">
        <v>41890961</v>
      </c>
      <c r="G9849">
        <v>12490069</v>
      </c>
      <c r="H9849">
        <v>1</v>
      </c>
      <c r="I9849">
        <v>0</v>
      </c>
      <c r="J9849">
        <v>1</v>
      </c>
    </row>
    <row r="9850" spans="1:10" x14ac:dyDescent="0.45">
      <c r="A9850">
        <v>1979</v>
      </c>
      <c r="B9850">
        <v>12</v>
      </c>
      <c r="C9850">
        <v>17</v>
      </c>
      <c r="D9850" s="1" t="s">
        <v>177</v>
      </c>
      <c r="E9850" s="1" t="s">
        <v>179</v>
      </c>
      <c r="F9850">
        <v>54607712</v>
      </c>
      <c r="G9850">
        <v>-595621</v>
      </c>
      <c r="H9850">
        <v>1</v>
      </c>
      <c r="I9850">
        <v>0</v>
      </c>
      <c r="J9850">
        <v>1</v>
      </c>
    </row>
    <row r="9851" spans="1:10" x14ac:dyDescent="0.45">
      <c r="A9851">
        <v>1979</v>
      </c>
      <c r="B9851">
        <v>12</v>
      </c>
      <c r="C9851">
        <v>18</v>
      </c>
      <c r="D9851" s="1" t="s">
        <v>1235</v>
      </c>
      <c r="E9851" s="1" t="s">
        <v>1236</v>
      </c>
      <c r="F9851">
        <v>-17828394</v>
      </c>
      <c r="G9851">
        <v>31052986</v>
      </c>
      <c r="H9851">
        <v>1</v>
      </c>
      <c r="I9851">
        <v>0</v>
      </c>
      <c r="J9851">
        <v>0</v>
      </c>
    </row>
    <row r="9852" spans="1:10" x14ac:dyDescent="0.45">
      <c r="A9852">
        <v>1979</v>
      </c>
      <c r="B9852">
        <v>12</v>
      </c>
      <c r="C9852">
        <v>18</v>
      </c>
      <c r="D9852" s="1" t="s">
        <v>177</v>
      </c>
      <c r="E9852" s="1" t="s">
        <v>1964</v>
      </c>
      <c r="F9852">
        <v>53260843</v>
      </c>
      <c r="G9852">
        <v>-212819</v>
      </c>
      <c r="H9852">
        <v>0</v>
      </c>
      <c r="I9852">
        <v>0</v>
      </c>
      <c r="J9852">
        <v>0</v>
      </c>
    </row>
    <row r="9853" spans="1:10" x14ac:dyDescent="0.45">
      <c r="A9853">
        <v>1979</v>
      </c>
      <c r="B9853">
        <v>12</v>
      </c>
      <c r="C9853">
        <v>18</v>
      </c>
      <c r="D9853" s="1" t="s">
        <v>169</v>
      </c>
      <c r="E9853" s="1" t="s">
        <v>170</v>
      </c>
      <c r="F9853">
        <v>35724533</v>
      </c>
      <c r="G9853">
        <v>5140519</v>
      </c>
      <c r="H9853">
        <v>1</v>
      </c>
      <c r="I9853">
        <v>0</v>
      </c>
      <c r="J9853">
        <v>3</v>
      </c>
    </row>
    <row r="9854" spans="1:10" x14ac:dyDescent="0.45">
      <c r="A9854">
        <v>1979</v>
      </c>
      <c r="B9854">
        <v>12</v>
      </c>
      <c r="C9854">
        <v>18</v>
      </c>
      <c r="D9854" s="1" t="s">
        <v>177</v>
      </c>
      <c r="E9854" s="1" t="s">
        <v>227</v>
      </c>
      <c r="F9854">
        <v>51504387</v>
      </c>
      <c r="G9854">
        <v>-140041</v>
      </c>
      <c r="H9854">
        <v>0</v>
      </c>
      <c r="I9854">
        <v>0</v>
      </c>
      <c r="J9854">
        <v>0</v>
      </c>
    </row>
    <row r="9855" spans="1:10" x14ac:dyDescent="0.45">
      <c r="A9855">
        <v>1979</v>
      </c>
      <c r="B9855">
        <v>12</v>
      </c>
      <c r="C9855">
        <v>18</v>
      </c>
      <c r="D9855" s="1" t="s">
        <v>79</v>
      </c>
      <c r="E9855" s="1" t="s">
        <v>1078</v>
      </c>
      <c r="F9855">
        <v>41118663</v>
      </c>
      <c r="G9855">
        <v>124533</v>
      </c>
      <c r="H9855">
        <v>1</v>
      </c>
      <c r="I9855">
        <v>0</v>
      </c>
      <c r="J9855">
        <v>0</v>
      </c>
    </row>
    <row r="9856" spans="1:10" x14ac:dyDescent="0.45">
      <c r="A9856">
        <v>1979</v>
      </c>
      <c r="B9856">
        <v>12</v>
      </c>
      <c r="C9856">
        <v>19</v>
      </c>
      <c r="D9856" s="1" t="s">
        <v>190</v>
      </c>
      <c r="E9856" s="1" t="s">
        <v>1956</v>
      </c>
      <c r="F9856">
        <v>-17966712</v>
      </c>
      <c r="G9856">
        <v>-67116624</v>
      </c>
      <c r="H9856">
        <v>1</v>
      </c>
      <c r="I9856">
        <v>0</v>
      </c>
      <c r="J9856">
        <v>0</v>
      </c>
    </row>
    <row r="9857" spans="1:10" x14ac:dyDescent="0.45">
      <c r="A9857">
        <v>1979</v>
      </c>
      <c r="B9857">
        <v>12</v>
      </c>
      <c r="C9857">
        <v>19</v>
      </c>
      <c r="D9857" s="1" t="s">
        <v>190</v>
      </c>
      <c r="E9857" s="1" t="s">
        <v>1956</v>
      </c>
      <c r="F9857">
        <v>-17966712</v>
      </c>
      <c r="G9857">
        <v>-67116624</v>
      </c>
      <c r="H9857">
        <v>1</v>
      </c>
      <c r="I9857">
        <v>0</v>
      </c>
      <c r="J9857">
        <v>0</v>
      </c>
    </row>
    <row r="9858" spans="1:10" x14ac:dyDescent="0.45">
      <c r="A9858">
        <v>1979</v>
      </c>
      <c r="B9858">
        <v>12</v>
      </c>
      <c r="C9858">
        <v>19</v>
      </c>
      <c r="D9858" s="1" t="s">
        <v>458</v>
      </c>
      <c r="E9858" s="1" t="s">
        <v>459</v>
      </c>
      <c r="F9858">
        <v>1369288</v>
      </c>
      <c r="G9858">
        <v>-89199161</v>
      </c>
      <c r="H9858">
        <v>1</v>
      </c>
      <c r="I9858">
        <v>0</v>
      </c>
    </row>
    <row r="9859" spans="1:10" x14ac:dyDescent="0.45">
      <c r="A9859">
        <v>1979</v>
      </c>
      <c r="B9859">
        <v>12</v>
      </c>
      <c r="C9859">
        <v>19</v>
      </c>
      <c r="D9859" s="1" t="s">
        <v>57</v>
      </c>
      <c r="E9859" s="1" t="s">
        <v>58</v>
      </c>
      <c r="F9859">
        <v>48139126</v>
      </c>
      <c r="G9859">
        <v>11580186</v>
      </c>
      <c r="H9859">
        <v>1</v>
      </c>
      <c r="I9859">
        <v>0</v>
      </c>
      <c r="J9859">
        <v>0</v>
      </c>
    </row>
    <row r="9860" spans="1:10" x14ac:dyDescent="0.45">
      <c r="A9860">
        <v>1979</v>
      </c>
      <c r="B9860">
        <v>12</v>
      </c>
      <c r="C9860">
        <v>19</v>
      </c>
      <c r="D9860" s="1" t="s">
        <v>177</v>
      </c>
      <c r="E9860" s="1" t="s">
        <v>227</v>
      </c>
      <c r="F9860">
        <v>51504387</v>
      </c>
      <c r="G9860">
        <v>-140041</v>
      </c>
      <c r="H9860">
        <v>0</v>
      </c>
      <c r="I9860">
        <v>0</v>
      </c>
      <c r="J9860">
        <v>0</v>
      </c>
    </row>
    <row r="9861" spans="1:10" x14ac:dyDescent="0.45">
      <c r="A9861">
        <v>1979</v>
      </c>
      <c r="B9861">
        <v>12</v>
      </c>
      <c r="C9861">
        <v>19</v>
      </c>
      <c r="D9861" s="1" t="s">
        <v>177</v>
      </c>
      <c r="E9861" s="1" t="s">
        <v>227</v>
      </c>
      <c r="F9861">
        <v>51504387</v>
      </c>
      <c r="G9861">
        <v>-140041</v>
      </c>
      <c r="H9861">
        <v>0</v>
      </c>
      <c r="I9861">
        <v>0</v>
      </c>
      <c r="J9861">
        <v>0</v>
      </c>
    </row>
    <row r="9862" spans="1:10" x14ac:dyDescent="0.45">
      <c r="A9862">
        <v>1979</v>
      </c>
      <c r="B9862">
        <v>12</v>
      </c>
      <c r="C9862">
        <v>19</v>
      </c>
      <c r="D9862" s="1" t="s">
        <v>177</v>
      </c>
      <c r="E9862" s="1" t="s">
        <v>227</v>
      </c>
      <c r="F9862">
        <v>51504387</v>
      </c>
      <c r="G9862">
        <v>-140041</v>
      </c>
      <c r="H9862">
        <v>0</v>
      </c>
      <c r="I9862">
        <v>0</v>
      </c>
      <c r="J9862">
        <v>0</v>
      </c>
    </row>
    <row r="9863" spans="1:10" x14ac:dyDescent="0.45">
      <c r="A9863">
        <v>1979</v>
      </c>
      <c r="B9863">
        <v>12</v>
      </c>
      <c r="C9863">
        <v>19</v>
      </c>
      <c r="D9863" s="1" t="s">
        <v>177</v>
      </c>
      <c r="E9863" s="1" t="s">
        <v>179</v>
      </c>
      <c r="F9863">
        <v>54607712</v>
      </c>
      <c r="G9863">
        <v>-595621</v>
      </c>
      <c r="H9863">
        <v>1</v>
      </c>
      <c r="I9863">
        <v>0</v>
      </c>
      <c r="J9863">
        <v>0</v>
      </c>
    </row>
    <row r="9864" spans="1:10" x14ac:dyDescent="0.45">
      <c r="A9864">
        <v>1979</v>
      </c>
      <c r="B9864">
        <v>12</v>
      </c>
      <c r="C9864">
        <v>19</v>
      </c>
      <c r="D9864" s="1" t="s">
        <v>177</v>
      </c>
      <c r="E9864" s="1" t="s">
        <v>179</v>
      </c>
      <c r="F9864">
        <v>54607712</v>
      </c>
      <c r="G9864">
        <v>-595621</v>
      </c>
      <c r="H9864">
        <v>1</v>
      </c>
      <c r="I9864">
        <v>0</v>
      </c>
      <c r="J9864">
        <v>1</v>
      </c>
    </row>
    <row r="9865" spans="1:10" x14ac:dyDescent="0.45">
      <c r="A9865">
        <v>1979</v>
      </c>
      <c r="B9865">
        <v>12</v>
      </c>
      <c r="C9865">
        <v>19</v>
      </c>
      <c r="D9865" s="1" t="s">
        <v>79</v>
      </c>
      <c r="E9865" s="1" t="s">
        <v>788</v>
      </c>
      <c r="F9865">
        <v>4284964</v>
      </c>
      <c r="G9865">
        <v>-2692359</v>
      </c>
      <c r="H9865">
        <v>1</v>
      </c>
      <c r="I9865">
        <v>0</v>
      </c>
      <c r="J9865">
        <v>1</v>
      </c>
    </row>
    <row r="9866" spans="1:10" x14ac:dyDescent="0.45">
      <c r="A9866">
        <v>1979</v>
      </c>
      <c r="B9866">
        <v>12</v>
      </c>
      <c r="C9866">
        <v>19</v>
      </c>
      <c r="D9866" s="1" t="s">
        <v>177</v>
      </c>
      <c r="E9866" s="1" t="s">
        <v>227</v>
      </c>
      <c r="F9866">
        <v>51504387</v>
      </c>
      <c r="G9866">
        <v>-140041</v>
      </c>
      <c r="H9866">
        <v>0</v>
      </c>
      <c r="I9866">
        <v>0</v>
      </c>
      <c r="J9866">
        <v>0</v>
      </c>
    </row>
    <row r="9867" spans="1:10" x14ac:dyDescent="0.45">
      <c r="A9867">
        <v>1979</v>
      </c>
      <c r="B9867">
        <v>12</v>
      </c>
      <c r="C9867">
        <v>19</v>
      </c>
      <c r="D9867" s="1" t="s">
        <v>177</v>
      </c>
      <c r="E9867" s="1" t="s">
        <v>227</v>
      </c>
      <c r="F9867">
        <v>51504387</v>
      </c>
      <c r="G9867">
        <v>-140041</v>
      </c>
      <c r="H9867">
        <v>0</v>
      </c>
      <c r="I9867">
        <v>0</v>
      </c>
      <c r="J9867">
        <v>0</v>
      </c>
    </row>
    <row r="9868" spans="1:10" x14ac:dyDescent="0.45">
      <c r="A9868">
        <v>1979</v>
      </c>
      <c r="B9868">
        <v>12</v>
      </c>
      <c r="C9868">
        <v>19</v>
      </c>
      <c r="D9868" s="1" t="s">
        <v>187</v>
      </c>
      <c r="E9868" s="1" t="s">
        <v>432</v>
      </c>
      <c r="F9868">
        <v>4667128</v>
      </c>
      <c r="G9868">
        <v>-74106056</v>
      </c>
      <c r="H9868">
        <v>1</v>
      </c>
      <c r="I9868">
        <v>0</v>
      </c>
      <c r="J9868">
        <v>0</v>
      </c>
    </row>
    <row r="9869" spans="1:10" x14ac:dyDescent="0.45">
      <c r="A9869">
        <v>1979</v>
      </c>
      <c r="B9869">
        <v>12</v>
      </c>
      <c r="C9869">
        <v>19</v>
      </c>
      <c r="D9869" s="1" t="s">
        <v>28</v>
      </c>
      <c r="E9869" s="1" t="s">
        <v>29</v>
      </c>
      <c r="F9869">
        <v>41890961</v>
      </c>
      <c r="G9869">
        <v>12490069</v>
      </c>
      <c r="H9869">
        <v>1</v>
      </c>
      <c r="I9869">
        <v>0</v>
      </c>
      <c r="J9869">
        <v>0</v>
      </c>
    </row>
    <row r="9870" spans="1:10" x14ac:dyDescent="0.45">
      <c r="A9870">
        <v>1979</v>
      </c>
      <c r="B9870">
        <v>12</v>
      </c>
      <c r="C9870">
        <v>19</v>
      </c>
      <c r="D9870" s="1" t="s">
        <v>28</v>
      </c>
      <c r="E9870" s="1" t="s">
        <v>586</v>
      </c>
      <c r="F9870">
        <v>45072731</v>
      </c>
      <c r="G9870">
        <v>7679541</v>
      </c>
      <c r="H9870">
        <v>1</v>
      </c>
      <c r="I9870">
        <v>0</v>
      </c>
      <c r="J9870">
        <v>0</v>
      </c>
    </row>
    <row r="9871" spans="1:10" x14ac:dyDescent="0.45">
      <c r="A9871">
        <v>1979</v>
      </c>
      <c r="B9871">
        <v>12</v>
      </c>
      <c r="C9871">
        <v>19</v>
      </c>
      <c r="D9871" s="1" t="s">
        <v>79</v>
      </c>
      <c r="E9871" s="1" t="s">
        <v>1965</v>
      </c>
      <c r="F9871">
        <v>41229721</v>
      </c>
      <c r="G9871">
        <v>-6341033</v>
      </c>
      <c r="H9871">
        <v>0</v>
      </c>
      <c r="I9871">
        <v>0</v>
      </c>
      <c r="J9871">
        <v>0</v>
      </c>
    </row>
    <row r="9872" spans="1:10" x14ac:dyDescent="0.45">
      <c r="A9872">
        <v>1979</v>
      </c>
      <c r="B9872">
        <v>12</v>
      </c>
      <c r="C9872">
        <v>20</v>
      </c>
      <c r="D9872" s="1" t="s">
        <v>177</v>
      </c>
      <c r="E9872" s="1" t="s">
        <v>227</v>
      </c>
      <c r="F9872">
        <v>51504387</v>
      </c>
      <c r="G9872">
        <v>-140041</v>
      </c>
      <c r="H9872">
        <v>0</v>
      </c>
      <c r="I9872">
        <v>0</v>
      </c>
      <c r="J9872">
        <v>0</v>
      </c>
    </row>
    <row r="9873" spans="1:10" x14ac:dyDescent="0.45">
      <c r="A9873">
        <v>1979</v>
      </c>
      <c r="B9873">
        <v>12</v>
      </c>
      <c r="C9873">
        <v>20</v>
      </c>
      <c r="D9873" s="1" t="s">
        <v>458</v>
      </c>
      <c r="E9873" s="1" t="s">
        <v>459</v>
      </c>
      <c r="F9873">
        <v>1369288</v>
      </c>
      <c r="G9873">
        <v>-89199161</v>
      </c>
      <c r="H9873">
        <v>1</v>
      </c>
      <c r="I9873">
        <v>0</v>
      </c>
      <c r="J9873">
        <v>1</v>
      </c>
    </row>
    <row r="9874" spans="1:10" x14ac:dyDescent="0.45">
      <c r="A9874">
        <v>1979</v>
      </c>
      <c r="B9874">
        <v>12</v>
      </c>
      <c r="C9874">
        <v>20</v>
      </c>
      <c r="D9874" s="1" t="s">
        <v>458</v>
      </c>
      <c r="E9874" s="1" t="s">
        <v>459</v>
      </c>
      <c r="F9874">
        <v>1369288</v>
      </c>
      <c r="G9874">
        <v>-89199161</v>
      </c>
      <c r="H9874">
        <v>1</v>
      </c>
      <c r="I9874">
        <v>0</v>
      </c>
      <c r="J9874">
        <v>1</v>
      </c>
    </row>
    <row r="9875" spans="1:10" x14ac:dyDescent="0.45">
      <c r="A9875">
        <v>1979</v>
      </c>
      <c r="B9875">
        <v>12</v>
      </c>
      <c r="C9875">
        <v>20</v>
      </c>
      <c r="D9875" s="1" t="s">
        <v>177</v>
      </c>
      <c r="E9875" s="1" t="s">
        <v>227</v>
      </c>
      <c r="F9875">
        <v>51504387</v>
      </c>
      <c r="G9875">
        <v>-140041</v>
      </c>
      <c r="H9875">
        <v>0</v>
      </c>
      <c r="I9875">
        <v>0</v>
      </c>
      <c r="J9875">
        <v>0</v>
      </c>
    </row>
    <row r="9876" spans="1:10" x14ac:dyDescent="0.45">
      <c r="A9876">
        <v>1979</v>
      </c>
      <c r="B9876">
        <v>12</v>
      </c>
      <c r="C9876">
        <v>20</v>
      </c>
      <c r="D9876" s="1" t="s">
        <v>458</v>
      </c>
      <c r="E9876" s="1" t="s">
        <v>459</v>
      </c>
      <c r="F9876">
        <v>1369288</v>
      </c>
      <c r="G9876">
        <v>-89199161</v>
      </c>
      <c r="H9876">
        <v>1</v>
      </c>
      <c r="I9876">
        <v>0</v>
      </c>
      <c r="J9876">
        <v>0</v>
      </c>
    </row>
    <row r="9877" spans="1:10" x14ac:dyDescent="0.45">
      <c r="A9877">
        <v>1979</v>
      </c>
      <c r="B9877">
        <v>12</v>
      </c>
      <c r="C9877">
        <v>20</v>
      </c>
      <c r="D9877" s="1" t="s">
        <v>458</v>
      </c>
      <c r="E9877" s="1" t="s">
        <v>222</v>
      </c>
      <c r="F9877">
        <v>13981479</v>
      </c>
      <c r="G9877">
        <v>-89555717</v>
      </c>
      <c r="H9877">
        <v>1</v>
      </c>
      <c r="I9877">
        <v>0</v>
      </c>
      <c r="J9877">
        <v>2</v>
      </c>
    </row>
    <row r="9878" spans="1:10" x14ac:dyDescent="0.45">
      <c r="A9878">
        <v>1979</v>
      </c>
      <c r="B9878">
        <v>12</v>
      </c>
      <c r="C9878">
        <v>20</v>
      </c>
      <c r="D9878" s="1" t="s">
        <v>458</v>
      </c>
      <c r="E9878" s="1" t="s">
        <v>459</v>
      </c>
      <c r="F9878">
        <v>1369288</v>
      </c>
      <c r="G9878">
        <v>-89199161</v>
      </c>
      <c r="H9878">
        <v>0</v>
      </c>
      <c r="I9878">
        <v>0</v>
      </c>
      <c r="J9878">
        <v>2</v>
      </c>
    </row>
    <row r="9879" spans="1:10" x14ac:dyDescent="0.45">
      <c r="A9879">
        <v>1979</v>
      </c>
      <c r="B9879">
        <v>12</v>
      </c>
      <c r="C9879">
        <v>20</v>
      </c>
      <c r="D9879" s="1" t="s">
        <v>458</v>
      </c>
      <c r="E9879" s="1" t="s">
        <v>459</v>
      </c>
      <c r="F9879">
        <v>1369288</v>
      </c>
      <c r="G9879">
        <v>-89199161</v>
      </c>
      <c r="H9879">
        <v>1</v>
      </c>
      <c r="I9879">
        <v>0</v>
      </c>
      <c r="J9879">
        <v>0</v>
      </c>
    </row>
    <row r="9880" spans="1:10" x14ac:dyDescent="0.45">
      <c r="A9880">
        <v>1979</v>
      </c>
      <c r="B9880">
        <v>12</v>
      </c>
      <c r="C9880">
        <v>20</v>
      </c>
      <c r="D9880" s="1" t="s">
        <v>393</v>
      </c>
      <c r="E9880" s="1" t="s">
        <v>15</v>
      </c>
      <c r="F9880">
        <v>25096074</v>
      </c>
      <c r="G9880">
        <v>85313119</v>
      </c>
      <c r="H9880">
        <v>1</v>
      </c>
      <c r="I9880">
        <v>0</v>
      </c>
      <c r="J9880">
        <v>3</v>
      </c>
    </row>
    <row r="9881" spans="1:10" x14ac:dyDescent="0.45">
      <c r="A9881">
        <v>1979</v>
      </c>
      <c r="B9881">
        <v>12</v>
      </c>
      <c r="C9881">
        <v>20</v>
      </c>
      <c r="D9881" s="1" t="s">
        <v>274</v>
      </c>
      <c r="E9881" s="1" t="s">
        <v>301</v>
      </c>
      <c r="F9881">
        <v>59332788</v>
      </c>
      <c r="G9881">
        <v>18064488</v>
      </c>
      <c r="H9881">
        <v>1</v>
      </c>
      <c r="I9881">
        <v>0</v>
      </c>
      <c r="J9881">
        <v>1</v>
      </c>
    </row>
    <row r="9882" spans="1:10" x14ac:dyDescent="0.45">
      <c r="A9882">
        <v>1979</v>
      </c>
      <c r="B9882">
        <v>12</v>
      </c>
      <c r="C9882">
        <v>21</v>
      </c>
      <c r="D9882" s="1" t="s">
        <v>87</v>
      </c>
      <c r="E9882" s="1" t="s">
        <v>173</v>
      </c>
      <c r="F9882">
        <v>-22908278</v>
      </c>
      <c r="G9882">
        <v>-43197026</v>
      </c>
      <c r="H9882">
        <v>1</v>
      </c>
      <c r="I9882">
        <v>0</v>
      </c>
      <c r="J9882">
        <v>0</v>
      </c>
    </row>
    <row r="9883" spans="1:10" x14ac:dyDescent="0.45">
      <c r="A9883">
        <v>1979</v>
      </c>
      <c r="B9883">
        <v>12</v>
      </c>
      <c r="C9883">
        <v>21</v>
      </c>
      <c r="D9883" s="1" t="s">
        <v>177</v>
      </c>
      <c r="E9883" s="1" t="s">
        <v>227</v>
      </c>
      <c r="F9883">
        <v>51504387</v>
      </c>
      <c r="G9883">
        <v>-140041</v>
      </c>
      <c r="H9883">
        <v>0</v>
      </c>
      <c r="I9883">
        <v>0</v>
      </c>
      <c r="J9883">
        <v>0</v>
      </c>
    </row>
    <row r="9884" spans="1:10" x14ac:dyDescent="0.45">
      <c r="A9884">
        <v>1979</v>
      </c>
      <c r="B9884">
        <v>12</v>
      </c>
      <c r="C9884">
        <v>21</v>
      </c>
      <c r="D9884" s="1" t="s">
        <v>28</v>
      </c>
      <c r="E9884" s="1" t="s">
        <v>293</v>
      </c>
      <c r="F9884">
        <v>45469212</v>
      </c>
      <c r="G9884">
        <v>9174508</v>
      </c>
      <c r="H9884">
        <v>1</v>
      </c>
      <c r="I9884">
        <v>0</v>
      </c>
      <c r="J9884">
        <v>0</v>
      </c>
    </row>
    <row r="9885" spans="1:10" x14ac:dyDescent="0.45">
      <c r="A9885">
        <v>1979</v>
      </c>
      <c r="B9885">
        <v>12</v>
      </c>
      <c r="C9885">
        <v>21</v>
      </c>
      <c r="D9885" s="1" t="s">
        <v>28</v>
      </c>
      <c r="E9885" s="1" t="s">
        <v>586</v>
      </c>
      <c r="F9885">
        <v>45072731</v>
      </c>
      <c r="G9885">
        <v>7679541</v>
      </c>
      <c r="H9885">
        <v>1</v>
      </c>
      <c r="I9885">
        <v>0</v>
      </c>
      <c r="J9885">
        <v>0</v>
      </c>
    </row>
    <row r="9886" spans="1:10" x14ac:dyDescent="0.45">
      <c r="A9886">
        <v>1979</v>
      </c>
      <c r="B9886">
        <v>12</v>
      </c>
      <c r="C9886">
        <v>21</v>
      </c>
      <c r="D9886" s="1" t="s">
        <v>28</v>
      </c>
      <c r="E9886" s="1" t="s">
        <v>29</v>
      </c>
      <c r="F9886">
        <v>41890961</v>
      </c>
      <c r="G9886">
        <v>12490069</v>
      </c>
      <c r="H9886">
        <v>1</v>
      </c>
      <c r="I9886">
        <v>0</v>
      </c>
      <c r="J9886">
        <v>0</v>
      </c>
    </row>
    <row r="9887" spans="1:10" x14ac:dyDescent="0.45">
      <c r="A9887">
        <v>1979</v>
      </c>
      <c r="B9887">
        <v>12</v>
      </c>
      <c r="C9887">
        <v>21</v>
      </c>
      <c r="D9887" s="1" t="s">
        <v>458</v>
      </c>
      <c r="E9887" s="1" t="s">
        <v>459</v>
      </c>
      <c r="F9887">
        <v>1369288</v>
      </c>
      <c r="G9887">
        <v>-89199161</v>
      </c>
      <c r="H9887">
        <v>1</v>
      </c>
      <c r="I9887">
        <v>0</v>
      </c>
      <c r="J9887">
        <v>0</v>
      </c>
    </row>
    <row r="9888" spans="1:10" x14ac:dyDescent="0.45">
      <c r="A9888">
        <v>1979</v>
      </c>
      <c r="B9888">
        <v>12</v>
      </c>
      <c r="C9888">
        <v>21</v>
      </c>
      <c r="D9888" s="1" t="s">
        <v>458</v>
      </c>
      <c r="E9888" s="1" t="s">
        <v>459</v>
      </c>
      <c r="F9888">
        <v>1369288</v>
      </c>
      <c r="G9888">
        <v>-89199161</v>
      </c>
      <c r="H9888">
        <v>1</v>
      </c>
      <c r="I9888">
        <v>0</v>
      </c>
      <c r="J9888">
        <v>0</v>
      </c>
    </row>
    <row r="9889" spans="1:10" x14ac:dyDescent="0.45">
      <c r="A9889">
        <v>1979</v>
      </c>
      <c r="B9889">
        <v>12</v>
      </c>
      <c r="C9889">
        <v>21</v>
      </c>
      <c r="D9889" s="1" t="s">
        <v>458</v>
      </c>
      <c r="E9889" s="1" t="s">
        <v>459</v>
      </c>
      <c r="F9889">
        <v>1369288</v>
      </c>
      <c r="G9889">
        <v>-89199161</v>
      </c>
      <c r="H9889">
        <v>1</v>
      </c>
      <c r="I9889">
        <v>0</v>
      </c>
      <c r="J9889">
        <v>0</v>
      </c>
    </row>
    <row r="9890" spans="1:10" x14ac:dyDescent="0.45">
      <c r="A9890">
        <v>1979</v>
      </c>
      <c r="B9890">
        <v>12</v>
      </c>
      <c r="C9890">
        <v>22</v>
      </c>
      <c r="D9890" s="1" t="s">
        <v>458</v>
      </c>
      <c r="E9890" s="1" t="s">
        <v>459</v>
      </c>
      <c r="F9890">
        <v>1369288</v>
      </c>
      <c r="G9890">
        <v>-89199161</v>
      </c>
      <c r="H9890">
        <v>1</v>
      </c>
      <c r="I9890">
        <v>0</v>
      </c>
      <c r="J9890">
        <v>0</v>
      </c>
    </row>
    <row r="9891" spans="1:10" x14ac:dyDescent="0.45">
      <c r="A9891">
        <v>1979</v>
      </c>
      <c r="B9891">
        <v>12</v>
      </c>
      <c r="C9891">
        <v>22</v>
      </c>
      <c r="D9891" s="1" t="s">
        <v>201</v>
      </c>
      <c r="E9891" s="1" t="s">
        <v>202</v>
      </c>
      <c r="F9891">
        <v>52370216</v>
      </c>
      <c r="G9891">
        <v>4895168</v>
      </c>
      <c r="H9891">
        <v>1</v>
      </c>
      <c r="I9891">
        <v>0</v>
      </c>
      <c r="J9891">
        <v>0</v>
      </c>
    </row>
    <row r="9892" spans="1:10" x14ac:dyDescent="0.45">
      <c r="A9892">
        <v>1979</v>
      </c>
      <c r="B9892">
        <v>12</v>
      </c>
      <c r="C9892">
        <v>22</v>
      </c>
      <c r="D9892" s="1" t="s">
        <v>418</v>
      </c>
      <c r="E9892" s="1" t="s">
        <v>419</v>
      </c>
      <c r="F9892">
        <v>48856644</v>
      </c>
      <c r="G9892">
        <v>234233</v>
      </c>
      <c r="H9892">
        <v>1</v>
      </c>
      <c r="I9892">
        <v>0</v>
      </c>
      <c r="J9892">
        <v>1</v>
      </c>
    </row>
    <row r="9893" spans="1:10" x14ac:dyDescent="0.45">
      <c r="A9893">
        <v>1979</v>
      </c>
      <c r="B9893">
        <v>12</v>
      </c>
      <c r="C9893">
        <v>22</v>
      </c>
      <c r="D9893" s="1" t="s">
        <v>112</v>
      </c>
      <c r="E9893" s="1" t="s">
        <v>1966</v>
      </c>
      <c r="F9893">
        <v>54317364</v>
      </c>
      <c r="G9893">
        <v>-6895736</v>
      </c>
      <c r="H9893">
        <v>1</v>
      </c>
      <c r="I9893">
        <v>0</v>
      </c>
      <c r="J9893">
        <v>1</v>
      </c>
    </row>
    <row r="9894" spans="1:10" x14ac:dyDescent="0.45">
      <c r="A9894">
        <v>1979</v>
      </c>
      <c r="B9894">
        <v>12</v>
      </c>
      <c r="C9894">
        <v>22</v>
      </c>
      <c r="D9894" s="1" t="s">
        <v>28</v>
      </c>
      <c r="E9894" s="1" t="s">
        <v>29</v>
      </c>
      <c r="F9894">
        <v>41890961</v>
      </c>
      <c r="G9894">
        <v>12490069</v>
      </c>
      <c r="H9894">
        <v>1</v>
      </c>
      <c r="I9894">
        <v>0</v>
      </c>
    </row>
    <row r="9895" spans="1:10" x14ac:dyDescent="0.45">
      <c r="A9895">
        <v>1979</v>
      </c>
      <c r="B9895">
        <v>12</v>
      </c>
      <c r="C9895">
        <v>22</v>
      </c>
      <c r="D9895" s="1" t="s">
        <v>418</v>
      </c>
      <c r="E9895" s="1" t="s">
        <v>419</v>
      </c>
      <c r="F9895">
        <v>48856644</v>
      </c>
      <c r="G9895">
        <v>234233</v>
      </c>
      <c r="H9895">
        <v>1</v>
      </c>
      <c r="I9895">
        <v>0</v>
      </c>
      <c r="J9895">
        <v>1</v>
      </c>
    </row>
    <row r="9896" spans="1:10" x14ac:dyDescent="0.45">
      <c r="A9896">
        <v>1979</v>
      </c>
      <c r="B9896">
        <v>12</v>
      </c>
      <c r="C9896">
        <v>23</v>
      </c>
      <c r="D9896" s="1" t="s">
        <v>28</v>
      </c>
      <c r="E9896" s="1" t="s">
        <v>29</v>
      </c>
      <c r="F9896">
        <v>41890961</v>
      </c>
      <c r="G9896">
        <v>12490069</v>
      </c>
      <c r="H9896">
        <v>1</v>
      </c>
      <c r="I9896">
        <v>0</v>
      </c>
      <c r="J9896">
        <v>0</v>
      </c>
    </row>
    <row r="9897" spans="1:10" x14ac:dyDescent="0.45">
      <c r="A9897">
        <v>1979</v>
      </c>
      <c r="B9897">
        <v>12</v>
      </c>
      <c r="C9897">
        <v>23</v>
      </c>
      <c r="D9897" s="1" t="s">
        <v>28</v>
      </c>
      <c r="E9897" s="1" t="s">
        <v>29</v>
      </c>
      <c r="F9897">
        <v>41890961</v>
      </c>
      <c r="G9897">
        <v>12490069</v>
      </c>
      <c r="H9897">
        <v>1</v>
      </c>
      <c r="I9897">
        <v>0</v>
      </c>
      <c r="J9897">
        <v>0</v>
      </c>
    </row>
    <row r="9898" spans="1:10" x14ac:dyDescent="0.45">
      <c r="A9898">
        <v>1979</v>
      </c>
      <c r="B9898">
        <v>12</v>
      </c>
      <c r="C9898">
        <v>23</v>
      </c>
      <c r="D9898" s="1" t="s">
        <v>169</v>
      </c>
      <c r="E9898" s="1" t="s">
        <v>170</v>
      </c>
      <c r="F9898">
        <v>35724533</v>
      </c>
      <c r="G9898">
        <v>5140519</v>
      </c>
      <c r="H9898">
        <v>0</v>
      </c>
      <c r="I9898">
        <v>0</v>
      </c>
      <c r="J9898">
        <v>0</v>
      </c>
    </row>
    <row r="9899" spans="1:10" x14ac:dyDescent="0.45">
      <c r="A9899">
        <v>1979</v>
      </c>
      <c r="B9899">
        <v>12</v>
      </c>
      <c r="C9899">
        <v>24</v>
      </c>
      <c r="D9899" s="1" t="s">
        <v>458</v>
      </c>
      <c r="E9899" s="1" t="s">
        <v>459</v>
      </c>
      <c r="F9899">
        <v>1369288</v>
      </c>
      <c r="G9899">
        <v>-89199161</v>
      </c>
      <c r="H9899">
        <v>1</v>
      </c>
      <c r="I9899">
        <v>0</v>
      </c>
      <c r="J9899">
        <v>0</v>
      </c>
    </row>
    <row r="9900" spans="1:10" x14ac:dyDescent="0.45">
      <c r="A9900">
        <v>1979</v>
      </c>
      <c r="B9900">
        <v>12</v>
      </c>
      <c r="C9900">
        <v>24</v>
      </c>
      <c r="D9900" s="1" t="s">
        <v>14</v>
      </c>
      <c r="E9900" s="1" t="s">
        <v>1246</v>
      </c>
      <c r="F9900">
        <v>6929089</v>
      </c>
      <c r="G9900">
        <v>12207885</v>
      </c>
      <c r="H9900">
        <v>1</v>
      </c>
      <c r="I9900">
        <v>0</v>
      </c>
      <c r="J9900">
        <v>6</v>
      </c>
    </row>
    <row r="9901" spans="1:10" x14ac:dyDescent="0.45">
      <c r="A9901">
        <v>1979</v>
      </c>
      <c r="B9901">
        <v>12</v>
      </c>
      <c r="C9901">
        <v>24</v>
      </c>
      <c r="D9901" s="1" t="s">
        <v>177</v>
      </c>
      <c r="E9901" s="1" t="s">
        <v>227</v>
      </c>
      <c r="F9901">
        <v>51504387</v>
      </c>
      <c r="G9901">
        <v>-140041</v>
      </c>
      <c r="H9901">
        <v>0</v>
      </c>
      <c r="I9901">
        <v>0</v>
      </c>
      <c r="J9901">
        <v>0</v>
      </c>
    </row>
    <row r="9902" spans="1:10" x14ac:dyDescent="0.45">
      <c r="A9902">
        <v>1979</v>
      </c>
      <c r="B9902">
        <v>12</v>
      </c>
      <c r="C9902">
        <v>24</v>
      </c>
      <c r="D9902" s="1" t="s">
        <v>20</v>
      </c>
      <c r="E9902" s="1" t="s">
        <v>1967</v>
      </c>
      <c r="F9902">
        <v>36195815</v>
      </c>
      <c r="G9902">
        <v>-84068336</v>
      </c>
      <c r="H9902">
        <v>1</v>
      </c>
      <c r="I9902">
        <v>0</v>
      </c>
      <c r="J9902">
        <v>0</v>
      </c>
    </row>
    <row r="9903" spans="1:10" x14ac:dyDescent="0.45">
      <c r="A9903">
        <v>1979</v>
      </c>
      <c r="B9903">
        <v>12</v>
      </c>
      <c r="C9903">
        <v>25</v>
      </c>
      <c r="D9903" s="1" t="s">
        <v>105</v>
      </c>
      <c r="E9903" s="1" t="s">
        <v>106</v>
      </c>
      <c r="F9903">
        <v>33888523</v>
      </c>
      <c r="G9903">
        <v>35503513</v>
      </c>
      <c r="H9903">
        <v>1</v>
      </c>
      <c r="I9903">
        <v>0</v>
      </c>
      <c r="J9903">
        <v>0</v>
      </c>
    </row>
    <row r="9904" spans="1:10" x14ac:dyDescent="0.45">
      <c r="A9904">
        <v>1979</v>
      </c>
      <c r="B9904">
        <v>12</v>
      </c>
      <c r="C9904">
        <v>26</v>
      </c>
      <c r="D9904" s="1" t="s">
        <v>458</v>
      </c>
      <c r="E9904" s="1" t="s">
        <v>1968</v>
      </c>
      <c r="F9904">
        <v>1418333</v>
      </c>
      <c r="G9904">
        <v>-8923333</v>
      </c>
      <c r="H9904">
        <v>1</v>
      </c>
      <c r="I9904">
        <v>0</v>
      </c>
      <c r="J9904">
        <v>0</v>
      </c>
    </row>
    <row r="9905" spans="1:10" x14ac:dyDescent="0.45">
      <c r="A9905">
        <v>1979</v>
      </c>
      <c r="B9905">
        <v>12</v>
      </c>
      <c r="C9905">
        <v>27</v>
      </c>
      <c r="D9905" s="1" t="s">
        <v>347</v>
      </c>
      <c r="E9905" s="1" t="s">
        <v>1969</v>
      </c>
      <c r="F9905">
        <v>3156371</v>
      </c>
      <c r="G9905">
        <v>34940622</v>
      </c>
      <c r="H9905">
        <v>1</v>
      </c>
      <c r="I9905">
        <v>0</v>
      </c>
      <c r="J9905">
        <v>0</v>
      </c>
    </row>
    <row r="9906" spans="1:10" x14ac:dyDescent="0.45">
      <c r="A9906">
        <v>1979</v>
      </c>
      <c r="B9906">
        <v>12</v>
      </c>
      <c r="C9906">
        <v>27</v>
      </c>
      <c r="D9906" s="1" t="s">
        <v>169</v>
      </c>
      <c r="E9906" s="1" t="s">
        <v>170</v>
      </c>
      <c r="F9906">
        <v>35724533</v>
      </c>
      <c r="G9906">
        <v>5140519</v>
      </c>
      <c r="H9906">
        <v>1</v>
      </c>
      <c r="I9906">
        <v>0</v>
      </c>
      <c r="J9906">
        <v>2</v>
      </c>
    </row>
    <row r="9907" spans="1:10" x14ac:dyDescent="0.45">
      <c r="A9907">
        <v>1979</v>
      </c>
      <c r="B9907">
        <v>12</v>
      </c>
      <c r="C9907">
        <v>27</v>
      </c>
      <c r="D9907" s="1" t="s">
        <v>192</v>
      </c>
      <c r="E9907" s="1" t="s">
        <v>1330</v>
      </c>
      <c r="F9907">
        <v>1308956</v>
      </c>
      <c r="G9907">
        <v>-86354361</v>
      </c>
      <c r="H9907">
        <v>1</v>
      </c>
      <c r="I9907">
        <v>0</v>
      </c>
      <c r="J9907">
        <v>0</v>
      </c>
    </row>
    <row r="9908" spans="1:10" x14ac:dyDescent="0.45">
      <c r="A9908">
        <v>1979</v>
      </c>
      <c r="B9908">
        <v>12</v>
      </c>
      <c r="C9908">
        <v>28</v>
      </c>
      <c r="D9908" s="1" t="s">
        <v>458</v>
      </c>
      <c r="E9908" s="1" t="s">
        <v>459</v>
      </c>
      <c r="F9908">
        <v>1369288</v>
      </c>
      <c r="G9908">
        <v>-89199161</v>
      </c>
      <c r="H9908">
        <v>1</v>
      </c>
      <c r="I9908">
        <v>0</v>
      </c>
    </row>
    <row r="9909" spans="1:10" x14ac:dyDescent="0.45">
      <c r="A9909">
        <v>1979</v>
      </c>
      <c r="B9909">
        <v>12</v>
      </c>
      <c r="C9909">
        <v>28</v>
      </c>
      <c r="D9909" s="1" t="s">
        <v>28</v>
      </c>
      <c r="E9909" s="1" t="s">
        <v>873</v>
      </c>
      <c r="F9909">
        <v>45694903</v>
      </c>
      <c r="G9909">
        <v>9669953</v>
      </c>
      <c r="H9909">
        <v>1</v>
      </c>
      <c r="I9909">
        <v>0</v>
      </c>
      <c r="J9909">
        <v>0</v>
      </c>
    </row>
    <row r="9910" spans="1:10" x14ac:dyDescent="0.45">
      <c r="A9910">
        <v>1979</v>
      </c>
      <c r="B9910">
        <v>12</v>
      </c>
      <c r="C9910">
        <v>28</v>
      </c>
      <c r="D9910" s="1" t="s">
        <v>458</v>
      </c>
      <c r="E9910" s="1" t="s">
        <v>459</v>
      </c>
      <c r="F9910">
        <v>1369288</v>
      </c>
      <c r="G9910">
        <v>-89199161</v>
      </c>
      <c r="H9910">
        <v>1</v>
      </c>
      <c r="I9910">
        <v>0</v>
      </c>
      <c r="J9910">
        <v>1</v>
      </c>
    </row>
    <row r="9911" spans="1:10" x14ac:dyDescent="0.45">
      <c r="A9911">
        <v>1979</v>
      </c>
      <c r="B9911">
        <v>12</v>
      </c>
      <c r="C9911">
        <v>28</v>
      </c>
      <c r="D9911" s="1" t="s">
        <v>458</v>
      </c>
      <c r="E9911" s="1" t="s">
        <v>459</v>
      </c>
      <c r="F9911">
        <v>1369288</v>
      </c>
      <c r="G9911">
        <v>-89199161</v>
      </c>
      <c r="H9911">
        <v>1</v>
      </c>
      <c r="I9911">
        <v>0</v>
      </c>
      <c r="J9911">
        <v>3</v>
      </c>
    </row>
    <row r="9912" spans="1:10" x14ac:dyDescent="0.45">
      <c r="A9912">
        <v>1979</v>
      </c>
      <c r="B9912">
        <v>12</v>
      </c>
      <c r="C9912">
        <v>29</v>
      </c>
      <c r="D9912" s="1" t="s">
        <v>458</v>
      </c>
      <c r="E9912" s="1" t="s">
        <v>459</v>
      </c>
      <c r="F9912">
        <v>1369288</v>
      </c>
      <c r="G9912">
        <v>-89199161</v>
      </c>
      <c r="H9912">
        <v>0</v>
      </c>
      <c r="I9912">
        <v>0</v>
      </c>
      <c r="J9912">
        <v>3</v>
      </c>
    </row>
    <row r="9913" spans="1:10" x14ac:dyDescent="0.45">
      <c r="A9913">
        <v>1979</v>
      </c>
      <c r="B9913">
        <v>12</v>
      </c>
      <c r="C9913">
        <v>30</v>
      </c>
      <c r="D9913" s="1" t="s">
        <v>169</v>
      </c>
      <c r="E9913" s="1" t="s">
        <v>170</v>
      </c>
      <c r="F9913">
        <v>35724533</v>
      </c>
      <c r="G9913">
        <v>5140519</v>
      </c>
      <c r="H9913">
        <v>1</v>
      </c>
      <c r="I9913">
        <v>0</v>
      </c>
      <c r="J9913">
        <v>1</v>
      </c>
    </row>
    <row r="9914" spans="1:10" x14ac:dyDescent="0.45">
      <c r="A9914">
        <v>1979</v>
      </c>
      <c r="B9914">
        <v>12</v>
      </c>
      <c r="C9914">
        <v>30</v>
      </c>
      <c r="D9914" s="1" t="s">
        <v>130</v>
      </c>
      <c r="E9914" s="1" t="s">
        <v>131</v>
      </c>
      <c r="F9914">
        <v>41106178</v>
      </c>
      <c r="G9914">
        <v>28689863</v>
      </c>
      <c r="H9914">
        <v>1</v>
      </c>
      <c r="I9914">
        <v>0</v>
      </c>
    </row>
    <row r="9915" spans="1:10" x14ac:dyDescent="0.45">
      <c r="A9915">
        <v>1979</v>
      </c>
      <c r="B9915">
        <v>12</v>
      </c>
      <c r="C9915">
        <v>31</v>
      </c>
      <c r="D9915" s="1" t="s">
        <v>177</v>
      </c>
      <c r="E9915" s="1" t="s">
        <v>179</v>
      </c>
      <c r="F9915">
        <v>54607712</v>
      </c>
      <c r="G9915">
        <v>-595621</v>
      </c>
      <c r="H9915">
        <v>1</v>
      </c>
      <c r="I9915">
        <v>0</v>
      </c>
      <c r="J9915">
        <v>1</v>
      </c>
    </row>
    <row r="9916" spans="1:10" x14ac:dyDescent="0.45">
      <c r="A9916">
        <v>1980</v>
      </c>
      <c r="B9916">
        <v>1</v>
      </c>
      <c r="C9916">
        <v>1</v>
      </c>
      <c r="D9916" s="1" t="s">
        <v>375</v>
      </c>
      <c r="E9916" s="1" t="s">
        <v>1327</v>
      </c>
      <c r="F9916">
        <v>32222271</v>
      </c>
      <c r="G9916">
        <v>35253506</v>
      </c>
      <c r="H9916">
        <v>0</v>
      </c>
      <c r="I9916">
        <v>0</v>
      </c>
      <c r="J9916">
        <v>0</v>
      </c>
    </row>
    <row r="9917" spans="1:10" x14ac:dyDescent="0.45">
      <c r="A9917">
        <v>1980</v>
      </c>
      <c r="B9917">
        <v>1</v>
      </c>
      <c r="C9917">
        <v>1</v>
      </c>
      <c r="D9917" s="1" t="s">
        <v>177</v>
      </c>
      <c r="E9917" s="1" t="s">
        <v>436</v>
      </c>
      <c r="F9917">
        <v>54253718</v>
      </c>
      <c r="G9917">
        <v>-744106</v>
      </c>
      <c r="H9917">
        <v>1</v>
      </c>
      <c r="I9917">
        <v>0</v>
      </c>
      <c r="J9917">
        <v>0</v>
      </c>
    </row>
    <row r="9918" spans="1:10" x14ac:dyDescent="0.45">
      <c r="A9918">
        <v>1980</v>
      </c>
      <c r="B9918">
        <v>1</v>
      </c>
      <c r="C9918">
        <v>1</v>
      </c>
      <c r="D9918" s="1" t="s">
        <v>177</v>
      </c>
      <c r="E9918" s="1" t="s">
        <v>15</v>
      </c>
      <c r="F9918">
        <v>54787715</v>
      </c>
      <c r="G9918">
        <v>-6492314</v>
      </c>
      <c r="H9918">
        <v>0</v>
      </c>
      <c r="I9918">
        <v>0</v>
      </c>
      <c r="J9918">
        <v>0</v>
      </c>
    </row>
    <row r="9919" spans="1:10" x14ac:dyDescent="0.45">
      <c r="A9919">
        <v>1980</v>
      </c>
      <c r="B9919">
        <v>1</v>
      </c>
      <c r="C9919">
        <v>1</v>
      </c>
      <c r="D9919" s="1" t="s">
        <v>177</v>
      </c>
      <c r="E9919" s="1" t="s">
        <v>396</v>
      </c>
      <c r="F9919">
        <v>54293235</v>
      </c>
      <c r="G9919">
        <v>-6842351</v>
      </c>
      <c r="H9919">
        <v>1</v>
      </c>
      <c r="I9919">
        <v>0</v>
      </c>
      <c r="J9919">
        <v>0</v>
      </c>
    </row>
    <row r="9920" spans="1:10" x14ac:dyDescent="0.45">
      <c r="A9920">
        <v>1980</v>
      </c>
      <c r="B9920">
        <v>1</v>
      </c>
      <c r="C9920">
        <v>1</v>
      </c>
      <c r="D9920" s="1" t="s">
        <v>393</v>
      </c>
      <c r="E9920" s="1" t="s">
        <v>1553</v>
      </c>
      <c r="F9920">
        <v>24798346</v>
      </c>
      <c r="G9920">
        <v>9394043</v>
      </c>
      <c r="H9920">
        <v>1</v>
      </c>
      <c r="I9920">
        <v>0</v>
      </c>
      <c r="J9920">
        <v>1</v>
      </c>
    </row>
    <row r="9921" spans="1:10" x14ac:dyDescent="0.45">
      <c r="A9921">
        <v>1980</v>
      </c>
      <c r="B9921">
        <v>1</v>
      </c>
      <c r="C9921">
        <v>1</v>
      </c>
      <c r="D9921" s="1" t="s">
        <v>169</v>
      </c>
      <c r="E9921" s="1" t="s">
        <v>170</v>
      </c>
      <c r="F9921">
        <v>35724533</v>
      </c>
      <c r="G9921">
        <v>5140519</v>
      </c>
      <c r="H9921">
        <v>0</v>
      </c>
      <c r="I9921">
        <v>0</v>
      </c>
      <c r="J9921">
        <v>0</v>
      </c>
    </row>
    <row r="9922" spans="1:10" x14ac:dyDescent="0.45">
      <c r="A9922">
        <v>1980</v>
      </c>
      <c r="B9922">
        <v>1</v>
      </c>
      <c r="C9922">
        <v>1</v>
      </c>
      <c r="D9922" s="1" t="s">
        <v>279</v>
      </c>
      <c r="E9922" s="1" t="s">
        <v>207</v>
      </c>
      <c r="F9922">
        <v>9933333</v>
      </c>
      <c r="G9922">
        <v>-84083333</v>
      </c>
      <c r="H9922">
        <v>1</v>
      </c>
      <c r="I9922">
        <v>0</v>
      </c>
      <c r="J9922">
        <v>0</v>
      </c>
    </row>
    <row r="9923" spans="1:10" x14ac:dyDescent="0.45">
      <c r="A9923">
        <v>1980</v>
      </c>
      <c r="B9923">
        <v>1</v>
      </c>
      <c r="C9923">
        <v>2</v>
      </c>
      <c r="D9923" s="1" t="s">
        <v>347</v>
      </c>
      <c r="E9923" s="1" t="s">
        <v>348</v>
      </c>
      <c r="F9923">
        <v>31771599</v>
      </c>
      <c r="G9923">
        <v>352034</v>
      </c>
      <c r="H9923">
        <v>1</v>
      </c>
      <c r="I9923">
        <v>0</v>
      </c>
      <c r="J9923">
        <v>0</v>
      </c>
    </row>
    <row r="9924" spans="1:10" x14ac:dyDescent="0.45">
      <c r="A9924">
        <v>1980</v>
      </c>
      <c r="B9924">
        <v>1</v>
      </c>
      <c r="C9924">
        <v>2</v>
      </c>
      <c r="D9924" s="1" t="s">
        <v>375</v>
      </c>
      <c r="E9924" s="1" t="s">
        <v>1327</v>
      </c>
      <c r="F9924">
        <v>32222271</v>
      </c>
      <c r="G9924">
        <v>35253506</v>
      </c>
      <c r="H9924">
        <v>0</v>
      </c>
      <c r="I9924">
        <v>0</v>
      </c>
      <c r="J9924">
        <v>0</v>
      </c>
    </row>
    <row r="9925" spans="1:10" x14ac:dyDescent="0.45">
      <c r="A9925">
        <v>1980</v>
      </c>
      <c r="B9925">
        <v>1</v>
      </c>
      <c r="C9925">
        <v>2</v>
      </c>
      <c r="D9925" s="1" t="s">
        <v>375</v>
      </c>
      <c r="E9925" s="1" t="s">
        <v>1327</v>
      </c>
      <c r="F9925">
        <v>32222271</v>
      </c>
      <c r="G9925">
        <v>35253506</v>
      </c>
      <c r="H9925">
        <v>0</v>
      </c>
      <c r="I9925">
        <v>0</v>
      </c>
      <c r="J9925">
        <v>0</v>
      </c>
    </row>
    <row r="9926" spans="1:10" x14ac:dyDescent="0.45">
      <c r="A9926">
        <v>1980</v>
      </c>
      <c r="B9926">
        <v>1</v>
      </c>
      <c r="C9926">
        <v>2</v>
      </c>
      <c r="D9926" s="1" t="s">
        <v>177</v>
      </c>
      <c r="E9926" s="1" t="s">
        <v>387</v>
      </c>
      <c r="F9926">
        <v>54347539</v>
      </c>
      <c r="G9926">
        <v>-6656108</v>
      </c>
      <c r="H9926">
        <v>1</v>
      </c>
      <c r="I9926">
        <v>0</v>
      </c>
      <c r="J9926">
        <v>1</v>
      </c>
    </row>
    <row r="9927" spans="1:10" x14ac:dyDescent="0.45">
      <c r="A9927">
        <v>1980</v>
      </c>
      <c r="B9927">
        <v>1</v>
      </c>
      <c r="C9927">
        <v>3</v>
      </c>
      <c r="D9927" s="1" t="s">
        <v>418</v>
      </c>
      <c r="E9927" s="1" t="s">
        <v>419</v>
      </c>
      <c r="F9927">
        <v>48856644</v>
      </c>
      <c r="G9927">
        <v>234233</v>
      </c>
      <c r="H9927">
        <v>1</v>
      </c>
      <c r="I9927">
        <v>0</v>
      </c>
      <c r="J9927">
        <v>0</v>
      </c>
    </row>
    <row r="9928" spans="1:10" x14ac:dyDescent="0.45">
      <c r="A9928">
        <v>1980</v>
      </c>
      <c r="B9928">
        <v>1</v>
      </c>
      <c r="C9928">
        <v>3</v>
      </c>
      <c r="D9928" s="1" t="s">
        <v>375</v>
      </c>
      <c r="E9928" s="1" t="s">
        <v>1327</v>
      </c>
      <c r="F9928">
        <v>32222271</v>
      </c>
      <c r="G9928">
        <v>35253506</v>
      </c>
      <c r="H9928">
        <v>0</v>
      </c>
      <c r="I9928">
        <v>0</v>
      </c>
      <c r="J9928">
        <v>0</v>
      </c>
    </row>
    <row r="9929" spans="1:10" x14ac:dyDescent="0.45">
      <c r="A9929">
        <v>1980</v>
      </c>
      <c r="B9929">
        <v>1</v>
      </c>
      <c r="C9929">
        <v>3</v>
      </c>
      <c r="D9929" s="1" t="s">
        <v>130</v>
      </c>
      <c r="E9929" s="1" t="s">
        <v>15</v>
      </c>
      <c r="H9929">
        <v>1</v>
      </c>
      <c r="I9929">
        <v>0</v>
      </c>
      <c r="J9929">
        <v>2</v>
      </c>
    </row>
    <row r="9930" spans="1:10" x14ac:dyDescent="0.45">
      <c r="A9930">
        <v>1980</v>
      </c>
      <c r="B9930">
        <v>1</v>
      </c>
      <c r="C9930">
        <v>3</v>
      </c>
      <c r="D9930" s="1" t="s">
        <v>130</v>
      </c>
      <c r="E9930" s="1" t="s">
        <v>131</v>
      </c>
      <c r="F9930">
        <v>41106178</v>
      </c>
      <c r="G9930">
        <v>28689863</v>
      </c>
      <c r="H9930">
        <v>1</v>
      </c>
      <c r="I9930">
        <v>0</v>
      </c>
      <c r="J9930">
        <v>1</v>
      </c>
    </row>
    <row r="9931" spans="1:10" x14ac:dyDescent="0.45">
      <c r="A9931">
        <v>1980</v>
      </c>
      <c r="B9931">
        <v>1</v>
      </c>
      <c r="C9931">
        <v>3</v>
      </c>
      <c r="D9931" s="1" t="s">
        <v>130</v>
      </c>
      <c r="E9931" s="1" t="s">
        <v>131</v>
      </c>
      <c r="F9931">
        <v>41106178</v>
      </c>
      <c r="G9931">
        <v>28689863</v>
      </c>
      <c r="H9931">
        <v>1</v>
      </c>
      <c r="I9931">
        <v>0</v>
      </c>
      <c r="J9931">
        <v>1</v>
      </c>
    </row>
    <row r="9932" spans="1:10" x14ac:dyDescent="0.45">
      <c r="A9932">
        <v>1980</v>
      </c>
      <c r="B9932">
        <v>1</v>
      </c>
      <c r="C9932">
        <v>3</v>
      </c>
      <c r="D9932" s="1" t="s">
        <v>130</v>
      </c>
      <c r="E9932" s="1" t="s">
        <v>131</v>
      </c>
      <c r="F9932">
        <v>41106178</v>
      </c>
      <c r="G9932">
        <v>28689863</v>
      </c>
      <c r="H9932">
        <v>1</v>
      </c>
      <c r="I9932">
        <v>0</v>
      </c>
      <c r="J9932">
        <v>1</v>
      </c>
    </row>
    <row r="9933" spans="1:10" x14ac:dyDescent="0.45">
      <c r="A9933">
        <v>1980</v>
      </c>
      <c r="B9933">
        <v>1</v>
      </c>
      <c r="C9933">
        <v>3</v>
      </c>
      <c r="D9933" s="1" t="s">
        <v>130</v>
      </c>
      <c r="E9933" s="1" t="s">
        <v>131</v>
      </c>
      <c r="F9933">
        <v>41106178</v>
      </c>
      <c r="G9933">
        <v>28689863</v>
      </c>
      <c r="H9933">
        <v>1</v>
      </c>
      <c r="I9933">
        <v>0</v>
      </c>
      <c r="J9933">
        <v>1</v>
      </c>
    </row>
    <row r="9934" spans="1:10" x14ac:dyDescent="0.45">
      <c r="A9934">
        <v>1980</v>
      </c>
      <c r="B9934">
        <v>1</v>
      </c>
      <c r="C9934">
        <v>3</v>
      </c>
      <c r="D9934" s="1" t="s">
        <v>418</v>
      </c>
      <c r="E9934" s="1" t="s">
        <v>1526</v>
      </c>
      <c r="F9934">
        <v>43481402</v>
      </c>
      <c r="G9934">
        <v>-1514699</v>
      </c>
      <c r="H9934">
        <v>1</v>
      </c>
      <c r="I9934">
        <v>0</v>
      </c>
    </row>
    <row r="9935" spans="1:10" x14ac:dyDescent="0.45">
      <c r="A9935">
        <v>1980</v>
      </c>
      <c r="B9935">
        <v>1</v>
      </c>
      <c r="C9935">
        <v>3</v>
      </c>
      <c r="D9935" s="1" t="s">
        <v>130</v>
      </c>
      <c r="E9935" s="1" t="s">
        <v>131</v>
      </c>
      <c r="F9935">
        <v>41106178</v>
      </c>
      <c r="G9935">
        <v>28689863</v>
      </c>
      <c r="H9935">
        <v>0</v>
      </c>
      <c r="I9935">
        <v>0</v>
      </c>
      <c r="J9935">
        <v>1</v>
      </c>
    </row>
    <row r="9936" spans="1:10" x14ac:dyDescent="0.45">
      <c r="A9936">
        <v>1980</v>
      </c>
      <c r="B9936">
        <v>1</v>
      </c>
      <c r="C9936">
        <v>3</v>
      </c>
      <c r="D9936" s="1" t="s">
        <v>177</v>
      </c>
      <c r="E9936" s="1" t="s">
        <v>389</v>
      </c>
      <c r="F9936">
        <v>54184008</v>
      </c>
      <c r="G9936">
        <v>-7360209</v>
      </c>
      <c r="H9936">
        <v>1</v>
      </c>
      <c r="I9936">
        <v>0</v>
      </c>
      <c r="J9936">
        <v>1</v>
      </c>
    </row>
    <row r="9937" spans="1:10" x14ac:dyDescent="0.45">
      <c r="A9937">
        <v>1980</v>
      </c>
      <c r="B9937">
        <v>1</v>
      </c>
      <c r="C9937">
        <v>4</v>
      </c>
      <c r="D9937" s="1" t="s">
        <v>347</v>
      </c>
      <c r="E9937" s="1" t="s">
        <v>348</v>
      </c>
      <c r="F9937">
        <v>31771599</v>
      </c>
      <c r="G9937">
        <v>352034</v>
      </c>
      <c r="H9937">
        <v>0</v>
      </c>
      <c r="I9937">
        <v>0</v>
      </c>
      <c r="J9937">
        <v>0</v>
      </c>
    </row>
    <row r="9938" spans="1:10" x14ac:dyDescent="0.45">
      <c r="A9938">
        <v>1980</v>
      </c>
      <c r="B9938">
        <v>1</v>
      </c>
      <c r="C9938">
        <v>4</v>
      </c>
      <c r="D9938" s="1" t="s">
        <v>347</v>
      </c>
      <c r="E9938" s="1" t="s">
        <v>348</v>
      </c>
      <c r="F9938">
        <v>31771599</v>
      </c>
      <c r="G9938">
        <v>352034</v>
      </c>
      <c r="H9938">
        <v>0</v>
      </c>
      <c r="I9938">
        <v>0</v>
      </c>
      <c r="J9938">
        <v>0</v>
      </c>
    </row>
    <row r="9939" spans="1:10" x14ac:dyDescent="0.45">
      <c r="A9939">
        <v>1980</v>
      </c>
      <c r="B9939">
        <v>1</v>
      </c>
      <c r="C9939">
        <v>4</v>
      </c>
      <c r="D9939" s="1" t="s">
        <v>458</v>
      </c>
      <c r="E9939" s="1" t="s">
        <v>459</v>
      </c>
      <c r="F9939">
        <v>1369288</v>
      </c>
      <c r="G9939">
        <v>-89199161</v>
      </c>
      <c r="H9939">
        <v>1</v>
      </c>
      <c r="I9939">
        <v>0</v>
      </c>
      <c r="J9939">
        <v>0</v>
      </c>
    </row>
    <row r="9940" spans="1:10" x14ac:dyDescent="0.45">
      <c r="A9940">
        <v>1980</v>
      </c>
      <c r="B9940">
        <v>1</v>
      </c>
      <c r="C9940">
        <v>4</v>
      </c>
      <c r="D9940" s="1" t="s">
        <v>458</v>
      </c>
      <c r="E9940" s="1" t="s">
        <v>459</v>
      </c>
      <c r="F9940">
        <v>1369288</v>
      </c>
      <c r="G9940">
        <v>-89199161</v>
      </c>
      <c r="H9940">
        <v>1</v>
      </c>
      <c r="I9940">
        <v>0</v>
      </c>
      <c r="J9940">
        <v>0</v>
      </c>
    </row>
    <row r="9941" spans="1:10" x14ac:dyDescent="0.45">
      <c r="A9941">
        <v>1980</v>
      </c>
      <c r="B9941">
        <v>1</v>
      </c>
      <c r="C9941">
        <v>4</v>
      </c>
      <c r="D9941" s="1" t="s">
        <v>458</v>
      </c>
      <c r="E9941" s="1" t="s">
        <v>459</v>
      </c>
      <c r="F9941">
        <v>1369288</v>
      </c>
      <c r="G9941">
        <v>-89199161</v>
      </c>
      <c r="H9941">
        <v>1</v>
      </c>
      <c r="I9941">
        <v>0</v>
      </c>
      <c r="J9941">
        <v>0</v>
      </c>
    </row>
    <row r="9942" spans="1:10" x14ac:dyDescent="0.45">
      <c r="A9942">
        <v>1980</v>
      </c>
      <c r="B9942">
        <v>1</v>
      </c>
      <c r="C9942">
        <v>4</v>
      </c>
      <c r="D9942" s="1" t="s">
        <v>458</v>
      </c>
      <c r="E9942" s="1" t="s">
        <v>918</v>
      </c>
      <c r="F9942">
        <v>13718889</v>
      </c>
      <c r="G9942">
        <v>-89724167</v>
      </c>
      <c r="H9942">
        <v>1</v>
      </c>
      <c r="I9942">
        <v>0</v>
      </c>
      <c r="J9942">
        <v>0</v>
      </c>
    </row>
    <row r="9943" spans="1:10" x14ac:dyDescent="0.45">
      <c r="A9943">
        <v>1980</v>
      </c>
      <c r="B9943">
        <v>1</v>
      </c>
      <c r="C9943">
        <v>4</v>
      </c>
      <c r="D9943" s="1" t="s">
        <v>458</v>
      </c>
      <c r="E9943" s="1" t="s">
        <v>15</v>
      </c>
      <c r="H9943">
        <v>1</v>
      </c>
      <c r="I9943">
        <v>0</v>
      </c>
    </row>
    <row r="9944" spans="1:10" x14ac:dyDescent="0.45">
      <c r="A9944">
        <v>1980</v>
      </c>
      <c r="B9944">
        <v>1</v>
      </c>
      <c r="C9944">
        <v>4</v>
      </c>
      <c r="D9944" s="1" t="s">
        <v>458</v>
      </c>
      <c r="E9944" s="1" t="s">
        <v>459</v>
      </c>
      <c r="F9944">
        <v>1369288</v>
      </c>
      <c r="G9944">
        <v>-89199161</v>
      </c>
      <c r="H9944">
        <v>1</v>
      </c>
      <c r="I9944">
        <v>0</v>
      </c>
      <c r="J9944">
        <v>4</v>
      </c>
    </row>
    <row r="9945" spans="1:10" x14ac:dyDescent="0.45">
      <c r="A9945">
        <v>1980</v>
      </c>
      <c r="B9945">
        <v>1</v>
      </c>
      <c r="C9945">
        <v>4</v>
      </c>
      <c r="D9945" s="1" t="s">
        <v>177</v>
      </c>
      <c r="E9945" s="1" t="s">
        <v>1690</v>
      </c>
      <c r="F9945">
        <v>54194973</v>
      </c>
      <c r="G9945">
        <v>-6397842</v>
      </c>
      <c r="H9945">
        <v>1</v>
      </c>
      <c r="I9945">
        <v>0</v>
      </c>
      <c r="J9945">
        <v>1</v>
      </c>
    </row>
    <row r="9946" spans="1:10" x14ac:dyDescent="0.45">
      <c r="A9946">
        <v>1980</v>
      </c>
      <c r="B9946">
        <v>1</v>
      </c>
      <c r="C9946">
        <v>5</v>
      </c>
      <c r="D9946" s="1" t="s">
        <v>79</v>
      </c>
      <c r="E9946" s="1" t="s">
        <v>927</v>
      </c>
      <c r="F9946">
        <v>43297222</v>
      </c>
      <c r="G9946">
        <v>-2991667</v>
      </c>
      <c r="H9946">
        <v>1</v>
      </c>
      <c r="I9946">
        <v>0</v>
      </c>
      <c r="J9946">
        <v>1</v>
      </c>
    </row>
    <row r="9947" spans="1:10" x14ac:dyDescent="0.45">
      <c r="A9947">
        <v>1980</v>
      </c>
      <c r="B9947">
        <v>1</v>
      </c>
      <c r="C9947">
        <v>5</v>
      </c>
      <c r="D9947" s="1" t="s">
        <v>187</v>
      </c>
      <c r="E9947" s="1" t="s">
        <v>432</v>
      </c>
      <c r="F9947">
        <v>4667128</v>
      </c>
      <c r="G9947">
        <v>-74106056</v>
      </c>
      <c r="H9947">
        <v>1</v>
      </c>
      <c r="I9947">
        <v>0</v>
      </c>
      <c r="J9947">
        <v>0</v>
      </c>
    </row>
    <row r="9948" spans="1:10" x14ac:dyDescent="0.45">
      <c r="A9948">
        <v>1980</v>
      </c>
      <c r="B9948">
        <v>1</v>
      </c>
      <c r="C9948">
        <v>5</v>
      </c>
      <c r="D9948" s="1" t="s">
        <v>418</v>
      </c>
      <c r="E9948" s="1" t="s">
        <v>1970</v>
      </c>
      <c r="F9948">
        <v>42000921</v>
      </c>
      <c r="G9948">
        <v>9050197</v>
      </c>
      <c r="H9948">
        <v>1</v>
      </c>
      <c r="I9948">
        <v>0</v>
      </c>
      <c r="J9948">
        <v>0</v>
      </c>
    </row>
    <row r="9949" spans="1:10" x14ac:dyDescent="0.45">
      <c r="A9949">
        <v>1980</v>
      </c>
      <c r="B9949">
        <v>1</v>
      </c>
      <c r="C9949">
        <v>6</v>
      </c>
      <c r="D9949" s="1" t="s">
        <v>91</v>
      </c>
      <c r="E9949" s="1" t="s">
        <v>92</v>
      </c>
      <c r="F9949">
        <v>31198056</v>
      </c>
      <c r="G9949">
        <v>29919167</v>
      </c>
      <c r="H9949">
        <v>1</v>
      </c>
      <c r="I9949">
        <v>0</v>
      </c>
      <c r="J9949">
        <v>0</v>
      </c>
    </row>
    <row r="9950" spans="1:10" x14ac:dyDescent="0.45">
      <c r="A9950">
        <v>1980</v>
      </c>
      <c r="B9950">
        <v>1</v>
      </c>
      <c r="C9950">
        <v>6</v>
      </c>
      <c r="D9950" s="1" t="s">
        <v>91</v>
      </c>
      <c r="E9950" s="1" t="s">
        <v>92</v>
      </c>
      <c r="F9950">
        <v>31198056</v>
      </c>
      <c r="G9950">
        <v>29919167</v>
      </c>
      <c r="H9950">
        <v>1</v>
      </c>
      <c r="I9950">
        <v>0</v>
      </c>
      <c r="J9950">
        <v>1</v>
      </c>
    </row>
    <row r="9951" spans="1:10" x14ac:dyDescent="0.45">
      <c r="A9951">
        <v>1980</v>
      </c>
      <c r="B9951">
        <v>1</v>
      </c>
      <c r="C9951">
        <v>6</v>
      </c>
      <c r="D9951" s="1" t="s">
        <v>458</v>
      </c>
      <c r="E9951" s="1" t="s">
        <v>459</v>
      </c>
      <c r="F9951">
        <v>1369288</v>
      </c>
      <c r="G9951">
        <v>-89199161</v>
      </c>
      <c r="H9951">
        <v>1</v>
      </c>
      <c r="I9951">
        <v>0</v>
      </c>
    </row>
    <row r="9952" spans="1:10" x14ac:dyDescent="0.45">
      <c r="A9952">
        <v>1980</v>
      </c>
      <c r="B9952">
        <v>1</v>
      </c>
      <c r="C9952">
        <v>6</v>
      </c>
      <c r="D9952" s="1" t="s">
        <v>169</v>
      </c>
      <c r="E9952" s="1" t="s">
        <v>295</v>
      </c>
      <c r="F9952">
        <v>3265246</v>
      </c>
      <c r="G9952">
        <v>5167462</v>
      </c>
      <c r="H9952">
        <v>1</v>
      </c>
      <c r="I9952">
        <v>0</v>
      </c>
      <c r="J9952">
        <v>1</v>
      </c>
    </row>
    <row r="9953" spans="1:10" x14ac:dyDescent="0.45">
      <c r="A9953">
        <v>1980</v>
      </c>
      <c r="B9953">
        <v>1</v>
      </c>
      <c r="C9953">
        <v>6</v>
      </c>
      <c r="D9953" s="1" t="s">
        <v>28</v>
      </c>
      <c r="E9953" s="1" t="s">
        <v>1085</v>
      </c>
      <c r="F9953">
        <v>3811564</v>
      </c>
      <c r="G9953">
        <v>13361406</v>
      </c>
      <c r="H9953">
        <v>1</v>
      </c>
      <c r="I9953">
        <v>0</v>
      </c>
      <c r="J9953">
        <v>1</v>
      </c>
    </row>
    <row r="9954" spans="1:10" x14ac:dyDescent="0.45">
      <c r="A9954">
        <v>1980</v>
      </c>
      <c r="B9954">
        <v>1</v>
      </c>
      <c r="C9954">
        <v>6</v>
      </c>
      <c r="D9954" s="1" t="s">
        <v>187</v>
      </c>
      <c r="E9954" s="1" t="s">
        <v>1971</v>
      </c>
      <c r="F9954">
        <v>93625</v>
      </c>
      <c r="G9954">
        <v>-7360158</v>
      </c>
      <c r="H9954">
        <v>1</v>
      </c>
      <c r="I9954">
        <v>0</v>
      </c>
    </row>
    <row r="9955" spans="1:10" x14ac:dyDescent="0.45">
      <c r="A9955">
        <v>1980</v>
      </c>
      <c r="B9955">
        <v>1</v>
      </c>
      <c r="C9955">
        <v>7</v>
      </c>
      <c r="D9955" s="1" t="s">
        <v>28</v>
      </c>
      <c r="E9955" s="1" t="s">
        <v>570</v>
      </c>
      <c r="F9955">
        <v>44407062</v>
      </c>
      <c r="G9955">
        <v>8933989</v>
      </c>
      <c r="H9955">
        <v>1</v>
      </c>
      <c r="I9955">
        <v>0</v>
      </c>
      <c r="J9955">
        <v>0</v>
      </c>
    </row>
    <row r="9956" spans="1:10" x14ac:dyDescent="0.45">
      <c r="A9956">
        <v>1980</v>
      </c>
      <c r="B9956">
        <v>1</v>
      </c>
      <c r="C9956">
        <v>7</v>
      </c>
      <c r="D9956" s="1" t="s">
        <v>177</v>
      </c>
      <c r="E9956" s="1" t="s">
        <v>381</v>
      </c>
      <c r="F9956">
        <v>54255696</v>
      </c>
      <c r="G9956">
        <v>-5948804</v>
      </c>
      <c r="H9956">
        <v>1</v>
      </c>
      <c r="I9956">
        <v>0</v>
      </c>
      <c r="J9956">
        <v>3</v>
      </c>
    </row>
    <row r="9957" spans="1:10" x14ac:dyDescent="0.45">
      <c r="A9957">
        <v>1980</v>
      </c>
      <c r="B9957">
        <v>1</v>
      </c>
      <c r="C9957">
        <v>7</v>
      </c>
      <c r="D9957" s="1" t="s">
        <v>20</v>
      </c>
      <c r="E9957" s="1" t="s">
        <v>81</v>
      </c>
      <c r="F9957">
        <v>18386932</v>
      </c>
      <c r="G9957">
        <v>-66061127</v>
      </c>
      <c r="H9957">
        <v>1</v>
      </c>
      <c r="I9957">
        <v>0</v>
      </c>
      <c r="J9957">
        <v>0</v>
      </c>
    </row>
    <row r="9958" spans="1:10" x14ac:dyDescent="0.45">
      <c r="A9958">
        <v>1980</v>
      </c>
      <c r="B9958">
        <v>1</v>
      </c>
      <c r="C9958">
        <v>7</v>
      </c>
      <c r="D9958" s="1" t="s">
        <v>187</v>
      </c>
      <c r="E9958" s="1" t="s">
        <v>15</v>
      </c>
      <c r="F9958">
        <v>8402925</v>
      </c>
      <c r="G9958">
        <v>-75899867</v>
      </c>
      <c r="H9958">
        <v>1</v>
      </c>
      <c r="I9958">
        <v>0</v>
      </c>
    </row>
    <row r="9959" spans="1:10" x14ac:dyDescent="0.45">
      <c r="A9959">
        <v>1980</v>
      </c>
      <c r="B9959">
        <v>1</v>
      </c>
      <c r="C9959">
        <v>7</v>
      </c>
      <c r="D9959" s="1" t="s">
        <v>187</v>
      </c>
      <c r="E9959" s="1" t="s">
        <v>15</v>
      </c>
      <c r="F9959">
        <v>8402925</v>
      </c>
      <c r="G9959">
        <v>-75899867</v>
      </c>
      <c r="H9959">
        <v>1</v>
      </c>
      <c r="I9959">
        <v>0</v>
      </c>
    </row>
    <row r="9960" spans="1:10" x14ac:dyDescent="0.45">
      <c r="A9960">
        <v>1980</v>
      </c>
      <c r="B9960">
        <v>1</v>
      </c>
      <c r="C9960">
        <v>8</v>
      </c>
      <c r="D9960" s="1" t="s">
        <v>187</v>
      </c>
      <c r="E9960" s="1" t="s">
        <v>1797</v>
      </c>
      <c r="F9960">
        <v>421238</v>
      </c>
      <c r="G9960">
        <v>-7631923</v>
      </c>
      <c r="H9960">
        <v>1</v>
      </c>
      <c r="I9960">
        <v>0</v>
      </c>
      <c r="J9960">
        <v>3</v>
      </c>
    </row>
    <row r="9961" spans="1:10" x14ac:dyDescent="0.45">
      <c r="A9961">
        <v>1980</v>
      </c>
      <c r="B9961">
        <v>1</v>
      </c>
      <c r="C9961">
        <v>8</v>
      </c>
      <c r="D9961" s="1" t="s">
        <v>40</v>
      </c>
      <c r="E9961" s="1" t="s">
        <v>41</v>
      </c>
      <c r="F9961">
        <v>14622869</v>
      </c>
      <c r="G9961">
        <v>-90529068</v>
      </c>
      <c r="H9961">
        <v>1</v>
      </c>
      <c r="I9961">
        <v>0</v>
      </c>
      <c r="J9961">
        <v>3</v>
      </c>
    </row>
    <row r="9962" spans="1:10" x14ac:dyDescent="0.45">
      <c r="A9962">
        <v>1980</v>
      </c>
      <c r="B9962">
        <v>1</v>
      </c>
      <c r="C9962">
        <v>8</v>
      </c>
      <c r="D9962" s="1" t="s">
        <v>28</v>
      </c>
      <c r="E9962" s="1" t="s">
        <v>293</v>
      </c>
      <c r="F9962">
        <v>45469212</v>
      </c>
      <c r="G9962">
        <v>9174508</v>
      </c>
      <c r="H9962">
        <v>1</v>
      </c>
      <c r="I9962">
        <v>0</v>
      </c>
      <c r="J9962">
        <v>3</v>
      </c>
    </row>
    <row r="9963" spans="1:10" x14ac:dyDescent="0.45">
      <c r="A9963">
        <v>1980</v>
      </c>
      <c r="B9963">
        <v>1</v>
      </c>
      <c r="C9963">
        <v>9</v>
      </c>
      <c r="D9963" s="1" t="s">
        <v>347</v>
      </c>
      <c r="E9963" s="1" t="s">
        <v>699</v>
      </c>
      <c r="F9963">
        <v>3208297</v>
      </c>
      <c r="G9963">
        <v>34811886</v>
      </c>
      <c r="H9963">
        <v>0</v>
      </c>
      <c r="I9963">
        <v>0</v>
      </c>
      <c r="J9963">
        <v>0</v>
      </c>
    </row>
    <row r="9964" spans="1:10" x14ac:dyDescent="0.45">
      <c r="A9964">
        <v>1980</v>
      </c>
      <c r="B9964">
        <v>1</v>
      </c>
      <c r="C9964">
        <v>9</v>
      </c>
      <c r="D9964" s="1" t="s">
        <v>347</v>
      </c>
      <c r="E9964" s="1" t="s">
        <v>699</v>
      </c>
      <c r="F9964">
        <v>3208297</v>
      </c>
      <c r="G9964">
        <v>34811886</v>
      </c>
      <c r="H9964">
        <v>1</v>
      </c>
      <c r="I9964">
        <v>0</v>
      </c>
    </row>
    <row r="9965" spans="1:10" x14ac:dyDescent="0.45">
      <c r="A9965">
        <v>1980</v>
      </c>
      <c r="B9965">
        <v>1</v>
      </c>
      <c r="C9965">
        <v>9</v>
      </c>
      <c r="D9965" s="1" t="s">
        <v>418</v>
      </c>
      <c r="E9965" s="1" t="s">
        <v>779</v>
      </c>
      <c r="F9965">
        <v>41930607</v>
      </c>
      <c r="G9965">
        <v>8742907</v>
      </c>
      <c r="H9965">
        <v>1</v>
      </c>
      <c r="I9965">
        <v>0</v>
      </c>
    </row>
    <row r="9966" spans="1:10" x14ac:dyDescent="0.45">
      <c r="A9966">
        <v>1980</v>
      </c>
      <c r="B9966">
        <v>1</v>
      </c>
      <c r="C9966">
        <v>9</v>
      </c>
      <c r="D9966" s="1" t="s">
        <v>393</v>
      </c>
      <c r="E9966" s="1" t="s">
        <v>15</v>
      </c>
      <c r="F9966">
        <v>24663717</v>
      </c>
      <c r="G9966">
        <v>93906269</v>
      </c>
      <c r="H9966">
        <v>1</v>
      </c>
      <c r="I9966">
        <v>0</v>
      </c>
      <c r="J9966">
        <v>2</v>
      </c>
    </row>
    <row r="9967" spans="1:10" x14ac:dyDescent="0.45">
      <c r="A9967">
        <v>1980</v>
      </c>
      <c r="B9967">
        <v>1</v>
      </c>
      <c r="C9967">
        <v>9</v>
      </c>
      <c r="D9967" s="1" t="s">
        <v>28</v>
      </c>
      <c r="E9967" s="1" t="s">
        <v>586</v>
      </c>
      <c r="F9967">
        <v>45072731</v>
      </c>
      <c r="G9967">
        <v>7679541</v>
      </c>
      <c r="H9967">
        <v>1</v>
      </c>
      <c r="I9967">
        <v>0</v>
      </c>
      <c r="J9967">
        <v>0</v>
      </c>
    </row>
    <row r="9968" spans="1:10" x14ac:dyDescent="0.45">
      <c r="A9968">
        <v>1980</v>
      </c>
      <c r="B9968">
        <v>1</v>
      </c>
      <c r="C9968">
        <v>9</v>
      </c>
      <c r="D9968" s="1" t="s">
        <v>112</v>
      </c>
      <c r="E9968" s="1" t="s">
        <v>113</v>
      </c>
      <c r="F9968">
        <v>53361675</v>
      </c>
      <c r="G9968">
        <v>-6245485</v>
      </c>
      <c r="H9968">
        <v>1</v>
      </c>
      <c r="I9968">
        <v>0</v>
      </c>
      <c r="J9968">
        <v>0</v>
      </c>
    </row>
    <row r="9969" spans="1:10" x14ac:dyDescent="0.45">
      <c r="A9969">
        <v>1980</v>
      </c>
      <c r="B9969">
        <v>1</v>
      </c>
      <c r="C9969">
        <v>10</v>
      </c>
      <c r="D9969" s="1" t="s">
        <v>169</v>
      </c>
      <c r="E9969" s="1" t="s">
        <v>170</v>
      </c>
      <c r="F9969">
        <v>35724533</v>
      </c>
      <c r="G9969">
        <v>5140519</v>
      </c>
      <c r="H9969">
        <v>1</v>
      </c>
      <c r="I9969">
        <v>0</v>
      </c>
    </row>
    <row r="9970" spans="1:10" x14ac:dyDescent="0.45">
      <c r="A9970">
        <v>1980</v>
      </c>
      <c r="B9970">
        <v>1</v>
      </c>
      <c r="C9970">
        <v>10</v>
      </c>
      <c r="D9970" s="1" t="s">
        <v>79</v>
      </c>
      <c r="E9970" s="1" t="s">
        <v>788</v>
      </c>
      <c r="F9970">
        <v>4284964</v>
      </c>
      <c r="G9970">
        <v>-2692359</v>
      </c>
      <c r="H9970">
        <v>1</v>
      </c>
      <c r="I9970">
        <v>0</v>
      </c>
      <c r="J9970">
        <v>1</v>
      </c>
    </row>
    <row r="9971" spans="1:10" x14ac:dyDescent="0.45">
      <c r="A9971">
        <v>1980</v>
      </c>
      <c r="B9971">
        <v>1</v>
      </c>
      <c r="C9971">
        <v>11</v>
      </c>
      <c r="D9971" s="1" t="s">
        <v>458</v>
      </c>
      <c r="E9971" s="1" t="s">
        <v>459</v>
      </c>
      <c r="F9971">
        <v>1369288</v>
      </c>
      <c r="G9971">
        <v>-89199161</v>
      </c>
      <c r="H9971">
        <v>1</v>
      </c>
      <c r="I9971">
        <v>0</v>
      </c>
      <c r="J9971">
        <v>0</v>
      </c>
    </row>
    <row r="9972" spans="1:10" x14ac:dyDescent="0.45">
      <c r="A9972">
        <v>1980</v>
      </c>
      <c r="B9972">
        <v>1</v>
      </c>
      <c r="C9972">
        <v>12</v>
      </c>
      <c r="D9972" s="1" t="s">
        <v>418</v>
      </c>
      <c r="E9972" s="1" t="s">
        <v>419</v>
      </c>
      <c r="F9972">
        <v>48856644</v>
      </c>
      <c r="G9972">
        <v>234233</v>
      </c>
      <c r="H9972">
        <v>1</v>
      </c>
      <c r="I9972">
        <v>0</v>
      </c>
      <c r="J9972">
        <v>0</v>
      </c>
    </row>
    <row r="9973" spans="1:10" x14ac:dyDescent="0.45">
      <c r="A9973">
        <v>1980</v>
      </c>
      <c r="B9973">
        <v>1</v>
      </c>
      <c r="C9973">
        <v>12</v>
      </c>
      <c r="D9973" s="1" t="s">
        <v>28</v>
      </c>
      <c r="E9973" s="1" t="s">
        <v>29</v>
      </c>
      <c r="F9973">
        <v>41890961</v>
      </c>
      <c r="G9973">
        <v>12490069</v>
      </c>
      <c r="H9973">
        <v>1</v>
      </c>
      <c r="I9973">
        <v>0</v>
      </c>
      <c r="J9973">
        <v>0</v>
      </c>
    </row>
    <row r="9974" spans="1:10" x14ac:dyDescent="0.45">
      <c r="A9974">
        <v>1980</v>
      </c>
      <c r="B9974">
        <v>1</v>
      </c>
      <c r="C9974">
        <v>12</v>
      </c>
      <c r="D9974" s="1" t="s">
        <v>28</v>
      </c>
      <c r="E9974" s="1" t="s">
        <v>29</v>
      </c>
      <c r="F9974">
        <v>41890961</v>
      </c>
      <c r="G9974">
        <v>12490069</v>
      </c>
      <c r="H9974">
        <v>1</v>
      </c>
      <c r="I9974">
        <v>0</v>
      </c>
      <c r="J9974">
        <v>0</v>
      </c>
    </row>
    <row r="9975" spans="1:10" x14ac:dyDescent="0.45">
      <c r="A9975">
        <v>1980</v>
      </c>
      <c r="B9975">
        <v>1</v>
      </c>
      <c r="C9975">
        <v>12</v>
      </c>
      <c r="D9975" s="1" t="s">
        <v>28</v>
      </c>
      <c r="E9975" s="1" t="s">
        <v>29</v>
      </c>
      <c r="F9975">
        <v>41890961</v>
      </c>
      <c r="G9975">
        <v>12490069</v>
      </c>
      <c r="H9975">
        <v>1</v>
      </c>
      <c r="I9975">
        <v>0</v>
      </c>
      <c r="J9975">
        <v>0</v>
      </c>
    </row>
    <row r="9976" spans="1:10" x14ac:dyDescent="0.45">
      <c r="A9976">
        <v>1980</v>
      </c>
      <c r="B9976">
        <v>1</v>
      </c>
      <c r="C9976">
        <v>12</v>
      </c>
      <c r="D9976" s="1" t="s">
        <v>28</v>
      </c>
      <c r="E9976" s="1" t="s">
        <v>29</v>
      </c>
      <c r="F9976">
        <v>41890961</v>
      </c>
      <c r="G9976">
        <v>12490069</v>
      </c>
      <c r="H9976">
        <v>1</v>
      </c>
      <c r="I9976">
        <v>0</v>
      </c>
      <c r="J9976">
        <v>0</v>
      </c>
    </row>
    <row r="9977" spans="1:10" x14ac:dyDescent="0.45">
      <c r="A9977">
        <v>1980</v>
      </c>
      <c r="B9977">
        <v>1</v>
      </c>
      <c r="C9977">
        <v>12</v>
      </c>
      <c r="D9977" s="1" t="s">
        <v>177</v>
      </c>
      <c r="E9977" s="1" t="s">
        <v>179</v>
      </c>
      <c r="F9977">
        <v>54607712</v>
      </c>
      <c r="G9977">
        <v>-595621</v>
      </c>
      <c r="H9977">
        <v>1</v>
      </c>
      <c r="I9977">
        <v>0</v>
      </c>
      <c r="J9977">
        <v>1</v>
      </c>
    </row>
    <row r="9978" spans="1:10" x14ac:dyDescent="0.45">
      <c r="A9978">
        <v>1980</v>
      </c>
      <c r="B9978">
        <v>1</v>
      </c>
      <c r="C9978">
        <v>12</v>
      </c>
      <c r="D9978" s="1" t="s">
        <v>14</v>
      </c>
      <c r="E9978" s="1" t="s">
        <v>1246</v>
      </c>
      <c r="F9978">
        <v>6929089</v>
      </c>
      <c r="G9978">
        <v>12207885</v>
      </c>
      <c r="H9978">
        <v>1</v>
      </c>
      <c r="I9978">
        <v>0</v>
      </c>
      <c r="J9978">
        <v>2</v>
      </c>
    </row>
    <row r="9979" spans="1:10" x14ac:dyDescent="0.45">
      <c r="A9979">
        <v>1980</v>
      </c>
      <c r="B9979">
        <v>1</v>
      </c>
      <c r="C9979">
        <v>12</v>
      </c>
      <c r="D9979" s="1" t="s">
        <v>130</v>
      </c>
      <c r="E9979" s="1" t="s">
        <v>1109</v>
      </c>
      <c r="F9979">
        <v>36582347</v>
      </c>
      <c r="G9979">
        <v>36165444</v>
      </c>
      <c r="H9979">
        <v>1</v>
      </c>
      <c r="I9979">
        <v>0</v>
      </c>
      <c r="J9979">
        <v>3</v>
      </c>
    </row>
    <row r="9980" spans="1:10" x14ac:dyDescent="0.45">
      <c r="A9980">
        <v>1980</v>
      </c>
      <c r="B9980">
        <v>1</v>
      </c>
      <c r="C9980">
        <v>12</v>
      </c>
      <c r="D9980" s="1" t="s">
        <v>177</v>
      </c>
      <c r="E9980" s="1" t="s">
        <v>179</v>
      </c>
      <c r="F9980">
        <v>54607712</v>
      </c>
      <c r="G9980">
        <v>-595621</v>
      </c>
      <c r="H9980">
        <v>1</v>
      </c>
      <c r="I9980">
        <v>0</v>
      </c>
      <c r="J9980">
        <v>1</v>
      </c>
    </row>
    <row r="9981" spans="1:10" x14ac:dyDescent="0.45">
      <c r="A9981">
        <v>1980</v>
      </c>
      <c r="B9981">
        <v>1</v>
      </c>
      <c r="C9981">
        <v>12</v>
      </c>
      <c r="D9981" s="1" t="s">
        <v>20</v>
      </c>
      <c r="E9981" s="1" t="s">
        <v>1972</v>
      </c>
      <c r="F9981">
        <v>3976691</v>
      </c>
      <c r="G9981">
        <v>-86149964</v>
      </c>
      <c r="H9981">
        <v>1</v>
      </c>
      <c r="I9981">
        <v>0</v>
      </c>
      <c r="J9981">
        <v>1</v>
      </c>
    </row>
    <row r="9982" spans="1:10" x14ac:dyDescent="0.45">
      <c r="A9982">
        <v>1980</v>
      </c>
      <c r="B9982">
        <v>1</v>
      </c>
      <c r="C9982">
        <v>13</v>
      </c>
      <c r="D9982" s="1" t="s">
        <v>418</v>
      </c>
      <c r="E9982" s="1" t="s">
        <v>419</v>
      </c>
      <c r="F9982">
        <v>48856644</v>
      </c>
      <c r="G9982">
        <v>234233</v>
      </c>
      <c r="H9982">
        <v>1</v>
      </c>
      <c r="I9982">
        <v>0</v>
      </c>
      <c r="J9982">
        <v>0</v>
      </c>
    </row>
    <row r="9983" spans="1:10" x14ac:dyDescent="0.45">
      <c r="A9983">
        <v>1980</v>
      </c>
      <c r="B9983">
        <v>1</v>
      </c>
      <c r="C9983">
        <v>13</v>
      </c>
      <c r="D9983" s="1" t="s">
        <v>418</v>
      </c>
      <c r="E9983" s="1" t="s">
        <v>419</v>
      </c>
      <c r="F9983">
        <v>48856644</v>
      </c>
      <c r="G9983">
        <v>234233</v>
      </c>
      <c r="H9983">
        <v>1</v>
      </c>
      <c r="I9983">
        <v>0</v>
      </c>
      <c r="J9983">
        <v>0</v>
      </c>
    </row>
    <row r="9984" spans="1:10" x14ac:dyDescent="0.45">
      <c r="A9984">
        <v>1980</v>
      </c>
      <c r="B9984">
        <v>1</v>
      </c>
      <c r="C9984">
        <v>13</v>
      </c>
      <c r="D9984" s="1" t="s">
        <v>20</v>
      </c>
      <c r="E9984" s="1" t="s">
        <v>159</v>
      </c>
      <c r="F9984">
        <v>25774591</v>
      </c>
      <c r="G9984">
        <v>-80214195</v>
      </c>
      <c r="H9984">
        <v>1</v>
      </c>
      <c r="I9984">
        <v>0</v>
      </c>
      <c r="J9984">
        <v>0</v>
      </c>
    </row>
    <row r="9985" spans="1:10" x14ac:dyDescent="0.45">
      <c r="A9985">
        <v>1980</v>
      </c>
      <c r="B9985">
        <v>1</v>
      </c>
      <c r="C9985">
        <v>13</v>
      </c>
      <c r="D9985" s="1" t="s">
        <v>79</v>
      </c>
      <c r="E9985" s="1" t="s">
        <v>1072</v>
      </c>
      <c r="F9985">
        <v>43311307</v>
      </c>
      <c r="G9985">
        <v>-1900896</v>
      </c>
      <c r="H9985">
        <v>1</v>
      </c>
      <c r="I9985">
        <v>0</v>
      </c>
      <c r="J9985">
        <v>0</v>
      </c>
    </row>
    <row r="9986" spans="1:10" x14ac:dyDescent="0.45">
      <c r="A9986">
        <v>1980</v>
      </c>
      <c r="B9986">
        <v>1</v>
      </c>
      <c r="C9986">
        <v>13</v>
      </c>
      <c r="D9986" s="1" t="s">
        <v>20</v>
      </c>
      <c r="E9986" s="1" t="s">
        <v>35</v>
      </c>
      <c r="F9986">
        <v>40697132</v>
      </c>
      <c r="G9986">
        <v>-73931351</v>
      </c>
      <c r="H9986">
        <v>1</v>
      </c>
      <c r="I9986">
        <v>0</v>
      </c>
      <c r="J9986">
        <v>0</v>
      </c>
    </row>
    <row r="9987" spans="1:10" x14ac:dyDescent="0.45">
      <c r="A9987">
        <v>1980</v>
      </c>
      <c r="B9987">
        <v>1</v>
      </c>
      <c r="C9987">
        <v>14</v>
      </c>
      <c r="D9987" s="1" t="s">
        <v>234</v>
      </c>
      <c r="E9987" s="1" t="s">
        <v>404</v>
      </c>
      <c r="F9987">
        <v>4550867</v>
      </c>
      <c r="G9987">
        <v>-73553992</v>
      </c>
      <c r="H9987">
        <v>1</v>
      </c>
      <c r="I9987">
        <v>0</v>
      </c>
      <c r="J9987">
        <v>0</v>
      </c>
    </row>
    <row r="9988" spans="1:10" x14ac:dyDescent="0.45">
      <c r="A9988">
        <v>1980</v>
      </c>
      <c r="B9988">
        <v>1</v>
      </c>
      <c r="C9988">
        <v>14</v>
      </c>
      <c r="D9988" s="1" t="s">
        <v>40</v>
      </c>
      <c r="E9988" s="1" t="s">
        <v>15</v>
      </c>
      <c r="H9988">
        <v>1</v>
      </c>
      <c r="I9988">
        <v>0</v>
      </c>
      <c r="J9988">
        <v>1</v>
      </c>
    </row>
    <row r="9989" spans="1:10" x14ac:dyDescent="0.45">
      <c r="A9989">
        <v>1980</v>
      </c>
      <c r="B9989">
        <v>1</v>
      </c>
      <c r="C9989">
        <v>14</v>
      </c>
      <c r="D9989" s="1" t="s">
        <v>79</v>
      </c>
      <c r="E9989" s="1" t="s">
        <v>812</v>
      </c>
      <c r="F9989">
        <v>43130387</v>
      </c>
      <c r="G9989">
        <v>-2542155</v>
      </c>
      <c r="H9989">
        <v>1</v>
      </c>
      <c r="I9989">
        <v>0</v>
      </c>
      <c r="J9989">
        <v>1</v>
      </c>
    </row>
    <row r="9990" spans="1:10" x14ac:dyDescent="0.45">
      <c r="A9990">
        <v>1980</v>
      </c>
      <c r="B9990">
        <v>1</v>
      </c>
      <c r="C9990">
        <v>14</v>
      </c>
      <c r="D9990" s="1" t="s">
        <v>28</v>
      </c>
      <c r="E9990" s="1" t="s">
        <v>29</v>
      </c>
      <c r="F9990">
        <v>41890961</v>
      </c>
      <c r="G9990">
        <v>12490069</v>
      </c>
      <c r="H9990">
        <v>1</v>
      </c>
      <c r="I9990">
        <v>0</v>
      </c>
      <c r="J9990">
        <v>0</v>
      </c>
    </row>
    <row r="9991" spans="1:10" x14ac:dyDescent="0.45">
      <c r="A9991">
        <v>1980</v>
      </c>
      <c r="B9991">
        <v>1</v>
      </c>
      <c r="C9991">
        <v>14</v>
      </c>
      <c r="D9991" s="1" t="s">
        <v>458</v>
      </c>
      <c r="E9991" s="1" t="s">
        <v>459</v>
      </c>
      <c r="F9991">
        <v>1369288</v>
      </c>
      <c r="G9991">
        <v>-89199161</v>
      </c>
      <c r="H9991">
        <v>1</v>
      </c>
      <c r="I9991">
        <v>0</v>
      </c>
      <c r="J9991">
        <v>0</v>
      </c>
    </row>
    <row r="9992" spans="1:10" x14ac:dyDescent="0.45">
      <c r="A9992">
        <v>1980</v>
      </c>
      <c r="B9992">
        <v>1</v>
      </c>
      <c r="C9992">
        <v>14</v>
      </c>
      <c r="D9992" s="1" t="s">
        <v>458</v>
      </c>
      <c r="E9992" s="1" t="s">
        <v>104</v>
      </c>
      <c r="H9992">
        <v>1</v>
      </c>
      <c r="I9992">
        <v>0</v>
      </c>
      <c r="J9992">
        <v>0</v>
      </c>
    </row>
    <row r="9993" spans="1:10" x14ac:dyDescent="0.45">
      <c r="A9993">
        <v>1980</v>
      </c>
      <c r="B9993">
        <v>1</v>
      </c>
      <c r="C9993">
        <v>14</v>
      </c>
      <c r="D9993" s="1" t="s">
        <v>458</v>
      </c>
      <c r="E9993" s="1" t="s">
        <v>1973</v>
      </c>
      <c r="F9993">
        <v>13841095</v>
      </c>
      <c r="G9993">
        <v>-88832936</v>
      </c>
      <c r="H9993">
        <v>1</v>
      </c>
      <c r="I9993">
        <v>0</v>
      </c>
      <c r="J9993">
        <v>0</v>
      </c>
    </row>
    <row r="9994" spans="1:10" x14ac:dyDescent="0.45">
      <c r="A9994">
        <v>1980</v>
      </c>
      <c r="B9994">
        <v>1</v>
      </c>
      <c r="C9994">
        <v>14</v>
      </c>
      <c r="D9994" s="1" t="s">
        <v>458</v>
      </c>
      <c r="E9994" s="1" t="s">
        <v>1974</v>
      </c>
      <c r="F9994">
        <v>13433333</v>
      </c>
      <c r="G9994">
        <v>-89116667</v>
      </c>
      <c r="H9994">
        <v>1</v>
      </c>
      <c r="I9994">
        <v>0</v>
      </c>
      <c r="J9994">
        <v>0</v>
      </c>
    </row>
    <row r="9995" spans="1:10" x14ac:dyDescent="0.45">
      <c r="A9995">
        <v>1980</v>
      </c>
      <c r="B9995">
        <v>1</v>
      </c>
      <c r="C9995">
        <v>14</v>
      </c>
      <c r="D9995" s="1" t="s">
        <v>458</v>
      </c>
      <c r="E9995" s="1" t="s">
        <v>459</v>
      </c>
      <c r="F9995">
        <v>1369288</v>
      </c>
      <c r="G9995">
        <v>-89199161</v>
      </c>
      <c r="H9995">
        <v>1</v>
      </c>
      <c r="I9995">
        <v>0</v>
      </c>
      <c r="J9995">
        <v>1</v>
      </c>
    </row>
    <row r="9996" spans="1:10" x14ac:dyDescent="0.45">
      <c r="A9996">
        <v>1980</v>
      </c>
      <c r="B9996">
        <v>1</v>
      </c>
      <c r="C9996">
        <v>14</v>
      </c>
      <c r="D9996" s="1" t="s">
        <v>40</v>
      </c>
      <c r="E9996" s="1" t="s">
        <v>1975</v>
      </c>
      <c r="F9996">
        <v>14421598</v>
      </c>
      <c r="G9996">
        <v>-91404825</v>
      </c>
      <c r="H9996">
        <v>1</v>
      </c>
      <c r="I9996">
        <v>0</v>
      </c>
    </row>
    <row r="9997" spans="1:10" x14ac:dyDescent="0.45">
      <c r="A9997">
        <v>1980</v>
      </c>
      <c r="B9997">
        <v>1</v>
      </c>
      <c r="C9997">
        <v>14</v>
      </c>
      <c r="D9997" s="1" t="s">
        <v>40</v>
      </c>
      <c r="E9997" s="1" t="s">
        <v>1717</v>
      </c>
      <c r="F9997">
        <v>14533333</v>
      </c>
      <c r="G9997">
        <v>-915</v>
      </c>
      <c r="H9997">
        <v>1</v>
      </c>
      <c r="I9997">
        <v>0</v>
      </c>
    </row>
    <row r="9998" spans="1:10" x14ac:dyDescent="0.45">
      <c r="A9998">
        <v>1980</v>
      </c>
      <c r="B9998">
        <v>1</v>
      </c>
      <c r="C9998">
        <v>14</v>
      </c>
      <c r="D9998" s="1" t="s">
        <v>20</v>
      </c>
      <c r="E9998" s="1" t="s">
        <v>1972</v>
      </c>
      <c r="F9998">
        <v>3976691</v>
      </c>
      <c r="G9998">
        <v>-86149964</v>
      </c>
      <c r="H9998">
        <v>1</v>
      </c>
      <c r="I9998">
        <v>0</v>
      </c>
      <c r="J9998">
        <v>1</v>
      </c>
    </row>
    <row r="9999" spans="1:10" x14ac:dyDescent="0.45">
      <c r="A9999">
        <v>1980</v>
      </c>
      <c r="B9999">
        <v>1</v>
      </c>
      <c r="C9999">
        <v>15</v>
      </c>
      <c r="D9999" s="1" t="s">
        <v>378</v>
      </c>
      <c r="E9999" s="1" t="s">
        <v>379</v>
      </c>
      <c r="F9999">
        <v>48208174</v>
      </c>
      <c r="G9999">
        <v>16373819</v>
      </c>
      <c r="H9999">
        <v>1</v>
      </c>
      <c r="I9999">
        <v>0</v>
      </c>
      <c r="J9999">
        <v>0</v>
      </c>
    </row>
    <row r="10000" spans="1:10" x14ac:dyDescent="0.45">
      <c r="A10000">
        <v>1980</v>
      </c>
      <c r="B10000">
        <v>1</v>
      </c>
      <c r="C10000">
        <v>15</v>
      </c>
      <c r="D10000" s="1" t="s">
        <v>347</v>
      </c>
      <c r="E10000" s="1" t="s">
        <v>1976</v>
      </c>
      <c r="F10000">
        <v>3208297</v>
      </c>
      <c r="G10000">
        <v>34811886</v>
      </c>
      <c r="H10000">
        <v>0</v>
      </c>
      <c r="I10000">
        <v>0</v>
      </c>
      <c r="J10000">
        <v>0</v>
      </c>
    </row>
    <row r="10001" spans="1:10" x14ac:dyDescent="0.45">
      <c r="A10001">
        <v>1980</v>
      </c>
      <c r="B10001">
        <v>1</v>
      </c>
      <c r="C10001">
        <v>15</v>
      </c>
      <c r="D10001" s="1" t="s">
        <v>177</v>
      </c>
      <c r="E10001" s="1" t="s">
        <v>500</v>
      </c>
      <c r="F10001">
        <v>54081638</v>
      </c>
      <c r="G10001">
        <v>-6448779</v>
      </c>
      <c r="H10001">
        <v>1</v>
      </c>
      <c r="I10001">
        <v>0</v>
      </c>
      <c r="J10001">
        <v>0</v>
      </c>
    </row>
    <row r="10002" spans="1:10" x14ac:dyDescent="0.45">
      <c r="A10002">
        <v>1980</v>
      </c>
      <c r="B10002">
        <v>1</v>
      </c>
      <c r="C10002">
        <v>15</v>
      </c>
      <c r="D10002" s="1" t="s">
        <v>177</v>
      </c>
      <c r="E10002" s="1" t="s">
        <v>516</v>
      </c>
      <c r="F10002">
        <v>54414416</v>
      </c>
      <c r="G10002">
        <v>-6976641</v>
      </c>
      <c r="H10002">
        <v>1</v>
      </c>
      <c r="I10002">
        <v>0</v>
      </c>
      <c r="J10002">
        <v>0</v>
      </c>
    </row>
    <row r="10003" spans="1:10" x14ac:dyDescent="0.45">
      <c r="A10003">
        <v>1980</v>
      </c>
      <c r="B10003">
        <v>1</v>
      </c>
      <c r="C10003">
        <v>15</v>
      </c>
      <c r="D10003" s="1" t="s">
        <v>177</v>
      </c>
      <c r="E10003" s="1" t="s">
        <v>387</v>
      </c>
      <c r="F10003">
        <v>54347539</v>
      </c>
      <c r="G10003">
        <v>-6656108</v>
      </c>
      <c r="H10003">
        <v>1</v>
      </c>
      <c r="I10003">
        <v>0</v>
      </c>
      <c r="J10003">
        <v>0</v>
      </c>
    </row>
    <row r="10004" spans="1:10" x14ac:dyDescent="0.45">
      <c r="A10004">
        <v>1980</v>
      </c>
      <c r="B10004">
        <v>1</v>
      </c>
      <c r="C10004">
        <v>15</v>
      </c>
      <c r="D10004" s="1" t="s">
        <v>177</v>
      </c>
      <c r="E10004" s="1" t="s">
        <v>500</v>
      </c>
      <c r="F10004">
        <v>54081638</v>
      </c>
      <c r="G10004">
        <v>-6448779</v>
      </c>
      <c r="H10004">
        <v>1</v>
      </c>
      <c r="I10004">
        <v>0</v>
      </c>
      <c r="J10004">
        <v>0</v>
      </c>
    </row>
    <row r="10005" spans="1:10" x14ac:dyDescent="0.45">
      <c r="A10005">
        <v>1980</v>
      </c>
      <c r="B10005">
        <v>1</v>
      </c>
      <c r="C10005">
        <v>15</v>
      </c>
      <c r="D10005" s="1" t="s">
        <v>177</v>
      </c>
      <c r="E10005" s="1" t="s">
        <v>179</v>
      </c>
      <c r="F10005">
        <v>54607712</v>
      </c>
      <c r="G10005">
        <v>-595621</v>
      </c>
      <c r="H10005">
        <v>1</v>
      </c>
      <c r="I10005">
        <v>0</v>
      </c>
      <c r="J10005">
        <v>0</v>
      </c>
    </row>
    <row r="10006" spans="1:10" x14ac:dyDescent="0.45">
      <c r="A10006">
        <v>1980</v>
      </c>
      <c r="B10006">
        <v>1</v>
      </c>
      <c r="C10006">
        <v>15</v>
      </c>
      <c r="D10006" s="1" t="s">
        <v>177</v>
      </c>
      <c r="E10006" s="1" t="s">
        <v>179</v>
      </c>
      <c r="F10006">
        <v>54607712</v>
      </c>
      <c r="G10006">
        <v>-595621</v>
      </c>
      <c r="H10006">
        <v>1</v>
      </c>
      <c r="I10006">
        <v>0</v>
      </c>
      <c r="J10006">
        <v>0</v>
      </c>
    </row>
    <row r="10007" spans="1:10" x14ac:dyDescent="0.45">
      <c r="A10007">
        <v>1980</v>
      </c>
      <c r="B10007">
        <v>1</v>
      </c>
      <c r="C10007">
        <v>15</v>
      </c>
      <c r="D10007" s="1" t="s">
        <v>458</v>
      </c>
      <c r="E10007" s="1" t="s">
        <v>459</v>
      </c>
      <c r="F10007">
        <v>1369288</v>
      </c>
      <c r="G10007">
        <v>-89199161</v>
      </c>
      <c r="H10007">
        <v>1</v>
      </c>
      <c r="I10007">
        <v>0</v>
      </c>
      <c r="J10007">
        <v>1</v>
      </c>
    </row>
    <row r="10008" spans="1:10" x14ac:dyDescent="0.45">
      <c r="A10008">
        <v>1980</v>
      </c>
      <c r="B10008">
        <v>1</v>
      </c>
      <c r="C10008">
        <v>15</v>
      </c>
      <c r="D10008" s="1" t="s">
        <v>458</v>
      </c>
      <c r="E10008" s="1" t="s">
        <v>459</v>
      </c>
      <c r="F10008">
        <v>1369288</v>
      </c>
      <c r="G10008">
        <v>-89199161</v>
      </c>
      <c r="H10008">
        <v>1</v>
      </c>
      <c r="I10008">
        <v>0</v>
      </c>
      <c r="J10008">
        <v>1</v>
      </c>
    </row>
    <row r="10009" spans="1:10" x14ac:dyDescent="0.45">
      <c r="A10009">
        <v>1980</v>
      </c>
      <c r="B10009">
        <v>1</v>
      </c>
      <c r="C10009">
        <v>15</v>
      </c>
      <c r="D10009" s="1" t="s">
        <v>458</v>
      </c>
      <c r="E10009" s="1" t="s">
        <v>1977</v>
      </c>
      <c r="F10009">
        <v>13749885</v>
      </c>
      <c r="G10009">
        <v>-89199936</v>
      </c>
      <c r="H10009">
        <v>1</v>
      </c>
      <c r="I10009">
        <v>0</v>
      </c>
      <c r="J10009">
        <v>1</v>
      </c>
    </row>
    <row r="10010" spans="1:10" x14ac:dyDescent="0.45">
      <c r="A10010">
        <v>1980</v>
      </c>
      <c r="B10010">
        <v>1</v>
      </c>
      <c r="C10010">
        <v>15</v>
      </c>
      <c r="D10010" s="1" t="s">
        <v>40</v>
      </c>
      <c r="E10010" s="1" t="s">
        <v>41</v>
      </c>
      <c r="F10010">
        <v>14622869</v>
      </c>
      <c r="G10010">
        <v>-90529068</v>
      </c>
      <c r="H10010">
        <v>1</v>
      </c>
      <c r="I10010">
        <v>0</v>
      </c>
      <c r="J10010">
        <v>1</v>
      </c>
    </row>
    <row r="10011" spans="1:10" x14ac:dyDescent="0.45">
      <c r="A10011">
        <v>1980</v>
      </c>
      <c r="B10011">
        <v>1</v>
      </c>
      <c r="C10011">
        <v>15</v>
      </c>
      <c r="D10011" s="1" t="s">
        <v>375</v>
      </c>
      <c r="E10011" s="1" t="s">
        <v>376</v>
      </c>
      <c r="F10011">
        <v>31502407</v>
      </c>
      <c r="G10011">
        <v>34459743</v>
      </c>
      <c r="H10011">
        <v>0</v>
      </c>
      <c r="I10011">
        <v>0</v>
      </c>
      <c r="J10011">
        <v>0</v>
      </c>
    </row>
    <row r="10012" spans="1:10" x14ac:dyDescent="0.45">
      <c r="A10012">
        <v>1980</v>
      </c>
      <c r="B10012">
        <v>1</v>
      </c>
      <c r="C10012">
        <v>15</v>
      </c>
      <c r="D10012" s="1" t="s">
        <v>79</v>
      </c>
      <c r="E10012" s="1" t="s">
        <v>328</v>
      </c>
      <c r="F10012">
        <v>43258434</v>
      </c>
      <c r="G10012">
        <v>-2921819</v>
      </c>
      <c r="H10012">
        <v>1</v>
      </c>
      <c r="I10012">
        <v>0</v>
      </c>
      <c r="J10012">
        <v>0</v>
      </c>
    </row>
    <row r="10013" spans="1:10" x14ac:dyDescent="0.45">
      <c r="A10013">
        <v>1980</v>
      </c>
      <c r="B10013">
        <v>1</v>
      </c>
      <c r="C10013">
        <v>15</v>
      </c>
      <c r="D10013" s="1" t="s">
        <v>79</v>
      </c>
      <c r="E10013" s="1" t="s">
        <v>328</v>
      </c>
      <c r="F10013">
        <v>43258434</v>
      </c>
      <c r="G10013">
        <v>-2921819</v>
      </c>
      <c r="H10013">
        <v>1</v>
      </c>
      <c r="I10013">
        <v>0</v>
      </c>
      <c r="J10013">
        <v>0</v>
      </c>
    </row>
    <row r="10014" spans="1:10" x14ac:dyDescent="0.45">
      <c r="A10014">
        <v>1980</v>
      </c>
      <c r="B10014">
        <v>1</v>
      </c>
      <c r="C10014">
        <v>15</v>
      </c>
      <c r="D10014" s="1" t="s">
        <v>79</v>
      </c>
      <c r="E10014" s="1" t="s">
        <v>328</v>
      </c>
      <c r="F10014">
        <v>43258434</v>
      </c>
      <c r="G10014">
        <v>-2921819</v>
      </c>
      <c r="H10014">
        <v>1</v>
      </c>
      <c r="I10014">
        <v>0</v>
      </c>
      <c r="J10014">
        <v>0</v>
      </c>
    </row>
    <row r="10015" spans="1:10" x14ac:dyDescent="0.45">
      <c r="A10015">
        <v>1980</v>
      </c>
      <c r="B10015">
        <v>1</v>
      </c>
      <c r="C10015">
        <v>15</v>
      </c>
      <c r="D10015" s="1" t="s">
        <v>187</v>
      </c>
      <c r="E10015" s="1" t="s">
        <v>1174</v>
      </c>
      <c r="F10015">
        <v>6313712</v>
      </c>
      <c r="G10015">
        <v>-73950146</v>
      </c>
      <c r="H10015">
        <v>1</v>
      </c>
      <c r="I10015">
        <v>0</v>
      </c>
    </row>
    <row r="10016" spans="1:10" x14ac:dyDescent="0.45">
      <c r="A10016">
        <v>1980</v>
      </c>
      <c r="B10016">
        <v>1</v>
      </c>
      <c r="C10016">
        <v>16</v>
      </c>
      <c r="D10016" s="1" t="s">
        <v>169</v>
      </c>
      <c r="E10016" s="1" t="s">
        <v>15</v>
      </c>
      <c r="F10016">
        <v>30903063</v>
      </c>
      <c r="G10016">
        <v>48505725</v>
      </c>
      <c r="H10016">
        <v>1</v>
      </c>
      <c r="I10016">
        <v>0</v>
      </c>
    </row>
    <row r="10017" spans="1:10" x14ac:dyDescent="0.45">
      <c r="A10017">
        <v>1980</v>
      </c>
      <c r="B10017">
        <v>1</v>
      </c>
      <c r="C10017">
        <v>16</v>
      </c>
      <c r="D10017" s="1" t="s">
        <v>666</v>
      </c>
      <c r="E10017" s="1" t="s">
        <v>667</v>
      </c>
      <c r="F10017">
        <v>36201721</v>
      </c>
      <c r="G10017">
        <v>3714352</v>
      </c>
      <c r="H10017">
        <v>1</v>
      </c>
      <c r="I10017">
        <v>0</v>
      </c>
      <c r="J10017">
        <v>0</v>
      </c>
    </row>
    <row r="10018" spans="1:10" x14ac:dyDescent="0.45">
      <c r="A10018">
        <v>1980</v>
      </c>
      <c r="B10018">
        <v>1</v>
      </c>
      <c r="C10018">
        <v>16</v>
      </c>
      <c r="D10018" s="1" t="s">
        <v>666</v>
      </c>
      <c r="E10018" s="1" t="s">
        <v>667</v>
      </c>
      <c r="F10018">
        <v>36201721</v>
      </c>
      <c r="G10018">
        <v>3714352</v>
      </c>
      <c r="H10018">
        <v>1</v>
      </c>
      <c r="I10018">
        <v>0</v>
      </c>
      <c r="J10018">
        <v>0</v>
      </c>
    </row>
    <row r="10019" spans="1:10" x14ac:dyDescent="0.45">
      <c r="A10019">
        <v>1980</v>
      </c>
      <c r="B10019">
        <v>1</v>
      </c>
      <c r="C10019">
        <v>16</v>
      </c>
      <c r="D10019" s="1" t="s">
        <v>16</v>
      </c>
      <c r="E10019" s="1" t="s">
        <v>17</v>
      </c>
      <c r="F10019">
        <v>3799749</v>
      </c>
      <c r="G10019">
        <v>23762728</v>
      </c>
      <c r="H10019">
        <v>1</v>
      </c>
      <c r="I10019">
        <v>0</v>
      </c>
      <c r="J10019">
        <v>2</v>
      </c>
    </row>
    <row r="10020" spans="1:10" x14ac:dyDescent="0.45">
      <c r="A10020">
        <v>1980</v>
      </c>
      <c r="B10020">
        <v>1</v>
      </c>
      <c r="C10020">
        <v>16</v>
      </c>
      <c r="D10020" s="1" t="s">
        <v>79</v>
      </c>
      <c r="E10020" s="1" t="s">
        <v>253</v>
      </c>
      <c r="F10020">
        <v>43291618</v>
      </c>
      <c r="G10020">
        <v>-1977903</v>
      </c>
      <c r="H10020">
        <v>1</v>
      </c>
      <c r="I10020">
        <v>0</v>
      </c>
      <c r="J10020">
        <v>1</v>
      </c>
    </row>
    <row r="10021" spans="1:10" x14ac:dyDescent="0.45">
      <c r="A10021">
        <v>1980</v>
      </c>
      <c r="B10021">
        <v>1</v>
      </c>
      <c r="C10021">
        <v>16</v>
      </c>
      <c r="D10021" s="1" t="s">
        <v>187</v>
      </c>
      <c r="E10021" s="1" t="s">
        <v>893</v>
      </c>
      <c r="F10021">
        <v>3429344</v>
      </c>
      <c r="G10021">
        <v>-76516037</v>
      </c>
      <c r="H10021">
        <v>1</v>
      </c>
      <c r="I10021">
        <v>0</v>
      </c>
      <c r="J10021">
        <v>0</v>
      </c>
    </row>
    <row r="10022" spans="1:10" x14ac:dyDescent="0.45">
      <c r="A10022">
        <v>1980</v>
      </c>
      <c r="B10022">
        <v>1</v>
      </c>
      <c r="C10022">
        <v>17</v>
      </c>
      <c r="D10022" s="1" t="s">
        <v>458</v>
      </c>
      <c r="E10022" s="1" t="s">
        <v>459</v>
      </c>
      <c r="F10022">
        <v>1369288</v>
      </c>
      <c r="G10022">
        <v>-89199161</v>
      </c>
      <c r="H10022">
        <v>1</v>
      </c>
      <c r="I10022">
        <v>0</v>
      </c>
      <c r="J10022">
        <v>0</v>
      </c>
    </row>
    <row r="10023" spans="1:10" x14ac:dyDescent="0.45">
      <c r="A10023">
        <v>1980</v>
      </c>
      <c r="B10023">
        <v>1</v>
      </c>
      <c r="C10023">
        <v>17</v>
      </c>
      <c r="D10023" s="1" t="s">
        <v>177</v>
      </c>
      <c r="E10023" s="1" t="s">
        <v>179</v>
      </c>
      <c r="F10023">
        <v>54607712</v>
      </c>
      <c r="G10023">
        <v>-595621</v>
      </c>
      <c r="H10023">
        <v>0</v>
      </c>
      <c r="I10023">
        <v>0</v>
      </c>
      <c r="J10023">
        <v>0</v>
      </c>
    </row>
    <row r="10024" spans="1:10" x14ac:dyDescent="0.45">
      <c r="A10024">
        <v>1980</v>
      </c>
      <c r="B10024">
        <v>1</v>
      </c>
      <c r="C10024">
        <v>17</v>
      </c>
      <c r="D10024" s="1" t="s">
        <v>177</v>
      </c>
      <c r="E10024" s="1" t="s">
        <v>179</v>
      </c>
      <c r="F10024">
        <v>54607712</v>
      </c>
      <c r="G10024">
        <v>-595621</v>
      </c>
      <c r="H10024">
        <v>1</v>
      </c>
      <c r="I10024">
        <v>0</v>
      </c>
      <c r="J10024">
        <v>3</v>
      </c>
    </row>
    <row r="10025" spans="1:10" x14ac:dyDescent="0.45">
      <c r="A10025">
        <v>1980</v>
      </c>
      <c r="B10025">
        <v>1</v>
      </c>
      <c r="C10025">
        <v>17</v>
      </c>
      <c r="D10025" s="1" t="s">
        <v>177</v>
      </c>
      <c r="E10025" s="1" t="s">
        <v>227</v>
      </c>
      <c r="F10025">
        <v>51504387</v>
      </c>
      <c r="G10025">
        <v>-140041</v>
      </c>
      <c r="H10025">
        <v>1</v>
      </c>
      <c r="I10025">
        <v>0</v>
      </c>
      <c r="J10025">
        <v>1</v>
      </c>
    </row>
    <row r="10026" spans="1:10" x14ac:dyDescent="0.45">
      <c r="A10026">
        <v>1980</v>
      </c>
      <c r="B10026">
        <v>1</v>
      </c>
      <c r="C10026">
        <v>17</v>
      </c>
      <c r="D10026" s="1" t="s">
        <v>458</v>
      </c>
      <c r="E10026" s="1" t="s">
        <v>1977</v>
      </c>
      <c r="F10026">
        <v>13749885</v>
      </c>
      <c r="G10026">
        <v>-89199936</v>
      </c>
      <c r="H10026">
        <v>1</v>
      </c>
      <c r="I10026">
        <v>0</v>
      </c>
      <c r="J10026">
        <v>1</v>
      </c>
    </row>
    <row r="10027" spans="1:10" x14ac:dyDescent="0.45">
      <c r="A10027">
        <v>1980</v>
      </c>
      <c r="B10027">
        <v>1</v>
      </c>
      <c r="C10027">
        <v>17</v>
      </c>
      <c r="D10027" s="1" t="s">
        <v>418</v>
      </c>
      <c r="E10027" s="1" t="s">
        <v>419</v>
      </c>
      <c r="F10027">
        <v>48856644</v>
      </c>
      <c r="G10027">
        <v>234233</v>
      </c>
      <c r="H10027">
        <v>1</v>
      </c>
      <c r="I10027">
        <v>0</v>
      </c>
      <c r="J10027">
        <v>1</v>
      </c>
    </row>
    <row r="10028" spans="1:10" x14ac:dyDescent="0.45">
      <c r="A10028">
        <v>1980</v>
      </c>
      <c r="B10028">
        <v>1</v>
      </c>
      <c r="C10028">
        <v>17</v>
      </c>
      <c r="D10028" s="1" t="s">
        <v>857</v>
      </c>
      <c r="E10028" s="1" t="s">
        <v>1978</v>
      </c>
      <c r="F10028">
        <v>10530204</v>
      </c>
      <c r="G10028">
        <v>7437338</v>
      </c>
      <c r="H10028">
        <v>1</v>
      </c>
      <c r="I10028">
        <v>0</v>
      </c>
    </row>
    <row r="10029" spans="1:10" x14ac:dyDescent="0.45">
      <c r="A10029">
        <v>1980</v>
      </c>
      <c r="B10029">
        <v>1</v>
      </c>
      <c r="C10029">
        <v>18</v>
      </c>
      <c r="D10029" s="1" t="s">
        <v>105</v>
      </c>
      <c r="E10029" s="1" t="s">
        <v>106</v>
      </c>
      <c r="F10029">
        <v>33888523</v>
      </c>
      <c r="G10029">
        <v>35503513</v>
      </c>
      <c r="H10029">
        <v>1</v>
      </c>
      <c r="I10029">
        <v>0</v>
      </c>
      <c r="J10029">
        <v>0</v>
      </c>
    </row>
    <row r="10030" spans="1:10" x14ac:dyDescent="0.45">
      <c r="A10030">
        <v>1980</v>
      </c>
      <c r="B10030">
        <v>1</v>
      </c>
      <c r="C10030">
        <v>18</v>
      </c>
      <c r="D10030" s="1" t="s">
        <v>105</v>
      </c>
      <c r="E10030" s="1" t="s">
        <v>106</v>
      </c>
      <c r="F10030">
        <v>33888523</v>
      </c>
      <c r="G10030">
        <v>35503513</v>
      </c>
      <c r="H10030">
        <v>1</v>
      </c>
      <c r="I10030">
        <v>0</v>
      </c>
      <c r="J10030">
        <v>0</v>
      </c>
    </row>
    <row r="10031" spans="1:10" x14ac:dyDescent="0.45">
      <c r="A10031">
        <v>1980</v>
      </c>
      <c r="B10031">
        <v>1</v>
      </c>
      <c r="C10031">
        <v>18</v>
      </c>
      <c r="D10031" s="1" t="s">
        <v>14</v>
      </c>
      <c r="E10031" s="1" t="s">
        <v>900</v>
      </c>
      <c r="F10031">
        <v>7083241</v>
      </c>
      <c r="G10031">
        <v>125600998</v>
      </c>
      <c r="H10031">
        <v>1</v>
      </c>
      <c r="I10031">
        <v>0</v>
      </c>
      <c r="J10031">
        <v>3</v>
      </c>
    </row>
    <row r="10032" spans="1:10" x14ac:dyDescent="0.45">
      <c r="A10032">
        <v>1980</v>
      </c>
      <c r="B10032">
        <v>1</v>
      </c>
      <c r="C10032">
        <v>19</v>
      </c>
      <c r="D10032" s="1" t="s">
        <v>28</v>
      </c>
      <c r="E10032" s="1" t="s">
        <v>29</v>
      </c>
      <c r="F10032">
        <v>41890961</v>
      </c>
      <c r="G10032">
        <v>12490069</v>
      </c>
      <c r="H10032">
        <v>1</v>
      </c>
      <c r="I10032">
        <v>0</v>
      </c>
      <c r="J10032">
        <v>0</v>
      </c>
    </row>
    <row r="10033" spans="1:10" x14ac:dyDescent="0.45">
      <c r="A10033">
        <v>1980</v>
      </c>
      <c r="B10033">
        <v>1</v>
      </c>
      <c r="C10033">
        <v>19</v>
      </c>
      <c r="D10033" s="1" t="s">
        <v>187</v>
      </c>
      <c r="E10033" s="1" t="s">
        <v>1979</v>
      </c>
      <c r="F10033">
        <v>10416677</v>
      </c>
      <c r="G10033">
        <v>-73583385</v>
      </c>
      <c r="H10033">
        <v>1</v>
      </c>
      <c r="I10033">
        <v>0</v>
      </c>
      <c r="J10033">
        <v>1</v>
      </c>
    </row>
    <row r="10034" spans="1:10" x14ac:dyDescent="0.45">
      <c r="A10034">
        <v>1980</v>
      </c>
      <c r="B10034">
        <v>1</v>
      </c>
      <c r="C10034">
        <v>19</v>
      </c>
      <c r="D10034" s="1" t="s">
        <v>105</v>
      </c>
      <c r="E10034" s="1" t="s">
        <v>106</v>
      </c>
      <c r="F10034">
        <v>33888523</v>
      </c>
      <c r="G10034">
        <v>35503513</v>
      </c>
      <c r="H10034">
        <v>1</v>
      </c>
      <c r="I10034">
        <v>0</v>
      </c>
      <c r="J10034">
        <v>1</v>
      </c>
    </row>
    <row r="10035" spans="1:10" x14ac:dyDescent="0.45">
      <c r="A10035">
        <v>1980</v>
      </c>
      <c r="B10035">
        <v>1</v>
      </c>
      <c r="C10035">
        <v>19</v>
      </c>
      <c r="D10035" s="1" t="s">
        <v>177</v>
      </c>
      <c r="E10035" s="1" t="s">
        <v>178</v>
      </c>
      <c r="F10035">
        <v>55011562</v>
      </c>
      <c r="G10035">
        <v>-7312045</v>
      </c>
      <c r="H10035">
        <v>1</v>
      </c>
      <c r="I10035">
        <v>0</v>
      </c>
      <c r="J10035">
        <v>1</v>
      </c>
    </row>
    <row r="10036" spans="1:10" x14ac:dyDescent="0.45">
      <c r="A10036">
        <v>1980</v>
      </c>
      <c r="B10036">
        <v>1</v>
      </c>
      <c r="C10036">
        <v>19</v>
      </c>
      <c r="D10036" s="1" t="s">
        <v>79</v>
      </c>
      <c r="E10036" s="1" t="s">
        <v>1055</v>
      </c>
      <c r="F10036">
        <v>4334872</v>
      </c>
      <c r="G10036">
        <v>-3010091</v>
      </c>
      <c r="H10036">
        <v>1</v>
      </c>
      <c r="I10036">
        <v>0</v>
      </c>
      <c r="J10036">
        <v>1</v>
      </c>
    </row>
    <row r="10037" spans="1:10" x14ac:dyDescent="0.45">
      <c r="A10037">
        <v>1980</v>
      </c>
      <c r="B10037">
        <v>1</v>
      </c>
      <c r="C10037">
        <v>19</v>
      </c>
      <c r="D10037" s="1" t="s">
        <v>666</v>
      </c>
      <c r="E10037" s="1" t="s">
        <v>667</v>
      </c>
      <c r="F10037">
        <v>36201721</v>
      </c>
      <c r="G10037">
        <v>3714352</v>
      </c>
      <c r="H10037">
        <v>1</v>
      </c>
      <c r="I10037">
        <v>0</v>
      </c>
      <c r="J10037">
        <v>6</v>
      </c>
    </row>
    <row r="10038" spans="1:10" x14ac:dyDescent="0.45">
      <c r="A10038">
        <v>1980</v>
      </c>
      <c r="B10038">
        <v>1</v>
      </c>
      <c r="C10038">
        <v>19</v>
      </c>
      <c r="D10038" s="1" t="s">
        <v>14</v>
      </c>
      <c r="E10038" s="1" t="s">
        <v>100</v>
      </c>
      <c r="F10038">
        <v>15153002</v>
      </c>
      <c r="G10038">
        <v>120591942</v>
      </c>
      <c r="H10038">
        <v>1</v>
      </c>
      <c r="I10038">
        <v>0</v>
      </c>
      <c r="J10038">
        <v>0</v>
      </c>
    </row>
    <row r="10039" spans="1:10" x14ac:dyDescent="0.45">
      <c r="A10039">
        <v>1980</v>
      </c>
      <c r="B10039">
        <v>1</v>
      </c>
      <c r="C10039">
        <v>19</v>
      </c>
      <c r="D10039" s="1" t="s">
        <v>14</v>
      </c>
      <c r="E10039" s="1" t="s">
        <v>1729</v>
      </c>
      <c r="F10039">
        <v>7209594</v>
      </c>
      <c r="G10039">
        <v>124241966</v>
      </c>
      <c r="H10039">
        <v>1</v>
      </c>
      <c r="I10039">
        <v>0</v>
      </c>
      <c r="J10039">
        <v>1</v>
      </c>
    </row>
    <row r="10040" spans="1:10" x14ac:dyDescent="0.45">
      <c r="A10040">
        <v>1980</v>
      </c>
      <c r="B10040">
        <v>1</v>
      </c>
      <c r="C10040">
        <v>20</v>
      </c>
      <c r="D10040" s="1" t="s">
        <v>79</v>
      </c>
      <c r="E10040" s="1" t="s">
        <v>296</v>
      </c>
      <c r="F10040">
        <v>40465595</v>
      </c>
      <c r="G10040">
        <v>-3696263</v>
      </c>
      <c r="H10040">
        <v>1</v>
      </c>
      <c r="I10040">
        <v>0</v>
      </c>
      <c r="J10040">
        <v>0</v>
      </c>
    </row>
    <row r="10041" spans="1:10" x14ac:dyDescent="0.45">
      <c r="A10041">
        <v>1980</v>
      </c>
      <c r="B10041">
        <v>1</v>
      </c>
      <c r="C10041">
        <v>20</v>
      </c>
      <c r="D10041" s="1" t="s">
        <v>79</v>
      </c>
      <c r="E10041" s="1" t="s">
        <v>296</v>
      </c>
      <c r="F10041">
        <v>40465595</v>
      </c>
      <c r="G10041">
        <v>-3696263</v>
      </c>
      <c r="H10041">
        <v>1</v>
      </c>
      <c r="I10041">
        <v>0</v>
      </c>
      <c r="J10041">
        <v>0</v>
      </c>
    </row>
    <row r="10042" spans="1:10" x14ac:dyDescent="0.45">
      <c r="A10042">
        <v>1980</v>
      </c>
      <c r="B10042">
        <v>1</v>
      </c>
      <c r="C10042">
        <v>20</v>
      </c>
      <c r="D10042" s="1" t="s">
        <v>79</v>
      </c>
      <c r="E10042" s="1" t="s">
        <v>296</v>
      </c>
      <c r="F10042">
        <v>40465595</v>
      </c>
      <c r="G10042">
        <v>-3696263</v>
      </c>
      <c r="H10042">
        <v>1</v>
      </c>
      <c r="I10042">
        <v>0</v>
      </c>
      <c r="J10042">
        <v>0</v>
      </c>
    </row>
    <row r="10043" spans="1:10" x14ac:dyDescent="0.45">
      <c r="A10043">
        <v>1980</v>
      </c>
      <c r="B10043">
        <v>1</v>
      </c>
      <c r="C10043">
        <v>20</v>
      </c>
      <c r="D10043" s="1" t="s">
        <v>79</v>
      </c>
      <c r="E10043" s="1" t="s">
        <v>927</v>
      </c>
      <c r="F10043">
        <v>43297222</v>
      </c>
      <c r="G10043">
        <v>-2991667</v>
      </c>
      <c r="H10043">
        <v>1</v>
      </c>
      <c r="I10043">
        <v>0</v>
      </c>
      <c r="J10043">
        <v>4</v>
      </c>
    </row>
    <row r="10044" spans="1:10" x14ac:dyDescent="0.45">
      <c r="A10044">
        <v>1980</v>
      </c>
      <c r="B10044">
        <v>1</v>
      </c>
      <c r="C10044">
        <v>20</v>
      </c>
      <c r="D10044" s="1" t="s">
        <v>20</v>
      </c>
      <c r="E10044" s="1" t="s">
        <v>81</v>
      </c>
      <c r="F10044">
        <v>18386932</v>
      </c>
      <c r="G10044">
        <v>-66061127</v>
      </c>
      <c r="H10044">
        <v>1</v>
      </c>
      <c r="I10044">
        <v>0</v>
      </c>
      <c r="J10044">
        <v>0</v>
      </c>
    </row>
    <row r="10045" spans="1:10" x14ac:dyDescent="0.45">
      <c r="A10045">
        <v>1980</v>
      </c>
      <c r="B10045">
        <v>1</v>
      </c>
      <c r="C10045">
        <v>20</v>
      </c>
      <c r="D10045" s="1" t="s">
        <v>177</v>
      </c>
      <c r="E10045" s="1" t="s">
        <v>178</v>
      </c>
      <c r="F10045">
        <v>55011562</v>
      </c>
      <c r="G10045">
        <v>-7312045</v>
      </c>
      <c r="H10045">
        <v>1</v>
      </c>
      <c r="I10045">
        <v>0</v>
      </c>
      <c r="J10045">
        <v>1</v>
      </c>
    </row>
    <row r="10046" spans="1:10" x14ac:dyDescent="0.45">
      <c r="A10046">
        <v>1980</v>
      </c>
      <c r="B10046">
        <v>1</v>
      </c>
      <c r="C10046">
        <v>20</v>
      </c>
      <c r="D10046" s="1" t="s">
        <v>79</v>
      </c>
      <c r="E10046" s="1" t="s">
        <v>1168</v>
      </c>
      <c r="F10046">
        <v>43270604</v>
      </c>
      <c r="G10046">
        <v>-2497155</v>
      </c>
      <c r="H10046">
        <v>0</v>
      </c>
      <c r="I10046">
        <v>0</v>
      </c>
      <c r="J10046">
        <v>0</v>
      </c>
    </row>
    <row r="10047" spans="1:10" x14ac:dyDescent="0.45">
      <c r="A10047">
        <v>1980</v>
      </c>
      <c r="B10047">
        <v>1</v>
      </c>
      <c r="C10047">
        <v>20</v>
      </c>
      <c r="D10047" s="1" t="s">
        <v>187</v>
      </c>
      <c r="E10047" s="1" t="s">
        <v>15</v>
      </c>
      <c r="F10047">
        <v>2535935</v>
      </c>
      <c r="G10047">
        <v>-7552767</v>
      </c>
      <c r="H10047">
        <v>1</v>
      </c>
      <c r="I10047">
        <v>0</v>
      </c>
      <c r="J10047">
        <v>3</v>
      </c>
    </row>
    <row r="10048" spans="1:10" x14ac:dyDescent="0.45">
      <c r="A10048">
        <v>1980</v>
      </c>
      <c r="B10048">
        <v>1</v>
      </c>
      <c r="C10048">
        <v>21</v>
      </c>
      <c r="D10048" s="1" t="s">
        <v>79</v>
      </c>
      <c r="E10048" s="1" t="s">
        <v>675</v>
      </c>
      <c r="F10048">
        <v>43066466</v>
      </c>
      <c r="G10048">
        <v>-2489145</v>
      </c>
      <c r="H10048">
        <v>0</v>
      </c>
      <c r="I10048">
        <v>0</v>
      </c>
      <c r="J10048">
        <v>0</v>
      </c>
    </row>
    <row r="10049" spans="1:10" x14ac:dyDescent="0.45">
      <c r="A10049">
        <v>1980</v>
      </c>
      <c r="B10049">
        <v>1</v>
      </c>
      <c r="C10049">
        <v>21</v>
      </c>
      <c r="D10049" s="1" t="s">
        <v>458</v>
      </c>
      <c r="E10049" s="1" t="s">
        <v>81</v>
      </c>
      <c r="H10049">
        <v>1</v>
      </c>
      <c r="I10049">
        <v>0</v>
      </c>
      <c r="J10049">
        <v>4</v>
      </c>
    </row>
    <row r="10050" spans="1:10" x14ac:dyDescent="0.45">
      <c r="A10050">
        <v>1980</v>
      </c>
      <c r="B10050">
        <v>1</v>
      </c>
      <c r="C10050">
        <v>21</v>
      </c>
      <c r="D10050" s="1" t="s">
        <v>458</v>
      </c>
      <c r="E10050" s="1" t="s">
        <v>459</v>
      </c>
      <c r="F10050">
        <v>1369288</v>
      </c>
      <c r="G10050">
        <v>-89199161</v>
      </c>
      <c r="H10050">
        <v>1</v>
      </c>
      <c r="I10050">
        <v>0</v>
      </c>
      <c r="J10050">
        <v>0</v>
      </c>
    </row>
    <row r="10051" spans="1:10" x14ac:dyDescent="0.45">
      <c r="A10051">
        <v>1980</v>
      </c>
      <c r="B10051">
        <v>1</v>
      </c>
      <c r="C10051">
        <v>22</v>
      </c>
      <c r="D10051" s="1" t="s">
        <v>458</v>
      </c>
      <c r="E10051" s="1" t="s">
        <v>459</v>
      </c>
      <c r="F10051">
        <v>1369288</v>
      </c>
      <c r="G10051">
        <v>-89199161</v>
      </c>
      <c r="H10051">
        <v>1</v>
      </c>
      <c r="I10051">
        <v>0</v>
      </c>
      <c r="J10051">
        <v>0</v>
      </c>
    </row>
    <row r="10052" spans="1:10" x14ac:dyDescent="0.45">
      <c r="A10052">
        <v>1980</v>
      </c>
      <c r="B10052">
        <v>1</v>
      </c>
      <c r="C10052">
        <v>22</v>
      </c>
      <c r="D10052" s="1" t="s">
        <v>458</v>
      </c>
      <c r="E10052" s="1" t="s">
        <v>1980</v>
      </c>
      <c r="F10052">
        <v>1385077</v>
      </c>
      <c r="G10052">
        <v>-8890406</v>
      </c>
      <c r="H10052">
        <v>1</v>
      </c>
      <c r="I10052">
        <v>0</v>
      </c>
      <c r="J10052">
        <v>1</v>
      </c>
    </row>
    <row r="10053" spans="1:10" x14ac:dyDescent="0.45">
      <c r="A10053">
        <v>1980</v>
      </c>
      <c r="B10053">
        <v>1</v>
      </c>
      <c r="C10053">
        <v>22</v>
      </c>
      <c r="D10053" s="1" t="s">
        <v>458</v>
      </c>
      <c r="E10053" s="1" t="s">
        <v>1981</v>
      </c>
      <c r="F10053">
        <v>13607874</v>
      </c>
      <c r="G10053">
        <v>-89095335</v>
      </c>
      <c r="H10053">
        <v>1</v>
      </c>
      <c r="I10053">
        <v>0</v>
      </c>
      <c r="J10053">
        <v>3</v>
      </c>
    </row>
    <row r="10054" spans="1:10" x14ac:dyDescent="0.45">
      <c r="A10054">
        <v>1980</v>
      </c>
      <c r="B10054">
        <v>1</v>
      </c>
      <c r="C10054">
        <v>22</v>
      </c>
      <c r="D10054" s="1" t="s">
        <v>130</v>
      </c>
      <c r="E10054" s="1" t="s">
        <v>131</v>
      </c>
      <c r="F10054">
        <v>41106178</v>
      </c>
      <c r="G10054">
        <v>28689863</v>
      </c>
      <c r="H10054">
        <v>1</v>
      </c>
      <c r="I10054">
        <v>0</v>
      </c>
    </row>
    <row r="10055" spans="1:10" x14ac:dyDescent="0.45">
      <c r="A10055">
        <v>1980</v>
      </c>
      <c r="B10055">
        <v>1</v>
      </c>
      <c r="C10055">
        <v>22</v>
      </c>
      <c r="D10055" s="1" t="s">
        <v>130</v>
      </c>
      <c r="E10055" s="1" t="s">
        <v>131</v>
      </c>
      <c r="F10055">
        <v>41106178</v>
      </c>
      <c r="G10055">
        <v>28689863</v>
      </c>
      <c r="H10055">
        <v>1</v>
      </c>
      <c r="I10055">
        <v>0</v>
      </c>
    </row>
    <row r="10056" spans="1:10" x14ac:dyDescent="0.45">
      <c r="A10056">
        <v>1980</v>
      </c>
      <c r="B10056">
        <v>1</v>
      </c>
      <c r="C10056">
        <v>22</v>
      </c>
      <c r="D10056" s="1" t="s">
        <v>130</v>
      </c>
      <c r="E10056" s="1" t="s">
        <v>131</v>
      </c>
      <c r="F10056">
        <v>41106178</v>
      </c>
      <c r="G10056">
        <v>28689863</v>
      </c>
      <c r="H10056">
        <v>1</v>
      </c>
      <c r="I10056">
        <v>0</v>
      </c>
    </row>
    <row r="10057" spans="1:10" x14ac:dyDescent="0.45">
      <c r="A10057">
        <v>1980</v>
      </c>
      <c r="B10057">
        <v>1</v>
      </c>
      <c r="C10057">
        <v>22</v>
      </c>
      <c r="D10057" s="1" t="s">
        <v>130</v>
      </c>
      <c r="E10057" s="1" t="s">
        <v>131</v>
      </c>
      <c r="F10057">
        <v>41106178</v>
      </c>
      <c r="G10057">
        <v>28689863</v>
      </c>
      <c r="H10057">
        <v>1</v>
      </c>
      <c r="I10057">
        <v>0</v>
      </c>
    </row>
    <row r="10058" spans="1:10" x14ac:dyDescent="0.45">
      <c r="A10058">
        <v>1980</v>
      </c>
      <c r="B10058">
        <v>1</v>
      </c>
      <c r="C10058">
        <v>22</v>
      </c>
      <c r="D10058" s="1" t="s">
        <v>130</v>
      </c>
      <c r="E10058" s="1" t="s">
        <v>131</v>
      </c>
      <c r="F10058">
        <v>41106178</v>
      </c>
      <c r="G10058">
        <v>28689863</v>
      </c>
      <c r="H10058">
        <v>1</v>
      </c>
      <c r="I10058">
        <v>0</v>
      </c>
    </row>
    <row r="10059" spans="1:10" x14ac:dyDescent="0.45">
      <c r="A10059">
        <v>1980</v>
      </c>
      <c r="B10059">
        <v>1</v>
      </c>
      <c r="C10059">
        <v>22</v>
      </c>
      <c r="D10059" s="1" t="s">
        <v>130</v>
      </c>
      <c r="E10059" s="1" t="s">
        <v>131</v>
      </c>
      <c r="F10059">
        <v>41106178</v>
      </c>
      <c r="G10059">
        <v>28689863</v>
      </c>
      <c r="H10059">
        <v>1</v>
      </c>
      <c r="I10059">
        <v>0</v>
      </c>
    </row>
    <row r="10060" spans="1:10" x14ac:dyDescent="0.45">
      <c r="A10060">
        <v>1980</v>
      </c>
      <c r="B10060">
        <v>1</v>
      </c>
      <c r="C10060">
        <v>22</v>
      </c>
      <c r="D10060" s="1" t="s">
        <v>130</v>
      </c>
      <c r="E10060" s="1" t="s">
        <v>131</v>
      </c>
      <c r="F10060">
        <v>41106178</v>
      </c>
      <c r="G10060">
        <v>28689863</v>
      </c>
      <c r="H10060">
        <v>1</v>
      </c>
      <c r="I10060">
        <v>0</v>
      </c>
    </row>
    <row r="10061" spans="1:10" x14ac:dyDescent="0.45">
      <c r="A10061">
        <v>1980</v>
      </c>
      <c r="B10061">
        <v>1</v>
      </c>
      <c r="C10061">
        <v>22</v>
      </c>
      <c r="D10061" s="1" t="s">
        <v>130</v>
      </c>
      <c r="E10061" s="1" t="s">
        <v>131</v>
      </c>
      <c r="F10061">
        <v>41106178</v>
      </c>
      <c r="G10061">
        <v>28689863</v>
      </c>
      <c r="H10061">
        <v>1</v>
      </c>
      <c r="I10061">
        <v>0</v>
      </c>
    </row>
    <row r="10062" spans="1:10" x14ac:dyDescent="0.45">
      <c r="A10062">
        <v>1980</v>
      </c>
      <c r="B10062">
        <v>1</v>
      </c>
      <c r="C10062">
        <v>22</v>
      </c>
      <c r="D10062" s="1" t="s">
        <v>130</v>
      </c>
      <c r="E10062" s="1" t="s">
        <v>131</v>
      </c>
      <c r="F10062">
        <v>41106178</v>
      </c>
      <c r="G10062">
        <v>28689863</v>
      </c>
      <c r="H10062">
        <v>1</v>
      </c>
      <c r="I10062">
        <v>0</v>
      </c>
    </row>
    <row r="10063" spans="1:10" x14ac:dyDescent="0.45">
      <c r="A10063">
        <v>1980</v>
      </c>
      <c r="B10063">
        <v>1</v>
      </c>
      <c r="C10063">
        <v>22</v>
      </c>
      <c r="D10063" s="1" t="s">
        <v>130</v>
      </c>
      <c r="E10063" s="1" t="s">
        <v>131</v>
      </c>
      <c r="F10063">
        <v>41106178</v>
      </c>
      <c r="G10063">
        <v>28689863</v>
      </c>
      <c r="H10063">
        <v>1</v>
      </c>
      <c r="I10063">
        <v>0</v>
      </c>
    </row>
    <row r="10064" spans="1:10" x14ac:dyDescent="0.45">
      <c r="A10064">
        <v>1980</v>
      </c>
      <c r="B10064">
        <v>1</v>
      </c>
      <c r="C10064">
        <v>22</v>
      </c>
      <c r="D10064" s="1" t="s">
        <v>130</v>
      </c>
      <c r="E10064" s="1" t="s">
        <v>131</v>
      </c>
      <c r="F10064">
        <v>41106178</v>
      </c>
      <c r="G10064">
        <v>28689863</v>
      </c>
      <c r="H10064">
        <v>1</v>
      </c>
      <c r="I10064">
        <v>0</v>
      </c>
    </row>
    <row r="10065" spans="1:10" x14ac:dyDescent="0.45">
      <c r="A10065">
        <v>1980</v>
      </c>
      <c r="B10065">
        <v>1</v>
      </c>
      <c r="C10065">
        <v>22</v>
      </c>
      <c r="D10065" s="1" t="s">
        <v>20</v>
      </c>
      <c r="E10065" s="1" t="s">
        <v>96</v>
      </c>
      <c r="F10065">
        <v>34097866</v>
      </c>
      <c r="G10065">
        <v>-118407379</v>
      </c>
      <c r="H10065">
        <v>1</v>
      </c>
      <c r="I10065">
        <v>0</v>
      </c>
      <c r="J10065">
        <v>0</v>
      </c>
    </row>
    <row r="10066" spans="1:10" x14ac:dyDescent="0.45">
      <c r="A10066">
        <v>1980</v>
      </c>
      <c r="B10066">
        <v>1</v>
      </c>
      <c r="C10066">
        <v>23</v>
      </c>
      <c r="D10066" s="1" t="s">
        <v>347</v>
      </c>
      <c r="E10066" s="1" t="s">
        <v>348</v>
      </c>
      <c r="F10066">
        <v>31771599</v>
      </c>
      <c r="G10066">
        <v>352034</v>
      </c>
      <c r="H10066">
        <v>0</v>
      </c>
      <c r="I10066">
        <v>0</v>
      </c>
      <c r="J10066">
        <v>0</v>
      </c>
    </row>
    <row r="10067" spans="1:10" x14ac:dyDescent="0.45">
      <c r="A10067">
        <v>1980</v>
      </c>
      <c r="B10067">
        <v>1</v>
      </c>
      <c r="C10067">
        <v>23</v>
      </c>
      <c r="D10067" s="1" t="s">
        <v>458</v>
      </c>
      <c r="E10067" s="1" t="s">
        <v>459</v>
      </c>
      <c r="F10067">
        <v>1369288</v>
      </c>
      <c r="G10067">
        <v>-89199161</v>
      </c>
      <c r="H10067">
        <v>1</v>
      </c>
      <c r="I10067">
        <v>0</v>
      </c>
      <c r="J10067">
        <v>4</v>
      </c>
    </row>
    <row r="10068" spans="1:10" x14ac:dyDescent="0.45">
      <c r="A10068">
        <v>1980</v>
      </c>
      <c r="B10068">
        <v>1</v>
      </c>
      <c r="C10068">
        <v>23</v>
      </c>
      <c r="D10068" s="1" t="s">
        <v>458</v>
      </c>
      <c r="E10068" s="1" t="s">
        <v>459</v>
      </c>
      <c r="F10068">
        <v>1369288</v>
      </c>
      <c r="G10068">
        <v>-89199161</v>
      </c>
      <c r="H10068">
        <v>1</v>
      </c>
      <c r="I10068">
        <v>0</v>
      </c>
    </row>
    <row r="10069" spans="1:10" x14ac:dyDescent="0.45">
      <c r="A10069">
        <v>1980</v>
      </c>
      <c r="B10069">
        <v>1</v>
      </c>
      <c r="C10069">
        <v>23</v>
      </c>
      <c r="D10069" s="1" t="s">
        <v>79</v>
      </c>
      <c r="E10069" s="1" t="s">
        <v>927</v>
      </c>
      <c r="F10069">
        <v>43297222</v>
      </c>
      <c r="G10069">
        <v>-2991667</v>
      </c>
      <c r="H10069">
        <v>1</v>
      </c>
      <c r="I10069">
        <v>0</v>
      </c>
    </row>
    <row r="10070" spans="1:10" x14ac:dyDescent="0.45">
      <c r="A10070">
        <v>1980</v>
      </c>
      <c r="B10070">
        <v>1</v>
      </c>
      <c r="C10070">
        <v>24</v>
      </c>
      <c r="D10070" s="1" t="s">
        <v>458</v>
      </c>
      <c r="E10070" s="1" t="s">
        <v>1302</v>
      </c>
      <c r="F10070">
        <v>13957222</v>
      </c>
      <c r="G10070">
        <v>-89189722</v>
      </c>
      <c r="H10070">
        <v>1</v>
      </c>
      <c r="I10070">
        <v>0</v>
      </c>
      <c r="J10070">
        <v>1</v>
      </c>
    </row>
    <row r="10071" spans="1:10" x14ac:dyDescent="0.45">
      <c r="A10071">
        <v>1980</v>
      </c>
      <c r="B10071">
        <v>1</v>
      </c>
      <c r="C10071">
        <v>24</v>
      </c>
      <c r="D10071" s="1" t="s">
        <v>458</v>
      </c>
      <c r="E10071" s="1" t="s">
        <v>918</v>
      </c>
      <c r="F10071">
        <v>13718889</v>
      </c>
      <c r="G10071">
        <v>-89724167</v>
      </c>
      <c r="H10071">
        <v>1</v>
      </c>
      <c r="I10071">
        <v>0</v>
      </c>
      <c r="J10071">
        <v>1</v>
      </c>
    </row>
    <row r="10072" spans="1:10" x14ac:dyDescent="0.45">
      <c r="A10072">
        <v>1980</v>
      </c>
      <c r="B10072">
        <v>1</v>
      </c>
      <c r="C10072">
        <v>24</v>
      </c>
      <c r="D10072" s="1" t="s">
        <v>458</v>
      </c>
      <c r="E10072" s="1" t="s">
        <v>918</v>
      </c>
      <c r="F10072">
        <v>13718889</v>
      </c>
      <c r="G10072">
        <v>-89724167</v>
      </c>
      <c r="H10072">
        <v>0</v>
      </c>
      <c r="I10072">
        <v>0</v>
      </c>
      <c r="J10072">
        <v>1</v>
      </c>
    </row>
    <row r="10073" spans="1:10" x14ac:dyDescent="0.45">
      <c r="A10073">
        <v>1980</v>
      </c>
      <c r="B10073">
        <v>1</v>
      </c>
      <c r="C10073">
        <v>24</v>
      </c>
      <c r="D10073" s="1" t="s">
        <v>666</v>
      </c>
      <c r="E10073" s="1" t="s">
        <v>667</v>
      </c>
      <c r="F10073">
        <v>36201721</v>
      </c>
      <c r="G10073">
        <v>3714352</v>
      </c>
      <c r="H10073">
        <v>1</v>
      </c>
      <c r="I10073">
        <v>0</v>
      </c>
      <c r="J10073">
        <v>1</v>
      </c>
    </row>
    <row r="10074" spans="1:10" x14ac:dyDescent="0.45">
      <c r="A10074">
        <v>1980</v>
      </c>
      <c r="B10074">
        <v>1</v>
      </c>
      <c r="C10074">
        <v>24</v>
      </c>
      <c r="D10074" s="1" t="s">
        <v>130</v>
      </c>
      <c r="E10074" s="1" t="s">
        <v>131</v>
      </c>
      <c r="F10074">
        <v>41106178</v>
      </c>
      <c r="G10074">
        <v>28689863</v>
      </c>
      <c r="H10074">
        <v>1</v>
      </c>
      <c r="I10074">
        <v>0</v>
      </c>
      <c r="J10074">
        <v>0</v>
      </c>
    </row>
    <row r="10075" spans="1:10" x14ac:dyDescent="0.45">
      <c r="A10075">
        <v>1980</v>
      </c>
      <c r="B10075">
        <v>1</v>
      </c>
      <c r="C10075">
        <v>25</v>
      </c>
      <c r="D10075" s="1" t="s">
        <v>458</v>
      </c>
      <c r="E10075" s="1" t="s">
        <v>459</v>
      </c>
      <c r="F10075">
        <v>1369288</v>
      </c>
      <c r="G10075">
        <v>-89199161</v>
      </c>
      <c r="H10075">
        <v>1</v>
      </c>
      <c r="I10075">
        <v>0</v>
      </c>
      <c r="J10075">
        <v>1</v>
      </c>
    </row>
    <row r="10076" spans="1:10" x14ac:dyDescent="0.45">
      <c r="A10076">
        <v>1980</v>
      </c>
      <c r="B10076">
        <v>1</v>
      </c>
      <c r="C10076">
        <v>25</v>
      </c>
      <c r="D10076" s="1" t="s">
        <v>458</v>
      </c>
      <c r="E10076" s="1" t="s">
        <v>459</v>
      </c>
      <c r="F10076">
        <v>1369288</v>
      </c>
      <c r="G10076">
        <v>-89199161</v>
      </c>
      <c r="H10076">
        <v>1</v>
      </c>
      <c r="I10076">
        <v>0</v>
      </c>
      <c r="J10076">
        <v>2</v>
      </c>
    </row>
    <row r="10077" spans="1:10" x14ac:dyDescent="0.45">
      <c r="A10077">
        <v>1980</v>
      </c>
      <c r="B10077">
        <v>1</v>
      </c>
      <c r="C10077">
        <v>25</v>
      </c>
      <c r="D10077" s="1" t="s">
        <v>458</v>
      </c>
      <c r="E10077" s="1" t="s">
        <v>1982</v>
      </c>
      <c r="F10077">
        <v>13649784</v>
      </c>
      <c r="G10077">
        <v>-88808797</v>
      </c>
      <c r="H10077">
        <v>1</v>
      </c>
      <c r="I10077">
        <v>0</v>
      </c>
      <c r="J10077">
        <v>1</v>
      </c>
    </row>
    <row r="10078" spans="1:10" x14ac:dyDescent="0.45">
      <c r="A10078">
        <v>1980</v>
      </c>
      <c r="B10078">
        <v>1</v>
      </c>
      <c r="C10078">
        <v>25</v>
      </c>
      <c r="D10078" s="1" t="s">
        <v>28</v>
      </c>
      <c r="E10078" s="1" t="s">
        <v>570</v>
      </c>
      <c r="F10078">
        <v>44407062</v>
      </c>
      <c r="G10078">
        <v>8933989</v>
      </c>
      <c r="H10078">
        <v>1</v>
      </c>
      <c r="I10078">
        <v>0</v>
      </c>
      <c r="J10078">
        <v>1</v>
      </c>
    </row>
    <row r="10079" spans="1:10" x14ac:dyDescent="0.45">
      <c r="A10079">
        <v>1980</v>
      </c>
      <c r="B10079">
        <v>1</v>
      </c>
      <c r="C10079">
        <v>25</v>
      </c>
      <c r="D10079" s="1" t="s">
        <v>79</v>
      </c>
      <c r="E10079" s="1" t="s">
        <v>1778</v>
      </c>
      <c r="F10079">
        <v>43118217</v>
      </c>
      <c r="G10079">
        <v>-2413358</v>
      </c>
      <c r="H10079">
        <v>1</v>
      </c>
      <c r="I10079">
        <v>0</v>
      </c>
      <c r="J10079">
        <v>1</v>
      </c>
    </row>
    <row r="10080" spans="1:10" x14ac:dyDescent="0.45">
      <c r="A10080">
        <v>1980</v>
      </c>
      <c r="B10080">
        <v>1</v>
      </c>
      <c r="C10080">
        <v>25</v>
      </c>
      <c r="D10080" s="1" t="s">
        <v>20</v>
      </c>
      <c r="E10080" s="1" t="s">
        <v>277</v>
      </c>
      <c r="F10080">
        <v>33764496</v>
      </c>
      <c r="G10080">
        <v>-84432083</v>
      </c>
      <c r="H10080">
        <v>1</v>
      </c>
      <c r="I10080">
        <v>0</v>
      </c>
      <c r="J10080">
        <v>0</v>
      </c>
    </row>
    <row r="10081" spans="1:10" x14ac:dyDescent="0.45">
      <c r="A10081">
        <v>1980</v>
      </c>
      <c r="B10081">
        <v>1</v>
      </c>
      <c r="C10081">
        <v>25</v>
      </c>
      <c r="D10081" s="1" t="s">
        <v>458</v>
      </c>
      <c r="E10081" s="1" t="s">
        <v>459</v>
      </c>
      <c r="F10081">
        <v>1369288</v>
      </c>
      <c r="G10081">
        <v>-89199161</v>
      </c>
      <c r="H10081">
        <v>1</v>
      </c>
      <c r="I10081">
        <v>0</v>
      </c>
      <c r="J10081">
        <v>0</v>
      </c>
    </row>
    <row r="10082" spans="1:10" x14ac:dyDescent="0.45">
      <c r="A10082">
        <v>1980</v>
      </c>
      <c r="B10082">
        <v>1</v>
      </c>
      <c r="C10082">
        <v>25</v>
      </c>
      <c r="D10082" s="1" t="s">
        <v>701</v>
      </c>
      <c r="E10082" s="1" t="s">
        <v>1015</v>
      </c>
      <c r="F10082">
        <v>-25748281</v>
      </c>
      <c r="G10082">
        <v>28212069</v>
      </c>
      <c r="H10082">
        <v>1</v>
      </c>
      <c r="I10082">
        <v>0</v>
      </c>
      <c r="J10082">
        <v>5</v>
      </c>
    </row>
    <row r="10083" spans="1:10" x14ac:dyDescent="0.45">
      <c r="A10083">
        <v>1980</v>
      </c>
      <c r="B10083">
        <v>1</v>
      </c>
      <c r="C10083">
        <v>25</v>
      </c>
      <c r="D10083" s="1" t="s">
        <v>458</v>
      </c>
      <c r="E10083" s="1" t="s">
        <v>1716</v>
      </c>
      <c r="F10083">
        <v>13733353</v>
      </c>
      <c r="G10083">
        <v>-89216671</v>
      </c>
      <c r="H10083">
        <v>1</v>
      </c>
      <c r="I10083">
        <v>0</v>
      </c>
      <c r="J10083">
        <v>2</v>
      </c>
    </row>
    <row r="10084" spans="1:10" x14ac:dyDescent="0.45">
      <c r="A10084">
        <v>1980</v>
      </c>
      <c r="B10084">
        <v>1</v>
      </c>
      <c r="C10084">
        <v>26</v>
      </c>
      <c r="D10084" s="1" t="s">
        <v>169</v>
      </c>
      <c r="E10084" s="1" t="s">
        <v>15</v>
      </c>
      <c r="F10084">
        <v>30903063</v>
      </c>
      <c r="G10084">
        <v>48505725</v>
      </c>
      <c r="H10084">
        <v>1</v>
      </c>
      <c r="I10084">
        <v>0</v>
      </c>
      <c r="J10084">
        <v>0</v>
      </c>
    </row>
    <row r="10085" spans="1:10" x14ac:dyDescent="0.45">
      <c r="A10085">
        <v>1980</v>
      </c>
      <c r="B10085">
        <v>1</v>
      </c>
      <c r="C10085">
        <v>26</v>
      </c>
      <c r="D10085" s="1" t="s">
        <v>28</v>
      </c>
      <c r="E10085" s="1" t="s">
        <v>29</v>
      </c>
      <c r="F10085">
        <v>41890961</v>
      </c>
      <c r="G10085">
        <v>12490069</v>
      </c>
      <c r="H10085">
        <v>1</v>
      </c>
      <c r="I10085">
        <v>0</v>
      </c>
      <c r="J10085">
        <v>0</v>
      </c>
    </row>
    <row r="10086" spans="1:10" x14ac:dyDescent="0.45">
      <c r="A10086">
        <v>1980</v>
      </c>
      <c r="B10086">
        <v>1</v>
      </c>
      <c r="C10086">
        <v>26</v>
      </c>
      <c r="D10086" s="1" t="s">
        <v>28</v>
      </c>
      <c r="E10086" s="1" t="s">
        <v>29</v>
      </c>
      <c r="F10086">
        <v>41890961</v>
      </c>
      <c r="G10086">
        <v>12490069</v>
      </c>
      <c r="H10086">
        <v>1</v>
      </c>
      <c r="I10086">
        <v>0</v>
      </c>
      <c r="J10086">
        <v>0</v>
      </c>
    </row>
    <row r="10087" spans="1:10" x14ac:dyDescent="0.45">
      <c r="A10087">
        <v>1980</v>
      </c>
      <c r="B10087">
        <v>1</v>
      </c>
      <c r="C10087">
        <v>26</v>
      </c>
      <c r="D10087" s="1" t="s">
        <v>28</v>
      </c>
      <c r="E10087" s="1" t="s">
        <v>29</v>
      </c>
      <c r="F10087">
        <v>41890961</v>
      </c>
      <c r="G10087">
        <v>12490069</v>
      </c>
      <c r="H10087">
        <v>1</v>
      </c>
      <c r="I10087">
        <v>0</v>
      </c>
      <c r="J10087">
        <v>0</v>
      </c>
    </row>
    <row r="10088" spans="1:10" x14ac:dyDescent="0.45">
      <c r="A10088">
        <v>1980</v>
      </c>
      <c r="B10088">
        <v>1</v>
      </c>
      <c r="C10088">
        <v>26</v>
      </c>
      <c r="D10088" s="1" t="s">
        <v>28</v>
      </c>
      <c r="E10088" s="1" t="s">
        <v>29</v>
      </c>
      <c r="F10088">
        <v>41890961</v>
      </c>
      <c r="G10088">
        <v>12490069</v>
      </c>
      <c r="H10088">
        <v>1</v>
      </c>
      <c r="I10088">
        <v>0</v>
      </c>
      <c r="J10088">
        <v>0</v>
      </c>
    </row>
    <row r="10089" spans="1:10" x14ac:dyDescent="0.45">
      <c r="A10089">
        <v>1980</v>
      </c>
      <c r="B10089">
        <v>1</v>
      </c>
      <c r="C10089">
        <v>26</v>
      </c>
      <c r="D10089" s="1" t="s">
        <v>28</v>
      </c>
      <c r="E10089" s="1" t="s">
        <v>29</v>
      </c>
      <c r="F10089">
        <v>41890961</v>
      </c>
      <c r="G10089">
        <v>12490069</v>
      </c>
      <c r="H10089">
        <v>1</v>
      </c>
      <c r="I10089">
        <v>0</v>
      </c>
      <c r="J10089">
        <v>0</v>
      </c>
    </row>
    <row r="10090" spans="1:10" x14ac:dyDescent="0.45">
      <c r="A10090">
        <v>1980</v>
      </c>
      <c r="B10090">
        <v>1</v>
      </c>
      <c r="C10090">
        <v>26</v>
      </c>
      <c r="D10090" s="1" t="s">
        <v>28</v>
      </c>
      <c r="E10090" s="1" t="s">
        <v>29</v>
      </c>
      <c r="F10090">
        <v>41890961</v>
      </c>
      <c r="G10090">
        <v>12490069</v>
      </c>
      <c r="H10090">
        <v>1</v>
      </c>
      <c r="I10090">
        <v>0</v>
      </c>
      <c r="J10090">
        <v>0</v>
      </c>
    </row>
    <row r="10091" spans="1:10" x14ac:dyDescent="0.45">
      <c r="A10091">
        <v>1980</v>
      </c>
      <c r="B10091">
        <v>1</v>
      </c>
      <c r="C10091">
        <v>26</v>
      </c>
      <c r="D10091" s="1" t="s">
        <v>28</v>
      </c>
      <c r="E10091" s="1" t="s">
        <v>29</v>
      </c>
      <c r="F10091">
        <v>41890961</v>
      </c>
      <c r="G10091">
        <v>12490069</v>
      </c>
      <c r="H10091">
        <v>1</v>
      </c>
      <c r="I10091">
        <v>0</v>
      </c>
      <c r="J10091">
        <v>0</v>
      </c>
    </row>
    <row r="10092" spans="1:10" x14ac:dyDescent="0.45">
      <c r="A10092">
        <v>1980</v>
      </c>
      <c r="B10092">
        <v>1</v>
      </c>
      <c r="C10092">
        <v>26</v>
      </c>
      <c r="D10092" s="1" t="s">
        <v>28</v>
      </c>
      <c r="E10092" s="1" t="s">
        <v>29</v>
      </c>
      <c r="F10092">
        <v>41890961</v>
      </c>
      <c r="G10092">
        <v>12490069</v>
      </c>
      <c r="H10092">
        <v>1</v>
      </c>
      <c r="I10092">
        <v>0</v>
      </c>
      <c r="J10092">
        <v>0</v>
      </c>
    </row>
    <row r="10093" spans="1:10" x14ac:dyDescent="0.45">
      <c r="A10093">
        <v>1980</v>
      </c>
      <c r="B10093">
        <v>1</v>
      </c>
      <c r="C10093">
        <v>26</v>
      </c>
      <c r="D10093" s="1" t="s">
        <v>79</v>
      </c>
      <c r="E10093" s="1" t="s">
        <v>296</v>
      </c>
      <c r="F10093">
        <v>40465595</v>
      </c>
      <c r="G10093">
        <v>-3696263</v>
      </c>
      <c r="H10093">
        <v>1</v>
      </c>
      <c r="I10093">
        <v>0</v>
      </c>
      <c r="J10093">
        <v>0</v>
      </c>
    </row>
    <row r="10094" spans="1:10" x14ac:dyDescent="0.45">
      <c r="A10094">
        <v>1980</v>
      </c>
      <c r="B10094">
        <v>1</v>
      </c>
      <c r="C10094">
        <v>26</v>
      </c>
      <c r="D10094" s="1" t="s">
        <v>10</v>
      </c>
      <c r="E10094" s="1" t="s">
        <v>1983</v>
      </c>
      <c r="F10094">
        <v>19396959</v>
      </c>
      <c r="G10094">
        <v>-70522911</v>
      </c>
      <c r="H10094">
        <v>1</v>
      </c>
      <c r="I10094">
        <v>0</v>
      </c>
      <c r="J10094">
        <v>1</v>
      </c>
    </row>
    <row r="10095" spans="1:10" x14ac:dyDescent="0.45">
      <c r="A10095">
        <v>1980</v>
      </c>
      <c r="B10095">
        <v>1</v>
      </c>
      <c r="C10095">
        <v>26</v>
      </c>
      <c r="D10095" s="1" t="s">
        <v>375</v>
      </c>
      <c r="E10095" s="1" t="s">
        <v>376</v>
      </c>
      <c r="F10095">
        <v>31502407</v>
      </c>
      <c r="G10095">
        <v>34459743</v>
      </c>
      <c r="H10095">
        <v>1</v>
      </c>
      <c r="I10095">
        <v>0</v>
      </c>
    </row>
    <row r="10096" spans="1:10" x14ac:dyDescent="0.45">
      <c r="A10096">
        <v>1980</v>
      </c>
      <c r="B10096">
        <v>1</v>
      </c>
      <c r="C10096">
        <v>26</v>
      </c>
      <c r="D10096" s="1" t="s">
        <v>375</v>
      </c>
      <c r="E10096" s="1" t="s">
        <v>376</v>
      </c>
      <c r="F10096">
        <v>31502407</v>
      </c>
      <c r="G10096">
        <v>34459743</v>
      </c>
      <c r="H10096">
        <v>1</v>
      </c>
      <c r="I10096">
        <v>0</v>
      </c>
    </row>
    <row r="10097" spans="1:10" x14ac:dyDescent="0.45">
      <c r="A10097">
        <v>1980</v>
      </c>
      <c r="B10097">
        <v>1</v>
      </c>
      <c r="C10097">
        <v>26</v>
      </c>
      <c r="D10097" s="1" t="s">
        <v>28</v>
      </c>
      <c r="E10097" s="1" t="s">
        <v>29</v>
      </c>
      <c r="F10097">
        <v>41890961</v>
      </c>
      <c r="G10097">
        <v>12490069</v>
      </c>
      <c r="H10097">
        <v>1</v>
      </c>
      <c r="I10097">
        <v>0</v>
      </c>
    </row>
    <row r="10098" spans="1:10" x14ac:dyDescent="0.45">
      <c r="A10098">
        <v>1980</v>
      </c>
      <c r="B10098">
        <v>1</v>
      </c>
      <c r="C10098">
        <v>26</v>
      </c>
      <c r="D10098" s="1" t="s">
        <v>28</v>
      </c>
      <c r="E10098" s="1" t="s">
        <v>29</v>
      </c>
      <c r="F10098">
        <v>41890961</v>
      </c>
      <c r="G10098">
        <v>12490069</v>
      </c>
      <c r="H10098">
        <v>1</v>
      </c>
      <c r="I10098">
        <v>0</v>
      </c>
    </row>
    <row r="10099" spans="1:10" x14ac:dyDescent="0.45">
      <c r="A10099">
        <v>1980</v>
      </c>
      <c r="B10099">
        <v>1</v>
      </c>
      <c r="C10099">
        <v>26</v>
      </c>
      <c r="D10099" s="1" t="s">
        <v>28</v>
      </c>
      <c r="E10099" s="1" t="s">
        <v>29</v>
      </c>
      <c r="F10099">
        <v>41890961</v>
      </c>
      <c r="G10099">
        <v>12490069</v>
      </c>
      <c r="H10099">
        <v>1</v>
      </c>
      <c r="I10099">
        <v>0</v>
      </c>
    </row>
    <row r="10100" spans="1:10" x14ac:dyDescent="0.45">
      <c r="A10100">
        <v>1980</v>
      </c>
      <c r="B10100">
        <v>1</v>
      </c>
      <c r="C10100">
        <v>26</v>
      </c>
      <c r="D10100" s="1" t="s">
        <v>177</v>
      </c>
      <c r="E10100" s="1" t="s">
        <v>179</v>
      </c>
      <c r="F10100">
        <v>54607712</v>
      </c>
      <c r="G10100">
        <v>-595621</v>
      </c>
      <c r="H10100">
        <v>1</v>
      </c>
      <c r="I10100">
        <v>0</v>
      </c>
      <c r="J10100">
        <v>1</v>
      </c>
    </row>
    <row r="10101" spans="1:10" x14ac:dyDescent="0.45">
      <c r="A10101">
        <v>1980</v>
      </c>
      <c r="B10101">
        <v>1</v>
      </c>
      <c r="C10101">
        <v>26</v>
      </c>
      <c r="D10101" s="1" t="s">
        <v>177</v>
      </c>
      <c r="E10101" s="1" t="s">
        <v>179</v>
      </c>
      <c r="F10101">
        <v>54607712</v>
      </c>
      <c r="G10101">
        <v>-595621</v>
      </c>
      <c r="H10101">
        <v>1</v>
      </c>
      <c r="I10101">
        <v>0</v>
      </c>
      <c r="J10101">
        <v>1</v>
      </c>
    </row>
    <row r="10102" spans="1:10" x14ac:dyDescent="0.45">
      <c r="A10102">
        <v>1980</v>
      </c>
      <c r="B10102">
        <v>1</v>
      </c>
      <c r="C10102">
        <v>26</v>
      </c>
      <c r="D10102" s="1" t="s">
        <v>20</v>
      </c>
      <c r="E10102" s="1" t="s">
        <v>456</v>
      </c>
      <c r="F10102">
        <v>38878742</v>
      </c>
      <c r="G10102">
        <v>-77100006</v>
      </c>
      <c r="H10102">
        <v>1</v>
      </c>
      <c r="I10102">
        <v>0</v>
      </c>
      <c r="J10102">
        <v>0</v>
      </c>
    </row>
    <row r="10103" spans="1:10" x14ac:dyDescent="0.45">
      <c r="A10103">
        <v>1980</v>
      </c>
      <c r="B10103">
        <v>1</v>
      </c>
      <c r="C10103">
        <v>27</v>
      </c>
      <c r="D10103" s="1" t="s">
        <v>87</v>
      </c>
      <c r="E10103" s="1" t="s">
        <v>173</v>
      </c>
      <c r="F10103">
        <v>-22908278</v>
      </c>
      <c r="G10103">
        <v>-43197026</v>
      </c>
      <c r="H10103">
        <v>1</v>
      </c>
      <c r="I10103">
        <v>0</v>
      </c>
    </row>
    <row r="10104" spans="1:10" x14ac:dyDescent="0.45">
      <c r="A10104">
        <v>1980</v>
      </c>
      <c r="B10104">
        <v>1</v>
      </c>
      <c r="C10104">
        <v>27</v>
      </c>
      <c r="D10104" s="1" t="s">
        <v>458</v>
      </c>
      <c r="E10104" s="1" t="s">
        <v>459</v>
      </c>
      <c r="F10104">
        <v>1369288</v>
      </c>
      <c r="G10104">
        <v>-89199161</v>
      </c>
      <c r="H10104">
        <v>1</v>
      </c>
      <c r="I10104">
        <v>0</v>
      </c>
      <c r="J10104">
        <v>2</v>
      </c>
    </row>
    <row r="10105" spans="1:10" x14ac:dyDescent="0.45">
      <c r="A10105">
        <v>1980</v>
      </c>
      <c r="B10105">
        <v>1</v>
      </c>
      <c r="C10105">
        <v>27</v>
      </c>
      <c r="D10105" s="1" t="s">
        <v>458</v>
      </c>
      <c r="E10105" s="1" t="s">
        <v>222</v>
      </c>
      <c r="F10105">
        <v>13981479</v>
      </c>
      <c r="G10105">
        <v>-89555717</v>
      </c>
      <c r="H10105">
        <v>1</v>
      </c>
      <c r="I10105">
        <v>0</v>
      </c>
      <c r="J10105">
        <v>3</v>
      </c>
    </row>
    <row r="10106" spans="1:10" x14ac:dyDescent="0.45">
      <c r="A10106">
        <v>1980</v>
      </c>
      <c r="B10106">
        <v>1</v>
      </c>
      <c r="C10106">
        <v>27</v>
      </c>
      <c r="D10106" s="1" t="s">
        <v>458</v>
      </c>
      <c r="E10106" s="1" t="s">
        <v>1451</v>
      </c>
      <c r="F10106">
        <v>13926371</v>
      </c>
      <c r="G10106">
        <v>-89502589</v>
      </c>
      <c r="H10106">
        <v>1</v>
      </c>
      <c r="I10106">
        <v>0</v>
      </c>
      <c r="J10106">
        <v>20</v>
      </c>
    </row>
    <row r="10107" spans="1:10" x14ac:dyDescent="0.45">
      <c r="A10107">
        <v>1980</v>
      </c>
      <c r="B10107">
        <v>1</v>
      </c>
      <c r="C10107">
        <v>27</v>
      </c>
      <c r="D10107" s="1" t="s">
        <v>79</v>
      </c>
      <c r="E10107" s="1" t="s">
        <v>328</v>
      </c>
      <c r="F10107">
        <v>43258434</v>
      </c>
      <c r="G10107">
        <v>-2921819</v>
      </c>
      <c r="H10107">
        <v>1</v>
      </c>
      <c r="I10107">
        <v>0</v>
      </c>
      <c r="J10107">
        <v>1</v>
      </c>
    </row>
    <row r="10108" spans="1:10" x14ac:dyDescent="0.45">
      <c r="A10108">
        <v>1980</v>
      </c>
      <c r="B10108">
        <v>1</v>
      </c>
      <c r="C10108">
        <v>27</v>
      </c>
      <c r="D10108" s="1" t="s">
        <v>1549</v>
      </c>
      <c r="E10108" s="1" t="s">
        <v>1984</v>
      </c>
      <c r="F10108">
        <v>34429322</v>
      </c>
      <c r="G10108">
        <v>8786049</v>
      </c>
      <c r="H10108">
        <v>1</v>
      </c>
      <c r="I10108">
        <v>0</v>
      </c>
      <c r="J10108">
        <v>41</v>
      </c>
    </row>
    <row r="10109" spans="1:10" x14ac:dyDescent="0.45">
      <c r="A10109">
        <v>1980</v>
      </c>
      <c r="B10109">
        <v>1</v>
      </c>
      <c r="C10109">
        <v>28</v>
      </c>
      <c r="D10109" s="1" t="s">
        <v>458</v>
      </c>
      <c r="E10109" s="1" t="s">
        <v>459</v>
      </c>
      <c r="F10109">
        <v>1369288</v>
      </c>
      <c r="G10109">
        <v>-89199161</v>
      </c>
      <c r="H10109">
        <v>1</v>
      </c>
      <c r="I10109">
        <v>0</v>
      </c>
      <c r="J10109">
        <v>0</v>
      </c>
    </row>
    <row r="10110" spans="1:10" x14ac:dyDescent="0.45">
      <c r="A10110">
        <v>1980</v>
      </c>
      <c r="B10110">
        <v>1</v>
      </c>
      <c r="C10110">
        <v>28</v>
      </c>
      <c r="D10110" s="1" t="s">
        <v>79</v>
      </c>
      <c r="E10110" s="1" t="s">
        <v>298</v>
      </c>
      <c r="F10110">
        <v>41400635</v>
      </c>
      <c r="G10110">
        <v>2150913</v>
      </c>
      <c r="H10110">
        <v>0</v>
      </c>
      <c r="I10110">
        <v>0</v>
      </c>
      <c r="J10110">
        <v>0</v>
      </c>
    </row>
    <row r="10111" spans="1:10" x14ac:dyDescent="0.45">
      <c r="A10111">
        <v>1980</v>
      </c>
      <c r="B10111">
        <v>1</v>
      </c>
      <c r="C10111">
        <v>28</v>
      </c>
      <c r="D10111" s="1" t="s">
        <v>725</v>
      </c>
      <c r="E10111" s="1" t="s">
        <v>982</v>
      </c>
      <c r="F10111">
        <v>33303566</v>
      </c>
      <c r="G10111">
        <v>44371773</v>
      </c>
      <c r="H10111">
        <v>1</v>
      </c>
      <c r="I10111">
        <v>0</v>
      </c>
      <c r="J10111">
        <v>0</v>
      </c>
    </row>
    <row r="10112" spans="1:10" x14ac:dyDescent="0.45">
      <c r="A10112">
        <v>1980</v>
      </c>
      <c r="B10112">
        <v>1</v>
      </c>
      <c r="C10112">
        <v>28</v>
      </c>
      <c r="D10112" s="1" t="s">
        <v>458</v>
      </c>
      <c r="E10112" s="1" t="s">
        <v>1282</v>
      </c>
      <c r="F10112">
        <v>1385</v>
      </c>
      <c r="G10112">
        <v>-8885</v>
      </c>
      <c r="H10112">
        <v>1</v>
      </c>
      <c r="I10112">
        <v>0</v>
      </c>
      <c r="J10112">
        <v>4</v>
      </c>
    </row>
    <row r="10113" spans="1:10" x14ac:dyDescent="0.45">
      <c r="A10113">
        <v>1980</v>
      </c>
      <c r="B10113">
        <v>1</v>
      </c>
      <c r="C10113">
        <v>29</v>
      </c>
      <c r="D10113" s="1" t="s">
        <v>418</v>
      </c>
      <c r="E10113" s="1" t="s">
        <v>419</v>
      </c>
      <c r="F10113">
        <v>48856644</v>
      </c>
      <c r="G10113">
        <v>234233</v>
      </c>
      <c r="H10113">
        <v>1</v>
      </c>
      <c r="I10113">
        <v>0</v>
      </c>
      <c r="J10113">
        <v>1</v>
      </c>
    </row>
    <row r="10114" spans="1:10" x14ac:dyDescent="0.45">
      <c r="A10114">
        <v>1980</v>
      </c>
      <c r="B10114">
        <v>1</v>
      </c>
      <c r="C10114">
        <v>29</v>
      </c>
      <c r="D10114" s="1" t="s">
        <v>418</v>
      </c>
      <c r="E10114" s="1" t="s">
        <v>419</v>
      </c>
      <c r="F10114">
        <v>48856644</v>
      </c>
      <c r="G10114">
        <v>234233</v>
      </c>
      <c r="H10114">
        <v>1</v>
      </c>
      <c r="I10114">
        <v>0</v>
      </c>
      <c r="J10114">
        <v>1</v>
      </c>
    </row>
    <row r="10115" spans="1:10" x14ac:dyDescent="0.45">
      <c r="A10115">
        <v>1980</v>
      </c>
      <c r="B10115">
        <v>1</v>
      </c>
      <c r="C10115">
        <v>29</v>
      </c>
      <c r="D10115" s="1" t="s">
        <v>79</v>
      </c>
      <c r="E10115" s="1" t="s">
        <v>328</v>
      </c>
      <c r="F10115">
        <v>43258434</v>
      </c>
      <c r="G10115">
        <v>-2921819</v>
      </c>
      <c r="H10115">
        <v>1</v>
      </c>
      <c r="I10115">
        <v>0</v>
      </c>
      <c r="J10115">
        <v>0</v>
      </c>
    </row>
    <row r="10116" spans="1:10" x14ac:dyDescent="0.45">
      <c r="A10116">
        <v>1980</v>
      </c>
      <c r="B10116">
        <v>1</v>
      </c>
      <c r="C10116">
        <v>29</v>
      </c>
      <c r="D10116" s="1" t="s">
        <v>458</v>
      </c>
      <c r="E10116" s="1" t="s">
        <v>459</v>
      </c>
      <c r="F10116">
        <v>1369288</v>
      </c>
      <c r="G10116">
        <v>-89199161</v>
      </c>
      <c r="H10116">
        <v>1</v>
      </c>
      <c r="I10116">
        <v>0</v>
      </c>
      <c r="J10116">
        <v>1</v>
      </c>
    </row>
    <row r="10117" spans="1:10" x14ac:dyDescent="0.45">
      <c r="A10117">
        <v>1980</v>
      </c>
      <c r="B10117">
        <v>1</v>
      </c>
      <c r="C10117">
        <v>29</v>
      </c>
      <c r="D10117" s="1" t="s">
        <v>28</v>
      </c>
      <c r="E10117" s="1" t="s">
        <v>896</v>
      </c>
      <c r="F10117">
        <v>45434336</v>
      </c>
      <c r="G10117">
        <v>12338786</v>
      </c>
      <c r="H10117">
        <v>1</v>
      </c>
      <c r="I10117">
        <v>0</v>
      </c>
      <c r="J10117">
        <v>1</v>
      </c>
    </row>
    <row r="10118" spans="1:10" x14ac:dyDescent="0.45">
      <c r="A10118">
        <v>1980</v>
      </c>
      <c r="B10118">
        <v>1</v>
      </c>
      <c r="C10118">
        <v>29</v>
      </c>
      <c r="D10118" s="1" t="s">
        <v>458</v>
      </c>
      <c r="E10118" s="1" t="s">
        <v>1283</v>
      </c>
      <c r="F10118">
        <v>1364121</v>
      </c>
      <c r="G10118">
        <v>-88785423</v>
      </c>
      <c r="H10118">
        <v>1</v>
      </c>
      <c r="I10118">
        <v>0</v>
      </c>
    </row>
    <row r="10119" spans="1:10" x14ac:dyDescent="0.45">
      <c r="A10119">
        <v>1980</v>
      </c>
      <c r="B10119">
        <v>1</v>
      </c>
      <c r="C10119">
        <v>29</v>
      </c>
      <c r="D10119" s="1" t="s">
        <v>458</v>
      </c>
      <c r="E10119" s="1" t="s">
        <v>847</v>
      </c>
      <c r="F10119">
        <v>13702621</v>
      </c>
      <c r="G10119">
        <v>-88727772</v>
      </c>
      <c r="H10119">
        <v>1</v>
      </c>
      <c r="I10119">
        <v>0</v>
      </c>
      <c r="J10119">
        <v>3</v>
      </c>
    </row>
    <row r="10120" spans="1:10" x14ac:dyDescent="0.45">
      <c r="A10120">
        <v>1980</v>
      </c>
      <c r="B10120">
        <v>1</v>
      </c>
      <c r="C10120">
        <v>29</v>
      </c>
      <c r="D10120" s="1" t="s">
        <v>458</v>
      </c>
      <c r="E10120" s="1" t="s">
        <v>459</v>
      </c>
      <c r="F10120">
        <v>1369288</v>
      </c>
      <c r="G10120">
        <v>-89199161</v>
      </c>
      <c r="H10120">
        <v>1</v>
      </c>
      <c r="I10120">
        <v>0</v>
      </c>
    </row>
    <row r="10121" spans="1:10" x14ac:dyDescent="0.45">
      <c r="A10121">
        <v>1980</v>
      </c>
      <c r="B10121">
        <v>1</v>
      </c>
      <c r="C10121">
        <v>30</v>
      </c>
      <c r="D10121" s="1" t="s">
        <v>510</v>
      </c>
      <c r="E10121" s="1" t="s">
        <v>15</v>
      </c>
      <c r="H10121">
        <v>1</v>
      </c>
      <c r="I10121">
        <v>0</v>
      </c>
      <c r="J10121">
        <v>6</v>
      </c>
    </row>
    <row r="10122" spans="1:10" x14ac:dyDescent="0.45">
      <c r="A10122">
        <v>1980</v>
      </c>
      <c r="B10122">
        <v>1</v>
      </c>
      <c r="C10122">
        <v>30</v>
      </c>
      <c r="D10122" s="1" t="s">
        <v>20</v>
      </c>
      <c r="E10122" s="1" t="s">
        <v>655</v>
      </c>
      <c r="F10122">
        <v>40769142</v>
      </c>
      <c r="G10122">
        <v>-74031174</v>
      </c>
      <c r="H10122">
        <v>1</v>
      </c>
      <c r="I10122">
        <v>0</v>
      </c>
      <c r="J10122">
        <v>0</v>
      </c>
    </row>
    <row r="10123" spans="1:10" x14ac:dyDescent="0.45">
      <c r="A10123">
        <v>1980</v>
      </c>
      <c r="B10123">
        <v>1</v>
      </c>
      <c r="C10123">
        <v>30</v>
      </c>
      <c r="D10123" s="1" t="s">
        <v>458</v>
      </c>
      <c r="E10123" s="1" t="s">
        <v>939</v>
      </c>
      <c r="F10123">
        <v>13491242</v>
      </c>
      <c r="G10123">
        <v>-88173134</v>
      </c>
      <c r="H10123">
        <v>1</v>
      </c>
      <c r="I10123">
        <v>0</v>
      </c>
      <c r="J10123">
        <v>1</v>
      </c>
    </row>
    <row r="10124" spans="1:10" x14ac:dyDescent="0.45">
      <c r="A10124">
        <v>1980</v>
      </c>
      <c r="B10124">
        <v>1</v>
      </c>
      <c r="C10124">
        <v>31</v>
      </c>
      <c r="D10124" s="1" t="s">
        <v>190</v>
      </c>
      <c r="E10124" s="1" t="s">
        <v>309</v>
      </c>
      <c r="F10124">
        <v>-16509317</v>
      </c>
      <c r="G10124">
        <v>-6810434</v>
      </c>
      <c r="H10124">
        <v>1</v>
      </c>
      <c r="I10124">
        <v>0</v>
      </c>
      <c r="J10124">
        <v>0</v>
      </c>
    </row>
    <row r="10125" spans="1:10" x14ac:dyDescent="0.45">
      <c r="A10125">
        <v>1980</v>
      </c>
      <c r="B10125">
        <v>1</v>
      </c>
      <c r="C10125">
        <v>31</v>
      </c>
      <c r="D10125" s="1" t="s">
        <v>190</v>
      </c>
      <c r="E10125" s="1" t="s">
        <v>309</v>
      </c>
      <c r="F10125">
        <v>-16509317</v>
      </c>
      <c r="G10125">
        <v>-6810434</v>
      </c>
      <c r="H10125">
        <v>1</v>
      </c>
      <c r="I10125">
        <v>0</v>
      </c>
      <c r="J10125">
        <v>0</v>
      </c>
    </row>
    <row r="10126" spans="1:10" x14ac:dyDescent="0.45">
      <c r="A10126">
        <v>1980</v>
      </c>
      <c r="B10126">
        <v>1</v>
      </c>
      <c r="C10126">
        <v>31</v>
      </c>
      <c r="D10126" s="1" t="s">
        <v>190</v>
      </c>
      <c r="E10126" s="1" t="s">
        <v>309</v>
      </c>
      <c r="F10126">
        <v>-16509317</v>
      </c>
      <c r="G10126">
        <v>-6810434</v>
      </c>
      <c r="H10126">
        <v>1</v>
      </c>
      <c r="I10126">
        <v>0</v>
      </c>
      <c r="J10126">
        <v>0</v>
      </c>
    </row>
    <row r="10127" spans="1:10" x14ac:dyDescent="0.45">
      <c r="A10127">
        <v>1980</v>
      </c>
      <c r="B10127">
        <v>1</v>
      </c>
      <c r="C10127">
        <v>31</v>
      </c>
      <c r="D10127" s="1" t="s">
        <v>418</v>
      </c>
      <c r="E10127" s="1" t="s">
        <v>617</v>
      </c>
      <c r="F10127">
        <v>42699997</v>
      </c>
      <c r="G10127">
        <v>9447317</v>
      </c>
      <c r="H10127">
        <v>1</v>
      </c>
      <c r="I10127">
        <v>0</v>
      </c>
      <c r="J10127">
        <v>0</v>
      </c>
    </row>
    <row r="10128" spans="1:10" x14ac:dyDescent="0.45">
      <c r="A10128">
        <v>1980</v>
      </c>
      <c r="B10128">
        <v>1</v>
      </c>
      <c r="C10128">
        <v>31</v>
      </c>
      <c r="D10128" s="1" t="s">
        <v>375</v>
      </c>
      <c r="E10128" s="1" t="s">
        <v>76</v>
      </c>
      <c r="F10128">
        <v>31530243</v>
      </c>
      <c r="G10128">
        <v>35094162</v>
      </c>
      <c r="H10128">
        <v>1</v>
      </c>
      <c r="I10128">
        <v>0</v>
      </c>
      <c r="J10128">
        <v>0</v>
      </c>
    </row>
    <row r="10129" spans="1:10" x14ac:dyDescent="0.45">
      <c r="A10129">
        <v>1980</v>
      </c>
      <c r="B10129">
        <v>1</v>
      </c>
      <c r="C10129">
        <v>31</v>
      </c>
      <c r="D10129" s="1" t="s">
        <v>79</v>
      </c>
      <c r="E10129" s="1" t="s">
        <v>1985</v>
      </c>
      <c r="F10129">
        <v>41573551</v>
      </c>
      <c r="G10129">
        <v>2233794</v>
      </c>
      <c r="H10129">
        <v>1</v>
      </c>
      <c r="I10129">
        <v>0</v>
      </c>
      <c r="J10129">
        <v>0</v>
      </c>
    </row>
    <row r="10130" spans="1:10" x14ac:dyDescent="0.45">
      <c r="A10130">
        <v>1980</v>
      </c>
      <c r="B10130">
        <v>1</v>
      </c>
      <c r="C10130">
        <v>31</v>
      </c>
      <c r="D10130" s="1" t="s">
        <v>375</v>
      </c>
      <c r="E10130" s="1" t="s">
        <v>76</v>
      </c>
      <c r="F10130">
        <v>31530243</v>
      </c>
      <c r="G10130">
        <v>35094162</v>
      </c>
      <c r="H10130">
        <v>1</v>
      </c>
      <c r="I10130">
        <v>0</v>
      </c>
      <c r="J10130">
        <v>1</v>
      </c>
    </row>
    <row r="10131" spans="1:10" x14ac:dyDescent="0.45">
      <c r="A10131">
        <v>1980</v>
      </c>
      <c r="B10131">
        <v>1</v>
      </c>
      <c r="C10131">
        <v>31</v>
      </c>
      <c r="D10131" s="1" t="s">
        <v>375</v>
      </c>
      <c r="E10131" s="1" t="s">
        <v>15</v>
      </c>
      <c r="F10131">
        <v>31995965</v>
      </c>
      <c r="G10131">
        <v>3527111</v>
      </c>
      <c r="H10131">
        <v>1</v>
      </c>
      <c r="I10131">
        <v>0</v>
      </c>
      <c r="J10131">
        <v>1</v>
      </c>
    </row>
    <row r="10132" spans="1:10" x14ac:dyDescent="0.45">
      <c r="A10132">
        <v>1980</v>
      </c>
      <c r="B10132">
        <v>1</v>
      </c>
      <c r="C10132">
        <v>31</v>
      </c>
      <c r="D10132" s="1" t="s">
        <v>40</v>
      </c>
      <c r="E10132" s="1" t="s">
        <v>41</v>
      </c>
      <c r="F10132">
        <v>14622869</v>
      </c>
      <c r="G10132">
        <v>-90529068</v>
      </c>
      <c r="H10132">
        <v>1</v>
      </c>
      <c r="I10132">
        <v>0</v>
      </c>
      <c r="J10132">
        <v>37</v>
      </c>
    </row>
    <row r="10133" spans="1:10" x14ac:dyDescent="0.45">
      <c r="A10133">
        <v>1980</v>
      </c>
      <c r="B10133">
        <v>1</v>
      </c>
      <c r="C10133">
        <v>31</v>
      </c>
      <c r="D10133" s="1" t="s">
        <v>28</v>
      </c>
      <c r="E10133" s="1" t="s">
        <v>586</v>
      </c>
      <c r="F10133">
        <v>45072731</v>
      </c>
      <c r="G10133">
        <v>7679541</v>
      </c>
      <c r="H10133">
        <v>1</v>
      </c>
      <c r="I10133">
        <v>0</v>
      </c>
      <c r="J10133">
        <v>1</v>
      </c>
    </row>
    <row r="10134" spans="1:10" x14ac:dyDescent="0.45">
      <c r="A10134">
        <v>1980</v>
      </c>
      <c r="B10134">
        <v>1</v>
      </c>
      <c r="C10134">
        <v>31</v>
      </c>
      <c r="D10134" s="1" t="s">
        <v>177</v>
      </c>
      <c r="E10134" s="1" t="s">
        <v>179</v>
      </c>
      <c r="F10134">
        <v>54607712</v>
      </c>
      <c r="G10134">
        <v>-595621</v>
      </c>
      <c r="H10134">
        <v>1</v>
      </c>
      <c r="I10134">
        <v>0</v>
      </c>
      <c r="J10134">
        <v>0</v>
      </c>
    </row>
    <row r="10135" spans="1:10" x14ac:dyDescent="0.45">
      <c r="A10135">
        <v>1980</v>
      </c>
      <c r="B10135">
        <v>1</v>
      </c>
      <c r="C10135">
        <v>31</v>
      </c>
      <c r="D10135" s="1" t="s">
        <v>105</v>
      </c>
      <c r="E10135" s="1" t="s">
        <v>106</v>
      </c>
      <c r="F10135">
        <v>33888523</v>
      </c>
      <c r="G10135">
        <v>35503513</v>
      </c>
      <c r="H10135">
        <v>0</v>
      </c>
      <c r="I10135">
        <v>0</v>
      </c>
      <c r="J10135">
        <v>0</v>
      </c>
    </row>
    <row r="10136" spans="1:10" x14ac:dyDescent="0.45">
      <c r="A10136">
        <v>1980</v>
      </c>
      <c r="B10136">
        <v>2</v>
      </c>
      <c r="C10136">
        <v>0</v>
      </c>
      <c r="D10136" s="1" t="s">
        <v>791</v>
      </c>
      <c r="E10136" s="1" t="s">
        <v>1986</v>
      </c>
      <c r="F10136">
        <v>-23366667</v>
      </c>
      <c r="G10136">
        <v>18166684</v>
      </c>
      <c r="H10136">
        <v>1</v>
      </c>
      <c r="I10136">
        <v>0</v>
      </c>
      <c r="J10136">
        <v>1</v>
      </c>
    </row>
    <row r="10137" spans="1:10" x14ac:dyDescent="0.45">
      <c r="A10137">
        <v>1980</v>
      </c>
      <c r="B10137">
        <v>2</v>
      </c>
      <c r="C10137">
        <v>0</v>
      </c>
      <c r="D10137" s="1" t="s">
        <v>701</v>
      </c>
      <c r="E10137" s="1" t="s">
        <v>791</v>
      </c>
      <c r="F10137">
        <v>-29166353</v>
      </c>
      <c r="G10137">
        <v>2624693</v>
      </c>
      <c r="H10137">
        <v>1</v>
      </c>
      <c r="I10137">
        <v>0</v>
      </c>
      <c r="J10137">
        <v>3</v>
      </c>
    </row>
    <row r="10138" spans="1:10" x14ac:dyDescent="0.45">
      <c r="A10138">
        <v>1980</v>
      </c>
      <c r="B10138">
        <v>2</v>
      </c>
      <c r="C10138">
        <v>0</v>
      </c>
      <c r="D10138" s="1" t="s">
        <v>701</v>
      </c>
      <c r="E10138" s="1" t="s">
        <v>791</v>
      </c>
      <c r="F10138">
        <v>-29166353</v>
      </c>
      <c r="G10138">
        <v>2624693</v>
      </c>
      <c r="H10138">
        <v>1</v>
      </c>
      <c r="I10138">
        <v>0</v>
      </c>
      <c r="J10138">
        <v>3</v>
      </c>
    </row>
    <row r="10139" spans="1:10" x14ac:dyDescent="0.45">
      <c r="A10139">
        <v>1980</v>
      </c>
      <c r="B10139">
        <v>2</v>
      </c>
      <c r="C10139">
        <v>0</v>
      </c>
      <c r="D10139" s="1" t="s">
        <v>701</v>
      </c>
      <c r="E10139" s="1" t="s">
        <v>791</v>
      </c>
      <c r="F10139">
        <v>-29166353</v>
      </c>
      <c r="G10139">
        <v>2624693</v>
      </c>
      <c r="H10139">
        <v>1</v>
      </c>
      <c r="I10139">
        <v>0</v>
      </c>
      <c r="J10139">
        <v>3</v>
      </c>
    </row>
    <row r="10140" spans="1:10" x14ac:dyDescent="0.45">
      <c r="A10140">
        <v>1980</v>
      </c>
      <c r="B10140">
        <v>2</v>
      </c>
      <c r="C10140">
        <v>0</v>
      </c>
      <c r="D10140" s="1" t="s">
        <v>475</v>
      </c>
      <c r="E10140" s="1" t="s">
        <v>1987</v>
      </c>
      <c r="F10140">
        <v>17878397</v>
      </c>
      <c r="G10140">
        <v>102741264</v>
      </c>
      <c r="H10140">
        <v>1</v>
      </c>
      <c r="I10140">
        <v>0</v>
      </c>
    </row>
    <row r="10141" spans="1:10" x14ac:dyDescent="0.45">
      <c r="A10141">
        <v>1980</v>
      </c>
      <c r="B10141">
        <v>2</v>
      </c>
      <c r="C10141">
        <v>0</v>
      </c>
      <c r="D10141" s="1" t="s">
        <v>475</v>
      </c>
      <c r="E10141" s="1" t="s">
        <v>15</v>
      </c>
      <c r="F10141">
        <v>6869484</v>
      </c>
      <c r="G10141">
        <v>101250483</v>
      </c>
      <c r="H10141">
        <v>1</v>
      </c>
      <c r="I10141">
        <v>0</v>
      </c>
    </row>
    <row r="10142" spans="1:10" x14ac:dyDescent="0.45">
      <c r="A10142">
        <v>1980</v>
      </c>
      <c r="B10142">
        <v>2</v>
      </c>
      <c r="C10142">
        <v>0</v>
      </c>
      <c r="D10142" s="1" t="s">
        <v>475</v>
      </c>
      <c r="E10142" s="1" t="s">
        <v>1059</v>
      </c>
      <c r="F10142">
        <v>7013983</v>
      </c>
      <c r="G10142">
        <v>100471242</v>
      </c>
      <c r="H10142">
        <v>1</v>
      </c>
      <c r="I10142">
        <v>0</v>
      </c>
      <c r="J10142">
        <v>4</v>
      </c>
    </row>
    <row r="10143" spans="1:10" x14ac:dyDescent="0.45">
      <c r="A10143">
        <v>1980</v>
      </c>
      <c r="B10143">
        <v>2</v>
      </c>
      <c r="C10143">
        <v>1</v>
      </c>
      <c r="D10143" s="1" t="s">
        <v>169</v>
      </c>
      <c r="E10143" s="1" t="s">
        <v>1708</v>
      </c>
      <c r="F10143">
        <v>30442694</v>
      </c>
      <c r="G10143">
        <v>48183987</v>
      </c>
      <c r="H10143">
        <v>1</v>
      </c>
      <c r="I10143">
        <v>0</v>
      </c>
      <c r="J10143">
        <v>1</v>
      </c>
    </row>
    <row r="10144" spans="1:10" x14ac:dyDescent="0.45">
      <c r="A10144">
        <v>1980</v>
      </c>
      <c r="B10144">
        <v>2</v>
      </c>
      <c r="C10144">
        <v>1</v>
      </c>
      <c r="D10144" s="1" t="s">
        <v>418</v>
      </c>
      <c r="E10144" s="1" t="s">
        <v>419</v>
      </c>
      <c r="F10144">
        <v>48856644</v>
      </c>
      <c r="G10144">
        <v>234233</v>
      </c>
      <c r="H10144">
        <v>1</v>
      </c>
      <c r="I10144">
        <v>0</v>
      </c>
      <c r="J10144">
        <v>1</v>
      </c>
    </row>
    <row r="10145" spans="1:10" x14ac:dyDescent="0.45">
      <c r="A10145">
        <v>1980</v>
      </c>
      <c r="B10145">
        <v>2</v>
      </c>
      <c r="C10145">
        <v>1</v>
      </c>
      <c r="D10145" s="1" t="s">
        <v>177</v>
      </c>
      <c r="E10145" s="1" t="s">
        <v>179</v>
      </c>
      <c r="F10145">
        <v>54607712</v>
      </c>
      <c r="G10145">
        <v>-595621</v>
      </c>
      <c r="H10145">
        <v>1</v>
      </c>
      <c r="I10145">
        <v>0</v>
      </c>
      <c r="J10145">
        <v>1</v>
      </c>
    </row>
    <row r="10146" spans="1:10" x14ac:dyDescent="0.45">
      <c r="A10146">
        <v>1980</v>
      </c>
      <c r="B10146">
        <v>2</v>
      </c>
      <c r="C10146">
        <v>1</v>
      </c>
      <c r="D10146" s="1" t="s">
        <v>79</v>
      </c>
      <c r="E10146" s="1" t="s">
        <v>328</v>
      </c>
      <c r="F10146">
        <v>43258434</v>
      </c>
      <c r="G10146">
        <v>-2921819</v>
      </c>
      <c r="H10146">
        <v>1</v>
      </c>
      <c r="I10146">
        <v>0</v>
      </c>
      <c r="J10146">
        <v>6</v>
      </c>
    </row>
    <row r="10147" spans="1:10" x14ac:dyDescent="0.45">
      <c r="A10147">
        <v>1980</v>
      </c>
      <c r="B10147">
        <v>2</v>
      </c>
      <c r="C10147">
        <v>2</v>
      </c>
      <c r="D10147" s="1" t="s">
        <v>203</v>
      </c>
      <c r="E10147" s="1" t="s">
        <v>204</v>
      </c>
      <c r="F10147">
        <v>50836426</v>
      </c>
      <c r="G10147">
        <v>4367415</v>
      </c>
      <c r="H10147">
        <v>1</v>
      </c>
      <c r="I10147">
        <v>0</v>
      </c>
      <c r="J10147">
        <v>0</v>
      </c>
    </row>
    <row r="10148" spans="1:10" x14ac:dyDescent="0.45">
      <c r="A10148">
        <v>1980</v>
      </c>
      <c r="B10148">
        <v>2</v>
      </c>
      <c r="C10148">
        <v>2</v>
      </c>
      <c r="D10148" s="1" t="s">
        <v>203</v>
      </c>
      <c r="E10148" s="1" t="s">
        <v>204</v>
      </c>
      <c r="F10148">
        <v>50836426</v>
      </c>
      <c r="G10148">
        <v>4367415</v>
      </c>
      <c r="H10148">
        <v>1</v>
      </c>
      <c r="I10148">
        <v>0</v>
      </c>
      <c r="J10148">
        <v>0</v>
      </c>
    </row>
    <row r="10149" spans="1:10" x14ac:dyDescent="0.45">
      <c r="A10149">
        <v>1980</v>
      </c>
      <c r="B10149">
        <v>2</v>
      </c>
      <c r="C10149">
        <v>2</v>
      </c>
      <c r="D10149" s="1" t="s">
        <v>418</v>
      </c>
      <c r="E10149" s="1" t="s">
        <v>419</v>
      </c>
      <c r="F10149">
        <v>48856644</v>
      </c>
      <c r="G10149">
        <v>234233</v>
      </c>
      <c r="H10149">
        <v>1</v>
      </c>
      <c r="I10149">
        <v>0</v>
      </c>
      <c r="J10149">
        <v>0</v>
      </c>
    </row>
    <row r="10150" spans="1:10" x14ac:dyDescent="0.45">
      <c r="A10150">
        <v>1980</v>
      </c>
      <c r="B10150">
        <v>2</v>
      </c>
      <c r="C10150">
        <v>2</v>
      </c>
      <c r="D10150" s="1" t="s">
        <v>666</v>
      </c>
      <c r="E10150" s="1" t="s">
        <v>667</v>
      </c>
      <c r="F10150">
        <v>36201721</v>
      </c>
      <c r="G10150">
        <v>3714352</v>
      </c>
      <c r="H10150">
        <v>1</v>
      </c>
      <c r="I10150">
        <v>0</v>
      </c>
      <c r="J10150">
        <v>1</v>
      </c>
    </row>
    <row r="10151" spans="1:10" x14ac:dyDescent="0.45">
      <c r="A10151">
        <v>1980</v>
      </c>
      <c r="B10151">
        <v>2</v>
      </c>
      <c r="C10151">
        <v>2</v>
      </c>
      <c r="D10151" s="1" t="s">
        <v>177</v>
      </c>
      <c r="E10151" s="1" t="s">
        <v>179</v>
      </c>
      <c r="F10151">
        <v>54607712</v>
      </c>
      <c r="G10151">
        <v>-595621</v>
      </c>
      <c r="H10151">
        <v>1</v>
      </c>
      <c r="I10151">
        <v>0</v>
      </c>
      <c r="J10151">
        <v>1</v>
      </c>
    </row>
    <row r="10152" spans="1:10" x14ac:dyDescent="0.45">
      <c r="A10152">
        <v>1980</v>
      </c>
      <c r="B10152">
        <v>2</v>
      </c>
      <c r="C10152">
        <v>3</v>
      </c>
      <c r="D10152" s="1" t="s">
        <v>169</v>
      </c>
      <c r="E10152" s="1" t="s">
        <v>1708</v>
      </c>
      <c r="F10152">
        <v>30442694</v>
      </c>
      <c r="G10152">
        <v>48183987</v>
      </c>
      <c r="H10152">
        <v>1</v>
      </c>
      <c r="I10152">
        <v>0</v>
      </c>
      <c r="J10152">
        <v>0</v>
      </c>
    </row>
    <row r="10153" spans="1:10" x14ac:dyDescent="0.45">
      <c r="A10153">
        <v>1980</v>
      </c>
      <c r="B10153">
        <v>2</v>
      </c>
      <c r="C10153">
        <v>3</v>
      </c>
      <c r="D10153" s="1" t="s">
        <v>347</v>
      </c>
      <c r="E10153" s="1" t="s">
        <v>1988</v>
      </c>
      <c r="F10153">
        <v>31889393</v>
      </c>
      <c r="G10153">
        <v>34809902</v>
      </c>
      <c r="H10153">
        <v>1</v>
      </c>
      <c r="I10153">
        <v>0</v>
      </c>
      <c r="J10153">
        <v>0</v>
      </c>
    </row>
    <row r="10154" spans="1:10" x14ac:dyDescent="0.45">
      <c r="A10154">
        <v>1980</v>
      </c>
      <c r="B10154">
        <v>2</v>
      </c>
      <c r="C10154">
        <v>3</v>
      </c>
      <c r="D10154" s="1" t="s">
        <v>347</v>
      </c>
      <c r="E10154" s="1" t="s">
        <v>1988</v>
      </c>
      <c r="F10154">
        <v>31889393</v>
      </c>
      <c r="G10154">
        <v>34809902</v>
      </c>
      <c r="H10154">
        <v>1</v>
      </c>
      <c r="I10154">
        <v>0</v>
      </c>
      <c r="J10154">
        <v>0</v>
      </c>
    </row>
    <row r="10155" spans="1:10" x14ac:dyDescent="0.45">
      <c r="A10155">
        <v>1980</v>
      </c>
      <c r="B10155">
        <v>2</v>
      </c>
      <c r="C10155">
        <v>3</v>
      </c>
      <c r="D10155" s="1" t="s">
        <v>177</v>
      </c>
      <c r="E10155" s="1" t="s">
        <v>179</v>
      </c>
      <c r="F10155">
        <v>54607712</v>
      </c>
      <c r="G10155">
        <v>-595621</v>
      </c>
      <c r="H10155">
        <v>1</v>
      </c>
      <c r="I10155">
        <v>0</v>
      </c>
      <c r="J10155">
        <v>1</v>
      </c>
    </row>
    <row r="10156" spans="1:10" x14ac:dyDescent="0.45">
      <c r="A10156">
        <v>1980</v>
      </c>
      <c r="B10156">
        <v>2</v>
      </c>
      <c r="C10156">
        <v>3</v>
      </c>
      <c r="D10156" s="1" t="s">
        <v>177</v>
      </c>
      <c r="E10156" s="1" t="s">
        <v>436</v>
      </c>
      <c r="F10156">
        <v>54253718</v>
      </c>
      <c r="G10156">
        <v>-744106</v>
      </c>
      <c r="H10156">
        <v>1</v>
      </c>
      <c r="I10156">
        <v>0</v>
      </c>
      <c r="J10156">
        <v>1</v>
      </c>
    </row>
    <row r="10157" spans="1:10" x14ac:dyDescent="0.45">
      <c r="A10157">
        <v>1980</v>
      </c>
      <c r="B10157">
        <v>2</v>
      </c>
      <c r="C10157">
        <v>3</v>
      </c>
      <c r="D10157" s="1" t="s">
        <v>79</v>
      </c>
      <c r="E10157" s="1" t="s">
        <v>328</v>
      </c>
      <c r="F10157">
        <v>43258434</v>
      </c>
      <c r="G10157">
        <v>-2921819</v>
      </c>
      <c r="H10157">
        <v>1</v>
      </c>
      <c r="I10157">
        <v>0</v>
      </c>
      <c r="J10157">
        <v>2</v>
      </c>
    </row>
    <row r="10158" spans="1:10" x14ac:dyDescent="0.45">
      <c r="A10158">
        <v>1980</v>
      </c>
      <c r="B10158">
        <v>2</v>
      </c>
      <c r="C10158">
        <v>3</v>
      </c>
      <c r="D10158" s="1" t="s">
        <v>187</v>
      </c>
      <c r="E10158" s="1" t="s">
        <v>467</v>
      </c>
      <c r="F10158">
        <v>6242026</v>
      </c>
      <c r="G10158">
        <v>-75564766</v>
      </c>
      <c r="H10158">
        <v>1</v>
      </c>
      <c r="I10158">
        <v>0</v>
      </c>
      <c r="J10158">
        <v>0</v>
      </c>
    </row>
    <row r="10159" spans="1:10" x14ac:dyDescent="0.45">
      <c r="A10159">
        <v>1980</v>
      </c>
      <c r="B10159">
        <v>2</v>
      </c>
      <c r="C10159">
        <v>4</v>
      </c>
      <c r="D10159" s="1" t="s">
        <v>177</v>
      </c>
      <c r="E10159" s="1" t="s">
        <v>178</v>
      </c>
      <c r="F10159">
        <v>55011562</v>
      </c>
      <c r="G10159">
        <v>-7312045</v>
      </c>
      <c r="H10159">
        <v>1</v>
      </c>
      <c r="I10159">
        <v>0</v>
      </c>
      <c r="J10159">
        <v>0</v>
      </c>
    </row>
    <row r="10160" spans="1:10" x14ac:dyDescent="0.45">
      <c r="A10160">
        <v>1980</v>
      </c>
      <c r="B10160">
        <v>2</v>
      </c>
      <c r="C10160">
        <v>4</v>
      </c>
      <c r="D10160" s="1" t="s">
        <v>79</v>
      </c>
      <c r="E10160" s="1" t="s">
        <v>528</v>
      </c>
      <c r="F10160">
        <v>39470239</v>
      </c>
      <c r="G10160">
        <v>-376805</v>
      </c>
      <c r="H10160">
        <v>1</v>
      </c>
      <c r="I10160">
        <v>0</v>
      </c>
    </row>
    <row r="10161" spans="1:10" x14ac:dyDescent="0.45">
      <c r="A10161">
        <v>1980</v>
      </c>
      <c r="B10161">
        <v>2</v>
      </c>
      <c r="C10161">
        <v>4</v>
      </c>
      <c r="D10161" s="1" t="s">
        <v>40</v>
      </c>
      <c r="E10161" s="1" t="s">
        <v>1989</v>
      </c>
      <c r="F10161">
        <v>1548666</v>
      </c>
      <c r="G10161">
        <v>-90966438</v>
      </c>
      <c r="H10161">
        <v>1</v>
      </c>
      <c r="I10161">
        <v>0</v>
      </c>
      <c r="J10161">
        <v>11</v>
      </c>
    </row>
    <row r="10162" spans="1:10" x14ac:dyDescent="0.45">
      <c r="A10162">
        <v>1980</v>
      </c>
      <c r="B10162">
        <v>2</v>
      </c>
      <c r="C10162">
        <v>4</v>
      </c>
      <c r="D10162" s="1" t="s">
        <v>177</v>
      </c>
      <c r="E10162" s="1" t="s">
        <v>179</v>
      </c>
      <c r="F10162">
        <v>54607712</v>
      </c>
      <c r="G10162">
        <v>-595621</v>
      </c>
      <c r="H10162">
        <v>1</v>
      </c>
      <c r="I10162">
        <v>0</v>
      </c>
      <c r="J10162">
        <v>0</v>
      </c>
    </row>
    <row r="10163" spans="1:10" x14ac:dyDescent="0.45">
      <c r="A10163">
        <v>1980</v>
      </c>
      <c r="B10163">
        <v>2</v>
      </c>
      <c r="C10163">
        <v>4</v>
      </c>
      <c r="D10163" s="1" t="s">
        <v>1235</v>
      </c>
      <c r="E10163" s="1" t="s">
        <v>1899</v>
      </c>
      <c r="F10163">
        <v>-18537029</v>
      </c>
      <c r="G10163">
        <v>32125422</v>
      </c>
      <c r="H10163">
        <v>1</v>
      </c>
      <c r="I10163">
        <v>0</v>
      </c>
      <c r="J10163">
        <v>16</v>
      </c>
    </row>
    <row r="10164" spans="1:10" x14ac:dyDescent="0.45">
      <c r="A10164">
        <v>1980</v>
      </c>
      <c r="B10164">
        <v>2</v>
      </c>
      <c r="C10164">
        <v>5</v>
      </c>
      <c r="D10164" s="1" t="s">
        <v>177</v>
      </c>
      <c r="E10164" s="1" t="s">
        <v>178</v>
      </c>
      <c r="F10164">
        <v>55011562</v>
      </c>
      <c r="G10164">
        <v>-7312045</v>
      </c>
      <c r="H10164">
        <v>1</v>
      </c>
      <c r="I10164">
        <v>0</v>
      </c>
      <c r="J10164">
        <v>0</v>
      </c>
    </row>
    <row r="10165" spans="1:10" x14ac:dyDescent="0.45">
      <c r="A10165">
        <v>1980</v>
      </c>
      <c r="B10165">
        <v>2</v>
      </c>
      <c r="C10165">
        <v>5</v>
      </c>
      <c r="D10165" s="1" t="s">
        <v>187</v>
      </c>
      <c r="E10165" s="1" t="s">
        <v>432</v>
      </c>
      <c r="F10165">
        <v>4667128</v>
      </c>
      <c r="G10165">
        <v>-74106056</v>
      </c>
      <c r="H10165">
        <v>1</v>
      </c>
      <c r="I10165">
        <v>0</v>
      </c>
      <c r="J10165">
        <v>1</v>
      </c>
    </row>
    <row r="10166" spans="1:10" x14ac:dyDescent="0.45">
      <c r="A10166">
        <v>1980</v>
      </c>
      <c r="B10166">
        <v>2</v>
      </c>
      <c r="C10166">
        <v>5</v>
      </c>
      <c r="D10166" s="1" t="s">
        <v>458</v>
      </c>
      <c r="E10166" s="1" t="s">
        <v>459</v>
      </c>
      <c r="F10166">
        <v>1369288</v>
      </c>
      <c r="G10166">
        <v>-89199161</v>
      </c>
      <c r="H10166">
        <v>1</v>
      </c>
      <c r="I10166">
        <v>0</v>
      </c>
      <c r="J10166">
        <v>1</v>
      </c>
    </row>
    <row r="10167" spans="1:10" x14ac:dyDescent="0.45">
      <c r="A10167">
        <v>1980</v>
      </c>
      <c r="B10167">
        <v>2</v>
      </c>
      <c r="C10167">
        <v>5</v>
      </c>
      <c r="D10167" s="1" t="s">
        <v>40</v>
      </c>
      <c r="E10167" s="1" t="s">
        <v>41</v>
      </c>
      <c r="F10167">
        <v>14622869</v>
      </c>
      <c r="G10167">
        <v>-90529068</v>
      </c>
      <c r="H10167">
        <v>1</v>
      </c>
      <c r="I10167">
        <v>0</v>
      </c>
      <c r="J10167">
        <v>2</v>
      </c>
    </row>
    <row r="10168" spans="1:10" x14ac:dyDescent="0.45">
      <c r="A10168">
        <v>1980</v>
      </c>
      <c r="B10168">
        <v>2</v>
      </c>
      <c r="C10168">
        <v>5</v>
      </c>
      <c r="D10168" s="1" t="s">
        <v>28</v>
      </c>
      <c r="E10168" s="1" t="s">
        <v>1686</v>
      </c>
      <c r="F10168">
        <v>45584006</v>
      </c>
      <c r="G10168">
        <v>9273014</v>
      </c>
      <c r="H10168">
        <v>1</v>
      </c>
      <c r="I10168">
        <v>0</v>
      </c>
      <c r="J10168">
        <v>1</v>
      </c>
    </row>
    <row r="10169" spans="1:10" x14ac:dyDescent="0.45">
      <c r="A10169">
        <v>1980</v>
      </c>
      <c r="B10169">
        <v>2</v>
      </c>
      <c r="C10169">
        <v>5</v>
      </c>
      <c r="D10169" s="1" t="s">
        <v>177</v>
      </c>
      <c r="E10169" s="1" t="s">
        <v>179</v>
      </c>
      <c r="F10169">
        <v>54607712</v>
      </c>
      <c r="G10169">
        <v>-595621</v>
      </c>
      <c r="H10169">
        <v>1</v>
      </c>
      <c r="I10169">
        <v>0</v>
      </c>
      <c r="J10169">
        <v>1</v>
      </c>
    </row>
    <row r="10170" spans="1:10" x14ac:dyDescent="0.45">
      <c r="A10170">
        <v>1980</v>
      </c>
      <c r="B10170">
        <v>2</v>
      </c>
      <c r="C10170">
        <v>5</v>
      </c>
      <c r="D10170" s="1" t="s">
        <v>458</v>
      </c>
      <c r="E10170" s="1" t="s">
        <v>459</v>
      </c>
      <c r="F10170">
        <v>1369288</v>
      </c>
      <c r="G10170">
        <v>-89199161</v>
      </c>
      <c r="H10170">
        <v>1</v>
      </c>
      <c r="I10170">
        <v>0</v>
      </c>
      <c r="J10170">
        <v>0</v>
      </c>
    </row>
    <row r="10171" spans="1:10" x14ac:dyDescent="0.45">
      <c r="A10171">
        <v>1980</v>
      </c>
      <c r="B10171">
        <v>2</v>
      </c>
      <c r="C10171">
        <v>5</v>
      </c>
      <c r="D10171" s="1" t="s">
        <v>79</v>
      </c>
      <c r="E10171" s="1" t="s">
        <v>788</v>
      </c>
      <c r="F10171">
        <v>4284964</v>
      </c>
      <c r="G10171">
        <v>-2692359</v>
      </c>
      <c r="H10171">
        <v>1</v>
      </c>
      <c r="I10171">
        <v>0</v>
      </c>
      <c r="J10171">
        <v>0</v>
      </c>
    </row>
    <row r="10172" spans="1:10" x14ac:dyDescent="0.45">
      <c r="A10172">
        <v>1980</v>
      </c>
      <c r="B10172">
        <v>2</v>
      </c>
      <c r="C10172">
        <v>5</v>
      </c>
      <c r="D10172" s="1" t="s">
        <v>458</v>
      </c>
      <c r="E10172" s="1" t="s">
        <v>459</v>
      </c>
      <c r="F10172">
        <v>1369288</v>
      </c>
      <c r="G10172">
        <v>-89199161</v>
      </c>
      <c r="H10172">
        <v>1</v>
      </c>
      <c r="I10172">
        <v>0</v>
      </c>
      <c r="J10172">
        <v>0</v>
      </c>
    </row>
    <row r="10173" spans="1:10" x14ac:dyDescent="0.45">
      <c r="A10173">
        <v>1980</v>
      </c>
      <c r="B10173">
        <v>2</v>
      </c>
      <c r="C10173">
        <v>6</v>
      </c>
      <c r="D10173" s="1" t="s">
        <v>1990</v>
      </c>
      <c r="E10173" s="1" t="s">
        <v>1990</v>
      </c>
      <c r="F10173">
        <v>22281867</v>
      </c>
      <c r="G10173">
        <v>114161326</v>
      </c>
      <c r="H10173">
        <v>1</v>
      </c>
      <c r="I10173">
        <v>0</v>
      </c>
      <c r="J10173">
        <v>0</v>
      </c>
    </row>
    <row r="10174" spans="1:10" x14ac:dyDescent="0.45">
      <c r="A10174">
        <v>1980</v>
      </c>
      <c r="B10174">
        <v>2</v>
      </c>
      <c r="C10174">
        <v>6</v>
      </c>
      <c r="D10174" s="1" t="s">
        <v>187</v>
      </c>
      <c r="E10174" s="1" t="s">
        <v>1991</v>
      </c>
      <c r="F10174">
        <v>8308585</v>
      </c>
      <c r="G10174">
        <v>-73613541</v>
      </c>
      <c r="H10174">
        <v>1</v>
      </c>
      <c r="I10174">
        <v>0</v>
      </c>
      <c r="J10174">
        <v>3</v>
      </c>
    </row>
    <row r="10175" spans="1:10" x14ac:dyDescent="0.45">
      <c r="A10175">
        <v>1980</v>
      </c>
      <c r="B10175">
        <v>2</v>
      </c>
      <c r="C10175">
        <v>6</v>
      </c>
      <c r="D10175" s="1" t="s">
        <v>28</v>
      </c>
      <c r="E10175" s="1" t="s">
        <v>29</v>
      </c>
      <c r="F10175">
        <v>41890961</v>
      </c>
      <c r="G10175">
        <v>12490069</v>
      </c>
      <c r="H10175">
        <v>1</v>
      </c>
      <c r="I10175">
        <v>0</v>
      </c>
      <c r="J10175">
        <v>1</v>
      </c>
    </row>
    <row r="10176" spans="1:10" x14ac:dyDescent="0.45">
      <c r="A10176">
        <v>1980</v>
      </c>
      <c r="B10176">
        <v>2</v>
      </c>
      <c r="C10176">
        <v>6</v>
      </c>
      <c r="D10176" s="1" t="s">
        <v>69</v>
      </c>
      <c r="E10176" s="1" t="s">
        <v>651</v>
      </c>
      <c r="F10176">
        <v>46947922</v>
      </c>
      <c r="G10176">
        <v>7444608</v>
      </c>
      <c r="H10176">
        <v>0</v>
      </c>
      <c r="I10176">
        <v>0</v>
      </c>
      <c r="J10176">
        <v>0</v>
      </c>
    </row>
    <row r="10177" spans="1:10" x14ac:dyDescent="0.45">
      <c r="A10177">
        <v>1980</v>
      </c>
      <c r="B10177">
        <v>2</v>
      </c>
      <c r="C10177">
        <v>6</v>
      </c>
      <c r="D10177" s="1" t="s">
        <v>347</v>
      </c>
      <c r="E10177" s="1" t="s">
        <v>1992</v>
      </c>
      <c r="F10177">
        <v>3208297</v>
      </c>
      <c r="G10177">
        <v>34811886</v>
      </c>
      <c r="H10177">
        <v>0</v>
      </c>
      <c r="I10177">
        <v>0</v>
      </c>
    </row>
    <row r="10178" spans="1:10" x14ac:dyDescent="0.45">
      <c r="A10178">
        <v>1980</v>
      </c>
      <c r="B10178">
        <v>2</v>
      </c>
      <c r="C10178">
        <v>7</v>
      </c>
      <c r="D10178" s="1" t="s">
        <v>190</v>
      </c>
      <c r="E10178" s="1" t="s">
        <v>309</v>
      </c>
      <c r="F10178">
        <v>-16509317</v>
      </c>
      <c r="G10178">
        <v>-6810434</v>
      </c>
      <c r="H10178">
        <v>1</v>
      </c>
      <c r="I10178">
        <v>0</v>
      </c>
      <c r="J10178">
        <v>0</v>
      </c>
    </row>
    <row r="10179" spans="1:10" x14ac:dyDescent="0.45">
      <c r="A10179">
        <v>1980</v>
      </c>
      <c r="B10179">
        <v>2</v>
      </c>
      <c r="C10179">
        <v>7</v>
      </c>
      <c r="D10179" s="1" t="s">
        <v>347</v>
      </c>
      <c r="E10179" s="1" t="s">
        <v>1709</v>
      </c>
      <c r="F10179">
        <v>31670149</v>
      </c>
      <c r="G10179">
        <v>34575153</v>
      </c>
      <c r="H10179">
        <v>0</v>
      </c>
      <c r="I10179">
        <v>0</v>
      </c>
      <c r="J10179">
        <v>0</v>
      </c>
    </row>
    <row r="10180" spans="1:10" x14ac:dyDescent="0.45">
      <c r="A10180">
        <v>1980</v>
      </c>
      <c r="B10180">
        <v>2</v>
      </c>
      <c r="C10180">
        <v>7</v>
      </c>
      <c r="D10180" s="1" t="s">
        <v>458</v>
      </c>
      <c r="E10180" s="1" t="s">
        <v>953</v>
      </c>
      <c r="F10180">
        <v>13344322</v>
      </c>
      <c r="G10180">
        <v>-88437463</v>
      </c>
      <c r="H10180">
        <v>1</v>
      </c>
      <c r="I10180">
        <v>0</v>
      </c>
      <c r="J10180">
        <v>0</v>
      </c>
    </row>
    <row r="10181" spans="1:10" x14ac:dyDescent="0.45">
      <c r="A10181">
        <v>1980</v>
      </c>
      <c r="B10181">
        <v>2</v>
      </c>
      <c r="C10181">
        <v>7</v>
      </c>
      <c r="D10181" s="1" t="s">
        <v>458</v>
      </c>
      <c r="E10181" s="1" t="s">
        <v>459</v>
      </c>
      <c r="F10181">
        <v>1369288</v>
      </c>
      <c r="G10181">
        <v>-89199161</v>
      </c>
      <c r="H10181">
        <v>1</v>
      </c>
      <c r="I10181">
        <v>0</v>
      </c>
      <c r="J10181">
        <v>0</v>
      </c>
    </row>
    <row r="10182" spans="1:10" x14ac:dyDescent="0.45">
      <c r="A10182">
        <v>1980</v>
      </c>
      <c r="B10182">
        <v>2</v>
      </c>
      <c r="C10182">
        <v>7</v>
      </c>
      <c r="D10182" s="1" t="s">
        <v>418</v>
      </c>
      <c r="E10182" s="1" t="s">
        <v>766</v>
      </c>
      <c r="F10182">
        <v>43483152</v>
      </c>
      <c r="G10182">
        <v>-1558626</v>
      </c>
      <c r="H10182">
        <v>1</v>
      </c>
      <c r="I10182">
        <v>0</v>
      </c>
    </row>
    <row r="10183" spans="1:10" x14ac:dyDescent="0.45">
      <c r="A10183">
        <v>1980</v>
      </c>
      <c r="B10183">
        <v>2</v>
      </c>
      <c r="C10183">
        <v>7</v>
      </c>
      <c r="D10183" s="1" t="s">
        <v>12</v>
      </c>
      <c r="E10183" s="1" t="s">
        <v>1310</v>
      </c>
      <c r="F10183">
        <v>22744365</v>
      </c>
      <c r="G10183">
        <v>-98971893</v>
      </c>
      <c r="H10183">
        <v>1</v>
      </c>
      <c r="I10183">
        <v>0</v>
      </c>
    </row>
    <row r="10184" spans="1:10" x14ac:dyDescent="0.45">
      <c r="A10184">
        <v>1980</v>
      </c>
      <c r="B10184">
        <v>2</v>
      </c>
      <c r="C10184">
        <v>8</v>
      </c>
      <c r="D10184" s="1" t="s">
        <v>475</v>
      </c>
      <c r="E10184" s="1" t="s">
        <v>1059</v>
      </c>
      <c r="F10184">
        <v>7013983</v>
      </c>
      <c r="G10184">
        <v>100471242</v>
      </c>
      <c r="H10184">
        <v>1</v>
      </c>
      <c r="I10184">
        <v>0</v>
      </c>
      <c r="J10184">
        <v>3</v>
      </c>
    </row>
    <row r="10185" spans="1:10" x14ac:dyDescent="0.45">
      <c r="A10185">
        <v>1980</v>
      </c>
      <c r="B10185">
        <v>2</v>
      </c>
      <c r="C10185">
        <v>8</v>
      </c>
      <c r="D10185" s="1" t="s">
        <v>79</v>
      </c>
      <c r="E10185" s="1" t="s">
        <v>1204</v>
      </c>
      <c r="F10185">
        <v>4332412</v>
      </c>
      <c r="G10185">
        <v>-1929857</v>
      </c>
      <c r="H10185">
        <v>1</v>
      </c>
      <c r="I10185">
        <v>0</v>
      </c>
      <c r="J10185">
        <v>1</v>
      </c>
    </row>
    <row r="10186" spans="1:10" x14ac:dyDescent="0.45">
      <c r="A10186">
        <v>1980</v>
      </c>
      <c r="B10186">
        <v>2</v>
      </c>
      <c r="C10186">
        <v>8</v>
      </c>
      <c r="D10186" s="1" t="s">
        <v>79</v>
      </c>
      <c r="E10186" s="1" t="s">
        <v>811</v>
      </c>
      <c r="F10186">
        <v>43032888</v>
      </c>
      <c r="G10186">
        <v>-2411348</v>
      </c>
      <c r="H10186">
        <v>1</v>
      </c>
      <c r="I10186">
        <v>0</v>
      </c>
      <c r="J10186">
        <v>1</v>
      </c>
    </row>
    <row r="10187" spans="1:10" x14ac:dyDescent="0.45">
      <c r="A10187">
        <v>1980</v>
      </c>
      <c r="B10187">
        <v>2</v>
      </c>
      <c r="C10187">
        <v>8</v>
      </c>
      <c r="D10187" s="1" t="s">
        <v>130</v>
      </c>
      <c r="E10187" s="1" t="s">
        <v>131</v>
      </c>
      <c r="F10187">
        <v>41106178</v>
      </c>
      <c r="G10187">
        <v>28689863</v>
      </c>
      <c r="H10187">
        <v>1</v>
      </c>
      <c r="I10187">
        <v>0</v>
      </c>
      <c r="J10187">
        <v>3</v>
      </c>
    </row>
    <row r="10188" spans="1:10" x14ac:dyDescent="0.45">
      <c r="A10188">
        <v>1980</v>
      </c>
      <c r="B10188">
        <v>2</v>
      </c>
      <c r="C10188">
        <v>8</v>
      </c>
      <c r="D10188" s="1" t="s">
        <v>530</v>
      </c>
      <c r="E10188" s="1" t="s">
        <v>531</v>
      </c>
      <c r="F10188">
        <v>-11967368</v>
      </c>
      <c r="G10188">
        <v>-76978462</v>
      </c>
      <c r="H10188">
        <v>1</v>
      </c>
      <c r="I10188">
        <v>0</v>
      </c>
      <c r="J10188">
        <v>0</v>
      </c>
    </row>
    <row r="10189" spans="1:10" x14ac:dyDescent="0.45">
      <c r="A10189">
        <v>1980</v>
      </c>
      <c r="B10189">
        <v>2</v>
      </c>
      <c r="C10189">
        <v>8</v>
      </c>
      <c r="D10189" s="1" t="s">
        <v>79</v>
      </c>
      <c r="E10189" s="1" t="s">
        <v>1074</v>
      </c>
      <c r="F10189">
        <v>43090476</v>
      </c>
      <c r="G10189">
        <v>-231322</v>
      </c>
      <c r="H10189">
        <v>1</v>
      </c>
      <c r="I10189">
        <v>0</v>
      </c>
      <c r="J10189">
        <v>0</v>
      </c>
    </row>
    <row r="10190" spans="1:10" x14ac:dyDescent="0.45">
      <c r="A10190">
        <v>1980</v>
      </c>
      <c r="B10190">
        <v>2</v>
      </c>
      <c r="C10190">
        <v>8</v>
      </c>
      <c r="D10190" s="1" t="s">
        <v>130</v>
      </c>
      <c r="E10190" s="1" t="s">
        <v>232</v>
      </c>
      <c r="F10190">
        <v>38395649</v>
      </c>
      <c r="G10190">
        <v>27135641</v>
      </c>
      <c r="H10190">
        <v>1</v>
      </c>
      <c r="I10190">
        <v>0</v>
      </c>
      <c r="J10190">
        <v>0</v>
      </c>
    </row>
    <row r="10191" spans="1:10" x14ac:dyDescent="0.45">
      <c r="A10191">
        <v>1980</v>
      </c>
      <c r="B10191">
        <v>2</v>
      </c>
      <c r="C10191">
        <v>8</v>
      </c>
      <c r="D10191" s="1" t="s">
        <v>177</v>
      </c>
      <c r="E10191" s="1" t="s">
        <v>179</v>
      </c>
      <c r="F10191">
        <v>54607712</v>
      </c>
      <c r="G10191">
        <v>-595621</v>
      </c>
      <c r="H10191">
        <v>1</v>
      </c>
      <c r="I10191">
        <v>0</v>
      </c>
      <c r="J10191">
        <v>1</v>
      </c>
    </row>
    <row r="10192" spans="1:10" x14ac:dyDescent="0.45">
      <c r="A10192">
        <v>1980</v>
      </c>
      <c r="B10192">
        <v>2</v>
      </c>
      <c r="C10192">
        <v>9</v>
      </c>
      <c r="D10192" s="1" t="s">
        <v>130</v>
      </c>
      <c r="E10192" s="1" t="s">
        <v>131</v>
      </c>
      <c r="F10192">
        <v>41106178</v>
      </c>
      <c r="G10192">
        <v>28689863</v>
      </c>
      <c r="H10192">
        <v>1</v>
      </c>
      <c r="I10192">
        <v>0</v>
      </c>
      <c r="J10192">
        <v>1</v>
      </c>
    </row>
    <row r="10193" spans="1:10" x14ac:dyDescent="0.45">
      <c r="A10193">
        <v>1980</v>
      </c>
      <c r="B10193">
        <v>2</v>
      </c>
      <c r="C10193">
        <v>10</v>
      </c>
      <c r="D10193" s="1" t="s">
        <v>1235</v>
      </c>
      <c r="E10193" s="1" t="s">
        <v>1689</v>
      </c>
      <c r="F10193">
        <v>-2007506</v>
      </c>
      <c r="G10193">
        <v>30830971</v>
      </c>
      <c r="H10193">
        <v>1</v>
      </c>
      <c r="I10193">
        <v>0</v>
      </c>
      <c r="J10193">
        <v>1</v>
      </c>
    </row>
    <row r="10194" spans="1:10" x14ac:dyDescent="0.45">
      <c r="A10194">
        <v>1980</v>
      </c>
      <c r="B10194">
        <v>2</v>
      </c>
      <c r="C10194">
        <v>10</v>
      </c>
      <c r="D10194" s="1" t="s">
        <v>79</v>
      </c>
      <c r="E10194" s="1" t="s">
        <v>1626</v>
      </c>
      <c r="F10194">
        <v>41359583</v>
      </c>
      <c r="G10194">
        <v>2099704</v>
      </c>
      <c r="H10194">
        <v>1</v>
      </c>
      <c r="I10194">
        <v>0</v>
      </c>
      <c r="J10194">
        <v>1</v>
      </c>
    </row>
    <row r="10195" spans="1:10" x14ac:dyDescent="0.45">
      <c r="A10195">
        <v>1980</v>
      </c>
      <c r="B10195">
        <v>2</v>
      </c>
      <c r="C10195">
        <v>10</v>
      </c>
      <c r="D10195" s="1" t="s">
        <v>458</v>
      </c>
      <c r="E10195" s="1" t="s">
        <v>459</v>
      </c>
      <c r="F10195">
        <v>1369288</v>
      </c>
      <c r="G10195">
        <v>-89199161</v>
      </c>
      <c r="H10195">
        <v>1</v>
      </c>
      <c r="I10195">
        <v>0</v>
      </c>
      <c r="J10195">
        <v>0</v>
      </c>
    </row>
    <row r="10196" spans="1:10" x14ac:dyDescent="0.45">
      <c r="A10196">
        <v>1980</v>
      </c>
      <c r="B10196">
        <v>2</v>
      </c>
      <c r="C10196">
        <v>10</v>
      </c>
      <c r="D10196" s="1" t="s">
        <v>458</v>
      </c>
      <c r="E10196" s="1" t="s">
        <v>1993</v>
      </c>
      <c r="H10196">
        <v>1</v>
      </c>
      <c r="I10196">
        <v>0</v>
      </c>
    </row>
    <row r="10197" spans="1:10" x14ac:dyDescent="0.45">
      <c r="A10197">
        <v>1980</v>
      </c>
      <c r="B10197">
        <v>2</v>
      </c>
      <c r="C10197">
        <v>10</v>
      </c>
      <c r="D10197" s="1" t="s">
        <v>130</v>
      </c>
      <c r="E10197" s="1" t="s">
        <v>232</v>
      </c>
      <c r="F10197">
        <v>38395649</v>
      </c>
      <c r="G10197">
        <v>27135641</v>
      </c>
      <c r="H10197">
        <v>1</v>
      </c>
      <c r="I10197">
        <v>0</v>
      </c>
    </row>
    <row r="10198" spans="1:10" x14ac:dyDescent="0.45">
      <c r="A10198">
        <v>1980</v>
      </c>
      <c r="B10198">
        <v>2</v>
      </c>
      <c r="C10198">
        <v>10</v>
      </c>
      <c r="D10198" s="1" t="s">
        <v>187</v>
      </c>
      <c r="E10198" s="1" t="s">
        <v>1994</v>
      </c>
      <c r="F10198">
        <v>8749996</v>
      </c>
      <c r="G10198">
        <v>-75883346</v>
      </c>
      <c r="H10198">
        <v>1</v>
      </c>
      <c r="I10198">
        <v>0</v>
      </c>
    </row>
    <row r="10199" spans="1:10" x14ac:dyDescent="0.45">
      <c r="A10199">
        <v>1980</v>
      </c>
      <c r="B10199">
        <v>2</v>
      </c>
      <c r="C10199">
        <v>11</v>
      </c>
      <c r="D10199" s="1" t="s">
        <v>43</v>
      </c>
      <c r="E10199" s="1" t="s">
        <v>44</v>
      </c>
      <c r="F10199">
        <v>10482834</v>
      </c>
      <c r="G10199">
        <v>-66962128</v>
      </c>
      <c r="H10199">
        <v>1</v>
      </c>
      <c r="I10199">
        <v>0</v>
      </c>
      <c r="J10199">
        <v>0</v>
      </c>
    </row>
    <row r="10200" spans="1:10" x14ac:dyDescent="0.45">
      <c r="A10200">
        <v>1980</v>
      </c>
      <c r="B10200">
        <v>2</v>
      </c>
      <c r="C10200">
        <v>11</v>
      </c>
      <c r="D10200" s="1" t="s">
        <v>375</v>
      </c>
      <c r="E10200" s="1" t="s">
        <v>376</v>
      </c>
      <c r="F10200">
        <v>31502407</v>
      </c>
      <c r="G10200">
        <v>34459743</v>
      </c>
      <c r="H10200">
        <v>1</v>
      </c>
      <c r="I10200">
        <v>0</v>
      </c>
      <c r="J10200">
        <v>0</v>
      </c>
    </row>
    <row r="10201" spans="1:10" x14ac:dyDescent="0.45">
      <c r="A10201">
        <v>1980</v>
      </c>
      <c r="B10201">
        <v>2</v>
      </c>
      <c r="C10201">
        <v>11</v>
      </c>
      <c r="D10201" s="1" t="s">
        <v>347</v>
      </c>
      <c r="E10201" s="1" t="s">
        <v>1728</v>
      </c>
      <c r="F10201">
        <v>32089161</v>
      </c>
      <c r="G10201">
        <v>3488382</v>
      </c>
      <c r="H10201">
        <v>1</v>
      </c>
      <c r="I10201">
        <v>0</v>
      </c>
      <c r="J10201">
        <v>0</v>
      </c>
    </row>
    <row r="10202" spans="1:10" x14ac:dyDescent="0.45">
      <c r="A10202">
        <v>1980</v>
      </c>
      <c r="B10202">
        <v>2</v>
      </c>
      <c r="C10202">
        <v>11</v>
      </c>
      <c r="D10202" s="1" t="s">
        <v>187</v>
      </c>
      <c r="E10202" s="1" t="s">
        <v>1804</v>
      </c>
      <c r="F10202">
        <v>4085809</v>
      </c>
      <c r="G10202">
        <v>-76197188</v>
      </c>
      <c r="H10202">
        <v>1</v>
      </c>
      <c r="I10202">
        <v>0</v>
      </c>
      <c r="J10202">
        <v>1</v>
      </c>
    </row>
    <row r="10203" spans="1:10" x14ac:dyDescent="0.45">
      <c r="A10203">
        <v>1980</v>
      </c>
      <c r="B10203">
        <v>2</v>
      </c>
      <c r="C10203">
        <v>11</v>
      </c>
      <c r="D10203" s="1" t="s">
        <v>40</v>
      </c>
      <c r="E10203" s="1" t="s">
        <v>41</v>
      </c>
      <c r="F10203">
        <v>14622869</v>
      </c>
      <c r="G10203">
        <v>-90529068</v>
      </c>
      <c r="H10203">
        <v>0</v>
      </c>
      <c r="I10203">
        <v>0</v>
      </c>
      <c r="J10203">
        <v>0</v>
      </c>
    </row>
    <row r="10204" spans="1:10" x14ac:dyDescent="0.45">
      <c r="A10204">
        <v>1980</v>
      </c>
      <c r="B10204">
        <v>2</v>
      </c>
      <c r="C10204">
        <v>11</v>
      </c>
      <c r="D10204" s="1" t="s">
        <v>79</v>
      </c>
      <c r="E10204" s="1" t="s">
        <v>296</v>
      </c>
      <c r="F10204">
        <v>40465595</v>
      </c>
      <c r="G10204">
        <v>-3696263</v>
      </c>
      <c r="H10204">
        <v>1</v>
      </c>
      <c r="I10204">
        <v>0</v>
      </c>
      <c r="J10204">
        <v>1</v>
      </c>
    </row>
    <row r="10205" spans="1:10" x14ac:dyDescent="0.45">
      <c r="A10205">
        <v>1980</v>
      </c>
      <c r="B10205">
        <v>2</v>
      </c>
      <c r="C10205">
        <v>11</v>
      </c>
      <c r="D10205" s="1" t="s">
        <v>40</v>
      </c>
      <c r="E10205" s="1" t="s">
        <v>41</v>
      </c>
      <c r="F10205">
        <v>14622869</v>
      </c>
      <c r="G10205">
        <v>-90529068</v>
      </c>
      <c r="H10205">
        <v>0</v>
      </c>
      <c r="I10205">
        <v>0</v>
      </c>
      <c r="J10205">
        <v>0</v>
      </c>
    </row>
    <row r="10206" spans="1:10" x14ac:dyDescent="0.45">
      <c r="A10206">
        <v>1980</v>
      </c>
      <c r="B10206">
        <v>2</v>
      </c>
      <c r="C10206">
        <v>11</v>
      </c>
      <c r="D10206" s="1" t="s">
        <v>177</v>
      </c>
      <c r="E10206" s="1" t="s">
        <v>424</v>
      </c>
      <c r="F10206">
        <v>54238631</v>
      </c>
      <c r="G10206">
        <v>-7170908</v>
      </c>
      <c r="H10206">
        <v>1</v>
      </c>
      <c r="I10206">
        <v>0</v>
      </c>
      <c r="J10206">
        <v>2</v>
      </c>
    </row>
    <row r="10207" spans="1:10" x14ac:dyDescent="0.45">
      <c r="A10207">
        <v>1980</v>
      </c>
      <c r="B10207">
        <v>2</v>
      </c>
      <c r="C10207">
        <v>12</v>
      </c>
      <c r="D10207" s="1" t="s">
        <v>28</v>
      </c>
      <c r="E10207" s="1" t="s">
        <v>29</v>
      </c>
      <c r="F10207">
        <v>41890961</v>
      </c>
      <c r="G10207">
        <v>12490069</v>
      </c>
      <c r="H10207">
        <v>1</v>
      </c>
      <c r="I10207">
        <v>0</v>
      </c>
      <c r="J10207">
        <v>1</v>
      </c>
    </row>
    <row r="10208" spans="1:10" x14ac:dyDescent="0.45">
      <c r="A10208">
        <v>1980</v>
      </c>
      <c r="B10208">
        <v>2</v>
      </c>
      <c r="C10208">
        <v>12</v>
      </c>
      <c r="D10208" s="1" t="s">
        <v>539</v>
      </c>
      <c r="E10208" s="1" t="s">
        <v>540</v>
      </c>
      <c r="F10208">
        <v>140833</v>
      </c>
      <c r="G10208">
        <v>-872167</v>
      </c>
      <c r="H10208">
        <v>1</v>
      </c>
      <c r="I10208">
        <v>0</v>
      </c>
      <c r="J10208">
        <v>0</v>
      </c>
    </row>
    <row r="10209" spans="1:10" x14ac:dyDescent="0.45">
      <c r="A10209">
        <v>1980</v>
      </c>
      <c r="B10209">
        <v>2</v>
      </c>
      <c r="C10209">
        <v>13</v>
      </c>
      <c r="D10209" s="1" t="s">
        <v>130</v>
      </c>
      <c r="E10209" s="1" t="s">
        <v>1453</v>
      </c>
      <c r="F10209">
        <v>40616667</v>
      </c>
      <c r="G10209">
        <v>431</v>
      </c>
      <c r="H10209">
        <v>1</v>
      </c>
      <c r="I10209">
        <v>0</v>
      </c>
    </row>
    <row r="10210" spans="1:10" x14ac:dyDescent="0.45">
      <c r="A10210">
        <v>1980</v>
      </c>
      <c r="B10210">
        <v>2</v>
      </c>
      <c r="C10210">
        <v>13</v>
      </c>
      <c r="D10210" s="1" t="s">
        <v>79</v>
      </c>
      <c r="E10210" s="1" t="s">
        <v>197</v>
      </c>
      <c r="F10210">
        <v>42815372</v>
      </c>
      <c r="G10210">
        <v>-1653616</v>
      </c>
      <c r="H10210">
        <v>0</v>
      </c>
      <c r="I10210">
        <v>0</v>
      </c>
      <c r="J10210">
        <v>0</v>
      </c>
    </row>
    <row r="10211" spans="1:10" x14ac:dyDescent="0.45">
      <c r="A10211">
        <v>1980</v>
      </c>
      <c r="B10211">
        <v>2</v>
      </c>
      <c r="C10211">
        <v>13</v>
      </c>
      <c r="D10211" s="1" t="s">
        <v>105</v>
      </c>
      <c r="E10211" s="1" t="s">
        <v>106</v>
      </c>
      <c r="F10211">
        <v>33888523</v>
      </c>
      <c r="G10211">
        <v>35503513</v>
      </c>
      <c r="H10211">
        <v>1</v>
      </c>
      <c r="I10211">
        <v>0</v>
      </c>
      <c r="J10211">
        <v>0</v>
      </c>
    </row>
    <row r="10212" spans="1:10" x14ac:dyDescent="0.45">
      <c r="A10212">
        <v>1980</v>
      </c>
      <c r="B10212">
        <v>2</v>
      </c>
      <c r="C10212">
        <v>14</v>
      </c>
      <c r="D10212" s="1" t="s">
        <v>347</v>
      </c>
      <c r="E10212" s="1" t="s">
        <v>1995</v>
      </c>
      <c r="F10212">
        <v>31704338</v>
      </c>
      <c r="G10212">
        <v>35194355</v>
      </c>
      <c r="H10212">
        <v>1</v>
      </c>
      <c r="I10212">
        <v>0</v>
      </c>
      <c r="J10212">
        <v>0</v>
      </c>
    </row>
    <row r="10213" spans="1:10" x14ac:dyDescent="0.45">
      <c r="A10213">
        <v>1980</v>
      </c>
      <c r="B10213">
        <v>2</v>
      </c>
      <c r="C10213">
        <v>14</v>
      </c>
      <c r="D10213" s="1" t="s">
        <v>1235</v>
      </c>
      <c r="E10213" s="1" t="s">
        <v>1236</v>
      </c>
      <c r="F10213">
        <v>-17828394</v>
      </c>
      <c r="G10213">
        <v>31052986</v>
      </c>
      <c r="H10213">
        <v>1</v>
      </c>
      <c r="I10213">
        <v>0</v>
      </c>
      <c r="J10213">
        <v>1</v>
      </c>
    </row>
    <row r="10214" spans="1:10" x14ac:dyDescent="0.45">
      <c r="A10214">
        <v>1980</v>
      </c>
      <c r="B10214">
        <v>2</v>
      </c>
      <c r="C10214">
        <v>14</v>
      </c>
      <c r="D10214" s="1" t="s">
        <v>1235</v>
      </c>
      <c r="E10214" s="1" t="s">
        <v>1236</v>
      </c>
      <c r="F10214">
        <v>-17828394</v>
      </c>
      <c r="G10214">
        <v>31052986</v>
      </c>
      <c r="H10214">
        <v>1</v>
      </c>
      <c r="I10214">
        <v>0</v>
      </c>
      <c r="J10214">
        <v>0</v>
      </c>
    </row>
    <row r="10215" spans="1:10" x14ac:dyDescent="0.45">
      <c r="A10215">
        <v>1980</v>
      </c>
      <c r="B10215">
        <v>2</v>
      </c>
      <c r="C10215">
        <v>14</v>
      </c>
      <c r="D10215" s="1" t="s">
        <v>1235</v>
      </c>
      <c r="E10215" s="1" t="s">
        <v>1236</v>
      </c>
      <c r="F10215">
        <v>-17828394</v>
      </c>
      <c r="G10215">
        <v>31052986</v>
      </c>
      <c r="H10215">
        <v>1</v>
      </c>
      <c r="I10215">
        <v>0</v>
      </c>
    </row>
    <row r="10216" spans="1:10" x14ac:dyDescent="0.45">
      <c r="A10216">
        <v>1980</v>
      </c>
      <c r="B10216">
        <v>2</v>
      </c>
      <c r="C10216">
        <v>14</v>
      </c>
      <c r="D10216" s="1" t="s">
        <v>279</v>
      </c>
      <c r="E10216" s="1" t="s">
        <v>207</v>
      </c>
      <c r="F10216">
        <v>9933333</v>
      </c>
      <c r="G10216">
        <v>-84083333</v>
      </c>
      <c r="H10216">
        <v>1</v>
      </c>
      <c r="I10216">
        <v>0</v>
      </c>
      <c r="J10216">
        <v>0</v>
      </c>
    </row>
    <row r="10217" spans="1:10" x14ac:dyDescent="0.45">
      <c r="A10217">
        <v>1980</v>
      </c>
      <c r="B10217">
        <v>2</v>
      </c>
      <c r="C10217">
        <v>14</v>
      </c>
      <c r="D10217" s="1" t="s">
        <v>40</v>
      </c>
      <c r="E10217" s="1" t="s">
        <v>41</v>
      </c>
      <c r="F10217">
        <v>14622869</v>
      </c>
      <c r="G10217">
        <v>-90529068</v>
      </c>
      <c r="H10217">
        <v>1</v>
      </c>
      <c r="I10217">
        <v>0</v>
      </c>
      <c r="J10217">
        <v>0</v>
      </c>
    </row>
    <row r="10218" spans="1:10" x14ac:dyDescent="0.45">
      <c r="A10218">
        <v>1980</v>
      </c>
      <c r="B10218">
        <v>2</v>
      </c>
      <c r="C10218">
        <v>14</v>
      </c>
      <c r="D10218" s="1" t="s">
        <v>130</v>
      </c>
      <c r="E10218" s="1" t="s">
        <v>232</v>
      </c>
      <c r="F10218">
        <v>38395649</v>
      </c>
      <c r="G10218">
        <v>27135641</v>
      </c>
      <c r="H10218">
        <v>1</v>
      </c>
      <c r="I10218">
        <v>0</v>
      </c>
    </row>
    <row r="10219" spans="1:10" x14ac:dyDescent="0.45">
      <c r="A10219">
        <v>1980</v>
      </c>
      <c r="B10219">
        <v>2</v>
      </c>
      <c r="C10219">
        <v>14</v>
      </c>
      <c r="D10219" s="1" t="s">
        <v>177</v>
      </c>
      <c r="E10219" s="1" t="s">
        <v>179</v>
      </c>
      <c r="F10219">
        <v>54607712</v>
      </c>
      <c r="G10219">
        <v>-595621</v>
      </c>
      <c r="H10219">
        <v>1</v>
      </c>
      <c r="I10219">
        <v>0</v>
      </c>
      <c r="J10219">
        <v>1</v>
      </c>
    </row>
    <row r="10220" spans="1:10" x14ac:dyDescent="0.45">
      <c r="A10220">
        <v>1980</v>
      </c>
      <c r="B10220">
        <v>2</v>
      </c>
      <c r="C10220">
        <v>15</v>
      </c>
      <c r="D10220" s="1" t="s">
        <v>177</v>
      </c>
      <c r="E10220" s="1" t="s">
        <v>178</v>
      </c>
      <c r="F10220">
        <v>55011562</v>
      </c>
      <c r="G10220">
        <v>-7312045</v>
      </c>
      <c r="H10220">
        <v>1</v>
      </c>
      <c r="I10220">
        <v>0</v>
      </c>
      <c r="J10220">
        <v>0</v>
      </c>
    </row>
    <row r="10221" spans="1:10" x14ac:dyDescent="0.45">
      <c r="A10221">
        <v>1980</v>
      </c>
      <c r="B10221">
        <v>2</v>
      </c>
      <c r="C10221">
        <v>15</v>
      </c>
      <c r="D10221" s="1" t="s">
        <v>177</v>
      </c>
      <c r="E10221" s="1" t="s">
        <v>179</v>
      </c>
      <c r="F10221">
        <v>54607712</v>
      </c>
      <c r="G10221">
        <v>-595621</v>
      </c>
      <c r="H10221">
        <v>0</v>
      </c>
      <c r="I10221">
        <v>0</v>
      </c>
      <c r="J10221">
        <v>0</v>
      </c>
    </row>
    <row r="10222" spans="1:10" x14ac:dyDescent="0.45">
      <c r="A10222">
        <v>1980</v>
      </c>
      <c r="B10222">
        <v>2</v>
      </c>
      <c r="C10222">
        <v>15</v>
      </c>
      <c r="D10222" s="1" t="s">
        <v>177</v>
      </c>
      <c r="E10222" s="1" t="s">
        <v>179</v>
      </c>
      <c r="F10222">
        <v>54607712</v>
      </c>
      <c r="G10222">
        <v>-595621</v>
      </c>
      <c r="H10222">
        <v>1</v>
      </c>
      <c r="I10222">
        <v>0</v>
      </c>
      <c r="J10222">
        <v>0</v>
      </c>
    </row>
    <row r="10223" spans="1:10" x14ac:dyDescent="0.45">
      <c r="A10223">
        <v>1980</v>
      </c>
      <c r="B10223">
        <v>2</v>
      </c>
      <c r="C10223">
        <v>15</v>
      </c>
      <c r="D10223" s="1" t="s">
        <v>475</v>
      </c>
      <c r="E10223" s="1" t="s">
        <v>15</v>
      </c>
      <c r="H10223">
        <v>1</v>
      </c>
      <c r="I10223">
        <v>0</v>
      </c>
      <c r="J10223">
        <v>1</v>
      </c>
    </row>
    <row r="10224" spans="1:10" x14ac:dyDescent="0.45">
      <c r="A10224">
        <v>1980</v>
      </c>
      <c r="B10224">
        <v>2</v>
      </c>
      <c r="C10224">
        <v>15</v>
      </c>
      <c r="D10224" s="1" t="s">
        <v>177</v>
      </c>
      <c r="E10224" s="1" t="s">
        <v>179</v>
      </c>
      <c r="F10224">
        <v>54607712</v>
      </c>
      <c r="G10224">
        <v>-595621</v>
      </c>
      <c r="H10224">
        <v>0</v>
      </c>
      <c r="I10224">
        <v>0</v>
      </c>
      <c r="J10224">
        <v>0</v>
      </c>
    </row>
    <row r="10225" spans="1:10" x14ac:dyDescent="0.45">
      <c r="A10225">
        <v>1980</v>
      </c>
      <c r="B10225">
        <v>2</v>
      </c>
      <c r="C10225">
        <v>15</v>
      </c>
      <c r="D10225" s="1" t="s">
        <v>190</v>
      </c>
      <c r="E10225" s="1" t="s">
        <v>309</v>
      </c>
      <c r="F10225">
        <v>-16509317</v>
      </c>
      <c r="G10225">
        <v>-6810434</v>
      </c>
      <c r="H10225">
        <v>1</v>
      </c>
      <c r="I10225">
        <v>0</v>
      </c>
      <c r="J10225">
        <v>0</v>
      </c>
    </row>
    <row r="10226" spans="1:10" x14ac:dyDescent="0.45">
      <c r="A10226">
        <v>1980</v>
      </c>
      <c r="B10226">
        <v>2</v>
      </c>
      <c r="C10226">
        <v>15</v>
      </c>
      <c r="D10226" s="1" t="s">
        <v>177</v>
      </c>
      <c r="E10226" s="1" t="s">
        <v>227</v>
      </c>
      <c r="F10226">
        <v>51504387</v>
      </c>
      <c r="G10226">
        <v>-140041</v>
      </c>
      <c r="H10226">
        <v>1</v>
      </c>
      <c r="I10226">
        <v>0</v>
      </c>
      <c r="J10226">
        <v>0</v>
      </c>
    </row>
    <row r="10227" spans="1:10" x14ac:dyDescent="0.45">
      <c r="A10227">
        <v>1980</v>
      </c>
      <c r="B10227">
        <v>2</v>
      </c>
      <c r="C10227">
        <v>16</v>
      </c>
      <c r="D10227" s="1" t="s">
        <v>375</v>
      </c>
      <c r="E10227" s="1" t="s">
        <v>376</v>
      </c>
      <c r="F10227">
        <v>31502407</v>
      </c>
      <c r="G10227">
        <v>34459743</v>
      </c>
      <c r="H10227">
        <v>1</v>
      </c>
      <c r="I10227">
        <v>0</v>
      </c>
      <c r="J10227">
        <v>1</v>
      </c>
    </row>
    <row r="10228" spans="1:10" x14ac:dyDescent="0.45">
      <c r="A10228">
        <v>1980</v>
      </c>
      <c r="B10228">
        <v>2</v>
      </c>
      <c r="C10228">
        <v>16</v>
      </c>
      <c r="D10228" s="1" t="s">
        <v>375</v>
      </c>
      <c r="E10228" s="1" t="s">
        <v>376</v>
      </c>
      <c r="F10228">
        <v>31502407</v>
      </c>
      <c r="G10228">
        <v>34459743</v>
      </c>
      <c r="H10228">
        <v>1</v>
      </c>
      <c r="I10228">
        <v>0</v>
      </c>
      <c r="J10228">
        <v>0</v>
      </c>
    </row>
    <row r="10229" spans="1:10" x14ac:dyDescent="0.45">
      <c r="A10229">
        <v>1980</v>
      </c>
      <c r="B10229">
        <v>2</v>
      </c>
      <c r="C10229">
        <v>16</v>
      </c>
      <c r="D10229" s="1" t="s">
        <v>1235</v>
      </c>
      <c r="E10229" s="1" t="s">
        <v>1236</v>
      </c>
      <c r="F10229">
        <v>-17828394</v>
      </c>
      <c r="G10229">
        <v>31052986</v>
      </c>
      <c r="H10229">
        <v>0</v>
      </c>
      <c r="I10229">
        <v>0</v>
      </c>
      <c r="J10229">
        <v>0</v>
      </c>
    </row>
    <row r="10230" spans="1:10" x14ac:dyDescent="0.45">
      <c r="A10230">
        <v>1980</v>
      </c>
      <c r="B10230">
        <v>2</v>
      </c>
      <c r="C10230">
        <v>16</v>
      </c>
      <c r="D10230" s="1" t="s">
        <v>1235</v>
      </c>
      <c r="E10230" s="1" t="s">
        <v>1236</v>
      </c>
      <c r="F10230">
        <v>-17828394</v>
      </c>
      <c r="G10230">
        <v>31052986</v>
      </c>
      <c r="H10230">
        <v>1</v>
      </c>
      <c r="I10230">
        <v>0</v>
      </c>
    </row>
    <row r="10231" spans="1:10" x14ac:dyDescent="0.45">
      <c r="A10231">
        <v>1980</v>
      </c>
      <c r="B10231">
        <v>2</v>
      </c>
      <c r="C10231">
        <v>16</v>
      </c>
      <c r="D10231" s="1" t="s">
        <v>1235</v>
      </c>
      <c r="E10231" s="1" t="s">
        <v>1236</v>
      </c>
      <c r="F10231">
        <v>-17828394</v>
      </c>
      <c r="G10231">
        <v>31052986</v>
      </c>
      <c r="H10231">
        <v>1</v>
      </c>
      <c r="I10231">
        <v>0</v>
      </c>
    </row>
    <row r="10232" spans="1:10" x14ac:dyDescent="0.45">
      <c r="A10232">
        <v>1980</v>
      </c>
      <c r="B10232">
        <v>2</v>
      </c>
      <c r="C10232">
        <v>16</v>
      </c>
      <c r="D10232" s="1" t="s">
        <v>1235</v>
      </c>
      <c r="E10232" s="1" t="s">
        <v>1236</v>
      </c>
      <c r="F10232">
        <v>-17828394</v>
      </c>
      <c r="G10232">
        <v>31052986</v>
      </c>
      <c r="H10232">
        <v>1</v>
      </c>
      <c r="I10232">
        <v>0</v>
      </c>
    </row>
    <row r="10233" spans="1:10" x14ac:dyDescent="0.45">
      <c r="A10233">
        <v>1980</v>
      </c>
      <c r="B10233">
        <v>2</v>
      </c>
      <c r="C10233">
        <v>16</v>
      </c>
      <c r="D10233" s="1" t="s">
        <v>57</v>
      </c>
      <c r="E10233" s="1" t="s">
        <v>931</v>
      </c>
      <c r="F10233">
        <v>52023062</v>
      </c>
      <c r="G10233">
        <v>8533072</v>
      </c>
      <c r="H10233">
        <v>1</v>
      </c>
      <c r="I10233">
        <v>0</v>
      </c>
      <c r="J10233">
        <v>1</v>
      </c>
    </row>
    <row r="10234" spans="1:10" x14ac:dyDescent="0.45">
      <c r="A10234">
        <v>1980</v>
      </c>
      <c r="B10234">
        <v>2</v>
      </c>
      <c r="C10234">
        <v>16</v>
      </c>
      <c r="D10234" s="1" t="s">
        <v>79</v>
      </c>
      <c r="E10234" s="1" t="s">
        <v>253</v>
      </c>
      <c r="F10234">
        <v>43291618</v>
      </c>
      <c r="G10234">
        <v>-1977903</v>
      </c>
      <c r="H10234">
        <v>1</v>
      </c>
      <c r="I10234">
        <v>0</v>
      </c>
      <c r="J10234">
        <v>1</v>
      </c>
    </row>
    <row r="10235" spans="1:10" x14ac:dyDescent="0.45">
      <c r="A10235">
        <v>1980</v>
      </c>
      <c r="B10235">
        <v>2</v>
      </c>
      <c r="C10235">
        <v>16</v>
      </c>
      <c r="D10235" s="1" t="s">
        <v>375</v>
      </c>
      <c r="E10235" s="1" t="s">
        <v>376</v>
      </c>
      <c r="F10235">
        <v>31502407</v>
      </c>
      <c r="G10235">
        <v>34459743</v>
      </c>
      <c r="H10235">
        <v>1</v>
      </c>
      <c r="I10235">
        <v>0</v>
      </c>
      <c r="J10235">
        <v>3</v>
      </c>
    </row>
    <row r="10236" spans="1:10" x14ac:dyDescent="0.45">
      <c r="A10236">
        <v>1980</v>
      </c>
      <c r="B10236">
        <v>2</v>
      </c>
      <c r="C10236">
        <v>16</v>
      </c>
      <c r="D10236" s="1" t="s">
        <v>375</v>
      </c>
      <c r="E10236" s="1" t="s">
        <v>376</v>
      </c>
      <c r="F10236">
        <v>31502407</v>
      </c>
      <c r="G10236">
        <v>34459743</v>
      </c>
      <c r="H10236">
        <v>1</v>
      </c>
      <c r="I10236">
        <v>0</v>
      </c>
    </row>
    <row r="10237" spans="1:10" x14ac:dyDescent="0.45">
      <c r="A10237">
        <v>1980</v>
      </c>
      <c r="B10237">
        <v>2</v>
      </c>
      <c r="C10237">
        <v>16</v>
      </c>
      <c r="D10237" s="1" t="s">
        <v>1235</v>
      </c>
      <c r="E10237" s="1" t="s">
        <v>1689</v>
      </c>
      <c r="F10237">
        <v>-2007506</v>
      </c>
      <c r="G10237">
        <v>30830971</v>
      </c>
      <c r="H10237">
        <v>1</v>
      </c>
      <c r="I10237">
        <v>0</v>
      </c>
      <c r="J10237">
        <v>1</v>
      </c>
    </row>
    <row r="10238" spans="1:10" x14ac:dyDescent="0.45">
      <c r="A10238">
        <v>1980</v>
      </c>
      <c r="B10238">
        <v>2</v>
      </c>
      <c r="C10238">
        <v>16</v>
      </c>
      <c r="D10238" s="1" t="s">
        <v>701</v>
      </c>
      <c r="E10238" s="1" t="s">
        <v>15</v>
      </c>
      <c r="F10238">
        <v>-29601439</v>
      </c>
      <c r="G10238">
        <v>30376695</v>
      </c>
      <c r="H10238">
        <v>1</v>
      </c>
      <c r="I10238">
        <v>0</v>
      </c>
      <c r="J10238">
        <v>0</v>
      </c>
    </row>
    <row r="10239" spans="1:10" x14ac:dyDescent="0.45">
      <c r="A10239">
        <v>1980</v>
      </c>
      <c r="B10239">
        <v>2</v>
      </c>
      <c r="C10239">
        <v>16</v>
      </c>
      <c r="D10239" s="1" t="s">
        <v>187</v>
      </c>
      <c r="E10239" s="1" t="s">
        <v>432</v>
      </c>
      <c r="F10239">
        <v>4667128</v>
      </c>
      <c r="G10239">
        <v>-74106056</v>
      </c>
      <c r="H10239">
        <v>1</v>
      </c>
      <c r="I10239">
        <v>0</v>
      </c>
      <c r="J10239">
        <v>0</v>
      </c>
    </row>
    <row r="10240" spans="1:10" x14ac:dyDescent="0.45">
      <c r="A10240">
        <v>1980</v>
      </c>
      <c r="B10240">
        <v>2</v>
      </c>
      <c r="C10240">
        <v>17</v>
      </c>
      <c r="D10240" s="1" t="s">
        <v>20</v>
      </c>
      <c r="E10240" s="1" t="s">
        <v>1996</v>
      </c>
      <c r="F10240">
        <v>39753995</v>
      </c>
      <c r="G10240">
        <v>-74222819</v>
      </c>
      <c r="H10240">
        <v>1</v>
      </c>
      <c r="I10240">
        <v>0</v>
      </c>
      <c r="J10240">
        <v>0</v>
      </c>
    </row>
    <row r="10241" spans="1:10" x14ac:dyDescent="0.45">
      <c r="A10241">
        <v>1980</v>
      </c>
      <c r="B10241">
        <v>2</v>
      </c>
      <c r="C10241">
        <v>18</v>
      </c>
      <c r="D10241" s="1" t="s">
        <v>347</v>
      </c>
      <c r="E10241" s="1" t="s">
        <v>1412</v>
      </c>
      <c r="F10241">
        <v>31928793</v>
      </c>
      <c r="G10241">
        <v>34866657</v>
      </c>
      <c r="H10241">
        <v>0</v>
      </c>
      <c r="I10241">
        <v>0</v>
      </c>
      <c r="J10241">
        <v>0</v>
      </c>
    </row>
    <row r="10242" spans="1:10" x14ac:dyDescent="0.45">
      <c r="A10242">
        <v>1980</v>
      </c>
      <c r="B10242">
        <v>2</v>
      </c>
      <c r="C10242">
        <v>18</v>
      </c>
      <c r="D10242" s="1" t="s">
        <v>28</v>
      </c>
      <c r="E10242" s="1" t="s">
        <v>29</v>
      </c>
      <c r="F10242">
        <v>41890961</v>
      </c>
      <c r="G10242">
        <v>12490069</v>
      </c>
      <c r="H10242">
        <v>1</v>
      </c>
      <c r="I10242">
        <v>0</v>
      </c>
      <c r="J10242">
        <v>0</v>
      </c>
    </row>
    <row r="10243" spans="1:10" x14ac:dyDescent="0.45">
      <c r="A10243">
        <v>1980</v>
      </c>
      <c r="B10243">
        <v>2</v>
      </c>
      <c r="C10243">
        <v>18</v>
      </c>
      <c r="D10243" s="1" t="s">
        <v>28</v>
      </c>
      <c r="E10243" s="1" t="s">
        <v>29</v>
      </c>
      <c r="F10243">
        <v>41890961</v>
      </c>
      <c r="G10243">
        <v>12490069</v>
      </c>
      <c r="H10243">
        <v>1</v>
      </c>
      <c r="I10243">
        <v>0</v>
      </c>
    </row>
    <row r="10244" spans="1:10" x14ac:dyDescent="0.45">
      <c r="A10244">
        <v>1980</v>
      </c>
      <c r="B10244">
        <v>2</v>
      </c>
      <c r="C10244">
        <v>18</v>
      </c>
      <c r="D10244" s="1" t="s">
        <v>28</v>
      </c>
      <c r="E10244" s="1" t="s">
        <v>29</v>
      </c>
      <c r="F10244">
        <v>41890961</v>
      </c>
      <c r="G10244">
        <v>12490069</v>
      </c>
      <c r="H10244">
        <v>1</v>
      </c>
      <c r="I10244">
        <v>0</v>
      </c>
      <c r="J10244">
        <v>0</v>
      </c>
    </row>
    <row r="10245" spans="1:10" x14ac:dyDescent="0.45">
      <c r="A10245">
        <v>1980</v>
      </c>
      <c r="B10245">
        <v>2</v>
      </c>
      <c r="C10245">
        <v>18</v>
      </c>
      <c r="D10245" s="1" t="s">
        <v>1235</v>
      </c>
      <c r="E10245" s="1" t="s">
        <v>1236</v>
      </c>
      <c r="F10245">
        <v>-17828394</v>
      </c>
      <c r="G10245">
        <v>31052986</v>
      </c>
      <c r="H10245">
        <v>1</v>
      </c>
      <c r="I10245">
        <v>0</v>
      </c>
      <c r="J10245">
        <v>0</v>
      </c>
    </row>
    <row r="10246" spans="1:10" x14ac:dyDescent="0.45">
      <c r="A10246">
        <v>1980</v>
      </c>
      <c r="B10246">
        <v>2</v>
      </c>
      <c r="C10246">
        <v>18</v>
      </c>
      <c r="D10246" s="1" t="s">
        <v>458</v>
      </c>
      <c r="E10246" s="1" t="s">
        <v>1997</v>
      </c>
      <c r="F10246">
        <v>14023538</v>
      </c>
      <c r="G10246">
        <v>-88882685</v>
      </c>
      <c r="H10246">
        <v>1</v>
      </c>
      <c r="I10246">
        <v>0</v>
      </c>
      <c r="J10246">
        <v>4</v>
      </c>
    </row>
    <row r="10247" spans="1:10" x14ac:dyDescent="0.45">
      <c r="A10247">
        <v>1980</v>
      </c>
      <c r="B10247">
        <v>2</v>
      </c>
      <c r="C10247">
        <v>18</v>
      </c>
      <c r="D10247" s="1" t="s">
        <v>458</v>
      </c>
      <c r="E10247" s="1" t="s">
        <v>1998</v>
      </c>
      <c r="F10247">
        <v>13755754</v>
      </c>
      <c r="G10247">
        <v>-8873273</v>
      </c>
      <c r="H10247">
        <v>1</v>
      </c>
      <c r="I10247">
        <v>0</v>
      </c>
      <c r="J10247">
        <v>4</v>
      </c>
    </row>
    <row r="10248" spans="1:10" x14ac:dyDescent="0.45">
      <c r="A10248">
        <v>1980</v>
      </c>
      <c r="B10248">
        <v>2</v>
      </c>
      <c r="C10248">
        <v>18</v>
      </c>
      <c r="D10248" s="1" t="s">
        <v>458</v>
      </c>
      <c r="E10248" s="1" t="s">
        <v>1997</v>
      </c>
      <c r="F10248">
        <v>14023538</v>
      </c>
      <c r="G10248">
        <v>-88882685</v>
      </c>
      <c r="H10248">
        <v>1</v>
      </c>
      <c r="I10248">
        <v>0</v>
      </c>
    </row>
    <row r="10249" spans="1:10" x14ac:dyDescent="0.45">
      <c r="A10249">
        <v>1980</v>
      </c>
      <c r="B10249">
        <v>2</v>
      </c>
      <c r="C10249">
        <v>18</v>
      </c>
      <c r="D10249" s="1" t="s">
        <v>458</v>
      </c>
      <c r="E10249" s="1" t="s">
        <v>459</v>
      </c>
      <c r="F10249">
        <v>1369288</v>
      </c>
      <c r="G10249">
        <v>-89199161</v>
      </c>
      <c r="H10249">
        <v>1</v>
      </c>
      <c r="I10249">
        <v>0</v>
      </c>
      <c r="J10249">
        <v>0</v>
      </c>
    </row>
    <row r="10250" spans="1:10" x14ac:dyDescent="0.45">
      <c r="A10250">
        <v>1980</v>
      </c>
      <c r="B10250">
        <v>2</v>
      </c>
      <c r="C10250">
        <v>18</v>
      </c>
      <c r="D10250" s="1" t="s">
        <v>12</v>
      </c>
      <c r="E10250" s="1" t="s">
        <v>584</v>
      </c>
      <c r="F10250">
        <v>19371887</v>
      </c>
      <c r="G10250">
        <v>-99086624</v>
      </c>
      <c r="H10250">
        <v>1</v>
      </c>
      <c r="I10250">
        <v>0</v>
      </c>
      <c r="J10250">
        <v>0</v>
      </c>
    </row>
    <row r="10251" spans="1:10" x14ac:dyDescent="0.45">
      <c r="A10251">
        <v>1980</v>
      </c>
      <c r="B10251">
        <v>2</v>
      </c>
      <c r="C10251">
        <v>18</v>
      </c>
      <c r="D10251" s="1" t="s">
        <v>12</v>
      </c>
      <c r="E10251" s="1" t="s">
        <v>584</v>
      </c>
      <c r="F10251">
        <v>19371887</v>
      </c>
      <c r="G10251">
        <v>-99086624</v>
      </c>
      <c r="H10251">
        <v>1</v>
      </c>
      <c r="I10251">
        <v>0</v>
      </c>
      <c r="J10251">
        <v>0</v>
      </c>
    </row>
    <row r="10252" spans="1:10" x14ac:dyDescent="0.45">
      <c r="A10252">
        <v>1980</v>
      </c>
      <c r="B10252">
        <v>2</v>
      </c>
      <c r="C10252">
        <v>18</v>
      </c>
      <c r="D10252" s="1" t="s">
        <v>666</v>
      </c>
      <c r="E10252" s="1" t="s">
        <v>667</v>
      </c>
      <c r="F10252">
        <v>36201721</v>
      </c>
      <c r="G10252">
        <v>3714352</v>
      </c>
      <c r="H10252">
        <v>1</v>
      </c>
      <c r="I10252">
        <v>0</v>
      </c>
      <c r="J10252">
        <v>34</v>
      </c>
    </row>
    <row r="10253" spans="1:10" x14ac:dyDescent="0.45">
      <c r="A10253">
        <v>1980</v>
      </c>
      <c r="B10253">
        <v>2</v>
      </c>
      <c r="C10253">
        <v>18</v>
      </c>
      <c r="D10253" s="1" t="s">
        <v>187</v>
      </c>
      <c r="E10253" s="1" t="s">
        <v>15</v>
      </c>
      <c r="F10253">
        <v>3800889</v>
      </c>
      <c r="G10253">
        <v>-76641271</v>
      </c>
      <c r="H10253">
        <v>1</v>
      </c>
      <c r="I10253">
        <v>0</v>
      </c>
    </row>
    <row r="10254" spans="1:10" x14ac:dyDescent="0.45">
      <c r="A10254">
        <v>1980</v>
      </c>
      <c r="B10254">
        <v>2</v>
      </c>
      <c r="C10254">
        <v>19</v>
      </c>
      <c r="D10254" s="1" t="s">
        <v>458</v>
      </c>
      <c r="E10254" s="1" t="s">
        <v>459</v>
      </c>
      <c r="F10254">
        <v>1369288</v>
      </c>
      <c r="G10254">
        <v>-89199161</v>
      </c>
      <c r="H10254">
        <v>1</v>
      </c>
      <c r="I10254">
        <v>0</v>
      </c>
      <c r="J10254">
        <v>0</v>
      </c>
    </row>
    <row r="10255" spans="1:10" x14ac:dyDescent="0.45">
      <c r="A10255">
        <v>1980</v>
      </c>
      <c r="B10255">
        <v>2</v>
      </c>
      <c r="C10255">
        <v>19</v>
      </c>
      <c r="D10255" s="1" t="s">
        <v>458</v>
      </c>
      <c r="E10255" s="1" t="s">
        <v>459</v>
      </c>
      <c r="F10255">
        <v>1369288</v>
      </c>
      <c r="G10255">
        <v>-89199161</v>
      </c>
      <c r="H10255">
        <v>1</v>
      </c>
      <c r="I10255">
        <v>0</v>
      </c>
      <c r="J10255">
        <v>0</v>
      </c>
    </row>
    <row r="10256" spans="1:10" x14ac:dyDescent="0.45">
      <c r="A10256">
        <v>1980</v>
      </c>
      <c r="B10256">
        <v>2</v>
      </c>
      <c r="C10256">
        <v>19</v>
      </c>
      <c r="D10256" s="1" t="s">
        <v>458</v>
      </c>
      <c r="E10256" s="1" t="s">
        <v>222</v>
      </c>
      <c r="F10256">
        <v>13981479</v>
      </c>
      <c r="G10256">
        <v>-89555717</v>
      </c>
      <c r="H10256">
        <v>1</v>
      </c>
      <c r="I10256">
        <v>0</v>
      </c>
    </row>
    <row r="10257" spans="1:10" x14ac:dyDescent="0.45">
      <c r="A10257">
        <v>1980</v>
      </c>
      <c r="B10257">
        <v>2</v>
      </c>
      <c r="C10257">
        <v>20</v>
      </c>
      <c r="D10257" s="1" t="s">
        <v>79</v>
      </c>
      <c r="E10257" s="1" t="s">
        <v>253</v>
      </c>
      <c r="F10257">
        <v>43291618</v>
      </c>
      <c r="G10257">
        <v>-1977903</v>
      </c>
      <c r="H10257">
        <v>1</v>
      </c>
      <c r="I10257">
        <v>0</v>
      </c>
      <c r="J10257">
        <v>1</v>
      </c>
    </row>
    <row r="10258" spans="1:10" x14ac:dyDescent="0.45">
      <c r="A10258">
        <v>1980</v>
      </c>
      <c r="B10258">
        <v>2</v>
      </c>
      <c r="C10258">
        <v>20</v>
      </c>
      <c r="D10258" s="1" t="s">
        <v>20</v>
      </c>
      <c r="E10258" s="1" t="s">
        <v>1441</v>
      </c>
      <c r="F10258">
        <v>41039559</v>
      </c>
      <c r="G10258">
        <v>-7387149</v>
      </c>
      <c r="H10258">
        <v>0</v>
      </c>
      <c r="I10258">
        <v>0</v>
      </c>
      <c r="J10258">
        <v>0</v>
      </c>
    </row>
    <row r="10259" spans="1:10" x14ac:dyDescent="0.45">
      <c r="A10259">
        <v>1980</v>
      </c>
      <c r="B10259">
        <v>2</v>
      </c>
      <c r="C10259">
        <v>21</v>
      </c>
      <c r="D10259" s="1" t="s">
        <v>458</v>
      </c>
      <c r="E10259" s="1" t="s">
        <v>459</v>
      </c>
      <c r="F10259">
        <v>1369288</v>
      </c>
      <c r="G10259">
        <v>-89199161</v>
      </c>
      <c r="H10259">
        <v>1</v>
      </c>
      <c r="I10259">
        <v>0</v>
      </c>
      <c r="J10259">
        <v>0</v>
      </c>
    </row>
    <row r="10260" spans="1:10" x14ac:dyDescent="0.45">
      <c r="A10260">
        <v>1980</v>
      </c>
      <c r="B10260">
        <v>2</v>
      </c>
      <c r="C10260">
        <v>21</v>
      </c>
      <c r="D10260" s="1" t="s">
        <v>169</v>
      </c>
      <c r="E10260" s="1" t="s">
        <v>1708</v>
      </c>
      <c r="F10260">
        <v>30442694</v>
      </c>
      <c r="G10260">
        <v>48183987</v>
      </c>
      <c r="H10260">
        <v>1</v>
      </c>
      <c r="I10260">
        <v>0</v>
      </c>
      <c r="J10260">
        <v>5</v>
      </c>
    </row>
    <row r="10261" spans="1:10" x14ac:dyDescent="0.45">
      <c r="A10261">
        <v>1980</v>
      </c>
      <c r="B10261">
        <v>2</v>
      </c>
      <c r="C10261">
        <v>21</v>
      </c>
      <c r="D10261" s="1" t="s">
        <v>347</v>
      </c>
      <c r="E10261" s="1" t="s">
        <v>1391</v>
      </c>
      <c r="F10261">
        <v>31605568</v>
      </c>
      <c r="G10261">
        <v>3477177</v>
      </c>
      <c r="H10261">
        <v>1</v>
      </c>
      <c r="I10261">
        <v>0</v>
      </c>
      <c r="J10261">
        <v>0</v>
      </c>
    </row>
    <row r="10262" spans="1:10" x14ac:dyDescent="0.45">
      <c r="A10262">
        <v>1980</v>
      </c>
      <c r="B10262">
        <v>2</v>
      </c>
      <c r="C10262">
        <v>21</v>
      </c>
      <c r="D10262" s="1" t="s">
        <v>79</v>
      </c>
      <c r="E10262" s="1" t="s">
        <v>296</v>
      </c>
      <c r="F10262">
        <v>40465595</v>
      </c>
      <c r="G10262">
        <v>-3696263</v>
      </c>
      <c r="H10262">
        <v>1</v>
      </c>
      <c r="I10262">
        <v>0</v>
      </c>
      <c r="J10262">
        <v>0</v>
      </c>
    </row>
    <row r="10263" spans="1:10" x14ac:dyDescent="0.45">
      <c r="A10263">
        <v>1980</v>
      </c>
      <c r="B10263">
        <v>2</v>
      </c>
      <c r="C10263">
        <v>21</v>
      </c>
      <c r="D10263" s="1" t="s">
        <v>187</v>
      </c>
      <c r="E10263" s="1" t="s">
        <v>432</v>
      </c>
      <c r="F10263">
        <v>4667128</v>
      </c>
      <c r="G10263">
        <v>-74106056</v>
      </c>
      <c r="H10263">
        <v>1</v>
      </c>
      <c r="I10263">
        <v>0</v>
      </c>
      <c r="J10263">
        <v>1</v>
      </c>
    </row>
    <row r="10264" spans="1:10" x14ac:dyDescent="0.45">
      <c r="A10264">
        <v>1980</v>
      </c>
      <c r="B10264">
        <v>2</v>
      </c>
      <c r="C10264">
        <v>21</v>
      </c>
      <c r="D10264" s="1" t="s">
        <v>458</v>
      </c>
      <c r="E10264" s="1" t="s">
        <v>459</v>
      </c>
      <c r="F10264">
        <v>1369288</v>
      </c>
      <c r="G10264">
        <v>-89199161</v>
      </c>
      <c r="H10264">
        <v>1</v>
      </c>
      <c r="I10264">
        <v>0</v>
      </c>
      <c r="J10264">
        <v>2</v>
      </c>
    </row>
    <row r="10265" spans="1:10" x14ac:dyDescent="0.45">
      <c r="A10265">
        <v>1980</v>
      </c>
      <c r="B10265">
        <v>2</v>
      </c>
      <c r="C10265">
        <v>21</v>
      </c>
      <c r="D10265" s="1" t="s">
        <v>458</v>
      </c>
      <c r="E10265" s="1" t="s">
        <v>222</v>
      </c>
      <c r="F10265">
        <v>13981479</v>
      </c>
      <c r="G10265">
        <v>-89555717</v>
      </c>
      <c r="H10265">
        <v>1</v>
      </c>
      <c r="I10265">
        <v>0</v>
      </c>
      <c r="J10265">
        <v>1</v>
      </c>
    </row>
    <row r="10266" spans="1:10" x14ac:dyDescent="0.45">
      <c r="A10266">
        <v>1980</v>
      </c>
      <c r="B10266">
        <v>2</v>
      </c>
      <c r="C10266">
        <v>21</v>
      </c>
      <c r="D10266" s="1" t="s">
        <v>458</v>
      </c>
      <c r="E10266" s="1" t="s">
        <v>459</v>
      </c>
      <c r="F10266">
        <v>1369288</v>
      </c>
      <c r="G10266">
        <v>-89199161</v>
      </c>
      <c r="H10266">
        <v>1</v>
      </c>
      <c r="I10266">
        <v>0</v>
      </c>
      <c r="J10266">
        <v>1</v>
      </c>
    </row>
    <row r="10267" spans="1:10" x14ac:dyDescent="0.45">
      <c r="A10267">
        <v>1980</v>
      </c>
      <c r="B10267">
        <v>2</v>
      </c>
      <c r="C10267">
        <v>21</v>
      </c>
      <c r="D10267" s="1" t="s">
        <v>458</v>
      </c>
      <c r="E10267" s="1" t="s">
        <v>1999</v>
      </c>
      <c r="H10267">
        <v>1</v>
      </c>
      <c r="I10267">
        <v>0</v>
      </c>
      <c r="J10267">
        <v>2</v>
      </c>
    </row>
    <row r="10268" spans="1:10" x14ac:dyDescent="0.45">
      <c r="A10268">
        <v>1980</v>
      </c>
      <c r="B10268">
        <v>2</v>
      </c>
      <c r="C10268">
        <v>21</v>
      </c>
      <c r="D10268" s="1" t="s">
        <v>130</v>
      </c>
      <c r="E10268" s="1" t="s">
        <v>218</v>
      </c>
      <c r="F10268">
        <v>39930771</v>
      </c>
      <c r="G10268">
        <v>3276754</v>
      </c>
      <c r="H10268">
        <v>1</v>
      </c>
      <c r="I10268">
        <v>0</v>
      </c>
      <c r="J10268">
        <v>1</v>
      </c>
    </row>
    <row r="10269" spans="1:10" x14ac:dyDescent="0.45">
      <c r="A10269">
        <v>1980</v>
      </c>
      <c r="B10269">
        <v>2</v>
      </c>
      <c r="C10269">
        <v>21</v>
      </c>
      <c r="D10269" s="1" t="s">
        <v>130</v>
      </c>
      <c r="E10269" s="1" t="s">
        <v>232</v>
      </c>
      <c r="F10269">
        <v>38395649</v>
      </c>
      <c r="G10269">
        <v>27135641</v>
      </c>
      <c r="H10269">
        <v>1</v>
      </c>
      <c r="I10269">
        <v>0</v>
      </c>
      <c r="J10269">
        <v>1</v>
      </c>
    </row>
    <row r="10270" spans="1:10" x14ac:dyDescent="0.45">
      <c r="A10270">
        <v>1980</v>
      </c>
      <c r="B10270">
        <v>2</v>
      </c>
      <c r="C10270">
        <v>21</v>
      </c>
      <c r="D10270" s="1" t="s">
        <v>458</v>
      </c>
      <c r="E10270" s="1" t="s">
        <v>596</v>
      </c>
      <c r="F10270">
        <v>13986667</v>
      </c>
      <c r="G10270">
        <v>-89681111</v>
      </c>
      <c r="H10270">
        <v>1</v>
      </c>
      <c r="I10270">
        <v>0</v>
      </c>
    </row>
    <row r="10271" spans="1:10" x14ac:dyDescent="0.45">
      <c r="A10271">
        <v>1980</v>
      </c>
      <c r="B10271">
        <v>2</v>
      </c>
      <c r="C10271">
        <v>21</v>
      </c>
      <c r="D10271" s="1" t="s">
        <v>40</v>
      </c>
      <c r="E10271" s="1" t="s">
        <v>2000</v>
      </c>
      <c r="F10271">
        <v>14716354</v>
      </c>
      <c r="G10271">
        <v>-9130596</v>
      </c>
      <c r="H10271">
        <v>1</v>
      </c>
      <c r="I10271">
        <v>0</v>
      </c>
    </row>
    <row r="10272" spans="1:10" x14ac:dyDescent="0.45">
      <c r="A10272">
        <v>1980</v>
      </c>
      <c r="B10272">
        <v>2</v>
      </c>
      <c r="C10272">
        <v>21</v>
      </c>
      <c r="D10272" s="1" t="s">
        <v>20</v>
      </c>
      <c r="E10272" s="1" t="s">
        <v>35</v>
      </c>
      <c r="F10272">
        <v>40697132</v>
      </c>
      <c r="G10272">
        <v>-73931351</v>
      </c>
      <c r="H10272">
        <v>1</v>
      </c>
      <c r="I10272">
        <v>0</v>
      </c>
      <c r="J10272">
        <v>0</v>
      </c>
    </row>
    <row r="10273" spans="1:10" x14ac:dyDescent="0.45">
      <c r="A10273">
        <v>1980</v>
      </c>
      <c r="B10273">
        <v>2</v>
      </c>
      <c r="C10273">
        <v>22</v>
      </c>
      <c r="D10273" s="1" t="s">
        <v>458</v>
      </c>
      <c r="E10273" s="1" t="s">
        <v>459</v>
      </c>
      <c r="F10273">
        <v>1369288</v>
      </c>
      <c r="G10273">
        <v>-89199161</v>
      </c>
      <c r="H10273">
        <v>0</v>
      </c>
      <c r="I10273">
        <v>0</v>
      </c>
      <c r="J10273">
        <v>0</v>
      </c>
    </row>
    <row r="10274" spans="1:10" x14ac:dyDescent="0.45">
      <c r="A10274">
        <v>1980</v>
      </c>
      <c r="B10274">
        <v>2</v>
      </c>
      <c r="C10274">
        <v>22</v>
      </c>
      <c r="D10274" s="1" t="s">
        <v>130</v>
      </c>
      <c r="E10274" s="1" t="s">
        <v>232</v>
      </c>
      <c r="F10274">
        <v>38395649</v>
      </c>
      <c r="G10274">
        <v>27135641</v>
      </c>
      <c r="H10274">
        <v>1</v>
      </c>
      <c r="I10274">
        <v>0</v>
      </c>
      <c r="J10274">
        <v>1</v>
      </c>
    </row>
    <row r="10275" spans="1:10" x14ac:dyDescent="0.45">
      <c r="A10275">
        <v>1980</v>
      </c>
      <c r="B10275">
        <v>2</v>
      </c>
      <c r="C10275">
        <v>22</v>
      </c>
      <c r="D10275" s="1" t="s">
        <v>458</v>
      </c>
      <c r="E10275" s="1" t="s">
        <v>918</v>
      </c>
      <c r="F10275">
        <v>13718889</v>
      </c>
      <c r="G10275">
        <v>-89724167</v>
      </c>
      <c r="H10275">
        <v>1</v>
      </c>
      <c r="I10275">
        <v>0</v>
      </c>
      <c r="J10275">
        <v>3</v>
      </c>
    </row>
    <row r="10276" spans="1:10" x14ac:dyDescent="0.45">
      <c r="A10276">
        <v>1980</v>
      </c>
      <c r="B10276">
        <v>2</v>
      </c>
      <c r="C10276">
        <v>22</v>
      </c>
      <c r="D10276" s="1" t="s">
        <v>458</v>
      </c>
      <c r="E10276" s="1" t="s">
        <v>459</v>
      </c>
      <c r="F10276">
        <v>1369288</v>
      </c>
      <c r="G10276">
        <v>-89199161</v>
      </c>
      <c r="H10276">
        <v>1</v>
      </c>
      <c r="I10276">
        <v>0</v>
      </c>
      <c r="J10276">
        <v>2</v>
      </c>
    </row>
    <row r="10277" spans="1:10" x14ac:dyDescent="0.45">
      <c r="A10277">
        <v>1980</v>
      </c>
      <c r="B10277">
        <v>2</v>
      </c>
      <c r="C10277">
        <v>22</v>
      </c>
      <c r="D10277" s="1" t="s">
        <v>40</v>
      </c>
      <c r="E10277" s="1" t="s">
        <v>2001</v>
      </c>
      <c r="F10277">
        <v>14716667</v>
      </c>
      <c r="G10277">
        <v>-913</v>
      </c>
      <c r="H10277">
        <v>1</v>
      </c>
      <c r="I10277">
        <v>0</v>
      </c>
    </row>
    <row r="10278" spans="1:10" x14ac:dyDescent="0.45">
      <c r="A10278">
        <v>1980</v>
      </c>
      <c r="B10278">
        <v>2</v>
      </c>
      <c r="C10278">
        <v>23</v>
      </c>
      <c r="D10278" s="1" t="s">
        <v>105</v>
      </c>
      <c r="E10278" s="1" t="s">
        <v>106</v>
      </c>
      <c r="F10278">
        <v>33888523</v>
      </c>
      <c r="G10278">
        <v>35503513</v>
      </c>
      <c r="H10278">
        <v>1</v>
      </c>
      <c r="I10278">
        <v>0</v>
      </c>
      <c r="J10278">
        <v>4</v>
      </c>
    </row>
    <row r="10279" spans="1:10" x14ac:dyDescent="0.45">
      <c r="A10279">
        <v>1980</v>
      </c>
      <c r="B10279">
        <v>2</v>
      </c>
      <c r="C10279">
        <v>23</v>
      </c>
      <c r="D10279" s="1" t="s">
        <v>130</v>
      </c>
      <c r="E10279" s="1" t="s">
        <v>131</v>
      </c>
      <c r="F10279">
        <v>41106178</v>
      </c>
      <c r="G10279">
        <v>28689863</v>
      </c>
      <c r="H10279">
        <v>1</v>
      </c>
      <c r="I10279">
        <v>0</v>
      </c>
      <c r="J10279">
        <v>0</v>
      </c>
    </row>
    <row r="10280" spans="1:10" x14ac:dyDescent="0.45">
      <c r="A10280">
        <v>1980</v>
      </c>
      <c r="B10280">
        <v>2</v>
      </c>
      <c r="C10280">
        <v>23</v>
      </c>
      <c r="D10280" s="1" t="s">
        <v>458</v>
      </c>
      <c r="E10280" s="1" t="s">
        <v>459</v>
      </c>
      <c r="F10280">
        <v>1369288</v>
      </c>
      <c r="G10280">
        <v>-89199161</v>
      </c>
      <c r="H10280">
        <v>1</v>
      </c>
      <c r="I10280">
        <v>0</v>
      </c>
      <c r="J10280">
        <v>1</v>
      </c>
    </row>
    <row r="10281" spans="1:10" x14ac:dyDescent="0.45">
      <c r="A10281">
        <v>1980</v>
      </c>
      <c r="B10281">
        <v>2</v>
      </c>
      <c r="C10281">
        <v>23</v>
      </c>
      <c r="D10281" s="1" t="s">
        <v>12</v>
      </c>
      <c r="E10281" s="1" t="s">
        <v>584</v>
      </c>
      <c r="F10281">
        <v>19371887</v>
      </c>
      <c r="G10281">
        <v>-99086624</v>
      </c>
      <c r="H10281">
        <v>1</v>
      </c>
      <c r="I10281">
        <v>0</v>
      </c>
      <c r="J10281">
        <v>1</v>
      </c>
    </row>
    <row r="10282" spans="1:10" x14ac:dyDescent="0.45">
      <c r="A10282">
        <v>1980</v>
      </c>
      <c r="B10282">
        <v>2</v>
      </c>
      <c r="C10282">
        <v>23</v>
      </c>
      <c r="D10282" s="1" t="s">
        <v>105</v>
      </c>
      <c r="E10282" s="1" t="s">
        <v>106</v>
      </c>
      <c r="F10282">
        <v>33888523</v>
      </c>
      <c r="G10282">
        <v>35503513</v>
      </c>
      <c r="H10282">
        <v>0</v>
      </c>
      <c r="I10282">
        <v>0</v>
      </c>
      <c r="J10282">
        <v>8</v>
      </c>
    </row>
    <row r="10283" spans="1:10" x14ac:dyDescent="0.45">
      <c r="A10283">
        <v>1980</v>
      </c>
      <c r="B10283">
        <v>2</v>
      </c>
      <c r="C10283">
        <v>24</v>
      </c>
      <c r="D10283" s="1" t="s">
        <v>1235</v>
      </c>
      <c r="E10283" s="1" t="s">
        <v>2002</v>
      </c>
      <c r="F10283">
        <v>-19460671</v>
      </c>
      <c r="G10283">
        <v>29804512</v>
      </c>
      <c r="H10283">
        <v>1</v>
      </c>
      <c r="I10283">
        <v>0</v>
      </c>
      <c r="J10283">
        <v>2</v>
      </c>
    </row>
    <row r="10284" spans="1:10" x14ac:dyDescent="0.45">
      <c r="A10284">
        <v>1980</v>
      </c>
      <c r="B10284">
        <v>2</v>
      </c>
      <c r="C10284">
        <v>24</v>
      </c>
      <c r="D10284" s="1" t="s">
        <v>187</v>
      </c>
      <c r="E10284" s="1" t="s">
        <v>467</v>
      </c>
      <c r="F10284">
        <v>6242026</v>
      </c>
      <c r="G10284">
        <v>-75564766</v>
      </c>
      <c r="H10284">
        <v>1</v>
      </c>
      <c r="I10284">
        <v>0</v>
      </c>
      <c r="J10284">
        <v>1</v>
      </c>
    </row>
    <row r="10285" spans="1:10" x14ac:dyDescent="0.45">
      <c r="A10285">
        <v>1980</v>
      </c>
      <c r="B10285">
        <v>2</v>
      </c>
      <c r="C10285">
        <v>24</v>
      </c>
      <c r="D10285" s="1" t="s">
        <v>105</v>
      </c>
      <c r="E10285" s="1" t="s">
        <v>106</v>
      </c>
      <c r="F10285">
        <v>33888523</v>
      </c>
      <c r="G10285">
        <v>35503513</v>
      </c>
      <c r="H10285">
        <v>1</v>
      </c>
      <c r="I10285">
        <v>0</v>
      </c>
      <c r="J10285">
        <v>1</v>
      </c>
    </row>
    <row r="10286" spans="1:10" x14ac:dyDescent="0.45">
      <c r="A10286">
        <v>1980</v>
      </c>
      <c r="B10286">
        <v>2</v>
      </c>
      <c r="C10286">
        <v>24</v>
      </c>
      <c r="D10286" s="1" t="s">
        <v>105</v>
      </c>
      <c r="E10286" s="1" t="s">
        <v>106</v>
      </c>
      <c r="F10286">
        <v>33888523</v>
      </c>
      <c r="G10286">
        <v>35503513</v>
      </c>
      <c r="H10286">
        <v>1</v>
      </c>
      <c r="I10286">
        <v>0</v>
      </c>
      <c r="J10286">
        <v>1</v>
      </c>
    </row>
    <row r="10287" spans="1:10" x14ac:dyDescent="0.45">
      <c r="A10287">
        <v>1980</v>
      </c>
      <c r="B10287">
        <v>2</v>
      </c>
      <c r="C10287">
        <v>25</v>
      </c>
      <c r="D10287" s="1" t="s">
        <v>375</v>
      </c>
      <c r="E10287" s="1" t="s">
        <v>76</v>
      </c>
      <c r="F10287">
        <v>31530243</v>
      </c>
      <c r="G10287">
        <v>35094162</v>
      </c>
      <c r="H10287">
        <v>1</v>
      </c>
      <c r="I10287">
        <v>0</v>
      </c>
      <c r="J10287">
        <v>0</v>
      </c>
    </row>
    <row r="10288" spans="1:10" x14ac:dyDescent="0.45">
      <c r="A10288">
        <v>1980</v>
      </c>
      <c r="B10288">
        <v>2</v>
      </c>
      <c r="C10288">
        <v>25</v>
      </c>
      <c r="D10288" s="1" t="s">
        <v>105</v>
      </c>
      <c r="E10288" s="1" t="s">
        <v>106</v>
      </c>
      <c r="F10288">
        <v>33888523</v>
      </c>
      <c r="G10288">
        <v>35503513</v>
      </c>
      <c r="H10288">
        <v>1</v>
      </c>
      <c r="I10288">
        <v>0</v>
      </c>
      <c r="J10288">
        <v>0</v>
      </c>
    </row>
    <row r="10289" spans="1:10" x14ac:dyDescent="0.45">
      <c r="A10289">
        <v>1980</v>
      </c>
      <c r="B10289">
        <v>2</v>
      </c>
      <c r="C10289">
        <v>25</v>
      </c>
      <c r="D10289" s="1" t="s">
        <v>458</v>
      </c>
      <c r="E10289" s="1" t="s">
        <v>1479</v>
      </c>
      <c r="F10289">
        <v>13921389</v>
      </c>
      <c r="G10289">
        <v>-89845</v>
      </c>
      <c r="H10289">
        <v>1</v>
      </c>
      <c r="I10289">
        <v>0</v>
      </c>
      <c r="J10289">
        <v>0</v>
      </c>
    </row>
    <row r="10290" spans="1:10" x14ac:dyDescent="0.45">
      <c r="A10290">
        <v>1980</v>
      </c>
      <c r="B10290">
        <v>2</v>
      </c>
      <c r="C10290">
        <v>25</v>
      </c>
      <c r="D10290" s="1" t="s">
        <v>458</v>
      </c>
      <c r="E10290" s="1" t="s">
        <v>2003</v>
      </c>
      <c r="F10290">
        <v>14169631</v>
      </c>
      <c r="G10290">
        <v>-89102686</v>
      </c>
      <c r="H10290">
        <v>1</v>
      </c>
      <c r="I10290">
        <v>0</v>
      </c>
      <c r="J10290">
        <v>1</v>
      </c>
    </row>
    <row r="10291" spans="1:10" x14ac:dyDescent="0.45">
      <c r="A10291">
        <v>1980</v>
      </c>
      <c r="B10291">
        <v>2</v>
      </c>
      <c r="C10291">
        <v>25</v>
      </c>
      <c r="D10291" s="1" t="s">
        <v>458</v>
      </c>
      <c r="E10291" s="1" t="s">
        <v>953</v>
      </c>
      <c r="F10291">
        <v>13344322</v>
      </c>
      <c r="G10291">
        <v>-88437463</v>
      </c>
      <c r="H10291">
        <v>1</v>
      </c>
      <c r="I10291">
        <v>0</v>
      </c>
      <c r="J10291">
        <v>1</v>
      </c>
    </row>
    <row r="10292" spans="1:10" x14ac:dyDescent="0.45">
      <c r="A10292">
        <v>1980</v>
      </c>
      <c r="B10292">
        <v>2</v>
      </c>
      <c r="C10292">
        <v>25</v>
      </c>
      <c r="D10292" s="1" t="s">
        <v>40</v>
      </c>
      <c r="E10292" s="1" t="s">
        <v>2004</v>
      </c>
      <c r="F10292">
        <v>1651783</v>
      </c>
      <c r="G10292">
        <v>-8941458</v>
      </c>
      <c r="H10292">
        <v>1</v>
      </c>
      <c r="I10292">
        <v>0</v>
      </c>
    </row>
    <row r="10293" spans="1:10" x14ac:dyDescent="0.45">
      <c r="A10293">
        <v>1980</v>
      </c>
      <c r="B10293">
        <v>2</v>
      </c>
      <c r="C10293">
        <v>25</v>
      </c>
      <c r="D10293" s="1" t="s">
        <v>40</v>
      </c>
      <c r="E10293" s="1" t="s">
        <v>2005</v>
      </c>
      <c r="F10293">
        <v>14749722</v>
      </c>
      <c r="G10293">
        <v>-90286667</v>
      </c>
      <c r="H10293">
        <v>1</v>
      </c>
      <c r="I10293">
        <v>0</v>
      </c>
    </row>
    <row r="10294" spans="1:10" x14ac:dyDescent="0.45">
      <c r="A10294">
        <v>1980</v>
      </c>
      <c r="B10294">
        <v>2</v>
      </c>
      <c r="C10294">
        <v>25</v>
      </c>
      <c r="D10294" s="1" t="s">
        <v>40</v>
      </c>
      <c r="E10294" s="1" t="s">
        <v>2006</v>
      </c>
      <c r="F10294">
        <v>16642962</v>
      </c>
      <c r="G10294">
        <v>-89652765</v>
      </c>
      <c r="H10294">
        <v>1</v>
      </c>
      <c r="I10294">
        <v>0</v>
      </c>
    </row>
    <row r="10295" spans="1:10" x14ac:dyDescent="0.45">
      <c r="A10295">
        <v>1980</v>
      </c>
      <c r="B10295">
        <v>2</v>
      </c>
      <c r="C10295">
        <v>25</v>
      </c>
      <c r="D10295" s="1" t="s">
        <v>40</v>
      </c>
      <c r="E10295" s="1" t="s">
        <v>2007</v>
      </c>
      <c r="F10295">
        <v>144875</v>
      </c>
      <c r="G10295">
        <v>-90615278</v>
      </c>
      <c r="H10295">
        <v>1</v>
      </c>
      <c r="I10295">
        <v>0</v>
      </c>
    </row>
    <row r="10296" spans="1:10" x14ac:dyDescent="0.45">
      <c r="A10296">
        <v>1980</v>
      </c>
      <c r="B10296">
        <v>2</v>
      </c>
      <c r="C10296">
        <v>25</v>
      </c>
      <c r="D10296" s="1" t="s">
        <v>40</v>
      </c>
      <c r="E10296" s="1" t="s">
        <v>41</v>
      </c>
      <c r="F10296">
        <v>14622869</v>
      </c>
      <c r="G10296">
        <v>-90529068</v>
      </c>
      <c r="H10296">
        <v>1</v>
      </c>
      <c r="I10296">
        <v>0</v>
      </c>
    </row>
    <row r="10297" spans="1:10" x14ac:dyDescent="0.45">
      <c r="A10297">
        <v>1980</v>
      </c>
      <c r="B10297">
        <v>2</v>
      </c>
      <c r="C10297">
        <v>26</v>
      </c>
      <c r="D10297" s="1" t="s">
        <v>190</v>
      </c>
      <c r="E10297" s="1" t="s">
        <v>276</v>
      </c>
      <c r="F10297">
        <v>-17783219</v>
      </c>
      <c r="G10297">
        <v>-63182042</v>
      </c>
      <c r="H10297">
        <v>1</v>
      </c>
      <c r="I10297">
        <v>0</v>
      </c>
      <c r="J10297">
        <v>0</v>
      </c>
    </row>
    <row r="10298" spans="1:10" x14ac:dyDescent="0.45">
      <c r="A10298">
        <v>1980</v>
      </c>
      <c r="B10298">
        <v>2</v>
      </c>
      <c r="C10298">
        <v>26</v>
      </c>
      <c r="D10298" s="1" t="s">
        <v>666</v>
      </c>
      <c r="E10298" s="1" t="s">
        <v>1868</v>
      </c>
      <c r="F10298">
        <v>35528404</v>
      </c>
      <c r="G10298">
        <v>3579232</v>
      </c>
      <c r="H10298">
        <v>1</v>
      </c>
      <c r="I10298">
        <v>0</v>
      </c>
      <c r="J10298">
        <v>0</v>
      </c>
    </row>
    <row r="10299" spans="1:10" x14ac:dyDescent="0.45">
      <c r="A10299">
        <v>1980</v>
      </c>
      <c r="B10299">
        <v>2</v>
      </c>
      <c r="C10299">
        <v>26</v>
      </c>
      <c r="D10299" s="1" t="s">
        <v>666</v>
      </c>
      <c r="E10299" s="1" t="s">
        <v>1868</v>
      </c>
      <c r="F10299">
        <v>35528404</v>
      </c>
      <c r="G10299">
        <v>3579232</v>
      </c>
      <c r="H10299">
        <v>1</v>
      </c>
      <c r="I10299">
        <v>0</v>
      </c>
      <c r="J10299">
        <v>0</v>
      </c>
    </row>
    <row r="10300" spans="1:10" x14ac:dyDescent="0.45">
      <c r="A10300">
        <v>1980</v>
      </c>
      <c r="B10300">
        <v>2</v>
      </c>
      <c r="C10300">
        <v>26</v>
      </c>
      <c r="D10300" s="1" t="s">
        <v>666</v>
      </c>
      <c r="E10300" s="1" t="s">
        <v>1868</v>
      </c>
      <c r="F10300">
        <v>35528404</v>
      </c>
      <c r="G10300">
        <v>3579232</v>
      </c>
      <c r="H10300">
        <v>1</v>
      </c>
      <c r="I10300">
        <v>0</v>
      </c>
      <c r="J10300">
        <v>0</v>
      </c>
    </row>
    <row r="10301" spans="1:10" x14ac:dyDescent="0.45">
      <c r="A10301">
        <v>1980</v>
      </c>
      <c r="B10301">
        <v>2</v>
      </c>
      <c r="C10301">
        <v>26</v>
      </c>
      <c r="D10301" s="1" t="s">
        <v>458</v>
      </c>
      <c r="E10301" s="1" t="s">
        <v>2008</v>
      </c>
      <c r="F10301">
        <v>13717868</v>
      </c>
      <c r="G10301">
        <v>-89798253</v>
      </c>
      <c r="H10301">
        <v>1</v>
      </c>
      <c r="I10301">
        <v>0</v>
      </c>
      <c r="J10301">
        <v>15</v>
      </c>
    </row>
    <row r="10302" spans="1:10" x14ac:dyDescent="0.45">
      <c r="A10302">
        <v>1980</v>
      </c>
      <c r="B10302">
        <v>2</v>
      </c>
      <c r="C10302">
        <v>27</v>
      </c>
      <c r="D10302" s="1" t="s">
        <v>187</v>
      </c>
      <c r="E10302" s="1" t="s">
        <v>432</v>
      </c>
      <c r="F10302">
        <v>4667128</v>
      </c>
      <c r="G10302">
        <v>-74106056</v>
      </c>
      <c r="H10302">
        <v>1</v>
      </c>
      <c r="I10302">
        <v>0</v>
      </c>
      <c r="J10302">
        <v>1</v>
      </c>
    </row>
    <row r="10303" spans="1:10" x14ac:dyDescent="0.45">
      <c r="A10303">
        <v>1980</v>
      </c>
      <c r="B10303">
        <v>2</v>
      </c>
      <c r="C10303">
        <v>27</v>
      </c>
      <c r="D10303" s="1" t="s">
        <v>40</v>
      </c>
      <c r="E10303" s="1" t="s">
        <v>41</v>
      </c>
      <c r="F10303">
        <v>14622869</v>
      </c>
      <c r="G10303">
        <v>-90529068</v>
      </c>
      <c r="H10303">
        <v>1</v>
      </c>
      <c r="I10303">
        <v>0</v>
      </c>
      <c r="J10303">
        <v>1</v>
      </c>
    </row>
    <row r="10304" spans="1:10" x14ac:dyDescent="0.45">
      <c r="A10304">
        <v>1980</v>
      </c>
      <c r="B10304">
        <v>2</v>
      </c>
      <c r="C10304">
        <v>27</v>
      </c>
      <c r="D10304" s="1" t="s">
        <v>105</v>
      </c>
      <c r="E10304" s="1" t="s">
        <v>2009</v>
      </c>
      <c r="F10304">
        <v>33132884</v>
      </c>
      <c r="G10304">
        <v>35333211</v>
      </c>
      <c r="H10304">
        <v>1</v>
      </c>
      <c r="I10304">
        <v>0</v>
      </c>
      <c r="J10304">
        <v>2</v>
      </c>
    </row>
    <row r="10305" spans="1:10" x14ac:dyDescent="0.45">
      <c r="A10305">
        <v>1980</v>
      </c>
      <c r="B10305">
        <v>2</v>
      </c>
      <c r="C10305">
        <v>27</v>
      </c>
      <c r="D10305" s="1" t="s">
        <v>14</v>
      </c>
      <c r="E10305" s="1" t="s">
        <v>2010</v>
      </c>
      <c r="H10305">
        <v>1</v>
      </c>
      <c r="I10305">
        <v>0</v>
      </c>
      <c r="J10305">
        <v>1</v>
      </c>
    </row>
    <row r="10306" spans="1:10" x14ac:dyDescent="0.45">
      <c r="A10306">
        <v>1980</v>
      </c>
      <c r="B10306">
        <v>2</v>
      </c>
      <c r="C10306">
        <v>27</v>
      </c>
      <c r="D10306" s="1" t="s">
        <v>40</v>
      </c>
      <c r="E10306" s="1" t="s">
        <v>623</v>
      </c>
      <c r="F10306">
        <v>14622869</v>
      </c>
      <c r="G10306">
        <v>-90529068</v>
      </c>
      <c r="H10306">
        <v>1</v>
      </c>
      <c r="I10306">
        <v>0</v>
      </c>
      <c r="J10306">
        <v>0</v>
      </c>
    </row>
    <row r="10307" spans="1:10" x14ac:dyDescent="0.45">
      <c r="A10307">
        <v>1980</v>
      </c>
      <c r="B10307">
        <v>2</v>
      </c>
      <c r="C10307">
        <v>28</v>
      </c>
      <c r="D10307" s="1" t="s">
        <v>28</v>
      </c>
      <c r="E10307" s="1" t="s">
        <v>677</v>
      </c>
      <c r="F10307">
        <v>40840097</v>
      </c>
      <c r="G10307">
        <v>14251636</v>
      </c>
      <c r="H10307">
        <v>1</v>
      </c>
      <c r="I10307">
        <v>0</v>
      </c>
      <c r="J10307">
        <v>0</v>
      </c>
    </row>
    <row r="10308" spans="1:10" x14ac:dyDescent="0.45">
      <c r="A10308">
        <v>1980</v>
      </c>
      <c r="B10308">
        <v>2</v>
      </c>
      <c r="C10308">
        <v>28</v>
      </c>
      <c r="D10308" s="1" t="s">
        <v>28</v>
      </c>
      <c r="E10308" s="1" t="s">
        <v>29</v>
      </c>
      <c r="F10308">
        <v>41890961</v>
      </c>
      <c r="G10308">
        <v>12490069</v>
      </c>
      <c r="H10308">
        <v>1</v>
      </c>
      <c r="I10308">
        <v>0</v>
      </c>
      <c r="J10308">
        <v>0</v>
      </c>
    </row>
    <row r="10309" spans="1:10" x14ac:dyDescent="0.45">
      <c r="A10309">
        <v>1980</v>
      </c>
      <c r="B10309">
        <v>2</v>
      </c>
      <c r="C10309">
        <v>28</v>
      </c>
      <c r="D10309" s="1" t="s">
        <v>105</v>
      </c>
      <c r="E10309" s="1" t="s">
        <v>106</v>
      </c>
      <c r="F10309">
        <v>33888523</v>
      </c>
      <c r="G10309">
        <v>35503513</v>
      </c>
      <c r="H10309">
        <v>1</v>
      </c>
      <c r="I10309">
        <v>0</v>
      </c>
      <c r="J10309">
        <v>0</v>
      </c>
    </row>
    <row r="10310" spans="1:10" x14ac:dyDescent="0.45">
      <c r="A10310">
        <v>1980</v>
      </c>
      <c r="B10310">
        <v>2</v>
      </c>
      <c r="C10310">
        <v>28</v>
      </c>
      <c r="D10310" s="1" t="s">
        <v>368</v>
      </c>
      <c r="E10310" s="1" t="s">
        <v>369</v>
      </c>
      <c r="F10310">
        <v>8994269</v>
      </c>
      <c r="G10310">
        <v>-79518792</v>
      </c>
      <c r="H10310">
        <v>1</v>
      </c>
      <c r="I10310">
        <v>0</v>
      </c>
      <c r="J10310">
        <v>0</v>
      </c>
    </row>
    <row r="10311" spans="1:10" x14ac:dyDescent="0.45">
      <c r="A10311">
        <v>1980</v>
      </c>
      <c r="B10311">
        <v>2</v>
      </c>
      <c r="C10311">
        <v>29</v>
      </c>
      <c r="D10311" s="1" t="s">
        <v>28</v>
      </c>
      <c r="E10311" s="1" t="s">
        <v>896</v>
      </c>
      <c r="F10311">
        <v>45434336</v>
      </c>
      <c r="G10311">
        <v>12338786</v>
      </c>
      <c r="H10311">
        <v>1</v>
      </c>
      <c r="I10311">
        <v>0</v>
      </c>
      <c r="J10311">
        <v>0</v>
      </c>
    </row>
    <row r="10312" spans="1:10" x14ac:dyDescent="0.45">
      <c r="A10312">
        <v>1980</v>
      </c>
      <c r="B10312">
        <v>2</v>
      </c>
      <c r="C10312">
        <v>29</v>
      </c>
      <c r="D10312" s="1" t="s">
        <v>28</v>
      </c>
      <c r="E10312" s="1" t="s">
        <v>896</v>
      </c>
      <c r="F10312">
        <v>45434336</v>
      </c>
      <c r="G10312">
        <v>12338786</v>
      </c>
      <c r="H10312">
        <v>1</v>
      </c>
      <c r="I10312">
        <v>0</v>
      </c>
      <c r="J10312">
        <v>0</v>
      </c>
    </row>
    <row r="10313" spans="1:10" x14ac:dyDescent="0.45">
      <c r="A10313">
        <v>1980</v>
      </c>
      <c r="B10313">
        <v>2</v>
      </c>
      <c r="C10313">
        <v>29</v>
      </c>
      <c r="D10313" s="1" t="s">
        <v>537</v>
      </c>
      <c r="E10313" s="1" t="s">
        <v>2011</v>
      </c>
      <c r="F10313">
        <v>-33010693</v>
      </c>
      <c r="G10313">
        <v>-71527794</v>
      </c>
      <c r="H10313">
        <v>1</v>
      </c>
      <c r="I10313">
        <v>0</v>
      </c>
    </row>
    <row r="10314" spans="1:10" x14ac:dyDescent="0.45">
      <c r="A10314">
        <v>1980</v>
      </c>
      <c r="B10314">
        <v>2</v>
      </c>
      <c r="C10314">
        <v>29</v>
      </c>
      <c r="D10314" s="1" t="s">
        <v>537</v>
      </c>
      <c r="E10314" s="1" t="s">
        <v>538</v>
      </c>
      <c r="F10314">
        <v>-33366238</v>
      </c>
      <c r="G10314">
        <v>-70505302</v>
      </c>
      <c r="H10314">
        <v>1</v>
      </c>
      <c r="I10314">
        <v>0</v>
      </c>
      <c r="J10314">
        <v>0</v>
      </c>
    </row>
    <row r="10315" spans="1:10" x14ac:dyDescent="0.45">
      <c r="A10315">
        <v>1980</v>
      </c>
      <c r="B10315">
        <v>2</v>
      </c>
      <c r="C10315">
        <v>29</v>
      </c>
      <c r="D10315" s="1" t="s">
        <v>187</v>
      </c>
      <c r="E10315" s="1" t="s">
        <v>467</v>
      </c>
      <c r="F10315">
        <v>6242026</v>
      </c>
      <c r="G10315">
        <v>-75564766</v>
      </c>
      <c r="H10315">
        <v>1</v>
      </c>
      <c r="I10315">
        <v>0</v>
      </c>
      <c r="J10315">
        <v>0</v>
      </c>
    </row>
    <row r="10316" spans="1:10" x14ac:dyDescent="0.45">
      <c r="A10316">
        <v>1980</v>
      </c>
      <c r="B10316">
        <v>2</v>
      </c>
      <c r="C10316">
        <v>29</v>
      </c>
      <c r="D10316" s="1" t="s">
        <v>177</v>
      </c>
      <c r="E10316" s="1" t="s">
        <v>179</v>
      </c>
      <c r="F10316">
        <v>54607712</v>
      </c>
      <c r="G10316">
        <v>-595621</v>
      </c>
      <c r="H10316">
        <v>0</v>
      </c>
      <c r="I10316">
        <v>0</v>
      </c>
      <c r="J10316">
        <v>1</v>
      </c>
    </row>
    <row r="10317" spans="1:10" x14ac:dyDescent="0.45">
      <c r="A10317">
        <v>1980</v>
      </c>
      <c r="B10317">
        <v>3</v>
      </c>
      <c r="C10317">
        <v>0</v>
      </c>
      <c r="D10317" s="1" t="s">
        <v>458</v>
      </c>
      <c r="E10317" s="1" t="s">
        <v>1302</v>
      </c>
      <c r="F10317">
        <v>13957222</v>
      </c>
      <c r="G10317">
        <v>-89189722</v>
      </c>
      <c r="H10317">
        <v>1</v>
      </c>
      <c r="I10317">
        <v>0</v>
      </c>
      <c r="J10317">
        <v>1</v>
      </c>
    </row>
    <row r="10318" spans="1:10" x14ac:dyDescent="0.45">
      <c r="A10318">
        <v>1980</v>
      </c>
      <c r="B10318">
        <v>3</v>
      </c>
      <c r="C10318">
        <v>0</v>
      </c>
      <c r="D10318" s="1" t="s">
        <v>105</v>
      </c>
      <c r="E10318" s="1" t="s">
        <v>106</v>
      </c>
      <c r="F10318">
        <v>33888523</v>
      </c>
      <c r="G10318">
        <v>35503513</v>
      </c>
      <c r="H10318">
        <v>0</v>
      </c>
      <c r="I10318">
        <v>0</v>
      </c>
      <c r="J10318">
        <v>0</v>
      </c>
    </row>
    <row r="10319" spans="1:10" x14ac:dyDescent="0.45">
      <c r="A10319">
        <v>1980</v>
      </c>
      <c r="B10319">
        <v>3</v>
      </c>
      <c r="C10319">
        <v>1</v>
      </c>
      <c r="D10319" s="1" t="s">
        <v>347</v>
      </c>
      <c r="E10319" s="1" t="s">
        <v>348</v>
      </c>
      <c r="F10319">
        <v>31771599</v>
      </c>
      <c r="G10319">
        <v>352034</v>
      </c>
      <c r="H10319">
        <v>0</v>
      </c>
      <c r="I10319">
        <v>0</v>
      </c>
      <c r="J10319">
        <v>0</v>
      </c>
    </row>
    <row r="10320" spans="1:10" x14ac:dyDescent="0.45">
      <c r="A10320">
        <v>1980</v>
      </c>
      <c r="B10320">
        <v>3</v>
      </c>
      <c r="C10320">
        <v>1</v>
      </c>
      <c r="D10320" s="1" t="s">
        <v>28</v>
      </c>
      <c r="E10320" s="1" t="s">
        <v>29</v>
      </c>
      <c r="F10320">
        <v>41890961</v>
      </c>
      <c r="G10320">
        <v>12490069</v>
      </c>
      <c r="H10320">
        <v>1</v>
      </c>
      <c r="I10320">
        <v>0</v>
      </c>
      <c r="J10320">
        <v>0</v>
      </c>
    </row>
    <row r="10321" spans="1:10" x14ac:dyDescent="0.45">
      <c r="A10321">
        <v>1980</v>
      </c>
      <c r="B10321">
        <v>3</v>
      </c>
      <c r="C10321">
        <v>1</v>
      </c>
      <c r="D10321" s="1" t="s">
        <v>28</v>
      </c>
      <c r="E10321" s="1" t="s">
        <v>29</v>
      </c>
      <c r="F10321">
        <v>41890961</v>
      </c>
      <c r="G10321">
        <v>12490069</v>
      </c>
      <c r="H10321">
        <v>1</v>
      </c>
      <c r="I10321">
        <v>0</v>
      </c>
      <c r="J10321">
        <v>0</v>
      </c>
    </row>
    <row r="10322" spans="1:10" x14ac:dyDescent="0.45">
      <c r="A10322">
        <v>1980</v>
      </c>
      <c r="B10322">
        <v>3</v>
      </c>
      <c r="C10322">
        <v>1</v>
      </c>
      <c r="D10322" s="1" t="s">
        <v>28</v>
      </c>
      <c r="E10322" s="1" t="s">
        <v>896</v>
      </c>
      <c r="F10322">
        <v>45434336</v>
      </c>
      <c r="G10322">
        <v>12338786</v>
      </c>
      <c r="H10322">
        <v>1</v>
      </c>
      <c r="I10322">
        <v>0</v>
      </c>
    </row>
    <row r="10323" spans="1:10" x14ac:dyDescent="0.45">
      <c r="A10323">
        <v>1980</v>
      </c>
      <c r="B10323">
        <v>3</v>
      </c>
      <c r="C10323">
        <v>1</v>
      </c>
      <c r="D10323" s="1" t="s">
        <v>28</v>
      </c>
      <c r="E10323" s="1" t="s">
        <v>896</v>
      </c>
      <c r="F10323">
        <v>45434336</v>
      </c>
      <c r="G10323">
        <v>12338786</v>
      </c>
      <c r="H10323">
        <v>1</v>
      </c>
      <c r="I10323">
        <v>0</v>
      </c>
      <c r="J10323">
        <v>0</v>
      </c>
    </row>
    <row r="10324" spans="1:10" x14ac:dyDescent="0.45">
      <c r="A10324">
        <v>1980</v>
      </c>
      <c r="B10324">
        <v>3</v>
      </c>
      <c r="C10324">
        <v>1</v>
      </c>
      <c r="D10324" s="1" t="s">
        <v>177</v>
      </c>
      <c r="E10324" s="1" t="s">
        <v>179</v>
      </c>
      <c r="F10324">
        <v>54607712</v>
      </c>
      <c r="G10324">
        <v>-595621</v>
      </c>
      <c r="H10324">
        <v>1</v>
      </c>
      <c r="I10324">
        <v>0</v>
      </c>
      <c r="J10324">
        <v>0</v>
      </c>
    </row>
    <row r="10325" spans="1:10" x14ac:dyDescent="0.45">
      <c r="A10325">
        <v>1980</v>
      </c>
      <c r="B10325">
        <v>3</v>
      </c>
      <c r="C10325">
        <v>1</v>
      </c>
      <c r="D10325" s="1" t="s">
        <v>187</v>
      </c>
      <c r="E10325" s="1" t="s">
        <v>432</v>
      </c>
      <c r="F10325">
        <v>4667128</v>
      </c>
      <c r="G10325">
        <v>-74106056</v>
      </c>
      <c r="H10325">
        <v>0</v>
      </c>
      <c r="I10325">
        <v>0</v>
      </c>
      <c r="J10325">
        <v>1</v>
      </c>
    </row>
    <row r="10326" spans="1:10" x14ac:dyDescent="0.45">
      <c r="A10326">
        <v>1980</v>
      </c>
      <c r="B10326">
        <v>3</v>
      </c>
      <c r="C10326">
        <v>2</v>
      </c>
      <c r="D10326" s="1" t="s">
        <v>187</v>
      </c>
      <c r="E10326" s="1" t="s">
        <v>893</v>
      </c>
      <c r="F10326">
        <v>3429344</v>
      </c>
      <c r="G10326">
        <v>-76516037</v>
      </c>
      <c r="H10326">
        <v>1</v>
      </c>
      <c r="I10326">
        <v>0</v>
      </c>
      <c r="J10326">
        <v>1</v>
      </c>
    </row>
    <row r="10327" spans="1:10" x14ac:dyDescent="0.45">
      <c r="A10327">
        <v>1980</v>
      </c>
      <c r="B10327">
        <v>3</v>
      </c>
      <c r="C10327">
        <v>2</v>
      </c>
      <c r="D10327" s="1" t="s">
        <v>57</v>
      </c>
      <c r="E10327" s="1" t="s">
        <v>2012</v>
      </c>
      <c r="F10327">
        <v>51964711</v>
      </c>
      <c r="G10327">
        <v>7628498</v>
      </c>
      <c r="H10327">
        <v>1</v>
      </c>
      <c r="I10327">
        <v>0</v>
      </c>
    </row>
    <row r="10328" spans="1:10" x14ac:dyDescent="0.45">
      <c r="A10328">
        <v>1980</v>
      </c>
      <c r="B10328">
        <v>3</v>
      </c>
      <c r="C10328">
        <v>3</v>
      </c>
      <c r="D10328" s="1" t="s">
        <v>79</v>
      </c>
      <c r="E10328" s="1" t="s">
        <v>296</v>
      </c>
      <c r="F10328">
        <v>40465595</v>
      </c>
      <c r="G10328">
        <v>-3696263</v>
      </c>
      <c r="H10328">
        <v>1</v>
      </c>
      <c r="I10328">
        <v>0</v>
      </c>
      <c r="J10328">
        <v>1</v>
      </c>
    </row>
    <row r="10329" spans="1:10" x14ac:dyDescent="0.45">
      <c r="A10329">
        <v>1980</v>
      </c>
      <c r="B10329">
        <v>3</v>
      </c>
      <c r="C10329">
        <v>3</v>
      </c>
      <c r="D10329" s="1" t="s">
        <v>458</v>
      </c>
      <c r="E10329" s="1" t="s">
        <v>459</v>
      </c>
      <c r="F10329">
        <v>1369288</v>
      </c>
      <c r="G10329">
        <v>-89199161</v>
      </c>
      <c r="H10329">
        <v>1</v>
      </c>
      <c r="I10329">
        <v>0</v>
      </c>
      <c r="J10329">
        <v>9</v>
      </c>
    </row>
    <row r="10330" spans="1:10" x14ac:dyDescent="0.45">
      <c r="A10330">
        <v>1980</v>
      </c>
      <c r="B10330">
        <v>3</v>
      </c>
      <c r="C10330">
        <v>3</v>
      </c>
      <c r="D10330" s="1" t="s">
        <v>458</v>
      </c>
      <c r="E10330" s="1" t="s">
        <v>1584</v>
      </c>
      <c r="F10330">
        <v>13701964</v>
      </c>
      <c r="G10330">
        <v>-89147774</v>
      </c>
      <c r="H10330">
        <v>1</v>
      </c>
      <c r="I10330">
        <v>0</v>
      </c>
      <c r="J10330">
        <v>0</v>
      </c>
    </row>
    <row r="10331" spans="1:10" x14ac:dyDescent="0.45">
      <c r="A10331">
        <v>1980</v>
      </c>
      <c r="B10331">
        <v>3</v>
      </c>
      <c r="C10331">
        <v>5</v>
      </c>
      <c r="D10331" s="1" t="s">
        <v>458</v>
      </c>
      <c r="E10331" s="1" t="s">
        <v>459</v>
      </c>
      <c r="F10331">
        <v>1369288</v>
      </c>
      <c r="G10331">
        <v>-89199161</v>
      </c>
      <c r="H10331">
        <v>1</v>
      </c>
      <c r="I10331">
        <v>0</v>
      </c>
      <c r="J10331">
        <v>0</v>
      </c>
    </row>
    <row r="10332" spans="1:10" x14ac:dyDescent="0.45">
      <c r="A10332">
        <v>1980</v>
      </c>
      <c r="B10332">
        <v>3</v>
      </c>
      <c r="C10332">
        <v>5</v>
      </c>
      <c r="D10332" s="1" t="s">
        <v>458</v>
      </c>
      <c r="E10332" s="1" t="s">
        <v>1754</v>
      </c>
      <c r="F10332">
        <v>13676944</v>
      </c>
      <c r="G10332">
        <v>-89279722</v>
      </c>
      <c r="H10332">
        <v>1</v>
      </c>
      <c r="I10332">
        <v>0</v>
      </c>
      <c r="J10332">
        <v>1</v>
      </c>
    </row>
    <row r="10333" spans="1:10" x14ac:dyDescent="0.45">
      <c r="A10333">
        <v>1980</v>
      </c>
      <c r="B10333">
        <v>3</v>
      </c>
      <c r="C10333">
        <v>5</v>
      </c>
      <c r="D10333" s="1" t="s">
        <v>187</v>
      </c>
      <c r="E10333" s="1" t="s">
        <v>432</v>
      </c>
      <c r="F10333">
        <v>4667128</v>
      </c>
      <c r="G10333">
        <v>-74106056</v>
      </c>
      <c r="H10333">
        <v>1</v>
      </c>
      <c r="I10333">
        <v>0</v>
      </c>
      <c r="J10333">
        <v>0</v>
      </c>
    </row>
    <row r="10334" spans="1:10" x14ac:dyDescent="0.45">
      <c r="A10334">
        <v>1980</v>
      </c>
      <c r="B10334">
        <v>3</v>
      </c>
      <c r="C10334">
        <v>5</v>
      </c>
      <c r="D10334" s="1" t="s">
        <v>458</v>
      </c>
      <c r="E10334" s="1" t="s">
        <v>459</v>
      </c>
      <c r="F10334">
        <v>1369288</v>
      </c>
      <c r="G10334">
        <v>-89199161</v>
      </c>
      <c r="H10334">
        <v>1</v>
      </c>
      <c r="I10334">
        <v>0</v>
      </c>
      <c r="J10334">
        <v>2</v>
      </c>
    </row>
    <row r="10335" spans="1:10" x14ac:dyDescent="0.45">
      <c r="A10335">
        <v>1980</v>
      </c>
      <c r="B10335">
        <v>3</v>
      </c>
      <c r="C10335">
        <v>5</v>
      </c>
      <c r="D10335" s="1" t="s">
        <v>458</v>
      </c>
      <c r="E10335" s="1" t="s">
        <v>459</v>
      </c>
      <c r="F10335">
        <v>1369288</v>
      </c>
      <c r="G10335">
        <v>-89199161</v>
      </c>
      <c r="H10335">
        <v>1</v>
      </c>
      <c r="I10335">
        <v>0</v>
      </c>
      <c r="J10335">
        <v>2</v>
      </c>
    </row>
    <row r="10336" spans="1:10" x14ac:dyDescent="0.45">
      <c r="A10336">
        <v>1980</v>
      </c>
      <c r="B10336">
        <v>3</v>
      </c>
      <c r="C10336">
        <v>5</v>
      </c>
      <c r="D10336" s="1" t="s">
        <v>130</v>
      </c>
      <c r="E10336" s="1" t="s">
        <v>131</v>
      </c>
      <c r="F10336">
        <v>41106178</v>
      </c>
      <c r="G10336">
        <v>28689863</v>
      </c>
      <c r="H10336">
        <v>1</v>
      </c>
      <c r="I10336">
        <v>0</v>
      </c>
      <c r="J10336">
        <v>2</v>
      </c>
    </row>
    <row r="10337" spans="1:10" x14ac:dyDescent="0.45">
      <c r="A10337">
        <v>1980</v>
      </c>
      <c r="B10337">
        <v>3</v>
      </c>
      <c r="C10337">
        <v>6</v>
      </c>
      <c r="D10337" s="1" t="s">
        <v>169</v>
      </c>
      <c r="E10337" s="1" t="s">
        <v>15</v>
      </c>
      <c r="F10337">
        <v>30903063</v>
      </c>
      <c r="G10337">
        <v>48505725</v>
      </c>
      <c r="H10337">
        <v>1</v>
      </c>
      <c r="I10337">
        <v>0</v>
      </c>
      <c r="J10337">
        <v>0</v>
      </c>
    </row>
    <row r="10338" spans="1:10" x14ac:dyDescent="0.45">
      <c r="A10338">
        <v>1980</v>
      </c>
      <c r="B10338">
        <v>3</v>
      </c>
      <c r="C10338">
        <v>6</v>
      </c>
      <c r="D10338" s="1" t="s">
        <v>169</v>
      </c>
      <c r="E10338" s="1" t="s">
        <v>15</v>
      </c>
      <c r="F10338">
        <v>30903063</v>
      </c>
      <c r="G10338">
        <v>48505725</v>
      </c>
      <c r="H10338">
        <v>1</v>
      </c>
      <c r="I10338">
        <v>0</v>
      </c>
      <c r="J10338">
        <v>0</v>
      </c>
    </row>
    <row r="10339" spans="1:10" x14ac:dyDescent="0.45">
      <c r="A10339">
        <v>1980</v>
      </c>
      <c r="B10339">
        <v>3</v>
      </c>
      <c r="C10339">
        <v>6</v>
      </c>
      <c r="D10339" s="1" t="s">
        <v>169</v>
      </c>
      <c r="E10339" s="1" t="s">
        <v>15</v>
      </c>
      <c r="F10339">
        <v>30903063</v>
      </c>
      <c r="G10339">
        <v>48505725</v>
      </c>
      <c r="H10339">
        <v>1</v>
      </c>
      <c r="I10339">
        <v>0</v>
      </c>
      <c r="J10339">
        <v>0</v>
      </c>
    </row>
    <row r="10340" spans="1:10" x14ac:dyDescent="0.45">
      <c r="A10340">
        <v>1980</v>
      </c>
      <c r="B10340">
        <v>3</v>
      </c>
      <c r="C10340">
        <v>6</v>
      </c>
      <c r="D10340" s="1" t="s">
        <v>169</v>
      </c>
      <c r="E10340" s="1" t="s">
        <v>15</v>
      </c>
      <c r="F10340">
        <v>30903063</v>
      </c>
      <c r="G10340">
        <v>48505725</v>
      </c>
      <c r="H10340">
        <v>1</v>
      </c>
      <c r="I10340">
        <v>0</v>
      </c>
      <c r="J10340">
        <v>0</v>
      </c>
    </row>
    <row r="10341" spans="1:10" x14ac:dyDescent="0.45">
      <c r="A10341">
        <v>1980</v>
      </c>
      <c r="B10341">
        <v>3</v>
      </c>
      <c r="C10341">
        <v>6</v>
      </c>
      <c r="D10341" s="1" t="s">
        <v>169</v>
      </c>
      <c r="E10341" s="1" t="s">
        <v>15</v>
      </c>
      <c r="F10341">
        <v>30903063</v>
      </c>
      <c r="G10341">
        <v>48505725</v>
      </c>
      <c r="H10341">
        <v>1</v>
      </c>
      <c r="I10341">
        <v>0</v>
      </c>
      <c r="J10341">
        <v>0</v>
      </c>
    </row>
    <row r="10342" spans="1:10" x14ac:dyDescent="0.45">
      <c r="A10342">
        <v>1980</v>
      </c>
      <c r="B10342">
        <v>3</v>
      </c>
      <c r="C10342">
        <v>6</v>
      </c>
      <c r="D10342" s="1" t="s">
        <v>169</v>
      </c>
      <c r="E10342" s="1" t="s">
        <v>15</v>
      </c>
      <c r="F10342">
        <v>30903063</v>
      </c>
      <c r="G10342">
        <v>48505725</v>
      </c>
      <c r="H10342">
        <v>1</v>
      </c>
      <c r="I10342">
        <v>0</v>
      </c>
      <c r="J10342">
        <v>0</v>
      </c>
    </row>
    <row r="10343" spans="1:10" x14ac:dyDescent="0.45">
      <c r="A10343">
        <v>1980</v>
      </c>
      <c r="B10343">
        <v>3</v>
      </c>
      <c r="C10343">
        <v>6</v>
      </c>
      <c r="D10343" s="1" t="s">
        <v>40</v>
      </c>
      <c r="E10343" s="1" t="s">
        <v>41</v>
      </c>
      <c r="F10343">
        <v>14622869</v>
      </c>
      <c r="G10343">
        <v>-90529068</v>
      </c>
      <c r="H10343">
        <v>1</v>
      </c>
      <c r="I10343">
        <v>0</v>
      </c>
    </row>
    <row r="10344" spans="1:10" x14ac:dyDescent="0.45">
      <c r="A10344">
        <v>1980</v>
      </c>
      <c r="B10344">
        <v>3</v>
      </c>
      <c r="C10344">
        <v>6</v>
      </c>
      <c r="D10344" s="1" t="s">
        <v>40</v>
      </c>
      <c r="E10344" s="1" t="s">
        <v>41</v>
      </c>
      <c r="F10344">
        <v>14622869</v>
      </c>
      <c r="G10344">
        <v>-90529068</v>
      </c>
      <c r="H10344">
        <v>1</v>
      </c>
      <c r="I10344">
        <v>0</v>
      </c>
    </row>
    <row r="10345" spans="1:10" x14ac:dyDescent="0.45">
      <c r="A10345">
        <v>1980</v>
      </c>
      <c r="B10345">
        <v>3</v>
      </c>
      <c r="C10345">
        <v>6</v>
      </c>
      <c r="D10345" s="1" t="s">
        <v>177</v>
      </c>
      <c r="E10345" s="1" t="s">
        <v>1159</v>
      </c>
      <c r="F10345">
        <v>5433007</v>
      </c>
      <c r="G10345">
        <v>-6822644</v>
      </c>
      <c r="H10345">
        <v>1</v>
      </c>
      <c r="I10345">
        <v>0</v>
      </c>
      <c r="J10345">
        <v>1</v>
      </c>
    </row>
    <row r="10346" spans="1:10" x14ac:dyDescent="0.45">
      <c r="A10346">
        <v>1980</v>
      </c>
      <c r="B10346">
        <v>3</v>
      </c>
      <c r="C10346">
        <v>7</v>
      </c>
      <c r="D10346" s="1" t="s">
        <v>57</v>
      </c>
      <c r="E10346" s="1" t="s">
        <v>141</v>
      </c>
      <c r="F10346">
        <v>5250153</v>
      </c>
      <c r="G10346">
        <v>13401851</v>
      </c>
      <c r="H10346">
        <v>1</v>
      </c>
      <c r="I10346">
        <v>0</v>
      </c>
      <c r="J10346">
        <v>0</v>
      </c>
    </row>
    <row r="10347" spans="1:10" x14ac:dyDescent="0.45">
      <c r="A10347">
        <v>1980</v>
      </c>
      <c r="B10347">
        <v>3</v>
      </c>
      <c r="C10347">
        <v>7</v>
      </c>
      <c r="D10347" s="1" t="s">
        <v>418</v>
      </c>
      <c r="E10347" s="1" t="s">
        <v>419</v>
      </c>
      <c r="F10347">
        <v>48856644</v>
      </c>
      <c r="G10347">
        <v>234233</v>
      </c>
      <c r="H10347">
        <v>1</v>
      </c>
      <c r="I10347">
        <v>0</v>
      </c>
      <c r="J10347">
        <v>0</v>
      </c>
    </row>
    <row r="10348" spans="1:10" x14ac:dyDescent="0.45">
      <c r="A10348">
        <v>1980</v>
      </c>
      <c r="B10348">
        <v>3</v>
      </c>
      <c r="C10348">
        <v>7</v>
      </c>
      <c r="D10348" s="1" t="s">
        <v>169</v>
      </c>
      <c r="E10348" s="1" t="s">
        <v>15</v>
      </c>
      <c r="F10348">
        <v>30903063</v>
      </c>
      <c r="G10348">
        <v>48505725</v>
      </c>
      <c r="H10348">
        <v>1</v>
      </c>
      <c r="I10348">
        <v>0</v>
      </c>
      <c r="J10348">
        <v>0</v>
      </c>
    </row>
    <row r="10349" spans="1:10" x14ac:dyDescent="0.45">
      <c r="A10349">
        <v>1980</v>
      </c>
      <c r="B10349">
        <v>3</v>
      </c>
      <c r="C10349">
        <v>7</v>
      </c>
      <c r="D10349" s="1" t="s">
        <v>169</v>
      </c>
      <c r="E10349" s="1" t="s">
        <v>15</v>
      </c>
      <c r="F10349">
        <v>30903063</v>
      </c>
      <c r="G10349">
        <v>48505725</v>
      </c>
      <c r="H10349">
        <v>1</v>
      </c>
      <c r="I10349">
        <v>0</v>
      </c>
      <c r="J10349">
        <v>0</v>
      </c>
    </row>
    <row r="10350" spans="1:10" x14ac:dyDescent="0.45">
      <c r="A10350">
        <v>1980</v>
      </c>
      <c r="B10350">
        <v>3</v>
      </c>
      <c r="C10350">
        <v>7</v>
      </c>
      <c r="D10350" s="1" t="s">
        <v>169</v>
      </c>
      <c r="E10350" s="1" t="s">
        <v>15</v>
      </c>
      <c r="F10350">
        <v>30903063</v>
      </c>
      <c r="G10350">
        <v>48505725</v>
      </c>
      <c r="H10350">
        <v>1</v>
      </c>
      <c r="I10350">
        <v>0</v>
      </c>
      <c r="J10350">
        <v>0</v>
      </c>
    </row>
    <row r="10351" spans="1:10" x14ac:dyDescent="0.45">
      <c r="A10351">
        <v>1980</v>
      </c>
      <c r="B10351">
        <v>3</v>
      </c>
      <c r="C10351">
        <v>7</v>
      </c>
      <c r="D10351" s="1" t="s">
        <v>169</v>
      </c>
      <c r="E10351" s="1" t="s">
        <v>15</v>
      </c>
      <c r="F10351">
        <v>30903063</v>
      </c>
      <c r="G10351">
        <v>48505725</v>
      </c>
      <c r="H10351">
        <v>1</v>
      </c>
      <c r="I10351">
        <v>0</v>
      </c>
      <c r="J10351">
        <v>0</v>
      </c>
    </row>
    <row r="10352" spans="1:10" x14ac:dyDescent="0.45">
      <c r="A10352">
        <v>1980</v>
      </c>
      <c r="B10352">
        <v>3</v>
      </c>
      <c r="C10352">
        <v>7</v>
      </c>
      <c r="D10352" s="1" t="s">
        <v>177</v>
      </c>
      <c r="E10352" s="1" t="s">
        <v>387</v>
      </c>
      <c r="F10352">
        <v>54347539</v>
      </c>
      <c r="G10352">
        <v>-6656108</v>
      </c>
      <c r="H10352">
        <v>1</v>
      </c>
      <c r="I10352">
        <v>0</v>
      </c>
      <c r="J10352">
        <v>0</v>
      </c>
    </row>
    <row r="10353" spans="1:10" x14ac:dyDescent="0.45">
      <c r="A10353">
        <v>1980</v>
      </c>
      <c r="B10353">
        <v>3</v>
      </c>
      <c r="C10353">
        <v>7</v>
      </c>
      <c r="D10353" s="1" t="s">
        <v>177</v>
      </c>
      <c r="E10353" s="1" t="s">
        <v>392</v>
      </c>
      <c r="F10353">
        <v>51248429</v>
      </c>
      <c r="G10353">
        <v>-755979</v>
      </c>
      <c r="H10353">
        <v>1</v>
      </c>
      <c r="I10353">
        <v>0</v>
      </c>
      <c r="J10353">
        <v>0</v>
      </c>
    </row>
    <row r="10354" spans="1:10" x14ac:dyDescent="0.45">
      <c r="A10354">
        <v>1980</v>
      </c>
      <c r="B10354">
        <v>3</v>
      </c>
      <c r="C10354">
        <v>7</v>
      </c>
      <c r="D10354" s="1" t="s">
        <v>458</v>
      </c>
      <c r="E10354" s="1" t="s">
        <v>918</v>
      </c>
      <c r="F10354">
        <v>13718889</v>
      </c>
      <c r="G10354">
        <v>-89724167</v>
      </c>
      <c r="H10354">
        <v>1</v>
      </c>
      <c r="I10354">
        <v>0</v>
      </c>
      <c r="J10354">
        <v>1</v>
      </c>
    </row>
    <row r="10355" spans="1:10" x14ac:dyDescent="0.45">
      <c r="A10355">
        <v>1980</v>
      </c>
      <c r="B10355">
        <v>3</v>
      </c>
      <c r="C10355">
        <v>7</v>
      </c>
      <c r="D10355" s="1" t="s">
        <v>458</v>
      </c>
      <c r="E10355" s="1" t="s">
        <v>459</v>
      </c>
      <c r="F10355">
        <v>1369288</v>
      </c>
      <c r="G10355">
        <v>-89199161</v>
      </c>
      <c r="H10355">
        <v>1</v>
      </c>
      <c r="I10355">
        <v>0</v>
      </c>
      <c r="J10355">
        <v>12</v>
      </c>
    </row>
    <row r="10356" spans="1:10" x14ac:dyDescent="0.45">
      <c r="A10356">
        <v>1980</v>
      </c>
      <c r="B10356">
        <v>3</v>
      </c>
      <c r="C10356">
        <v>7</v>
      </c>
      <c r="D10356" s="1" t="s">
        <v>14</v>
      </c>
      <c r="E10356" s="1" t="s">
        <v>1246</v>
      </c>
      <c r="F10356">
        <v>6929089</v>
      </c>
      <c r="G10356">
        <v>12207885</v>
      </c>
      <c r="H10356">
        <v>1</v>
      </c>
      <c r="I10356">
        <v>0</v>
      </c>
      <c r="J10356">
        <v>13</v>
      </c>
    </row>
    <row r="10357" spans="1:10" x14ac:dyDescent="0.45">
      <c r="A10357">
        <v>1980</v>
      </c>
      <c r="B10357">
        <v>3</v>
      </c>
      <c r="C10357">
        <v>7</v>
      </c>
      <c r="D10357" s="1" t="s">
        <v>177</v>
      </c>
      <c r="E10357" s="1" t="s">
        <v>211</v>
      </c>
      <c r="F10357">
        <v>54077313</v>
      </c>
      <c r="G10357">
        <v>-6608787</v>
      </c>
      <c r="H10357">
        <v>1</v>
      </c>
      <c r="I10357">
        <v>0</v>
      </c>
      <c r="J10357">
        <v>1</v>
      </c>
    </row>
    <row r="10358" spans="1:10" x14ac:dyDescent="0.45">
      <c r="A10358">
        <v>1980</v>
      </c>
      <c r="B10358">
        <v>3</v>
      </c>
      <c r="C10358">
        <v>8</v>
      </c>
      <c r="D10358" s="1" t="s">
        <v>169</v>
      </c>
      <c r="E10358" s="1" t="s">
        <v>15</v>
      </c>
      <c r="F10358">
        <v>30903063</v>
      </c>
      <c r="G10358">
        <v>48505725</v>
      </c>
      <c r="H10358">
        <v>1</v>
      </c>
      <c r="I10358">
        <v>0</v>
      </c>
      <c r="J10358">
        <v>0</v>
      </c>
    </row>
    <row r="10359" spans="1:10" x14ac:dyDescent="0.45">
      <c r="A10359">
        <v>1980</v>
      </c>
      <c r="B10359">
        <v>3</v>
      </c>
      <c r="C10359">
        <v>8</v>
      </c>
      <c r="D10359" s="1" t="s">
        <v>169</v>
      </c>
      <c r="E10359" s="1" t="s">
        <v>15</v>
      </c>
      <c r="F10359">
        <v>30903063</v>
      </c>
      <c r="G10359">
        <v>48505725</v>
      </c>
      <c r="H10359">
        <v>1</v>
      </c>
      <c r="I10359">
        <v>0</v>
      </c>
      <c r="J10359">
        <v>0</v>
      </c>
    </row>
    <row r="10360" spans="1:10" x14ac:dyDescent="0.45">
      <c r="A10360">
        <v>1980</v>
      </c>
      <c r="B10360">
        <v>3</v>
      </c>
      <c r="C10360">
        <v>8</v>
      </c>
      <c r="D10360" s="1" t="s">
        <v>28</v>
      </c>
      <c r="E10360" s="1" t="s">
        <v>29</v>
      </c>
      <c r="F10360">
        <v>41890961</v>
      </c>
      <c r="G10360">
        <v>12490069</v>
      </c>
      <c r="H10360">
        <v>1</v>
      </c>
      <c r="I10360">
        <v>0</v>
      </c>
      <c r="J10360">
        <v>0</v>
      </c>
    </row>
    <row r="10361" spans="1:10" x14ac:dyDescent="0.45">
      <c r="A10361">
        <v>1980</v>
      </c>
      <c r="B10361">
        <v>3</v>
      </c>
      <c r="C10361">
        <v>8</v>
      </c>
      <c r="D10361" s="1" t="s">
        <v>79</v>
      </c>
      <c r="E10361" s="1" t="s">
        <v>15</v>
      </c>
      <c r="F10361">
        <v>28291564</v>
      </c>
      <c r="G10361">
        <v>-1662913</v>
      </c>
      <c r="H10361">
        <v>1</v>
      </c>
      <c r="I10361">
        <v>0</v>
      </c>
      <c r="J10361">
        <v>0</v>
      </c>
    </row>
    <row r="10362" spans="1:10" x14ac:dyDescent="0.45">
      <c r="A10362">
        <v>1980</v>
      </c>
      <c r="B10362">
        <v>3</v>
      </c>
      <c r="C10362">
        <v>8</v>
      </c>
      <c r="D10362" s="1" t="s">
        <v>79</v>
      </c>
      <c r="E10362" s="1" t="s">
        <v>225</v>
      </c>
      <c r="F10362">
        <v>37884727</v>
      </c>
      <c r="G10362">
        <v>-4779152</v>
      </c>
      <c r="H10362">
        <v>0</v>
      </c>
      <c r="I10362">
        <v>0</v>
      </c>
      <c r="J10362">
        <v>0</v>
      </c>
    </row>
    <row r="10363" spans="1:10" x14ac:dyDescent="0.45">
      <c r="A10363">
        <v>1980</v>
      </c>
      <c r="B10363">
        <v>3</v>
      </c>
      <c r="C10363">
        <v>8</v>
      </c>
      <c r="D10363" s="1" t="s">
        <v>458</v>
      </c>
      <c r="E10363" s="1" t="s">
        <v>1299</v>
      </c>
      <c r="F10363">
        <v>13933732</v>
      </c>
      <c r="G10363">
        <v>-89025836</v>
      </c>
      <c r="H10363">
        <v>1</v>
      </c>
      <c r="I10363">
        <v>0</v>
      </c>
      <c r="J10363">
        <v>11</v>
      </c>
    </row>
    <row r="10364" spans="1:10" x14ac:dyDescent="0.45">
      <c r="A10364">
        <v>1980</v>
      </c>
      <c r="B10364">
        <v>3</v>
      </c>
      <c r="C10364">
        <v>8</v>
      </c>
      <c r="D10364" s="1" t="s">
        <v>143</v>
      </c>
      <c r="E10364" s="1" t="s">
        <v>2013</v>
      </c>
      <c r="F10364">
        <v>-2546</v>
      </c>
      <c r="G10364">
        <v>-5602</v>
      </c>
      <c r="H10364">
        <v>0</v>
      </c>
      <c r="I10364">
        <v>0</v>
      </c>
      <c r="J10364">
        <v>0</v>
      </c>
    </row>
    <row r="10365" spans="1:10" x14ac:dyDescent="0.45">
      <c r="A10365">
        <v>1980</v>
      </c>
      <c r="B10365">
        <v>3</v>
      </c>
      <c r="C10365">
        <v>9</v>
      </c>
      <c r="D10365" s="1" t="s">
        <v>57</v>
      </c>
      <c r="E10365" s="1" t="s">
        <v>141</v>
      </c>
      <c r="F10365">
        <v>5250153</v>
      </c>
      <c r="G10365">
        <v>13401851</v>
      </c>
      <c r="H10365">
        <v>1</v>
      </c>
      <c r="I10365">
        <v>0</v>
      </c>
      <c r="J10365">
        <v>0</v>
      </c>
    </row>
    <row r="10366" spans="1:10" x14ac:dyDescent="0.45">
      <c r="A10366">
        <v>1980</v>
      </c>
      <c r="B10366">
        <v>3</v>
      </c>
      <c r="C10366">
        <v>9</v>
      </c>
      <c r="D10366" s="1" t="s">
        <v>57</v>
      </c>
      <c r="E10366" s="1" t="s">
        <v>141</v>
      </c>
      <c r="F10366">
        <v>5250153</v>
      </c>
      <c r="G10366">
        <v>13401851</v>
      </c>
      <c r="H10366">
        <v>1</v>
      </c>
      <c r="I10366">
        <v>0</v>
      </c>
      <c r="J10366">
        <v>0</v>
      </c>
    </row>
    <row r="10367" spans="1:10" x14ac:dyDescent="0.45">
      <c r="A10367">
        <v>1980</v>
      </c>
      <c r="B10367">
        <v>3</v>
      </c>
      <c r="C10367">
        <v>9</v>
      </c>
      <c r="D10367" s="1" t="s">
        <v>57</v>
      </c>
      <c r="E10367" s="1" t="s">
        <v>141</v>
      </c>
      <c r="F10367">
        <v>5250153</v>
      </c>
      <c r="G10367">
        <v>13401851</v>
      </c>
      <c r="H10367">
        <v>1</v>
      </c>
      <c r="I10367">
        <v>0</v>
      </c>
      <c r="J10367">
        <v>0</v>
      </c>
    </row>
    <row r="10368" spans="1:10" x14ac:dyDescent="0.45">
      <c r="A10368">
        <v>1980</v>
      </c>
      <c r="B10368">
        <v>3</v>
      </c>
      <c r="C10368">
        <v>9</v>
      </c>
      <c r="D10368" s="1" t="s">
        <v>57</v>
      </c>
      <c r="E10368" s="1" t="s">
        <v>141</v>
      </c>
      <c r="F10368">
        <v>5250153</v>
      </c>
      <c r="G10368">
        <v>13401851</v>
      </c>
      <c r="H10368">
        <v>1</v>
      </c>
      <c r="I10368">
        <v>0</v>
      </c>
      <c r="J10368">
        <v>0</v>
      </c>
    </row>
    <row r="10369" spans="1:10" x14ac:dyDescent="0.45">
      <c r="A10369">
        <v>1980</v>
      </c>
      <c r="B10369">
        <v>3</v>
      </c>
      <c r="C10369">
        <v>9</v>
      </c>
      <c r="D10369" s="1" t="s">
        <v>347</v>
      </c>
      <c r="E10369" s="1" t="s">
        <v>2014</v>
      </c>
      <c r="H10369">
        <v>0</v>
      </c>
      <c r="I10369">
        <v>0</v>
      </c>
      <c r="J10369">
        <v>0</v>
      </c>
    </row>
    <row r="10370" spans="1:10" x14ac:dyDescent="0.45">
      <c r="A10370">
        <v>1980</v>
      </c>
      <c r="B10370">
        <v>3</v>
      </c>
      <c r="C10370">
        <v>9</v>
      </c>
      <c r="D10370" s="1" t="s">
        <v>14</v>
      </c>
      <c r="E10370" s="1" t="s">
        <v>2015</v>
      </c>
      <c r="F10370">
        <v>8157809</v>
      </c>
      <c r="G10370">
        <v>123846756</v>
      </c>
      <c r="H10370">
        <v>0</v>
      </c>
      <c r="I10370">
        <v>0</v>
      </c>
      <c r="J10370">
        <v>0</v>
      </c>
    </row>
    <row r="10371" spans="1:10" x14ac:dyDescent="0.45">
      <c r="A10371">
        <v>1980</v>
      </c>
      <c r="B10371">
        <v>3</v>
      </c>
      <c r="C10371">
        <v>9</v>
      </c>
      <c r="D10371" s="1" t="s">
        <v>14</v>
      </c>
      <c r="E10371" s="1" t="s">
        <v>2015</v>
      </c>
      <c r="F10371">
        <v>8157809</v>
      </c>
      <c r="G10371">
        <v>123846756</v>
      </c>
      <c r="H10371">
        <v>1</v>
      </c>
      <c r="I10371">
        <v>0</v>
      </c>
      <c r="J10371">
        <v>30</v>
      </c>
    </row>
    <row r="10372" spans="1:10" x14ac:dyDescent="0.45">
      <c r="A10372">
        <v>1980</v>
      </c>
      <c r="B10372">
        <v>3</v>
      </c>
      <c r="C10372">
        <v>9</v>
      </c>
      <c r="D10372" s="1" t="s">
        <v>14</v>
      </c>
      <c r="E10372" s="1" t="s">
        <v>2015</v>
      </c>
      <c r="F10372">
        <v>8157809</v>
      </c>
      <c r="G10372">
        <v>123846756</v>
      </c>
      <c r="H10372">
        <v>1</v>
      </c>
      <c r="I10372">
        <v>0</v>
      </c>
      <c r="J10372">
        <v>8</v>
      </c>
    </row>
    <row r="10373" spans="1:10" x14ac:dyDescent="0.45">
      <c r="A10373">
        <v>1980</v>
      </c>
      <c r="B10373">
        <v>3</v>
      </c>
      <c r="C10373">
        <v>9</v>
      </c>
      <c r="D10373" s="1" t="s">
        <v>14</v>
      </c>
      <c r="E10373" s="1" t="s">
        <v>1651</v>
      </c>
      <c r="F10373">
        <v>8240043</v>
      </c>
      <c r="G10373">
        <v>124244766</v>
      </c>
      <c r="H10373">
        <v>1</v>
      </c>
      <c r="I10373">
        <v>0</v>
      </c>
      <c r="J10373">
        <v>0</v>
      </c>
    </row>
    <row r="10374" spans="1:10" x14ac:dyDescent="0.45">
      <c r="A10374">
        <v>1980</v>
      </c>
      <c r="B10374">
        <v>3</v>
      </c>
      <c r="C10374">
        <v>9</v>
      </c>
      <c r="D10374" s="1" t="s">
        <v>14</v>
      </c>
      <c r="E10374" s="1" t="s">
        <v>2016</v>
      </c>
      <c r="H10374">
        <v>1</v>
      </c>
      <c r="I10374">
        <v>0</v>
      </c>
      <c r="J10374">
        <v>8</v>
      </c>
    </row>
    <row r="10375" spans="1:10" x14ac:dyDescent="0.45">
      <c r="A10375">
        <v>1980</v>
      </c>
      <c r="B10375">
        <v>3</v>
      </c>
      <c r="C10375">
        <v>9</v>
      </c>
      <c r="D10375" s="1" t="s">
        <v>14</v>
      </c>
      <c r="E10375" s="1" t="s">
        <v>1651</v>
      </c>
      <c r="F10375">
        <v>8240043</v>
      </c>
      <c r="G10375">
        <v>124244766</v>
      </c>
      <c r="H10375">
        <v>1</v>
      </c>
      <c r="I10375">
        <v>0</v>
      </c>
      <c r="J10375">
        <v>0</v>
      </c>
    </row>
    <row r="10376" spans="1:10" x14ac:dyDescent="0.45">
      <c r="A10376">
        <v>1980</v>
      </c>
      <c r="B10376">
        <v>3</v>
      </c>
      <c r="C10376">
        <v>10</v>
      </c>
      <c r="D10376" s="1" t="s">
        <v>418</v>
      </c>
      <c r="E10376" s="1" t="s">
        <v>779</v>
      </c>
      <c r="F10376">
        <v>41930607</v>
      </c>
      <c r="G10376">
        <v>8742907</v>
      </c>
      <c r="H10376">
        <v>1</v>
      </c>
      <c r="I10376">
        <v>0</v>
      </c>
    </row>
    <row r="10377" spans="1:10" x14ac:dyDescent="0.45">
      <c r="A10377">
        <v>1980</v>
      </c>
      <c r="B10377">
        <v>3</v>
      </c>
      <c r="C10377">
        <v>10</v>
      </c>
      <c r="D10377" s="1" t="s">
        <v>418</v>
      </c>
      <c r="E10377" s="1" t="s">
        <v>779</v>
      </c>
      <c r="F10377">
        <v>41930607</v>
      </c>
      <c r="G10377">
        <v>8742907</v>
      </c>
      <c r="H10377">
        <v>1</v>
      </c>
      <c r="I10377">
        <v>0</v>
      </c>
    </row>
    <row r="10378" spans="1:10" x14ac:dyDescent="0.45">
      <c r="A10378">
        <v>1980</v>
      </c>
      <c r="B10378">
        <v>3</v>
      </c>
      <c r="C10378">
        <v>10</v>
      </c>
      <c r="D10378" s="1" t="s">
        <v>418</v>
      </c>
      <c r="E10378" s="1" t="s">
        <v>779</v>
      </c>
      <c r="F10378">
        <v>41930607</v>
      </c>
      <c r="G10378">
        <v>8742907</v>
      </c>
      <c r="H10378">
        <v>1</v>
      </c>
      <c r="I10378">
        <v>0</v>
      </c>
    </row>
    <row r="10379" spans="1:10" x14ac:dyDescent="0.45">
      <c r="A10379">
        <v>1980</v>
      </c>
      <c r="B10379">
        <v>3</v>
      </c>
      <c r="C10379">
        <v>10</v>
      </c>
      <c r="D10379" s="1" t="s">
        <v>418</v>
      </c>
      <c r="E10379" s="1" t="s">
        <v>779</v>
      </c>
      <c r="F10379">
        <v>41930607</v>
      </c>
      <c r="G10379">
        <v>8742907</v>
      </c>
      <c r="H10379">
        <v>1</v>
      </c>
      <c r="I10379">
        <v>0</v>
      </c>
    </row>
    <row r="10380" spans="1:10" x14ac:dyDescent="0.45">
      <c r="A10380">
        <v>1980</v>
      </c>
      <c r="B10380">
        <v>3</v>
      </c>
      <c r="C10380">
        <v>10</v>
      </c>
      <c r="D10380" s="1" t="s">
        <v>418</v>
      </c>
      <c r="E10380" s="1" t="s">
        <v>779</v>
      </c>
      <c r="F10380">
        <v>41930607</v>
      </c>
      <c r="G10380">
        <v>8742907</v>
      </c>
      <c r="H10380">
        <v>1</v>
      </c>
      <c r="I10380">
        <v>0</v>
      </c>
    </row>
    <row r="10381" spans="1:10" x14ac:dyDescent="0.45">
      <c r="A10381">
        <v>1980</v>
      </c>
      <c r="B10381">
        <v>3</v>
      </c>
      <c r="C10381">
        <v>10</v>
      </c>
      <c r="D10381" s="1" t="s">
        <v>418</v>
      </c>
      <c r="E10381" s="1" t="s">
        <v>779</v>
      </c>
      <c r="F10381">
        <v>41930607</v>
      </c>
      <c r="G10381">
        <v>8742907</v>
      </c>
      <c r="H10381">
        <v>1</v>
      </c>
      <c r="I10381">
        <v>0</v>
      </c>
    </row>
    <row r="10382" spans="1:10" x14ac:dyDescent="0.45">
      <c r="A10382">
        <v>1980</v>
      </c>
      <c r="B10382">
        <v>3</v>
      </c>
      <c r="C10382">
        <v>10</v>
      </c>
      <c r="D10382" s="1" t="s">
        <v>418</v>
      </c>
      <c r="E10382" s="1" t="s">
        <v>779</v>
      </c>
      <c r="F10382">
        <v>41930607</v>
      </c>
      <c r="G10382">
        <v>8742907</v>
      </c>
      <c r="H10382">
        <v>1</v>
      </c>
      <c r="I10382">
        <v>0</v>
      </c>
    </row>
    <row r="10383" spans="1:10" x14ac:dyDescent="0.45">
      <c r="A10383">
        <v>1980</v>
      </c>
      <c r="B10383">
        <v>3</v>
      </c>
      <c r="C10383">
        <v>10</v>
      </c>
      <c r="D10383" s="1" t="s">
        <v>418</v>
      </c>
      <c r="E10383" s="1" t="s">
        <v>779</v>
      </c>
      <c r="F10383">
        <v>41930607</v>
      </c>
      <c r="G10383">
        <v>8742907</v>
      </c>
      <c r="H10383">
        <v>1</v>
      </c>
      <c r="I10383">
        <v>0</v>
      </c>
    </row>
    <row r="10384" spans="1:10" x14ac:dyDescent="0.45">
      <c r="A10384">
        <v>1980</v>
      </c>
      <c r="B10384">
        <v>3</v>
      </c>
      <c r="C10384">
        <v>10</v>
      </c>
      <c r="D10384" s="1" t="s">
        <v>418</v>
      </c>
      <c r="E10384" s="1" t="s">
        <v>779</v>
      </c>
      <c r="F10384">
        <v>41930607</v>
      </c>
      <c r="G10384">
        <v>8742907</v>
      </c>
      <c r="H10384">
        <v>1</v>
      </c>
      <c r="I10384">
        <v>0</v>
      </c>
    </row>
    <row r="10385" spans="1:10" x14ac:dyDescent="0.45">
      <c r="A10385">
        <v>1980</v>
      </c>
      <c r="B10385">
        <v>3</v>
      </c>
      <c r="C10385">
        <v>10</v>
      </c>
      <c r="D10385" s="1" t="s">
        <v>418</v>
      </c>
      <c r="E10385" s="1" t="s">
        <v>779</v>
      </c>
      <c r="F10385">
        <v>41930607</v>
      </c>
      <c r="G10385">
        <v>8742907</v>
      </c>
      <c r="H10385">
        <v>1</v>
      </c>
      <c r="I10385">
        <v>0</v>
      </c>
    </row>
    <row r="10386" spans="1:10" x14ac:dyDescent="0.45">
      <c r="A10386">
        <v>1980</v>
      </c>
      <c r="B10386">
        <v>3</v>
      </c>
      <c r="C10386">
        <v>10</v>
      </c>
      <c r="D10386" s="1" t="s">
        <v>418</v>
      </c>
      <c r="E10386" s="1" t="s">
        <v>779</v>
      </c>
      <c r="F10386">
        <v>41930607</v>
      </c>
      <c r="G10386">
        <v>8742907</v>
      </c>
      <c r="H10386">
        <v>1</v>
      </c>
      <c r="I10386">
        <v>0</v>
      </c>
    </row>
    <row r="10387" spans="1:10" x14ac:dyDescent="0.45">
      <c r="A10387">
        <v>1980</v>
      </c>
      <c r="B10387">
        <v>3</v>
      </c>
      <c r="C10387">
        <v>10</v>
      </c>
      <c r="D10387" s="1" t="s">
        <v>418</v>
      </c>
      <c r="E10387" s="1" t="s">
        <v>779</v>
      </c>
      <c r="F10387">
        <v>41930607</v>
      </c>
      <c r="G10387">
        <v>8742907</v>
      </c>
      <c r="H10387">
        <v>1</v>
      </c>
      <c r="I10387">
        <v>0</v>
      </c>
    </row>
    <row r="10388" spans="1:10" x14ac:dyDescent="0.45">
      <c r="A10388">
        <v>1980</v>
      </c>
      <c r="B10388">
        <v>3</v>
      </c>
      <c r="C10388">
        <v>10</v>
      </c>
      <c r="D10388" s="1" t="s">
        <v>418</v>
      </c>
      <c r="E10388" s="1" t="s">
        <v>779</v>
      </c>
      <c r="F10388">
        <v>41930607</v>
      </c>
      <c r="G10388">
        <v>8742907</v>
      </c>
      <c r="H10388">
        <v>1</v>
      </c>
      <c r="I10388">
        <v>0</v>
      </c>
    </row>
    <row r="10389" spans="1:10" x14ac:dyDescent="0.45">
      <c r="A10389">
        <v>1980</v>
      </c>
      <c r="B10389">
        <v>3</v>
      </c>
      <c r="C10389">
        <v>10</v>
      </c>
      <c r="D10389" s="1" t="s">
        <v>418</v>
      </c>
      <c r="E10389" s="1" t="s">
        <v>779</v>
      </c>
      <c r="F10389">
        <v>41930607</v>
      </c>
      <c r="G10389">
        <v>8742907</v>
      </c>
      <c r="H10389">
        <v>1</v>
      </c>
      <c r="I10389">
        <v>0</v>
      </c>
    </row>
    <row r="10390" spans="1:10" x14ac:dyDescent="0.45">
      <c r="A10390">
        <v>1980</v>
      </c>
      <c r="B10390">
        <v>3</v>
      </c>
      <c r="C10390">
        <v>10</v>
      </c>
      <c r="D10390" s="1" t="s">
        <v>418</v>
      </c>
      <c r="E10390" s="1" t="s">
        <v>15</v>
      </c>
      <c r="F10390">
        <v>41919228</v>
      </c>
      <c r="G10390">
        <v>8738634</v>
      </c>
      <c r="H10390">
        <v>1</v>
      </c>
      <c r="I10390">
        <v>0</v>
      </c>
    </row>
    <row r="10391" spans="1:10" x14ac:dyDescent="0.45">
      <c r="A10391">
        <v>1980</v>
      </c>
      <c r="B10391">
        <v>3</v>
      </c>
      <c r="C10391">
        <v>10</v>
      </c>
      <c r="D10391" s="1" t="s">
        <v>169</v>
      </c>
      <c r="E10391" s="1" t="s">
        <v>295</v>
      </c>
      <c r="F10391">
        <v>3265246</v>
      </c>
      <c r="G10391">
        <v>5167462</v>
      </c>
      <c r="H10391">
        <v>1</v>
      </c>
      <c r="I10391">
        <v>0</v>
      </c>
    </row>
    <row r="10392" spans="1:10" x14ac:dyDescent="0.45">
      <c r="A10392">
        <v>1980</v>
      </c>
      <c r="B10392">
        <v>3</v>
      </c>
      <c r="C10392">
        <v>10</v>
      </c>
      <c r="D10392" s="1" t="s">
        <v>347</v>
      </c>
      <c r="E10392" s="1" t="s">
        <v>348</v>
      </c>
      <c r="F10392">
        <v>31771599</v>
      </c>
      <c r="G10392">
        <v>352034</v>
      </c>
      <c r="H10392">
        <v>0</v>
      </c>
      <c r="I10392">
        <v>0</v>
      </c>
      <c r="J10392">
        <v>0</v>
      </c>
    </row>
    <row r="10393" spans="1:10" x14ac:dyDescent="0.45">
      <c r="A10393">
        <v>1980</v>
      </c>
      <c r="B10393">
        <v>3</v>
      </c>
      <c r="C10393">
        <v>10</v>
      </c>
      <c r="D10393" s="1" t="s">
        <v>347</v>
      </c>
      <c r="E10393" s="1" t="s">
        <v>348</v>
      </c>
      <c r="F10393">
        <v>31771599</v>
      </c>
      <c r="G10393">
        <v>352034</v>
      </c>
      <c r="H10393">
        <v>0</v>
      </c>
      <c r="I10393">
        <v>0</v>
      </c>
      <c r="J10393">
        <v>0</v>
      </c>
    </row>
    <row r="10394" spans="1:10" x14ac:dyDescent="0.45">
      <c r="A10394">
        <v>1980</v>
      </c>
      <c r="B10394">
        <v>3</v>
      </c>
      <c r="C10394">
        <v>10</v>
      </c>
      <c r="D10394" s="1" t="s">
        <v>28</v>
      </c>
      <c r="E10394" s="1" t="s">
        <v>29</v>
      </c>
      <c r="F10394">
        <v>41890961</v>
      </c>
      <c r="G10394">
        <v>12490069</v>
      </c>
      <c r="H10394">
        <v>1</v>
      </c>
      <c r="I10394">
        <v>0</v>
      </c>
      <c r="J10394">
        <v>10</v>
      </c>
    </row>
    <row r="10395" spans="1:10" x14ac:dyDescent="0.45">
      <c r="A10395">
        <v>1980</v>
      </c>
      <c r="B10395">
        <v>3</v>
      </c>
      <c r="C10395">
        <v>10</v>
      </c>
      <c r="D10395" s="1" t="s">
        <v>105</v>
      </c>
      <c r="E10395" s="1" t="s">
        <v>2017</v>
      </c>
      <c r="F10395">
        <v>34572925</v>
      </c>
      <c r="G10395">
        <v>36188022</v>
      </c>
      <c r="H10395">
        <v>1</v>
      </c>
      <c r="I10395">
        <v>0</v>
      </c>
      <c r="J10395">
        <v>2</v>
      </c>
    </row>
    <row r="10396" spans="1:10" x14ac:dyDescent="0.45">
      <c r="A10396">
        <v>1980</v>
      </c>
      <c r="B10396">
        <v>3</v>
      </c>
      <c r="C10396">
        <v>10</v>
      </c>
      <c r="D10396" s="1" t="s">
        <v>458</v>
      </c>
      <c r="E10396" s="1" t="s">
        <v>459</v>
      </c>
      <c r="F10396">
        <v>1369288</v>
      </c>
      <c r="G10396">
        <v>-89199161</v>
      </c>
      <c r="H10396">
        <v>1</v>
      </c>
      <c r="I10396">
        <v>0</v>
      </c>
      <c r="J10396">
        <v>1</v>
      </c>
    </row>
    <row r="10397" spans="1:10" x14ac:dyDescent="0.45">
      <c r="A10397">
        <v>1980</v>
      </c>
      <c r="B10397">
        <v>3</v>
      </c>
      <c r="C10397">
        <v>10</v>
      </c>
      <c r="D10397" s="1" t="s">
        <v>57</v>
      </c>
      <c r="E10397" s="1" t="s">
        <v>2018</v>
      </c>
      <c r="F10397">
        <v>52279911</v>
      </c>
      <c r="G10397">
        <v>8047179</v>
      </c>
      <c r="H10397">
        <v>0</v>
      </c>
      <c r="I10397">
        <v>0</v>
      </c>
      <c r="J10397">
        <v>0</v>
      </c>
    </row>
    <row r="10398" spans="1:10" x14ac:dyDescent="0.45">
      <c r="A10398">
        <v>1980</v>
      </c>
      <c r="B10398">
        <v>3</v>
      </c>
      <c r="C10398">
        <v>10</v>
      </c>
      <c r="D10398" s="1" t="s">
        <v>40</v>
      </c>
      <c r="E10398" s="1" t="s">
        <v>2019</v>
      </c>
      <c r="F10398">
        <v>14971912</v>
      </c>
      <c r="G10398">
        <v>-89529025</v>
      </c>
      <c r="H10398">
        <v>1</v>
      </c>
      <c r="I10398">
        <v>0</v>
      </c>
      <c r="J10398">
        <v>1</v>
      </c>
    </row>
    <row r="10399" spans="1:10" x14ac:dyDescent="0.45">
      <c r="A10399">
        <v>1980</v>
      </c>
      <c r="B10399">
        <v>3</v>
      </c>
      <c r="C10399">
        <v>10</v>
      </c>
      <c r="D10399" s="1" t="s">
        <v>40</v>
      </c>
      <c r="E10399" s="1" t="s">
        <v>1451</v>
      </c>
      <c r="F10399">
        <v>147</v>
      </c>
      <c r="G10399">
        <v>-91866667</v>
      </c>
      <c r="H10399">
        <v>1</v>
      </c>
      <c r="I10399">
        <v>0</v>
      </c>
      <c r="J10399">
        <v>1</v>
      </c>
    </row>
    <row r="10400" spans="1:10" x14ac:dyDescent="0.45">
      <c r="A10400">
        <v>1980</v>
      </c>
      <c r="B10400">
        <v>3</v>
      </c>
      <c r="C10400">
        <v>10</v>
      </c>
      <c r="D10400" s="1" t="s">
        <v>40</v>
      </c>
      <c r="E10400" s="1" t="s">
        <v>2020</v>
      </c>
      <c r="F10400">
        <v>1393</v>
      </c>
      <c r="G10400">
        <v>-91146347</v>
      </c>
      <c r="H10400">
        <v>1</v>
      </c>
      <c r="I10400">
        <v>0</v>
      </c>
      <c r="J10400">
        <v>1</v>
      </c>
    </row>
    <row r="10401" spans="1:10" x14ac:dyDescent="0.45">
      <c r="A10401">
        <v>1980</v>
      </c>
      <c r="B10401">
        <v>3</v>
      </c>
      <c r="C10401">
        <v>10</v>
      </c>
      <c r="D10401" s="1" t="s">
        <v>105</v>
      </c>
      <c r="E10401" s="1" t="s">
        <v>106</v>
      </c>
      <c r="F10401">
        <v>33888523</v>
      </c>
      <c r="G10401">
        <v>35503513</v>
      </c>
      <c r="H10401">
        <v>1</v>
      </c>
      <c r="I10401">
        <v>0</v>
      </c>
      <c r="J10401">
        <v>0</v>
      </c>
    </row>
    <row r="10402" spans="1:10" x14ac:dyDescent="0.45">
      <c r="A10402">
        <v>1980</v>
      </c>
      <c r="B10402">
        <v>3</v>
      </c>
      <c r="C10402">
        <v>10</v>
      </c>
      <c r="D10402" s="1" t="s">
        <v>105</v>
      </c>
      <c r="E10402" s="1" t="s">
        <v>106</v>
      </c>
      <c r="F10402">
        <v>33888523</v>
      </c>
      <c r="G10402">
        <v>35503513</v>
      </c>
      <c r="H10402">
        <v>0</v>
      </c>
      <c r="I10402">
        <v>0</v>
      </c>
      <c r="J10402">
        <v>0</v>
      </c>
    </row>
    <row r="10403" spans="1:10" x14ac:dyDescent="0.45">
      <c r="A10403">
        <v>1980</v>
      </c>
      <c r="B10403">
        <v>3</v>
      </c>
      <c r="C10403">
        <v>10</v>
      </c>
      <c r="D10403" s="1" t="s">
        <v>28</v>
      </c>
      <c r="E10403" s="1" t="s">
        <v>586</v>
      </c>
      <c r="F10403">
        <v>45072731</v>
      </c>
      <c r="G10403">
        <v>7679541</v>
      </c>
      <c r="H10403">
        <v>1</v>
      </c>
      <c r="I10403">
        <v>0</v>
      </c>
      <c r="J10403">
        <v>0</v>
      </c>
    </row>
    <row r="10404" spans="1:10" x14ac:dyDescent="0.45">
      <c r="A10404">
        <v>1980</v>
      </c>
      <c r="B10404">
        <v>3</v>
      </c>
      <c r="C10404">
        <v>10</v>
      </c>
      <c r="D10404" s="1" t="s">
        <v>130</v>
      </c>
      <c r="E10404" s="1" t="s">
        <v>131</v>
      </c>
      <c r="F10404">
        <v>41106178</v>
      </c>
      <c r="G10404">
        <v>28689863</v>
      </c>
      <c r="H10404">
        <v>1</v>
      </c>
      <c r="I10404">
        <v>0</v>
      </c>
      <c r="J10404">
        <v>4</v>
      </c>
    </row>
    <row r="10405" spans="1:10" x14ac:dyDescent="0.45">
      <c r="A10405">
        <v>1980</v>
      </c>
      <c r="B10405">
        <v>3</v>
      </c>
      <c r="C10405">
        <v>10</v>
      </c>
      <c r="D10405" s="1" t="s">
        <v>40</v>
      </c>
      <c r="E10405" s="1" t="s">
        <v>623</v>
      </c>
      <c r="F10405">
        <v>14622869</v>
      </c>
      <c r="G10405">
        <v>-90529068</v>
      </c>
      <c r="H10405">
        <v>1</v>
      </c>
      <c r="I10405">
        <v>0</v>
      </c>
      <c r="J10405">
        <v>1</v>
      </c>
    </row>
    <row r="10406" spans="1:10" x14ac:dyDescent="0.45">
      <c r="A10406">
        <v>1980</v>
      </c>
      <c r="B10406">
        <v>3</v>
      </c>
      <c r="C10406">
        <v>10</v>
      </c>
      <c r="D10406" s="1" t="s">
        <v>28</v>
      </c>
      <c r="E10406" s="1" t="s">
        <v>29</v>
      </c>
      <c r="F10406">
        <v>41890961</v>
      </c>
      <c r="G10406">
        <v>12490069</v>
      </c>
      <c r="H10406">
        <v>1</v>
      </c>
      <c r="I10406">
        <v>0</v>
      </c>
      <c r="J10406">
        <v>2</v>
      </c>
    </row>
    <row r="10407" spans="1:10" x14ac:dyDescent="0.45">
      <c r="A10407">
        <v>1980</v>
      </c>
      <c r="B10407">
        <v>3</v>
      </c>
      <c r="C10407">
        <v>11</v>
      </c>
      <c r="D10407" s="1" t="s">
        <v>458</v>
      </c>
      <c r="E10407" s="1" t="s">
        <v>459</v>
      </c>
      <c r="F10407">
        <v>1369288</v>
      </c>
      <c r="G10407">
        <v>-89199161</v>
      </c>
      <c r="H10407">
        <v>1</v>
      </c>
      <c r="I10407">
        <v>0</v>
      </c>
      <c r="J10407">
        <v>0</v>
      </c>
    </row>
    <row r="10408" spans="1:10" x14ac:dyDescent="0.45">
      <c r="A10408">
        <v>1980</v>
      </c>
      <c r="B10408">
        <v>3</v>
      </c>
      <c r="C10408">
        <v>11</v>
      </c>
      <c r="D10408" s="1" t="s">
        <v>458</v>
      </c>
      <c r="E10408" s="1" t="s">
        <v>459</v>
      </c>
      <c r="F10408">
        <v>1369288</v>
      </c>
      <c r="G10408">
        <v>-89199161</v>
      </c>
      <c r="H10408">
        <v>1</v>
      </c>
      <c r="I10408">
        <v>0</v>
      </c>
      <c r="J10408">
        <v>0</v>
      </c>
    </row>
    <row r="10409" spans="1:10" x14ac:dyDescent="0.45">
      <c r="A10409">
        <v>1980</v>
      </c>
      <c r="B10409">
        <v>3</v>
      </c>
      <c r="C10409">
        <v>11</v>
      </c>
      <c r="D10409" s="1" t="s">
        <v>347</v>
      </c>
      <c r="E10409" s="1" t="s">
        <v>2021</v>
      </c>
      <c r="F10409">
        <v>31830866</v>
      </c>
      <c r="G10409">
        <v>34955151</v>
      </c>
      <c r="H10409">
        <v>1</v>
      </c>
      <c r="I10409">
        <v>0</v>
      </c>
      <c r="J10409">
        <v>0</v>
      </c>
    </row>
    <row r="10410" spans="1:10" x14ac:dyDescent="0.45">
      <c r="A10410">
        <v>1980</v>
      </c>
      <c r="B10410">
        <v>3</v>
      </c>
      <c r="C10410">
        <v>11</v>
      </c>
      <c r="D10410" s="1" t="s">
        <v>79</v>
      </c>
      <c r="E10410" s="1" t="s">
        <v>328</v>
      </c>
      <c r="F10410">
        <v>43258434</v>
      </c>
      <c r="G10410">
        <v>-2921819</v>
      </c>
      <c r="H10410">
        <v>1</v>
      </c>
      <c r="I10410">
        <v>0</v>
      </c>
      <c r="J10410">
        <v>0</v>
      </c>
    </row>
    <row r="10411" spans="1:10" x14ac:dyDescent="0.45">
      <c r="A10411">
        <v>1980</v>
      </c>
      <c r="B10411">
        <v>3</v>
      </c>
      <c r="C10411">
        <v>11</v>
      </c>
      <c r="D10411" s="1" t="s">
        <v>40</v>
      </c>
      <c r="E10411" s="1" t="s">
        <v>41</v>
      </c>
      <c r="F10411">
        <v>14622869</v>
      </c>
      <c r="G10411">
        <v>-90529068</v>
      </c>
      <c r="H10411">
        <v>1</v>
      </c>
      <c r="I10411">
        <v>0</v>
      </c>
      <c r="J10411">
        <v>4</v>
      </c>
    </row>
    <row r="10412" spans="1:10" x14ac:dyDescent="0.45">
      <c r="A10412">
        <v>1980</v>
      </c>
      <c r="B10412">
        <v>3</v>
      </c>
      <c r="C10412">
        <v>11</v>
      </c>
      <c r="D10412" s="1" t="s">
        <v>40</v>
      </c>
      <c r="E10412" s="1" t="s">
        <v>41</v>
      </c>
      <c r="F10412">
        <v>14622869</v>
      </c>
      <c r="G10412">
        <v>-90529068</v>
      </c>
      <c r="H10412">
        <v>1</v>
      </c>
      <c r="I10412">
        <v>0</v>
      </c>
      <c r="J10412">
        <v>1</v>
      </c>
    </row>
    <row r="10413" spans="1:10" x14ac:dyDescent="0.45">
      <c r="A10413">
        <v>1980</v>
      </c>
      <c r="B10413">
        <v>3</v>
      </c>
      <c r="C10413">
        <v>11</v>
      </c>
      <c r="D10413" s="1" t="s">
        <v>28</v>
      </c>
      <c r="E10413" s="1" t="s">
        <v>29</v>
      </c>
      <c r="F10413">
        <v>41890961</v>
      </c>
      <c r="G10413">
        <v>12490069</v>
      </c>
      <c r="H10413">
        <v>0</v>
      </c>
      <c r="I10413">
        <v>0</v>
      </c>
    </row>
    <row r="10414" spans="1:10" x14ac:dyDescent="0.45">
      <c r="A10414">
        <v>1980</v>
      </c>
      <c r="B10414">
        <v>3</v>
      </c>
      <c r="C10414">
        <v>11</v>
      </c>
      <c r="D10414" s="1" t="s">
        <v>458</v>
      </c>
      <c r="E10414" s="1" t="s">
        <v>939</v>
      </c>
      <c r="F10414">
        <v>13491242</v>
      </c>
      <c r="G10414">
        <v>-88173134</v>
      </c>
      <c r="H10414">
        <v>1</v>
      </c>
      <c r="I10414">
        <v>0</v>
      </c>
      <c r="J10414">
        <v>0</v>
      </c>
    </row>
    <row r="10415" spans="1:10" x14ac:dyDescent="0.45">
      <c r="A10415">
        <v>1980</v>
      </c>
      <c r="B10415">
        <v>3</v>
      </c>
      <c r="C10415">
        <v>11</v>
      </c>
      <c r="D10415" s="1" t="s">
        <v>57</v>
      </c>
      <c r="E10415" s="1" t="s">
        <v>931</v>
      </c>
      <c r="F10415">
        <v>52023062</v>
      </c>
      <c r="G10415">
        <v>8533072</v>
      </c>
      <c r="H10415">
        <v>1</v>
      </c>
      <c r="I10415">
        <v>0</v>
      </c>
      <c r="J10415">
        <v>0</v>
      </c>
    </row>
    <row r="10416" spans="1:10" x14ac:dyDescent="0.45">
      <c r="A10416">
        <v>1980</v>
      </c>
      <c r="B10416">
        <v>3</v>
      </c>
      <c r="C10416">
        <v>11</v>
      </c>
      <c r="D10416" s="1" t="s">
        <v>40</v>
      </c>
      <c r="E10416" s="1" t="s">
        <v>15</v>
      </c>
      <c r="H10416">
        <v>1</v>
      </c>
      <c r="I10416">
        <v>0</v>
      </c>
    </row>
    <row r="10417" spans="1:10" x14ac:dyDescent="0.45">
      <c r="A10417">
        <v>1980</v>
      </c>
      <c r="B10417">
        <v>3</v>
      </c>
      <c r="C10417">
        <v>11</v>
      </c>
      <c r="D10417" s="1" t="s">
        <v>40</v>
      </c>
      <c r="E10417" s="1" t="s">
        <v>1911</v>
      </c>
      <c r="F10417">
        <v>14833333</v>
      </c>
      <c r="G10417">
        <v>-91516667</v>
      </c>
      <c r="H10417">
        <v>1</v>
      </c>
      <c r="I10417">
        <v>0</v>
      </c>
      <c r="J10417">
        <v>0</v>
      </c>
    </row>
    <row r="10418" spans="1:10" x14ac:dyDescent="0.45">
      <c r="A10418">
        <v>1980</v>
      </c>
      <c r="B10418">
        <v>3</v>
      </c>
      <c r="C10418">
        <v>11</v>
      </c>
      <c r="D10418" s="1" t="s">
        <v>40</v>
      </c>
      <c r="E10418" s="1" t="s">
        <v>2022</v>
      </c>
      <c r="F10418">
        <v>1510336</v>
      </c>
      <c r="G10418">
        <v>-90314079</v>
      </c>
      <c r="H10418">
        <v>1</v>
      </c>
      <c r="I10418">
        <v>0</v>
      </c>
      <c r="J10418">
        <v>0</v>
      </c>
    </row>
    <row r="10419" spans="1:10" x14ac:dyDescent="0.45">
      <c r="A10419">
        <v>1980</v>
      </c>
      <c r="B10419">
        <v>3</v>
      </c>
      <c r="C10419">
        <v>11</v>
      </c>
      <c r="D10419" s="1" t="s">
        <v>347</v>
      </c>
      <c r="E10419" s="1" t="s">
        <v>2023</v>
      </c>
      <c r="F10419">
        <v>329</v>
      </c>
      <c r="G10419">
        <v>3533333</v>
      </c>
      <c r="H10419">
        <v>1</v>
      </c>
      <c r="I10419">
        <v>0</v>
      </c>
      <c r="J10419">
        <v>0</v>
      </c>
    </row>
    <row r="10420" spans="1:10" x14ac:dyDescent="0.45">
      <c r="A10420">
        <v>1980</v>
      </c>
      <c r="B10420">
        <v>3</v>
      </c>
      <c r="C10420">
        <v>11</v>
      </c>
      <c r="D10420" s="1" t="s">
        <v>40</v>
      </c>
      <c r="E10420" s="1" t="s">
        <v>1718</v>
      </c>
      <c r="F10420">
        <v>14283333</v>
      </c>
      <c r="G10420">
        <v>-91366667</v>
      </c>
      <c r="H10420">
        <v>1</v>
      </c>
      <c r="I10420">
        <v>0</v>
      </c>
    </row>
    <row r="10421" spans="1:10" x14ac:dyDescent="0.45">
      <c r="A10421">
        <v>1980</v>
      </c>
      <c r="B10421">
        <v>3</v>
      </c>
      <c r="C10421">
        <v>12</v>
      </c>
      <c r="D10421" s="1" t="s">
        <v>458</v>
      </c>
      <c r="E10421" s="1" t="s">
        <v>1297</v>
      </c>
      <c r="F10421">
        <v>135</v>
      </c>
      <c r="G10421">
        <v>-88866667</v>
      </c>
      <c r="H10421">
        <v>1</v>
      </c>
      <c r="I10421">
        <v>0</v>
      </c>
      <c r="J10421">
        <v>2</v>
      </c>
    </row>
    <row r="10422" spans="1:10" x14ac:dyDescent="0.45">
      <c r="A10422">
        <v>1980</v>
      </c>
      <c r="B10422">
        <v>3</v>
      </c>
      <c r="C10422">
        <v>12</v>
      </c>
      <c r="D10422" s="1" t="s">
        <v>28</v>
      </c>
      <c r="E10422" s="1" t="s">
        <v>884</v>
      </c>
      <c r="F10422">
        <v>41126</v>
      </c>
      <c r="G10422">
        <v>16868378</v>
      </c>
      <c r="H10422">
        <v>1</v>
      </c>
      <c r="I10422">
        <v>0</v>
      </c>
      <c r="J10422">
        <v>1</v>
      </c>
    </row>
    <row r="10423" spans="1:10" x14ac:dyDescent="0.45">
      <c r="A10423">
        <v>1980</v>
      </c>
      <c r="B10423">
        <v>3</v>
      </c>
      <c r="C10423">
        <v>12</v>
      </c>
      <c r="D10423" s="1" t="s">
        <v>28</v>
      </c>
      <c r="E10423" s="1" t="s">
        <v>29</v>
      </c>
      <c r="F10423">
        <v>41890961</v>
      </c>
      <c r="G10423">
        <v>12490069</v>
      </c>
      <c r="H10423">
        <v>1</v>
      </c>
      <c r="I10423">
        <v>0</v>
      </c>
      <c r="J10423">
        <v>1</v>
      </c>
    </row>
    <row r="10424" spans="1:10" x14ac:dyDescent="0.45">
      <c r="A10424">
        <v>1980</v>
      </c>
      <c r="B10424">
        <v>3</v>
      </c>
      <c r="C10424">
        <v>12</v>
      </c>
      <c r="D10424" s="1" t="s">
        <v>105</v>
      </c>
      <c r="E10424" s="1" t="s">
        <v>106</v>
      </c>
      <c r="F10424">
        <v>33888523</v>
      </c>
      <c r="G10424">
        <v>35503513</v>
      </c>
      <c r="H10424">
        <v>0</v>
      </c>
      <c r="I10424">
        <v>0</v>
      </c>
      <c r="J10424">
        <v>0</v>
      </c>
    </row>
    <row r="10425" spans="1:10" x14ac:dyDescent="0.45">
      <c r="A10425">
        <v>1980</v>
      </c>
      <c r="B10425">
        <v>3</v>
      </c>
      <c r="C10425">
        <v>12</v>
      </c>
      <c r="D10425" s="1" t="s">
        <v>105</v>
      </c>
      <c r="E10425" s="1" t="s">
        <v>106</v>
      </c>
      <c r="F10425">
        <v>33888523</v>
      </c>
      <c r="G10425">
        <v>35503513</v>
      </c>
      <c r="H10425">
        <v>0</v>
      </c>
      <c r="I10425">
        <v>0</v>
      </c>
      <c r="J10425">
        <v>1</v>
      </c>
    </row>
    <row r="10426" spans="1:10" x14ac:dyDescent="0.45">
      <c r="A10426">
        <v>1980</v>
      </c>
      <c r="B10426">
        <v>3</v>
      </c>
      <c r="C10426">
        <v>12</v>
      </c>
      <c r="D10426" s="1" t="s">
        <v>105</v>
      </c>
      <c r="E10426" s="1" t="s">
        <v>106</v>
      </c>
      <c r="F10426">
        <v>33888523</v>
      </c>
      <c r="G10426">
        <v>35503513</v>
      </c>
      <c r="H10426">
        <v>1</v>
      </c>
      <c r="I10426">
        <v>0</v>
      </c>
    </row>
    <row r="10427" spans="1:10" x14ac:dyDescent="0.45">
      <c r="A10427">
        <v>1980</v>
      </c>
      <c r="B10427">
        <v>3</v>
      </c>
      <c r="C10427">
        <v>12</v>
      </c>
      <c r="D10427" s="1" t="s">
        <v>192</v>
      </c>
      <c r="E10427" s="1" t="s">
        <v>1602</v>
      </c>
      <c r="F10427">
        <v>11978037</v>
      </c>
      <c r="G10427">
        <v>-86376493</v>
      </c>
      <c r="H10427">
        <v>1</v>
      </c>
      <c r="I10427">
        <v>0</v>
      </c>
      <c r="J10427">
        <v>0</v>
      </c>
    </row>
    <row r="10428" spans="1:10" x14ac:dyDescent="0.45">
      <c r="A10428">
        <v>1980</v>
      </c>
      <c r="B10428">
        <v>3</v>
      </c>
      <c r="C10428">
        <v>12</v>
      </c>
      <c r="D10428" s="1" t="s">
        <v>20</v>
      </c>
      <c r="E10428" s="1" t="s">
        <v>81</v>
      </c>
      <c r="F10428">
        <v>18386932</v>
      </c>
      <c r="G10428">
        <v>-66061127</v>
      </c>
      <c r="H10428">
        <v>1</v>
      </c>
      <c r="I10428">
        <v>0</v>
      </c>
      <c r="J10428">
        <v>0</v>
      </c>
    </row>
    <row r="10429" spans="1:10" x14ac:dyDescent="0.45">
      <c r="A10429">
        <v>1980</v>
      </c>
      <c r="B10429">
        <v>3</v>
      </c>
      <c r="C10429">
        <v>13</v>
      </c>
      <c r="D10429" s="1" t="s">
        <v>79</v>
      </c>
      <c r="E10429" s="1" t="s">
        <v>528</v>
      </c>
      <c r="F10429">
        <v>39470239</v>
      </c>
      <c r="G10429">
        <v>-376805</v>
      </c>
      <c r="H10429">
        <v>1</v>
      </c>
      <c r="I10429">
        <v>0</v>
      </c>
    </row>
    <row r="10430" spans="1:10" x14ac:dyDescent="0.45">
      <c r="A10430">
        <v>1980</v>
      </c>
      <c r="B10430">
        <v>3</v>
      </c>
      <c r="C10430">
        <v>13</v>
      </c>
      <c r="D10430" s="1" t="s">
        <v>79</v>
      </c>
      <c r="E10430" s="1" t="s">
        <v>528</v>
      </c>
      <c r="F10430">
        <v>39470239</v>
      </c>
      <c r="G10430">
        <v>-376805</v>
      </c>
      <c r="H10430">
        <v>1</v>
      </c>
      <c r="I10430">
        <v>0</v>
      </c>
    </row>
    <row r="10431" spans="1:10" x14ac:dyDescent="0.45">
      <c r="A10431">
        <v>1980</v>
      </c>
      <c r="B10431">
        <v>3</v>
      </c>
      <c r="C10431">
        <v>13</v>
      </c>
      <c r="D10431" s="1" t="s">
        <v>79</v>
      </c>
      <c r="E10431" s="1" t="s">
        <v>936</v>
      </c>
      <c r="F10431">
        <v>4346096</v>
      </c>
      <c r="G10431">
        <v>-3807934</v>
      </c>
      <c r="H10431">
        <v>1</v>
      </c>
      <c r="I10431">
        <v>0</v>
      </c>
      <c r="J10431">
        <v>0</v>
      </c>
    </row>
    <row r="10432" spans="1:10" x14ac:dyDescent="0.45">
      <c r="A10432">
        <v>1980</v>
      </c>
      <c r="B10432">
        <v>3</v>
      </c>
      <c r="C10432">
        <v>13</v>
      </c>
      <c r="D10432" s="1" t="s">
        <v>130</v>
      </c>
      <c r="E10432" s="1" t="s">
        <v>131</v>
      </c>
      <c r="F10432">
        <v>41106178</v>
      </c>
      <c r="G10432">
        <v>28689863</v>
      </c>
      <c r="H10432">
        <v>1</v>
      </c>
      <c r="I10432">
        <v>0</v>
      </c>
      <c r="J10432">
        <v>1</v>
      </c>
    </row>
    <row r="10433" spans="1:10" x14ac:dyDescent="0.45">
      <c r="A10433">
        <v>1980</v>
      </c>
      <c r="B10433">
        <v>3</v>
      </c>
      <c r="C10433">
        <v>13</v>
      </c>
      <c r="D10433" s="1" t="s">
        <v>130</v>
      </c>
      <c r="E10433" s="1" t="s">
        <v>1873</v>
      </c>
      <c r="F10433">
        <v>37177044</v>
      </c>
      <c r="G10433">
        <v>38794147</v>
      </c>
      <c r="H10433">
        <v>1</v>
      </c>
      <c r="I10433">
        <v>0</v>
      </c>
      <c r="J10433">
        <v>6</v>
      </c>
    </row>
    <row r="10434" spans="1:10" x14ac:dyDescent="0.45">
      <c r="A10434">
        <v>1980</v>
      </c>
      <c r="B10434">
        <v>3</v>
      </c>
      <c r="C10434">
        <v>13</v>
      </c>
      <c r="D10434" s="1" t="s">
        <v>458</v>
      </c>
      <c r="E10434" s="1" t="s">
        <v>459</v>
      </c>
      <c r="F10434">
        <v>1369288</v>
      </c>
      <c r="G10434">
        <v>-89199161</v>
      </c>
      <c r="H10434">
        <v>1</v>
      </c>
      <c r="I10434">
        <v>0</v>
      </c>
      <c r="J10434">
        <v>1</v>
      </c>
    </row>
    <row r="10435" spans="1:10" x14ac:dyDescent="0.45">
      <c r="A10435">
        <v>1980</v>
      </c>
      <c r="B10435">
        <v>3</v>
      </c>
      <c r="C10435">
        <v>13</v>
      </c>
      <c r="D10435" s="1" t="s">
        <v>130</v>
      </c>
      <c r="E10435" s="1" t="s">
        <v>1126</v>
      </c>
      <c r="F10435">
        <v>40305142</v>
      </c>
      <c r="G10435">
        <v>36568379</v>
      </c>
      <c r="H10435">
        <v>1</v>
      </c>
      <c r="I10435">
        <v>0</v>
      </c>
      <c r="J10435">
        <v>2</v>
      </c>
    </row>
    <row r="10436" spans="1:10" x14ac:dyDescent="0.45">
      <c r="A10436">
        <v>1980</v>
      </c>
      <c r="B10436">
        <v>3</v>
      </c>
      <c r="C10436">
        <v>13</v>
      </c>
      <c r="D10436" s="1" t="s">
        <v>20</v>
      </c>
      <c r="E10436" s="1" t="s">
        <v>35</v>
      </c>
      <c r="F10436">
        <v>40697132</v>
      </c>
      <c r="G10436">
        <v>-73931351</v>
      </c>
      <c r="H10436">
        <v>1</v>
      </c>
      <c r="I10436">
        <v>0</v>
      </c>
      <c r="J10436">
        <v>0</v>
      </c>
    </row>
    <row r="10437" spans="1:10" x14ac:dyDescent="0.45">
      <c r="A10437">
        <v>1980</v>
      </c>
      <c r="B10437">
        <v>3</v>
      </c>
      <c r="C10437">
        <v>14</v>
      </c>
      <c r="D10437" s="1" t="s">
        <v>101</v>
      </c>
      <c r="E10437" s="1" t="s">
        <v>104</v>
      </c>
      <c r="F10437">
        <v>-3461768</v>
      </c>
      <c r="G10437">
        <v>-58444435</v>
      </c>
      <c r="H10437">
        <v>1</v>
      </c>
      <c r="I10437">
        <v>0</v>
      </c>
      <c r="J10437">
        <v>0</v>
      </c>
    </row>
    <row r="10438" spans="1:10" x14ac:dyDescent="0.45">
      <c r="A10438">
        <v>1980</v>
      </c>
      <c r="B10438">
        <v>3</v>
      </c>
      <c r="C10438">
        <v>14</v>
      </c>
      <c r="D10438" s="1" t="s">
        <v>169</v>
      </c>
      <c r="E10438" s="1" t="s">
        <v>170</v>
      </c>
      <c r="F10438">
        <v>35724533</v>
      </c>
      <c r="G10438">
        <v>5140519</v>
      </c>
      <c r="H10438">
        <v>1</v>
      </c>
      <c r="I10438">
        <v>0</v>
      </c>
      <c r="J10438">
        <v>0</v>
      </c>
    </row>
    <row r="10439" spans="1:10" x14ac:dyDescent="0.45">
      <c r="A10439">
        <v>1980</v>
      </c>
      <c r="B10439">
        <v>3</v>
      </c>
      <c r="C10439">
        <v>14</v>
      </c>
      <c r="D10439" s="1" t="s">
        <v>666</v>
      </c>
      <c r="E10439" s="1" t="s">
        <v>667</v>
      </c>
      <c r="F10439">
        <v>36201721</v>
      </c>
      <c r="G10439">
        <v>3714352</v>
      </c>
      <c r="H10439">
        <v>1</v>
      </c>
      <c r="I10439">
        <v>0</v>
      </c>
    </row>
    <row r="10440" spans="1:10" x14ac:dyDescent="0.45">
      <c r="A10440">
        <v>1980</v>
      </c>
      <c r="B10440">
        <v>3</v>
      </c>
      <c r="C10440">
        <v>14</v>
      </c>
      <c r="D10440" s="1" t="s">
        <v>539</v>
      </c>
      <c r="E10440" s="1" t="s">
        <v>2024</v>
      </c>
      <c r="F10440">
        <v>1342905</v>
      </c>
      <c r="G10440">
        <v>-86804703</v>
      </c>
      <c r="H10440">
        <v>1</v>
      </c>
      <c r="I10440">
        <v>0</v>
      </c>
      <c r="J10440">
        <v>1</v>
      </c>
    </row>
    <row r="10441" spans="1:10" x14ac:dyDescent="0.45">
      <c r="A10441">
        <v>1980</v>
      </c>
      <c r="B10441">
        <v>3</v>
      </c>
      <c r="C10441">
        <v>14</v>
      </c>
      <c r="D10441" s="1" t="s">
        <v>40</v>
      </c>
      <c r="E10441" s="1" t="s">
        <v>41</v>
      </c>
      <c r="F10441">
        <v>14622869</v>
      </c>
      <c r="G10441">
        <v>-90529068</v>
      </c>
      <c r="H10441">
        <v>1</v>
      </c>
      <c r="I10441">
        <v>0</v>
      </c>
      <c r="J10441">
        <v>1</v>
      </c>
    </row>
    <row r="10442" spans="1:10" x14ac:dyDescent="0.45">
      <c r="A10442">
        <v>1980</v>
      </c>
      <c r="B10442">
        <v>3</v>
      </c>
      <c r="C10442">
        <v>14</v>
      </c>
      <c r="D10442" s="1" t="s">
        <v>791</v>
      </c>
      <c r="E10442" s="1" t="s">
        <v>2025</v>
      </c>
      <c r="F10442">
        <v>-19568647</v>
      </c>
      <c r="G10442">
        <v>18107297</v>
      </c>
      <c r="H10442">
        <v>1</v>
      </c>
      <c r="I10442">
        <v>0</v>
      </c>
      <c r="J10442">
        <v>1</v>
      </c>
    </row>
    <row r="10443" spans="1:10" x14ac:dyDescent="0.45">
      <c r="A10443">
        <v>1980</v>
      </c>
      <c r="B10443">
        <v>3</v>
      </c>
      <c r="C10443">
        <v>14</v>
      </c>
      <c r="D10443" s="1" t="s">
        <v>666</v>
      </c>
      <c r="E10443" s="1" t="s">
        <v>667</v>
      </c>
      <c r="F10443">
        <v>36201721</v>
      </c>
      <c r="G10443">
        <v>3714352</v>
      </c>
      <c r="H10443">
        <v>1</v>
      </c>
      <c r="I10443">
        <v>0</v>
      </c>
    </row>
    <row r="10444" spans="1:10" x14ac:dyDescent="0.45">
      <c r="A10444">
        <v>1980</v>
      </c>
      <c r="B10444">
        <v>3</v>
      </c>
      <c r="C10444">
        <v>15</v>
      </c>
      <c r="D10444" s="1" t="s">
        <v>105</v>
      </c>
      <c r="E10444" s="1" t="s">
        <v>106</v>
      </c>
      <c r="F10444">
        <v>33888523</v>
      </c>
      <c r="G10444">
        <v>35503513</v>
      </c>
      <c r="H10444">
        <v>0</v>
      </c>
      <c r="I10444">
        <v>0</v>
      </c>
      <c r="J10444">
        <v>0</v>
      </c>
    </row>
    <row r="10445" spans="1:10" x14ac:dyDescent="0.45">
      <c r="A10445">
        <v>1980</v>
      </c>
      <c r="B10445">
        <v>3</v>
      </c>
      <c r="C10445">
        <v>15</v>
      </c>
      <c r="D10445" s="1" t="s">
        <v>177</v>
      </c>
      <c r="E10445" s="1" t="s">
        <v>2026</v>
      </c>
      <c r="F10445">
        <v>54077313</v>
      </c>
      <c r="G10445">
        <v>-6608787</v>
      </c>
      <c r="H10445">
        <v>1</v>
      </c>
      <c r="I10445">
        <v>0</v>
      </c>
      <c r="J10445">
        <v>1</v>
      </c>
    </row>
    <row r="10446" spans="1:10" x14ac:dyDescent="0.45">
      <c r="A10446">
        <v>1980</v>
      </c>
      <c r="B10446">
        <v>3</v>
      </c>
      <c r="C10446">
        <v>15</v>
      </c>
      <c r="D10446" s="1" t="s">
        <v>14</v>
      </c>
      <c r="E10446" s="1" t="s">
        <v>15</v>
      </c>
      <c r="F10446">
        <v>5269061</v>
      </c>
      <c r="G10446">
        <v>120079876</v>
      </c>
      <c r="H10446">
        <v>1</v>
      </c>
      <c r="I10446">
        <v>0</v>
      </c>
      <c r="J10446">
        <v>6</v>
      </c>
    </row>
    <row r="10447" spans="1:10" x14ac:dyDescent="0.45">
      <c r="A10447">
        <v>1980</v>
      </c>
      <c r="B10447">
        <v>3</v>
      </c>
      <c r="C10447">
        <v>15</v>
      </c>
      <c r="D10447" s="1" t="s">
        <v>20</v>
      </c>
      <c r="E10447" s="1" t="s">
        <v>35</v>
      </c>
      <c r="F10447">
        <v>40697132</v>
      </c>
      <c r="G10447">
        <v>-73931351</v>
      </c>
      <c r="H10447">
        <v>1</v>
      </c>
      <c r="I10447">
        <v>0</v>
      </c>
      <c r="J10447">
        <v>0</v>
      </c>
    </row>
    <row r="10448" spans="1:10" x14ac:dyDescent="0.45">
      <c r="A10448">
        <v>1980</v>
      </c>
      <c r="B10448">
        <v>3</v>
      </c>
      <c r="C10448">
        <v>15</v>
      </c>
      <c r="D10448" s="1" t="s">
        <v>20</v>
      </c>
      <c r="E10448" s="1" t="s">
        <v>89</v>
      </c>
      <c r="F10448">
        <v>41842602</v>
      </c>
      <c r="G10448">
        <v>-87681229</v>
      </c>
      <c r="H10448">
        <v>1</v>
      </c>
      <c r="I10448">
        <v>0</v>
      </c>
      <c r="J10448">
        <v>0</v>
      </c>
    </row>
    <row r="10449" spans="1:10" x14ac:dyDescent="0.45">
      <c r="A10449">
        <v>1980</v>
      </c>
      <c r="B10449">
        <v>3</v>
      </c>
      <c r="C10449">
        <v>15</v>
      </c>
      <c r="D10449" s="1" t="s">
        <v>701</v>
      </c>
      <c r="E10449" s="1" t="s">
        <v>15</v>
      </c>
      <c r="F10449">
        <v>-25840061</v>
      </c>
      <c r="G10449">
        <v>25593217</v>
      </c>
      <c r="H10449">
        <v>1</v>
      </c>
      <c r="I10449">
        <v>0</v>
      </c>
      <c r="J10449">
        <v>2</v>
      </c>
    </row>
    <row r="10450" spans="1:10" x14ac:dyDescent="0.45">
      <c r="A10450">
        <v>1980</v>
      </c>
      <c r="B10450">
        <v>3</v>
      </c>
      <c r="C10450">
        <v>16</v>
      </c>
      <c r="D10450" s="1" t="s">
        <v>105</v>
      </c>
      <c r="E10450" s="1" t="s">
        <v>106</v>
      </c>
      <c r="F10450">
        <v>33888523</v>
      </c>
      <c r="G10450">
        <v>35503513</v>
      </c>
      <c r="H10450">
        <v>0</v>
      </c>
      <c r="I10450">
        <v>0</v>
      </c>
      <c r="J10450">
        <v>0</v>
      </c>
    </row>
    <row r="10451" spans="1:10" x14ac:dyDescent="0.45">
      <c r="A10451">
        <v>1980</v>
      </c>
      <c r="B10451">
        <v>3</v>
      </c>
      <c r="C10451">
        <v>16</v>
      </c>
      <c r="D10451" s="1" t="s">
        <v>14</v>
      </c>
      <c r="E10451" s="1" t="s">
        <v>15</v>
      </c>
      <c r="F10451">
        <v>5269061</v>
      </c>
      <c r="G10451">
        <v>120079876</v>
      </c>
      <c r="H10451">
        <v>1</v>
      </c>
      <c r="I10451">
        <v>0</v>
      </c>
      <c r="J10451">
        <v>10</v>
      </c>
    </row>
    <row r="10452" spans="1:10" x14ac:dyDescent="0.45">
      <c r="A10452">
        <v>1980</v>
      </c>
      <c r="B10452">
        <v>3</v>
      </c>
      <c r="C10452">
        <v>17</v>
      </c>
      <c r="D10452" s="1" t="s">
        <v>458</v>
      </c>
      <c r="E10452" s="1" t="s">
        <v>459</v>
      </c>
      <c r="F10452">
        <v>1369288</v>
      </c>
      <c r="G10452">
        <v>-89199161</v>
      </c>
      <c r="H10452">
        <v>1</v>
      </c>
      <c r="I10452">
        <v>0</v>
      </c>
      <c r="J10452">
        <v>7</v>
      </c>
    </row>
    <row r="10453" spans="1:10" x14ac:dyDescent="0.45">
      <c r="A10453">
        <v>1980</v>
      </c>
      <c r="B10453">
        <v>3</v>
      </c>
      <c r="C10453">
        <v>17</v>
      </c>
      <c r="D10453" s="1" t="s">
        <v>458</v>
      </c>
      <c r="E10453" s="1" t="s">
        <v>15</v>
      </c>
      <c r="H10453">
        <v>1</v>
      </c>
      <c r="I10453">
        <v>0</v>
      </c>
      <c r="J10453">
        <v>0</v>
      </c>
    </row>
    <row r="10454" spans="1:10" x14ac:dyDescent="0.45">
      <c r="A10454">
        <v>1980</v>
      </c>
      <c r="B10454">
        <v>3</v>
      </c>
      <c r="C10454">
        <v>17</v>
      </c>
      <c r="D10454" s="1" t="s">
        <v>458</v>
      </c>
      <c r="E10454" s="1" t="s">
        <v>15</v>
      </c>
      <c r="H10454">
        <v>1</v>
      </c>
      <c r="I10454">
        <v>0</v>
      </c>
      <c r="J10454">
        <v>0</v>
      </c>
    </row>
    <row r="10455" spans="1:10" x14ac:dyDescent="0.45">
      <c r="A10455">
        <v>1980</v>
      </c>
      <c r="B10455">
        <v>3</v>
      </c>
      <c r="C10455">
        <v>17</v>
      </c>
      <c r="D10455" s="1" t="s">
        <v>458</v>
      </c>
      <c r="E10455" s="1" t="s">
        <v>15</v>
      </c>
      <c r="H10455">
        <v>1</v>
      </c>
      <c r="I10455">
        <v>0</v>
      </c>
    </row>
    <row r="10456" spans="1:10" x14ac:dyDescent="0.45">
      <c r="A10456">
        <v>1980</v>
      </c>
      <c r="B10456">
        <v>3</v>
      </c>
      <c r="C10456">
        <v>17</v>
      </c>
      <c r="D10456" s="1" t="s">
        <v>458</v>
      </c>
      <c r="E10456" s="1" t="s">
        <v>15</v>
      </c>
      <c r="H10456">
        <v>1</v>
      </c>
      <c r="I10456">
        <v>0</v>
      </c>
      <c r="J10456">
        <v>0</v>
      </c>
    </row>
    <row r="10457" spans="1:10" x14ac:dyDescent="0.45">
      <c r="A10457">
        <v>1980</v>
      </c>
      <c r="B10457">
        <v>3</v>
      </c>
      <c r="C10457">
        <v>17</v>
      </c>
      <c r="D10457" s="1" t="s">
        <v>458</v>
      </c>
      <c r="E10457" s="1" t="s">
        <v>15</v>
      </c>
      <c r="H10457">
        <v>1</v>
      </c>
      <c r="I10457">
        <v>0</v>
      </c>
      <c r="J10457">
        <v>0</v>
      </c>
    </row>
    <row r="10458" spans="1:10" x14ac:dyDescent="0.45">
      <c r="A10458">
        <v>1980</v>
      </c>
      <c r="B10458">
        <v>3</v>
      </c>
      <c r="C10458">
        <v>17</v>
      </c>
      <c r="D10458" s="1" t="s">
        <v>458</v>
      </c>
      <c r="E10458" s="1" t="s">
        <v>15</v>
      </c>
      <c r="H10458">
        <v>1</v>
      </c>
      <c r="I10458">
        <v>0</v>
      </c>
      <c r="J10458">
        <v>0</v>
      </c>
    </row>
    <row r="10459" spans="1:10" x14ac:dyDescent="0.45">
      <c r="A10459">
        <v>1980</v>
      </c>
      <c r="B10459">
        <v>3</v>
      </c>
      <c r="C10459">
        <v>17</v>
      </c>
      <c r="D10459" s="1" t="s">
        <v>458</v>
      </c>
      <c r="E10459" s="1" t="s">
        <v>15</v>
      </c>
      <c r="H10459">
        <v>1</v>
      </c>
      <c r="I10459">
        <v>0</v>
      </c>
      <c r="J10459">
        <v>0</v>
      </c>
    </row>
    <row r="10460" spans="1:10" x14ac:dyDescent="0.45">
      <c r="A10460">
        <v>1980</v>
      </c>
      <c r="B10460">
        <v>3</v>
      </c>
      <c r="C10460">
        <v>17</v>
      </c>
      <c r="D10460" s="1" t="s">
        <v>458</v>
      </c>
      <c r="E10460" s="1" t="s">
        <v>15</v>
      </c>
      <c r="H10460">
        <v>1</v>
      </c>
      <c r="I10460">
        <v>0</v>
      </c>
      <c r="J10460">
        <v>0</v>
      </c>
    </row>
    <row r="10461" spans="1:10" x14ac:dyDescent="0.45">
      <c r="A10461">
        <v>1980</v>
      </c>
      <c r="B10461">
        <v>3</v>
      </c>
      <c r="C10461">
        <v>17</v>
      </c>
      <c r="D10461" s="1" t="s">
        <v>458</v>
      </c>
      <c r="E10461" s="1" t="s">
        <v>15</v>
      </c>
      <c r="H10461">
        <v>1</v>
      </c>
      <c r="I10461">
        <v>0</v>
      </c>
      <c r="J10461">
        <v>0</v>
      </c>
    </row>
    <row r="10462" spans="1:10" x14ac:dyDescent="0.45">
      <c r="A10462">
        <v>1980</v>
      </c>
      <c r="B10462">
        <v>3</v>
      </c>
      <c r="C10462">
        <v>17</v>
      </c>
      <c r="D10462" s="1" t="s">
        <v>458</v>
      </c>
      <c r="E10462" s="1" t="s">
        <v>15</v>
      </c>
      <c r="H10462">
        <v>1</v>
      </c>
      <c r="I10462">
        <v>0</v>
      </c>
      <c r="J10462">
        <v>0</v>
      </c>
    </row>
    <row r="10463" spans="1:10" x14ac:dyDescent="0.45">
      <c r="A10463">
        <v>1980</v>
      </c>
      <c r="B10463">
        <v>3</v>
      </c>
      <c r="C10463">
        <v>17</v>
      </c>
      <c r="D10463" s="1" t="s">
        <v>458</v>
      </c>
      <c r="E10463" s="1" t="s">
        <v>15</v>
      </c>
      <c r="H10463">
        <v>1</v>
      </c>
      <c r="I10463">
        <v>0</v>
      </c>
      <c r="J10463">
        <v>0</v>
      </c>
    </row>
    <row r="10464" spans="1:10" x14ac:dyDescent="0.45">
      <c r="A10464">
        <v>1980</v>
      </c>
      <c r="B10464">
        <v>3</v>
      </c>
      <c r="C10464">
        <v>17</v>
      </c>
      <c r="D10464" s="1" t="s">
        <v>458</v>
      </c>
      <c r="E10464" s="1" t="s">
        <v>15</v>
      </c>
      <c r="H10464">
        <v>1</v>
      </c>
      <c r="I10464">
        <v>0</v>
      </c>
      <c r="J10464">
        <v>0</v>
      </c>
    </row>
    <row r="10465" spans="1:10" x14ac:dyDescent="0.45">
      <c r="A10465">
        <v>1980</v>
      </c>
      <c r="B10465">
        <v>3</v>
      </c>
      <c r="C10465">
        <v>17</v>
      </c>
      <c r="D10465" s="1" t="s">
        <v>458</v>
      </c>
      <c r="E10465" s="1" t="s">
        <v>459</v>
      </c>
      <c r="F10465">
        <v>1369288</v>
      </c>
      <c r="G10465">
        <v>-89199161</v>
      </c>
      <c r="H10465">
        <v>1</v>
      </c>
      <c r="I10465">
        <v>0</v>
      </c>
      <c r="J10465">
        <v>0</v>
      </c>
    </row>
    <row r="10466" spans="1:10" x14ac:dyDescent="0.45">
      <c r="A10466">
        <v>1980</v>
      </c>
      <c r="B10466">
        <v>3</v>
      </c>
      <c r="C10466">
        <v>17</v>
      </c>
      <c r="D10466" s="1" t="s">
        <v>169</v>
      </c>
      <c r="E10466" s="1" t="s">
        <v>1708</v>
      </c>
      <c r="F10466">
        <v>30442694</v>
      </c>
      <c r="G10466">
        <v>48183987</v>
      </c>
      <c r="H10466">
        <v>1</v>
      </c>
      <c r="I10466">
        <v>0</v>
      </c>
    </row>
    <row r="10467" spans="1:10" x14ac:dyDescent="0.45">
      <c r="A10467">
        <v>1980</v>
      </c>
      <c r="B10467">
        <v>3</v>
      </c>
      <c r="C10467">
        <v>17</v>
      </c>
      <c r="D10467" s="1" t="s">
        <v>169</v>
      </c>
      <c r="E10467" s="1" t="s">
        <v>1708</v>
      </c>
      <c r="F10467">
        <v>30442694</v>
      </c>
      <c r="G10467">
        <v>48183987</v>
      </c>
      <c r="H10467">
        <v>1</v>
      </c>
      <c r="I10467">
        <v>0</v>
      </c>
    </row>
    <row r="10468" spans="1:10" x14ac:dyDescent="0.45">
      <c r="A10468">
        <v>1980</v>
      </c>
      <c r="B10468">
        <v>3</v>
      </c>
      <c r="C10468">
        <v>17</v>
      </c>
      <c r="D10468" s="1" t="s">
        <v>347</v>
      </c>
      <c r="E10468" s="1" t="s">
        <v>348</v>
      </c>
      <c r="F10468">
        <v>31771599</v>
      </c>
      <c r="G10468">
        <v>352034</v>
      </c>
      <c r="H10468">
        <v>1</v>
      </c>
      <c r="I10468">
        <v>0</v>
      </c>
    </row>
    <row r="10469" spans="1:10" x14ac:dyDescent="0.45">
      <c r="A10469">
        <v>1980</v>
      </c>
      <c r="B10469">
        <v>3</v>
      </c>
      <c r="C10469">
        <v>17</v>
      </c>
      <c r="D10469" s="1" t="s">
        <v>347</v>
      </c>
      <c r="E10469" s="1" t="s">
        <v>348</v>
      </c>
      <c r="F10469">
        <v>31771599</v>
      </c>
      <c r="G10469">
        <v>352034</v>
      </c>
      <c r="H10469">
        <v>1</v>
      </c>
      <c r="I10469">
        <v>0</v>
      </c>
      <c r="J10469">
        <v>0</v>
      </c>
    </row>
    <row r="10470" spans="1:10" x14ac:dyDescent="0.45">
      <c r="A10470">
        <v>1980</v>
      </c>
      <c r="B10470">
        <v>3</v>
      </c>
      <c r="C10470">
        <v>17</v>
      </c>
      <c r="D10470" s="1" t="s">
        <v>701</v>
      </c>
      <c r="E10470" s="1" t="s">
        <v>702</v>
      </c>
      <c r="F10470">
        <v>-26184113</v>
      </c>
      <c r="G10470">
        <v>28033232</v>
      </c>
      <c r="H10470">
        <v>1</v>
      </c>
      <c r="I10470">
        <v>0</v>
      </c>
      <c r="J10470">
        <v>4</v>
      </c>
    </row>
    <row r="10471" spans="1:10" x14ac:dyDescent="0.45">
      <c r="A10471">
        <v>1980</v>
      </c>
      <c r="B10471">
        <v>3</v>
      </c>
      <c r="C10471">
        <v>17</v>
      </c>
      <c r="D10471" s="1" t="s">
        <v>458</v>
      </c>
      <c r="E10471" s="1" t="s">
        <v>459</v>
      </c>
      <c r="F10471">
        <v>1369288</v>
      </c>
      <c r="G10471">
        <v>-89199161</v>
      </c>
      <c r="H10471">
        <v>1</v>
      </c>
      <c r="I10471">
        <v>0</v>
      </c>
      <c r="J10471">
        <v>4</v>
      </c>
    </row>
    <row r="10472" spans="1:10" x14ac:dyDescent="0.45">
      <c r="A10472">
        <v>1980</v>
      </c>
      <c r="B10472">
        <v>3</v>
      </c>
      <c r="C10472">
        <v>17</v>
      </c>
      <c r="D10472" s="1" t="s">
        <v>458</v>
      </c>
      <c r="E10472" s="1" t="s">
        <v>459</v>
      </c>
      <c r="F10472">
        <v>1369288</v>
      </c>
      <c r="G10472">
        <v>-89199161</v>
      </c>
      <c r="H10472">
        <v>1</v>
      </c>
      <c r="I10472">
        <v>0</v>
      </c>
      <c r="J10472">
        <v>5</v>
      </c>
    </row>
    <row r="10473" spans="1:10" x14ac:dyDescent="0.45">
      <c r="A10473">
        <v>1980</v>
      </c>
      <c r="B10473">
        <v>3</v>
      </c>
      <c r="C10473">
        <v>17</v>
      </c>
      <c r="D10473" s="1" t="s">
        <v>458</v>
      </c>
      <c r="E10473" s="1" t="s">
        <v>1753</v>
      </c>
      <c r="F10473">
        <v>14060118</v>
      </c>
      <c r="G10473">
        <v>-89134274</v>
      </c>
      <c r="H10473">
        <v>1</v>
      </c>
      <c r="I10473">
        <v>0</v>
      </c>
      <c r="J10473">
        <v>28</v>
      </c>
    </row>
    <row r="10474" spans="1:10" x14ac:dyDescent="0.45">
      <c r="A10474">
        <v>1980</v>
      </c>
      <c r="B10474">
        <v>3</v>
      </c>
      <c r="C10474">
        <v>17</v>
      </c>
      <c r="D10474" s="1" t="s">
        <v>458</v>
      </c>
      <c r="E10474" s="1" t="s">
        <v>459</v>
      </c>
      <c r="F10474">
        <v>1369288</v>
      </c>
      <c r="G10474">
        <v>-89199161</v>
      </c>
      <c r="H10474">
        <v>1</v>
      </c>
      <c r="I10474">
        <v>0</v>
      </c>
    </row>
    <row r="10475" spans="1:10" x14ac:dyDescent="0.45">
      <c r="A10475">
        <v>1980</v>
      </c>
      <c r="B10475">
        <v>3</v>
      </c>
      <c r="C10475">
        <v>17</v>
      </c>
      <c r="D10475" s="1" t="s">
        <v>20</v>
      </c>
      <c r="E10475" s="1" t="s">
        <v>35</v>
      </c>
      <c r="F10475">
        <v>40697132</v>
      </c>
      <c r="G10475">
        <v>-73931351</v>
      </c>
      <c r="H10475">
        <v>1</v>
      </c>
      <c r="I10475">
        <v>0</v>
      </c>
      <c r="J10475">
        <v>0</v>
      </c>
    </row>
    <row r="10476" spans="1:10" x14ac:dyDescent="0.45">
      <c r="A10476">
        <v>1980</v>
      </c>
      <c r="B10476">
        <v>3</v>
      </c>
      <c r="C10476">
        <v>18</v>
      </c>
      <c r="D10476" s="1" t="s">
        <v>169</v>
      </c>
      <c r="E10476" s="1" t="s">
        <v>15</v>
      </c>
      <c r="F10476">
        <v>30500139</v>
      </c>
      <c r="G10476">
        <v>50000844</v>
      </c>
      <c r="H10476">
        <v>1</v>
      </c>
      <c r="I10476">
        <v>0</v>
      </c>
    </row>
    <row r="10477" spans="1:10" x14ac:dyDescent="0.45">
      <c r="A10477">
        <v>1980</v>
      </c>
      <c r="B10477">
        <v>3</v>
      </c>
      <c r="C10477">
        <v>18</v>
      </c>
      <c r="D10477" s="1" t="s">
        <v>87</v>
      </c>
      <c r="E10477" s="1" t="s">
        <v>173</v>
      </c>
      <c r="F10477">
        <v>-22908278</v>
      </c>
      <c r="G10477">
        <v>-43197026</v>
      </c>
      <c r="H10477">
        <v>1</v>
      </c>
      <c r="I10477">
        <v>0</v>
      </c>
      <c r="J10477">
        <v>2</v>
      </c>
    </row>
    <row r="10478" spans="1:10" x14ac:dyDescent="0.45">
      <c r="A10478">
        <v>1980</v>
      </c>
      <c r="B10478">
        <v>3</v>
      </c>
      <c r="C10478">
        <v>18</v>
      </c>
      <c r="D10478" s="1" t="s">
        <v>87</v>
      </c>
      <c r="E10478" s="1" t="s">
        <v>173</v>
      </c>
      <c r="F10478">
        <v>-22908278</v>
      </c>
      <c r="G10478">
        <v>-43197026</v>
      </c>
      <c r="H10478">
        <v>1</v>
      </c>
      <c r="I10478">
        <v>0</v>
      </c>
      <c r="J10478">
        <v>2</v>
      </c>
    </row>
    <row r="10479" spans="1:10" x14ac:dyDescent="0.45">
      <c r="A10479">
        <v>1980</v>
      </c>
      <c r="B10479">
        <v>3</v>
      </c>
      <c r="C10479">
        <v>18</v>
      </c>
      <c r="D10479" s="1" t="s">
        <v>418</v>
      </c>
      <c r="E10479" s="1" t="s">
        <v>419</v>
      </c>
      <c r="F10479">
        <v>48856644</v>
      </c>
      <c r="G10479">
        <v>234233</v>
      </c>
      <c r="H10479">
        <v>1</v>
      </c>
      <c r="I10479">
        <v>0</v>
      </c>
      <c r="J10479">
        <v>0</v>
      </c>
    </row>
    <row r="10480" spans="1:10" x14ac:dyDescent="0.45">
      <c r="A10480">
        <v>1980</v>
      </c>
      <c r="B10480">
        <v>3</v>
      </c>
      <c r="C10480">
        <v>18</v>
      </c>
      <c r="D10480" s="1" t="s">
        <v>169</v>
      </c>
      <c r="E10480" s="1" t="s">
        <v>438</v>
      </c>
      <c r="F10480">
        <v>30345997</v>
      </c>
      <c r="G10480">
        <v>48287136</v>
      </c>
      <c r="H10480">
        <v>1</v>
      </c>
      <c r="I10480">
        <v>0</v>
      </c>
    </row>
    <row r="10481" spans="1:10" x14ac:dyDescent="0.45">
      <c r="A10481">
        <v>1980</v>
      </c>
      <c r="B10481">
        <v>3</v>
      </c>
      <c r="C10481">
        <v>19</v>
      </c>
      <c r="D10481" s="1" t="s">
        <v>458</v>
      </c>
      <c r="E10481" s="1" t="s">
        <v>459</v>
      </c>
      <c r="F10481">
        <v>1369288</v>
      </c>
      <c r="G10481">
        <v>-89199161</v>
      </c>
      <c r="H10481">
        <v>1</v>
      </c>
      <c r="I10481">
        <v>0</v>
      </c>
      <c r="J10481">
        <v>3</v>
      </c>
    </row>
    <row r="10482" spans="1:10" x14ac:dyDescent="0.45">
      <c r="A10482">
        <v>1980</v>
      </c>
      <c r="B10482">
        <v>3</v>
      </c>
      <c r="C10482">
        <v>19</v>
      </c>
      <c r="D10482" s="1" t="s">
        <v>458</v>
      </c>
      <c r="E10482" s="1" t="s">
        <v>459</v>
      </c>
      <c r="F10482">
        <v>1369288</v>
      </c>
      <c r="G10482">
        <v>-89199161</v>
      </c>
      <c r="H10482">
        <v>1</v>
      </c>
      <c r="I10482">
        <v>0</v>
      </c>
      <c r="J10482">
        <v>0</v>
      </c>
    </row>
    <row r="10483" spans="1:10" x14ac:dyDescent="0.45">
      <c r="A10483">
        <v>1980</v>
      </c>
      <c r="B10483">
        <v>3</v>
      </c>
      <c r="C10483">
        <v>19</v>
      </c>
      <c r="D10483" s="1" t="s">
        <v>14</v>
      </c>
      <c r="E10483" s="1" t="s">
        <v>15</v>
      </c>
      <c r="H10483">
        <v>1</v>
      </c>
      <c r="I10483">
        <v>0</v>
      </c>
      <c r="J10483">
        <v>1</v>
      </c>
    </row>
    <row r="10484" spans="1:10" x14ac:dyDescent="0.45">
      <c r="A10484">
        <v>1980</v>
      </c>
      <c r="B10484">
        <v>3</v>
      </c>
      <c r="C10484">
        <v>19</v>
      </c>
      <c r="D10484" s="1" t="s">
        <v>28</v>
      </c>
      <c r="E10484" s="1" t="s">
        <v>293</v>
      </c>
      <c r="F10484">
        <v>45469212</v>
      </c>
      <c r="G10484">
        <v>9174508</v>
      </c>
      <c r="H10484">
        <v>1</v>
      </c>
      <c r="I10484">
        <v>0</v>
      </c>
      <c r="J10484">
        <v>1</v>
      </c>
    </row>
    <row r="10485" spans="1:10" x14ac:dyDescent="0.45">
      <c r="A10485">
        <v>1980</v>
      </c>
      <c r="B10485">
        <v>3</v>
      </c>
      <c r="C10485">
        <v>21</v>
      </c>
      <c r="D10485" s="1" t="s">
        <v>458</v>
      </c>
      <c r="E10485" s="1" t="s">
        <v>222</v>
      </c>
      <c r="F10485">
        <v>13981479</v>
      </c>
      <c r="G10485">
        <v>-89555717</v>
      </c>
      <c r="H10485">
        <v>1</v>
      </c>
      <c r="I10485">
        <v>0</v>
      </c>
      <c r="J10485">
        <v>5</v>
      </c>
    </row>
    <row r="10486" spans="1:10" x14ac:dyDescent="0.45">
      <c r="A10486">
        <v>1980</v>
      </c>
      <c r="B10486">
        <v>3</v>
      </c>
      <c r="C10486">
        <v>21</v>
      </c>
      <c r="D10486" s="1" t="s">
        <v>393</v>
      </c>
      <c r="E10486" s="1" t="s">
        <v>2027</v>
      </c>
      <c r="H10486">
        <v>1</v>
      </c>
      <c r="I10486">
        <v>0</v>
      </c>
      <c r="J10486">
        <v>1</v>
      </c>
    </row>
    <row r="10487" spans="1:10" x14ac:dyDescent="0.45">
      <c r="A10487">
        <v>1980</v>
      </c>
      <c r="B10487">
        <v>3</v>
      </c>
      <c r="C10487">
        <v>21</v>
      </c>
      <c r="D10487" s="1" t="s">
        <v>458</v>
      </c>
      <c r="E10487" s="1" t="s">
        <v>2028</v>
      </c>
      <c r="F10487">
        <v>13666686</v>
      </c>
      <c r="G10487">
        <v>-89408589</v>
      </c>
      <c r="H10487">
        <v>1</v>
      </c>
      <c r="I10487">
        <v>0</v>
      </c>
      <c r="J10487">
        <v>0</v>
      </c>
    </row>
    <row r="10488" spans="1:10" x14ac:dyDescent="0.45">
      <c r="A10488">
        <v>1980</v>
      </c>
      <c r="B10488">
        <v>3</v>
      </c>
      <c r="C10488">
        <v>21</v>
      </c>
      <c r="D10488" s="1" t="s">
        <v>458</v>
      </c>
      <c r="E10488" s="1" t="s">
        <v>2029</v>
      </c>
      <c r="F10488">
        <v>13336944</v>
      </c>
      <c r="G10488">
        <v>-87843889</v>
      </c>
      <c r="H10488">
        <v>1</v>
      </c>
      <c r="I10488">
        <v>0</v>
      </c>
      <c r="J10488">
        <v>0</v>
      </c>
    </row>
    <row r="10489" spans="1:10" x14ac:dyDescent="0.45">
      <c r="A10489">
        <v>1980</v>
      </c>
      <c r="B10489">
        <v>3</v>
      </c>
      <c r="C10489">
        <v>21</v>
      </c>
      <c r="D10489" s="1" t="s">
        <v>458</v>
      </c>
      <c r="E10489" s="1" t="s">
        <v>459</v>
      </c>
      <c r="F10489">
        <v>1369288</v>
      </c>
      <c r="G10489">
        <v>-89199161</v>
      </c>
      <c r="H10489">
        <v>1</v>
      </c>
      <c r="I10489">
        <v>0</v>
      </c>
      <c r="J10489">
        <v>2</v>
      </c>
    </row>
    <row r="10490" spans="1:10" x14ac:dyDescent="0.45">
      <c r="A10490">
        <v>1980</v>
      </c>
      <c r="B10490">
        <v>3</v>
      </c>
      <c r="C10490">
        <v>21</v>
      </c>
      <c r="D10490" s="1" t="s">
        <v>458</v>
      </c>
      <c r="E10490" s="1" t="s">
        <v>2030</v>
      </c>
      <c r="F10490">
        <v>13592778</v>
      </c>
      <c r="G10490">
        <v>-898275</v>
      </c>
      <c r="H10490">
        <v>1</v>
      </c>
      <c r="I10490">
        <v>0</v>
      </c>
      <c r="J10490">
        <v>0</v>
      </c>
    </row>
    <row r="10491" spans="1:10" x14ac:dyDescent="0.45">
      <c r="A10491">
        <v>1980</v>
      </c>
      <c r="B10491">
        <v>3</v>
      </c>
      <c r="C10491">
        <v>21</v>
      </c>
      <c r="D10491" s="1" t="s">
        <v>458</v>
      </c>
      <c r="E10491" s="1" t="s">
        <v>1297</v>
      </c>
      <c r="F10491">
        <v>135</v>
      </c>
      <c r="G10491">
        <v>-88866667</v>
      </c>
      <c r="H10491">
        <v>1</v>
      </c>
      <c r="I10491">
        <v>0</v>
      </c>
      <c r="J10491">
        <v>0</v>
      </c>
    </row>
    <row r="10492" spans="1:10" x14ac:dyDescent="0.45">
      <c r="A10492">
        <v>1980</v>
      </c>
      <c r="B10492">
        <v>3</v>
      </c>
      <c r="C10492">
        <v>21</v>
      </c>
      <c r="D10492" s="1" t="s">
        <v>40</v>
      </c>
      <c r="E10492" s="1" t="s">
        <v>41</v>
      </c>
      <c r="F10492">
        <v>14622869</v>
      </c>
      <c r="G10492">
        <v>-90529068</v>
      </c>
      <c r="H10492">
        <v>1</v>
      </c>
      <c r="I10492">
        <v>0</v>
      </c>
      <c r="J10492">
        <v>1</v>
      </c>
    </row>
    <row r="10493" spans="1:10" x14ac:dyDescent="0.45">
      <c r="A10493">
        <v>1980</v>
      </c>
      <c r="B10493">
        <v>3</v>
      </c>
      <c r="C10493">
        <v>21</v>
      </c>
      <c r="D10493" s="1" t="s">
        <v>393</v>
      </c>
      <c r="E10493" s="1" t="s">
        <v>2031</v>
      </c>
      <c r="F10493">
        <v>25410833</v>
      </c>
      <c r="G10493">
        <v>78739167</v>
      </c>
      <c r="H10493">
        <v>1</v>
      </c>
      <c r="I10493">
        <v>0</v>
      </c>
      <c r="J10493">
        <v>4</v>
      </c>
    </row>
    <row r="10494" spans="1:10" x14ac:dyDescent="0.45">
      <c r="A10494">
        <v>1980</v>
      </c>
      <c r="B10494">
        <v>3</v>
      </c>
      <c r="C10494">
        <v>21</v>
      </c>
      <c r="D10494" s="1" t="s">
        <v>458</v>
      </c>
      <c r="E10494" s="1" t="s">
        <v>15</v>
      </c>
      <c r="F10494">
        <v>137682</v>
      </c>
      <c r="G10494">
        <v>-88129139</v>
      </c>
      <c r="H10494">
        <v>1</v>
      </c>
      <c r="I10494">
        <v>0</v>
      </c>
      <c r="J10494">
        <v>1</v>
      </c>
    </row>
    <row r="10495" spans="1:10" x14ac:dyDescent="0.45">
      <c r="A10495">
        <v>1980</v>
      </c>
      <c r="B10495">
        <v>3</v>
      </c>
      <c r="C10495">
        <v>22</v>
      </c>
      <c r="D10495" s="1" t="s">
        <v>190</v>
      </c>
      <c r="E10495" s="1" t="s">
        <v>309</v>
      </c>
      <c r="F10495">
        <v>-16509317</v>
      </c>
      <c r="G10495">
        <v>-6810434</v>
      </c>
      <c r="H10495">
        <v>1</v>
      </c>
      <c r="I10495">
        <v>0</v>
      </c>
      <c r="J10495">
        <v>1</v>
      </c>
    </row>
    <row r="10496" spans="1:10" x14ac:dyDescent="0.45">
      <c r="A10496">
        <v>1980</v>
      </c>
      <c r="B10496">
        <v>3</v>
      </c>
      <c r="C10496">
        <v>22</v>
      </c>
      <c r="D10496" s="1" t="s">
        <v>458</v>
      </c>
      <c r="E10496" s="1" t="s">
        <v>459</v>
      </c>
      <c r="F10496">
        <v>1369288</v>
      </c>
      <c r="G10496">
        <v>-89199161</v>
      </c>
      <c r="H10496">
        <v>1</v>
      </c>
      <c r="I10496">
        <v>0</v>
      </c>
      <c r="J10496">
        <v>1</v>
      </c>
    </row>
    <row r="10497" spans="1:10" x14ac:dyDescent="0.45">
      <c r="A10497">
        <v>1980</v>
      </c>
      <c r="B10497">
        <v>3</v>
      </c>
      <c r="C10497">
        <v>23</v>
      </c>
      <c r="D10497" s="1" t="s">
        <v>458</v>
      </c>
      <c r="E10497" s="1" t="s">
        <v>459</v>
      </c>
      <c r="F10497">
        <v>1369288</v>
      </c>
      <c r="G10497">
        <v>-89199161</v>
      </c>
      <c r="H10497">
        <v>1</v>
      </c>
      <c r="I10497">
        <v>0</v>
      </c>
      <c r="J10497">
        <v>0</v>
      </c>
    </row>
    <row r="10498" spans="1:10" x14ac:dyDescent="0.45">
      <c r="A10498">
        <v>1980</v>
      </c>
      <c r="B10498">
        <v>3</v>
      </c>
      <c r="C10498">
        <v>23</v>
      </c>
      <c r="D10498" s="1" t="s">
        <v>57</v>
      </c>
      <c r="E10498" s="1" t="s">
        <v>2032</v>
      </c>
      <c r="F10498">
        <v>51318927</v>
      </c>
      <c r="G10498">
        <v>9496007</v>
      </c>
      <c r="H10498">
        <v>1</v>
      </c>
      <c r="I10498">
        <v>0</v>
      </c>
      <c r="J10498">
        <v>0</v>
      </c>
    </row>
    <row r="10499" spans="1:10" x14ac:dyDescent="0.45">
      <c r="A10499">
        <v>1980</v>
      </c>
      <c r="B10499">
        <v>3</v>
      </c>
      <c r="C10499">
        <v>23</v>
      </c>
      <c r="D10499" s="1" t="s">
        <v>347</v>
      </c>
      <c r="E10499" s="1" t="s">
        <v>1295</v>
      </c>
      <c r="F10499">
        <v>32793921</v>
      </c>
      <c r="G10499">
        <v>34990615</v>
      </c>
      <c r="H10499">
        <v>1</v>
      </c>
      <c r="I10499">
        <v>0</v>
      </c>
    </row>
    <row r="10500" spans="1:10" x14ac:dyDescent="0.45">
      <c r="A10500">
        <v>1980</v>
      </c>
      <c r="B10500">
        <v>3</v>
      </c>
      <c r="C10500">
        <v>23</v>
      </c>
      <c r="D10500" s="1" t="s">
        <v>40</v>
      </c>
      <c r="E10500" s="1" t="s">
        <v>41</v>
      </c>
      <c r="F10500">
        <v>14622869</v>
      </c>
      <c r="G10500">
        <v>-90529068</v>
      </c>
      <c r="H10500">
        <v>1</v>
      </c>
      <c r="I10500">
        <v>0</v>
      </c>
      <c r="J10500">
        <v>1</v>
      </c>
    </row>
    <row r="10501" spans="1:10" x14ac:dyDescent="0.45">
      <c r="A10501">
        <v>1980</v>
      </c>
      <c r="B10501">
        <v>3</v>
      </c>
      <c r="C10501">
        <v>23</v>
      </c>
      <c r="D10501" s="1" t="s">
        <v>40</v>
      </c>
      <c r="E10501" s="1" t="s">
        <v>41</v>
      </c>
      <c r="F10501">
        <v>14622869</v>
      </c>
      <c r="G10501">
        <v>-90529068</v>
      </c>
      <c r="H10501">
        <v>1</v>
      </c>
      <c r="I10501">
        <v>0</v>
      </c>
      <c r="J10501">
        <v>1</v>
      </c>
    </row>
    <row r="10502" spans="1:10" x14ac:dyDescent="0.45">
      <c r="A10502">
        <v>1980</v>
      </c>
      <c r="B10502">
        <v>3</v>
      </c>
      <c r="C10502">
        <v>23</v>
      </c>
      <c r="D10502" s="1" t="s">
        <v>177</v>
      </c>
      <c r="E10502" s="1" t="s">
        <v>345</v>
      </c>
      <c r="F10502">
        <v>54183052</v>
      </c>
      <c r="G10502">
        <v>-6341388</v>
      </c>
      <c r="H10502">
        <v>0</v>
      </c>
      <c r="I10502">
        <v>0</v>
      </c>
      <c r="J10502">
        <v>1</v>
      </c>
    </row>
    <row r="10503" spans="1:10" x14ac:dyDescent="0.45">
      <c r="A10503">
        <v>1980</v>
      </c>
      <c r="B10503">
        <v>3</v>
      </c>
      <c r="C10503">
        <v>24</v>
      </c>
      <c r="D10503" s="1" t="s">
        <v>28</v>
      </c>
      <c r="E10503" s="1" t="s">
        <v>570</v>
      </c>
      <c r="F10503">
        <v>44407062</v>
      </c>
      <c r="G10503">
        <v>8933989</v>
      </c>
      <c r="H10503">
        <v>1</v>
      </c>
      <c r="I10503">
        <v>0</v>
      </c>
      <c r="J10503">
        <v>0</v>
      </c>
    </row>
    <row r="10504" spans="1:10" x14ac:dyDescent="0.45">
      <c r="A10504">
        <v>1980</v>
      </c>
      <c r="B10504">
        <v>3</v>
      </c>
      <c r="C10504">
        <v>24</v>
      </c>
      <c r="D10504" s="1" t="s">
        <v>537</v>
      </c>
      <c r="E10504" s="1" t="s">
        <v>538</v>
      </c>
      <c r="F10504">
        <v>-33366238</v>
      </c>
      <c r="G10504">
        <v>-70505302</v>
      </c>
      <c r="H10504">
        <v>1</v>
      </c>
      <c r="I10504">
        <v>0</v>
      </c>
      <c r="J10504">
        <v>1</v>
      </c>
    </row>
    <row r="10505" spans="1:10" x14ac:dyDescent="0.45">
      <c r="A10505">
        <v>1980</v>
      </c>
      <c r="B10505">
        <v>3</v>
      </c>
      <c r="C10505">
        <v>24</v>
      </c>
      <c r="D10505" s="1" t="s">
        <v>458</v>
      </c>
      <c r="E10505" s="1" t="s">
        <v>459</v>
      </c>
      <c r="F10505">
        <v>1369288</v>
      </c>
      <c r="G10505">
        <v>-89199161</v>
      </c>
      <c r="H10505">
        <v>1</v>
      </c>
      <c r="I10505">
        <v>0</v>
      </c>
      <c r="J10505">
        <v>0</v>
      </c>
    </row>
    <row r="10506" spans="1:10" x14ac:dyDescent="0.45">
      <c r="A10506">
        <v>1980</v>
      </c>
      <c r="B10506">
        <v>3</v>
      </c>
      <c r="C10506">
        <v>24</v>
      </c>
      <c r="D10506" s="1" t="s">
        <v>458</v>
      </c>
      <c r="E10506" s="1" t="s">
        <v>459</v>
      </c>
      <c r="F10506">
        <v>1369288</v>
      </c>
      <c r="G10506">
        <v>-89199161</v>
      </c>
      <c r="H10506">
        <v>1</v>
      </c>
      <c r="I10506">
        <v>0</v>
      </c>
      <c r="J10506">
        <v>0</v>
      </c>
    </row>
    <row r="10507" spans="1:10" x14ac:dyDescent="0.45">
      <c r="A10507">
        <v>1980</v>
      </c>
      <c r="B10507">
        <v>3</v>
      </c>
      <c r="C10507">
        <v>24</v>
      </c>
      <c r="D10507" s="1" t="s">
        <v>347</v>
      </c>
      <c r="E10507" s="1" t="s">
        <v>348</v>
      </c>
      <c r="F10507">
        <v>31771599</v>
      </c>
      <c r="G10507">
        <v>352034</v>
      </c>
      <c r="H10507">
        <v>0</v>
      </c>
      <c r="I10507">
        <v>0</v>
      </c>
      <c r="J10507">
        <v>0</v>
      </c>
    </row>
    <row r="10508" spans="1:10" x14ac:dyDescent="0.45">
      <c r="A10508">
        <v>1980</v>
      </c>
      <c r="B10508">
        <v>3</v>
      </c>
      <c r="C10508">
        <v>24</v>
      </c>
      <c r="D10508" s="1" t="s">
        <v>347</v>
      </c>
      <c r="E10508" s="1" t="s">
        <v>348</v>
      </c>
      <c r="F10508">
        <v>31771599</v>
      </c>
      <c r="G10508">
        <v>352034</v>
      </c>
      <c r="H10508">
        <v>1</v>
      </c>
      <c r="I10508">
        <v>0</v>
      </c>
      <c r="J10508">
        <v>0</v>
      </c>
    </row>
    <row r="10509" spans="1:10" x14ac:dyDescent="0.45">
      <c r="A10509">
        <v>1980</v>
      </c>
      <c r="B10509">
        <v>3</v>
      </c>
      <c r="C10509">
        <v>24</v>
      </c>
      <c r="D10509" s="1" t="s">
        <v>177</v>
      </c>
      <c r="E10509" s="1" t="s">
        <v>227</v>
      </c>
      <c r="F10509">
        <v>51504387</v>
      </c>
      <c r="G10509">
        <v>-140041</v>
      </c>
      <c r="H10509">
        <v>1</v>
      </c>
      <c r="I10509">
        <v>0</v>
      </c>
      <c r="J10509">
        <v>0</v>
      </c>
    </row>
    <row r="10510" spans="1:10" x14ac:dyDescent="0.45">
      <c r="A10510">
        <v>1980</v>
      </c>
      <c r="B10510">
        <v>3</v>
      </c>
      <c r="C10510">
        <v>24</v>
      </c>
      <c r="D10510" s="1" t="s">
        <v>458</v>
      </c>
      <c r="E10510" s="1" t="s">
        <v>459</v>
      </c>
      <c r="F10510">
        <v>1369288</v>
      </c>
      <c r="G10510">
        <v>-89199161</v>
      </c>
      <c r="H10510">
        <v>1</v>
      </c>
      <c r="I10510">
        <v>0</v>
      </c>
      <c r="J10510">
        <v>1</v>
      </c>
    </row>
    <row r="10511" spans="1:10" x14ac:dyDescent="0.45">
      <c r="A10511">
        <v>1980</v>
      </c>
      <c r="B10511">
        <v>3</v>
      </c>
      <c r="C10511">
        <v>24</v>
      </c>
      <c r="D10511" s="1" t="s">
        <v>458</v>
      </c>
      <c r="E10511" s="1" t="s">
        <v>2033</v>
      </c>
      <c r="F10511">
        <v>13516667</v>
      </c>
      <c r="G10511">
        <v>-88383333</v>
      </c>
      <c r="H10511">
        <v>1</v>
      </c>
      <c r="I10511">
        <v>0</v>
      </c>
      <c r="J10511">
        <v>1</v>
      </c>
    </row>
    <row r="10512" spans="1:10" x14ac:dyDescent="0.45">
      <c r="A10512">
        <v>1980</v>
      </c>
      <c r="B10512">
        <v>3</v>
      </c>
      <c r="C10512">
        <v>24</v>
      </c>
      <c r="D10512" s="1" t="s">
        <v>458</v>
      </c>
      <c r="E10512" s="1" t="s">
        <v>459</v>
      </c>
      <c r="F10512">
        <v>1369288</v>
      </c>
      <c r="G10512">
        <v>-89199161</v>
      </c>
      <c r="H10512">
        <v>1</v>
      </c>
      <c r="I10512">
        <v>0</v>
      </c>
      <c r="J10512">
        <v>2</v>
      </c>
    </row>
    <row r="10513" spans="1:10" x14ac:dyDescent="0.45">
      <c r="A10513">
        <v>1980</v>
      </c>
      <c r="B10513">
        <v>3</v>
      </c>
      <c r="C10513">
        <v>24</v>
      </c>
      <c r="D10513" s="1" t="s">
        <v>458</v>
      </c>
      <c r="E10513" s="1" t="s">
        <v>2034</v>
      </c>
      <c r="F10513">
        <v>13697393</v>
      </c>
      <c r="G10513">
        <v>-88007249</v>
      </c>
      <c r="H10513">
        <v>1</v>
      </c>
      <c r="I10513">
        <v>0</v>
      </c>
      <c r="J10513">
        <v>1</v>
      </c>
    </row>
    <row r="10514" spans="1:10" x14ac:dyDescent="0.45">
      <c r="A10514">
        <v>1980</v>
      </c>
      <c r="B10514">
        <v>3</v>
      </c>
      <c r="C10514">
        <v>24</v>
      </c>
      <c r="D10514" s="1" t="s">
        <v>40</v>
      </c>
      <c r="E10514" s="1" t="s">
        <v>41</v>
      </c>
      <c r="F10514">
        <v>14622869</v>
      </c>
      <c r="G10514">
        <v>-90529068</v>
      </c>
      <c r="H10514">
        <v>1</v>
      </c>
      <c r="I10514">
        <v>0</v>
      </c>
      <c r="J10514">
        <v>1</v>
      </c>
    </row>
    <row r="10515" spans="1:10" x14ac:dyDescent="0.45">
      <c r="A10515">
        <v>1980</v>
      </c>
      <c r="B10515">
        <v>3</v>
      </c>
      <c r="C10515">
        <v>24</v>
      </c>
      <c r="D10515" s="1" t="s">
        <v>40</v>
      </c>
      <c r="E10515" s="1" t="s">
        <v>41</v>
      </c>
      <c r="F10515">
        <v>14622869</v>
      </c>
      <c r="G10515">
        <v>-90529068</v>
      </c>
      <c r="H10515">
        <v>1</v>
      </c>
      <c r="I10515">
        <v>0</v>
      </c>
      <c r="J10515">
        <v>1</v>
      </c>
    </row>
    <row r="10516" spans="1:10" x14ac:dyDescent="0.45">
      <c r="A10516">
        <v>1980</v>
      </c>
      <c r="B10516">
        <v>3</v>
      </c>
      <c r="C10516">
        <v>24</v>
      </c>
      <c r="D10516" s="1" t="s">
        <v>28</v>
      </c>
      <c r="E10516" s="1" t="s">
        <v>586</v>
      </c>
      <c r="F10516">
        <v>45072731</v>
      </c>
      <c r="G10516">
        <v>7679541</v>
      </c>
      <c r="H10516">
        <v>1</v>
      </c>
      <c r="I10516">
        <v>0</v>
      </c>
      <c r="J10516">
        <v>3</v>
      </c>
    </row>
    <row r="10517" spans="1:10" x14ac:dyDescent="0.45">
      <c r="A10517">
        <v>1980</v>
      </c>
      <c r="B10517">
        <v>3</v>
      </c>
      <c r="C10517">
        <v>24</v>
      </c>
      <c r="D10517" s="1" t="s">
        <v>458</v>
      </c>
      <c r="E10517" s="1" t="s">
        <v>2035</v>
      </c>
      <c r="F10517">
        <v>1397556</v>
      </c>
      <c r="G10517">
        <v>-8934</v>
      </c>
      <c r="H10517">
        <v>1</v>
      </c>
      <c r="I10517">
        <v>0</v>
      </c>
      <c r="J10517">
        <v>25</v>
      </c>
    </row>
    <row r="10518" spans="1:10" x14ac:dyDescent="0.45">
      <c r="A10518">
        <v>1980</v>
      </c>
      <c r="B10518">
        <v>3</v>
      </c>
      <c r="C10518">
        <v>24</v>
      </c>
      <c r="D10518" s="1" t="s">
        <v>458</v>
      </c>
      <c r="E10518" s="1" t="s">
        <v>1297</v>
      </c>
      <c r="F10518">
        <v>135</v>
      </c>
      <c r="G10518">
        <v>-88866667</v>
      </c>
      <c r="H10518">
        <v>1</v>
      </c>
      <c r="I10518">
        <v>0</v>
      </c>
      <c r="J10518">
        <v>6</v>
      </c>
    </row>
    <row r="10519" spans="1:10" x14ac:dyDescent="0.45">
      <c r="A10519">
        <v>1980</v>
      </c>
      <c r="B10519">
        <v>3</v>
      </c>
      <c r="C10519">
        <v>24</v>
      </c>
      <c r="D10519" s="1" t="s">
        <v>458</v>
      </c>
      <c r="E10519" s="1" t="s">
        <v>596</v>
      </c>
      <c r="F10519">
        <v>13986667</v>
      </c>
      <c r="G10519">
        <v>-89681111</v>
      </c>
      <c r="H10519">
        <v>1</v>
      </c>
      <c r="I10519">
        <v>0</v>
      </c>
      <c r="J10519">
        <v>3</v>
      </c>
    </row>
    <row r="10520" spans="1:10" x14ac:dyDescent="0.45">
      <c r="A10520">
        <v>1980</v>
      </c>
      <c r="B10520">
        <v>3</v>
      </c>
      <c r="C10520">
        <v>24</v>
      </c>
      <c r="D10520" s="1" t="s">
        <v>458</v>
      </c>
      <c r="E10520" s="1" t="s">
        <v>1300</v>
      </c>
      <c r="F10520">
        <v>1404111</v>
      </c>
      <c r="G10520">
        <v>-88938568</v>
      </c>
      <c r="H10520">
        <v>1</v>
      </c>
      <c r="I10520">
        <v>0</v>
      </c>
      <c r="J10520">
        <v>0</v>
      </c>
    </row>
    <row r="10521" spans="1:10" x14ac:dyDescent="0.45">
      <c r="A10521">
        <v>1980</v>
      </c>
      <c r="B10521">
        <v>3</v>
      </c>
      <c r="C10521">
        <v>24</v>
      </c>
      <c r="D10521" s="1" t="s">
        <v>458</v>
      </c>
      <c r="E10521" s="1" t="s">
        <v>953</v>
      </c>
      <c r="F10521">
        <v>13344322</v>
      </c>
      <c r="G10521">
        <v>-88437463</v>
      </c>
      <c r="H10521">
        <v>1</v>
      </c>
      <c r="I10521">
        <v>0</v>
      </c>
      <c r="J10521">
        <v>1</v>
      </c>
    </row>
    <row r="10522" spans="1:10" x14ac:dyDescent="0.45">
      <c r="A10522">
        <v>1980</v>
      </c>
      <c r="B10522">
        <v>3</v>
      </c>
      <c r="C10522">
        <v>24</v>
      </c>
      <c r="D10522" s="1" t="s">
        <v>2036</v>
      </c>
      <c r="E10522" s="1" t="s">
        <v>2037</v>
      </c>
      <c r="F10522">
        <v>14764504</v>
      </c>
      <c r="G10522">
        <v>-17366029</v>
      </c>
      <c r="H10522">
        <v>1</v>
      </c>
      <c r="I10522">
        <v>0</v>
      </c>
      <c r="J10522">
        <v>0</v>
      </c>
    </row>
    <row r="10523" spans="1:10" x14ac:dyDescent="0.45">
      <c r="A10523">
        <v>1980</v>
      </c>
      <c r="B10523">
        <v>3</v>
      </c>
      <c r="C10523">
        <v>24</v>
      </c>
      <c r="D10523" s="1" t="s">
        <v>475</v>
      </c>
      <c r="E10523" s="1" t="s">
        <v>2038</v>
      </c>
      <c r="F10523">
        <v>8231053</v>
      </c>
      <c r="G10523">
        <v>99857142</v>
      </c>
      <c r="H10523">
        <v>1</v>
      </c>
      <c r="I10523">
        <v>0</v>
      </c>
      <c r="J10523">
        <v>0</v>
      </c>
    </row>
    <row r="10524" spans="1:10" x14ac:dyDescent="0.45">
      <c r="A10524">
        <v>1980</v>
      </c>
      <c r="B10524">
        <v>3</v>
      </c>
      <c r="C10524">
        <v>25</v>
      </c>
      <c r="D10524" s="1" t="s">
        <v>169</v>
      </c>
      <c r="E10524" s="1" t="s">
        <v>2039</v>
      </c>
      <c r="F10524">
        <v>2994271</v>
      </c>
      <c r="G10524">
        <v>5181285</v>
      </c>
      <c r="H10524">
        <v>1</v>
      </c>
      <c r="I10524">
        <v>0</v>
      </c>
      <c r="J10524">
        <v>0</v>
      </c>
    </row>
    <row r="10525" spans="1:10" x14ac:dyDescent="0.45">
      <c r="A10525">
        <v>1980</v>
      </c>
      <c r="B10525">
        <v>3</v>
      </c>
      <c r="C10525">
        <v>25</v>
      </c>
      <c r="D10525" s="1" t="s">
        <v>1235</v>
      </c>
      <c r="E10525" s="1" t="s">
        <v>1236</v>
      </c>
      <c r="F10525">
        <v>-17828394</v>
      </c>
      <c r="G10525">
        <v>31052986</v>
      </c>
      <c r="H10525">
        <v>1</v>
      </c>
      <c r="I10525">
        <v>0</v>
      </c>
      <c r="J10525">
        <v>3</v>
      </c>
    </row>
    <row r="10526" spans="1:10" x14ac:dyDescent="0.45">
      <c r="A10526">
        <v>1980</v>
      </c>
      <c r="B10526">
        <v>3</v>
      </c>
      <c r="C10526">
        <v>25</v>
      </c>
      <c r="D10526" s="1" t="s">
        <v>169</v>
      </c>
      <c r="E10526" s="1" t="s">
        <v>294</v>
      </c>
      <c r="F10526">
        <v>3747258</v>
      </c>
      <c r="G10526">
        <v>494593</v>
      </c>
      <c r="H10526">
        <v>1</v>
      </c>
      <c r="I10526">
        <v>0</v>
      </c>
      <c r="J10526">
        <v>0</v>
      </c>
    </row>
    <row r="10527" spans="1:10" x14ac:dyDescent="0.45">
      <c r="A10527">
        <v>1980</v>
      </c>
      <c r="B10527">
        <v>3</v>
      </c>
      <c r="C10527">
        <v>25</v>
      </c>
      <c r="D10527" s="1" t="s">
        <v>112</v>
      </c>
      <c r="E10527" s="1" t="s">
        <v>113</v>
      </c>
      <c r="F10527">
        <v>53361675</v>
      </c>
      <c r="G10527">
        <v>-6245485</v>
      </c>
      <c r="H10527">
        <v>1</v>
      </c>
      <c r="I10527">
        <v>0</v>
      </c>
      <c r="J10527">
        <v>0</v>
      </c>
    </row>
    <row r="10528" spans="1:10" x14ac:dyDescent="0.45">
      <c r="A10528">
        <v>1980</v>
      </c>
      <c r="B10528">
        <v>3</v>
      </c>
      <c r="C10528">
        <v>25</v>
      </c>
      <c r="D10528" s="1" t="s">
        <v>79</v>
      </c>
      <c r="E10528" s="1" t="s">
        <v>1338</v>
      </c>
      <c r="F10528">
        <v>43169068</v>
      </c>
      <c r="G10528">
        <v>-2632655</v>
      </c>
      <c r="H10528">
        <v>1</v>
      </c>
      <c r="I10528">
        <v>0</v>
      </c>
      <c r="J10528">
        <v>1</v>
      </c>
    </row>
    <row r="10529" spans="1:10" x14ac:dyDescent="0.45">
      <c r="A10529">
        <v>1980</v>
      </c>
      <c r="B10529">
        <v>3</v>
      </c>
      <c r="C10529">
        <v>25</v>
      </c>
      <c r="D10529" s="1" t="s">
        <v>79</v>
      </c>
      <c r="E10529" s="1" t="s">
        <v>328</v>
      </c>
      <c r="F10529">
        <v>43258434</v>
      </c>
      <c r="G10529">
        <v>-2921819</v>
      </c>
      <c r="H10529">
        <v>1</v>
      </c>
      <c r="I10529">
        <v>0</v>
      </c>
      <c r="J10529">
        <v>1</v>
      </c>
    </row>
    <row r="10530" spans="1:10" x14ac:dyDescent="0.45">
      <c r="A10530">
        <v>1980</v>
      </c>
      <c r="B10530">
        <v>3</v>
      </c>
      <c r="C10530">
        <v>25</v>
      </c>
      <c r="D10530" s="1" t="s">
        <v>20</v>
      </c>
      <c r="E10530" s="1" t="s">
        <v>35</v>
      </c>
      <c r="F10530">
        <v>40697132</v>
      </c>
      <c r="G10530">
        <v>-73931351</v>
      </c>
      <c r="H10530">
        <v>0</v>
      </c>
      <c r="I10530">
        <v>0</v>
      </c>
      <c r="J10530">
        <v>0</v>
      </c>
    </row>
    <row r="10531" spans="1:10" x14ac:dyDescent="0.45">
      <c r="A10531">
        <v>1980</v>
      </c>
      <c r="B10531">
        <v>3</v>
      </c>
      <c r="C10531">
        <v>26</v>
      </c>
      <c r="D10531" s="1" t="s">
        <v>418</v>
      </c>
      <c r="E10531" s="1" t="s">
        <v>827</v>
      </c>
      <c r="F10531">
        <v>43492949</v>
      </c>
      <c r="G10531">
        <v>-1474841</v>
      </c>
      <c r="H10531">
        <v>0</v>
      </c>
      <c r="I10531">
        <v>0</v>
      </c>
      <c r="J10531">
        <v>2</v>
      </c>
    </row>
    <row r="10532" spans="1:10" x14ac:dyDescent="0.45">
      <c r="A10532">
        <v>1980</v>
      </c>
      <c r="B10532">
        <v>3</v>
      </c>
      <c r="C10532">
        <v>26</v>
      </c>
      <c r="D10532" s="1" t="s">
        <v>79</v>
      </c>
      <c r="E10532" s="1" t="s">
        <v>2040</v>
      </c>
      <c r="F10532">
        <v>3834521</v>
      </c>
      <c r="G10532">
        <v>-480995</v>
      </c>
      <c r="H10532">
        <v>0</v>
      </c>
      <c r="I10532">
        <v>0</v>
      </c>
      <c r="J10532">
        <v>0</v>
      </c>
    </row>
    <row r="10533" spans="1:10" x14ac:dyDescent="0.45">
      <c r="A10533">
        <v>1980</v>
      </c>
      <c r="B10533">
        <v>3</v>
      </c>
      <c r="C10533">
        <v>26</v>
      </c>
      <c r="D10533" s="1" t="s">
        <v>40</v>
      </c>
      <c r="E10533" s="1" t="s">
        <v>41</v>
      </c>
      <c r="F10533">
        <v>14622869</v>
      </c>
      <c r="G10533">
        <v>-90529068</v>
      </c>
      <c r="H10533">
        <v>1</v>
      </c>
      <c r="I10533">
        <v>0</v>
      </c>
      <c r="J10533">
        <v>1</v>
      </c>
    </row>
    <row r="10534" spans="1:10" x14ac:dyDescent="0.45">
      <c r="A10534">
        <v>1980</v>
      </c>
      <c r="B10534">
        <v>3</v>
      </c>
      <c r="C10534">
        <v>27</v>
      </c>
      <c r="D10534" s="1" t="s">
        <v>101</v>
      </c>
      <c r="E10534" s="1" t="s">
        <v>749</v>
      </c>
      <c r="F10534">
        <v>-37997567</v>
      </c>
      <c r="G10534">
        <v>-5754823</v>
      </c>
      <c r="H10534">
        <v>1</v>
      </c>
      <c r="I10534">
        <v>0</v>
      </c>
      <c r="J10534">
        <v>0</v>
      </c>
    </row>
    <row r="10535" spans="1:10" x14ac:dyDescent="0.45">
      <c r="A10535">
        <v>1980</v>
      </c>
      <c r="B10535">
        <v>3</v>
      </c>
      <c r="C10535">
        <v>27</v>
      </c>
      <c r="D10535" s="1" t="s">
        <v>169</v>
      </c>
      <c r="E10535" s="1" t="s">
        <v>1708</v>
      </c>
      <c r="F10535">
        <v>30442694</v>
      </c>
      <c r="G10535">
        <v>48183987</v>
      </c>
      <c r="H10535">
        <v>1</v>
      </c>
      <c r="I10535">
        <v>0</v>
      </c>
      <c r="J10535">
        <v>0</v>
      </c>
    </row>
    <row r="10536" spans="1:10" x14ac:dyDescent="0.45">
      <c r="A10536">
        <v>1980</v>
      </c>
      <c r="B10536">
        <v>3</v>
      </c>
      <c r="C10536">
        <v>27</v>
      </c>
      <c r="D10536" s="1" t="s">
        <v>725</v>
      </c>
      <c r="E10536" s="1" t="s">
        <v>2041</v>
      </c>
      <c r="F10536">
        <v>3545211</v>
      </c>
      <c r="G10536">
        <v>44375465</v>
      </c>
      <c r="H10536">
        <v>1</v>
      </c>
      <c r="I10536">
        <v>0</v>
      </c>
      <c r="J10536">
        <v>0</v>
      </c>
    </row>
    <row r="10537" spans="1:10" x14ac:dyDescent="0.45">
      <c r="A10537">
        <v>1980</v>
      </c>
      <c r="B10537">
        <v>3</v>
      </c>
      <c r="C10537">
        <v>27</v>
      </c>
      <c r="D10537" s="1" t="s">
        <v>475</v>
      </c>
      <c r="E10537" s="1" t="s">
        <v>476</v>
      </c>
      <c r="F10537">
        <v>13785793</v>
      </c>
      <c r="G10537">
        <v>100560852</v>
      </c>
      <c r="H10537">
        <v>1</v>
      </c>
      <c r="I10537">
        <v>0</v>
      </c>
      <c r="J10537">
        <v>1</v>
      </c>
    </row>
    <row r="10538" spans="1:10" x14ac:dyDescent="0.45">
      <c r="A10538">
        <v>1980</v>
      </c>
      <c r="B10538">
        <v>3</v>
      </c>
      <c r="C10538">
        <v>27</v>
      </c>
      <c r="D10538" s="1" t="s">
        <v>458</v>
      </c>
      <c r="E10538" s="1" t="s">
        <v>1296</v>
      </c>
      <c r="F10538">
        <v>13536835</v>
      </c>
      <c r="G10538">
        <v>-88780584</v>
      </c>
      <c r="H10538">
        <v>1</v>
      </c>
      <c r="I10538">
        <v>0</v>
      </c>
      <c r="J10538">
        <v>9</v>
      </c>
    </row>
    <row r="10539" spans="1:10" x14ac:dyDescent="0.45">
      <c r="A10539">
        <v>1980</v>
      </c>
      <c r="B10539">
        <v>3</v>
      </c>
      <c r="C10539">
        <v>27</v>
      </c>
      <c r="D10539" s="1" t="s">
        <v>458</v>
      </c>
      <c r="E10539" s="1" t="s">
        <v>15</v>
      </c>
      <c r="F10539">
        <v>137682</v>
      </c>
      <c r="G10539">
        <v>-88129139</v>
      </c>
      <c r="H10539">
        <v>1</v>
      </c>
      <c r="I10539">
        <v>0</v>
      </c>
      <c r="J10539">
        <v>1</v>
      </c>
    </row>
    <row r="10540" spans="1:10" x14ac:dyDescent="0.45">
      <c r="A10540">
        <v>1980</v>
      </c>
      <c r="B10540">
        <v>3</v>
      </c>
      <c r="C10540">
        <v>27</v>
      </c>
      <c r="D10540" s="1" t="s">
        <v>458</v>
      </c>
      <c r="E10540" s="1" t="s">
        <v>1283</v>
      </c>
      <c r="F10540">
        <v>1364121</v>
      </c>
      <c r="G10540">
        <v>-88785423</v>
      </c>
      <c r="H10540">
        <v>1</v>
      </c>
      <c r="I10540">
        <v>0</v>
      </c>
      <c r="J10540">
        <v>1</v>
      </c>
    </row>
    <row r="10541" spans="1:10" x14ac:dyDescent="0.45">
      <c r="A10541">
        <v>1980</v>
      </c>
      <c r="B10541">
        <v>3</v>
      </c>
      <c r="C10541">
        <v>27</v>
      </c>
      <c r="D10541" s="1" t="s">
        <v>458</v>
      </c>
      <c r="E10541" s="1" t="s">
        <v>2010</v>
      </c>
      <c r="F10541">
        <v>1348833</v>
      </c>
      <c r="G10541">
        <v>-8932222</v>
      </c>
      <c r="H10541">
        <v>1</v>
      </c>
      <c r="I10541">
        <v>0</v>
      </c>
      <c r="J10541">
        <v>12</v>
      </c>
    </row>
    <row r="10542" spans="1:10" x14ac:dyDescent="0.45">
      <c r="A10542">
        <v>1980</v>
      </c>
      <c r="B10542">
        <v>3</v>
      </c>
      <c r="C10542">
        <v>27</v>
      </c>
      <c r="D10542" s="1" t="s">
        <v>458</v>
      </c>
      <c r="E10542" s="1" t="s">
        <v>2042</v>
      </c>
      <c r="F10542">
        <v>13766667</v>
      </c>
      <c r="G10542">
        <v>-88266667</v>
      </c>
      <c r="H10542">
        <v>1</v>
      </c>
      <c r="I10542">
        <v>0</v>
      </c>
      <c r="J10542">
        <v>11</v>
      </c>
    </row>
    <row r="10543" spans="1:10" x14ac:dyDescent="0.45">
      <c r="A10543">
        <v>1980</v>
      </c>
      <c r="B10543">
        <v>3</v>
      </c>
      <c r="C10543">
        <v>27</v>
      </c>
      <c r="D10543" s="1" t="s">
        <v>347</v>
      </c>
      <c r="E10543" s="1" t="s">
        <v>2043</v>
      </c>
      <c r="F10543">
        <v>32792264</v>
      </c>
      <c r="G10543">
        <v>34999234</v>
      </c>
      <c r="H10543">
        <v>1</v>
      </c>
      <c r="I10543">
        <v>0</v>
      </c>
      <c r="J10543">
        <v>0</v>
      </c>
    </row>
    <row r="10544" spans="1:10" x14ac:dyDescent="0.45">
      <c r="A10544">
        <v>1980</v>
      </c>
      <c r="B10544">
        <v>3</v>
      </c>
      <c r="C10544">
        <v>27</v>
      </c>
      <c r="D10544" s="1" t="s">
        <v>375</v>
      </c>
      <c r="E10544" s="1" t="s">
        <v>2044</v>
      </c>
      <c r="F10544">
        <v>32017521</v>
      </c>
      <c r="G10544">
        <v>35068784</v>
      </c>
      <c r="H10544">
        <v>1</v>
      </c>
      <c r="I10544">
        <v>0</v>
      </c>
      <c r="J10544">
        <v>0</v>
      </c>
    </row>
    <row r="10545" spans="1:10" x14ac:dyDescent="0.45">
      <c r="A10545">
        <v>1980</v>
      </c>
      <c r="B10545">
        <v>3</v>
      </c>
      <c r="C10545">
        <v>27</v>
      </c>
      <c r="D10545" s="1" t="s">
        <v>475</v>
      </c>
      <c r="E10545" s="1" t="s">
        <v>2045</v>
      </c>
      <c r="F10545">
        <v>1648278</v>
      </c>
      <c r="G10545">
        <v>99522662</v>
      </c>
      <c r="H10545">
        <v>1</v>
      </c>
      <c r="I10545">
        <v>0</v>
      </c>
      <c r="J10545">
        <v>0</v>
      </c>
    </row>
    <row r="10546" spans="1:10" x14ac:dyDescent="0.45">
      <c r="A10546">
        <v>1980</v>
      </c>
      <c r="B10546">
        <v>3</v>
      </c>
      <c r="C10546">
        <v>28</v>
      </c>
      <c r="D10546" s="1" t="s">
        <v>234</v>
      </c>
      <c r="E10546" s="1" t="s">
        <v>404</v>
      </c>
      <c r="F10546">
        <v>4550867</v>
      </c>
      <c r="G10546">
        <v>-73553992</v>
      </c>
      <c r="H10546">
        <v>1</v>
      </c>
      <c r="I10546">
        <v>0</v>
      </c>
      <c r="J10546">
        <v>0</v>
      </c>
    </row>
    <row r="10547" spans="1:10" x14ac:dyDescent="0.45">
      <c r="A10547">
        <v>1980</v>
      </c>
      <c r="B10547">
        <v>3</v>
      </c>
      <c r="C10547">
        <v>28</v>
      </c>
      <c r="D10547" s="1" t="s">
        <v>187</v>
      </c>
      <c r="E10547" s="1" t="s">
        <v>1151</v>
      </c>
      <c r="F10547">
        <v>7116294</v>
      </c>
      <c r="G10547">
        <v>-73120026</v>
      </c>
      <c r="H10547">
        <v>0</v>
      </c>
      <c r="I10547">
        <v>0</v>
      </c>
      <c r="J10547">
        <v>2</v>
      </c>
    </row>
    <row r="10548" spans="1:10" x14ac:dyDescent="0.45">
      <c r="A10548">
        <v>1980</v>
      </c>
      <c r="B10548">
        <v>3</v>
      </c>
      <c r="C10548">
        <v>28</v>
      </c>
      <c r="D10548" s="1" t="s">
        <v>169</v>
      </c>
      <c r="E10548" s="1" t="s">
        <v>1708</v>
      </c>
      <c r="F10548">
        <v>30442694</v>
      </c>
      <c r="G10548">
        <v>48183987</v>
      </c>
      <c r="H10548">
        <v>1</v>
      </c>
      <c r="I10548">
        <v>0</v>
      </c>
      <c r="J10548">
        <v>0</v>
      </c>
    </row>
    <row r="10549" spans="1:10" x14ac:dyDescent="0.45">
      <c r="A10549">
        <v>1980</v>
      </c>
      <c r="B10549">
        <v>3</v>
      </c>
      <c r="C10549">
        <v>28</v>
      </c>
      <c r="D10549" s="1" t="s">
        <v>79</v>
      </c>
      <c r="E10549" s="1" t="s">
        <v>1072</v>
      </c>
      <c r="F10549">
        <v>43311307</v>
      </c>
      <c r="G10549">
        <v>-1900896</v>
      </c>
      <c r="H10549">
        <v>1</v>
      </c>
      <c r="I10549">
        <v>0</v>
      </c>
      <c r="J10549">
        <v>1</v>
      </c>
    </row>
    <row r="10550" spans="1:10" x14ac:dyDescent="0.45">
      <c r="A10550">
        <v>1980</v>
      </c>
      <c r="B10550">
        <v>3</v>
      </c>
      <c r="C10550">
        <v>28</v>
      </c>
      <c r="D10550" s="1" t="s">
        <v>169</v>
      </c>
      <c r="E10550" s="1" t="s">
        <v>2046</v>
      </c>
      <c r="F10550">
        <v>34514806</v>
      </c>
      <c r="G10550">
        <v>45579741</v>
      </c>
      <c r="H10550">
        <v>1</v>
      </c>
      <c r="I10550">
        <v>0</v>
      </c>
      <c r="J10550">
        <v>1</v>
      </c>
    </row>
    <row r="10551" spans="1:10" x14ac:dyDescent="0.45">
      <c r="A10551">
        <v>1980</v>
      </c>
      <c r="B10551">
        <v>3</v>
      </c>
      <c r="C10551">
        <v>28</v>
      </c>
      <c r="D10551" s="1" t="s">
        <v>169</v>
      </c>
      <c r="E10551" s="1" t="s">
        <v>320</v>
      </c>
      <c r="F10551">
        <v>31285506</v>
      </c>
      <c r="G10551">
        <v>48643416</v>
      </c>
      <c r="H10551">
        <v>1</v>
      </c>
      <c r="I10551">
        <v>0</v>
      </c>
    </row>
    <row r="10552" spans="1:10" x14ac:dyDescent="0.45">
      <c r="A10552">
        <v>1980</v>
      </c>
      <c r="B10552">
        <v>3</v>
      </c>
      <c r="C10552">
        <v>28</v>
      </c>
      <c r="D10552" s="1" t="s">
        <v>475</v>
      </c>
      <c r="E10552" s="1" t="s">
        <v>2045</v>
      </c>
      <c r="F10552">
        <v>1648278</v>
      </c>
      <c r="G10552">
        <v>99522662</v>
      </c>
      <c r="H10552">
        <v>1</v>
      </c>
      <c r="I10552">
        <v>0</v>
      </c>
      <c r="J10552">
        <v>7</v>
      </c>
    </row>
    <row r="10553" spans="1:10" x14ac:dyDescent="0.45">
      <c r="A10553">
        <v>1980</v>
      </c>
      <c r="B10553">
        <v>3</v>
      </c>
      <c r="C10553">
        <v>28</v>
      </c>
      <c r="D10553" s="1" t="s">
        <v>130</v>
      </c>
      <c r="E10553" s="1" t="s">
        <v>1508</v>
      </c>
      <c r="F10553">
        <v>37323032</v>
      </c>
      <c r="G10553">
        <v>40723888</v>
      </c>
      <c r="H10553">
        <v>1</v>
      </c>
      <c r="I10553">
        <v>0</v>
      </c>
      <c r="J10553">
        <v>4</v>
      </c>
    </row>
    <row r="10554" spans="1:10" x14ac:dyDescent="0.45">
      <c r="A10554">
        <v>1980</v>
      </c>
      <c r="B10554">
        <v>3</v>
      </c>
      <c r="C10554">
        <v>29</v>
      </c>
      <c r="D10554" s="1" t="s">
        <v>28</v>
      </c>
      <c r="E10554" s="1" t="s">
        <v>293</v>
      </c>
      <c r="F10554">
        <v>45469212</v>
      </c>
      <c r="G10554">
        <v>9174508</v>
      </c>
      <c r="H10554">
        <v>1</v>
      </c>
      <c r="I10554">
        <v>0</v>
      </c>
      <c r="J10554">
        <v>0</v>
      </c>
    </row>
    <row r="10555" spans="1:10" x14ac:dyDescent="0.45">
      <c r="A10555">
        <v>1980</v>
      </c>
      <c r="B10555">
        <v>3</v>
      </c>
      <c r="C10555">
        <v>29</v>
      </c>
      <c r="D10555" s="1" t="s">
        <v>28</v>
      </c>
      <c r="E10555" s="1" t="s">
        <v>293</v>
      </c>
      <c r="F10555">
        <v>45469212</v>
      </c>
      <c r="G10555">
        <v>9174508</v>
      </c>
      <c r="H10555">
        <v>1</v>
      </c>
      <c r="I10555">
        <v>0</v>
      </c>
      <c r="J10555">
        <v>0</v>
      </c>
    </row>
    <row r="10556" spans="1:10" x14ac:dyDescent="0.45">
      <c r="A10556">
        <v>1980</v>
      </c>
      <c r="B10556">
        <v>3</v>
      </c>
      <c r="C10556">
        <v>29</v>
      </c>
      <c r="D10556" s="1" t="s">
        <v>28</v>
      </c>
      <c r="E10556" s="1" t="s">
        <v>293</v>
      </c>
      <c r="F10556">
        <v>45469212</v>
      </c>
      <c r="G10556">
        <v>9174508</v>
      </c>
      <c r="H10556">
        <v>1</v>
      </c>
      <c r="I10556">
        <v>0</v>
      </c>
      <c r="J10556">
        <v>0</v>
      </c>
    </row>
    <row r="10557" spans="1:10" x14ac:dyDescent="0.45">
      <c r="A10557">
        <v>1980</v>
      </c>
      <c r="B10557">
        <v>3</v>
      </c>
      <c r="C10557">
        <v>29</v>
      </c>
      <c r="D10557" s="1" t="s">
        <v>28</v>
      </c>
      <c r="E10557" s="1" t="s">
        <v>293</v>
      </c>
      <c r="F10557">
        <v>45469212</v>
      </c>
      <c r="G10557">
        <v>9174508</v>
      </c>
      <c r="H10557">
        <v>1</v>
      </c>
      <c r="I10557">
        <v>0</v>
      </c>
      <c r="J10557">
        <v>0</v>
      </c>
    </row>
    <row r="10558" spans="1:10" x14ac:dyDescent="0.45">
      <c r="A10558">
        <v>1980</v>
      </c>
      <c r="B10558">
        <v>3</v>
      </c>
      <c r="C10558">
        <v>29</v>
      </c>
      <c r="D10558" s="1" t="s">
        <v>28</v>
      </c>
      <c r="E10558" s="1" t="s">
        <v>293</v>
      </c>
      <c r="F10558">
        <v>45469212</v>
      </c>
      <c r="G10558">
        <v>9174508</v>
      </c>
      <c r="H10558">
        <v>1</v>
      </c>
      <c r="I10558">
        <v>0</v>
      </c>
      <c r="J10558">
        <v>0</v>
      </c>
    </row>
    <row r="10559" spans="1:10" x14ac:dyDescent="0.45">
      <c r="A10559">
        <v>1980</v>
      </c>
      <c r="B10559">
        <v>3</v>
      </c>
      <c r="C10559">
        <v>29</v>
      </c>
      <c r="D10559" s="1" t="s">
        <v>79</v>
      </c>
      <c r="E10559" s="1" t="s">
        <v>328</v>
      </c>
      <c r="F10559">
        <v>43258434</v>
      </c>
      <c r="G10559">
        <v>-2921819</v>
      </c>
      <c r="H10559">
        <v>0</v>
      </c>
      <c r="I10559">
        <v>0</v>
      </c>
      <c r="J10559">
        <v>0</v>
      </c>
    </row>
    <row r="10560" spans="1:10" x14ac:dyDescent="0.45">
      <c r="A10560">
        <v>1980</v>
      </c>
      <c r="B10560">
        <v>3</v>
      </c>
      <c r="C10560">
        <v>29</v>
      </c>
      <c r="D10560" s="1" t="s">
        <v>418</v>
      </c>
      <c r="E10560" s="1" t="s">
        <v>607</v>
      </c>
      <c r="F10560">
        <v>43604652</v>
      </c>
      <c r="G10560">
        <v>1444209</v>
      </c>
      <c r="H10560">
        <v>1</v>
      </c>
      <c r="I10560">
        <v>0</v>
      </c>
      <c r="J10560">
        <v>0</v>
      </c>
    </row>
    <row r="10561" spans="1:10" x14ac:dyDescent="0.45">
      <c r="A10561">
        <v>1980</v>
      </c>
      <c r="B10561">
        <v>3</v>
      </c>
      <c r="C10561">
        <v>30</v>
      </c>
      <c r="D10561" s="1" t="s">
        <v>347</v>
      </c>
      <c r="E10561" s="1" t="s">
        <v>1715</v>
      </c>
      <c r="F10561">
        <v>31070501</v>
      </c>
      <c r="G10561">
        <v>35030529</v>
      </c>
      <c r="H10561">
        <v>0</v>
      </c>
      <c r="I10561">
        <v>0</v>
      </c>
      <c r="J10561">
        <v>0</v>
      </c>
    </row>
    <row r="10562" spans="1:10" x14ac:dyDescent="0.45">
      <c r="A10562">
        <v>1980</v>
      </c>
      <c r="B10562">
        <v>3</v>
      </c>
      <c r="C10562">
        <v>30</v>
      </c>
      <c r="D10562" s="1" t="s">
        <v>28</v>
      </c>
      <c r="E10562" s="1" t="s">
        <v>1180</v>
      </c>
      <c r="F10562">
        <v>45409538</v>
      </c>
      <c r="G10562">
        <v>11876554</v>
      </c>
      <c r="H10562">
        <v>1</v>
      </c>
      <c r="I10562">
        <v>0</v>
      </c>
    </row>
    <row r="10563" spans="1:10" x14ac:dyDescent="0.45">
      <c r="A10563">
        <v>1980</v>
      </c>
      <c r="B10563">
        <v>3</v>
      </c>
      <c r="C10563">
        <v>31</v>
      </c>
      <c r="D10563" s="1" t="s">
        <v>87</v>
      </c>
      <c r="E10563" s="1" t="s">
        <v>173</v>
      </c>
      <c r="F10563">
        <v>-22908278</v>
      </c>
      <c r="G10563">
        <v>-43197026</v>
      </c>
      <c r="H10563">
        <v>1</v>
      </c>
      <c r="I10563">
        <v>0</v>
      </c>
      <c r="J10563">
        <v>0</v>
      </c>
    </row>
    <row r="10564" spans="1:10" x14ac:dyDescent="0.45">
      <c r="A10564">
        <v>1980</v>
      </c>
      <c r="B10564">
        <v>3</v>
      </c>
      <c r="C10564">
        <v>31</v>
      </c>
      <c r="D10564" s="1" t="s">
        <v>375</v>
      </c>
      <c r="E10564" s="1" t="s">
        <v>376</v>
      </c>
      <c r="F10564">
        <v>31502407</v>
      </c>
      <c r="G10564">
        <v>34459743</v>
      </c>
      <c r="H10564">
        <v>1</v>
      </c>
      <c r="I10564">
        <v>0</v>
      </c>
      <c r="J10564">
        <v>0</v>
      </c>
    </row>
    <row r="10565" spans="1:10" x14ac:dyDescent="0.45">
      <c r="A10565">
        <v>1980</v>
      </c>
      <c r="B10565">
        <v>3</v>
      </c>
      <c r="C10565">
        <v>31</v>
      </c>
      <c r="D10565" s="1" t="s">
        <v>79</v>
      </c>
      <c r="E10565" s="1" t="s">
        <v>253</v>
      </c>
      <c r="F10565">
        <v>43291618</v>
      </c>
      <c r="G10565">
        <v>-1977903</v>
      </c>
      <c r="H10565">
        <v>1</v>
      </c>
      <c r="I10565">
        <v>0</v>
      </c>
      <c r="J10565">
        <v>0</v>
      </c>
    </row>
    <row r="10566" spans="1:10" x14ac:dyDescent="0.45">
      <c r="A10566">
        <v>1980</v>
      </c>
      <c r="B10566">
        <v>3</v>
      </c>
      <c r="C10566">
        <v>31</v>
      </c>
      <c r="D10566" s="1" t="s">
        <v>40</v>
      </c>
      <c r="E10566" s="1" t="s">
        <v>41</v>
      </c>
      <c r="F10566">
        <v>14622869</v>
      </c>
      <c r="G10566">
        <v>-90529068</v>
      </c>
      <c r="H10566">
        <v>1</v>
      </c>
      <c r="I10566">
        <v>0</v>
      </c>
      <c r="J10566">
        <v>1</v>
      </c>
    </row>
    <row r="10567" spans="1:10" x14ac:dyDescent="0.45">
      <c r="A10567">
        <v>1980</v>
      </c>
      <c r="B10567">
        <v>3</v>
      </c>
      <c r="C10567">
        <v>31</v>
      </c>
      <c r="D10567" s="1" t="s">
        <v>40</v>
      </c>
      <c r="E10567" s="1" t="s">
        <v>15</v>
      </c>
      <c r="F10567">
        <v>15498381</v>
      </c>
      <c r="G10567">
        <v>-90982067</v>
      </c>
      <c r="H10567">
        <v>1</v>
      </c>
      <c r="I10567">
        <v>0</v>
      </c>
      <c r="J10567">
        <v>3</v>
      </c>
    </row>
    <row r="10568" spans="1:10" x14ac:dyDescent="0.45">
      <c r="A10568">
        <v>1980</v>
      </c>
      <c r="B10568">
        <v>3</v>
      </c>
      <c r="C10568">
        <v>31</v>
      </c>
      <c r="D10568" s="1" t="s">
        <v>40</v>
      </c>
      <c r="E10568" s="1" t="s">
        <v>15</v>
      </c>
      <c r="F10568">
        <v>14191091</v>
      </c>
      <c r="G10568">
        <v>-90982067</v>
      </c>
      <c r="H10568">
        <v>1</v>
      </c>
      <c r="I10568">
        <v>0</v>
      </c>
      <c r="J10568">
        <v>1</v>
      </c>
    </row>
    <row r="10569" spans="1:10" x14ac:dyDescent="0.45">
      <c r="A10569">
        <v>1980</v>
      </c>
      <c r="B10569">
        <v>3</v>
      </c>
      <c r="C10569">
        <v>31</v>
      </c>
      <c r="D10569" s="1" t="s">
        <v>40</v>
      </c>
      <c r="E10569" s="1" t="s">
        <v>2047</v>
      </c>
      <c r="F10569">
        <v>14202778</v>
      </c>
      <c r="G10569">
        <v>-90848889</v>
      </c>
      <c r="H10569">
        <v>1</v>
      </c>
      <c r="I10569">
        <v>0</v>
      </c>
      <c r="J10569">
        <v>1</v>
      </c>
    </row>
    <row r="10570" spans="1:10" x14ac:dyDescent="0.45">
      <c r="A10570">
        <v>1980</v>
      </c>
      <c r="B10570">
        <v>3</v>
      </c>
      <c r="C10570">
        <v>31</v>
      </c>
      <c r="D10570" s="1" t="s">
        <v>458</v>
      </c>
      <c r="E10570" s="1" t="s">
        <v>459</v>
      </c>
      <c r="F10570">
        <v>1369288</v>
      </c>
      <c r="G10570">
        <v>-89199161</v>
      </c>
      <c r="H10570">
        <v>1</v>
      </c>
      <c r="I10570">
        <v>0</v>
      </c>
      <c r="J10570">
        <v>0</v>
      </c>
    </row>
    <row r="10571" spans="1:10" x14ac:dyDescent="0.45">
      <c r="A10571">
        <v>1980</v>
      </c>
      <c r="B10571">
        <v>4</v>
      </c>
      <c r="C10571">
        <v>0</v>
      </c>
      <c r="D10571" s="1" t="s">
        <v>733</v>
      </c>
      <c r="E10571" s="1" t="s">
        <v>734</v>
      </c>
      <c r="F10571">
        <v>2059819</v>
      </c>
      <c r="G10571">
        <v>45326115</v>
      </c>
      <c r="H10571">
        <v>0</v>
      </c>
      <c r="I10571">
        <v>0</v>
      </c>
      <c r="J10571">
        <v>1</v>
      </c>
    </row>
    <row r="10572" spans="1:10" x14ac:dyDescent="0.45">
      <c r="A10572">
        <v>1980</v>
      </c>
      <c r="B10572">
        <v>4</v>
      </c>
      <c r="C10572">
        <v>0</v>
      </c>
      <c r="D10572" s="1" t="s">
        <v>666</v>
      </c>
      <c r="E10572" s="1" t="s">
        <v>667</v>
      </c>
      <c r="F10572">
        <v>36201721</v>
      </c>
      <c r="G10572">
        <v>3714352</v>
      </c>
      <c r="H10572">
        <v>1</v>
      </c>
      <c r="I10572">
        <v>0</v>
      </c>
      <c r="J10572">
        <v>1</v>
      </c>
    </row>
    <row r="10573" spans="1:10" x14ac:dyDescent="0.45">
      <c r="A10573">
        <v>1980</v>
      </c>
      <c r="B10573">
        <v>4</v>
      </c>
      <c r="C10573">
        <v>1</v>
      </c>
      <c r="D10573" s="1" t="s">
        <v>505</v>
      </c>
      <c r="E10573" s="1" t="s">
        <v>506</v>
      </c>
      <c r="F10573">
        <v>35166729</v>
      </c>
      <c r="G10573">
        <v>33367581</v>
      </c>
      <c r="H10573">
        <v>0</v>
      </c>
      <c r="I10573">
        <v>0</v>
      </c>
      <c r="J10573">
        <v>3</v>
      </c>
    </row>
    <row r="10574" spans="1:10" x14ac:dyDescent="0.45">
      <c r="A10574">
        <v>1980</v>
      </c>
      <c r="B10574">
        <v>4</v>
      </c>
      <c r="C10574">
        <v>1</v>
      </c>
      <c r="D10574" s="1" t="s">
        <v>458</v>
      </c>
      <c r="E10574" s="1" t="s">
        <v>459</v>
      </c>
      <c r="F10574">
        <v>1369288</v>
      </c>
      <c r="G10574">
        <v>-89199161</v>
      </c>
      <c r="H10574">
        <v>1</v>
      </c>
      <c r="I10574">
        <v>0</v>
      </c>
      <c r="J10574">
        <v>0</v>
      </c>
    </row>
    <row r="10575" spans="1:10" x14ac:dyDescent="0.45">
      <c r="A10575">
        <v>1980</v>
      </c>
      <c r="B10575">
        <v>4</v>
      </c>
      <c r="C10575">
        <v>1</v>
      </c>
      <c r="D10575" s="1" t="s">
        <v>458</v>
      </c>
      <c r="E10575" s="1" t="s">
        <v>459</v>
      </c>
      <c r="F10575">
        <v>1369288</v>
      </c>
      <c r="G10575">
        <v>-89199161</v>
      </c>
      <c r="H10575">
        <v>1</v>
      </c>
      <c r="I10575">
        <v>0</v>
      </c>
    </row>
    <row r="10576" spans="1:10" x14ac:dyDescent="0.45">
      <c r="A10576">
        <v>1980</v>
      </c>
      <c r="B10576">
        <v>4</v>
      </c>
      <c r="C10576">
        <v>1</v>
      </c>
      <c r="D10576" s="1" t="s">
        <v>458</v>
      </c>
      <c r="E10576" s="1" t="s">
        <v>459</v>
      </c>
      <c r="F10576">
        <v>1369288</v>
      </c>
      <c r="G10576">
        <v>-89199161</v>
      </c>
      <c r="H10576">
        <v>1</v>
      </c>
      <c r="I10576">
        <v>0</v>
      </c>
      <c r="J10576">
        <v>0</v>
      </c>
    </row>
    <row r="10577" spans="1:10" x14ac:dyDescent="0.45">
      <c r="A10577">
        <v>1980</v>
      </c>
      <c r="B10577">
        <v>4</v>
      </c>
      <c r="C10577">
        <v>1</v>
      </c>
      <c r="D10577" s="1" t="s">
        <v>458</v>
      </c>
      <c r="E10577" s="1" t="s">
        <v>459</v>
      </c>
      <c r="F10577">
        <v>1369288</v>
      </c>
      <c r="G10577">
        <v>-89199161</v>
      </c>
      <c r="H10577">
        <v>1</v>
      </c>
      <c r="I10577">
        <v>0</v>
      </c>
      <c r="J10577">
        <v>0</v>
      </c>
    </row>
    <row r="10578" spans="1:10" x14ac:dyDescent="0.45">
      <c r="A10578">
        <v>1980</v>
      </c>
      <c r="B10578">
        <v>4</v>
      </c>
      <c r="C10578">
        <v>1</v>
      </c>
      <c r="D10578" s="1" t="s">
        <v>458</v>
      </c>
      <c r="E10578" s="1" t="s">
        <v>459</v>
      </c>
      <c r="F10578">
        <v>1369288</v>
      </c>
      <c r="G10578">
        <v>-89199161</v>
      </c>
      <c r="H10578">
        <v>1</v>
      </c>
      <c r="I10578">
        <v>0</v>
      </c>
      <c r="J10578">
        <v>0</v>
      </c>
    </row>
    <row r="10579" spans="1:10" x14ac:dyDescent="0.45">
      <c r="A10579">
        <v>1980</v>
      </c>
      <c r="B10579">
        <v>4</v>
      </c>
      <c r="C10579">
        <v>1</v>
      </c>
      <c r="D10579" s="1" t="s">
        <v>458</v>
      </c>
      <c r="E10579" s="1" t="s">
        <v>459</v>
      </c>
      <c r="F10579">
        <v>1369288</v>
      </c>
      <c r="G10579">
        <v>-89199161</v>
      </c>
      <c r="H10579">
        <v>1</v>
      </c>
      <c r="I10579">
        <v>0</v>
      </c>
    </row>
    <row r="10580" spans="1:10" x14ac:dyDescent="0.45">
      <c r="A10580">
        <v>1980</v>
      </c>
      <c r="B10580">
        <v>4</v>
      </c>
      <c r="C10580">
        <v>1</v>
      </c>
      <c r="D10580" s="1" t="s">
        <v>418</v>
      </c>
      <c r="E10580" s="1" t="s">
        <v>419</v>
      </c>
      <c r="F10580">
        <v>48856644</v>
      </c>
      <c r="G10580">
        <v>234233</v>
      </c>
      <c r="H10580">
        <v>1</v>
      </c>
      <c r="I10580">
        <v>0</v>
      </c>
      <c r="J10580">
        <v>0</v>
      </c>
    </row>
    <row r="10581" spans="1:10" x14ac:dyDescent="0.45">
      <c r="A10581">
        <v>1980</v>
      </c>
      <c r="B10581">
        <v>4</v>
      </c>
      <c r="C10581">
        <v>1</v>
      </c>
      <c r="D10581" s="1" t="s">
        <v>347</v>
      </c>
      <c r="E10581" s="1" t="s">
        <v>1678</v>
      </c>
      <c r="F10581">
        <v>32788284</v>
      </c>
      <c r="G10581">
        <v>35521675</v>
      </c>
      <c r="H10581">
        <v>1</v>
      </c>
      <c r="I10581">
        <v>0</v>
      </c>
      <c r="J10581">
        <v>0</v>
      </c>
    </row>
    <row r="10582" spans="1:10" x14ac:dyDescent="0.45">
      <c r="A10582">
        <v>1980</v>
      </c>
      <c r="B10582">
        <v>4</v>
      </c>
      <c r="C10582">
        <v>1</v>
      </c>
      <c r="D10582" s="1" t="s">
        <v>458</v>
      </c>
      <c r="E10582" s="1" t="s">
        <v>459</v>
      </c>
      <c r="F10582">
        <v>1369288</v>
      </c>
      <c r="G10582">
        <v>-89199161</v>
      </c>
      <c r="H10582">
        <v>0</v>
      </c>
      <c r="I10582">
        <v>0</v>
      </c>
      <c r="J10582">
        <v>0</v>
      </c>
    </row>
    <row r="10583" spans="1:10" x14ac:dyDescent="0.45">
      <c r="A10583">
        <v>1980</v>
      </c>
      <c r="B10583">
        <v>4</v>
      </c>
      <c r="C10583">
        <v>1</v>
      </c>
      <c r="D10583" s="1" t="s">
        <v>458</v>
      </c>
      <c r="E10583" s="1" t="s">
        <v>459</v>
      </c>
      <c r="F10583">
        <v>1369288</v>
      </c>
      <c r="G10583">
        <v>-89199161</v>
      </c>
      <c r="H10583">
        <v>1</v>
      </c>
      <c r="I10583">
        <v>0</v>
      </c>
      <c r="J10583">
        <v>3</v>
      </c>
    </row>
    <row r="10584" spans="1:10" x14ac:dyDescent="0.45">
      <c r="A10584">
        <v>1980</v>
      </c>
      <c r="B10584">
        <v>4</v>
      </c>
      <c r="C10584">
        <v>1</v>
      </c>
      <c r="D10584" s="1" t="s">
        <v>458</v>
      </c>
      <c r="E10584" s="1" t="s">
        <v>459</v>
      </c>
      <c r="F10584">
        <v>1369288</v>
      </c>
      <c r="G10584">
        <v>-89199161</v>
      </c>
      <c r="H10584">
        <v>1</v>
      </c>
      <c r="I10584">
        <v>0</v>
      </c>
    </row>
    <row r="10585" spans="1:10" x14ac:dyDescent="0.45">
      <c r="A10585">
        <v>1980</v>
      </c>
      <c r="B10585">
        <v>4</v>
      </c>
      <c r="C10585">
        <v>1</v>
      </c>
      <c r="D10585" s="1" t="s">
        <v>458</v>
      </c>
      <c r="E10585" s="1" t="s">
        <v>459</v>
      </c>
      <c r="F10585">
        <v>1369288</v>
      </c>
      <c r="G10585">
        <v>-89199161</v>
      </c>
      <c r="H10585">
        <v>1</v>
      </c>
      <c r="I10585">
        <v>0</v>
      </c>
    </row>
    <row r="10586" spans="1:10" x14ac:dyDescent="0.45">
      <c r="A10586">
        <v>1980</v>
      </c>
      <c r="B10586">
        <v>4</v>
      </c>
      <c r="C10586">
        <v>1</v>
      </c>
      <c r="D10586" s="1" t="s">
        <v>458</v>
      </c>
      <c r="E10586" s="1" t="s">
        <v>459</v>
      </c>
      <c r="F10586">
        <v>1369288</v>
      </c>
      <c r="G10586">
        <v>-89199161</v>
      </c>
      <c r="H10586">
        <v>1</v>
      </c>
      <c r="I10586">
        <v>0</v>
      </c>
      <c r="J10586">
        <v>0</v>
      </c>
    </row>
    <row r="10587" spans="1:10" x14ac:dyDescent="0.45">
      <c r="A10587">
        <v>1980</v>
      </c>
      <c r="B10587">
        <v>4</v>
      </c>
      <c r="C10587">
        <v>1</v>
      </c>
      <c r="D10587" s="1" t="s">
        <v>28</v>
      </c>
      <c r="E10587" s="1" t="s">
        <v>293</v>
      </c>
      <c r="F10587">
        <v>45469212</v>
      </c>
      <c r="G10587">
        <v>9174508</v>
      </c>
      <c r="H10587">
        <v>1</v>
      </c>
      <c r="I10587">
        <v>0</v>
      </c>
    </row>
    <row r="10588" spans="1:10" x14ac:dyDescent="0.45">
      <c r="A10588">
        <v>1980</v>
      </c>
      <c r="B10588">
        <v>4</v>
      </c>
      <c r="C10588">
        <v>1</v>
      </c>
      <c r="D10588" s="1" t="s">
        <v>475</v>
      </c>
      <c r="E10588" s="1" t="s">
        <v>2048</v>
      </c>
      <c r="F10588">
        <v>8645462</v>
      </c>
      <c r="G10588">
        <v>99311828</v>
      </c>
      <c r="H10588">
        <v>1</v>
      </c>
      <c r="I10588">
        <v>0</v>
      </c>
    </row>
    <row r="10589" spans="1:10" x14ac:dyDescent="0.45">
      <c r="A10589">
        <v>1980</v>
      </c>
      <c r="B10589">
        <v>4</v>
      </c>
      <c r="C10589">
        <v>1</v>
      </c>
      <c r="D10589" s="1" t="s">
        <v>475</v>
      </c>
      <c r="E10589" s="1" t="s">
        <v>2049</v>
      </c>
      <c r="F10589">
        <v>8885</v>
      </c>
      <c r="G10589">
        <v>9931</v>
      </c>
      <c r="H10589">
        <v>1</v>
      </c>
      <c r="I10589">
        <v>0</v>
      </c>
      <c r="J10589">
        <v>6</v>
      </c>
    </row>
    <row r="10590" spans="1:10" x14ac:dyDescent="0.45">
      <c r="A10590">
        <v>1980</v>
      </c>
      <c r="B10590">
        <v>4</v>
      </c>
      <c r="C10590">
        <v>1</v>
      </c>
      <c r="D10590" s="1" t="s">
        <v>725</v>
      </c>
      <c r="E10590" s="1" t="s">
        <v>982</v>
      </c>
      <c r="F10590">
        <v>33303566</v>
      </c>
      <c r="G10590">
        <v>44371773</v>
      </c>
      <c r="H10590">
        <v>1</v>
      </c>
      <c r="I10590">
        <v>0</v>
      </c>
      <c r="J10590">
        <v>3</v>
      </c>
    </row>
    <row r="10591" spans="1:10" x14ac:dyDescent="0.45">
      <c r="A10591">
        <v>1980</v>
      </c>
      <c r="B10591">
        <v>4</v>
      </c>
      <c r="C10591">
        <v>2</v>
      </c>
      <c r="D10591" s="1" t="s">
        <v>458</v>
      </c>
      <c r="E10591" s="1" t="s">
        <v>459</v>
      </c>
      <c r="F10591">
        <v>1369288</v>
      </c>
      <c r="G10591">
        <v>-89199161</v>
      </c>
      <c r="H10591">
        <v>0</v>
      </c>
      <c r="I10591">
        <v>0</v>
      </c>
      <c r="J10591">
        <v>0</v>
      </c>
    </row>
    <row r="10592" spans="1:10" x14ac:dyDescent="0.45">
      <c r="A10592">
        <v>1980</v>
      </c>
      <c r="B10592">
        <v>4</v>
      </c>
      <c r="C10592">
        <v>2</v>
      </c>
      <c r="D10592" s="1" t="s">
        <v>187</v>
      </c>
      <c r="E10592" s="1" t="s">
        <v>432</v>
      </c>
      <c r="F10592">
        <v>4667128</v>
      </c>
      <c r="G10592">
        <v>-74106056</v>
      </c>
      <c r="H10592">
        <v>1</v>
      </c>
      <c r="I10592">
        <v>0</v>
      </c>
    </row>
    <row r="10593" spans="1:10" x14ac:dyDescent="0.45">
      <c r="A10593">
        <v>1980</v>
      </c>
      <c r="B10593">
        <v>4</v>
      </c>
      <c r="C10593">
        <v>2</v>
      </c>
      <c r="D10593" s="1" t="s">
        <v>458</v>
      </c>
      <c r="E10593" s="1" t="s">
        <v>1497</v>
      </c>
      <c r="F10593">
        <v>138136</v>
      </c>
      <c r="G10593">
        <v>-8933194</v>
      </c>
      <c r="H10593">
        <v>1</v>
      </c>
      <c r="I10593">
        <v>0</v>
      </c>
      <c r="J10593">
        <v>13</v>
      </c>
    </row>
    <row r="10594" spans="1:10" x14ac:dyDescent="0.45">
      <c r="A10594">
        <v>1980</v>
      </c>
      <c r="B10594">
        <v>4</v>
      </c>
      <c r="C10594">
        <v>2</v>
      </c>
      <c r="D10594" s="1" t="s">
        <v>458</v>
      </c>
      <c r="E10594" s="1" t="s">
        <v>459</v>
      </c>
      <c r="F10594">
        <v>1369288</v>
      </c>
      <c r="G10594">
        <v>-89199161</v>
      </c>
      <c r="H10594">
        <v>0</v>
      </c>
      <c r="I10594">
        <v>0</v>
      </c>
      <c r="J10594">
        <v>3</v>
      </c>
    </row>
    <row r="10595" spans="1:10" x14ac:dyDescent="0.45">
      <c r="A10595">
        <v>1980</v>
      </c>
      <c r="B10595">
        <v>4</v>
      </c>
      <c r="C10595">
        <v>2</v>
      </c>
      <c r="D10595" s="1" t="s">
        <v>177</v>
      </c>
      <c r="E10595" s="1" t="s">
        <v>179</v>
      </c>
      <c r="F10595">
        <v>54607712</v>
      </c>
      <c r="G10595">
        <v>-595621</v>
      </c>
      <c r="H10595">
        <v>1</v>
      </c>
      <c r="I10595">
        <v>0</v>
      </c>
      <c r="J10595">
        <v>1</v>
      </c>
    </row>
    <row r="10596" spans="1:10" x14ac:dyDescent="0.45">
      <c r="A10596">
        <v>1980</v>
      </c>
      <c r="B10596">
        <v>4</v>
      </c>
      <c r="C10596">
        <v>3</v>
      </c>
      <c r="D10596" s="1" t="s">
        <v>418</v>
      </c>
      <c r="E10596" s="1" t="s">
        <v>419</v>
      </c>
      <c r="F10596">
        <v>48856644</v>
      </c>
      <c r="G10596">
        <v>234233</v>
      </c>
      <c r="H10596">
        <v>1</v>
      </c>
      <c r="I10596">
        <v>0</v>
      </c>
      <c r="J10596">
        <v>0</v>
      </c>
    </row>
    <row r="10597" spans="1:10" x14ac:dyDescent="0.45">
      <c r="A10597">
        <v>1980</v>
      </c>
      <c r="B10597">
        <v>4</v>
      </c>
      <c r="C10597">
        <v>3</v>
      </c>
      <c r="D10597" s="1" t="s">
        <v>130</v>
      </c>
      <c r="E10597" s="1" t="s">
        <v>131</v>
      </c>
      <c r="F10597">
        <v>41106178</v>
      </c>
      <c r="G10597">
        <v>28689863</v>
      </c>
      <c r="H10597">
        <v>1</v>
      </c>
      <c r="I10597">
        <v>0</v>
      </c>
      <c r="J10597">
        <v>1</v>
      </c>
    </row>
    <row r="10598" spans="1:10" x14ac:dyDescent="0.45">
      <c r="A10598">
        <v>1980</v>
      </c>
      <c r="B10598">
        <v>4</v>
      </c>
      <c r="C10598">
        <v>3</v>
      </c>
      <c r="D10598" s="1" t="s">
        <v>130</v>
      </c>
      <c r="E10598" s="1" t="s">
        <v>131</v>
      </c>
      <c r="F10598">
        <v>41106178</v>
      </c>
      <c r="G10598">
        <v>28689863</v>
      </c>
      <c r="H10598">
        <v>1</v>
      </c>
      <c r="I10598">
        <v>0</v>
      </c>
      <c r="J10598">
        <v>4</v>
      </c>
    </row>
    <row r="10599" spans="1:10" x14ac:dyDescent="0.45">
      <c r="A10599">
        <v>1980</v>
      </c>
      <c r="B10599">
        <v>4</v>
      </c>
      <c r="C10599">
        <v>3</v>
      </c>
      <c r="D10599" s="1" t="s">
        <v>187</v>
      </c>
      <c r="E10599" s="1" t="s">
        <v>432</v>
      </c>
      <c r="F10599">
        <v>4667128</v>
      </c>
      <c r="G10599">
        <v>-74106056</v>
      </c>
      <c r="H10599">
        <v>1</v>
      </c>
      <c r="I10599">
        <v>0</v>
      </c>
    </row>
    <row r="10600" spans="1:10" x14ac:dyDescent="0.45">
      <c r="A10600">
        <v>1980</v>
      </c>
      <c r="B10600">
        <v>4</v>
      </c>
      <c r="C10600">
        <v>3</v>
      </c>
      <c r="D10600" s="1" t="s">
        <v>458</v>
      </c>
      <c r="E10600" s="1" t="s">
        <v>1497</v>
      </c>
      <c r="F10600">
        <v>138136</v>
      </c>
      <c r="G10600">
        <v>-8933194</v>
      </c>
      <c r="H10600">
        <v>1</v>
      </c>
      <c r="I10600">
        <v>0</v>
      </c>
      <c r="J10600">
        <v>3</v>
      </c>
    </row>
    <row r="10601" spans="1:10" x14ac:dyDescent="0.45">
      <c r="A10601">
        <v>1980</v>
      </c>
      <c r="B10601">
        <v>4</v>
      </c>
      <c r="C10601">
        <v>4</v>
      </c>
      <c r="D10601" s="1" t="s">
        <v>393</v>
      </c>
      <c r="E10601" s="1" t="s">
        <v>2050</v>
      </c>
      <c r="F10601">
        <v>22551729</v>
      </c>
      <c r="G10601">
        <v>88352341</v>
      </c>
      <c r="H10601">
        <v>1</v>
      </c>
      <c r="I10601">
        <v>0</v>
      </c>
      <c r="J10601">
        <v>2</v>
      </c>
    </row>
    <row r="10602" spans="1:10" x14ac:dyDescent="0.45">
      <c r="A10602">
        <v>1980</v>
      </c>
      <c r="B10602">
        <v>4</v>
      </c>
      <c r="C10602">
        <v>4</v>
      </c>
      <c r="D10602" s="1" t="s">
        <v>169</v>
      </c>
      <c r="E10602" s="1" t="s">
        <v>1708</v>
      </c>
      <c r="F10602">
        <v>30442694</v>
      </c>
      <c r="G10602">
        <v>48183987</v>
      </c>
      <c r="H10602">
        <v>0</v>
      </c>
      <c r="I10602">
        <v>0</v>
      </c>
      <c r="J10602">
        <v>5</v>
      </c>
    </row>
    <row r="10603" spans="1:10" x14ac:dyDescent="0.45">
      <c r="A10603">
        <v>1980</v>
      </c>
      <c r="B10603">
        <v>4</v>
      </c>
      <c r="C10603">
        <v>4</v>
      </c>
      <c r="D10603" s="1" t="s">
        <v>28</v>
      </c>
      <c r="E10603" s="1" t="s">
        <v>29</v>
      </c>
      <c r="F10603">
        <v>41890961</v>
      </c>
      <c r="G10603">
        <v>12490069</v>
      </c>
      <c r="H10603">
        <v>1</v>
      </c>
      <c r="I10603">
        <v>0</v>
      </c>
      <c r="J10603">
        <v>0</v>
      </c>
    </row>
    <row r="10604" spans="1:10" x14ac:dyDescent="0.45">
      <c r="A10604">
        <v>1980</v>
      </c>
      <c r="B10604">
        <v>4</v>
      </c>
      <c r="C10604">
        <v>4</v>
      </c>
      <c r="D10604" s="1" t="s">
        <v>177</v>
      </c>
      <c r="E10604" s="1" t="s">
        <v>179</v>
      </c>
      <c r="F10604">
        <v>54607712</v>
      </c>
      <c r="G10604">
        <v>-595621</v>
      </c>
      <c r="H10604">
        <v>1</v>
      </c>
      <c r="I10604">
        <v>0</v>
      </c>
      <c r="J10604">
        <v>0</v>
      </c>
    </row>
    <row r="10605" spans="1:10" x14ac:dyDescent="0.45">
      <c r="A10605">
        <v>1980</v>
      </c>
      <c r="B10605">
        <v>4</v>
      </c>
      <c r="C10605">
        <v>4</v>
      </c>
      <c r="D10605" s="1" t="s">
        <v>177</v>
      </c>
      <c r="E10605" s="1" t="s">
        <v>179</v>
      </c>
      <c r="F10605">
        <v>54607712</v>
      </c>
      <c r="G10605">
        <v>-595621</v>
      </c>
      <c r="H10605">
        <v>1</v>
      </c>
      <c r="I10605">
        <v>0</v>
      </c>
      <c r="J10605">
        <v>1</v>
      </c>
    </row>
    <row r="10606" spans="1:10" x14ac:dyDescent="0.45">
      <c r="A10606">
        <v>1980</v>
      </c>
      <c r="B10606">
        <v>4</v>
      </c>
      <c r="C10606">
        <v>4</v>
      </c>
      <c r="D10606" s="1" t="s">
        <v>28</v>
      </c>
      <c r="E10606" s="1" t="s">
        <v>29</v>
      </c>
      <c r="F10606">
        <v>41890961</v>
      </c>
      <c r="G10606">
        <v>12490069</v>
      </c>
      <c r="H10606">
        <v>1</v>
      </c>
      <c r="I10606">
        <v>0</v>
      </c>
      <c r="J10606">
        <v>0</v>
      </c>
    </row>
    <row r="10607" spans="1:10" x14ac:dyDescent="0.45">
      <c r="A10607">
        <v>1980</v>
      </c>
      <c r="B10607">
        <v>4</v>
      </c>
      <c r="C10607">
        <v>4</v>
      </c>
      <c r="D10607" s="1" t="s">
        <v>187</v>
      </c>
      <c r="E10607" s="1" t="s">
        <v>2051</v>
      </c>
      <c r="F10607">
        <v>708582</v>
      </c>
      <c r="G10607">
        <v>-7075779</v>
      </c>
      <c r="H10607">
        <v>1</v>
      </c>
      <c r="I10607">
        <v>0</v>
      </c>
      <c r="J10607">
        <v>3</v>
      </c>
    </row>
    <row r="10608" spans="1:10" x14ac:dyDescent="0.45">
      <c r="A10608">
        <v>1980</v>
      </c>
      <c r="B10608">
        <v>4</v>
      </c>
      <c r="C10608">
        <v>4</v>
      </c>
      <c r="D10608" s="1" t="s">
        <v>418</v>
      </c>
      <c r="E10608" s="1" t="s">
        <v>607</v>
      </c>
      <c r="F10608">
        <v>43604652</v>
      </c>
      <c r="G10608">
        <v>1444209</v>
      </c>
      <c r="H10608">
        <v>1</v>
      </c>
      <c r="I10608">
        <v>0</v>
      </c>
      <c r="J10608">
        <v>0</v>
      </c>
    </row>
    <row r="10609" spans="1:10" x14ac:dyDescent="0.45">
      <c r="A10609">
        <v>1980</v>
      </c>
      <c r="B10609">
        <v>4</v>
      </c>
      <c r="C10609">
        <v>4</v>
      </c>
      <c r="D10609" s="1" t="s">
        <v>701</v>
      </c>
      <c r="E10609" s="1" t="s">
        <v>702</v>
      </c>
      <c r="F10609">
        <v>-26184113</v>
      </c>
      <c r="G10609">
        <v>28033232</v>
      </c>
      <c r="H10609">
        <v>1</v>
      </c>
      <c r="I10609">
        <v>0</v>
      </c>
      <c r="J10609">
        <v>0</v>
      </c>
    </row>
    <row r="10610" spans="1:10" x14ac:dyDescent="0.45">
      <c r="A10610">
        <v>1980</v>
      </c>
      <c r="B10610">
        <v>4</v>
      </c>
      <c r="C10610">
        <v>4</v>
      </c>
      <c r="D10610" s="1" t="s">
        <v>539</v>
      </c>
      <c r="E10610" s="1" t="s">
        <v>15</v>
      </c>
      <c r="H10610">
        <v>1</v>
      </c>
      <c r="I10610">
        <v>0</v>
      </c>
    </row>
    <row r="10611" spans="1:10" x14ac:dyDescent="0.45">
      <c r="A10611">
        <v>1980</v>
      </c>
      <c r="B10611">
        <v>4</v>
      </c>
      <c r="C10611">
        <v>4</v>
      </c>
      <c r="D10611" s="1" t="s">
        <v>701</v>
      </c>
      <c r="E10611" s="1" t="s">
        <v>2052</v>
      </c>
      <c r="F10611">
        <v>-2571265</v>
      </c>
      <c r="G10611">
        <v>28127227</v>
      </c>
      <c r="H10611">
        <v>1</v>
      </c>
      <c r="I10611">
        <v>0</v>
      </c>
      <c r="J10611">
        <v>0</v>
      </c>
    </row>
    <row r="10612" spans="1:10" x14ac:dyDescent="0.45">
      <c r="A10612">
        <v>1980</v>
      </c>
      <c r="B10612">
        <v>4</v>
      </c>
      <c r="C10612">
        <v>5</v>
      </c>
      <c r="D10612" s="1" t="s">
        <v>458</v>
      </c>
      <c r="E10612" s="1" t="s">
        <v>459</v>
      </c>
      <c r="F10612">
        <v>1369288</v>
      </c>
      <c r="G10612">
        <v>-89199161</v>
      </c>
      <c r="H10612">
        <v>1</v>
      </c>
      <c r="I10612">
        <v>0</v>
      </c>
      <c r="J10612">
        <v>1</v>
      </c>
    </row>
    <row r="10613" spans="1:10" x14ac:dyDescent="0.45">
      <c r="A10613">
        <v>1980</v>
      </c>
      <c r="B10613">
        <v>4</v>
      </c>
      <c r="C10613">
        <v>5</v>
      </c>
      <c r="D10613" s="1" t="s">
        <v>169</v>
      </c>
      <c r="E10613" s="1" t="s">
        <v>2053</v>
      </c>
      <c r="F10613">
        <v>33492645</v>
      </c>
      <c r="G10613">
        <v>49059289</v>
      </c>
      <c r="H10613">
        <v>1</v>
      </c>
      <c r="I10613">
        <v>0</v>
      </c>
      <c r="J10613">
        <v>3</v>
      </c>
    </row>
    <row r="10614" spans="1:10" x14ac:dyDescent="0.45">
      <c r="A10614">
        <v>1980</v>
      </c>
      <c r="B10614">
        <v>4</v>
      </c>
      <c r="C10614">
        <v>5</v>
      </c>
      <c r="D10614" s="1" t="s">
        <v>666</v>
      </c>
      <c r="E10614" s="1" t="s">
        <v>667</v>
      </c>
      <c r="F10614">
        <v>36201721</v>
      </c>
      <c r="G10614">
        <v>3714352</v>
      </c>
      <c r="H10614">
        <v>1</v>
      </c>
      <c r="I10614">
        <v>0</v>
      </c>
    </row>
    <row r="10615" spans="1:10" x14ac:dyDescent="0.45">
      <c r="A10615">
        <v>1980</v>
      </c>
      <c r="B10615">
        <v>4</v>
      </c>
      <c r="C10615">
        <v>6</v>
      </c>
      <c r="D10615" s="1" t="s">
        <v>177</v>
      </c>
      <c r="E10615" s="1" t="s">
        <v>179</v>
      </c>
      <c r="F10615">
        <v>54607712</v>
      </c>
      <c r="G10615">
        <v>-595621</v>
      </c>
      <c r="H10615">
        <v>1</v>
      </c>
      <c r="I10615">
        <v>0</v>
      </c>
      <c r="J10615">
        <v>0</v>
      </c>
    </row>
    <row r="10616" spans="1:10" x14ac:dyDescent="0.45">
      <c r="A10616">
        <v>1980</v>
      </c>
      <c r="B10616">
        <v>4</v>
      </c>
      <c r="C10616">
        <v>6</v>
      </c>
      <c r="D10616" s="1" t="s">
        <v>79</v>
      </c>
      <c r="E10616" s="1" t="s">
        <v>2054</v>
      </c>
      <c r="H10616">
        <v>1</v>
      </c>
      <c r="I10616">
        <v>0</v>
      </c>
      <c r="J10616">
        <v>2</v>
      </c>
    </row>
    <row r="10617" spans="1:10" x14ac:dyDescent="0.45">
      <c r="A10617">
        <v>1980</v>
      </c>
      <c r="B10617">
        <v>4</v>
      </c>
      <c r="C10617">
        <v>6</v>
      </c>
      <c r="D10617" s="1" t="s">
        <v>169</v>
      </c>
      <c r="E10617" s="1" t="s">
        <v>2055</v>
      </c>
      <c r="F10617">
        <v>37247525</v>
      </c>
      <c r="G10617">
        <v>55166865</v>
      </c>
      <c r="H10617">
        <v>1</v>
      </c>
      <c r="I10617">
        <v>0</v>
      </c>
    </row>
    <row r="10618" spans="1:10" x14ac:dyDescent="0.45">
      <c r="A10618">
        <v>1980</v>
      </c>
      <c r="B10618">
        <v>4</v>
      </c>
      <c r="C10618">
        <v>6</v>
      </c>
      <c r="D10618" s="1" t="s">
        <v>169</v>
      </c>
      <c r="E10618" s="1" t="s">
        <v>2056</v>
      </c>
      <c r="F10618">
        <v>33999851</v>
      </c>
      <c r="G10618">
        <v>45494064</v>
      </c>
      <c r="H10618">
        <v>1</v>
      </c>
      <c r="I10618">
        <v>0</v>
      </c>
    </row>
    <row r="10619" spans="1:10" x14ac:dyDescent="0.45">
      <c r="A10619">
        <v>1980</v>
      </c>
      <c r="B10619">
        <v>4</v>
      </c>
      <c r="C10619">
        <v>6</v>
      </c>
      <c r="D10619" s="1" t="s">
        <v>375</v>
      </c>
      <c r="E10619" s="1" t="s">
        <v>2057</v>
      </c>
      <c r="F10619">
        <v>31907141</v>
      </c>
      <c r="G10619">
        <v>35198219</v>
      </c>
      <c r="H10619">
        <v>1</v>
      </c>
      <c r="I10619">
        <v>0</v>
      </c>
      <c r="J10619">
        <v>0</v>
      </c>
    </row>
    <row r="10620" spans="1:10" x14ac:dyDescent="0.45">
      <c r="A10620">
        <v>1980</v>
      </c>
      <c r="B10620">
        <v>4</v>
      </c>
      <c r="C10620">
        <v>7</v>
      </c>
      <c r="D10620" s="1" t="s">
        <v>169</v>
      </c>
      <c r="E10620" s="1" t="s">
        <v>2039</v>
      </c>
      <c r="F10620">
        <v>2994271</v>
      </c>
      <c r="G10620">
        <v>5181285</v>
      </c>
      <c r="H10620">
        <v>1</v>
      </c>
      <c r="I10620">
        <v>0</v>
      </c>
    </row>
    <row r="10621" spans="1:10" x14ac:dyDescent="0.45">
      <c r="A10621">
        <v>1980</v>
      </c>
      <c r="B10621">
        <v>4</v>
      </c>
      <c r="C10621">
        <v>7</v>
      </c>
      <c r="D10621" s="1" t="s">
        <v>79</v>
      </c>
      <c r="E10621" s="1" t="s">
        <v>2058</v>
      </c>
      <c r="H10621">
        <v>1</v>
      </c>
      <c r="I10621">
        <v>0</v>
      </c>
      <c r="J10621">
        <v>0</v>
      </c>
    </row>
    <row r="10622" spans="1:10" x14ac:dyDescent="0.45">
      <c r="A10622">
        <v>1980</v>
      </c>
      <c r="B10622">
        <v>4</v>
      </c>
      <c r="C10622">
        <v>7</v>
      </c>
      <c r="D10622" s="1" t="s">
        <v>458</v>
      </c>
      <c r="E10622" s="1" t="s">
        <v>15</v>
      </c>
      <c r="F10622">
        <v>13866196</v>
      </c>
      <c r="G10622">
        <v>-89056153</v>
      </c>
      <c r="H10622">
        <v>1</v>
      </c>
      <c r="I10622">
        <v>0</v>
      </c>
      <c r="J10622">
        <v>6</v>
      </c>
    </row>
    <row r="10623" spans="1:10" x14ac:dyDescent="0.45">
      <c r="A10623">
        <v>1980</v>
      </c>
      <c r="B10623">
        <v>4</v>
      </c>
      <c r="C10623">
        <v>7</v>
      </c>
      <c r="D10623" s="1" t="s">
        <v>458</v>
      </c>
      <c r="E10623" s="1" t="s">
        <v>2059</v>
      </c>
      <c r="H10623">
        <v>1</v>
      </c>
      <c r="I10623">
        <v>0</v>
      </c>
      <c r="J10623">
        <v>1</v>
      </c>
    </row>
    <row r="10624" spans="1:10" x14ac:dyDescent="0.45">
      <c r="A10624">
        <v>1980</v>
      </c>
      <c r="B10624">
        <v>4</v>
      </c>
      <c r="C10624">
        <v>7</v>
      </c>
      <c r="D10624" s="1" t="s">
        <v>458</v>
      </c>
      <c r="E10624" s="1" t="s">
        <v>2010</v>
      </c>
      <c r="F10624">
        <v>1348833</v>
      </c>
      <c r="G10624">
        <v>-8932222</v>
      </c>
      <c r="H10624">
        <v>1</v>
      </c>
      <c r="I10624">
        <v>0</v>
      </c>
      <c r="J10624">
        <v>1</v>
      </c>
    </row>
    <row r="10625" spans="1:10" x14ac:dyDescent="0.45">
      <c r="A10625">
        <v>1980</v>
      </c>
      <c r="B10625">
        <v>4</v>
      </c>
      <c r="C10625">
        <v>7</v>
      </c>
      <c r="D10625" s="1" t="s">
        <v>105</v>
      </c>
      <c r="E10625" s="1" t="s">
        <v>15</v>
      </c>
      <c r="F10625">
        <v>33309864</v>
      </c>
      <c r="G10625">
        <v>35290858</v>
      </c>
      <c r="H10625">
        <v>1</v>
      </c>
      <c r="I10625">
        <v>0</v>
      </c>
      <c r="J10625">
        <v>2</v>
      </c>
    </row>
    <row r="10626" spans="1:10" x14ac:dyDescent="0.45">
      <c r="A10626">
        <v>1980</v>
      </c>
      <c r="B10626">
        <v>4</v>
      </c>
      <c r="C10626">
        <v>7</v>
      </c>
      <c r="D10626" s="1" t="s">
        <v>458</v>
      </c>
      <c r="E10626" s="1" t="s">
        <v>1283</v>
      </c>
      <c r="F10626">
        <v>1364121</v>
      </c>
      <c r="G10626">
        <v>-88785423</v>
      </c>
      <c r="H10626">
        <v>1</v>
      </c>
      <c r="I10626">
        <v>0</v>
      </c>
      <c r="J10626">
        <v>16</v>
      </c>
    </row>
    <row r="10627" spans="1:10" x14ac:dyDescent="0.45">
      <c r="A10627">
        <v>1980</v>
      </c>
      <c r="B10627">
        <v>4</v>
      </c>
      <c r="C10627">
        <v>7</v>
      </c>
      <c r="D10627" s="1" t="s">
        <v>458</v>
      </c>
      <c r="E10627" s="1" t="s">
        <v>1497</v>
      </c>
      <c r="F10627">
        <v>13433333</v>
      </c>
      <c r="G10627">
        <v>-8875</v>
      </c>
      <c r="H10627">
        <v>1</v>
      </c>
      <c r="I10627">
        <v>0</v>
      </c>
      <c r="J10627">
        <v>7</v>
      </c>
    </row>
    <row r="10628" spans="1:10" x14ac:dyDescent="0.45">
      <c r="A10628">
        <v>1980</v>
      </c>
      <c r="B10628">
        <v>4</v>
      </c>
      <c r="C10628">
        <v>7</v>
      </c>
      <c r="D10628" s="1" t="s">
        <v>458</v>
      </c>
      <c r="E10628" s="1" t="s">
        <v>1298</v>
      </c>
      <c r="F10628">
        <v>1335</v>
      </c>
      <c r="G10628">
        <v>-8895</v>
      </c>
      <c r="H10628">
        <v>1</v>
      </c>
      <c r="I10628">
        <v>0</v>
      </c>
      <c r="J10628">
        <v>2</v>
      </c>
    </row>
    <row r="10629" spans="1:10" x14ac:dyDescent="0.45">
      <c r="A10629">
        <v>1980</v>
      </c>
      <c r="B10629">
        <v>4</v>
      </c>
      <c r="C10629">
        <v>7</v>
      </c>
      <c r="D10629" s="1" t="s">
        <v>169</v>
      </c>
      <c r="E10629" s="1" t="s">
        <v>15</v>
      </c>
      <c r="H10629">
        <v>0</v>
      </c>
      <c r="I10629">
        <v>0</v>
      </c>
    </row>
    <row r="10630" spans="1:10" x14ac:dyDescent="0.45">
      <c r="A10630">
        <v>1980</v>
      </c>
      <c r="B10630">
        <v>4</v>
      </c>
      <c r="C10630">
        <v>7</v>
      </c>
      <c r="D10630" s="1" t="s">
        <v>169</v>
      </c>
      <c r="E10630" s="1" t="s">
        <v>2060</v>
      </c>
      <c r="F10630">
        <v>30327849</v>
      </c>
      <c r="G10630">
        <v>50218837</v>
      </c>
      <c r="H10630">
        <v>1</v>
      </c>
      <c r="I10630">
        <v>0</v>
      </c>
    </row>
    <row r="10631" spans="1:10" x14ac:dyDescent="0.45">
      <c r="A10631">
        <v>1980</v>
      </c>
      <c r="B10631">
        <v>4</v>
      </c>
      <c r="C10631">
        <v>7</v>
      </c>
      <c r="D10631" s="1" t="s">
        <v>347</v>
      </c>
      <c r="E10631" s="1" t="s">
        <v>2061</v>
      </c>
      <c r="F10631">
        <v>3324795</v>
      </c>
      <c r="G10631">
        <v>35549266</v>
      </c>
      <c r="H10631">
        <v>1</v>
      </c>
      <c r="I10631">
        <v>0</v>
      </c>
      <c r="J10631">
        <v>8</v>
      </c>
    </row>
    <row r="10632" spans="1:10" x14ac:dyDescent="0.45">
      <c r="A10632">
        <v>1980</v>
      </c>
      <c r="B10632">
        <v>4</v>
      </c>
      <c r="C10632">
        <v>8</v>
      </c>
      <c r="D10632" s="1" t="s">
        <v>458</v>
      </c>
      <c r="E10632" s="1" t="s">
        <v>1300</v>
      </c>
      <c r="F10632">
        <v>1404111</v>
      </c>
      <c r="G10632">
        <v>-88938568</v>
      </c>
      <c r="H10632">
        <v>1</v>
      </c>
      <c r="I10632">
        <v>0</v>
      </c>
      <c r="J10632">
        <v>1</v>
      </c>
    </row>
    <row r="10633" spans="1:10" x14ac:dyDescent="0.45">
      <c r="A10633">
        <v>1980</v>
      </c>
      <c r="B10633">
        <v>4</v>
      </c>
      <c r="C10633">
        <v>8</v>
      </c>
      <c r="D10633" s="1" t="s">
        <v>458</v>
      </c>
      <c r="E10633" s="1" t="s">
        <v>2062</v>
      </c>
      <c r="F10633">
        <v>1364385</v>
      </c>
      <c r="G10633">
        <v>-88870694</v>
      </c>
      <c r="H10633">
        <v>1</v>
      </c>
      <c r="I10633">
        <v>0</v>
      </c>
      <c r="J10633">
        <v>1</v>
      </c>
    </row>
    <row r="10634" spans="1:10" x14ac:dyDescent="0.45">
      <c r="A10634">
        <v>1980</v>
      </c>
      <c r="B10634">
        <v>4</v>
      </c>
      <c r="C10634">
        <v>8</v>
      </c>
      <c r="D10634" s="1" t="s">
        <v>130</v>
      </c>
      <c r="E10634" s="1" t="s">
        <v>1126</v>
      </c>
      <c r="F10634">
        <v>40305142</v>
      </c>
      <c r="G10634">
        <v>36568379</v>
      </c>
      <c r="H10634">
        <v>1</v>
      </c>
      <c r="I10634">
        <v>0</v>
      </c>
      <c r="J10634">
        <v>1</v>
      </c>
    </row>
    <row r="10635" spans="1:10" x14ac:dyDescent="0.45">
      <c r="A10635">
        <v>1980</v>
      </c>
      <c r="B10635">
        <v>4</v>
      </c>
      <c r="C10635">
        <v>8</v>
      </c>
      <c r="D10635" s="1" t="s">
        <v>130</v>
      </c>
      <c r="E10635" s="1" t="s">
        <v>218</v>
      </c>
      <c r="F10635">
        <v>39930771</v>
      </c>
      <c r="G10635">
        <v>3276754</v>
      </c>
      <c r="H10635">
        <v>1</v>
      </c>
      <c r="I10635">
        <v>0</v>
      </c>
      <c r="J10635">
        <v>1</v>
      </c>
    </row>
    <row r="10636" spans="1:10" x14ac:dyDescent="0.45">
      <c r="A10636">
        <v>1980</v>
      </c>
      <c r="B10636">
        <v>4</v>
      </c>
      <c r="C10636">
        <v>8</v>
      </c>
      <c r="D10636" s="1" t="s">
        <v>458</v>
      </c>
      <c r="E10636" s="1" t="s">
        <v>1968</v>
      </c>
      <c r="F10636">
        <v>1324111</v>
      </c>
      <c r="G10636">
        <v>-8796</v>
      </c>
      <c r="H10636">
        <v>1</v>
      </c>
      <c r="I10636">
        <v>0</v>
      </c>
    </row>
    <row r="10637" spans="1:10" x14ac:dyDescent="0.45">
      <c r="A10637">
        <v>1980</v>
      </c>
      <c r="B10637">
        <v>4</v>
      </c>
      <c r="C10637">
        <v>9</v>
      </c>
      <c r="D10637" s="1" t="s">
        <v>40</v>
      </c>
      <c r="E10637" s="1" t="s">
        <v>41</v>
      </c>
      <c r="F10637">
        <v>14622869</v>
      </c>
      <c r="G10637">
        <v>-90529068</v>
      </c>
      <c r="H10637">
        <v>1</v>
      </c>
      <c r="I10637">
        <v>0</v>
      </c>
      <c r="J10637">
        <v>1</v>
      </c>
    </row>
    <row r="10638" spans="1:10" x14ac:dyDescent="0.45">
      <c r="A10638">
        <v>1980</v>
      </c>
      <c r="B10638">
        <v>4</v>
      </c>
      <c r="C10638">
        <v>9</v>
      </c>
      <c r="D10638" s="1" t="s">
        <v>40</v>
      </c>
      <c r="E10638" s="1" t="s">
        <v>41</v>
      </c>
      <c r="F10638">
        <v>14622869</v>
      </c>
      <c r="G10638">
        <v>-90529068</v>
      </c>
      <c r="H10638">
        <v>1</v>
      </c>
      <c r="I10638">
        <v>0</v>
      </c>
      <c r="J10638">
        <v>1</v>
      </c>
    </row>
    <row r="10639" spans="1:10" x14ac:dyDescent="0.45">
      <c r="A10639">
        <v>1980</v>
      </c>
      <c r="B10639">
        <v>4</v>
      </c>
      <c r="C10639">
        <v>9</v>
      </c>
      <c r="D10639" s="1" t="s">
        <v>458</v>
      </c>
      <c r="E10639" s="1" t="s">
        <v>1915</v>
      </c>
      <c r="F10639">
        <v>13760003</v>
      </c>
      <c r="G10639">
        <v>-88949766</v>
      </c>
      <c r="H10639">
        <v>1</v>
      </c>
      <c r="I10639">
        <v>0</v>
      </c>
      <c r="J10639">
        <v>4</v>
      </c>
    </row>
    <row r="10640" spans="1:10" x14ac:dyDescent="0.45">
      <c r="A10640">
        <v>1980</v>
      </c>
      <c r="B10640">
        <v>4</v>
      </c>
      <c r="C10640">
        <v>9</v>
      </c>
      <c r="D10640" s="1" t="s">
        <v>458</v>
      </c>
      <c r="E10640" s="1" t="s">
        <v>1843</v>
      </c>
      <c r="F10640">
        <v>13716667</v>
      </c>
      <c r="G10640">
        <v>-88933333</v>
      </c>
      <c r="H10640">
        <v>1</v>
      </c>
      <c r="I10640">
        <v>0</v>
      </c>
    </row>
    <row r="10641" spans="1:10" x14ac:dyDescent="0.45">
      <c r="A10641">
        <v>1980</v>
      </c>
      <c r="B10641">
        <v>4</v>
      </c>
      <c r="C10641">
        <v>9</v>
      </c>
      <c r="D10641" s="1" t="s">
        <v>458</v>
      </c>
      <c r="E10641" s="1" t="s">
        <v>15</v>
      </c>
      <c r="H10641">
        <v>1</v>
      </c>
      <c r="I10641">
        <v>0</v>
      </c>
      <c r="J10641">
        <v>0</v>
      </c>
    </row>
    <row r="10642" spans="1:10" x14ac:dyDescent="0.45">
      <c r="A10642">
        <v>1980</v>
      </c>
      <c r="B10642">
        <v>4</v>
      </c>
      <c r="C10642">
        <v>9</v>
      </c>
      <c r="D10642" s="1" t="s">
        <v>458</v>
      </c>
      <c r="E10642" s="1" t="s">
        <v>2063</v>
      </c>
      <c r="H10642">
        <v>1</v>
      </c>
      <c r="I10642">
        <v>0</v>
      </c>
      <c r="J10642">
        <v>7</v>
      </c>
    </row>
    <row r="10643" spans="1:10" x14ac:dyDescent="0.45">
      <c r="A10643">
        <v>1980</v>
      </c>
      <c r="B10643">
        <v>4</v>
      </c>
      <c r="C10643">
        <v>9</v>
      </c>
      <c r="D10643" s="1" t="s">
        <v>418</v>
      </c>
      <c r="E10643" s="1" t="s">
        <v>607</v>
      </c>
      <c r="F10643">
        <v>43604652</v>
      </c>
      <c r="G10643">
        <v>1444209</v>
      </c>
      <c r="H10643">
        <v>1</v>
      </c>
      <c r="I10643">
        <v>0</v>
      </c>
      <c r="J10643">
        <v>0</v>
      </c>
    </row>
    <row r="10644" spans="1:10" x14ac:dyDescent="0.45">
      <c r="A10644">
        <v>1980</v>
      </c>
      <c r="B10644">
        <v>4</v>
      </c>
      <c r="C10644">
        <v>9</v>
      </c>
      <c r="D10644" s="1" t="s">
        <v>177</v>
      </c>
      <c r="E10644" s="1" t="s">
        <v>179</v>
      </c>
      <c r="F10644">
        <v>54607712</v>
      </c>
      <c r="G10644">
        <v>-595621</v>
      </c>
      <c r="H10644">
        <v>1</v>
      </c>
      <c r="I10644">
        <v>0</v>
      </c>
      <c r="J10644">
        <v>1</v>
      </c>
    </row>
    <row r="10645" spans="1:10" x14ac:dyDescent="0.45">
      <c r="A10645">
        <v>1980</v>
      </c>
      <c r="B10645">
        <v>4</v>
      </c>
      <c r="C10645">
        <v>10</v>
      </c>
      <c r="D10645" s="1" t="s">
        <v>169</v>
      </c>
      <c r="E10645" s="1" t="s">
        <v>438</v>
      </c>
      <c r="F10645">
        <v>30345997</v>
      </c>
      <c r="G10645">
        <v>48287136</v>
      </c>
      <c r="H10645">
        <v>1</v>
      </c>
      <c r="I10645">
        <v>0</v>
      </c>
      <c r="J10645">
        <v>1</v>
      </c>
    </row>
    <row r="10646" spans="1:10" x14ac:dyDescent="0.45">
      <c r="A10646">
        <v>1980</v>
      </c>
      <c r="B10646">
        <v>4</v>
      </c>
      <c r="C10646">
        <v>10</v>
      </c>
      <c r="D10646" s="1" t="s">
        <v>458</v>
      </c>
      <c r="E10646" s="1" t="s">
        <v>1843</v>
      </c>
      <c r="F10646">
        <v>13716667</v>
      </c>
      <c r="G10646">
        <v>-88933333</v>
      </c>
      <c r="H10646">
        <v>1</v>
      </c>
      <c r="I10646">
        <v>0</v>
      </c>
      <c r="J10646">
        <v>25</v>
      </c>
    </row>
    <row r="10647" spans="1:10" x14ac:dyDescent="0.45">
      <c r="A10647">
        <v>1980</v>
      </c>
      <c r="B10647">
        <v>4</v>
      </c>
      <c r="C10647">
        <v>10</v>
      </c>
      <c r="D10647" s="1" t="s">
        <v>458</v>
      </c>
      <c r="E10647" s="1" t="s">
        <v>2064</v>
      </c>
      <c r="F10647">
        <v>13983333</v>
      </c>
      <c r="G10647">
        <v>-8885</v>
      </c>
      <c r="H10647">
        <v>1</v>
      </c>
      <c r="I10647">
        <v>0</v>
      </c>
      <c r="J10647">
        <v>2</v>
      </c>
    </row>
    <row r="10648" spans="1:10" x14ac:dyDescent="0.45">
      <c r="A10648">
        <v>1980</v>
      </c>
      <c r="B10648">
        <v>4</v>
      </c>
      <c r="C10648">
        <v>10</v>
      </c>
      <c r="D10648" s="1" t="s">
        <v>458</v>
      </c>
      <c r="E10648" s="1" t="s">
        <v>459</v>
      </c>
      <c r="F10648">
        <v>1369288</v>
      </c>
      <c r="G10648">
        <v>-89199161</v>
      </c>
      <c r="H10648">
        <v>1</v>
      </c>
      <c r="I10648">
        <v>0</v>
      </c>
      <c r="J10648">
        <v>1</v>
      </c>
    </row>
    <row r="10649" spans="1:10" x14ac:dyDescent="0.45">
      <c r="A10649">
        <v>1980</v>
      </c>
      <c r="B10649">
        <v>4</v>
      </c>
      <c r="C10649">
        <v>10</v>
      </c>
      <c r="D10649" s="1" t="s">
        <v>458</v>
      </c>
      <c r="E10649" s="1" t="s">
        <v>459</v>
      </c>
      <c r="F10649">
        <v>1369288</v>
      </c>
      <c r="G10649">
        <v>-89199161</v>
      </c>
      <c r="H10649">
        <v>1</v>
      </c>
      <c r="I10649">
        <v>0</v>
      </c>
      <c r="J10649">
        <v>0</v>
      </c>
    </row>
    <row r="10650" spans="1:10" x14ac:dyDescent="0.45">
      <c r="A10650">
        <v>1980</v>
      </c>
      <c r="B10650">
        <v>4</v>
      </c>
      <c r="C10650">
        <v>10</v>
      </c>
      <c r="D10650" s="1" t="s">
        <v>458</v>
      </c>
      <c r="E10650" s="1" t="s">
        <v>2065</v>
      </c>
      <c r="H10650">
        <v>1</v>
      </c>
      <c r="I10650">
        <v>0</v>
      </c>
      <c r="J10650">
        <v>0</v>
      </c>
    </row>
    <row r="10651" spans="1:10" x14ac:dyDescent="0.45">
      <c r="A10651">
        <v>1980</v>
      </c>
      <c r="B10651">
        <v>4</v>
      </c>
      <c r="C10651">
        <v>10</v>
      </c>
      <c r="D10651" s="1" t="s">
        <v>40</v>
      </c>
      <c r="E10651" s="1" t="s">
        <v>623</v>
      </c>
      <c r="F10651">
        <v>14622869</v>
      </c>
      <c r="G10651">
        <v>-90529068</v>
      </c>
      <c r="H10651">
        <v>1</v>
      </c>
      <c r="I10651">
        <v>0</v>
      </c>
      <c r="J10651">
        <v>1</v>
      </c>
    </row>
    <row r="10652" spans="1:10" x14ac:dyDescent="0.45">
      <c r="A10652">
        <v>1980</v>
      </c>
      <c r="B10652">
        <v>4</v>
      </c>
      <c r="C10652">
        <v>10</v>
      </c>
      <c r="D10652" s="1" t="s">
        <v>40</v>
      </c>
      <c r="E10652" s="1" t="s">
        <v>623</v>
      </c>
      <c r="F10652">
        <v>14622869</v>
      </c>
      <c r="G10652">
        <v>-90529068</v>
      </c>
      <c r="H10652">
        <v>1</v>
      </c>
      <c r="I10652">
        <v>0</v>
      </c>
      <c r="J10652">
        <v>1</v>
      </c>
    </row>
    <row r="10653" spans="1:10" x14ac:dyDescent="0.45">
      <c r="A10653">
        <v>1980</v>
      </c>
      <c r="B10653">
        <v>4</v>
      </c>
      <c r="C10653">
        <v>10</v>
      </c>
      <c r="D10653" s="1" t="s">
        <v>28</v>
      </c>
      <c r="E10653" s="1" t="s">
        <v>586</v>
      </c>
      <c r="F10653">
        <v>45072731</v>
      </c>
      <c r="G10653">
        <v>7679541</v>
      </c>
      <c r="H10653">
        <v>1</v>
      </c>
      <c r="I10653">
        <v>0</v>
      </c>
      <c r="J10653">
        <v>1</v>
      </c>
    </row>
    <row r="10654" spans="1:10" x14ac:dyDescent="0.45">
      <c r="A10654">
        <v>1980</v>
      </c>
      <c r="B10654">
        <v>4</v>
      </c>
      <c r="C10654">
        <v>11</v>
      </c>
      <c r="D10654" s="1" t="s">
        <v>475</v>
      </c>
      <c r="E10654" s="1" t="s">
        <v>476</v>
      </c>
      <c r="F10654">
        <v>13785793</v>
      </c>
      <c r="G10654">
        <v>100560852</v>
      </c>
      <c r="H10654">
        <v>1</v>
      </c>
      <c r="I10654">
        <v>0</v>
      </c>
      <c r="J10654">
        <v>19</v>
      </c>
    </row>
    <row r="10655" spans="1:10" x14ac:dyDescent="0.45">
      <c r="A10655">
        <v>1980</v>
      </c>
      <c r="B10655">
        <v>4</v>
      </c>
      <c r="C10655">
        <v>11</v>
      </c>
      <c r="D10655" s="1" t="s">
        <v>20</v>
      </c>
      <c r="E10655" s="1" t="s">
        <v>81</v>
      </c>
      <c r="F10655">
        <v>18462737</v>
      </c>
      <c r="G10655">
        <v>-66142517</v>
      </c>
      <c r="H10655">
        <v>1</v>
      </c>
      <c r="I10655">
        <v>0</v>
      </c>
      <c r="J10655">
        <v>0</v>
      </c>
    </row>
    <row r="10656" spans="1:10" x14ac:dyDescent="0.45">
      <c r="A10656">
        <v>1980</v>
      </c>
      <c r="B10656">
        <v>4</v>
      </c>
      <c r="C10656">
        <v>11</v>
      </c>
      <c r="D10656" s="1" t="s">
        <v>458</v>
      </c>
      <c r="E10656" s="1" t="s">
        <v>2066</v>
      </c>
      <c r="F10656">
        <v>1383553</v>
      </c>
      <c r="G10656">
        <v>-88985462</v>
      </c>
      <c r="H10656">
        <v>1</v>
      </c>
      <c r="I10656">
        <v>0</v>
      </c>
      <c r="J10656">
        <v>13</v>
      </c>
    </row>
    <row r="10657" spans="1:10" x14ac:dyDescent="0.45">
      <c r="A10657">
        <v>1980</v>
      </c>
      <c r="B10657">
        <v>4</v>
      </c>
      <c r="C10657">
        <v>11</v>
      </c>
      <c r="D10657" s="1" t="s">
        <v>458</v>
      </c>
      <c r="E10657" s="1" t="s">
        <v>2067</v>
      </c>
      <c r="H10657">
        <v>1</v>
      </c>
      <c r="I10657">
        <v>0</v>
      </c>
      <c r="J10657">
        <v>11</v>
      </c>
    </row>
    <row r="10658" spans="1:10" x14ac:dyDescent="0.45">
      <c r="A10658">
        <v>1980</v>
      </c>
      <c r="B10658">
        <v>4</v>
      </c>
      <c r="C10658">
        <v>11</v>
      </c>
      <c r="D10658" s="1" t="s">
        <v>458</v>
      </c>
      <c r="E10658" s="1" t="s">
        <v>15</v>
      </c>
      <c r="F10658">
        <v>13866196</v>
      </c>
      <c r="G10658">
        <v>-89056153</v>
      </c>
      <c r="H10658">
        <v>1</v>
      </c>
      <c r="I10658">
        <v>0</v>
      </c>
      <c r="J10658">
        <v>9</v>
      </c>
    </row>
    <row r="10659" spans="1:10" x14ac:dyDescent="0.45">
      <c r="A10659">
        <v>1980</v>
      </c>
      <c r="B10659">
        <v>4</v>
      </c>
      <c r="C10659">
        <v>11</v>
      </c>
      <c r="D10659" s="1" t="s">
        <v>177</v>
      </c>
      <c r="E10659" s="1" t="s">
        <v>179</v>
      </c>
      <c r="F10659">
        <v>54607712</v>
      </c>
      <c r="G10659">
        <v>-595621</v>
      </c>
      <c r="H10659">
        <v>1</v>
      </c>
      <c r="I10659">
        <v>0</v>
      </c>
      <c r="J10659">
        <v>1</v>
      </c>
    </row>
    <row r="10660" spans="1:10" x14ac:dyDescent="0.45">
      <c r="A10660">
        <v>1980</v>
      </c>
      <c r="B10660">
        <v>4</v>
      </c>
      <c r="C10660">
        <v>11</v>
      </c>
      <c r="D10660" s="1" t="s">
        <v>79</v>
      </c>
      <c r="E10660" s="1" t="s">
        <v>1167</v>
      </c>
      <c r="F10660">
        <v>43178205</v>
      </c>
      <c r="G10660">
        <v>-231164</v>
      </c>
      <c r="H10660">
        <v>0</v>
      </c>
      <c r="I10660">
        <v>0</v>
      </c>
      <c r="J10660">
        <v>0</v>
      </c>
    </row>
    <row r="10661" spans="1:10" x14ac:dyDescent="0.45">
      <c r="A10661">
        <v>1980</v>
      </c>
      <c r="B10661">
        <v>4</v>
      </c>
      <c r="C10661">
        <v>11</v>
      </c>
      <c r="D10661" s="1" t="s">
        <v>130</v>
      </c>
      <c r="E10661" s="1" t="s">
        <v>131</v>
      </c>
      <c r="F10661">
        <v>41106178</v>
      </c>
      <c r="G10661">
        <v>28689863</v>
      </c>
      <c r="H10661">
        <v>1</v>
      </c>
      <c r="I10661">
        <v>0</v>
      </c>
      <c r="J10661">
        <v>1</v>
      </c>
    </row>
    <row r="10662" spans="1:10" x14ac:dyDescent="0.45">
      <c r="A10662">
        <v>1980</v>
      </c>
      <c r="B10662">
        <v>4</v>
      </c>
      <c r="C10662">
        <v>11</v>
      </c>
      <c r="D10662" s="1" t="s">
        <v>177</v>
      </c>
      <c r="E10662" s="1" t="s">
        <v>227</v>
      </c>
      <c r="F10662">
        <v>51504387</v>
      </c>
      <c r="G10662">
        <v>-140041</v>
      </c>
      <c r="H10662">
        <v>1</v>
      </c>
      <c r="I10662">
        <v>0</v>
      </c>
      <c r="J10662">
        <v>1</v>
      </c>
    </row>
    <row r="10663" spans="1:10" x14ac:dyDescent="0.45">
      <c r="A10663">
        <v>1980</v>
      </c>
      <c r="B10663">
        <v>4</v>
      </c>
      <c r="C10663">
        <v>11</v>
      </c>
      <c r="D10663" s="1" t="s">
        <v>537</v>
      </c>
      <c r="E10663" s="1" t="s">
        <v>538</v>
      </c>
      <c r="F10663">
        <v>-33366238</v>
      </c>
      <c r="G10663">
        <v>-70505302</v>
      </c>
      <c r="H10663">
        <v>1</v>
      </c>
      <c r="I10663">
        <v>0</v>
      </c>
      <c r="J10663">
        <v>0</v>
      </c>
    </row>
    <row r="10664" spans="1:10" x14ac:dyDescent="0.45">
      <c r="A10664">
        <v>1980</v>
      </c>
      <c r="B10664">
        <v>4</v>
      </c>
      <c r="C10664">
        <v>11</v>
      </c>
      <c r="D10664" s="1" t="s">
        <v>537</v>
      </c>
      <c r="E10664" s="1" t="s">
        <v>538</v>
      </c>
      <c r="F10664">
        <v>-33366238</v>
      </c>
      <c r="G10664">
        <v>-70505302</v>
      </c>
      <c r="H10664">
        <v>1</v>
      </c>
      <c r="I10664">
        <v>0</v>
      </c>
      <c r="J10664">
        <v>0</v>
      </c>
    </row>
    <row r="10665" spans="1:10" x14ac:dyDescent="0.45">
      <c r="A10665">
        <v>1980</v>
      </c>
      <c r="B10665">
        <v>4</v>
      </c>
      <c r="C10665">
        <v>11</v>
      </c>
      <c r="D10665" s="1" t="s">
        <v>537</v>
      </c>
      <c r="E10665" s="1" t="s">
        <v>538</v>
      </c>
      <c r="F10665">
        <v>-33366238</v>
      </c>
      <c r="G10665">
        <v>-70505302</v>
      </c>
      <c r="H10665">
        <v>1</v>
      </c>
      <c r="I10665">
        <v>0</v>
      </c>
      <c r="J10665">
        <v>0</v>
      </c>
    </row>
    <row r="10666" spans="1:10" x14ac:dyDescent="0.45">
      <c r="A10666">
        <v>1980</v>
      </c>
      <c r="B10666">
        <v>4</v>
      </c>
      <c r="C10666">
        <v>11</v>
      </c>
      <c r="D10666" s="1" t="s">
        <v>169</v>
      </c>
      <c r="E10666" s="1" t="s">
        <v>2068</v>
      </c>
      <c r="F10666">
        <v>3446109</v>
      </c>
      <c r="G10666">
        <v>4586264</v>
      </c>
      <c r="H10666">
        <v>0</v>
      </c>
      <c r="I10666">
        <v>0</v>
      </c>
    </row>
    <row r="10667" spans="1:10" x14ac:dyDescent="0.45">
      <c r="A10667">
        <v>1980</v>
      </c>
      <c r="B10667">
        <v>4</v>
      </c>
      <c r="C10667">
        <v>11</v>
      </c>
      <c r="D10667" s="1" t="s">
        <v>169</v>
      </c>
      <c r="E10667" s="1" t="s">
        <v>2068</v>
      </c>
      <c r="F10667">
        <v>3446109</v>
      </c>
      <c r="G10667">
        <v>4586264</v>
      </c>
      <c r="H10667">
        <v>0</v>
      </c>
      <c r="I10667">
        <v>0</v>
      </c>
    </row>
    <row r="10668" spans="1:10" x14ac:dyDescent="0.45">
      <c r="A10668">
        <v>1980</v>
      </c>
      <c r="B10668">
        <v>4</v>
      </c>
      <c r="C10668">
        <v>11</v>
      </c>
      <c r="D10668" s="1" t="s">
        <v>169</v>
      </c>
      <c r="E10668" s="1" t="s">
        <v>2068</v>
      </c>
      <c r="F10668">
        <v>3446109</v>
      </c>
      <c r="G10668">
        <v>4586264</v>
      </c>
      <c r="H10668">
        <v>1</v>
      </c>
      <c r="I10668">
        <v>0</v>
      </c>
    </row>
    <row r="10669" spans="1:10" x14ac:dyDescent="0.45">
      <c r="A10669">
        <v>1980</v>
      </c>
      <c r="B10669">
        <v>4</v>
      </c>
      <c r="C10669">
        <v>11</v>
      </c>
      <c r="D10669" s="1" t="s">
        <v>130</v>
      </c>
      <c r="E10669" s="1" t="s">
        <v>218</v>
      </c>
      <c r="F10669">
        <v>39930771</v>
      </c>
      <c r="G10669">
        <v>3276754</v>
      </c>
      <c r="H10669">
        <v>1</v>
      </c>
      <c r="I10669">
        <v>0</v>
      </c>
      <c r="J10669">
        <v>4</v>
      </c>
    </row>
    <row r="10670" spans="1:10" x14ac:dyDescent="0.45">
      <c r="A10670">
        <v>1980</v>
      </c>
      <c r="B10670">
        <v>4</v>
      </c>
      <c r="C10670">
        <v>11</v>
      </c>
      <c r="D10670" s="1" t="s">
        <v>40</v>
      </c>
      <c r="E10670" s="1" t="s">
        <v>2069</v>
      </c>
      <c r="F10670">
        <v>1572003</v>
      </c>
      <c r="G10670">
        <v>-88598269</v>
      </c>
      <c r="H10670">
        <v>1</v>
      </c>
      <c r="I10670">
        <v>0</v>
      </c>
      <c r="J10670">
        <v>3</v>
      </c>
    </row>
    <row r="10671" spans="1:10" x14ac:dyDescent="0.45">
      <c r="A10671">
        <v>1980</v>
      </c>
      <c r="B10671">
        <v>4</v>
      </c>
      <c r="C10671">
        <v>11</v>
      </c>
      <c r="D10671" s="1" t="s">
        <v>20</v>
      </c>
      <c r="E10671" s="1" t="s">
        <v>81</v>
      </c>
      <c r="F10671">
        <v>18386932</v>
      </c>
      <c r="G10671">
        <v>-66061127</v>
      </c>
      <c r="H10671">
        <v>1</v>
      </c>
      <c r="I10671">
        <v>0</v>
      </c>
      <c r="J10671">
        <v>0</v>
      </c>
    </row>
    <row r="10672" spans="1:10" x14ac:dyDescent="0.45">
      <c r="A10672">
        <v>1980</v>
      </c>
      <c r="B10672">
        <v>4</v>
      </c>
      <c r="C10672">
        <v>12</v>
      </c>
      <c r="D10672" s="1" t="s">
        <v>187</v>
      </c>
      <c r="E10672" s="1" t="s">
        <v>1151</v>
      </c>
      <c r="F10672">
        <v>7116294</v>
      </c>
      <c r="G10672">
        <v>-73120026</v>
      </c>
      <c r="H10672">
        <v>1</v>
      </c>
      <c r="I10672">
        <v>0</v>
      </c>
      <c r="J10672">
        <v>0</v>
      </c>
    </row>
    <row r="10673" spans="1:10" x14ac:dyDescent="0.45">
      <c r="A10673">
        <v>1980</v>
      </c>
      <c r="B10673">
        <v>4</v>
      </c>
      <c r="C10673">
        <v>12</v>
      </c>
      <c r="D10673" s="1" t="s">
        <v>187</v>
      </c>
      <c r="E10673" s="1" t="s">
        <v>1151</v>
      </c>
      <c r="F10673">
        <v>7116294</v>
      </c>
      <c r="G10673">
        <v>-73120026</v>
      </c>
      <c r="H10673">
        <v>1</v>
      </c>
      <c r="I10673">
        <v>0</v>
      </c>
      <c r="J10673">
        <v>0</v>
      </c>
    </row>
    <row r="10674" spans="1:10" x14ac:dyDescent="0.45">
      <c r="A10674">
        <v>1980</v>
      </c>
      <c r="B10674">
        <v>4</v>
      </c>
      <c r="C10674">
        <v>12</v>
      </c>
      <c r="D10674" s="1" t="s">
        <v>458</v>
      </c>
      <c r="E10674" s="1" t="s">
        <v>459</v>
      </c>
      <c r="F10674">
        <v>1369288</v>
      </c>
      <c r="G10674">
        <v>-89199161</v>
      </c>
      <c r="H10674">
        <v>1</v>
      </c>
      <c r="I10674">
        <v>0</v>
      </c>
      <c r="J10674">
        <v>0</v>
      </c>
    </row>
    <row r="10675" spans="1:10" x14ac:dyDescent="0.45">
      <c r="A10675">
        <v>1980</v>
      </c>
      <c r="B10675">
        <v>4</v>
      </c>
      <c r="C10675">
        <v>12</v>
      </c>
      <c r="D10675" s="1" t="s">
        <v>458</v>
      </c>
      <c r="E10675" s="1" t="s">
        <v>459</v>
      </c>
      <c r="F10675">
        <v>1369288</v>
      </c>
      <c r="G10675">
        <v>-89199161</v>
      </c>
      <c r="H10675">
        <v>1</v>
      </c>
      <c r="I10675">
        <v>0</v>
      </c>
      <c r="J10675">
        <v>0</v>
      </c>
    </row>
    <row r="10676" spans="1:10" x14ac:dyDescent="0.45">
      <c r="A10676">
        <v>1980</v>
      </c>
      <c r="B10676">
        <v>4</v>
      </c>
      <c r="C10676">
        <v>12</v>
      </c>
      <c r="D10676" s="1" t="s">
        <v>458</v>
      </c>
      <c r="E10676" s="1" t="s">
        <v>459</v>
      </c>
      <c r="F10676">
        <v>1369288</v>
      </c>
      <c r="G10676">
        <v>-89199161</v>
      </c>
      <c r="H10676">
        <v>1</v>
      </c>
      <c r="I10676">
        <v>0</v>
      </c>
      <c r="J10676">
        <v>0</v>
      </c>
    </row>
    <row r="10677" spans="1:10" x14ac:dyDescent="0.45">
      <c r="A10677">
        <v>1980</v>
      </c>
      <c r="B10677">
        <v>4</v>
      </c>
      <c r="C10677">
        <v>12</v>
      </c>
      <c r="D10677" s="1" t="s">
        <v>458</v>
      </c>
      <c r="E10677" s="1" t="s">
        <v>459</v>
      </c>
      <c r="F10677">
        <v>1369288</v>
      </c>
      <c r="G10677">
        <v>-89199161</v>
      </c>
      <c r="H10677">
        <v>1</v>
      </c>
      <c r="I10677">
        <v>0</v>
      </c>
      <c r="J10677">
        <v>0</v>
      </c>
    </row>
    <row r="10678" spans="1:10" x14ac:dyDescent="0.45">
      <c r="A10678">
        <v>1980</v>
      </c>
      <c r="B10678">
        <v>4</v>
      </c>
      <c r="C10678">
        <v>12</v>
      </c>
      <c r="D10678" s="1" t="s">
        <v>458</v>
      </c>
      <c r="E10678" s="1" t="s">
        <v>459</v>
      </c>
      <c r="F10678">
        <v>1369288</v>
      </c>
      <c r="G10678">
        <v>-89199161</v>
      </c>
      <c r="H10678">
        <v>1</v>
      </c>
      <c r="I10678">
        <v>0</v>
      </c>
      <c r="J10678">
        <v>0</v>
      </c>
    </row>
    <row r="10679" spans="1:10" x14ac:dyDescent="0.45">
      <c r="A10679">
        <v>1980</v>
      </c>
      <c r="B10679">
        <v>4</v>
      </c>
      <c r="C10679">
        <v>13</v>
      </c>
      <c r="D10679" s="1" t="s">
        <v>169</v>
      </c>
      <c r="E10679" s="1" t="s">
        <v>438</v>
      </c>
      <c r="F10679">
        <v>30345997</v>
      </c>
      <c r="G10679">
        <v>48287136</v>
      </c>
      <c r="H10679">
        <v>0</v>
      </c>
      <c r="I10679">
        <v>0</v>
      </c>
      <c r="J10679">
        <v>0</v>
      </c>
    </row>
    <row r="10680" spans="1:10" x14ac:dyDescent="0.45">
      <c r="A10680">
        <v>1980</v>
      </c>
      <c r="B10680">
        <v>4</v>
      </c>
      <c r="C10680">
        <v>13</v>
      </c>
      <c r="D10680" s="1" t="s">
        <v>14</v>
      </c>
      <c r="E10680" s="1" t="s">
        <v>1419</v>
      </c>
      <c r="F10680">
        <v>7825203</v>
      </c>
      <c r="G10680">
        <v>123437378</v>
      </c>
      <c r="H10680">
        <v>1</v>
      </c>
      <c r="I10680">
        <v>0</v>
      </c>
      <c r="J10680">
        <v>11</v>
      </c>
    </row>
    <row r="10681" spans="1:10" x14ac:dyDescent="0.45">
      <c r="A10681">
        <v>1980</v>
      </c>
      <c r="B10681">
        <v>4</v>
      </c>
      <c r="C10681">
        <v>14</v>
      </c>
      <c r="D10681" s="1" t="s">
        <v>105</v>
      </c>
      <c r="E10681" s="1" t="s">
        <v>106</v>
      </c>
      <c r="F10681">
        <v>33888523</v>
      </c>
      <c r="G10681">
        <v>35503513</v>
      </c>
      <c r="H10681">
        <v>1</v>
      </c>
      <c r="I10681">
        <v>0</v>
      </c>
      <c r="J10681">
        <v>0</v>
      </c>
    </row>
    <row r="10682" spans="1:10" x14ac:dyDescent="0.45">
      <c r="A10682">
        <v>1980</v>
      </c>
      <c r="B10682">
        <v>4</v>
      </c>
      <c r="C10682">
        <v>14</v>
      </c>
      <c r="D10682" s="1" t="s">
        <v>105</v>
      </c>
      <c r="E10682" s="1" t="s">
        <v>106</v>
      </c>
      <c r="F10682">
        <v>33888523</v>
      </c>
      <c r="G10682">
        <v>35503513</v>
      </c>
      <c r="H10682">
        <v>1</v>
      </c>
      <c r="I10682">
        <v>0</v>
      </c>
      <c r="J10682">
        <v>0</v>
      </c>
    </row>
    <row r="10683" spans="1:10" x14ac:dyDescent="0.45">
      <c r="A10683">
        <v>1980</v>
      </c>
      <c r="B10683">
        <v>4</v>
      </c>
      <c r="C10683">
        <v>14</v>
      </c>
      <c r="D10683" s="1" t="s">
        <v>105</v>
      </c>
      <c r="E10683" s="1" t="s">
        <v>106</v>
      </c>
      <c r="F10683">
        <v>33888523</v>
      </c>
      <c r="G10683">
        <v>35503513</v>
      </c>
      <c r="H10683">
        <v>1</v>
      </c>
      <c r="I10683">
        <v>0</v>
      </c>
      <c r="J10683">
        <v>0</v>
      </c>
    </row>
    <row r="10684" spans="1:10" x14ac:dyDescent="0.45">
      <c r="A10684">
        <v>1980</v>
      </c>
      <c r="B10684">
        <v>4</v>
      </c>
      <c r="C10684">
        <v>14</v>
      </c>
      <c r="D10684" s="1" t="s">
        <v>105</v>
      </c>
      <c r="E10684" s="1" t="s">
        <v>106</v>
      </c>
      <c r="F10684">
        <v>33888523</v>
      </c>
      <c r="G10684">
        <v>35503513</v>
      </c>
      <c r="H10684">
        <v>1</v>
      </c>
      <c r="I10684">
        <v>0</v>
      </c>
      <c r="J10684">
        <v>0</v>
      </c>
    </row>
    <row r="10685" spans="1:10" x14ac:dyDescent="0.45">
      <c r="A10685">
        <v>1980</v>
      </c>
      <c r="B10685">
        <v>4</v>
      </c>
      <c r="C10685">
        <v>14</v>
      </c>
      <c r="D10685" s="1" t="s">
        <v>130</v>
      </c>
      <c r="E10685" s="1" t="s">
        <v>218</v>
      </c>
      <c r="F10685">
        <v>39930771</v>
      </c>
      <c r="G10685">
        <v>3276754</v>
      </c>
      <c r="H10685">
        <v>1</v>
      </c>
      <c r="I10685">
        <v>0</v>
      </c>
      <c r="J10685">
        <v>1</v>
      </c>
    </row>
    <row r="10686" spans="1:10" x14ac:dyDescent="0.45">
      <c r="A10686">
        <v>1980</v>
      </c>
      <c r="B10686">
        <v>4</v>
      </c>
      <c r="C10686">
        <v>14</v>
      </c>
      <c r="D10686" s="1" t="s">
        <v>458</v>
      </c>
      <c r="E10686" s="1" t="s">
        <v>1584</v>
      </c>
      <c r="F10686">
        <v>13701964</v>
      </c>
      <c r="G10686">
        <v>-89147774</v>
      </c>
      <c r="H10686">
        <v>1</v>
      </c>
      <c r="I10686">
        <v>0</v>
      </c>
      <c r="J10686">
        <v>7</v>
      </c>
    </row>
    <row r="10687" spans="1:10" x14ac:dyDescent="0.45">
      <c r="A10687">
        <v>1980</v>
      </c>
      <c r="B10687">
        <v>4</v>
      </c>
      <c r="C10687">
        <v>14</v>
      </c>
      <c r="D10687" s="1" t="s">
        <v>187</v>
      </c>
      <c r="E10687" s="1" t="s">
        <v>432</v>
      </c>
      <c r="F10687">
        <v>4667128</v>
      </c>
      <c r="G10687">
        <v>-74106056</v>
      </c>
      <c r="H10687">
        <v>0</v>
      </c>
      <c r="I10687">
        <v>0</v>
      </c>
      <c r="J10687">
        <v>0</v>
      </c>
    </row>
    <row r="10688" spans="1:10" x14ac:dyDescent="0.45">
      <c r="A10688">
        <v>1980</v>
      </c>
      <c r="B10688">
        <v>4</v>
      </c>
      <c r="C10688">
        <v>15</v>
      </c>
      <c r="D10688" s="1" t="s">
        <v>418</v>
      </c>
      <c r="E10688" s="1" t="s">
        <v>419</v>
      </c>
      <c r="F10688">
        <v>48856644</v>
      </c>
      <c r="G10688">
        <v>234233</v>
      </c>
      <c r="H10688">
        <v>1</v>
      </c>
      <c r="I10688">
        <v>0</v>
      </c>
      <c r="J10688">
        <v>0</v>
      </c>
    </row>
    <row r="10689" spans="1:10" x14ac:dyDescent="0.45">
      <c r="A10689">
        <v>1980</v>
      </c>
      <c r="B10689">
        <v>4</v>
      </c>
      <c r="C10689">
        <v>15</v>
      </c>
      <c r="D10689" s="1" t="s">
        <v>177</v>
      </c>
      <c r="E10689" s="1" t="s">
        <v>562</v>
      </c>
      <c r="F10689">
        <v>54515694</v>
      </c>
      <c r="G10689">
        <v>-6055724</v>
      </c>
      <c r="H10689">
        <v>1</v>
      </c>
      <c r="I10689">
        <v>0</v>
      </c>
      <c r="J10689">
        <v>0</v>
      </c>
    </row>
    <row r="10690" spans="1:10" x14ac:dyDescent="0.45">
      <c r="A10690">
        <v>1980</v>
      </c>
      <c r="B10690">
        <v>4</v>
      </c>
      <c r="C10690">
        <v>15</v>
      </c>
      <c r="D10690" s="1" t="s">
        <v>177</v>
      </c>
      <c r="E10690" s="1" t="s">
        <v>387</v>
      </c>
      <c r="F10690">
        <v>54347539</v>
      </c>
      <c r="G10690">
        <v>-6656108</v>
      </c>
      <c r="H10690">
        <v>1</v>
      </c>
      <c r="I10690">
        <v>0</v>
      </c>
      <c r="J10690">
        <v>0</v>
      </c>
    </row>
    <row r="10691" spans="1:10" x14ac:dyDescent="0.45">
      <c r="A10691">
        <v>1980</v>
      </c>
      <c r="B10691">
        <v>4</v>
      </c>
      <c r="C10691">
        <v>15</v>
      </c>
      <c r="D10691" s="1" t="s">
        <v>177</v>
      </c>
      <c r="E10691" s="1" t="s">
        <v>350</v>
      </c>
      <c r="F10691">
        <v>54819164</v>
      </c>
      <c r="G10691">
        <v>-7467909</v>
      </c>
      <c r="H10691">
        <v>1</v>
      </c>
      <c r="I10691">
        <v>0</v>
      </c>
      <c r="J10691">
        <v>0</v>
      </c>
    </row>
    <row r="10692" spans="1:10" x14ac:dyDescent="0.45">
      <c r="A10692">
        <v>1980</v>
      </c>
      <c r="B10692">
        <v>4</v>
      </c>
      <c r="C10692">
        <v>15</v>
      </c>
      <c r="D10692" s="1" t="s">
        <v>458</v>
      </c>
      <c r="E10692" s="1" t="s">
        <v>1283</v>
      </c>
      <c r="F10692">
        <v>1364121</v>
      </c>
      <c r="G10692">
        <v>-88785423</v>
      </c>
      <c r="H10692">
        <v>1</v>
      </c>
      <c r="I10692">
        <v>0</v>
      </c>
      <c r="J10692">
        <v>2</v>
      </c>
    </row>
    <row r="10693" spans="1:10" x14ac:dyDescent="0.45">
      <c r="A10693">
        <v>1980</v>
      </c>
      <c r="B10693">
        <v>4</v>
      </c>
      <c r="C10693">
        <v>15</v>
      </c>
      <c r="D10693" s="1" t="s">
        <v>458</v>
      </c>
      <c r="E10693" s="1" t="s">
        <v>459</v>
      </c>
      <c r="F10693">
        <v>1369288</v>
      </c>
      <c r="G10693">
        <v>-89199161</v>
      </c>
      <c r="H10693">
        <v>1</v>
      </c>
      <c r="I10693">
        <v>0</v>
      </c>
      <c r="J10693">
        <v>2</v>
      </c>
    </row>
    <row r="10694" spans="1:10" x14ac:dyDescent="0.45">
      <c r="A10694">
        <v>1980</v>
      </c>
      <c r="B10694">
        <v>4</v>
      </c>
      <c r="C10694">
        <v>15</v>
      </c>
      <c r="D10694" s="1" t="s">
        <v>458</v>
      </c>
      <c r="E10694" s="1" t="s">
        <v>2070</v>
      </c>
      <c r="F10694">
        <v>1351222</v>
      </c>
      <c r="G10694">
        <v>-8902611</v>
      </c>
      <c r="H10694">
        <v>1</v>
      </c>
      <c r="I10694">
        <v>0</v>
      </c>
      <c r="J10694">
        <v>16</v>
      </c>
    </row>
    <row r="10695" spans="1:10" x14ac:dyDescent="0.45">
      <c r="A10695">
        <v>1980</v>
      </c>
      <c r="B10695">
        <v>4</v>
      </c>
      <c r="C10695">
        <v>15</v>
      </c>
      <c r="D10695" s="1" t="s">
        <v>418</v>
      </c>
      <c r="E10695" s="1" t="s">
        <v>419</v>
      </c>
      <c r="F10695">
        <v>48856644</v>
      </c>
      <c r="G10695">
        <v>234233</v>
      </c>
      <c r="H10695">
        <v>1</v>
      </c>
      <c r="I10695">
        <v>0</v>
      </c>
      <c r="J10695">
        <v>0</v>
      </c>
    </row>
    <row r="10696" spans="1:10" x14ac:dyDescent="0.45">
      <c r="A10696">
        <v>1980</v>
      </c>
      <c r="B10696">
        <v>4</v>
      </c>
      <c r="C10696">
        <v>15</v>
      </c>
      <c r="D10696" s="1" t="s">
        <v>418</v>
      </c>
      <c r="E10696" s="1" t="s">
        <v>419</v>
      </c>
      <c r="F10696">
        <v>48856644</v>
      </c>
      <c r="G10696">
        <v>234233</v>
      </c>
      <c r="H10696">
        <v>1</v>
      </c>
      <c r="I10696">
        <v>0</v>
      </c>
      <c r="J10696">
        <v>0</v>
      </c>
    </row>
    <row r="10697" spans="1:10" x14ac:dyDescent="0.45">
      <c r="A10697">
        <v>1980</v>
      </c>
      <c r="B10697">
        <v>4</v>
      </c>
      <c r="C10697">
        <v>15</v>
      </c>
      <c r="D10697" s="1" t="s">
        <v>418</v>
      </c>
      <c r="E10697" s="1" t="s">
        <v>419</v>
      </c>
      <c r="F10697">
        <v>48856644</v>
      </c>
      <c r="G10697">
        <v>234233</v>
      </c>
      <c r="H10697">
        <v>1</v>
      </c>
      <c r="I10697">
        <v>0</v>
      </c>
      <c r="J10697">
        <v>0</v>
      </c>
    </row>
    <row r="10698" spans="1:10" x14ac:dyDescent="0.45">
      <c r="A10698">
        <v>1980</v>
      </c>
      <c r="B10698">
        <v>4</v>
      </c>
      <c r="C10698">
        <v>15</v>
      </c>
      <c r="D10698" s="1" t="s">
        <v>40</v>
      </c>
      <c r="E10698" s="1" t="s">
        <v>1911</v>
      </c>
      <c r="F10698">
        <v>14833333</v>
      </c>
      <c r="G10698">
        <v>-91516667</v>
      </c>
      <c r="H10698">
        <v>1</v>
      </c>
      <c r="I10698">
        <v>0</v>
      </c>
    </row>
    <row r="10699" spans="1:10" x14ac:dyDescent="0.45">
      <c r="A10699">
        <v>1980</v>
      </c>
      <c r="B10699">
        <v>4</v>
      </c>
      <c r="C10699">
        <v>15</v>
      </c>
      <c r="D10699" s="1" t="s">
        <v>539</v>
      </c>
      <c r="E10699" s="1" t="s">
        <v>540</v>
      </c>
      <c r="F10699">
        <v>140833</v>
      </c>
      <c r="G10699">
        <v>-872167</v>
      </c>
      <c r="H10699">
        <v>1</v>
      </c>
      <c r="I10699">
        <v>0</v>
      </c>
      <c r="J10699">
        <v>0</v>
      </c>
    </row>
    <row r="10700" spans="1:10" x14ac:dyDescent="0.45">
      <c r="A10700">
        <v>1980</v>
      </c>
      <c r="B10700">
        <v>4</v>
      </c>
      <c r="C10700">
        <v>15</v>
      </c>
      <c r="D10700" s="1" t="s">
        <v>177</v>
      </c>
      <c r="E10700" s="1" t="s">
        <v>179</v>
      </c>
      <c r="F10700">
        <v>54607712</v>
      </c>
      <c r="G10700">
        <v>-595621</v>
      </c>
      <c r="H10700">
        <v>0</v>
      </c>
      <c r="I10700">
        <v>0</v>
      </c>
      <c r="J10700">
        <v>1</v>
      </c>
    </row>
    <row r="10701" spans="1:10" x14ac:dyDescent="0.45">
      <c r="A10701">
        <v>1980</v>
      </c>
      <c r="B10701">
        <v>4</v>
      </c>
      <c r="C10701">
        <v>16</v>
      </c>
      <c r="D10701" s="1" t="s">
        <v>458</v>
      </c>
      <c r="E10701" s="1" t="s">
        <v>459</v>
      </c>
      <c r="F10701">
        <v>1369288</v>
      </c>
      <c r="G10701">
        <v>-89199161</v>
      </c>
      <c r="H10701">
        <v>1</v>
      </c>
      <c r="I10701">
        <v>0</v>
      </c>
      <c r="J10701">
        <v>0</v>
      </c>
    </row>
    <row r="10702" spans="1:10" x14ac:dyDescent="0.45">
      <c r="A10702">
        <v>1980</v>
      </c>
      <c r="B10702">
        <v>4</v>
      </c>
      <c r="C10702">
        <v>16</v>
      </c>
      <c r="D10702" s="1" t="s">
        <v>169</v>
      </c>
      <c r="E10702" s="1" t="s">
        <v>438</v>
      </c>
      <c r="F10702">
        <v>30345997</v>
      </c>
      <c r="G10702">
        <v>48287136</v>
      </c>
      <c r="H10702">
        <v>1</v>
      </c>
      <c r="I10702">
        <v>0</v>
      </c>
      <c r="J10702">
        <v>6</v>
      </c>
    </row>
    <row r="10703" spans="1:10" x14ac:dyDescent="0.45">
      <c r="A10703">
        <v>1980</v>
      </c>
      <c r="B10703">
        <v>4</v>
      </c>
      <c r="C10703">
        <v>16</v>
      </c>
      <c r="D10703" s="1" t="s">
        <v>347</v>
      </c>
      <c r="E10703" s="1" t="s">
        <v>348</v>
      </c>
      <c r="F10703">
        <v>31771599</v>
      </c>
      <c r="G10703">
        <v>352034</v>
      </c>
      <c r="H10703">
        <v>1</v>
      </c>
      <c r="I10703">
        <v>0</v>
      </c>
      <c r="J10703">
        <v>0</v>
      </c>
    </row>
    <row r="10704" spans="1:10" x14ac:dyDescent="0.45">
      <c r="A10704">
        <v>1980</v>
      </c>
      <c r="B10704">
        <v>4</v>
      </c>
      <c r="C10704">
        <v>16</v>
      </c>
      <c r="D10704" s="1" t="s">
        <v>105</v>
      </c>
      <c r="E10704" s="1" t="s">
        <v>106</v>
      </c>
      <c r="F10704">
        <v>33888523</v>
      </c>
      <c r="G10704">
        <v>35503513</v>
      </c>
      <c r="H10704">
        <v>1</v>
      </c>
      <c r="I10704">
        <v>0</v>
      </c>
      <c r="J10704">
        <v>0</v>
      </c>
    </row>
    <row r="10705" spans="1:10" x14ac:dyDescent="0.45">
      <c r="A10705">
        <v>1980</v>
      </c>
      <c r="B10705">
        <v>4</v>
      </c>
      <c r="C10705">
        <v>16</v>
      </c>
      <c r="D10705" s="1" t="s">
        <v>79</v>
      </c>
      <c r="E10705" s="1" t="s">
        <v>197</v>
      </c>
      <c r="F10705">
        <v>42815372</v>
      </c>
      <c r="G10705">
        <v>-1653616</v>
      </c>
      <c r="H10705">
        <v>1</v>
      </c>
      <c r="I10705">
        <v>0</v>
      </c>
      <c r="J10705">
        <v>0</v>
      </c>
    </row>
    <row r="10706" spans="1:10" x14ac:dyDescent="0.45">
      <c r="A10706">
        <v>1980</v>
      </c>
      <c r="B10706">
        <v>4</v>
      </c>
      <c r="C10706">
        <v>16</v>
      </c>
      <c r="D10706" s="1" t="s">
        <v>458</v>
      </c>
      <c r="E10706" s="1" t="s">
        <v>1482</v>
      </c>
      <c r="F10706">
        <v>14331414</v>
      </c>
      <c r="G10706">
        <v>-89442393</v>
      </c>
      <c r="H10706">
        <v>1</v>
      </c>
      <c r="I10706">
        <v>0</v>
      </c>
      <c r="J10706">
        <v>9</v>
      </c>
    </row>
    <row r="10707" spans="1:10" x14ac:dyDescent="0.45">
      <c r="A10707">
        <v>1980</v>
      </c>
      <c r="B10707">
        <v>4</v>
      </c>
      <c r="C10707">
        <v>16</v>
      </c>
      <c r="D10707" s="1" t="s">
        <v>458</v>
      </c>
      <c r="E10707" s="1" t="s">
        <v>1815</v>
      </c>
      <c r="F10707">
        <v>13835</v>
      </c>
      <c r="G10707">
        <v>-89274444</v>
      </c>
      <c r="H10707">
        <v>1</v>
      </c>
      <c r="I10707">
        <v>0</v>
      </c>
      <c r="J10707">
        <v>8</v>
      </c>
    </row>
    <row r="10708" spans="1:10" x14ac:dyDescent="0.45">
      <c r="A10708">
        <v>1980</v>
      </c>
      <c r="B10708">
        <v>4</v>
      </c>
      <c r="C10708">
        <v>16</v>
      </c>
      <c r="D10708" s="1" t="s">
        <v>458</v>
      </c>
      <c r="E10708" s="1" t="s">
        <v>2071</v>
      </c>
      <c r="F10708">
        <v>1395</v>
      </c>
      <c r="G10708">
        <v>-8915</v>
      </c>
      <c r="H10708">
        <v>1</v>
      </c>
      <c r="I10708">
        <v>0</v>
      </c>
      <c r="J10708">
        <v>1</v>
      </c>
    </row>
    <row r="10709" spans="1:10" x14ac:dyDescent="0.45">
      <c r="A10709">
        <v>1980</v>
      </c>
      <c r="B10709">
        <v>4</v>
      </c>
      <c r="C10709">
        <v>16</v>
      </c>
      <c r="D10709" s="1" t="s">
        <v>130</v>
      </c>
      <c r="E10709" s="1" t="s">
        <v>131</v>
      </c>
      <c r="F10709">
        <v>41106178</v>
      </c>
      <c r="G10709">
        <v>28689863</v>
      </c>
      <c r="H10709">
        <v>1</v>
      </c>
      <c r="I10709">
        <v>0</v>
      </c>
      <c r="J10709">
        <v>2</v>
      </c>
    </row>
    <row r="10710" spans="1:10" x14ac:dyDescent="0.45">
      <c r="A10710">
        <v>1980</v>
      </c>
      <c r="B10710">
        <v>4</v>
      </c>
      <c r="C10710">
        <v>16</v>
      </c>
      <c r="D10710" s="1" t="s">
        <v>458</v>
      </c>
      <c r="E10710" s="1" t="s">
        <v>2072</v>
      </c>
      <c r="F10710">
        <v>137</v>
      </c>
      <c r="G10710">
        <v>-89116667</v>
      </c>
      <c r="H10710">
        <v>1</v>
      </c>
      <c r="I10710">
        <v>0</v>
      </c>
      <c r="J10710">
        <v>3</v>
      </c>
    </row>
    <row r="10711" spans="1:10" x14ac:dyDescent="0.45">
      <c r="A10711">
        <v>1980</v>
      </c>
      <c r="B10711">
        <v>4</v>
      </c>
      <c r="C10711">
        <v>16</v>
      </c>
      <c r="D10711" s="1" t="s">
        <v>458</v>
      </c>
      <c r="E10711" s="1" t="s">
        <v>1782</v>
      </c>
      <c r="F10711">
        <v>13738762</v>
      </c>
      <c r="G10711">
        <v>-89054916</v>
      </c>
      <c r="H10711">
        <v>1</v>
      </c>
      <c r="I10711">
        <v>0</v>
      </c>
      <c r="J10711">
        <v>0</v>
      </c>
    </row>
    <row r="10712" spans="1:10" x14ac:dyDescent="0.45">
      <c r="A10712">
        <v>1980</v>
      </c>
      <c r="B10712">
        <v>4</v>
      </c>
      <c r="C10712">
        <v>16</v>
      </c>
      <c r="D10712" s="1" t="s">
        <v>28</v>
      </c>
      <c r="E10712" s="1" t="s">
        <v>293</v>
      </c>
      <c r="F10712">
        <v>45469212</v>
      </c>
      <c r="G10712">
        <v>9174508</v>
      </c>
      <c r="H10712">
        <v>1</v>
      </c>
      <c r="I10712">
        <v>0</v>
      </c>
      <c r="J10712">
        <v>0</v>
      </c>
    </row>
    <row r="10713" spans="1:10" x14ac:dyDescent="0.45">
      <c r="A10713">
        <v>1980</v>
      </c>
      <c r="B10713">
        <v>4</v>
      </c>
      <c r="C10713">
        <v>16</v>
      </c>
      <c r="D10713" s="1" t="s">
        <v>458</v>
      </c>
      <c r="E10713" s="1" t="s">
        <v>459</v>
      </c>
      <c r="F10713">
        <v>1369288</v>
      </c>
      <c r="G10713">
        <v>-89199161</v>
      </c>
      <c r="H10713">
        <v>1</v>
      </c>
      <c r="I10713">
        <v>0</v>
      </c>
      <c r="J10713">
        <v>0</v>
      </c>
    </row>
    <row r="10714" spans="1:10" x14ac:dyDescent="0.45">
      <c r="A10714">
        <v>1980</v>
      </c>
      <c r="B10714">
        <v>4</v>
      </c>
      <c r="C10714">
        <v>16</v>
      </c>
      <c r="D10714" s="1" t="s">
        <v>79</v>
      </c>
      <c r="E10714" s="1" t="s">
        <v>1188</v>
      </c>
      <c r="F10714">
        <v>43338233</v>
      </c>
      <c r="G10714">
        <v>-1789272</v>
      </c>
      <c r="H10714">
        <v>1</v>
      </c>
      <c r="I10714">
        <v>0</v>
      </c>
      <c r="J10714">
        <v>2</v>
      </c>
    </row>
    <row r="10715" spans="1:10" x14ac:dyDescent="0.45">
      <c r="A10715">
        <v>1980</v>
      </c>
      <c r="B10715">
        <v>4</v>
      </c>
      <c r="C10715">
        <v>17</v>
      </c>
      <c r="D10715" s="1" t="s">
        <v>458</v>
      </c>
      <c r="E10715" s="1" t="s">
        <v>939</v>
      </c>
      <c r="F10715">
        <v>13491242</v>
      </c>
      <c r="G10715">
        <v>-88173134</v>
      </c>
      <c r="H10715">
        <v>1</v>
      </c>
      <c r="I10715">
        <v>0</v>
      </c>
    </row>
    <row r="10716" spans="1:10" x14ac:dyDescent="0.45">
      <c r="A10716">
        <v>1980</v>
      </c>
      <c r="B10716">
        <v>4</v>
      </c>
      <c r="C10716">
        <v>17</v>
      </c>
      <c r="D10716" s="1" t="s">
        <v>458</v>
      </c>
      <c r="E10716" s="1" t="s">
        <v>2073</v>
      </c>
      <c r="F10716">
        <v>13483333</v>
      </c>
      <c r="G10716">
        <v>-88466667</v>
      </c>
      <c r="H10716">
        <v>1</v>
      </c>
      <c r="I10716">
        <v>0</v>
      </c>
      <c r="J10716">
        <v>0</v>
      </c>
    </row>
    <row r="10717" spans="1:10" x14ac:dyDescent="0.45">
      <c r="A10717">
        <v>1980</v>
      </c>
      <c r="B10717">
        <v>4</v>
      </c>
      <c r="C10717">
        <v>17</v>
      </c>
      <c r="D10717" s="1" t="s">
        <v>458</v>
      </c>
      <c r="E10717" s="1" t="s">
        <v>2073</v>
      </c>
      <c r="F10717">
        <v>13483333</v>
      </c>
      <c r="G10717">
        <v>-88466667</v>
      </c>
      <c r="H10717">
        <v>1</v>
      </c>
      <c r="I10717">
        <v>0</v>
      </c>
      <c r="J10717">
        <v>0</v>
      </c>
    </row>
    <row r="10718" spans="1:10" x14ac:dyDescent="0.45">
      <c r="A10718">
        <v>1980</v>
      </c>
      <c r="B10718">
        <v>4</v>
      </c>
      <c r="C10718">
        <v>17</v>
      </c>
      <c r="D10718" s="1" t="s">
        <v>28</v>
      </c>
      <c r="E10718" s="1" t="s">
        <v>29</v>
      </c>
      <c r="F10718">
        <v>41890961</v>
      </c>
      <c r="G10718">
        <v>12490069</v>
      </c>
      <c r="H10718">
        <v>1</v>
      </c>
      <c r="I10718">
        <v>0</v>
      </c>
      <c r="J10718">
        <v>0</v>
      </c>
    </row>
    <row r="10719" spans="1:10" x14ac:dyDescent="0.45">
      <c r="A10719">
        <v>1980</v>
      </c>
      <c r="B10719">
        <v>4</v>
      </c>
      <c r="C10719">
        <v>17</v>
      </c>
      <c r="D10719" s="1" t="s">
        <v>28</v>
      </c>
      <c r="E10719" s="1" t="s">
        <v>29</v>
      </c>
      <c r="F10719">
        <v>41890961</v>
      </c>
      <c r="G10719">
        <v>12490069</v>
      </c>
      <c r="H10719">
        <v>1</v>
      </c>
      <c r="I10719">
        <v>0</v>
      </c>
      <c r="J10719">
        <v>0</v>
      </c>
    </row>
    <row r="10720" spans="1:10" x14ac:dyDescent="0.45">
      <c r="A10720">
        <v>1980</v>
      </c>
      <c r="B10720">
        <v>4</v>
      </c>
      <c r="C10720">
        <v>17</v>
      </c>
      <c r="D10720" s="1" t="s">
        <v>28</v>
      </c>
      <c r="E10720" s="1" t="s">
        <v>29</v>
      </c>
      <c r="F10720">
        <v>41890961</v>
      </c>
      <c r="G10720">
        <v>12490069</v>
      </c>
      <c r="H10720">
        <v>1</v>
      </c>
      <c r="I10720">
        <v>0</v>
      </c>
      <c r="J10720">
        <v>0</v>
      </c>
    </row>
    <row r="10721" spans="1:10" x14ac:dyDescent="0.45">
      <c r="A10721">
        <v>1980</v>
      </c>
      <c r="B10721">
        <v>4</v>
      </c>
      <c r="C10721">
        <v>17</v>
      </c>
      <c r="D10721" s="1" t="s">
        <v>458</v>
      </c>
      <c r="E10721" s="1" t="s">
        <v>2073</v>
      </c>
      <c r="F10721">
        <v>13483333</v>
      </c>
      <c r="G10721">
        <v>-88466667</v>
      </c>
      <c r="H10721">
        <v>1</v>
      </c>
      <c r="I10721">
        <v>0</v>
      </c>
      <c r="J10721">
        <v>1</v>
      </c>
    </row>
    <row r="10722" spans="1:10" x14ac:dyDescent="0.45">
      <c r="A10722">
        <v>1980</v>
      </c>
      <c r="B10722">
        <v>4</v>
      </c>
      <c r="C10722">
        <v>17</v>
      </c>
      <c r="D10722" s="1" t="s">
        <v>458</v>
      </c>
      <c r="E10722" s="1" t="s">
        <v>33</v>
      </c>
      <c r="F10722">
        <v>1349446</v>
      </c>
      <c r="G10722">
        <v>-88530343</v>
      </c>
      <c r="H10722">
        <v>1</v>
      </c>
      <c r="I10722">
        <v>0</v>
      </c>
      <c r="J10722">
        <v>4</v>
      </c>
    </row>
    <row r="10723" spans="1:10" x14ac:dyDescent="0.45">
      <c r="A10723">
        <v>1980</v>
      </c>
      <c r="B10723">
        <v>4</v>
      </c>
      <c r="C10723">
        <v>17</v>
      </c>
      <c r="D10723" s="1" t="s">
        <v>40</v>
      </c>
      <c r="E10723" s="1" t="s">
        <v>41</v>
      </c>
      <c r="F10723">
        <v>14622869</v>
      </c>
      <c r="G10723">
        <v>-90529068</v>
      </c>
      <c r="H10723">
        <v>1</v>
      </c>
      <c r="I10723">
        <v>0</v>
      </c>
      <c r="J10723">
        <v>1</v>
      </c>
    </row>
    <row r="10724" spans="1:10" x14ac:dyDescent="0.45">
      <c r="A10724">
        <v>1980</v>
      </c>
      <c r="B10724">
        <v>4</v>
      </c>
      <c r="C10724">
        <v>17</v>
      </c>
      <c r="D10724" s="1" t="s">
        <v>40</v>
      </c>
      <c r="E10724" s="1" t="s">
        <v>2074</v>
      </c>
      <c r="F10724">
        <v>14297778</v>
      </c>
      <c r="G10724">
        <v>-90786944</v>
      </c>
      <c r="H10724">
        <v>1</v>
      </c>
      <c r="I10724">
        <v>0</v>
      </c>
      <c r="J10724">
        <v>2</v>
      </c>
    </row>
    <row r="10725" spans="1:10" x14ac:dyDescent="0.45">
      <c r="A10725">
        <v>1980</v>
      </c>
      <c r="B10725">
        <v>4</v>
      </c>
      <c r="C10725">
        <v>17</v>
      </c>
      <c r="D10725" s="1" t="s">
        <v>40</v>
      </c>
      <c r="E10725" s="1" t="s">
        <v>41</v>
      </c>
      <c r="F10725">
        <v>14622869</v>
      </c>
      <c r="G10725">
        <v>-90529068</v>
      </c>
      <c r="H10725">
        <v>1</v>
      </c>
      <c r="I10725">
        <v>0</v>
      </c>
      <c r="J10725">
        <v>1</v>
      </c>
    </row>
    <row r="10726" spans="1:10" x14ac:dyDescent="0.45">
      <c r="A10726">
        <v>1980</v>
      </c>
      <c r="B10726">
        <v>4</v>
      </c>
      <c r="C10726">
        <v>17</v>
      </c>
      <c r="D10726" s="1" t="s">
        <v>105</v>
      </c>
      <c r="E10726" s="1" t="s">
        <v>15</v>
      </c>
      <c r="H10726">
        <v>0</v>
      </c>
      <c r="I10726">
        <v>0</v>
      </c>
      <c r="J10726">
        <v>0</v>
      </c>
    </row>
    <row r="10727" spans="1:10" x14ac:dyDescent="0.45">
      <c r="A10727">
        <v>1980</v>
      </c>
      <c r="B10727">
        <v>4</v>
      </c>
      <c r="C10727">
        <v>17</v>
      </c>
      <c r="D10727" s="1" t="s">
        <v>177</v>
      </c>
      <c r="E10727" s="1" t="s">
        <v>389</v>
      </c>
      <c r="F10727">
        <v>54184008</v>
      </c>
      <c r="G10727">
        <v>-7360209</v>
      </c>
      <c r="H10727">
        <v>1</v>
      </c>
      <c r="I10727">
        <v>0</v>
      </c>
      <c r="J10727">
        <v>1</v>
      </c>
    </row>
    <row r="10728" spans="1:10" x14ac:dyDescent="0.45">
      <c r="A10728">
        <v>1980</v>
      </c>
      <c r="B10728">
        <v>4</v>
      </c>
      <c r="C10728">
        <v>17</v>
      </c>
      <c r="D10728" s="1" t="s">
        <v>458</v>
      </c>
      <c r="E10728" s="1" t="s">
        <v>459</v>
      </c>
      <c r="F10728">
        <v>1369288</v>
      </c>
      <c r="G10728">
        <v>-89199161</v>
      </c>
      <c r="H10728">
        <v>1</v>
      </c>
      <c r="I10728">
        <v>0</v>
      </c>
      <c r="J10728">
        <v>1</v>
      </c>
    </row>
    <row r="10729" spans="1:10" x14ac:dyDescent="0.45">
      <c r="A10729">
        <v>1980</v>
      </c>
      <c r="B10729">
        <v>4</v>
      </c>
      <c r="C10729">
        <v>17</v>
      </c>
      <c r="D10729" s="1" t="s">
        <v>458</v>
      </c>
      <c r="E10729" s="1" t="s">
        <v>2075</v>
      </c>
      <c r="F10729">
        <v>1389271</v>
      </c>
      <c r="G10729">
        <v>-88043983</v>
      </c>
      <c r="H10729">
        <v>1</v>
      </c>
      <c r="I10729">
        <v>0</v>
      </c>
      <c r="J10729">
        <v>3</v>
      </c>
    </row>
    <row r="10730" spans="1:10" x14ac:dyDescent="0.45">
      <c r="A10730">
        <v>1980</v>
      </c>
      <c r="B10730">
        <v>4</v>
      </c>
      <c r="C10730">
        <v>17</v>
      </c>
      <c r="D10730" s="1" t="s">
        <v>458</v>
      </c>
      <c r="E10730" s="1" t="s">
        <v>2076</v>
      </c>
      <c r="F10730">
        <v>13786461</v>
      </c>
      <c r="G10730">
        <v>-89045407</v>
      </c>
      <c r="H10730">
        <v>1</v>
      </c>
      <c r="I10730">
        <v>0</v>
      </c>
      <c r="J10730">
        <v>5</v>
      </c>
    </row>
    <row r="10731" spans="1:10" x14ac:dyDescent="0.45">
      <c r="A10731">
        <v>1980</v>
      </c>
      <c r="B10731">
        <v>4</v>
      </c>
      <c r="C10731">
        <v>17</v>
      </c>
      <c r="D10731" s="1" t="s">
        <v>458</v>
      </c>
      <c r="E10731" s="1" t="s">
        <v>2076</v>
      </c>
      <c r="F10731">
        <v>13786461</v>
      </c>
      <c r="G10731">
        <v>-89045407</v>
      </c>
      <c r="H10731">
        <v>1</v>
      </c>
      <c r="I10731">
        <v>0</v>
      </c>
      <c r="J10731">
        <v>3</v>
      </c>
    </row>
    <row r="10732" spans="1:10" x14ac:dyDescent="0.45">
      <c r="A10732">
        <v>1980</v>
      </c>
      <c r="B10732">
        <v>4</v>
      </c>
      <c r="C10732">
        <v>17</v>
      </c>
      <c r="D10732" s="1" t="s">
        <v>458</v>
      </c>
      <c r="E10732" s="1" t="s">
        <v>459</v>
      </c>
      <c r="F10732">
        <v>1369288</v>
      </c>
      <c r="G10732">
        <v>-89199161</v>
      </c>
      <c r="H10732">
        <v>1</v>
      </c>
      <c r="I10732">
        <v>0</v>
      </c>
      <c r="J10732">
        <v>8</v>
      </c>
    </row>
    <row r="10733" spans="1:10" x14ac:dyDescent="0.45">
      <c r="A10733">
        <v>1980</v>
      </c>
      <c r="B10733">
        <v>4</v>
      </c>
      <c r="C10733">
        <v>17</v>
      </c>
      <c r="D10733" s="1" t="s">
        <v>40</v>
      </c>
      <c r="E10733" s="1" t="s">
        <v>41</v>
      </c>
      <c r="F10733">
        <v>14622869</v>
      </c>
      <c r="G10733">
        <v>-90529068</v>
      </c>
      <c r="H10733">
        <v>1</v>
      </c>
      <c r="I10733">
        <v>0</v>
      </c>
      <c r="J10733">
        <v>3</v>
      </c>
    </row>
    <row r="10734" spans="1:10" x14ac:dyDescent="0.45">
      <c r="A10734">
        <v>1980</v>
      </c>
      <c r="B10734">
        <v>4</v>
      </c>
      <c r="C10734">
        <v>17</v>
      </c>
      <c r="D10734" s="1" t="s">
        <v>187</v>
      </c>
      <c r="E10734" s="1" t="s">
        <v>432</v>
      </c>
      <c r="F10734">
        <v>4667128</v>
      </c>
      <c r="G10734">
        <v>-74106056</v>
      </c>
      <c r="H10734">
        <v>1</v>
      </c>
      <c r="I10734">
        <v>0</v>
      </c>
      <c r="J10734">
        <v>0</v>
      </c>
    </row>
    <row r="10735" spans="1:10" x14ac:dyDescent="0.45">
      <c r="A10735">
        <v>1980</v>
      </c>
      <c r="B10735">
        <v>4</v>
      </c>
      <c r="C10735">
        <v>17</v>
      </c>
      <c r="D10735" s="1" t="s">
        <v>105</v>
      </c>
      <c r="E10735" s="1" t="s">
        <v>15</v>
      </c>
      <c r="H10735">
        <v>1</v>
      </c>
      <c r="I10735">
        <v>0</v>
      </c>
    </row>
    <row r="10736" spans="1:10" x14ac:dyDescent="0.45">
      <c r="A10736">
        <v>1980</v>
      </c>
      <c r="B10736">
        <v>4</v>
      </c>
      <c r="C10736">
        <v>17</v>
      </c>
      <c r="D10736" s="1" t="s">
        <v>28</v>
      </c>
      <c r="E10736" s="1" t="s">
        <v>29</v>
      </c>
      <c r="F10736">
        <v>41890961</v>
      </c>
      <c r="G10736">
        <v>12490069</v>
      </c>
      <c r="H10736">
        <v>0</v>
      </c>
      <c r="I10736">
        <v>0</v>
      </c>
      <c r="J10736">
        <v>0</v>
      </c>
    </row>
    <row r="10737" spans="1:10" x14ac:dyDescent="0.45">
      <c r="A10737">
        <v>1980</v>
      </c>
      <c r="B10737">
        <v>4</v>
      </c>
      <c r="C10737">
        <v>18</v>
      </c>
      <c r="D10737" s="1" t="s">
        <v>458</v>
      </c>
      <c r="E10737" s="1" t="s">
        <v>459</v>
      </c>
      <c r="F10737">
        <v>1369288</v>
      </c>
      <c r="G10737">
        <v>-89199161</v>
      </c>
      <c r="H10737">
        <v>1</v>
      </c>
      <c r="I10737">
        <v>0</v>
      </c>
      <c r="J10737">
        <v>0</v>
      </c>
    </row>
    <row r="10738" spans="1:10" x14ac:dyDescent="0.45">
      <c r="A10738">
        <v>1980</v>
      </c>
      <c r="B10738">
        <v>4</v>
      </c>
      <c r="C10738">
        <v>18</v>
      </c>
      <c r="D10738" s="1" t="s">
        <v>458</v>
      </c>
      <c r="E10738" s="1" t="s">
        <v>222</v>
      </c>
      <c r="F10738">
        <v>13981479</v>
      </c>
      <c r="G10738">
        <v>-89555717</v>
      </c>
      <c r="H10738">
        <v>1</v>
      </c>
      <c r="I10738">
        <v>0</v>
      </c>
    </row>
    <row r="10739" spans="1:10" x14ac:dyDescent="0.45">
      <c r="A10739">
        <v>1980</v>
      </c>
      <c r="B10739">
        <v>4</v>
      </c>
      <c r="C10739">
        <v>18</v>
      </c>
      <c r="D10739" s="1" t="s">
        <v>458</v>
      </c>
      <c r="E10739" s="1" t="s">
        <v>222</v>
      </c>
      <c r="F10739">
        <v>13981479</v>
      </c>
      <c r="G10739">
        <v>-89555717</v>
      </c>
      <c r="H10739">
        <v>1</v>
      </c>
      <c r="I10739">
        <v>0</v>
      </c>
    </row>
    <row r="10740" spans="1:10" x14ac:dyDescent="0.45">
      <c r="A10740">
        <v>1980</v>
      </c>
      <c r="B10740">
        <v>4</v>
      </c>
      <c r="C10740">
        <v>18</v>
      </c>
      <c r="D10740" s="1" t="s">
        <v>458</v>
      </c>
      <c r="E10740" s="1" t="s">
        <v>222</v>
      </c>
      <c r="F10740">
        <v>13981479</v>
      </c>
      <c r="G10740">
        <v>-89555717</v>
      </c>
      <c r="H10740">
        <v>1</v>
      </c>
      <c r="I10740">
        <v>0</v>
      </c>
    </row>
    <row r="10741" spans="1:10" x14ac:dyDescent="0.45">
      <c r="A10741">
        <v>1980</v>
      </c>
      <c r="B10741">
        <v>4</v>
      </c>
      <c r="C10741">
        <v>18</v>
      </c>
      <c r="D10741" s="1" t="s">
        <v>458</v>
      </c>
      <c r="E10741" s="1" t="s">
        <v>222</v>
      </c>
      <c r="F10741">
        <v>13981479</v>
      </c>
      <c r="G10741">
        <v>-89555717</v>
      </c>
      <c r="H10741">
        <v>1</v>
      </c>
      <c r="I10741">
        <v>0</v>
      </c>
    </row>
    <row r="10742" spans="1:10" x14ac:dyDescent="0.45">
      <c r="A10742">
        <v>1980</v>
      </c>
      <c r="B10742">
        <v>4</v>
      </c>
      <c r="C10742">
        <v>18</v>
      </c>
      <c r="D10742" s="1" t="s">
        <v>458</v>
      </c>
      <c r="E10742" s="1" t="s">
        <v>222</v>
      </c>
      <c r="F10742">
        <v>13981479</v>
      </c>
      <c r="G10742">
        <v>-89555717</v>
      </c>
      <c r="H10742">
        <v>1</v>
      </c>
      <c r="I10742">
        <v>0</v>
      </c>
    </row>
    <row r="10743" spans="1:10" x14ac:dyDescent="0.45">
      <c r="A10743">
        <v>1980</v>
      </c>
      <c r="B10743">
        <v>4</v>
      </c>
      <c r="C10743">
        <v>18</v>
      </c>
      <c r="D10743" s="1" t="s">
        <v>458</v>
      </c>
      <c r="E10743" s="1" t="s">
        <v>222</v>
      </c>
      <c r="F10743">
        <v>13981479</v>
      </c>
      <c r="G10743">
        <v>-89555717</v>
      </c>
      <c r="H10743">
        <v>1</v>
      </c>
      <c r="I10743">
        <v>0</v>
      </c>
    </row>
    <row r="10744" spans="1:10" x14ac:dyDescent="0.45">
      <c r="A10744">
        <v>1980</v>
      </c>
      <c r="B10744">
        <v>4</v>
      </c>
      <c r="C10744">
        <v>18</v>
      </c>
      <c r="D10744" s="1" t="s">
        <v>458</v>
      </c>
      <c r="E10744" s="1" t="s">
        <v>222</v>
      </c>
      <c r="F10744">
        <v>13981479</v>
      </c>
      <c r="G10744">
        <v>-89555717</v>
      </c>
      <c r="H10744">
        <v>1</v>
      </c>
      <c r="I10744">
        <v>0</v>
      </c>
    </row>
    <row r="10745" spans="1:10" x14ac:dyDescent="0.45">
      <c r="A10745">
        <v>1980</v>
      </c>
      <c r="B10745">
        <v>4</v>
      </c>
      <c r="C10745">
        <v>18</v>
      </c>
      <c r="D10745" s="1" t="s">
        <v>28</v>
      </c>
      <c r="E10745" s="1" t="s">
        <v>29</v>
      </c>
      <c r="F10745">
        <v>41890961</v>
      </c>
      <c r="G10745">
        <v>12490069</v>
      </c>
      <c r="H10745">
        <v>1</v>
      </c>
      <c r="I10745">
        <v>0</v>
      </c>
      <c r="J10745">
        <v>0</v>
      </c>
    </row>
    <row r="10746" spans="1:10" x14ac:dyDescent="0.45">
      <c r="A10746">
        <v>1980</v>
      </c>
      <c r="B10746">
        <v>4</v>
      </c>
      <c r="C10746">
        <v>18</v>
      </c>
      <c r="D10746" s="1" t="s">
        <v>105</v>
      </c>
      <c r="E10746" s="1" t="s">
        <v>2077</v>
      </c>
      <c r="F10746">
        <v>33793296</v>
      </c>
      <c r="G10746">
        <v>35822422</v>
      </c>
      <c r="H10746">
        <v>1</v>
      </c>
      <c r="I10746">
        <v>0</v>
      </c>
      <c r="J10746">
        <v>7</v>
      </c>
    </row>
    <row r="10747" spans="1:10" x14ac:dyDescent="0.45">
      <c r="A10747">
        <v>1980</v>
      </c>
      <c r="B10747">
        <v>4</v>
      </c>
      <c r="C10747">
        <v>18</v>
      </c>
      <c r="D10747" s="1" t="s">
        <v>105</v>
      </c>
      <c r="E10747" s="1" t="s">
        <v>106</v>
      </c>
      <c r="F10747">
        <v>33888523</v>
      </c>
      <c r="G10747">
        <v>35503513</v>
      </c>
      <c r="H10747">
        <v>1</v>
      </c>
      <c r="I10747">
        <v>0</v>
      </c>
      <c r="J10747">
        <v>7</v>
      </c>
    </row>
    <row r="10748" spans="1:10" x14ac:dyDescent="0.45">
      <c r="A10748">
        <v>1980</v>
      </c>
      <c r="B10748">
        <v>4</v>
      </c>
      <c r="C10748">
        <v>18</v>
      </c>
      <c r="D10748" s="1" t="s">
        <v>2078</v>
      </c>
      <c r="E10748" s="1" t="s">
        <v>1236</v>
      </c>
      <c r="F10748">
        <v>-17825166</v>
      </c>
      <c r="G10748">
        <v>3103351</v>
      </c>
      <c r="H10748">
        <v>1</v>
      </c>
      <c r="I10748">
        <v>0</v>
      </c>
      <c r="J10748">
        <v>0</v>
      </c>
    </row>
    <row r="10749" spans="1:10" x14ac:dyDescent="0.45">
      <c r="A10749">
        <v>1980</v>
      </c>
      <c r="B10749">
        <v>4</v>
      </c>
      <c r="C10749">
        <v>18</v>
      </c>
      <c r="D10749" s="1" t="s">
        <v>2078</v>
      </c>
      <c r="E10749" s="1" t="s">
        <v>1236</v>
      </c>
      <c r="F10749">
        <v>-17825166</v>
      </c>
      <c r="G10749">
        <v>3103351</v>
      </c>
      <c r="H10749">
        <v>1</v>
      </c>
      <c r="I10749">
        <v>0</v>
      </c>
    </row>
    <row r="10750" spans="1:10" x14ac:dyDescent="0.45">
      <c r="A10750">
        <v>1980</v>
      </c>
      <c r="B10750">
        <v>4</v>
      </c>
      <c r="C10750">
        <v>18</v>
      </c>
      <c r="D10750" s="1" t="s">
        <v>701</v>
      </c>
      <c r="E10750" s="1" t="s">
        <v>702</v>
      </c>
      <c r="F10750">
        <v>-26184113</v>
      </c>
      <c r="G10750">
        <v>28033232</v>
      </c>
      <c r="H10750">
        <v>1</v>
      </c>
      <c r="I10750">
        <v>0</v>
      </c>
      <c r="J10750">
        <v>1</v>
      </c>
    </row>
    <row r="10751" spans="1:10" x14ac:dyDescent="0.45">
      <c r="A10751">
        <v>1980</v>
      </c>
      <c r="B10751">
        <v>4</v>
      </c>
      <c r="C10751">
        <v>18</v>
      </c>
      <c r="D10751" s="1" t="s">
        <v>458</v>
      </c>
      <c r="E10751" s="1" t="s">
        <v>222</v>
      </c>
      <c r="F10751">
        <v>13981479</v>
      </c>
      <c r="G10751">
        <v>-89555717</v>
      </c>
      <c r="H10751">
        <v>1</v>
      </c>
      <c r="I10751">
        <v>0</v>
      </c>
      <c r="J10751">
        <v>1</v>
      </c>
    </row>
    <row r="10752" spans="1:10" x14ac:dyDescent="0.45">
      <c r="A10752">
        <v>1980</v>
      </c>
      <c r="B10752">
        <v>4</v>
      </c>
      <c r="C10752">
        <v>18</v>
      </c>
      <c r="D10752" s="1" t="s">
        <v>458</v>
      </c>
      <c r="E10752" s="1" t="s">
        <v>2079</v>
      </c>
      <c r="F10752">
        <v>13505945</v>
      </c>
      <c r="G10752">
        <v>-88897676</v>
      </c>
      <c r="H10752">
        <v>1</v>
      </c>
      <c r="I10752">
        <v>0</v>
      </c>
      <c r="J10752">
        <v>1</v>
      </c>
    </row>
    <row r="10753" spans="1:10" x14ac:dyDescent="0.45">
      <c r="A10753">
        <v>1980</v>
      </c>
      <c r="B10753">
        <v>4</v>
      </c>
      <c r="C10753">
        <v>18</v>
      </c>
      <c r="D10753" s="1" t="s">
        <v>187</v>
      </c>
      <c r="E10753" s="1" t="s">
        <v>432</v>
      </c>
      <c r="F10753">
        <v>4667128</v>
      </c>
      <c r="G10753">
        <v>-74106056</v>
      </c>
      <c r="H10753">
        <v>1</v>
      </c>
      <c r="I10753">
        <v>0</v>
      </c>
      <c r="J10753">
        <v>0</v>
      </c>
    </row>
    <row r="10754" spans="1:10" x14ac:dyDescent="0.45">
      <c r="A10754">
        <v>1980</v>
      </c>
      <c r="B10754">
        <v>4</v>
      </c>
      <c r="C10754">
        <v>18</v>
      </c>
      <c r="D10754" s="1" t="s">
        <v>187</v>
      </c>
      <c r="E10754" s="1" t="s">
        <v>432</v>
      </c>
      <c r="F10754">
        <v>4667128</v>
      </c>
      <c r="G10754">
        <v>-74106056</v>
      </c>
      <c r="H10754">
        <v>1</v>
      </c>
      <c r="I10754">
        <v>0</v>
      </c>
      <c r="J10754">
        <v>0</v>
      </c>
    </row>
    <row r="10755" spans="1:10" x14ac:dyDescent="0.45">
      <c r="A10755">
        <v>1980</v>
      </c>
      <c r="B10755">
        <v>4</v>
      </c>
      <c r="C10755">
        <v>18</v>
      </c>
      <c r="D10755" s="1" t="s">
        <v>187</v>
      </c>
      <c r="E10755" s="1" t="s">
        <v>432</v>
      </c>
      <c r="F10755">
        <v>4667128</v>
      </c>
      <c r="G10755">
        <v>-74106056</v>
      </c>
      <c r="H10755">
        <v>1</v>
      </c>
      <c r="I10755">
        <v>0</v>
      </c>
      <c r="J10755">
        <v>0</v>
      </c>
    </row>
    <row r="10756" spans="1:10" x14ac:dyDescent="0.45">
      <c r="A10756">
        <v>1980</v>
      </c>
      <c r="B10756">
        <v>4</v>
      </c>
      <c r="C10756">
        <v>18</v>
      </c>
      <c r="D10756" s="1" t="s">
        <v>187</v>
      </c>
      <c r="E10756" s="1" t="s">
        <v>432</v>
      </c>
      <c r="F10756">
        <v>4667128</v>
      </c>
      <c r="G10756">
        <v>-74106056</v>
      </c>
      <c r="H10756">
        <v>1</v>
      </c>
      <c r="I10756">
        <v>0</v>
      </c>
      <c r="J10756">
        <v>0</v>
      </c>
    </row>
    <row r="10757" spans="1:10" x14ac:dyDescent="0.45">
      <c r="A10757">
        <v>1980</v>
      </c>
      <c r="B10757">
        <v>4</v>
      </c>
      <c r="C10757">
        <v>18</v>
      </c>
      <c r="D10757" s="1" t="s">
        <v>187</v>
      </c>
      <c r="E10757" s="1" t="s">
        <v>432</v>
      </c>
      <c r="F10757">
        <v>4667128</v>
      </c>
      <c r="G10757">
        <v>-74106056</v>
      </c>
      <c r="H10757">
        <v>1</v>
      </c>
      <c r="I10757">
        <v>0</v>
      </c>
      <c r="J10757">
        <v>0</v>
      </c>
    </row>
    <row r="10758" spans="1:10" x14ac:dyDescent="0.45">
      <c r="A10758">
        <v>1980</v>
      </c>
      <c r="B10758">
        <v>4</v>
      </c>
      <c r="C10758">
        <v>18</v>
      </c>
      <c r="D10758" s="1" t="s">
        <v>458</v>
      </c>
      <c r="E10758" s="1" t="s">
        <v>2080</v>
      </c>
      <c r="F10758">
        <v>136833</v>
      </c>
      <c r="G10758">
        <v>-892167</v>
      </c>
      <c r="H10758">
        <v>1</v>
      </c>
      <c r="I10758">
        <v>0</v>
      </c>
      <c r="J10758">
        <v>2</v>
      </c>
    </row>
    <row r="10759" spans="1:10" x14ac:dyDescent="0.45">
      <c r="A10759">
        <v>1980</v>
      </c>
      <c r="B10759">
        <v>4</v>
      </c>
      <c r="C10759">
        <v>18</v>
      </c>
      <c r="D10759" s="1" t="s">
        <v>458</v>
      </c>
      <c r="E10759" s="1" t="s">
        <v>459</v>
      </c>
      <c r="F10759">
        <v>1369288</v>
      </c>
      <c r="G10759">
        <v>-89199161</v>
      </c>
      <c r="H10759">
        <v>1</v>
      </c>
      <c r="I10759">
        <v>0</v>
      </c>
      <c r="J10759">
        <v>0</v>
      </c>
    </row>
    <row r="10760" spans="1:10" x14ac:dyDescent="0.45">
      <c r="A10760">
        <v>1980</v>
      </c>
      <c r="B10760">
        <v>4</v>
      </c>
      <c r="C10760">
        <v>18</v>
      </c>
      <c r="D10760" s="1" t="s">
        <v>539</v>
      </c>
      <c r="E10760" s="1" t="s">
        <v>1744</v>
      </c>
      <c r="F10760">
        <v>1550167</v>
      </c>
      <c r="G10760">
        <v>-8802774</v>
      </c>
      <c r="H10760">
        <v>0</v>
      </c>
      <c r="I10760">
        <v>0</v>
      </c>
    </row>
    <row r="10761" spans="1:10" x14ac:dyDescent="0.45">
      <c r="A10761">
        <v>1980</v>
      </c>
      <c r="B10761">
        <v>4</v>
      </c>
      <c r="C10761">
        <v>19</v>
      </c>
      <c r="D10761" s="1" t="s">
        <v>537</v>
      </c>
      <c r="E10761" s="1" t="s">
        <v>1638</v>
      </c>
      <c r="F10761">
        <v>-33050125</v>
      </c>
      <c r="G10761">
        <v>-71612251</v>
      </c>
      <c r="H10761">
        <v>1</v>
      </c>
      <c r="I10761">
        <v>0</v>
      </c>
      <c r="J10761">
        <v>2</v>
      </c>
    </row>
    <row r="10762" spans="1:10" x14ac:dyDescent="0.45">
      <c r="A10762">
        <v>1980</v>
      </c>
      <c r="B10762">
        <v>4</v>
      </c>
      <c r="C10762">
        <v>19</v>
      </c>
      <c r="D10762" s="1" t="s">
        <v>458</v>
      </c>
      <c r="E10762" s="1" t="s">
        <v>1584</v>
      </c>
      <c r="F10762">
        <v>13701964</v>
      </c>
      <c r="G10762">
        <v>-89147774</v>
      </c>
      <c r="H10762">
        <v>1</v>
      </c>
      <c r="I10762">
        <v>0</v>
      </c>
      <c r="J10762">
        <v>0</v>
      </c>
    </row>
    <row r="10763" spans="1:10" x14ac:dyDescent="0.45">
      <c r="A10763">
        <v>1980</v>
      </c>
      <c r="B10763">
        <v>4</v>
      </c>
      <c r="C10763">
        <v>19</v>
      </c>
      <c r="D10763" s="1" t="s">
        <v>418</v>
      </c>
      <c r="E10763" s="1" t="s">
        <v>585</v>
      </c>
      <c r="F10763">
        <v>43296482</v>
      </c>
      <c r="G10763">
        <v>536978</v>
      </c>
      <c r="H10763">
        <v>0</v>
      </c>
      <c r="I10763">
        <v>0</v>
      </c>
      <c r="J10763">
        <v>0</v>
      </c>
    </row>
    <row r="10764" spans="1:10" x14ac:dyDescent="0.45">
      <c r="A10764">
        <v>1980</v>
      </c>
      <c r="B10764">
        <v>4</v>
      </c>
      <c r="C10764">
        <v>19</v>
      </c>
      <c r="D10764" s="1" t="s">
        <v>418</v>
      </c>
      <c r="E10764" s="1" t="s">
        <v>419</v>
      </c>
      <c r="F10764">
        <v>48856644</v>
      </c>
      <c r="G10764">
        <v>234233</v>
      </c>
      <c r="H10764">
        <v>1</v>
      </c>
      <c r="I10764">
        <v>0</v>
      </c>
      <c r="J10764">
        <v>0</v>
      </c>
    </row>
    <row r="10765" spans="1:10" x14ac:dyDescent="0.45">
      <c r="A10765">
        <v>1980</v>
      </c>
      <c r="B10765">
        <v>4</v>
      </c>
      <c r="C10765">
        <v>19</v>
      </c>
      <c r="D10765" s="1" t="s">
        <v>79</v>
      </c>
      <c r="E10765" s="1" t="s">
        <v>785</v>
      </c>
      <c r="F10765">
        <v>43267549</v>
      </c>
      <c r="G10765">
        <v>-1975814</v>
      </c>
      <c r="H10765">
        <v>1</v>
      </c>
      <c r="I10765">
        <v>0</v>
      </c>
      <c r="J10765">
        <v>1</v>
      </c>
    </row>
    <row r="10766" spans="1:10" x14ac:dyDescent="0.45">
      <c r="A10766">
        <v>1980</v>
      </c>
      <c r="B10766">
        <v>4</v>
      </c>
      <c r="C10766">
        <v>19</v>
      </c>
      <c r="D10766" s="1" t="s">
        <v>177</v>
      </c>
      <c r="E10766" s="1" t="s">
        <v>345</v>
      </c>
      <c r="F10766">
        <v>54183052</v>
      </c>
      <c r="G10766">
        <v>-6341388</v>
      </c>
      <c r="H10766">
        <v>1</v>
      </c>
      <c r="I10766">
        <v>0</v>
      </c>
      <c r="J10766">
        <v>0</v>
      </c>
    </row>
    <row r="10767" spans="1:10" x14ac:dyDescent="0.45">
      <c r="A10767">
        <v>1980</v>
      </c>
      <c r="B10767">
        <v>4</v>
      </c>
      <c r="C10767">
        <v>19</v>
      </c>
      <c r="D10767" s="1" t="s">
        <v>40</v>
      </c>
      <c r="E10767" s="1" t="s">
        <v>207</v>
      </c>
      <c r="F10767">
        <v>13925556</v>
      </c>
      <c r="G10767">
        <v>-90824444</v>
      </c>
      <c r="H10767">
        <v>1</v>
      </c>
      <c r="I10767">
        <v>0</v>
      </c>
      <c r="J10767">
        <v>1</v>
      </c>
    </row>
    <row r="10768" spans="1:10" x14ac:dyDescent="0.45">
      <c r="A10768">
        <v>1980</v>
      </c>
      <c r="B10768">
        <v>4</v>
      </c>
      <c r="C10768">
        <v>19</v>
      </c>
      <c r="D10768" s="1" t="s">
        <v>28</v>
      </c>
      <c r="E10768" s="1" t="s">
        <v>29</v>
      </c>
      <c r="F10768">
        <v>41890961</v>
      </c>
      <c r="G10768">
        <v>12490069</v>
      </c>
      <c r="H10768">
        <v>1</v>
      </c>
      <c r="I10768">
        <v>0</v>
      </c>
      <c r="J10768">
        <v>1</v>
      </c>
    </row>
    <row r="10769" spans="1:10" x14ac:dyDescent="0.45">
      <c r="A10769">
        <v>1980</v>
      </c>
      <c r="B10769">
        <v>4</v>
      </c>
      <c r="C10769">
        <v>19</v>
      </c>
      <c r="D10769" s="1" t="s">
        <v>20</v>
      </c>
      <c r="E10769" s="1" t="s">
        <v>2081</v>
      </c>
      <c r="F10769">
        <v>32729505</v>
      </c>
      <c r="G10769">
        <v>-82719069</v>
      </c>
      <c r="H10769">
        <v>1</v>
      </c>
      <c r="I10769">
        <v>0</v>
      </c>
      <c r="J10769">
        <v>0</v>
      </c>
    </row>
    <row r="10770" spans="1:10" x14ac:dyDescent="0.45">
      <c r="A10770">
        <v>1980</v>
      </c>
      <c r="B10770">
        <v>4</v>
      </c>
      <c r="C10770">
        <v>19</v>
      </c>
      <c r="D10770" s="1" t="s">
        <v>20</v>
      </c>
      <c r="E10770" s="1" t="s">
        <v>252</v>
      </c>
      <c r="F10770">
        <v>3504644</v>
      </c>
      <c r="G10770">
        <v>-85309464</v>
      </c>
      <c r="H10770">
        <v>1</v>
      </c>
      <c r="I10770">
        <v>0</v>
      </c>
      <c r="J10770">
        <v>0</v>
      </c>
    </row>
    <row r="10771" spans="1:10" x14ac:dyDescent="0.45">
      <c r="A10771">
        <v>1980</v>
      </c>
      <c r="B10771">
        <v>4</v>
      </c>
      <c r="C10771">
        <v>20</v>
      </c>
      <c r="D10771" s="1" t="s">
        <v>40</v>
      </c>
      <c r="E10771" s="1" t="s">
        <v>41</v>
      </c>
      <c r="F10771">
        <v>14622869</v>
      </c>
      <c r="G10771">
        <v>-90529068</v>
      </c>
      <c r="H10771">
        <v>1</v>
      </c>
      <c r="I10771">
        <v>0</v>
      </c>
      <c r="J10771">
        <v>1</v>
      </c>
    </row>
    <row r="10772" spans="1:10" x14ac:dyDescent="0.45">
      <c r="A10772">
        <v>1980</v>
      </c>
      <c r="B10772">
        <v>4</v>
      </c>
      <c r="C10772">
        <v>20</v>
      </c>
      <c r="D10772" s="1" t="s">
        <v>620</v>
      </c>
      <c r="E10772" s="1" t="s">
        <v>621</v>
      </c>
      <c r="F10772">
        <v>18021429</v>
      </c>
      <c r="G10772">
        <v>-76798279</v>
      </c>
      <c r="H10772">
        <v>1</v>
      </c>
      <c r="I10772">
        <v>0</v>
      </c>
      <c r="J10772">
        <v>5</v>
      </c>
    </row>
    <row r="10773" spans="1:10" x14ac:dyDescent="0.45">
      <c r="A10773">
        <v>1980</v>
      </c>
      <c r="B10773">
        <v>4</v>
      </c>
      <c r="C10773">
        <v>20</v>
      </c>
      <c r="D10773" s="1" t="s">
        <v>458</v>
      </c>
      <c r="E10773" s="1" t="s">
        <v>459</v>
      </c>
      <c r="F10773">
        <v>1369288</v>
      </c>
      <c r="G10773">
        <v>-89199161</v>
      </c>
      <c r="H10773">
        <v>1</v>
      </c>
      <c r="I10773">
        <v>0</v>
      </c>
    </row>
    <row r="10774" spans="1:10" x14ac:dyDescent="0.45">
      <c r="A10774">
        <v>1980</v>
      </c>
      <c r="B10774">
        <v>4</v>
      </c>
      <c r="C10774">
        <v>21</v>
      </c>
      <c r="D10774" s="1" t="s">
        <v>458</v>
      </c>
      <c r="E10774" s="1" t="s">
        <v>2082</v>
      </c>
      <c r="F10774">
        <v>13454919</v>
      </c>
      <c r="G10774">
        <v>-88491537</v>
      </c>
      <c r="H10774">
        <v>1</v>
      </c>
      <c r="I10774">
        <v>0</v>
      </c>
      <c r="J10774">
        <v>3</v>
      </c>
    </row>
    <row r="10775" spans="1:10" x14ac:dyDescent="0.45">
      <c r="A10775">
        <v>1980</v>
      </c>
      <c r="B10775">
        <v>4</v>
      </c>
      <c r="C10775">
        <v>21</v>
      </c>
      <c r="D10775" s="1" t="s">
        <v>458</v>
      </c>
      <c r="E10775" s="1" t="s">
        <v>459</v>
      </c>
      <c r="F10775">
        <v>1369288</v>
      </c>
      <c r="G10775">
        <v>-89199161</v>
      </c>
      <c r="H10775">
        <v>1</v>
      </c>
      <c r="I10775">
        <v>0</v>
      </c>
    </row>
    <row r="10776" spans="1:10" x14ac:dyDescent="0.45">
      <c r="A10776">
        <v>1980</v>
      </c>
      <c r="B10776">
        <v>4</v>
      </c>
      <c r="C10776">
        <v>22</v>
      </c>
      <c r="D10776" s="1" t="s">
        <v>368</v>
      </c>
      <c r="E10776" s="1" t="s">
        <v>2083</v>
      </c>
      <c r="F10776">
        <v>8518806</v>
      </c>
      <c r="G10776">
        <v>-82621547</v>
      </c>
      <c r="H10776">
        <v>1</v>
      </c>
      <c r="I10776">
        <v>0</v>
      </c>
      <c r="J10776">
        <v>0</v>
      </c>
    </row>
    <row r="10777" spans="1:10" x14ac:dyDescent="0.45">
      <c r="A10777">
        <v>1980</v>
      </c>
      <c r="B10777">
        <v>4</v>
      </c>
      <c r="C10777">
        <v>22</v>
      </c>
      <c r="D10777" s="1" t="s">
        <v>368</v>
      </c>
      <c r="E10777" s="1" t="s">
        <v>2083</v>
      </c>
      <c r="F10777">
        <v>8518806</v>
      </c>
      <c r="G10777">
        <v>-82621547</v>
      </c>
      <c r="H10777">
        <v>1</v>
      </c>
      <c r="I10777">
        <v>0</v>
      </c>
      <c r="J10777">
        <v>0</v>
      </c>
    </row>
    <row r="10778" spans="1:10" x14ac:dyDescent="0.45">
      <c r="A10778">
        <v>1980</v>
      </c>
      <c r="B10778">
        <v>4</v>
      </c>
      <c r="C10778">
        <v>22</v>
      </c>
      <c r="D10778" s="1" t="s">
        <v>368</v>
      </c>
      <c r="E10778" s="1" t="s">
        <v>2083</v>
      </c>
      <c r="F10778">
        <v>8518806</v>
      </c>
      <c r="G10778">
        <v>-82621547</v>
      </c>
      <c r="H10778">
        <v>1</v>
      </c>
      <c r="I10778">
        <v>0</v>
      </c>
      <c r="J10778">
        <v>0</v>
      </c>
    </row>
    <row r="10779" spans="1:10" x14ac:dyDescent="0.45">
      <c r="A10779">
        <v>1980</v>
      </c>
      <c r="B10779">
        <v>4</v>
      </c>
      <c r="C10779">
        <v>22</v>
      </c>
      <c r="D10779" s="1" t="s">
        <v>14</v>
      </c>
      <c r="E10779" s="1" t="s">
        <v>1419</v>
      </c>
      <c r="F10779">
        <v>7825203</v>
      </c>
      <c r="G10779">
        <v>123437378</v>
      </c>
      <c r="H10779">
        <v>1</v>
      </c>
      <c r="I10779">
        <v>0</v>
      </c>
      <c r="J10779">
        <v>0</v>
      </c>
    </row>
    <row r="10780" spans="1:10" x14ac:dyDescent="0.45">
      <c r="A10780">
        <v>1980</v>
      </c>
      <c r="B10780">
        <v>4</v>
      </c>
      <c r="C10780">
        <v>22</v>
      </c>
      <c r="D10780" s="1" t="s">
        <v>79</v>
      </c>
      <c r="E10780" s="1" t="s">
        <v>1903</v>
      </c>
      <c r="F10780">
        <v>43209374</v>
      </c>
      <c r="G10780">
        <v>-2804965</v>
      </c>
      <c r="H10780">
        <v>1</v>
      </c>
      <c r="I10780">
        <v>0</v>
      </c>
      <c r="J10780">
        <v>0</v>
      </c>
    </row>
    <row r="10781" spans="1:10" x14ac:dyDescent="0.45">
      <c r="A10781">
        <v>1980</v>
      </c>
      <c r="B10781">
        <v>4</v>
      </c>
      <c r="C10781">
        <v>22</v>
      </c>
      <c r="D10781" s="1" t="s">
        <v>79</v>
      </c>
      <c r="E10781" s="1" t="s">
        <v>298</v>
      </c>
      <c r="F10781">
        <v>41400635</v>
      </c>
      <c r="G10781">
        <v>2150913</v>
      </c>
      <c r="H10781">
        <v>1</v>
      </c>
      <c r="I10781">
        <v>0</v>
      </c>
      <c r="J10781">
        <v>0</v>
      </c>
    </row>
    <row r="10782" spans="1:10" x14ac:dyDescent="0.45">
      <c r="A10782">
        <v>1980</v>
      </c>
      <c r="B10782">
        <v>4</v>
      </c>
      <c r="C10782">
        <v>22</v>
      </c>
      <c r="D10782" s="1" t="s">
        <v>475</v>
      </c>
      <c r="E10782" s="1" t="s">
        <v>15</v>
      </c>
      <c r="H10782">
        <v>1</v>
      </c>
      <c r="I10782">
        <v>0</v>
      </c>
      <c r="J10782">
        <v>6</v>
      </c>
    </row>
    <row r="10783" spans="1:10" x14ac:dyDescent="0.45">
      <c r="A10783">
        <v>1980</v>
      </c>
      <c r="B10783">
        <v>4</v>
      </c>
      <c r="C10783">
        <v>22</v>
      </c>
      <c r="D10783" s="1" t="s">
        <v>543</v>
      </c>
      <c r="E10783" s="1" t="s">
        <v>544</v>
      </c>
      <c r="F10783">
        <v>44818611</v>
      </c>
      <c r="G10783">
        <v>20468056</v>
      </c>
      <c r="H10783">
        <v>1</v>
      </c>
      <c r="I10783">
        <v>0</v>
      </c>
      <c r="J10783">
        <v>0</v>
      </c>
    </row>
    <row r="10784" spans="1:10" x14ac:dyDescent="0.45">
      <c r="A10784">
        <v>1980</v>
      </c>
      <c r="B10784">
        <v>4</v>
      </c>
      <c r="C10784">
        <v>22</v>
      </c>
      <c r="D10784" s="1" t="s">
        <v>458</v>
      </c>
      <c r="E10784" s="1" t="s">
        <v>459</v>
      </c>
      <c r="F10784">
        <v>13716943</v>
      </c>
      <c r="G10784">
        <v>-89229126</v>
      </c>
      <c r="H10784">
        <v>1</v>
      </c>
      <c r="I10784">
        <v>0</v>
      </c>
      <c r="J10784">
        <v>1</v>
      </c>
    </row>
    <row r="10785" spans="1:10" x14ac:dyDescent="0.45">
      <c r="A10785">
        <v>1980</v>
      </c>
      <c r="B10785">
        <v>4</v>
      </c>
      <c r="C10785">
        <v>22</v>
      </c>
      <c r="D10785" s="1" t="s">
        <v>458</v>
      </c>
      <c r="E10785" s="1" t="s">
        <v>459</v>
      </c>
      <c r="F10785">
        <v>1369288</v>
      </c>
      <c r="G10785">
        <v>-89199161</v>
      </c>
      <c r="H10785">
        <v>1</v>
      </c>
      <c r="I10785">
        <v>0</v>
      </c>
      <c r="J10785">
        <v>1</v>
      </c>
    </row>
    <row r="10786" spans="1:10" x14ac:dyDescent="0.45">
      <c r="A10786">
        <v>1980</v>
      </c>
      <c r="B10786">
        <v>4</v>
      </c>
      <c r="C10786">
        <v>22</v>
      </c>
      <c r="D10786" s="1" t="s">
        <v>458</v>
      </c>
      <c r="E10786" s="1" t="s">
        <v>1815</v>
      </c>
      <c r="F10786">
        <v>13835</v>
      </c>
      <c r="G10786">
        <v>-89274444</v>
      </c>
      <c r="H10786">
        <v>1</v>
      </c>
      <c r="I10786">
        <v>0</v>
      </c>
      <c r="J10786">
        <v>2</v>
      </c>
    </row>
    <row r="10787" spans="1:10" x14ac:dyDescent="0.45">
      <c r="A10787">
        <v>1980</v>
      </c>
      <c r="B10787">
        <v>4</v>
      </c>
      <c r="C10787">
        <v>22</v>
      </c>
      <c r="D10787" s="1" t="s">
        <v>40</v>
      </c>
      <c r="E10787" s="1" t="s">
        <v>2019</v>
      </c>
      <c r="F10787">
        <v>14971912</v>
      </c>
      <c r="G10787">
        <v>-89529025</v>
      </c>
      <c r="H10787">
        <v>1</v>
      </c>
      <c r="I10787">
        <v>0</v>
      </c>
      <c r="J10787">
        <v>1</v>
      </c>
    </row>
    <row r="10788" spans="1:10" x14ac:dyDescent="0.45">
      <c r="A10788">
        <v>1980</v>
      </c>
      <c r="B10788">
        <v>4</v>
      </c>
      <c r="C10788">
        <v>22</v>
      </c>
      <c r="D10788" s="1" t="s">
        <v>105</v>
      </c>
      <c r="E10788" s="1" t="s">
        <v>106</v>
      </c>
      <c r="F10788">
        <v>33888523</v>
      </c>
      <c r="G10788">
        <v>35503513</v>
      </c>
      <c r="H10788">
        <v>0</v>
      </c>
      <c r="I10788">
        <v>0</v>
      </c>
      <c r="J10788">
        <v>1</v>
      </c>
    </row>
    <row r="10789" spans="1:10" x14ac:dyDescent="0.45">
      <c r="A10789">
        <v>1980</v>
      </c>
      <c r="B10789">
        <v>4</v>
      </c>
      <c r="C10789">
        <v>22</v>
      </c>
      <c r="D10789" s="1" t="s">
        <v>40</v>
      </c>
      <c r="E10789" s="1" t="s">
        <v>2084</v>
      </c>
      <c r="F10789">
        <v>15988623</v>
      </c>
      <c r="G10789">
        <v>-90446699</v>
      </c>
      <c r="H10789">
        <v>1</v>
      </c>
      <c r="I10789">
        <v>0</v>
      </c>
      <c r="J10789">
        <v>4</v>
      </c>
    </row>
    <row r="10790" spans="1:10" x14ac:dyDescent="0.45">
      <c r="A10790">
        <v>1980</v>
      </c>
      <c r="B10790">
        <v>4</v>
      </c>
      <c r="C10790">
        <v>22</v>
      </c>
      <c r="D10790" s="1" t="s">
        <v>20</v>
      </c>
      <c r="E10790" s="1" t="s">
        <v>2085</v>
      </c>
      <c r="F10790">
        <v>40616</v>
      </c>
      <c r="G10790">
        <v>-73746614</v>
      </c>
      <c r="H10790">
        <v>1</v>
      </c>
      <c r="I10790">
        <v>0</v>
      </c>
      <c r="J10790">
        <v>0</v>
      </c>
    </row>
    <row r="10791" spans="1:10" x14ac:dyDescent="0.45">
      <c r="A10791">
        <v>1980</v>
      </c>
      <c r="B10791">
        <v>4</v>
      </c>
      <c r="C10791">
        <v>23</v>
      </c>
      <c r="D10791" s="1" t="s">
        <v>418</v>
      </c>
      <c r="E10791" s="1" t="s">
        <v>758</v>
      </c>
      <c r="F10791">
        <v>43696036</v>
      </c>
      <c r="G10791">
        <v>7265592</v>
      </c>
      <c r="H10791">
        <v>1</v>
      </c>
      <c r="I10791">
        <v>0</v>
      </c>
      <c r="J10791">
        <v>0</v>
      </c>
    </row>
    <row r="10792" spans="1:10" x14ac:dyDescent="0.45">
      <c r="A10792">
        <v>1980</v>
      </c>
      <c r="B10792">
        <v>4</v>
      </c>
      <c r="C10792">
        <v>23</v>
      </c>
      <c r="D10792" s="1" t="s">
        <v>418</v>
      </c>
      <c r="E10792" s="1" t="s">
        <v>758</v>
      </c>
      <c r="F10792">
        <v>43696036</v>
      </c>
      <c r="G10792">
        <v>7265592</v>
      </c>
      <c r="H10792">
        <v>1</v>
      </c>
      <c r="I10792">
        <v>0</v>
      </c>
      <c r="J10792">
        <v>0</v>
      </c>
    </row>
    <row r="10793" spans="1:10" x14ac:dyDescent="0.45">
      <c r="A10793">
        <v>1980</v>
      </c>
      <c r="B10793">
        <v>4</v>
      </c>
      <c r="C10793">
        <v>23</v>
      </c>
      <c r="D10793" s="1" t="s">
        <v>418</v>
      </c>
      <c r="E10793" s="1" t="s">
        <v>419</v>
      </c>
      <c r="F10793">
        <v>48856644</v>
      </c>
      <c r="G10793">
        <v>234233</v>
      </c>
      <c r="H10793">
        <v>1</v>
      </c>
      <c r="I10793">
        <v>0</v>
      </c>
      <c r="J10793">
        <v>0</v>
      </c>
    </row>
    <row r="10794" spans="1:10" x14ac:dyDescent="0.45">
      <c r="A10794">
        <v>1980</v>
      </c>
      <c r="B10794">
        <v>4</v>
      </c>
      <c r="C10794">
        <v>23</v>
      </c>
      <c r="D10794" s="1" t="s">
        <v>418</v>
      </c>
      <c r="E10794" s="1" t="s">
        <v>419</v>
      </c>
      <c r="F10794">
        <v>48856644</v>
      </c>
      <c r="G10794">
        <v>234233</v>
      </c>
      <c r="H10794">
        <v>1</v>
      </c>
      <c r="I10794">
        <v>0</v>
      </c>
      <c r="J10794">
        <v>0</v>
      </c>
    </row>
    <row r="10795" spans="1:10" x14ac:dyDescent="0.45">
      <c r="A10795">
        <v>1980</v>
      </c>
      <c r="B10795">
        <v>4</v>
      </c>
      <c r="C10795">
        <v>23</v>
      </c>
      <c r="D10795" s="1" t="s">
        <v>418</v>
      </c>
      <c r="E10795" s="1" t="s">
        <v>419</v>
      </c>
      <c r="F10795">
        <v>48856644</v>
      </c>
      <c r="G10795">
        <v>234233</v>
      </c>
      <c r="H10795">
        <v>1</v>
      </c>
      <c r="I10795">
        <v>0</v>
      </c>
    </row>
    <row r="10796" spans="1:10" x14ac:dyDescent="0.45">
      <c r="A10796">
        <v>1980</v>
      </c>
      <c r="B10796">
        <v>4</v>
      </c>
      <c r="C10796">
        <v>23</v>
      </c>
      <c r="D10796" s="1" t="s">
        <v>40</v>
      </c>
      <c r="E10796" s="1" t="s">
        <v>41</v>
      </c>
      <c r="F10796">
        <v>14622869</v>
      </c>
      <c r="G10796">
        <v>-90529068</v>
      </c>
      <c r="H10796">
        <v>1</v>
      </c>
      <c r="I10796">
        <v>0</v>
      </c>
      <c r="J10796">
        <v>1</v>
      </c>
    </row>
    <row r="10797" spans="1:10" x14ac:dyDescent="0.45">
      <c r="A10797">
        <v>1980</v>
      </c>
      <c r="B10797">
        <v>4</v>
      </c>
      <c r="C10797">
        <v>23</v>
      </c>
      <c r="D10797" s="1" t="s">
        <v>105</v>
      </c>
      <c r="E10797" s="1" t="s">
        <v>2086</v>
      </c>
      <c r="F10797">
        <v>33817488</v>
      </c>
      <c r="G10797">
        <v>35840616</v>
      </c>
      <c r="H10797">
        <v>0</v>
      </c>
      <c r="I10797">
        <v>0</v>
      </c>
      <c r="J10797">
        <v>0</v>
      </c>
    </row>
    <row r="10798" spans="1:10" x14ac:dyDescent="0.45">
      <c r="A10798">
        <v>1980</v>
      </c>
      <c r="B10798">
        <v>4</v>
      </c>
      <c r="C10798">
        <v>23</v>
      </c>
      <c r="D10798" s="1" t="s">
        <v>458</v>
      </c>
      <c r="E10798" s="1" t="s">
        <v>2082</v>
      </c>
      <c r="F10798">
        <v>13454919</v>
      </c>
      <c r="G10798">
        <v>-88491537</v>
      </c>
      <c r="H10798">
        <v>1</v>
      </c>
      <c r="I10798">
        <v>0</v>
      </c>
      <c r="J10798">
        <v>1</v>
      </c>
    </row>
    <row r="10799" spans="1:10" x14ac:dyDescent="0.45">
      <c r="A10799">
        <v>1980</v>
      </c>
      <c r="B10799">
        <v>4</v>
      </c>
      <c r="C10799">
        <v>23</v>
      </c>
      <c r="D10799" s="1" t="s">
        <v>40</v>
      </c>
      <c r="E10799" s="1" t="s">
        <v>2084</v>
      </c>
      <c r="F10799">
        <v>15988623</v>
      </c>
      <c r="G10799">
        <v>-90446699</v>
      </c>
      <c r="H10799">
        <v>1</v>
      </c>
      <c r="I10799">
        <v>0</v>
      </c>
      <c r="J10799">
        <v>4</v>
      </c>
    </row>
    <row r="10800" spans="1:10" x14ac:dyDescent="0.45">
      <c r="A10800">
        <v>1980</v>
      </c>
      <c r="B10800">
        <v>4</v>
      </c>
      <c r="C10800">
        <v>23</v>
      </c>
      <c r="D10800" s="1" t="s">
        <v>40</v>
      </c>
      <c r="E10800" s="1" t="s">
        <v>623</v>
      </c>
      <c r="F10800">
        <v>14622869</v>
      </c>
      <c r="G10800">
        <v>-90529068</v>
      </c>
      <c r="H10800">
        <v>1</v>
      </c>
      <c r="I10800">
        <v>0</v>
      </c>
      <c r="J10800">
        <v>1</v>
      </c>
    </row>
    <row r="10801" spans="1:10" x14ac:dyDescent="0.45">
      <c r="A10801">
        <v>1980</v>
      </c>
      <c r="B10801">
        <v>4</v>
      </c>
      <c r="C10801">
        <v>24</v>
      </c>
      <c r="D10801" s="1" t="s">
        <v>458</v>
      </c>
      <c r="E10801" s="1" t="s">
        <v>939</v>
      </c>
      <c r="F10801">
        <v>13491242</v>
      </c>
      <c r="G10801">
        <v>-88173134</v>
      </c>
      <c r="H10801">
        <v>1</v>
      </c>
      <c r="I10801">
        <v>0</v>
      </c>
    </row>
    <row r="10802" spans="1:10" x14ac:dyDescent="0.45">
      <c r="A10802">
        <v>1980</v>
      </c>
      <c r="B10802">
        <v>4</v>
      </c>
      <c r="C10802">
        <v>24</v>
      </c>
      <c r="D10802" s="1" t="s">
        <v>458</v>
      </c>
      <c r="E10802" s="1" t="s">
        <v>459</v>
      </c>
      <c r="F10802">
        <v>1369288</v>
      </c>
      <c r="G10802">
        <v>-89199161</v>
      </c>
      <c r="H10802">
        <v>1</v>
      </c>
      <c r="I10802">
        <v>0</v>
      </c>
      <c r="J10802">
        <v>0</v>
      </c>
    </row>
    <row r="10803" spans="1:10" x14ac:dyDescent="0.45">
      <c r="A10803">
        <v>1980</v>
      </c>
      <c r="B10803">
        <v>4</v>
      </c>
      <c r="C10803">
        <v>24</v>
      </c>
      <c r="D10803" s="1" t="s">
        <v>28</v>
      </c>
      <c r="E10803" s="1" t="s">
        <v>293</v>
      </c>
      <c r="F10803">
        <v>45469212</v>
      </c>
      <c r="G10803">
        <v>9174508</v>
      </c>
      <c r="H10803">
        <v>1</v>
      </c>
      <c r="I10803">
        <v>0</v>
      </c>
      <c r="J10803">
        <v>0</v>
      </c>
    </row>
    <row r="10804" spans="1:10" x14ac:dyDescent="0.45">
      <c r="A10804">
        <v>1980</v>
      </c>
      <c r="B10804">
        <v>4</v>
      </c>
      <c r="C10804">
        <v>24</v>
      </c>
      <c r="D10804" s="1" t="s">
        <v>177</v>
      </c>
      <c r="E10804" s="1" t="s">
        <v>387</v>
      </c>
      <c r="F10804">
        <v>54347539</v>
      </c>
      <c r="G10804">
        <v>-6656108</v>
      </c>
      <c r="H10804">
        <v>1</v>
      </c>
      <c r="I10804">
        <v>0</v>
      </c>
      <c r="J10804">
        <v>0</v>
      </c>
    </row>
    <row r="10805" spans="1:10" x14ac:dyDescent="0.45">
      <c r="A10805">
        <v>1980</v>
      </c>
      <c r="B10805">
        <v>4</v>
      </c>
      <c r="C10805">
        <v>24</v>
      </c>
      <c r="D10805" s="1" t="s">
        <v>177</v>
      </c>
      <c r="E10805" s="1" t="s">
        <v>441</v>
      </c>
      <c r="F10805">
        <v>5450853</v>
      </c>
      <c r="G10805">
        <v>-6763131</v>
      </c>
      <c r="H10805">
        <v>1</v>
      </c>
      <c r="I10805">
        <v>0</v>
      </c>
      <c r="J10805">
        <v>0</v>
      </c>
    </row>
    <row r="10806" spans="1:10" x14ac:dyDescent="0.45">
      <c r="A10806">
        <v>1980</v>
      </c>
      <c r="B10806">
        <v>4</v>
      </c>
      <c r="C10806">
        <v>24</v>
      </c>
      <c r="D10806" s="1" t="s">
        <v>177</v>
      </c>
      <c r="E10806" s="1" t="s">
        <v>850</v>
      </c>
      <c r="F10806">
        <v>54645861</v>
      </c>
      <c r="G10806">
        <v>-6745149</v>
      </c>
      <c r="H10806">
        <v>1</v>
      </c>
      <c r="I10806">
        <v>0</v>
      </c>
      <c r="J10806">
        <v>0</v>
      </c>
    </row>
    <row r="10807" spans="1:10" x14ac:dyDescent="0.45">
      <c r="A10807">
        <v>1980</v>
      </c>
      <c r="B10807">
        <v>4</v>
      </c>
      <c r="C10807">
        <v>24</v>
      </c>
      <c r="D10807" s="1" t="s">
        <v>69</v>
      </c>
      <c r="E10807" s="1" t="s">
        <v>70</v>
      </c>
      <c r="F10807">
        <v>4736865</v>
      </c>
      <c r="G10807">
        <v>8539182</v>
      </c>
      <c r="H10807">
        <v>0</v>
      </c>
      <c r="I10807">
        <v>0</v>
      </c>
      <c r="J10807">
        <v>0</v>
      </c>
    </row>
    <row r="10808" spans="1:10" x14ac:dyDescent="0.45">
      <c r="A10808">
        <v>1980</v>
      </c>
      <c r="B10808">
        <v>4</v>
      </c>
      <c r="C10808">
        <v>24</v>
      </c>
      <c r="D10808" s="1" t="s">
        <v>130</v>
      </c>
      <c r="E10808" s="1" t="s">
        <v>2087</v>
      </c>
      <c r="F10808">
        <v>38684077</v>
      </c>
      <c r="G10808">
        <v>2941423</v>
      </c>
      <c r="H10808">
        <v>0</v>
      </c>
      <c r="I10808">
        <v>0</v>
      </c>
      <c r="J10808">
        <v>0</v>
      </c>
    </row>
    <row r="10809" spans="1:10" x14ac:dyDescent="0.45">
      <c r="A10809">
        <v>1980</v>
      </c>
      <c r="B10809">
        <v>4</v>
      </c>
      <c r="C10809">
        <v>24</v>
      </c>
      <c r="D10809" s="1" t="s">
        <v>187</v>
      </c>
      <c r="E10809" s="1" t="s">
        <v>874</v>
      </c>
      <c r="F10809">
        <v>10981412</v>
      </c>
      <c r="G10809">
        <v>-74778319</v>
      </c>
      <c r="H10809">
        <v>1</v>
      </c>
      <c r="I10809">
        <v>0</v>
      </c>
      <c r="J10809">
        <v>0</v>
      </c>
    </row>
    <row r="10810" spans="1:10" x14ac:dyDescent="0.45">
      <c r="A10810">
        <v>1980</v>
      </c>
      <c r="B10810">
        <v>4</v>
      </c>
      <c r="C10810">
        <v>24</v>
      </c>
      <c r="D10810" s="1" t="s">
        <v>187</v>
      </c>
      <c r="E10810" s="1" t="s">
        <v>874</v>
      </c>
      <c r="F10810">
        <v>10981412</v>
      </c>
      <c r="G10810">
        <v>-74778319</v>
      </c>
      <c r="H10810">
        <v>1</v>
      </c>
      <c r="I10810">
        <v>0</v>
      </c>
      <c r="J10810">
        <v>0</v>
      </c>
    </row>
    <row r="10811" spans="1:10" x14ac:dyDescent="0.45">
      <c r="A10811">
        <v>1980</v>
      </c>
      <c r="B10811">
        <v>4</v>
      </c>
      <c r="C10811">
        <v>24</v>
      </c>
      <c r="D10811" s="1" t="s">
        <v>187</v>
      </c>
      <c r="E10811" s="1" t="s">
        <v>874</v>
      </c>
      <c r="F10811">
        <v>10981412</v>
      </c>
      <c r="G10811">
        <v>-74778319</v>
      </c>
      <c r="H10811">
        <v>1</v>
      </c>
      <c r="I10811">
        <v>0</v>
      </c>
      <c r="J10811">
        <v>0</v>
      </c>
    </row>
    <row r="10812" spans="1:10" x14ac:dyDescent="0.45">
      <c r="A10812">
        <v>1980</v>
      </c>
      <c r="B10812">
        <v>4</v>
      </c>
      <c r="C10812">
        <v>24</v>
      </c>
      <c r="D10812" s="1" t="s">
        <v>187</v>
      </c>
      <c r="E10812" s="1" t="s">
        <v>874</v>
      </c>
      <c r="F10812">
        <v>10981412</v>
      </c>
      <c r="G10812">
        <v>-74778319</v>
      </c>
      <c r="H10812">
        <v>1</v>
      </c>
      <c r="I10812">
        <v>0</v>
      </c>
      <c r="J10812">
        <v>0</v>
      </c>
    </row>
    <row r="10813" spans="1:10" x14ac:dyDescent="0.45">
      <c r="A10813">
        <v>1980</v>
      </c>
      <c r="B10813">
        <v>4</v>
      </c>
      <c r="C10813">
        <v>24</v>
      </c>
      <c r="D10813" s="1" t="s">
        <v>187</v>
      </c>
      <c r="E10813" s="1" t="s">
        <v>874</v>
      </c>
      <c r="F10813">
        <v>10981412</v>
      </c>
      <c r="G10813">
        <v>-74778319</v>
      </c>
      <c r="H10813">
        <v>1</v>
      </c>
      <c r="I10813">
        <v>0</v>
      </c>
      <c r="J10813">
        <v>0</v>
      </c>
    </row>
    <row r="10814" spans="1:10" x14ac:dyDescent="0.45">
      <c r="A10814">
        <v>1980</v>
      </c>
      <c r="B10814">
        <v>4</v>
      </c>
      <c r="C10814">
        <v>24</v>
      </c>
      <c r="D10814" s="1" t="s">
        <v>187</v>
      </c>
      <c r="E10814" s="1" t="s">
        <v>874</v>
      </c>
      <c r="F10814">
        <v>10981412</v>
      </c>
      <c r="G10814">
        <v>-74778319</v>
      </c>
      <c r="H10814">
        <v>1</v>
      </c>
      <c r="I10814">
        <v>0</v>
      </c>
      <c r="J10814">
        <v>0</v>
      </c>
    </row>
    <row r="10815" spans="1:10" x14ac:dyDescent="0.45">
      <c r="A10815">
        <v>1980</v>
      </c>
      <c r="B10815">
        <v>4</v>
      </c>
      <c r="C10815">
        <v>24</v>
      </c>
      <c r="D10815" s="1" t="s">
        <v>187</v>
      </c>
      <c r="E10815" s="1" t="s">
        <v>874</v>
      </c>
      <c r="F10815">
        <v>10981412</v>
      </c>
      <c r="G10815">
        <v>-74778319</v>
      </c>
      <c r="H10815">
        <v>1</v>
      </c>
      <c r="I10815">
        <v>0</v>
      </c>
      <c r="J10815">
        <v>0</v>
      </c>
    </row>
    <row r="10816" spans="1:10" x14ac:dyDescent="0.45">
      <c r="A10816">
        <v>1980</v>
      </c>
      <c r="B10816">
        <v>4</v>
      </c>
      <c r="C10816">
        <v>24</v>
      </c>
      <c r="D10816" s="1" t="s">
        <v>187</v>
      </c>
      <c r="E10816" s="1" t="s">
        <v>874</v>
      </c>
      <c r="F10816">
        <v>10981412</v>
      </c>
      <c r="G10816">
        <v>-74778319</v>
      </c>
      <c r="H10816">
        <v>1</v>
      </c>
      <c r="I10816">
        <v>0</v>
      </c>
      <c r="J10816">
        <v>0</v>
      </c>
    </row>
    <row r="10817" spans="1:10" x14ac:dyDescent="0.45">
      <c r="A10817">
        <v>1980</v>
      </c>
      <c r="B10817">
        <v>4</v>
      </c>
      <c r="C10817">
        <v>24</v>
      </c>
      <c r="D10817" s="1" t="s">
        <v>458</v>
      </c>
      <c r="E10817" s="1" t="s">
        <v>939</v>
      </c>
      <c r="F10817">
        <v>13491242</v>
      </c>
      <c r="G10817">
        <v>-88173134</v>
      </c>
      <c r="H10817">
        <v>1</v>
      </c>
      <c r="I10817">
        <v>0</v>
      </c>
      <c r="J10817">
        <v>4</v>
      </c>
    </row>
    <row r="10818" spans="1:10" x14ac:dyDescent="0.45">
      <c r="A10818">
        <v>1980</v>
      </c>
      <c r="B10818">
        <v>4</v>
      </c>
      <c r="C10818">
        <v>24</v>
      </c>
      <c r="D10818" s="1" t="s">
        <v>458</v>
      </c>
      <c r="E10818" s="1" t="s">
        <v>1297</v>
      </c>
      <c r="F10818">
        <v>135</v>
      </c>
      <c r="G10818">
        <v>-88866667</v>
      </c>
      <c r="H10818">
        <v>1</v>
      </c>
      <c r="I10818">
        <v>0</v>
      </c>
    </row>
    <row r="10819" spans="1:10" x14ac:dyDescent="0.45">
      <c r="A10819">
        <v>1980</v>
      </c>
      <c r="B10819">
        <v>4</v>
      </c>
      <c r="C10819">
        <v>25</v>
      </c>
      <c r="D10819" s="1" t="s">
        <v>458</v>
      </c>
      <c r="E10819" s="1" t="s">
        <v>459</v>
      </c>
      <c r="F10819">
        <v>1369288</v>
      </c>
      <c r="G10819">
        <v>-89199161</v>
      </c>
      <c r="H10819">
        <v>1</v>
      </c>
      <c r="I10819">
        <v>0</v>
      </c>
      <c r="J10819">
        <v>0</v>
      </c>
    </row>
    <row r="10820" spans="1:10" x14ac:dyDescent="0.45">
      <c r="A10820">
        <v>1980</v>
      </c>
      <c r="B10820">
        <v>4</v>
      </c>
      <c r="C10820">
        <v>25</v>
      </c>
      <c r="D10820" s="1" t="s">
        <v>418</v>
      </c>
      <c r="E10820" s="1" t="s">
        <v>607</v>
      </c>
      <c r="F10820">
        <v>43604652</v>
      </c>
      <c r="G10820">
        <v>1444209</v>
      </c>
      <c r="H10820">
        <v>1</v>
      </c>
      <c r="I10820">
        <v>0</v>
      </c>
    </row>
    <row r="10821" spans="1:10" x14ac:dyDescent="0.45">
      <c r="A10821">
        <v>1980</v>
      </c>
      <c r="B10821">
        <v>4</v>
      </c>
      <c r="C10821">
        <v>25</v>
      </c>
      <c r="D10821" s="1" t="s">
        <v>458</v>
      </c>
      <c r="E10821" s="1" t="s">
        <v>459</v>
      </c>
      <c r="F10821">
        <v>1369288</v>
      </c>
      <c r="G10821">
        <v>-89199161</v>
      </c>
      <c r="H10821">
        <v>1</v>
      </c>
      <c r="I10821">
        <v>0</v>
      </c>
      <c r="J10821">
        <v>1</v>
      </c>
    </row>
    <row r="10822" spans="1:10" x14ac:dyDescent="0.45">
      <c r="A10822">
        <v>1980</v>
      </c>
      <c r="B10822">
        <v>4</v>
      </c>
      <c r="C10822">
        <v>25</v>
      </c>
      <c r="D10822" s="1" t="s">
        <v>458</v>
      </c>
      <c r="E10822" s="1" t="s">
        <v>2088</v>
      </c>
      <c r="H10822">
        <v>1</v>
      </c>
      <c r="I10822">
        <v>0</v>
      </c>
      <c r="J10822">
        <v>1</v>
      </c>
    </row>
    <row r="10823" spans="1:10" x14ac:dyDescent="0.45">
      <c r="A10823">
        <v>1980</v>
      </c>
      <c r="B10823">
        <v>4</v>
      </c>
      <c r="C10823">
        <v>25</v>
      </c>
      <c r="D10823" s="1" t="s">
        <v>393</v>
      </c>
      <c r="E10823" s="1" t="s">
        <v>394</v>
      </c>
      <c r="F10823">
        <v>28585836</v>
      </c>
      <c r="G10823">
        <v>77153336</v>
      </c>
      <c r="H10823">
        <v>1</v>
      </c>
      <c r="I10823">
        <v>0</v>
      </c>
      <c r="J10823">
        <v>1</v>
      </c>
    </row>
    <row r="10824" spans="1:10" x14ac:dyDescent="0.45">
      <c r="A10824">
        <v>1980</v>
      </c>
      <c r="B10824">
        <v>4</v>
      </c>
      <c r="C10824">
        <v>25</v>
      </c>
      <c r="D10824" s="1" t="s">
        <v>177</v>
      </c>
      <c r="E10824" s="1" t="s">
        <v>179</v>
      </c>
      <c r="F10824">
        <v>54607712</v>
      </c>
      <c r="G10824">
        <v>-595621</v>
      </c>
      <c r="H10824">
        <v>1</v>
      </c>
      <c r="I10824">
        <v>0</v>
      </c>
      <c r="J10824">
        <v>1</v>
      </c>
    </row>
    <row r="10825" spans="1:10" x14ac:dyDescent="0.45">
      <c r="A10825">
        <v>1980</v>
      </c>
      <c r="B10825">
        <v>4</v>
      </c>
      <c r="C10825">
        <v>25</v>
      </c>
      <c r="D10825" s="1" t="s">
        <v>177</v>
      </c>
      <c r="E10825" s="1" t="s">
        <v>227</v>
      </c>
      <c r="F10825">
        <v>51504387</v>
      </c>
      <c r="G10825">
        <v>-140041</v>
      </c>
      <c r="H10825">
        <v>1</v>
      </c>
      <c r="I10825">
        <v>0</v>
      </c>
      <c r="J10825">
        <v>1</v>
      </c>
    </row>
    <row r="10826" spans="1:10" x14ac:dyDescent="0.45">
      <c r="A10826">
        <v>1980</v>
      </c>
      <c r="B10826">
        <v>4</v>
      </c>
      <c r="C10826">
        <v>26</v>
      </c>
      <c r="D10826" s="1" t="s">
        <v>418</v>
      </c>
      <c r="E10826" s="1" t="s">
        <v>419</v>
      </c>
      <c r="F10826">
        <v>48856644</v>
      </c>
      <c r="G10826">
        <v>234233</v>
      </c>
      <c r="H10826">
        <v>1</v>
      </c>
      <c r="I10826">
        <v>0</v>
      </c>
    </row>
    <row r="10827" spans="1:10" x14ac:dyDescent="0.45">
      <c r="A10827">
        <v>1980</v>
      </c>
      <c r="B10827">
        <v>4</v>
      </c>
      <c r="C10827">
        <v>26</v>
      </c>
      <c r="D10827" s="1" t="s">
        <v>105</v>
      </c>
      <c r="E10827" s="1" t="s">
        <v>106</v>
      </c>
      <c r="F10827">
        <v>33888523</v>
      </c>
      <c r="G10827">
        <v>35503513</v>
      </c>
      <c r="H10827">
        <v>1</v>
      </c>
      <c r="I10827">
        <v>0</v>
      </c>
      <c r="J10827">
        <v>0</v>
      </c>
    </row>
    <row r="10828" spans="1:10" x14ac:dyDescent="0.45">
      <c r="A10828">
        <v>1980</v>
      </c>
      <c r="B10828">
        <v>4</v>
      </c>
      <c r="C10828">
        <v>26</v>
      </c>
      <c r="D10828" s="1" t="s">
        <v>458</v>
      </c>
      <c r="E10828" s="1" t="s">
        <v>459</v>
      </c>
      <c r="F10828">
        <v>1369288</v>
      </c>
      <c r="G10828">
        <v>-89199161</v>
      </c>
      <c r="H10828">
        <v>1</v>
      </c>
      <c r="I10828">
        <v>0</v>
      </c>
      <c r="J10828">
        <v>1</v>
      </c>
    </row>
    <row r="10829" spans="1:10" x14ac:dyDescent="0.45">
      <c r="A10829">
        <v>1980</v>
      </c>
      <c r="B10829">
        <v>4</v>
      </c>
      <c r="C10829">
        <v>26</v>
      </c>
      <c r="D10829" s="1" t="s">
        <v>458</v>
      </c>
      <c r="E10829" s="1" t="s">
        <v>459</v>
      </c>
      <c r="F10829">
        <v>1369288</v>
      </c>
      <c r="G10829">
        <v>-89199161</v>
      </c>
      <c r="H10829">
        <v>1</v>
      </c>
      <c r="I10829">
        <v>0</v>
      </c>
    </row>
    <row r="10830" spans="1:10" x14ac:dyDescent="0.45">
      <c r="A10830">
        <v>1980</v>
      </c>
      <c r="B10830">
        <v>4</v>
      </c>
      <c r="C10830">
        <v>26</v>
      </c>
      <c r="D10830" s="1" t="s">
        <v>458</v>
      </c>
      <c r="E10830" s="1" t="s">
        <v>459</v>
      </c>
      <c r="F10830">
        <v>1369288</v>
      </c>
      <c r="G10830">
        <v>-89199161</v>
      </c>
      <c r="H10830">
        <v>1</v>
      </c>
      <c r="I10830">
        <v>0</v>
      </c>
      <c r="J10830">
        <v>1</v>
      </c>
    </row>
    <row r="10831" spans="1:10" x14ac:dyDescent="0.45">
      <c r="A10831">
        <v>1980</v>
      </c>
      <c r="B10831">
        <v>4</v>
      </c>
      <c r="C10831">
        <v>26</v>
      </c>
      <c r="D10831" s="1" t="s">
        <v>475</v>
      </c>
      <c r="E10831" s="1" t="s">
        <v>2089</v>
      </c>
      <c r="F10831">
        <v>6190088</v>
      </c>
      <c r="G10831">
        <v>101797961</v>
      </c>
      <c r="H10831">
        <v>1</v>
      </c>
      <c r="I10831">
        <v>0</v>
      </c>
      <c r="J10831">
        <v>1</v>
      </c>
    </row>
    <row r="10832" spans="1:10" x14ac:dyDescent="0.45">
      <c r="A10832">
        <v>1980</v>
      </c>
      <c r="B10832">
        <v>4</v>
      </c>
      <c r="C10832">
        <v>27</v>
      </c>
      <c r="D10832" s="1" t="s">
        <v>347</v>
      </c>
      <c r="E10832" s="1" t="s">
        <v>348</v>
      </c>
      <c r="F10832">
        <v>31771599</v>
      </c>
      <c r="G10832">
        <v>352034</v>
      </c>
      <c r="H10832">
        <v>1</v>
      </c>
      <c r="I10832">
        <v>0</v>
      </c>
      <c r="J10832">
        <v>0</v>
      </c>
    </row>
    <row r="10833" spans="1:10" x14ac:dyDescent="0.45">
      <c r="A10833">
        <v>1980</v>
      </c>
      <c r="B10833">
        <v>4</v>
      </c>
      <c r="C10833">
        <v>27</v>
      </c>
      <c r="D10833" s="1" t="s">
        <v>537</v>
      </c>
      <c r="E10833" s="1" t="s">
        <v>538</v>
      </c>
      <c r="F10833">
        <v>-33366238</v>
      </c>
      <c r="G10833">
        <v>-70505302</v>
      </c>
      <c r="H10833">
        <v>1</v>
      </c>
      <c r="I10833">
        <v>0</v>
      </c>
      <c r="J10833">
        <v>1</v>
      </c>
    </row>
    <row r="10834" spans="1:10" x14ac:dyDescent="0.45">
      <c r="A10834">
        <v>1980</v>
      </c>
      <c r="B10834">
        <v>4</v>
      </c>
      <c r="C10834">
        <v>27</v>
      </c>
      <c r="D10834" s="1" t="s">
        <v>458</v>
      </c>
      <c r="E10834" s="1" t="s">
        <v>1479</v>
      </c>
      <c r="F10834">
        <v>13921389</v>
      </c>
      <c r="G10834">
        <v>-89845</v>
      </c>
      <c r="H10834">
        <v>1</v>
      </c>
      <c r="I10834">
        <v>0</v>
      </c>
      <c r="J10834">
        <v>6</v>
      </c>
    </row>
    <row r="10835" spans="1:10" x14ac:dyDescent="0.45">
      <c r="A10835">
        <v>1980</v>
      </c>
      <c r="B10835">
        <v>4</v>
      </c>
      <c r="C10835">
        <v>27</v>
      </c>
      <c r="D10835" s="1" t="s">
        <v>130</v>
      </c>
      <c r="E10835" s="1" t="s">
        <v>2090</v>
      </c>
      <c r="F10835">
        <v>38679274</v>
      </c>
      <c r="G10835">
        <v>39224759</v>
      </c>
      <c r="H10835">
        <v>1</v>
      </c>
      <c r="I10835">
        <v>0</v>
      </c>
      <c r="J10835">
        <v>0</v>
      </c>
    </row>
    <row r="10836" spans="1:10" x14ac:dyDescent="0.45">
      <c r="A10836">
        <v>1980</v>
      </c>
      <c r="B10836">
        <v>4</v>
      </c>
      <c r="C10836">
        <v>28</v>
      </c>
      <c r="D10836" s="1" t="s">
        <v>418</v>
      </c>
      <c r="E10836" s="1" t="s">
        <v>779</v>
      </c>
      <c r="F10836">
        <v>41930607</v>
      </c>
      <c r="G10836">
        <v>8742907</v>
      </c>
      <c r="H10836">
        <v>1</v>
      </c>
      <c r="I10836">
        <v>0</v>
      </c>
      <c r="J10836">
        <v>0</v>
      </c>
    </row>
    <row r="10837" spans="1:10" x14ac:dyDescent="0.45">
      <c r="A10837">
        <v>1980</v>
      </c>
      <c r="B10837">
        <v>4</v>
      </c>
      <c r="C10837">
        <v>28</v>
      </c>
      <c r="D10837" s="1" t="s">
        <v>169</v>
      </c>
      <c r="E10837" s="1" t="s">
        <v>170</v>
      </c>
      <c r="F10837">
        <v>35724533</v>
      </c>
      <c r="G10837">
        <v>5140519</v>
      </c>
      <c r="H10837">
        <v>1</v>
      </c>
      <c r="I10837">
        <v>0</v>
      </c>
      <c r="J10837">
        <v>2</v>
      </c>
    </row>
    <row r="10838" spans="1:10" x14ac:dyDescent="0.45">
      <c r="A10838">
        <v>1980</v>
      </c>
      <c r="B10838">
        <v>4</v>
      </c>
      <c r="C10838">
        <v>28</v>
      </c>
      <c r="D10838" s="1" t="s">
        <v>169</v>
      </c>
      <c r="E10838" s="1" t="s">
        <v>170</v>
      </c>
      <c r="F10838">
        <v>35724533</v>
      </c>
      <c r="G10838">
        <v>5140519</v>
      </c>
      <c r="H10838">
        <v>1</v>
      </c>
      <c r="I10838">
        <v>0</v>
      </c>
    </row>
    <row r="10839" spans="1:10" x14ac:dyDescent="0.45">
      <c r="A10839">
        <v>1980</v>
      </c>
      <c r="B10839">
        <v>4</v>
      </c>
      <c r="C10839">
        <v>28</v>
      </c>
      <c r="D10839" s="1" t="s">
        <v>169</v>
      </c>
      <c r="E10839" s="1" t="s">
        <v>170</v>
      </c>
      <c r="F10839">
        <v>35724533</v>
      </c>
      <c r="G10839">
        <v>5140519</v>
      </c>
      <c r="H10839">
        <v>1</v>
      </c>
      <c r="I10839">
        <v>0</v>
      </c>
      <c r="J10839">
        <v>2</v>
      </c>
    </row>
    <row r="10840" spans="1:10" x14ac:dyDescent="0.45">
      <c r="A10840">
        <v>1980</v>
      </c>
      <c r="B10840">
        <v>4</v>
      </c>
      <c r="C10840">
        <v>28</v>
      </c>
      <c r="D10840" s="1" t="s">
        <v>169</v>
      </c>
      <c r="E10840" s="1" t="s">
        <v>170</v>
      </c>
      <c r="F10840">
        <v>35724533</v>
      </c>
      <c r="G10840">
        <v>5140519</v>
      </c>
      <c r="H10840">
        <v>1</v>
      </c>
      <c r="I10840">
        <v>0</v>
      </c>
    </row>
    <row r="10841" spans="1:10" x14ac:dyDescent="0.45">
      <c r="A10841">
        <v>1980</v>
      </c>
      <c r="B10841">
        <v>4</v>
      </c>
      <c r="C10841">
        <v>28</v>
      </c>
      <c r="D10841" s="1" t="s">
        <v>537</v>
      </c>
      <c r="E10841" s="1" t="s">
        <v>538</v>
      </c>
      <c r="F10841">
        <v>-33366238</v>
      </c>
      <c r="G10841">
        <v>-70505302</v>
      </c>
      <c r="H10841">
        <v>1</v>
      </c>
      <c r="I10841">
        <v>0</v>
      </c>
      <c r="J10841">
        <v>1</v>
      </c>
    </row>
    <row r="10842" spans="1:10" x14ac:dyDescent="0.45">
      <c r="A10842">
        <v>1980</v>
      </c>
      <c r="B10842">
        <v>4</v>
      </c>
      <c r="C10842">
        <v>28</v>
      </c>
      <c r="D10842" s="1" t="s">
        <v>79</v>
      </c>
      <c r="E10842" s="1" t="s">
        <v>1936</v>
      </c>
      <c r="F10842">
        <v>43353607</v>
      </c>
      <c r="G10842">
        <v>-2907457</v>
      </c>
      <c r="H10842">
        <v>1</v>
      </c>
      <c r="I10842">
        <v>0</v>
      </c>
      <c r="J10842">
        <v>1</v>
      </c>
    </row>
    <row r="10843" spans="1:10" x14ac:dyDescent="0.45">
      <c r="A10843">
        <v>1980</v>
      </c>
      <c r="B10843">
        <v>4</v>
      </c>
      <c r="C10843">
        <v>28</v>
      </c>
      <c r="D10843" s="1" t="s">
        <v>666</v>
      </c>
      <c r="E10843" s="1" t="s">
        <v>667</v>
      </c>
      <c r="F10843">
        <v>36201721</v>
      </c>
      <c r="G10843">
        <v>3714352</v>
      </c>
      <c r="H10843">
        <v>1</v>
      </c>
      <c r="I10843">
        <v>0</v>
      </c>
      <c r="J10843">
        <v>1</v>
      </c>
    </row>
    <row r="10844" spans="1:10" x14ac:dyDescent="0.45">
      <c r="A10844">
        <v>1980</v>
      </c>
      <c r="B10844">
        <v>4</v>
      </c>
      <c r="C10844">
        <v>28</v>
      </c>
      <c r="D10844" s="1" t="s">
        <v>130</v>
      </c>
      <c r="E10844" s="1" t="s">
        <v>1453</v>
      </c>
      <c r="F10844">
        <v>40616667</v>
      </c>
      <c r="G10844">
        <v>431</v>
      </c>
      <c r="H10844">
        <v>1</v>
      </c>
      <c r="I10844">
        <v>0</v>
      </c>
      <c r="J10844">
        <v>2</v>
      </c>
    </row>
    <row r="10845" spans="1:10" x14ac:dyDescent="0.45">
      <c r="A10845">
        <v>1980</v>
      </c>
      <c r="B10845">
        <v>4</v>
      </c>
      <c r="C10845">
        <v>28</v>
      </c>
      <c r="D10845" s="1" t="s">
        <v>537</v>
      </c>
      <c r="E10845" s="1" t="s">
        <v>538</v>
      </c>
      <c r="F10845">
        <v>-33366238</v>
      </c>
      <c r="G10845">
        <v>-70505302</v>
      </c>
      <c r="H10845">
        <v>1</v>
      </c>
      <c r="I10845">
        <v>0</v>
      </c>
      <c r="J10845">
        <v>1</v>
      </c>
    </row>
    <row r="10846" spans="1:10" x14ac:dyDescent="0.45">
      <c r="A10846">
        <v>1980</v>
      </c>
      <c r="B10846">
        <v>4</v>
      </c>
      <c r="C10846">
        <v>28</v>
      </c>
      <c r="D10846" s="1" t="s">
        <v>458</v>
      </c>
      <c r="E10846" s="1" t="s">
        <v>918</v>
      </c>
      <c r="F10846">
        <v>13718889</v>
      </c>
      <c r="G10846">
        <v>-89724167</v>
      </c>
      <c r="H10846">
        <v>1</v>
      </c>
      <c r="I10846">
        <v>0</v>
      </c>
    </row>
    <row r="10847" spans="1:10" x14ac:dyDescent="0.45">
      <c r="A10847">
        <v>1980</v>
      </c>
      <c r="B10847">
        <v>4</v>
      </c>
      <c r="C10847">
        <v>28</v>
      </c>
      <c r="D10847" s="1" t="s">
        <v>79</v>
      </c>
      <c r="E10847" s="1" t="s">
        <v>1936</v>
      </c>
      <c r="F10847">
        <v>43353607</v>
      </c>
      <c r="G10847">
        <v>-2907457</v>
      </c>
      <c r="H10847">
        <v>1</v>
      </c>
      <c r="I10847">
        <v>0</v>
      </c>
      <c r="J10847">
        <v>2</v>
      </c>
    </row>
    <row r="10848" spans="1:10" x14ac:dyDescent="0.45">
      <c r="A10848">
        <v>1980</v>
      </c>
      <c r="B10848">
        <v>4</v>
      </c>
      <c r="C10848">
        <v>28</v>
      </c>
      <c r="D10848" s="1" t="s">
        <v>475</v>
      </c>
      <c r="E10848" s="1" t="s">
        <v>2091</v>
      </c>
      <c r="F10848">
        <v>15807342</v>
      </c>
      <c r="G10848">
        <v>102028865</v>
      </c>
      <c r="H10848">
        <v>1</v>
      </c>
      <c r="I10848">
        <v>0</v>
      </c>
      <c r="J10848">
        <v>8</v>
      </c>
    </row>
    <row r="10849" spans="1:10" x14ac:dyDescent="0.45">
      <c r="A10849">
        <v>1980</v>
      </c>
      <c r="B10849">
        <v>4</v>
      </c>
      <c r="C10849">
        <v>29</v>
      </c>
      <c r="D10849" s="1" t="s">
        <v>418</v>
      </c>
      <c r="E10849" s="1" t="s">
        <v>2092</v>
      </c>
      <c r="F10849">
        <v>42615508</v>
      </c>
      <c r="G10849">
        <v>8907482</v>
      </c>
      <c r="H10849">
        <v>1</v>
      </c>
      <c r="I10849">
        <v>0</v>
      </c>
      <c r="J10849">
        <v>0</v>
      </c>
    </row>
    <row r="10850" spans="1:10" x14ac:dyDescent="0.45">
      <c r="A10850">
        <v>1980</v>
      </c>
      <c r="B10850">
        <v>4</v>
      </c>
      <c r="C10850">
        <v>29</v>
      </c>
      <c r="D10850" s="1" t="s">
        <v>16</v>
      </c>
      <c r="E10850" s="1" t="s">
        <v>17</v>
      </c>
      <c r="F10850">
        <v>3799749</v>
      </c>
      <c r="G10850">
        <v>23762728</v>
      </c>
      <c r="H10850">
        <v>0</v>
      </c>
      <c r="I10850">
        <v>0</v>
      </c>
      <c r="J10850">
        <v>0</v>
      </c>
    </row>
    <row r="10851" spans="1:10" x14ac:dyDescent="0.45">
      <c r="A10851">
        <v>1980</v>
      </c>
      <c r="B10851">
        <v>4</v>
      </c>
      <c r="C10851">
        <v>29</v>
      </c>
      <c r="D10851" s="1" t="s">
        <v>169</v>
      </c>
      <c r="E10851" s="1" t="s">
        <v>2093</v>
      </c>
      <c r="F10851">
        <v>32382038</v>
      </c>
      <c r="G10851">
        <v>48405238</v>
      </c>
      <c r="H10851">
        <v>1</v>
      </c>
      <c r="I10851">
        <v>0</v>
      </c>
    </row>
    <row r="10852" spans="1:10" x14ac:dyDescent="0.45">
      <c r="A10852">
        <v>1980</v>
      </c>
      <c r="B10852">
        <v>4</v>
      </c>
      <c r="C10852">
        <v>29</v>
      </c>
      <c r="D10852" s="1" t="s">
        <v>169</v>
      </c>
      <c r="E10852" s="1" t="s">
        <v>1708</v>
      </c>
      <c r="F10852">
        <v>30442694</v>
      </c>
      <c r="G10852">
        <v>48183987</v>
      </c>
      <c r="H10852">
        <v>1</v>
      </c>
      <c r="I10852">
        <v>0</v>
      </c>
    </row>
    <row r="10853" spans="1:10" x14ac:dyDescent="0.45">
      <c r="A10853">
        <v>1980</v>
      </c>
      <c r="B10853">
        <v>4</v>
      </c>
      <c r="C10853">
        <v>29</v>
      </c>
      <c r="D10853" s="1" t="s">
        <v>370</v>
      </c>
      <c r="E10853" s="1" t="s">
        <v>2094</v>
      </c>
      <c r="F10853">
        <v>29336143</v>
      </c>
      <c r="G10853">
        <v>47658515</v>
      </c>
      <c r="H10853">
        <v>0</v>
      </c>
      <c r="I10853">
        <v>0</v>
      </c>
      <c r="J10853">
        <v>0</v>
      </c>
    </row>
    <row r="10854" spans="1:10" x14ac:dyDescent="0.45">
      <c r="A10854">
        <v>1980</v>
      </c>
      <c r="B10854">
        <v>4</v>
      </c>
      <c r="C10854">
        <v>29</v>
      </c>
      <c r="D10854" s="1" t="s">
        <v>666</v>
      </c>
      <c r="E10854" s="1" t="s">
        <v>667</v>
      </c>
      <c r="F10854">
        <v>36201721</v>
      </c>
      <c r="G10854">
        <v>3714352</v>
      </c>
      <c r="H10854">
        <v>1</v>
      </c>
      <c r="I10854">
        <v>0</v>
      </c>
      <c r="J10854">
        <v>1</v>
      </c>
    </row>
    <row r="10855" spans="1:10" x14ac:dyDescent="0.45">
      <c r="A10855">
        <v>1980</v>
      </c>
      <c r="B10855">
        <v>4</v>
      </c>
      <c r="C10855">
        <v>29</v>
      </c>
      <c r="D10855" s="1" t="s">
        <v>130</v>
      </c>
      <c r="E10855" s="1" t="s">
        <v>232</v>
      </c>
      <c r="F10855">
        <v>38395649</v>
      </c>
      <c r="G10855">
        <v>27135641</v>
      </c>
      <c r="H10855">
        <v>1</v>
      </c>
      <c r="I10855">
        <v>0</v>
      </c>
      <c r="J10855">
        <v>1</v>
      </c>
    </row>
    <row r="10856" spans="1:10" x14ac:dyDescent="0.45">
      <c r="A10856">
        <v>1980</v>
      </c>
      <c r="B10856">
        <v>4</v>
      </c>
      <c r="C10856">
        <v>29</v>
      </c>
      <c r="D10856" s="1" t="s">
        <v>187</v>
      </c>
      <c r="E10856" s="1" t="s">
        <v>1036</v>
      </c>
      <c r="F10856">
        <v>244186</v>
      </c>
      <c r="G10856">
        <v>-7660617</v>
      </c>
      <c r="H10856">
        <v>1</v>
      </c>
      <c r="I10856">
        <v>0</v>
      </c>
    </row>
    <row r="10857" spans="1:10" x14ac:dyDescent="0.45">
      <c r="A10857">
        <v>1980</v>
      </c>
      <c r="B10857">
        <v>4</v>
      </c>
      <c r="C10857">
        <v>29</v>
      </c>
      <c r="D10857" s="1" t="s">
        <v>130</v>
      </c>
      <c r="E10857" s="1" t="s">
        <v>218</v>
      </c>
      <c r="F10857">
        <v>39930771</v>
      </c>
      <c r="G10857">
        <v>3276754</v>
      </c>
      <c r="H10857">
        <v>1</v>
      </c>
      <c r="I10857">
        <v>0</v>
      </c>
    </row>
    <row r="10858" spans="1:10" x14ac:dyDescent="0.45">
      <c r="A10858">
        <v>1980</v>
      </c>
      <c r="B10858">
        <v>4</v>
      </c>
      <c r="C10858">
        <v>29</v>
      </c>
      <c r="D10858" s="1" t="s">
        <v>177</v>
      </c>
      <c r="E10858" s="1" t="s">
        <v>179</v>
      </c>
      <c r="F10858">
        <v>54607712</v>
      </c>
      <c r="G10858">
        <v>-595621</v>
      </c>
      <c r="H10858">
        <v>1</v>
      </c>
      <c r="I10858">
        <v>0</v>
      </c>
      <c r="J10858">
        <v>1</v>
      </c>
    </row>
    <row r="10859" spans="1:10" x14ac:dyDescent="0.45">
      <c r="A10859">
        <v>1980</v>
      </c>
      <c r="B10859">
        <v>4</v>
      </c>
      <c r="C10859">
        <v>30</v>
      </c>
      <c r="D10859" s="1" t="s">
        <v>91</v>
      </c>
      <c r="E10859" s="1" t="s">
        <v>21</v>
      </c>
      <c r="F10859">
        <v>30084629</v>
      </c>
      <c r="G10859">
        <v>31334314</v>
      </c>
      <c r="H10859">
        <v>1</v>
      </c>
      <c r="I10859">
        <v>0</v>
      </c>
      <c r="J10859">
        <v>0</v>
      </c>
    </row>
    <row r="10860" spans="1:10" x14ac:dyDescent="0.45">
      <c r="A10860">
        <v>1980</v>
      </c>
      <c r="B10860">
        <v>4</v>
      </c>
      <c r="C10860">
        <v>30</v>
      </c>
      <c r="D10860" s="1" t="s">
        <v>40</v>
      </c>
      <c r="E10860" s="1" t="s">
        <v>2095</v>
      </c>
      <c r="F10860">
        <v>142308</v>
      </c>
      <c r="G10860">
        <v>-909472</v>
      </c>
      <c r="H10860">
        <v>1</v>
      </c>
      <c r="I10860">
        <v>0</v>
      </c>
      <c r="J10860">
        <v>1</v>
      </c>
    </row>
    <row r="10861" spans="1:10" x14ac:dyDescent="0.45">
      <c r="A10861">
        <v>1980</v>
      </c>
      <c r="B10861">
        <v>4</v>
      </c>
      <c r="C10861">
        <v>30</v>
      </c>
      <c r="D10861" s="1" t="s">
        <v>40</v>
      </c>
      <c r="E10861" s="1" t="s">
        <v>41</v>
      </c>
      <c r="F10861">
        <v>14622869</v>
      </c>
      <c r="G10861">
        <v>-90529068</v>
      </c>
      <c r="H10861">
        <v>1</v>
      </c>
      <c r="I10861">
        <v>0</v>
      </c>
      <c r="J10861">
        <v>1</v>
      </c>
    </row>
    <row r="10862" spans="1:10" x14ac:dyDescent="0.45">
      <c r="A10862">
        <v>1980</v>
      </c>
      <c r="B10862">
        <v>4</v>
      </c>
      <c r="C10862">
        <v>30</v>
      </c>
      <c r="D10862" s="1" t="s">
        <v>40</v>
      </c>
      <c r="E10862" s="1" t="s">
        <v>2096</v>
      </c>
      <c r="F10862">
        <v>15289167</v>
      </c>
      <c r="G10862">
        <v>-91089167</v>
      </c>
      <c r="H10862">
        <v>1</v>
      </c>
      <c r="I10862">
        <v>0</v>
      </c>
      <c r="J10862">
        <v>3</v>
      </c>
    </row>
    <row r="10863" spans="1:10" x14ac:dyDescent="0.45">
      <c r="A10863">
        <v>1980</v>
      </c>
      <c r="B10863">
        <v>4</v>
      </c>
      <c r="C10863">
        <v>30</v>
      </c>
      <c r="D10863" s="1" t="s">
        <v>40</v>
      </c>
      <c r="E10863" s="1" t="s">
        <v>15</v>
      </c>
      <c r="F10863">
        <v>14421598</v>
      </c>
      <c r="G10863">
        <v>-91404825</v>
      </c>
      <c r="H10863">
        <v>1</v>
      </c>
      <c r="I10863">
        <v>0</v>
      </c>
      <c r="J10863">
        <v>4</v>
      </c>
    </row>
    <row r="10864" spans="1:10" x14ac:dyDescent="0.45">
      <c r="A10864">
        <v>1980</v>
      </c>
      <c r="B10864">
        <v>4</v>
      </c>
      <c r="C10864">
        <v>30</v>
      </c>
      <c r="D10864" s="1" t="s">
        <v>458</v>
      </c>
      <c r="E10864" s="1" t="s">
        <v>459</v>
      </c>
      <c r="F10864">
        <v>1369288</v>
      </c>
      <c r="G10864">
        <v>-89199161</v>
      </c>
      <c r="H10864">
        <v>1</v>
      </c>
      <c r="I10864">
        <v>0</v>
      </c>
      <c r="J10864">
        <v>0</v>
      </c>
    </row>
    <row r="10865" spans="1:10" x14ac:dyDescent="0.45">
      <c r="A10865">
        <v>1980</v>
      </c>
      <c r="B10865">
        <v>4</v>
      </c>
      <c r="C10865">
        <v>30</v>
      </c>
      <c r="D10865" s="1" t="s">
        <v>458</v>
      </c>
      <c r="E10865" s="1" t="s">
        <v>222</v>
      </c>
      <c r="F10865">
        <v>13981479</v>
      </c>
      <c r="G10865">
        <v>-89555717</v>
      </c>
      <c r="H10865">
        <v>1</v>
      </c>
      <c r="I10865">
        <v>0</v>
      </c>
      <c r="J10865">
        <v>14</v>
      </c>
    </row>
    <row r="10866" spans="1:10" x14ac:dyDescent="0.45">
      <c r="A10866">
        <v>1980</v>
      </c>
      <c r="B10866">
        <v>4</v>
      </c>
      <c r="C10866">
        <v>30</v>
      </c>
      <c r="D10866" s="1" t="s">
        <v>458</v>
      </c>
      <c r="E10866" s="1" t="s">
        <v>2097</v>
      </c>
      <c r="F10866">
        <v>14180378</v>
      </c>
      <c r="G10866">
        <v>-88892274</v>
      </c>
      <c r="H10866">
        <v>1</v>
      </c>
      <c r="I10866">
        <v>0</v>
      </c>
      <c r="J10866">
        <v>1</v>
      </c>
    </row>
    <row r="10867" spans="1:10" x14ac:dyDescent="0.45">
      <c r="A10867">
        <v>1980</v>
      </c>
      <c r="B10867">
        <v>4</v>
      </c>
      <c r="C10867">
        <v>30</v>
      </c>
      <c r="D10867" s="1" t="s">
        <v>177</v>
      </c>
      <c r="E10867" s="1" t="s">
        <v>227</v>
      </c>
      <c r="F10867">
        <v>51504387</v>
      </c>
      <c r="G10867">
        <v>-140041</v>
      </c>
      <c r="H10867">
        <v>1</v>
      </c>
      <c r="I10867">
        <v>0</v>
      </c>
      <c r="J10867">
        <v>0</v>
      </c>
    </row>
    <row r="10868" spans="1:10" x14ac:dyDescent="0.45">
      <c r="A10868">
        <v>1980</v>
      </c>
      <c r="B10868">
        <v>4</v>
      </c>
      <c r="C10868">
        <v>30</v>
      </c>
      <c r="D10868" s="1" t="s">
        <v>40</v>
      </c>
      <c r="E10868" s="1" t="s">
        <v>623</v>
      </c>
      <c r="F10868">
        <v>14622869</v>
      </c>
      <c r="G10868">
        <v>-90529068</v>
      </c>
      <c r="H10868">
        <v>1</v>
      </c>
      <c r="I10868">
        <v>0</v>
      </c>
    </row>
    <row r="10869" spans="1:10" x14ac:dyDescent="0.45">
      <c r="A10869">
        <v>1980</v>
      </c>
      <c r="B10869">
        <v>5</v>
      </c>
      <c r="C10869">
        <v>0</v>
      </c>
      <c r="D10869" s="1" t="s">
        <v>347</v>
      </c>
      <c r="E10869" s="1" t="s">
        <v>348</v>
      </c>
      <c r="F10869">
        <v>31771599</v>
      </c>
      <c r="G10869">
        <v>352034</v>
      </c>
      <c r="H10869">
        <v>1</v>
      </c>
      <c r="I10869">
        <v>0</v>
      </c>
    </row>
    <row r="10870" spans="1:10" x14ac:dyDescent="0.45">
      <c r="A10870">
        <v>1980</v>
      </c>
      <c r="B10870">
        <v>5</v>
      </c>
      <c r="C10870">
        <v>0</v>
      </c>
      <c r="D10870" s="1" t="s">
        <v>28</v>
      </c>
      <c r="E10870" s="1" t="s">
        <v>29</v>
      </c>
      <c r="F10870">
        <v>41890961</v>
      </c>
      <c r="G10870">
        <v>12490069</v>
      </c>
      <c r="H10870">
        <v>1</v>
      </c>
      <c r="I10870">
        <v>0</v>
      </c>
      <c r="J10870">
        <v>1</v>
      </c>
    </row>
    <row r="10871" spans="1:10" x14ac:dyDescent="0.45">
      <c r="A10871">
        <v>1980</v>
      </c>
      <c r="B10871">
        <v>5</v>
      </c>
      <c r="C10871">
        <v>0</v>
      </c>
      <c r="D10871" s="1" t="s">
        <v>40</v>
      </c>
      <c r="E10871" s="1" t="s">
        <v>15</v>
      </c>
      <c r="H10871">
        <v>1</v>
      </c>
      <c r="I10871">
        <v>0</v>
      </c>
      <c r="J10871">
        <v>1</v>
      </c>
    </row>
    <row r="10872" spans="1:10" x14ac:dyDescent="0.45">
      <c r="A10872">
        <v>1980</v>
      </c>
      <c r="B10872">
        <v>5</v>
      </c>
      <c r="C10872">
        <v>0</v>
      </c>
      <c r="D10872" s="1" t="s">
        <v>20</v>
      </c>
      <c r="E10872" s="1" t="s">
        <v>2098</v>
      </c>
      <c r="F10872">
        <v>4397257</v>
      </c>
      <c r="G10872">
        <v>-90504769</v>
      </c>
      <c r="H10872">
        <v>1</v>
      </c>
      <c r="I10872">
        <v>0</v>
      </c>
      <c r="J10872">
        <v>1</v>
      </c>
    </row>
    <row r="10873" spans="1:10" x14ac:dyDescent="0.45">
      <c r="A10873">
        <v>1980</v>
      </c>
      <c r="B10873">
        <v>5</v>
      </c>
      <c r="C10873">
        <v>1</v>
      </c>
      <c r="D10873" s="1" t="s">
        <v>458</v>
      </c>
      <c r="E10873" s="1" t="s">
        <v>1577</v>
      </c>
      <c r="F10873">
        <v>13616104</v>
      </c>
      <c r="G10873">
        <v>-89089961</v>
      </c>
      <c r="H10873">
        <v>1</v>
      </c>
      <c r="I10873">
        <v>0</v>
      </c>
      <c r="J10873">
        <v>4</v>
      </c>
    </row>
    <row r="10874" spans="1:10" x14ac:dyDescent="0.45">
      <c r="A10874">
        <v>1980</v>
      </c>
      <c r="B10874">
        <v>5</v>
      </c>
      <c r="C10874">
        <v>1</v>
      </c>
      <c r="D10874" s="1" t="s">
        <v>79</v>
      </c>
      <c r="E10874" s="1" t="s">
        <v>296</v>
      </c>
      <c r="F10874">
        <v>40465595</v>
      </c>
      <c r="G10874">
        <v>-3696263</v>
      </c>
      <c r="H10874">
        <v>1</v>
      </c>
      <c r="I10874">
        <v>0</v>
      </c>
      <c r="J10874">
        <v>1</v>
      </c>
    </row>
    <row r="10875" spans="1:10" x14ac:dyDescent="0.45">
      <c r="A10875">
        <v>1980</v>
      </c>
      <c r="B10875">
        <v>5</v>
      </c>
      <c r="C10875">
        <v>1</v>
      </c>
      <c r="D10875" s="1" t="s">
        <v>458</v>
      </c>
      <c r="E10875" s="1" t="s">
        <v>222</v>
      </c>
      <c r="F10875">
        <v>13981479</v>
      </c>
      <c r="G10875">
        <v>-89555717</v>
      </c>
      <c r="H10875">
        <v>1</v>
      </c>
      <c r="I10875">
        <v>0</v>
      </c>
      <c r="J10875">
        <v>9</v>
      </c>
    </row>
    <row r="10876" spans="1:10" x14ac:dyDescent="0.45">
      <c r="A10876">
        <v>1980</v>
      </c>
      <c r="B10876">
        <v>5</v>
      </c>
      <c r="C10876">
        <v>1</v>
      </c>
      <c r="D10876" s="1" t="s">
        <v>458</v>
      </c>
      <c r="E10876" s="1" t="s">
        <v>2099</v>
      </c>
      <c r="F10876">
        <v>137</v>
      </c>
      <c r="G10876">
        <v>-881</v>
      </c>
      <c r="H10876">
        <v>1</v>
      </c>
      <c r="I10876">
        <v>0</v>
      </c>
      <c r="J10876">
        <v>4</v>
      </c>
    </row>
    <row r="10877" spans="1:10" x14ac:dyDescent="0.45">
      <c r="A10877">
        <v>1980</v>
      </c>
      <c r="B10877">
        <v>5</v>
      </c>
      <c r="C10877">
        <v>1</v>
      </c>
      <c r="D10877" s="1" t="s">
        <v>187</v>
      </c>
      <c r="E10877" s="1" t="s">
        <v>2100</v>
      </c>
      <c r="F10877">
        <v>255168</v>
      </c>
      <c r="G10877">
        <v>-7606517</v>
      </c>
      <c r="H10877">
        <v>0</v>
      </c>
      <c r="I10877">
        <v>0</v>
      </c>
      <c r="J10877">
        <v>0</v>
      </c>
    </row>
    <row r="10878" spans="1:10" x14ac:dyDescent="0.45">
      <c r="A10878">
        <v>1980</v>
      </c>
      <c r="B10878">
        <v>5</v>
      </c>
      <c r="C10878">
        <v>1</v>
      </c>
      <c r="D10878" s="1" t="s">
        <v>40</v>
      </c>
      <c r="E10878" s="1" t="s">
        <v>1935</v>
      </c>
      <c r="F10878">
        <v>14292847</v>
      </c>
      <c r="G10878">
        <v>-89899013</v>
      </c>
      <c r="H10878">
        <v>1</v>
      </c>
      <c r="I10878">
        <v>0</v>
      </c>
      <c r="J10878">
        <v>1</v>
      </c>
    </row>
    <row r="10879" spans="1:10" x14ac:dyDescent="0.45">
      <c r="A10879">
        <v>1980</v>
      </c>
      <c r="B10879">
        <v>5</v>
      </c>
      <c r="C10879">
        <v>1</v>
      </c>
      <c r="D10879" s="1" t="s">
        <v>40</v>
      </c>
      <c r="E10879" s="1" t="s">
        <v>2101</v>
      </c>
      <c r="F10879">
        <v>13925556</v>
      </c>
      <c r="G10879">
        <v>-90824444</v>
      </c>
      <c r="H10879">
        <v>1</v>
      </c>
      <c r="I10879">
        <v>0</v>
      </c>
      <c r="J10879">
        <v>1</v>
      </c>
    </row>
    <row r="10880" spans="1:10" x14ac:dyDescent="0.45">
      <c r="A10880">
        <v>1980</v>
      </c>
      <c r="B10880">
        <v>5</v>
      </c>
      <c r="C10880">
        <v>2</v>
      </c>
      <c r="D10880" s="1" t="s">
        <v>101</v>
      </c>
      <c r="E10880" s="1" t="s">
        <v>225</v>
      </c>
      <c r="F10880">
        <v>-31399301</v>
      </c>
      <c r="G10880">
        <v>-64182129</v>
      </c>
      <c r="H10880">
        <v>1</v>
      </c>
      <c r="I10880">
        <v>0</v>
      </c>
      <c r="J10880">
        <v>0</v>
      </c>
    </row>
    <row r="10881" spans="1:10" x14ac:dyDescent="0.45">
      <c r="A10881">
        <v>1980</v>
      </c>
      <c r="B10881">
        <v>5</v>
      </c>
      <c r="C10881">
        <v>2</v>
      </c>
      <c r="D10881" s="1" t="s">
        <v>187</v>
      </c>
      <c r="E10881" s="1" t="s">
        <v>467</v>
      </c>
      <c r="F10881">
        <v>6242026</v>
      </c>
      <c r="G10881">
        <v>-75564766</v>
      </c>
      <c r="H10881">
        <v>1</v>
      </c>
      <c r="I10881">
        <v>0</v>
      </c>
    </row>
    <row r="10882" spans="1:10" x14ac:dyDescent="0.45">
      <c r="A10882">
        <v>1980</v>
      </c>
      <c r="B10882">
        <v>5</v>
      </c>
      <c r="C10882">
        <v>2</v>
      </c>
      <c r="D10882" s="1" t="s">
        <v>187</v>
      </c>
      <c r="E10882" s="1" t="s">
        <v>467</v>
      </c>
      <c r="F10882">
        <v>6242026</v>
      </c>
      <c r="G10882">
        <v>-75564766</v>
      </c>
      <c r="H10882">
        <v>0</v>
      </c>
      <c r="I10882">
        <v>0</v>
      </c>
      <c r="J10882">
        <v>0</v>
      </c>
    </row>
    <row r="10883" spans="1:10" x14ac:dyDescent="0.45">
      <c r="A10883">
        <v>1980</v>
      </c>
      <c r="B10883">
        <v>5</v>
      </c>
      <c r="C10883">
        <v>2</v>
      </c>
      <c r="D10883" s="1" t="s">
        <v>187</v>
      </c>
      <c r="E10883" s="1" t="s">
        <v>467</v>
      </c>
      <c r="F10883">
        <v>6242026</v>
      </c>
      <c r="G10883">
        <v>-75564766</v>
      </c>
      <c r="H10883">
        <v>0</v>
      </c>
      <c r="I10883">
        <v>0</v>
      </c>
      <c r="J10883">
        <v>0</v>
      </c>
    </row>
    <row r="10884" spans="1:10" x14ac:dyDescent="0.45">
      <c r="A10884">
        <v>1980</v>
      </c>
      <c r="B10884">
        <v>5</v>
      </c>
      <c r="C10884">
        <v>2</v>
      </c>
      <c r="D10884" s="1" t="s">
        <v>187</v>
      </c>
      <c r="E10884" s="1" t="s">
        <v>467</v>
      </c>
      <c r="F10884">
        <v>6242026</v>
      </c>
      <c r="G10884">
        <v>-75564766</v>
      </c>
      <c r="H10884">
        <v>0</v>
      </c>
      <c r="I10884">
        <v>0</v>
      </c>
      <c r="J10884">
        <v>0</v>
      </c>
    </row>
    <row r="10885" spans="1:10" x14ac:dyDescent="0.45">
      <c r="A10885">
        <v>1980</v>
      </c>
      <c r="B10885">
        <v>5</v>
      </c>
      <c r="C10885">
        <v>2</v>
      </c>
      <c r="D10885" s="1" t="s">
        <v>187</v>
      </c>
      <c r="E10885" s="1" t="s">
        <v>467</v>
      </c>
      <c r="F10885">
        <v>6242026</v>
      </c>
      <c r="G10885">
        <v>-75564766</v>
      </c>
      <c r="H10885">
        <v>1</v>
      </c>
      <c r="I10885">
        <v>0</v>
      </c>
      <c r="J10885">
        <v>1</v>
      </c>
    </row>
    <row r="10886" spans="1:10" x14ac:dyDescent="0.45">
      <c r="A10886">
        <v>1980</v>
      </c>
      <c r="B10886">
        <v>5</v>
      </c>
      <c r="C10886">
        <v>2</v>
      </c>
      <c r="D10886" s="1" t="s">
        <v>40</v>
      </c>
      <c r="E10886" s="1" t="s">
        <v>41</v>
      </c>
      <c r="F10886">
        <v>14622869</v>
      </c>
      <c r="G10886">
        <v>-90529068</v>
      </c>
      <c r="H10886">
        <v>1</v>
      </c>
      <c r="I10886">
        <v>0</v>
      </c>
      <c r="J10886">
        <v>1</v>
      </c>
    </row>
    <row r="10887" spans="1:10" x14ac:dyDescent="0.45">
      <c r="A10887">
        <v>1980</v>
      </c>
      <c r="B10887">
        <v>5</v>
      </c>
      <c r="C10887">
        <v>2</v>
      </c>
      <c r="D10887" s="1" t="s">
        <v>40</v>
      </c>
      <c r="E10887" s="1" t="s">
        <v>15</v>
      </c>
      <c r="F10887">
        <v>14421598</v>
      </c>
      <c r="G10887">
        <v>-91404825</v>
      </c>
      <c r="H10887">
        <v>1</v>
      </c>
      <c r="I10887">
        <v>0</v>
      </c>
      <c r="J10887">
        <v>1</v>
      </c>
    </row>
    <row r="10888" spans="1:10" x14ac:dyDescent="0.45">
      <c r="A10888">
        <v>1980</v>
      </c>
      <c r="B10888">
        <v>5</v>
      </c>
      <c r="C10888">
        <v>2</v>
      </c>
      <c r="D10888" s="1" t="s">
        <v>40</v>
      </c>
      <c r="E10888" s="1" t="s">
        <v>623</v>
      </c>
      <c r="F10888">
        <v>14622869</v>
      </c>
      <c r="G10888">
        <v>-90529068</v>
      </c>
      <c r="H10888">
        <v>1</v>
      </c>
      <c r="I10888">
        <v>0</v>
      </c>
      <c r="J10888">
        <v>1</v>
      </c>
    </row>
    <row r="10889" spans="1:10" x14ac:dyDescent="0.45">
      <c r="A10889">
        <v>1980</v>
      </c>
      <c r="B10889">
        <v>5</v>
      </c>
      <c r="C10889">
        <v>2</v>
      </c>
      <c r="D10889" s="1" t="s">
        <v>28</v>
      </c>
      <c r="E10889" s="1" t="s">
        <v>29</v>
      </c>
      <c r="F10889">
        <v>41890961</v>
      </c>
      <c r="G10889">
        <v>12490069</v>
      </c>
      <c r="H10889">
        <v>1</v>
      </c>
      <c r="I10889">
        <v>0</v>
      </c>
      <c r="J10889">
        <v>1</v>
      </c>
    </row>
    <row r="10890" spans="1:10" x14ac:dyDescent="0.45">
      <c r="A10890">
        <v>1980</v>
      </c>
      <c r="B10890">
        <v>5</v>
      </c>
      <c r="C10890">
        <v>2</v>
      </c>
      <c r="D10890" s="1" t="s">
        <v>105</v>
      </c>
      <c r="E10890" s="1" t="s">
        <v>106</v>
      </c>
      <c r="F10890">
        <v>33888523</v>
      </c>
      <c r="G10890">
        <v>35503513</v>
      </c>
      <c r="H10890">
        <v>1</v>
      </c>
      <c r="I10890">
        <v>0</v>
      </c>
      <c r="J10890">
        <v>1</v>
      </c>
    </row>
    <row r="10891" spans="1:10" x14ac:dyDescent="0.45">
      <c r="A10891">
        <v>1980</v>
      </c>
      <c r="B10891">
        <v>5</v>
      </c>
      <c r="C10891">
        <v>2</v>
      </c>
      <c r="D10891" s="1" t="s">
        <v>192</v>
      </c>
      <c r="E10891" s="1" t="s">
        <v>2102</v>
      </c>
      <c r="F10891">
        <v>12051952</v>
      </c>
      <c r="G10891">
        <v>-8670448</v>
      </c>
      <c r="H10891">
        <v>1</v>
      </c>
      <c r="I10891">
        <v>0</v>
      </c>
      <c r="J10891">
        <v>2</v>
      </c>
    </row>
    <row r="10892" spans="1:10" x14ac:dyDescent="0.45">
      <c r="A10892">
        <v>1980</v>
      </c>
      <c r="B10892">
        <v>5</v>
      </c>
      <c r="C10892">
        <v>2</v>
      </c>
      <c r="D10892" s="1" t="s">
        <v>375</v>
      </c>
      <c r="E10892" s="1" t="s">
        <v>76</v>
      </c>
      <c r="F10892">
        <v>31530243</v>
      </c>
      <c r="G10892">
        <v>35094162</v>
      </c>
      <c r="H10892">
        <v>1</v>
      </c>
      <c r="I10892">
        <v>0</v>
      </c>
      <c r="J10892">
        <v>4</v>
      </c>
    </row>
    <row r="10893" spans="1:10" x14ac:dyDescent="0.45">
      <c r="A10893">
        <v>1980</v>
      </c>
      <c r="B10893">
        <v>5</v>
      </c>
      <c r="C10893">
        <v>2</v>
      </c>
      <c r="D10893" s="1" t="s">
        <v>177</v>
      </c>
      <c r="E10893" s="1" t="s">
        <v>179</v>
      </c>
      <c r="F10893">
        <v>54607712</v>
      </c>
      <c r="G10893">
        <v>-595621</v>
      </c>
      <c r="H10893">
        <v>1</v>
      </c>
      <c r="I10893">
        <v>0</v>
      </c>
      <c r="J10893">
        <v>1</v>
      </c>
    </row>
    <row r="10894" spans="1:10" x14ac:dyDescent="0.45">
      <c r="A10894">
        <v>1980</v>
      </c>
      <c r="B10894">
        <v>5</v>
      </c>
      <c r="C10894">
        <v>3</v>
      </c>
      <c r="D10894" s="1" t="s">
        <v>458</v>
      </c>
      <c r="E10894" s="1" t="s">
        <v>459</v>
      </c>
      <c r="F10894">
        <v>1369288</v>
      </c>
      <c r="G10894">
        <v>-89199161</v>
      </c>
      <c r="H10894">
        <v>1</v>
      </c>
      <c r="I10894">
        <v>0</v>
      </c>
      <c r="J10894">
        <v>2</v>
      </c>
    </row>
    <row r="10895" spans="1:10" x14ac:dyDescent="0.45">
      <c r="A10895">
        <v>1980</v>
      </c>
      <c r="B10895">
        <v>5</v>
      </c>
      <c r="C10895">
        <v>3</v>
      </c>
      <c r="D10895" s="1" t="s">
        <v>79</v>
      </c>
      <c r="E10895" s="1" t="s">
        <v>253</v>
      </c>
      <c r="F10895">
        <v>43291618</v>
      </c>
      <c r="G10895">
        <v>-1977903</v>
      </c>
      <c r="H10895">
        <v>1</v>
      </c>
      <c r="I10895">
        <v>0</v>
      </c>
      <c r="J10895">
        <v>1</v>
      </c>
    </row>
    <row r="10896" spans="1:10" x14ac:dyDescent="0.45">
      <c r="A10896">
        <v>1980</v>
      </c>
      <c r="B10896">
        <v>5</v>
      </c>
      <c r="C10896">
        <v>4</v>
      </c>
      <c r="D10896" s="1" t="s">
        <v>40</v>
      </c>
      <c r="E10896" s="1" t="s">
        <v>2074</v>
      </c>
      <c r="F10896">
        <v>14297778</v>
      </c>
      <c r="G10896">
        <v>-90786944</v>
      </c>
      <c r="H10896">
        <v>1</v>
      </c>
      <c r="I10896">
        <v>0</v>
      </c>
      <c r="J10896">
        <v>3</v>
      </c>
    </row>
    <row r="10897" spans="1:10" x14ac:dyDescent="0.45">
      <c r="A10897">
        <v>1980</v>
      </c>
      <c r="B10897">
        <v>5</v>
      </c>
      <c r="C10897">
        <v>4</v>
      </c>
      <c r="D10897" s="1" t="s">
        <v>169</v>
      </c>
      <c r="E10897" s="1" t="s">
        <v>2103</v>
      </c>
      <c r="F10897">
        <v>35141316</v>
      </c>
      <c r="G10897">
        <v>46447358</v>
      </c>
      <c r="H10897">
        <v>1</v>
      </c>
      <c r="I10897">
        <v>0</v>
      </c>
      <c r="J10897">
        <v>1</v>
      </c>
    </row>
    <row r="10898" spans="1:10" x14ac:dyDescent="0.45">
      <c r="A10898">
        <v>1980</v>
      </c>
      <c r="B10898">
        <v>5</v>
      </c>
      <c r="C10898">
        <v>4</v>
      </c>
      <c r="D10898" s="1" t="s">
        <v>537</v>
      </c>
      <c r="E10898" s="1" t="s">
        <v>538</v>
      </c>
      <c r="F10898">
        <v>-33366238</v>
      </c>
      <c r="G10898">
        <v>-70505302</v>
      </c>
      <c r="H10898">
        <v>1</v>
      </c>
      <c r="I10898">
        <v>0</v>
      </c>
      <c r="J10898">
        <v>0</v>
      </c>
    </row>
    <row r="10899" spans="1:10" x14ac:dyDescent="0.45">
      <c r="A10899">
        <v>1980</v>
      </c>
      <c r="B10899">
        <v>5</v>
      </c>
      <c r="C10899">
        <v>5</v>
      </c>
      <c r="D10899" s="1" t="s">
        <v>418</v>
      </c>
      <c r="E10899" s="1" t="s">
        <v>419</v>
      </c>
      <c r="F10899">
        <v>48856644</v>
      </c>
      <c r="G10899">
        <v>234233</v>
      </c>
      <c r="H10899">
        <v>1</v>
      </c>
      <c r="I10899">
        <v>0</v>
      </c>
      <c r="J10899">
        <v>0</v>
      </c>
    </row>
    <row r="10900" spans="1:10" x14ac:dyDescent="0.45">
      <c r="A10900">
        <v>1980</v>
      </c>
      <c r="B10900">
        <v>5</v>
      </c>
      <c r="C10900">
        <v>5</v>
      </c>
      <c r="D10900" s="1" t="s">
        <v>347</v>
      </c>
      <c r="E10900" s="1" t="s">
        <v>348</v>
      </c>
      <c r="F10900">
        <v>31771599</v>
      </c>
      <c r="G10900">
        <v>352034</v>
      </c>
      <c r="H10900">
        <v>1</v>
      </c>
      <c r="I10900">
        <v>0</v>
      </c>
    </row>
    <row r="10901" spans="1:10" x14ac:dyDescent="0.45">
      <c r="A10901">
        <v>1980</v>
      </c>
      <c r="B10901">
        <v>5</v>
      </c>
      <c r="C10901">
        <v>5</v>
      </c>
      <c r="D10901" s="1" t="s">
        <v>458</v>
      </c>
      <c r="E10901" s="1" t="s">
        <v>1479</v>
      </c>
      <c r="F10901">
        <v>13921389</v>
      </c>
      <c r="G10901">
        <v>-89845</v>
      </c>
      <c r="H10901">
        <v>1</v>
      </c>
      <c r="I10901">
        <v>0</v>
      </c>
      <c r="J10901">
        <v>1</v>
      </c>
    </row>
    <row r="10902" spans="1:10" x14ac:dyDescent="0.45">
      <c r="A10902">
        <v>1980</v>
      </c>
      <c r="B10902">
        <v>5</v>
      </c>
      <c r="C10902">
        <v>5</v>
      </c>
      <c r="D10902" s="1" t="s">
        <v>458</v>
      </c>
      <c r="E10902" s="1" t="s">
        <v>479</v>
      </c>
      <c r="H10902">
        <v>1</v>
      </c>
      <c r="I10902">
        <v>0</v>
      </c>
      <c r="J10902">
        <v>1</v>
      </c>
    </row>
    <row r="10903" spans="1:10" x14ac:dyDescent="0.45">
      <c r="A10903">
        <v>1980</v>
      </c>
      <c r="B10903">
        <v>5</v>
      </c>
      <c r="C10903">
        <v>5</v>
      </c>
      <c r="D10903" s="1" t="s">
        <v>458</v>
      </c>
      <c r="E10903" s="1" t="s">
        <v>1482</v>
      </c>
      <c r="F10903">
        <v>14331414</v>
      </c>
      <c r="G10903">
        <v>-89442393</v>
      </c>
      <c r="H10903">
        <v>1</v>
      </c>
      <c r="I10903">
        <v>0</v>
      </c>
      <c r="J10903">
        <v>4</v>
      </c>
    </row>
    <row r="10904" spans="1:10" x14ac:dyDescent="0.45">
      <c r="A10904">
        <v>1980</v>
      </c>
      <c r="B10904">
        <v>5</v>
      </c>
      <c r="C10904">
        <v>5</v>
      </c>
      <c r="D10904" s="1" t="s">
        <v>537</v>
      </c>
      <c r="E10904" s="1" t="s">
        <v>538</v>
      </c>
      <c r="F10904">
        <v>-33366238</v>
      </c>
      <c r="G10904">
        <v>-70505302</v>
      </c>
      <c r="H10904">
        <v>1</v>
      </c>
      <c r="I10904">
        <v>0</v>
      </c>
      <c r="J10904">
        <v>0</v>
      </c>
    </row>
    <row r="10905" spans="1:10" x14ac:dyDescent="0.45">
      <c r="A10905">
        <v>1980</v>
      </c>
      <c r="B10905">
        <v>5</v>
      </c>
      <c r="C10905">
        <v>5</v>
      </c>
      <c r="D10905" s="1" t="s">
        <v>40</v>
      </c>
      <c r="E10905" s="1" t="s">
        <v>41</v>
      </c>
      <c r="F10905">
        <v>14622869</v>
      </c>
      <c r="G10905">
        <v>-90529068</v>
      </c>
      <c r="H10905">
        <v>1</v>
      </c>
      <c r="I10905">
        <v>0</v>
      </c>
      <c r="J10905">
        <v>2</v>
      </c>
    </row>
    <row r="10906" spans="1:10" x14ac:dyDescent="0.45">
      <c r="A10906">
        <v>1980</v>
      </c>
      <c r="B10906">
        <v>5</v>
      </c>
      <c r="C10906">
        <v>5</v>
      </c>
      <c r="D10906" s="1" t="s">
        <v>40</v>
      </c>
      <c r="E10906" s="1" t="s">
        <v>15</v>
      </c>
      <c r="H10906">
        <v>1</v>
      </c>
      <c r="I10906">
        <v>0</v>
      </c>
      <c r="J10906">
        <v>7</v>
      </c>
    </row>
    <row r="10907" spans="1:10" x14ac:dyDescent="0.45">
      <c r="A10907">
        <v>1980</v>
      </c>
      <c r="B10907">
        <v>5</v>
      </c>
      <c r="C10907">
        <v>5</v>
      </c>
      <c r="D10907" s="1" t="s">
        <v>40</v>
      </c>
      <c r="E10907" s="1" t="s">
        <v>15</v>
      </c>
      <c r="F10907">
        <v>15594288</v>
      </c>
      <c r="G10907">
        <v>-90149499</v>
      </c>
      <c r="H10907">
        <v>1</v>
      </c>
      <c r="I10907">
        <v>0</v>
      </c>
      <c r="J10907">
        <v>2</v>
      </c>
    </row>
    <row r="10908" spans="1:10" x14ac:dyDescent="0.45">
      <c r="A10908">
        <v>1980</v>
      </c>
      <c r="B10908">
        <v>5</v>
      </c>
      <c r="C10908">
        <v>5</v>
      </c>
      <c r="D10908" s="1" t="s">
        <v>375</v>
      </c>
      <c r="E10908" s="1" t="s">
        <v>1327</v>
      </c>
      <c r="F10908">
        <v>32222271</v>
      </c>
      <c r="G10908">
        <v>35253506</v>
      </c>
      <c r="H10908">
        <v>1</v>
      </c>
      <c r="I10908">
        <v>0</v>
      </c>
      <c r="J10908">
        <v>1</v>
      </c>
    </row>
    <row r="10909" spans="1:10" x14ac:dyDescent="0.45">
      <c r="A10909">
        <v>1980</v>
      </c>
      <c r="B10909">
        <v>5</v>
      </c>
      <c r="C10909">
        <v>5</v>
      </c>
      <c r="D10909" s="1" t="s">
        <v>40</v>
      </c>
      <c r="E10909" s="1" t="s">
        <v>1960</v>
      </c>
      <c r="F10909">
        <v>14333333</v>
      </c>
      <c r="G10909">
        <v>-91016667</v>
      </c>
      <c r="H10909">
        <v>1</v>
      </c>
      <c r="I10909">
        <v>0</v>
      </c>
      <c r="J10909">
        <v>0</v>
      </c>
    </row>
    <row r="10910" spans="1:10" x14ac:dyDescent="0.45">
      <c r="A10910">
        <v>1980</v>
      </c>
      <c r="B10910">
        <v>5</v>
      </c>
      <c r="C10910">
        <v>6</v>
      </c>
      <c r="D10910" s="1" t="s">
        <v>169</v>
      </c>
      <c r="E10910" s="1" t="s">
        <v>170</v>
      </c>
      <c r="F10910">
        <v>35724533</v>
      </c>
      <c r="G10910">
        <v>5140519</v>
      </c>
      <c r="H10910">
        <v>1</v>
      </c>
      <c r="I10910">
        <v>0</v>
      </c>
      <c r="J10910">
        <v>1</v>
      </c>
    </row>
    <row r="10911" spans="1:10" x14ac:dyDescent="0.45">
      <c r="A10911">
        <v>1980</v>
      </c>
      <c r="B10911">
        <v>5</v>
      </c>
      <c r="C10911">
        <v>6</v>
      </c>
      <c r="D10911" s="1" t="s">
        <v>458</v>
      </c>
      <c r="E10911" s="1" t="s">
        <v>2104</v>
      </c>
      <c r="F10911">
        <v>1370028</v>
      </c>
      <c r="G10911">
        <v>-8946778</v>
      </c>
      <c r="H10911">
        <v>1</v>
      </c>
      <c r="I10911">
        <v>0</v>
      </c>
    </row>
    <row r="10912" spans="1:10" x14ac:dyDescent="0.45">
      <c r="A10912">
        <v>1980</v>
      </c>
      <c r="B10912">
        <v>5</v>
      </c>
      <c r="C10912">
        <v>6</v>
      </c>
      <c r="D10912" s="1" t="s">
        <v>347</v>
      </c>
      <c r="E10912" s="1" t="s">
        <v>348</v>
      </c>
      <c r="F10912">
        <v>31771599</v>
      </c>
      <c r="G10912">
        <v>352034</v>
      </c>
      <c r="H10912">
        <v>1</v>
      </c>
      <c r="I10912">
        <v>0</v>
      </c>
      <c r="J10912">
        <v>0</v>
      </c>
    </row>
    <row r="10913" spans="1:10" x14ac:dyDescent="0.45">
      <c r="A10913">
        <v>1980</v>
      </c>
      <c r="B10913">
        <v>5</v>
      </c>
      <c r="C10913">
        <v>6</v>
      </c>
      <c r="D10913" s="1" t="s">
        <v>79</v>
      </c>
      <c r="E10913" s="1" t="s">
        <v>296</v>
      </c>
      <c r="F10913">
        <v>40465595</v>
      </c>
      <c r="G10913">
        <v>-3696263</v>
      </c>
      <c r="H10913">
        <v>1</v>
      </c>
      <c r="I10913">
        <v>0</v>
      </c>
      <c r="J10913">
        <v>1</v>
      </c>
    </row>
    <row r="10914" spans="1:10" x14ac:dyDescent="0.45">
      <c r="A10914">
        <v>1980</v>
      </c>
      <c r="B10914">
        <v>5</v>
      </c>
      <c r="C10914">
        <v>6</v>
      </c>
      <c r="D10914" s="1" t="s">
        <v>40</v>
      </c>
      <c r="E10914" s="1" t="s">
        <v>2074</v>
      </c>
      <c r="F10914">
        <v>14297778</v>
      </c>
      <c r="G10914">
        <v>-90786944</v>
      </c>
      <c r="H10914">
        <v>0</v>
      </c>
      <c r="I10914">
        <v>0</v>
      </c>
      <c r="J10914">
        <v>0</v>
      </c>
    </row>
    <row r="10915" spans="1:10" x14ac:dyDescent="0.45">
      <c r="A10915">
        <v>1980</v>
      </c>
      <c r="B10915">
        <v>5</v>
      </c>
      <c r="C10915">
        <v>6</v>
      </c>
      <c r="D10915" s="1" t="s">
        <v>105</v>
      </c>
      <c r="E10915" s="1" t="s">
        <v>2105</v>
      </c>
      <c r="F10915">
        <v>33843435</v>
      </c>
      <c r="G10915">
        <v>35498884</v>
      </c>
      <c r="H10915">
        <v>1</v>
      </c>
      <c r="I10915">
        <v>0</v>
      </c>
    </row>
    <row r="10916" spans="1:10" x14ac:dyDescent="0.45">
      <c r="A10916">
        <v>1980</v>
      </c>
      <c r="B10916">
        <v>5</v>
      </c>
      <c r="C10916">
        <v>7</v>
      </c>
      <c r="D10916" s="1" t="s">
        <v>537</v>
      </c>
      <c r="E10916" s="1" t="s">
        <v>1323</v>
      </c>
      <c r="F10916">
        <v>-36816006</v>
      </c>
      <c r="G10916">
        <v>-73037659</v>
      </c>
      <c r="H10916">
        <v>0</v>
      </c>
      <c r="I10916">
        <v>0</v>
      </c>
      <c r="J10916">
        <v>0</v>
      </c>
    </row>
    <row r="10917" spans="1:10" x14ac:dyDescent="0.45">
      <c r="A10917">
        <v>1980</v>
      </c>
      <c r="B10917">
        <v>5</v>
      </c>
      <c r="C10917">
        <v>7</v>
      </c>
      <c r="D10917" s="1" t="s">
        <v>458</v>
      </c>
      <c r="E10917" s="1" t="s">
        <v>1567</v>
      </c>
      <c r="F10917">
        <v>13743611</v>
      </c>
      <c r="G10917">
        <v>-89498889</v>
      </c>
      <c r="H10917">
        <v>1</v>
      </c>
      <c r="I10917">
        <v>0</v>
      </c>
      <c r="J10917">
        <v>5</v>
      </c>
    </row>
    <row r="10918" spans="1:10" x14ac:dyDescent="0.45">
      <c r="A10918">
        <v>1980</v>
      </c>
      <c r="B10918">
        <v>5</v>
      </c>
      <c r="C10918">
        <v>7</v>
      </c>
      <c r="D10918" s="1" t="s">
        <v>130</v>
      </c>
      <c r="E10918" s="1" t="s">
        <v>2106</v>
      </c>
      <c r="F10918">
        <v>38407455</v>
      </c>
      <c r="G10918">
        <v>40400327</v>
      </c>
      <c r="H10918">
        <v>1</v>
      </c>
      <c r="I10918">
        <v>0</v>
      </c>
      <c r="J10918">
        <v>1</v>
      </c>
    </row>
    <row r="10919" spans="1:10" x14ac:dyDescent="0.45">
      <c r="A10919">
        <v>1980</v>
      </c>
      <c r="B10919">
        <v>5</v>
      </c>
      <c r="C10919">
        <v>7</v>
      </c>
      <c r="D10919" s="1" t="s">
        <v>130</v>
      </c>
      <c r="E10919" s="1" t="s">
        <v>2107</v>
      </c>
      <c r="F10919">
        <v>38730672</v>
      </c>
      <c r="G10919">
        <v>35481961</v>
      </c>
      <c r="H10919">
        <v>1</v>
      </c>
      <c r="I10919">
        <v>0</v>
      </c>
      <c r="J10919">
        <v>1</v>
      </c>
    </row>
    <row r="10920" spans="1:10" x14ac:dyDescent="0.45">
      <c r="A10920">
        <v>1980</v>
      </c>
      <c r="B10920">
        <v>5</v>
      </c>
      <c r="C10920">
        <v>8</v>
      </c>
      <c r="D10920" s="1" t="s">
        <v>16</v>
      </c>
      <c r="E10920" s="1" t="s">
        <v>17</v>
      </c>
      <c r="F10920">
        <v>3799749</v>
      </c>
      <c r="G10920">
        <v>23762728</v>
      </c>
      <c r="H10920">
        <v>1</v>
      </c>
      <c r="I10920">
        <v>0</v>
      </c>
      <c r="J10920">
        <v>0</v>
      </c>
    </row>
    <row r="10921" spans="1:10" x14ac:dyDescent="0.45">
      <c r="A10921">
        <v>1980</v>
      </c>
      <c r="B10921">
        <v>5</v>
      </c>
      <c r="C10921">
        <v>8</v>
      </c>
      <c r="D10921" s="1" t="s">
        <v>245</v>
      </c>
      <c r="E10921" s="1" t="s">
        <v>698</v>
      </c>
      <c r="F10921">
        <v>34006004</v>
      </c>
      <c r="G10921">
        <v>7153743</v>
      </c>
      <c r="H10921">
        <v>1</v>
      </c>
      <c r="I10921">
        <v>0</v>
      </c>
      <c r="J10921">
        <v>17</v>
      </c>
    </row>
    <row r="10922" spans="1:10" x14ac:dyDescent="0.45">
      <c r="A10922">
        <v>1980</v>
      </c>
      <c r="B10922">
        <v>5</v>
      </c>
      <c r="C10922">
        <v>8</v>
      </c>
      <c r="D10922" s="1" t="s">
        <v>40</v>
      </c>
      <c r="E10922" s="1" t="s">
        <v>2074</v>
      </c>
      <c r="F10922">
        <v>14297778</v>
      </c>
      <c r="G10922">
        <v>-90786944</v>
      </c>
      <c r="H10922">
        <v>1</v>
      </c>
      <c r="I10922">
        <v>0</v>
      </c>
      <c r="J10922">
        <v>1</v>
      </c>
    </row>
    <row r="10923" spans="1:10" x14ac:dyDescent="0.45">
      <c r="A10923">
        <v>1980</v>
      </c>
      <c r="B10923">
        <v>5</v>
      </c>
      <c r="C10923">
        <v>8</v>
      </c>
      <c r="D10923" s="1" t="s">
        <v>40</v>
      </c>
      <c r="E10923" s="1" t="s">
        <v>2108</v>
      </c>
      <c r="F10923">
        <v>14568889</v>
      </c>
      <c r="G10923">
        <v>-90495278</v>
      </c>
      <c r="H10923">
        <v>1</v>
      </c>
      <c r="I10923">
        <v>0</v>
      </c>
      <c r="J10923">
        <v>1</v>
      </c>
    </row>
    <row r="10924" spans="1:10" x14ac:dyDescent="0.45">
      <c r="A10924">
        <v>1980</v>
      </c>
      <c r="B10924">
        <v>5</v>
      </c>
      <c r="C10924">
        <v>8</v>
      </c>
      <c r="D10924" s="1" t="s">
        <v>458</v>
      </c>
      <c r="E10924" s="1" t="s">
        <v>459</v>
      </c>
      <c r="F10924">
        <v>1369288</v>
      </c>
      <c r="G10924">
        <v>-89199161</v>
      </c>
      <c r="H10924">
        <v>1</v>
      </c>
      <c r="I10924">
        <v>0</v>
      </c>
      <c r="J10924">
        <v>0</v>
      </c>
    </row>
    <row r="10925" spans="1:10" x14ac:dyDescent="0.45">
      <c r="A10925">
        <v>1980</v>
      </c>
      <c r="B10925">
        <v>5</v>
      </c>
      <c r="C10925">
        <v>8</v>
      </c>
      <c r="D10925" s="1" t="s">
        <v>458</v>
      </c>
      <c r="E10925" s="1" t="s">
        <v>459</v>
      </c>
      <c r="F10925">
        <v>1369288</v>
      </c>
      <c r="G10925">
        <v>-89199161</v>
      </c>
      <c r="H10925">
        <v>1</v>
      </c>
      <c r="I10925">
        <v>0</v>
      </c>
      <c r="J10925">
        <v>0</v>
      </c>
    </row>
    <row r="10926" spans="1:10" x14ac:dyDescent="0.45">
      <c r="A10926">
        <v>1980</v>
      </c>
      <c r="B10926">
        <v>5</v>
      </c>
      <c r="C10926">
        <v>8</v>
      </c>
      <c r="D10926" s="1" t="s">
        <v>79</v>
      </c>
      <c r="E10926" s="1" t="s">
        <v>2109</v>
      </c>
      <c r="F10926">
        <v>4332422</v>
      </c>
      <c r="G10926">
        <v>-191447</v>
      </c>
      <c r="H10926">
        <v>1</v>
      </c>
      <c r="I10926">
        <v>0</v>
      </c>
      <c r="J10926">
        <v>1</v>
      </c>
    </row>
    <row r="10927" spans="1:10" x14ac:dyDescent="0.45">
      <c r="A10927">
        <v>1980</v>
      </c>
      <c r="B10927">
        <v>5</v>
      </c>
      <c r="C10927">
        <v>9</v>
      </c>
      <c r="D10927" s="1" t="s">
        <v>79</v>
      </c>
      <c r="E10927" s="1" t="s">
        <v>1000</v>
      </c>
      <c r="F10927">
        <v>433282</v>
      </c>
      <c r="G10927">
        <v>-3031509</v>
      </c>
      <c r="H10927">
        <v>1</v>
      </c>
      <c r="I10927">
        <v>0</v>
      </c>
      <c r="J10927">
        <v>1</v>
      </c>
    </row>
    <row r="10928" spans="1:10" x14ac:dyDescent="0.45">
      <c r="A10928">
        <v>1980</v>
      </c>
      <c r="B10928">
        <v>5</v>
      </c>
      <c r="C10928">
        <v>9</v>
      </c>
      <c r="D10928" s="1" t="s">
        <v>177</v>
      </c>
      <c r="E10928" s="1" t="s">
        <v>178</v>
      </c>
      <c r="F10928">
        <v>55011562</v>
      </c>
      <c r="G10928">
        <v>-7312045</v>
      </c>
      <c r="H10928">
        <v>1</v>
      </c>
      <c r="I10928">
        <v>0</v>
      </c>
      <c r="J10928">
        <v>0</v>
      </c>
    </row>
    <row r="10929" spans="1:10" x14ac:dyDescent="0.45">
      <c r="A10929">
        <v>1980</v>
      </c>
      <c r="B10929">
        <v>5</v>
      </c>
      <c r="C10929">
        <v>9</v>
      </c>
      <c r="D10929" s="1" t="s">
        <v>177</v>
      </c>
      <c r="E10929" s="1" t="s">
        <v>179</v>
      </c>
      <c r="F10929">
        <v>54607712</v>
      </c>
      <c r="G10929">
        <v>-595621</v>
      </c>
      <c r="H10929">
        <v>1</v>
      </c>
      <c r="I10929">
        <v>0</v>
      </c>
      <c r="J10929">
        <v>0</v>
      </c>
    </row>
    <row r="10930" spans="1:10" x14ac:dyDescent="0.45">
      <c r="A10930">
        <v>1980</v>
      </c>
      <c r="B10930">
        <v>5</v>
      </c>
      <c r="C10930">
        <v>9</v>
      </c>
      <c r="D10930" s="1" t="s">
        <v>79</v>
      </c>
      <c r="E10930" s="1" t="s">
        <v>769</v>
      </c>
      <c r="F10930">
        <v>42231356</v>
      </c>
      <c r="G10930">
        <v>-8712447</v>
      </c>
      <c r="H10930">
        <v>1</v>
      </c>
      <c r="I10930">
        <v>0</v>
      </c>
      <c r="J10930">
        <v>0</v>
      </c>
    </row>
    <row r="10931" spans="1:10" x14ac:dyDescent="0.45">
      <c r="A10931">
        <v>1980</v>
      </c>
      <c r="B10931">
        <v>5</v>
      </c>
      <c r="C10931">
        <v>10</v>
      </c>
      <c r="D10931" s="1" t="s">
        <v>187</v>
      </c>
      <c r="E10931" s="1" t="s">
        <v>893</v>
      </c>
      <c r="F10931">
        <v>3429344</v>
      </c>
      <c r="G10931">
        <v>-76516037</v>
      </c>
      <c r="H10931">
        <v>0</v>
      </c>
      <c r="I10931">
        <v>0</v>
      </c>
      <c r="J10931">
        <v>3</v>
      </c>
    </row>
    <row r="10932" spans="1:10" x14ac:dyDescent="0.45">
      <c r="A10932">
        <v>1980</v>
      </c>
      <c r="B10932">
        <v>5</v>
      </c>
      <c r="C10932">
        <v>10</v>
      </c>
      <c r="D10932" s="1" t="s">
        <v>79</v>
      </c>
      <c r="E10932" s="1" t="s">
        <v>936</v>
      </c>
      <c r="F10932">
        <v>4346096</v>
      </c>
      <c r="G10932">
        <v>-3807934</v>
      </c>
      <c r="H10932">
        <v>1</v>
      </c>
      <c r="I10932">
        <v>0</v>
      </c>
      <c r="J10932">
        <v>0</v>
      </c>
    </row>
    <row r="10933" spans="1:10" x14ac:dyDescent="0.45">
      <c r="A10933">
        <v>1980</v>
      </c>
      <c r="B10933">
        <v>5</v>
      </c>
      <c r="C10933">
        <v>10</v>
      </c>
      <c r="D10933" s="1" t="s">
        <v>79</v>
      </c>
      <c r="E10933" s="1" t="s">
        <v>2110</v>
      </c>
      <c r="H10933">
        <v>1</v>
      </c>
      <c r="I10933">
        <v>0</v>
      </c>
      <c r="J10933">
        <v>0</v>
      </c>
    </row>
    <row r="10934" spans="1:10" x14ac:dyDescent="0.45">
      <c r="A10934">
        <v>1980</v>
      </c>
      <c r="B10934">
        <v>5</v>
      </c>
      <c r="C10934">
        <v>10</v>
      </c>
      <c r="D10934" s="1" t="s">
        <v>57</v>
      </c>
      <c r="E10934" s="1" t="s">
        <v>452</v>
      </c>
      <c r="F10934">
        <v>50732674</v>
      </c>
      <c r="G10934">
        <v>7096299</v>
      </c>
      <c r="H10934">
        <v>1</v>
      </c>
      <c r="I10934">
        <v>0</v>
      </c>
      <c r="J10934">
        <v>1</v>
      </c>
    </row>
    <row r="10935" spans="1:10" x14ac:dyDescent="0.45">
      <c r="A10935">
        <v>1980</v>
      </c>
      <c r="B10935">
        <v>5</v>
      </c>
      <c r="C10935">
        <v>10</v>
      </c>
      <c r="D10935" s="1" t="s">
        <v>28</v>
      </c>
      <c r="E10935" s="1" t="s">
        <v>29</v>
      </c>
      <c r="F10935">
        <v>41890961</v>
      </c>
      <c r="G10935">
        <v>12490069</v>
      </c>
      <c r="H10935">
        <v>1</v>
      </c>
      <c r="I10935">
        <v>0</v>
      </c>
      <c r="J10935">
        <v>1</v>
      </c>
    </row>
    <row r="10936" spans="1:10" x14ac:dyDescent="0.45">
      <c r="A10936">
        <v>1980</v>
      </c>
      <c r="B10936">
        <v>5</v>
      </c>
      <c r="C10936">
        <v>10</v>
      </c>
      <c r="D10936" s="1" t="s">
        <v>40</v>
      </c>
      <c r="E10936" s="1" t="s">
        <v>2074</v>
      </c>
      <c r="F10936">
        <v>14297778</v>
      </c>
      <c r="G10936">
        <v>-90786944</v>
      </c>
      <c r="H10936">
        <v>0</v>
      </c>
      <c r="I10936">
        <v>0</v>
      </c>
      <c r="J10936">
        <v>0</v>
      </c>
    </row>
    <row r="10937" spans="1:10" x14ac:dyDescent="0.45">
      <c r="A10937">
        <v>1980</v>
      </c>
      <c r="B10937">
        <v>5</v>
      </c>
      <c r="C10937">
        <v>11</v>
      </c>
      <c r="D10937" s="1" t="s">
        <v>418</v>
      </c>
      <c r="E10937" s="1" t="s">
        <v>2111</v>
      </c>
      <c r="F10937">
        <v>48912174</v>
      </c>
      <c r="G10937">
        <v>2384461</v>
      </c>
      <c r="H10937">
        <v>1</v>
      </c>
      <c r="I10937">
        <v>0</v>
      </c>
      <c r="J10937">
        <v>0</v>
      </c>
    </row>
    <row r="10938" spans="1:10" x14ac:dyDescent="0.45">
      <c r="A10938">
        <v>1980</v>
      </c>
      <c r="B10938">
        <v>5</v>
      </c>
      <c r="C10938">
        <v>11</v>
      </c>
      <c r="D10938" s="1" t="s">
        <v>347</v>
      </c>
      <c r="E10938" s="1" t="s">
        <v>15</v>
      </c>
      <c r="H10938">
        <v>1</v>
      </c>
      <c r="I10938">
        <v>0</v>
      </c>
      <c r="J10938">
        <v>0</v>
      </c>
    </row>
    <row r="10939" spans="1:10" x14ac:dyDescent="0.45">
      <c r="A10939">
        <v>1980</v>
      </c>
      <c r="B10939">
        <v>5</v>
      </c>
      <c r="C10939">
        <v>11</v>
      </c>
      <c r="D10939" s="1" t="s">
        <v>347</v>
      </c>
      <c r="E10939" s="1" t="s">
        <v>348</v>
      </c>
      <c r="F10939">
        <v>31771599</v>
      </c>
      <c r="G10939">
        <v>352034</v>
      </c>
      <c r="H10939">
        <v>1</v>
      </c>
      <c r="I10939">
        <v>0</v>
      </c>
    </row>
    <row r="10940" spans="1:10" x14ac:dyDescent="0.45">
      <c r="A10940">
        <v>1980</v>
      </c>
      <c r="B10940">
        <v>5</v>
      </c>
      <c r="C10940">
        <v>11</v>
      </c>
      <c r="D10940" s="1" t="s">
        <v>177</v>
      </c>
      <c r="E10940" s="1" t="s">
        <v>387</v>
      </c>
      <c r="F10940">
        <v>54347539</v>
      </c>
      <c r="G10940">
        <v>-6656108</v>
      </c>
      <c r="H10940">
        <v>1</v>
      </c>
      <c r="I10940">
        <v>0</v>
      </c>
      <c r="J10940">
        <v>1</v>
      </c>
    </row>
    <row r="10941" spans="1:10" x14ac:dyDescent="0.45">
      <c r="A10941">
        <v>1980</v>
      </c>
      <c r="B10941">
        <v>5</v>
      </c>
      <c r="C10941">
        <v>12</v>
      </c>
      <c r="D10941" s="1" t="s">
        <v>187</v>
      </c>
      <c r="E10941" s="1" t="s">
        <v>2112</v>
      </c>
      <c r="H10941">
        <v>1</v>
      </c>
      <c r="I10941">
        <v>0</v>
      </c>
      <c r="J10941">
        <v>5</v>
      </c>
    </row>
    <row r="10942" spans="1:10" x14ac:dyDescent="0.45">
      <c r="A10942">
        <v>1980</v>
      </c>
      <c r="B10942">
        <v>5</v>
      </c>
      <c r="C10942">
        <v>12</v>
      </c>
      <c r="D10942" s="1" t="s">
        <v>40</v>
      </c>
      <c r="E10942" s="1" t="s">
        <v>2019</v>
      </c>
      <c r="F10942">
        <v>14971912</v>
      </c>
      <c r="G10942">
        <v>-89529025</v>
      </c>
      <c r="H10942">
        <v>1</v>
      </c>
      <c r="I10942">
        <v>0</v>
      </c>
      <c r="J10942">
        <v>1</v>
      </c>
    </row>
    <row r="10943" spans="1:10" x14ac:dyDescent="0.45">
      <c r="A10943">
        <v>1980</v>
      </c>
      <c r="B10943">
        <v>5</v>
      </c>
      <c r="C10943">
        <v>12</v>
      </c>
      <c r="D10943" s="1" t="s">
        <v>28</v>
      </c>
      <c r="E10943" s="1" t="s">
        <v>1156</v>
      </c>
      <c r="F10943">
        <v>45495837</v>
      </c>
      <c r="G10943">
        <v>12244107</v>
      </c>
      <c r="H10943">
        <v>1</v>
      </c>
      <c r="I10943">
        <v>0</v>
      </c>
      <c r="J10943">
        <v>1</v>
      </c>
    </row>
    <row r="10944" spans="1:10" x14ac:dyDescent="0.45">
      <c r="A10944">
        <v>1980</v>
      </c>
      <c r="B10944">
        <v>5</v>
      </c>
      <c r="C10944">
        <v>12</v>
      </c>
      <c r="D10944" s="1" t="s">
        <v>130</v>
      </c>
      <c r="E10944" s="1" t="s">
        <v>2113</v>
      </c>
      <c r="F10944">
        <v>41001984</v>
      </c>
      <c r="G10944">
        <v>3971952</v>
      </c>
      <c r="H10944">
        <v>1</v>
      </c>
      <c r="I10944">
        <v>0</v>
      </c>
      <c r="J10944">
        <v>1</v>
      </c>
    </row>
    <row r="10945" spans="1:10" x14ac:dyDescent="0.45">
      <c r="A10945">
        <v>1980</v>
      </c>
      <c r="B10945">
        <v>5</v>
      </c>
      <c r="C10945">
        <v>12</v>
      </c>
      <c r="D10945" s="1" t="s">
        <v>187</v>
      </c>
      <c r="E10945" s="1" t="s">
        <v>432</v>
      </c>
      <c r="F10945">
        <v>4667128</v>
      </c>
      <c r="G10945">
        <v>-74106056</v>
      </c>
      <c r="H10945">
        <v>1</v>
      </c>
      <c r="I10945">
        <v>0</v>
      </c>
      <c r="J10945">
        <v>0</v>
      </c>
    </row>
    <row r="10946" spans="1:10" x14ac:dyDescent="0.45">
      <c r="A10946">
        <v>1980</v>
      </c>
      <c r="B10946">
        <v>5</v>
      </c>
      <c r="C10946">
        <v>12</v>
      </c>
      <c r="D10946" s="1" t="s">
        <v>40</v>
      </c>
      <c r="E10946" s="1" t="s">
        <v>1464</v>
      </c>
      <c r="F10946">
        <v>14791944</v>
      </c>
      <c r="G10946">
        <v>-91920556</v>
      </c>
      <c r="H10946">
        <v>1</v>
      </c>
      <c r="I10946">
        <v>0</v>
      </c>
      <c r="J10946">
        <v>1</v>
      </c>
    </row>
    <row r="10947" spans="1:10" x14ac:dyDescent="0.45">
      <c r="A10947">
        <v>1980</v>
      </c>
      <c r="B10947">
        <v>5</v>
      </c>
      <c r="C10947">
        <v>12</v>
      </c>
      <c r="D10947" s="1" t="s">
        <v>20</v>
      </c>
      <c r="E10947" s="1" t="s">
        <v>1791</v>
      </c>
      <c r="F10947">
        <v>40748705</v>
      </c>
      <c r="G10947">
        <v>-73642488</v>
      </c>
      <c r="H10947">
        <v>0</v>
      </c>
      <c r="I10947">
        <v>0</v>
      </c>
      <c r="J10947">
        <v>0</v>
      </c>
    </row>
    <row r="10948" spans="1:10" x14ac:dyDescent="0.45">
      <c r="A10948">
        <v>1980</v>
      </c>
      <c r="B10948">
        <v>5</v>
      </c>
      <c r="C10948">
        <v>13</v>
      </c>
      <c r="D10948" s="1" t="s">
        <v>418</v>
      </c>
      <c r="E10948" s="1" t="s">
        <v>419</v>
      </c>
      <c r="F10948">
        <v>48856644</v>
      </c>
      <c r="G10948">
        <v>234233</v>
      </c>
      <c r="H10948">
        <v>1</v>
      </c>
      <c r="I10948">
        <v>0</v>
      </c>
      <c r="J10948">
        <v>0</v>
      </c>
    </row>
    <row r="10949" spans="1:10" x14ac:dyDescent="0.45">
      <c r="A10949">
        <v>1980</v>
      </c>
      <c r="B10949">
        <v>5</v>
      </c>
      <c r="C10949">
        <v>13</v>
      </c>
      <c r="D10949" s="1" t="s">
        <v>40</v>
      </c>
      <c r="E10949" s="1" t="s">
        <v>41</v>
      </c>
      <c r="F10949">
        <v>14622869</v>
      </c>
      <c r="G10949">
        <v>-90529068</v>
      </c>
      <c r="H10949">
        <v>1</v>
      </c>
      <c r="I10949">
        <v>0</v>
      </c>
      <c r="J10949">
        <v>4</v>
      </c>
    </row>
    <row r="10950" spans="1:10" x14ac:dyDescent="0.45">
      <c r="A10950">
        <v>1980</v>
      </c>
      <c r="B10950">
        <v>5</v>
      </c>
      <c r="C10950">
        <v>13</v>
      </c>
      <c r="D10950" s="1" t="s">
        <v>40</v>
      </c>
      <c r="E10950" s="1" t="s">
        <v>41</v>
      </c>
      <c r="F10950">
        <v>14622869</v>
      </c>
      <c r="G10950">
        <v>-90529068</v>
      </c>
      <c r="H10950">
        <v>1</v>
      </c>
      <c r="I10950">
        <v>0</v>
      </c>
      <c r="J10950">
        <v>1</v>
      </c>
    </row>
    <row r="10951" spans="1:10" x14ac:dyDescent="0.45">
      <c r="A10951">
        <v>1980</v>
      </c>
      <c r="B10951">
        <v>5</v>
      </c>
      <c r="C10951">
        <v>13</v>
      </c>
      <c r="D10951" s="1" t="s">
        <v>450</v>
      </c>
      <c r="E10951" s="1" t="s">
        <v>15</v>
      </c>
      <c r="F10951">
        <v>37182064</v>
      </c>
      <c r="G10951">
        <v>-7950285</v>
      </c>
      <c r="H10951">
        <v>1</v>
      </c>
      <c r="I10951">
        <v>0</v>
      </c>
      <c r="J10951">
        <v>1</v>
      </c>
    </row>
    <row r="10952" spans="1:10" x14ac:dyDescent="0.45">
      <c r="A10952">
        <v>1980</v>
      </c>
      <c r="B10952">
        <v>5</v>
      </c>
      <c r="C10952">
        <v>13</v>
      </c>
      <c r="D10952" s="1" t="s">
        <v>458</v>
      </c>
      <c r="E10952" s="1" t="s">
        <v>459</v>
      </c>
      <c r="F10952">
        <v>1369288</v>
      </c>
      <c r="G10952">
        <v>-89199161</v>
      </c>
      <c r="H10952">
        <v>1</v>
      </c>
      <c r="I10952">
        <v>0</v>
      </c>
      <c r="J10952">
        <v>0</v>
      </c>
    </row>
    <row r="10953" spans="1:10" x14ac:dyDescent="0.45">
      <c r="A10953">
        <v>1980</v>
      </c>
      <c r="B10953">
        <v>5</v>
      </c>
      <c r="C10953">
        <v>14</v>
      </c>
      <c r="D10953" s="1" t="s">
        <v>190</v>
      </c>
      <c r="E10953" s="1" t="s">
        <v>309</v>
      </c>
      <c r="F10953">
        <v>-16509317</v>
      </c>
      <c r="G10953">
        <v>-6810434</v>
      </c>
      <c r="H10953">
        <v>1</v>
      </c>
      <c r="I10953">
        <v>0</v>
      </c>
      <c r="J10953">
        <v>0</v>
      </c>
    </row>
    <row r="10954" spans="1:10" x14ac:dyDescent="0.45">
      <c r="A10954">
        <v>1980</v>
      </c>
      <c r="B10954">
        <v>5</v>
      </c>
      <c r="C10954">
        <v>14</v>
      </c>
      <c r="D10954" s="1" t="s">
        <v>177</v>
      </c>
      <c r="E10954" s="1" t="s">
        <v>227</v>
      </c>
      <c r="F10954">
        <v>51504387</v>
      </c>
      <c r="G10954">
        <v>-140041</v>
      </c>
      <c r="H10954">
        <v>1</v>
      </c>
      <c r="I10954">
        <v>0</v>
      </c>
      <c r="J10954">
        <v>0</v>
      </c>
    </row>
    <row r="10955" spans="1:10" x14ac:dyDescent="0.45">
      <c r="A10955">
        <v>1980</v>
      </c>
      <c r="B10955">
        <v>5</v>
      </c>
      <c r="C10955">
        <v>14</v>
      </c>
      <c r="D10955" s="1" t="s">
        <v>40</v>
      </c>
      <c r="E10955" s="1" t="s">
        <v>2114</v>
      </c>
      <c r="F10955">
        <v>14616667</v>
      </c>
      <c r="G10955">
        <v>-91833333</v>
      </c>
      <c r="H10955">
        <v>1</v>
      </c>
      <c r="I10955">
        <v>0</v>
      </c>
      <c r="J10955">
        <v>2</v>
      </c>
    </row>
    <row r="10956" spans="1:10" x14ac:dyDescent="0.45">
      <c r="A10956">
        <v>1980</v>
      </c>
      <c r="B10956">
        <v>5</v>
      </c>
      <c r="C10956">
        <v>14</v>
      </c>
      <c r="D10956" s="1" t="s">
        <v>2115</v>
      </c>
      <c r="E10956" s="1" t="s">
        <v>2116</v>
      </c>
      <c r="F10956">
        <v>9509132</v>
      </c>
      <c r="G10956">
        <v>-13712144</v>
      </c>
      <c r="H10956">
        <v>0</v>
      </c>
      <c r="I10956">
        <v>0</v>
      </c>
      <c r="J10956">
        <v>0</v>
      </c>
    </row>
    <row r="10957" spans="1:10" x14ac:dyDescent="0.45">
      <c r="A10957">
        <v>1980</v>
      </c>
      <c r="B10957">
        <v>5</v>
      </c>
      <c r="C10957">
        <v>14</v>
      </c>
      <c r="D10957" s="1" t="s">
        <v>418</v>
      </c>
      <c r="E10957" s="1" t="s">
        <v>419</v>
      </c>
      <c r="F10957">
        <v>48856644</v>
      </c>
      <c r="G10957">
        <v>234233</v>
      </c>
      <c r="H10957">
        <v>1</v>
      </c>
      <c r="I10957">
        <v>0</v>
      </c>
    </row>
    <row r="10958" spans="1:10" x14ac:dyDescent="0.45">
      <c r="A10958">
        <v>1980</v>
      </c>
      <c r="B10958">
        <v>5</v>
      </c>
      <c r="C10958">
        <v>14</v>
      </c>
      <c r="D10958" s="1" t="s">
        <v>177</v>
      </c>
      <c r="E10958" s="1" t="s">
        <v>387</v>
      </c>
      <c r="F10958">
        <v>54347539</v>
      </c>
      <c r="G10958">
        <v>-6656108</v>
      </c>
      <c r="H10958">
        <v>0</v>
      </c>
      <c r="I10958">
        <v>0</v>
      </c>
      <c r="J10958">
        <v>0</v>
      </c>
    </row>
    <row r="10959" spans="1:10" x14ac:dyDescent="0.45">
      <c r="A10959">
        <v>1980</v>
      </c>
      <c r="B10959">
        <v>5</v>
      </c>
      <c r="C10959">
        <v>14</v>
      </c>
      <c r="D10959" s="1" t="s">
        <v>450</v>
      </c>
      <c r="E10959" s="1" t="s">
        <v>451</v>
      </c>
      <c r="F10959">
        <v>38725299</v>
      </c>
      <c r="G10959">
        <v>-9150036</v>
      </c>
      <c r="H10959">
        <v>0</v>
      </c>
      <c r="I10959">
        <v>0</v>
      </c>
      <c r="J10959">
        <v>0</v>
      </c>
    </row>
    <row r="10960" spans="1:10" x14ac:dyDescent="0.45">
      <c r="A10960">
        <v>1980</v>
      </c>
      <c r="B10960">
        <v>5</v>
      </c>
      <c r="C10960">
        <v>14</v>
      </c>
      <c r="D10960" s="1" t="s">
        <v>177</v>
      </c>
      <c r="E10960" s="1" t="s">
        <v>178</v>
      </c>
      <c r="F10960">
        <v>55011562</v>
      </c>
      <c r="G10960">
        <v>-7312045</v>
      </c>
      <c r="H10960">
        <v>1</v>
      </c>
      <c r="I10960">
        <v>0</v>
      </c>
      <c r="J10960">
        <v>1</v>
      </c>
    </row>
    <row r="10961" spans="1:10" x14ac:dyDescent="0.45">
      <c r="A10961">
        <v>1980</v>
      </c>
      <c r="B10961">
        <v>5</v>
      </c>
      <c r="C10961">
        <v>15</v>
      </c>
      <c r="D10961" s="1" t="s">
        <v>458</v>
      </c>
      <c r="E10961" s="1" t="s">
        <v>459</v>
      </c>
      <c r="F10961">
        <v>1369288</v>
      </c>
      <c r="G10961">
        <v>-89199161</v>
      </c>
      <c r="H10961">
        <v>1</v>
      </c>
      <c r="I10961">
        <v>0</v>
      </c>
      <c r="J10961">
        <v>0</v>
      </c>
    </row>
    <row r="10962" spans="1:10" x14ac:dyDescent="0.45">
      <c r="A10962">
        <v>1980</v>
      </c>
      <c r="B10962">
        <v>5</v>
      </c>
      <c r="C10962">
        <v>15</v>
      </c>
      <c r="D10962" s="1" t="s">
        <v>458</v>
      </c>
      <c r="E10962" s="1" t="s">
        <v>459</v>
      </c>
      <c r="F10962">
        <v>1369288</v>
      </c>
      <c r="G10962">
        <v>-89199161</v>
      </c>
      <c r="H10962">
        <v>1</v>
      </c>
      <c r="I10962">
        <v>0</v>
      </c>
    </row>
    <row r="10963" spans="1:10" x14ac:dyDescent="0.45">
      <c r="A10963">
        <v>1980</v>
      </c>
      <c r="B10963">
        <v>5</v>
      </c>
      <c r="C10963">
        <v>15</v>
      </c>
      <c r="D10963" s="1" t="s">
        <v>40</v>
      </c>
      <c r="E10963" s="1" t="s">
        <v>2117</v>
      </c>
      <c r="F10963">
        <v>16525915</v>
      </c>
      <c r="G10963">
        <v>-90189307</v>
      </c>
      <c r="H10963">
        <v>1</v>
      </c>
      <c r="I10963">
        <v>0</v>
      </c>
      <c r="J10963">
        <v>1</v>
      </c>
    </row>
    <row r="10964" spans="1:10" x14ac:dyDescent="0.45">
      <c r="A10964">
        <v>1980</v>
      </c>
      <c r="B10964">
        <v>5</v>
      </c>
      <c r="C10964">
        <v>15</v>
      </c>
      <c r="D10964" s="1" t="s">
        <v>79</v>
      </c>
      <c r="E10964" s="1" t="s">
        <v>253</v>
      </c>
      <c r="F10964">
        <v>43291618</v>
      </c>
      <c r="G10964">
        <v>-1977903</v>
      </c>
      <c r="H10964">
        <v>1</v>
      </c>
      <c r="I10964">
        <v>0</v>
      </c>
      <c r="J10964">
        <v>3</v>
      </c>
    </row>
    <row r="10965" spans="1:10" x14ac:dyDescent="0.45">
      <c r="A10965">
        <v>1980</v>
      </c>
      <c r="B10965">
        <v>5</v>
      </c>
      <c r="C10965">
        <v>15</v>
      </c>
      <c r="D10965" s="1" t="s">
        <v>40</v>
      </c>
      <c r="E10965" s="1" t="s">
        <v>1568</v>
      </c>
      <c r="F10965">
        <v>15408333</v>
      </c>
      <c r="G10965">
        <v>-91147222</v>
      </c>
      <c r="H10965">
        <v>1</v>
      </c>
      <c r="I10965">
        <v>0</v>
      </c>
      <c r="J10965">
        <v>3</v>
      </c>
    </row>
    <row r="10966" spans="1:10" x14ac:dyDescent="0.45">
      <c r="A10966">
        <v>1980</v>
      </c>
      <c r="B10966">
        <v>5</v>
      </c>
      <c r="C10966">
        <v>15</v>
      </c>
      <c r="D10966" s="1" t="s">
        <v>40</v>
      </c>
      <c r="E10966" s="1" t="s">
        <v>2118</v>
      </c>
      <c r="F10966">
        <v>1460778</v>
      </c>
      <c r="G10966">
        <v>-9080306</v>
      </c>
      <c r="H10966">
        <v>1</v>
      </c>
      <c r="I10966">
        <v>0</v>
      </c>
    </row>
    <row r="10967" spans="1:10" x14ac:dyDescent="0.45">
      <c r="A10967">
        <v>1980</v>
      </c>
      <c r="B10967">
        <v>5</v>
      </c>
      <c r="C10967">
        <v>15</v>
      </c>
      <c r="D10967" s="1" t="s">
        <v>40</v>
      </c>
      <c r="E10967" s="1" t="s">
        <v>1713</v>
      </c>
      <c r="F10967">
        <v>15347892</v>
      </c>
      <c r="G10967">
        <v>-9087235</v>
      </c>
      <c r="H10967">
        <v>1</v>
      </c>
      <c r="I10967">
        <v>0</v>
      </c>
    </row>
    <row r="10968" spans="1:10" x14ac:dyDescent="0.45">
      <c r="A10968">
        <v>1980</v>
      </c>
      <c r="B10968">
        <v>5</v>
      </c>
      <c r="C10968">
        <v>16</v>
      </c>
      <c r="D10968" s="1" t="s">
        <v>375</v>
      </c>
      <c r="E10968" s="1" t="s">
        <v>1327</v>
      </c>
      <c r="F10968">
        <v>32222271</v>
      </c>
      <c r="G10968">
        <v>35253506</v>
      </c>
      <c r="H10968">
        <v>0</v>
      </c>
      <c r="I10968">
        <v>0</v>
      </c>
      <c r="J10968">
        <v>0</v>
      </c>
    </row>
    <row r="10969" spans="1:10" x14ac:dyDescent="0.45">
      <c r="A10969">
        <v>1980</v>
      </c>
      <c r="B10969">
        <v>5</v>
      </c>
      <c r="C10969">
        <v>16</v>
      </c>
      <c r="D10969" s="1" t="s">
        <v>458</v>
      </c>
      <c r="E10969" s="1" t="s">
        <v>939</v>
      </c>
      <c r="F10969">
        <v>13491242</v>
      </c>
      <c r="G10969">
        <v>-88173134</v>
      </c>
      <c r="H10969">
        <v>1</v>
      </c>
      <c r="I10969">
        <v>0</v>
      </c>
      <c r="J10969">
        <v>19</v>
      </c>
    </row>
    <row r="10970" spans="1:10" x14ac:dyDescent="0.45">
      <c r="A10970">
        <v>1980</v>
      </c>
      <c r="B10970">
        <v>5</v>
      </c>
      <c r="C10970">
        <v>16</v>
      </c>
      <c r="D10970" s="1" t="s">
        <v>79</v>
      </c>
      <c r="E10970" s="1" t="s">
        <v>788</v>
      </c>
      <c r="F10970">
        <v>4284964</v>
      </c>
      <c r="G10970">
        <v>-2692359</v>
      </c>
      <c r="H10970">
        <v>0</v>
      </c>
      <c r="I10970">
        <v>0</v>
      </c>
      <c r="J10970">
        <v>0</v>
      </c>
    </row>
    <row r="10971" spans="1:10" x14ac:dyDescent="0.45">
      <c r="A10971">
        <v>1980</v>
      </c>
      <c r="B10971">
        <v>5</v>
      </c>
      <c r="C10971">
        <v>16</v>
      </c>
      <c r="D10971" s="1" t="s">
        <v>79</v>
      </c>
      <c r="E10971" s="1" t="s">
        <v>197</v>
      </c>
      <c r="F10971">
        <v>42815372</v>
      </c>
      <c r="G10971">
        <v>-1653616</v>
      </c>
      <c r="H10971">
        <v>1</v>
      </c>
      <c r="I10971">
        <v>0</v>
      </c>
      <c r="J10971">
        <v>2</v>
      </c>
    </row>
    <row r="10972" spans="1:10" x14ac:dyDescent="0.45">
      <c r="A10972">
        <v>1980</v>
      </c>
      <c r="B10972">
        <v>5</v>
      </c>
      <c r="C10972">
        <v>16</v>
      </c>
      <c r="D10972" s="1" t="s">
        <v>79</v>
      </c>
      <c r="E10972" s="1" t="s">
        <v>1614</v>
      </c>
      <c r="F10972">
        <v>43297258</v>
      </c>
      <c r="G10972">
        <v>-2256848</v>
      </c>
      <c r="H10972">
        <v>1</v>
      </c>
      <c r="I10972">
        <v>0</v>
      </c>
      <c r="J10972">
        <v>1</v>
      </c>
    </row>
    <row r="10973" spans="1:10" x14ac:dyDescent="0.45">
      <c r="A10973">
        <v>1980</v>
      </c>
      <c r="B10973">
        <v>5</v>
      </c>
      <c r="C10973">
        <v>16</v>
      </c>
      <c r="D10973" s="1" t="s">
        <v>458</v>
      </c>
      <c r="E10973" s="1" t="s">
        <v>2119</v>
      </c>
      <c r="F10973">
        <v>13558889</v>
      </c>
      <c r="G10973">
        <v>-8843</v>
      </c>
      <c r="H10973">
        <v>1</v>
      </c>
      <c r="I10973">
        <v>0</v>
      </c>
      <c r="J10973">
        <v>19</v>
      </c>
    </row>
    <row r="10974" spans="1:10" x14ac:dyDescent="0.45">
      <c r="A10974">
        <v>1980</v>
      </c>
      <c r="B10974">
        <v>5</v>
      </c>
      <c r="C10974">
        <v>16</v>
      </c>
      <c r="D10974" s="1" t="s">
        <v>192</v>
      </c>
      <c r="E10974" s="1" t="s">
        <v>193</v>
      </c>
      <c r="F10974">
        <v>12103822</v>
      </c>
      <c r="G10974">
        <v>-86267014</v>
      </c>
      <c r="H10974">
        <v>1</v>
      </c>
      <c r="I10974">
        <v>0</v>
      </c>
    </row>
    <row r="10975" spans="1:10" x14ac:dyDescent="0.45">
      <c r="A10975">
        <v>1980</v>
      </c>
      <c r="B10975">
        <v>5</v>
      </c>
      <c r="C10975">
        <v>16</v>
      </c>
      <c r="D10975" s="1" t="s">
        <v>192</v>
      </c>
      <c r="E10975" s="1" t="s">
        <v>193</v>
      </c>
      <c r="F10975">
        <v>12103822</v>
      </c>
      <c r="G10975">
        <v>-86267014</v>
      </c>
      <c r="H10975">
        <v>1</v>
      </c>
      <c r="I10975">
        <v>0</v>
      </c>
    </row>
    <row r="10976" spans="1:10" x14ac:dyDescent="0.45">
      <c r="A10976">
        <v>1980</v>
      </c>
      <c r="B10976">
        <v>5</v>
      </c>
      <c r="C10976">
        <v>16</v>
      </c>
      <c r="D10976" s="1" t="s">
        <v>192</v>
      </c>
      <c r="E10976" s="1" t="s">
        <v>193</v>
      </c>
      <c r="F10976">
        <v>12103822</v>
      </c>
      <c r="G10976">
        <v>-86267014</v>
      </c>
      <c r="H10976">
        <v>1</v>
      </c>
      <c r="I10976">
        <v>0</v>
      </c>
    </row>
    <row r="10977" spans="1:10" x14ac:dyDescent="0.45">
      <c r="A10977">
        <v>1980</v>
      </c>
      <c r="B10977">
        <v>5</v>
      </c>
      <c r="C10977">
        <v>17</v>
      </c>
      <c r="D10977" s="1" t="s">
        <v>177</v>
      </c>
      <c r="E10977" s="1" t="s">
        <v>227</v>
      </c>
      <c r="F10977">
        <v>51504387</v>
      </c>
      <c r="G10977">
        <v>-140041</v>
      </c>
      <c r="H10977">
        <v>0</v>
      </c>
      <c r="I10977">
        <v>0</v>
      </c>
      <c r="J10977">
        <v>1</v>
      </c>
    </row>
    <row r="10978" spans="1:10" x14ac:dyDescent="0.45">
      <c r="A10978">
        <v>1980</v>
      </c>
      <c r="B10978">
        <v>5</v>
      </c>
      <c r="C10978">
        <v>17</v>
      </c>
      <c r="D10978" s="1" t="s">
        <v>130</v>
      </c>
      <c r="E10978" s="1" t="s">
        <v>1095</v>
      </c>
      <c r="F10978">
        <v>40984345</v>
      </c>
      <c r="G10978">
        <v>37877153</v>
      </c>
      <c r="H10978">
        <v>1</v>
      </c>
      <c r="I10978">
        <v>0</v>
      </c>
      <c r="J10978">
        <v>1</v>
      </c>
    </row>
    <row r="10979" spans="1:10" x14ac:dyDescent="0.45">
      <c r="A10979">
        <v>1980</v>
      </c>
      <c r="B10979">
        <v>5</v>
      </c>
      <c r="C10979">
        <v>17</v>
      </c>
      <c r="D10979" s="1" t="s">
        <v>458</v>
      </c>
      <c r="E10979" s="1" t="s">
        <v>2120</v>
      </c>
      <c r="F10979">
        <v>13553102</v>
      </c>
      <c r="G10979">
        <v>-88432142</v>
      </c>
      <c r="H10979">
        <v>1</v>
      </c>
      <c r="I10979">
        <v>0</v>
      </c>
      <c r="J10979">
        <v>50</v>
      </c>
    </row>
    <row r="10980" spans="1:10" x14ac:dyDescent="0.45">
      <c r="A10980">
        <v>1980</v>
      </c>
      <c r="B10980">
        <v>5</v>
      </c>
      <c r="C10980">
        <v>17</v>
      </c>
      <c r="D10980" s="1" t="s">
        <v>458</v>
      </c>
      <c r="E10980" s="1" t="s">
        <v>1300</v>
      </c>
      <c r="F10980">
        <v>1404111</v>
      </c>
      <c r="G10980">
        <v>-88938568</v>
      </c>
      <c r="H10980">
        <v>1</v>
      </c>
      <c r="I10980">
        <v>0</v>
      </c>
      <c r="J10980">
        <v>50</v>
      </c>
    </row>
    <row r="10981" spans="1:10" x14ac:dyDescent="0.45">
      <c r="A10981">
        <v>1980</v>
      </c>
      <c r="B10981">
        <v>5</v>
      </c>
      <c r="C10981">
        <v>17</v>
      </c>
      <c r="D10981" s="1" t="s">
        <v>458</v>
      </c>
      <c r="E10981" s="1" t="s">
        <v>2121</v>
      </c>
      <c r="F10981">
        <v>13553102</v>
      </c>
      <c r="G10981">
        <v>-88432142</v>
      </c>
      <c r="H10981">
        <v>1</v>
      </c>
      <c r="I10981">
        <v>0</v>
      </c>
      <c r="J10981">
        <v>50</v>
      </c>
    </row>
    <row r="10982" spans="1:10" x14ac:dyDescent="0.45">
      <c r="A10982">
        <v>1980</v>
      </c>
      <c r="B10982">
        <v>5</v>
      </c>
      <c r="C10982">
        <v>18</v>
      </c>
      <c r="D10982" s="1" t="s">
        <v>458</v>
      </c>
      <c r="E10982" s="1" t="s">
        <v>459</v>
      </c>
      <c r="F10982">
        <v>1369288</v>
      </c>
      <c r="G10982">
        <v>-89199161</v>
      </c>
      <c r="H10982">
        <v>1</v>
      </c>
      <c r="I10982">
        <v>0</v>
      </c>
    </row>
    <row r="10983" spans="1:10" x14ac:dyDescent="0.45">
      <c r="A10983">
        <v>1980</v>
      </c>
      <c r="B10983">
        <v>5</v>
      </c>
      <c r="C10983">
        <v>18</v>
      </c>
      <c r="D10983" s="1" t="s">
        <v>375</v>
      </c>
      <c r="E10983" s="1" t="s">
        <v>1327</v>
      </c>
      <c r="F10983">
        <v>32222271</v>
      </c>
      <c r="G10983">
        <v>35253506</v>
      </c>
      <c r="H10983">
        <v>1</v>
      </c>
      <c r="I10983">
        <v>0</v>
      </c>
    </row>
    <row r="10984" spans="1:10" x14ac:dyDescent="0.45">
      <c r="A10984">
        <v>1980</v>
      </c>
      <c r="B10984">
        <v>5</v>
      </c>
      <c r="C10984">
        <v>18</v>
      </c>
      <c r="D10984" s="1" t="s">
        <v>192</v>
      </c>
      <c r="E10984" s="1" t="s">
        <v>2122</v>
      </c>
      <c r="H10984">
        <v>1</v>
      </c>
      <c r="I10984">
        <v>0</v>
      </c>
      <c r="J10984">
        <v>1</v>
      </c>
    </row>
    <row r="10985" spans="1:10" x14ac:dyDescent="0.45">
      <c r="A10985">
        <v>1980</v>
      </c>
      <c r="B10985">
        <v>5</v>
      </c>
      <c r="C10985">
        <v>19</v>
      </c>
      <c r="D10985" s="1" t="s">
        <v>40</v>
      </c>
      <c r="E10985" s="1" t="s">
        <v>41</v>
      </c>
      <c r="F10985">
        <v>14622869</v>
      </c>
      <c r="G10985">
        <v>-90529068</v>
      </c>
      <c r="H10985">
        <v>1</v>
      </c>
      <c r="I10985">
        <v>0</v>
      </c>
      <c r="J10985">
        <v>1</v>
      </c>
    </row>
    <row r="10986" spans="1:10" x14ac:dyDescent="0.45">
      <c r="A10986">
        <v>1980</v>
      </c>
      <c r="B10986">
        <v>5</v>
      </c>
      <c r="C10986">
        <v>19</v>
      </c>
      <c r="D10986" s="1" t="s">
        <v>28</v>
      </c>
      <c r="E10986" s="1" t="s">
        <v>677</v>
      </c>
      <c r="F10986">
        <v>40840097</v>
      </c>
      <c r="G10986">
        <v>14251636</v>
      </c>
      <c r="H10986">
        <v>1</v>
      </c>
      <c r="I10986">
        <v>0</v>
      </c>
      <c r="J10986">
        <v>1</v>
      </c>
    </row>
    <row r="10987" spans="1:10" x14ac:dyDescent="0.45">
      <c r="A10987">
        <v>1980</v>
      </c>
      <c r="B10987">
        <v>5</v>
      </c>
      <c r="C10987">
        <v>19</v>
      </c>
      <c r="D10987" s="1" t="s">
        <v>130</v>
      </c>
      <c r="E10987" s="1" t="s">
        <v>1126</v>
      </c>
      <c r="F10987">
        <v>40305142</v>
      </c>
      <c r="G10987">
        <v>36568379</v>
      </c>
      <c r="H10987">
        <v>1</v>
      </c>
      <c r="I10987">
        <v>0</v>
      </c>
      <c r="J10987">
        <v>1</v>
      </c>
    </row>
    <row r="10988" spans="1:10" x14ac:dyDescent="0.45">
      <c r="A10988">
        <v>1980</v>
      </c>
      <c r="B10988">
        <v>5</v>
      </c>
      <c r="C10988">
        <v>19</v>
      </c>
      <c r="D10988" s="1" t="s">
        <v>418</v>
      </c>
      <c r="E10988" s="1" t="s">
        <v>585</v>
      </c>
      <c r="F10988">
        <v>43296482</v>
      </c>
      <c r="G10988">
        <v>536978</v>
      </c>
      <c r="H10988">
        <v>0</v>
      </c>
      <c r="I10988">
        <v>0</v>
      </c>
      <c r="J10988">
        <v>0</v>
      </c>
    </row>
    <row r="10989" spans="1:10" x14ac:dyDescent="0.45">
      <c r="A10989">
        <v>1980</v>
      </c>
      <c r="B10989">
        <v>5</v>
      </c>
      <c r="C10989">
        <v>20</v>
      </c>
      <c r="D10989" s="1" t="s">
        <v>458</v>
      </c>
      <c r="E10989" s="1" t="s">
        <v>459</v>
      </c>
      <c r="F10989">
        <v>1369288</v>
      </c>
      <c r="G10989">
        <v>-89199161</v>
      </c>
      <c r="H10989">
        <v>1</v>
      </c>
      <c r="I10989">
        <v>0</v>
      </c>
      <c r="J10989">
        <v>0</v>
      </c>
    </row>
    <row r="10990" spans="1:10" x14ac:dyDescent="0.45">
      <c r="A10990">
        <v>1980</v>
      </c>
      <c r="B10990">
        <v>5</v>
      </c>
      <c r="C10990">
        <v>20</v>
      </c>
      <c r="D10990" s="1" t="s">
        <v>40</v>
      </c>
      <c r="E10990" s="1" t="s">
        <v>2074</v>
      </c>
      <c r="F10990">
        <v>14297778</v>
      </c>
      <c r="G10990">
        <v>-90786944</v>
      </c>
      <c r="H10990">
        <v>1</v>
      </c>
      <c r="I10990">
        <v>0</v>
      </c>
      <c r="J10990">
        <v>1</v>
      </c>
    </row>
    <row r="10991" spans="1:10" x14ac:dyDescent="0.45">
      <c r="A10991">
        <v>1980</v>
      </c>
      <c r="B10991">
        <v>5</v>
      </c>
      <c r="C10991">
        <v>20</v>
      </c>
      <c r="D10991" s="1" t="s">
        <v>40</v>
      </c>
      <c r="E10991" s="1" t="s">
        <v>1496</v>
      </c>
      <c r="F10991">
        <v>14965261</v>
      </c>
      <c r="G10991">
        <v>-91795813</v>
      </c>
      <c r="H10991">
        <v>1</v>
      </c>
      <c r="I10991">
        <v>0</v>
      </c>
      <c r="J10991">
        <v>3</v>
      </c>
    </row>
    <row r="10992" spans="1:10" x14ac:dyDescent="0.45">
      <c r="A10992">
        <v>1980</v>
      </c>
      <c r="B10992">
        <v>5</v>
      </c>
      <c r="C10992">
        <v>20</v>
      </c>
      <c r="D10992" s="1" t="s">
        <v>130</v>
      </c>
      <c r="E10992" s="1" t="s">
        <v>131</v>
      </c>
      <c r="F10992">
        <v>41106178</v>
      </c>
      <c r="G10992">
        <v>28689863</v>
      </c>
      <c r="H10992">
        <v>0</v>
      </c>
      <c r="I10992">
        <v>0</v>
      </c>
      <c r="J10992">
        <v>0</v>
      </c>
    </row>
    <row r="10993" spans="1:10" x14ac:dyDescent="0.45">
      <c r="A10993">
        <v>1980</v>
      </c>
      <c r="B10993">
        <v>5</v>
      </c>
      <c r="C10993">
        <v>20</v>
      </c>
      <c r="D10993" s="1" t="s">
        <v>130</v>
      </c>
      <c r="E10993" s="1" t="s">
        <v>218</v>
      </c>
      <c r="F10993">
        <v>39930771</v>
      </c>
      <c r="G10993">
        <v>3276754</v>
      </c>
      <c r="H10993">
        <v>1</v>
      </c>
      <c r="I10993">
        <v>0</v>
      </c>
      <c r="J10993">
        <v>1</v>
      </c>
    </row>
    <row r="10994" spans="1:10" x14ac:dyDescent="0.45">
      <c r="A10994">
        <v>1980</v>
      </c>
      <c r="B10994">
        <v>5</v>
      </c>
      <c r="C10994">
        <v>20</v>
      </c>
      <c r="D10994" s="1" t="s">
        <v>458</v>
      </c>
      <c r="E10994" s="1" t="s">
        <v>2123</v>
      </c>
      <c r="F10994">
        <v>13835513</v>
      </c>
      <c r="G10994">
        <v>-89438735</v>
      </c>
      <c r="H10994">
        <v>1</v>
      </c>
      <c r="I10994">
        <v>0</v>
      </c>
      <c r="J10994">
        <v>6</v>
      </c>
    </row>
    <row r="10995" spans="1:10" x14ac:dyDescent="0.45">
      <c r="A10995">
        <v>1980</v>
      </c>
      <c r="B10995">
        <v>5</v>
      </c>
      <c r="C10995">
        <v>20</v>
      </c>
      <c r="D10995" s="1" t="s">
        <v>458</v>
      </c>
      <c r="E10995" s="1" t="s">
        <v>2124</v>
      </c>
      <c r="F10995">
        <v>13969167</v>
      </c>
      <c r="G10995">
        <v>-89636111</v>
      </c>
      <c r="H10995">
        <v>1</v>
      </c>
      <c r="I10995">
        <v>0</v>
      </c>
      <c r="J10995">
        <v>1</v>
      </c>
    </row>
    <row r="10996" spans="1:10" x14ac:dyDescent="0.45">
      <c r="A10996">
        <v>1980</v>
      </c>
      <c r="B10996">
        <v>5</v>
      </c>
      <c r="C10996">
        <v>20</v>
      </c>
      <c r="D10996" s="1" t="s">
        <v>458</v>
      </c>
      <c r="E10996" s="1" t="s">
        <v>459</v>
      </c>
      <c r="F10996">
        <v>1369288</v>
      </c>
      <c r="G10996">
        <v>-89199161</v>
      </c>
      <c r="H10996">
        <v>1</v>
      </c>
      <c r="I10996">
        <v>0</v>
      </c>
      <c r="J10996">
        <v>2</v>
      </c>
    </row>
    <row r="10997" spans="1:10" x14ac:dyDescent="0.45">
      <c r="A10997">
        <v>1980</v>
      </c>
      <c r="B10997">
        <v>5</v>
      </c>
      <c r="C10997">
        <v>20</v>
      </c>
      <c r="D10997" s="1" t="s">
        <v>40</v>
      </c>
      <c r="E10997" s="1" t="s">
        <v>2125</v>
      </c>
      <c r="F10997">
        <v>15329421</v>
      </c>
      <c r="G10997">
        <v>-9048399</v>
      </c>
      <c r="H10997">
        <v>1</v>
      </c>
      <c r="I10997">
        <v>0</v>
      </c>
      <c r="J10997">
        <v>3</v>
      </c>
    </row>
    <row r="10998" spans="1:10" x14ac:dyDescent="0.45">
      <c r="A10998">
        <v>1980</v>
      </c>
      <c r="B10998">
        <v>5</v>
      </c>
      <c r="C10998">
        <v>20</v>
      </c>
      <c r="D10998" s="1" t="s">
        <v>40</v>
      </c>
      <c r="E10998" s="1" t="s">
        <v>823</v>
      </c>
      <c r="F10998">
        <v>148</v>
      </c>
      <c r="G10998">
        <v>-8955</v>
      </c>
      <c r="H10998">
        <v>1</v>
      </c>
      <c r="I10998">
        <v>0</v>
      </c>
    </row>
    <row r="10999" spans="1:10" x14ac:dyDescent="0.45">
      <c r="A10999">
        <v>1980</v>
      </c>
      <c r="B10999">
        <v>5</v>
      </c>
      <c r="C10999">
        <v>20</v>
      </c>
      <c r="D10999" s="1" t="s">
        <v>28</v>
      </c>
      <c r="E10999" s="1" t="s">
        <v>293</v>
      </c>
      <c r="F10999">
        <v>45469212</v>
      </c>
      <c r="G10999">
        <v>9174508</v>
      </c>
      <c r="H10999">
        <v>1</v>
      </c>
      <c r="I10999">
        <v>0</v>
      </c>
      <c r="J10999">
        <v>0</v>
      </c>
    </row>
    <row r="11000" spans="1:10" x14ac:dyDescent="0.45">
      <c r="A11000">
        <v>1980</v>
      </c>
      <c r="B11000">
        <v>5</v>
      </c>
      <c r="C11000">
        <v>20</v>
      </c>
      <c r="D11000" s="1" t="s">
        <v>192</v>
      </c>
      <c r="E11000" s="1" t="s">
        <v>15</v>
      </c>
      <c r="H11000">
        <v>1</v>
      </c>
      <c r="I11000">
        <v>0</v>
      </c>
      <c r="J11000">
        <v>2</v>
      </c>
    </row>
    <row r="11001" spans="1:10" x14ac:dyDescent="0.45">
      <c r="A11001">
        <v>1980</v>
      </c>
      <c r="B11001">
        <v>5</v>
      </c>
      <c r="C11001">
        <v>20</v>
      </c>
      <c r="D11001" s="1" t="s">
        <v>40</v>
      </c>
      <c r="E11001" s="1" t="s">
        <v>2126</v>
      </c>
      <c r="F11001">
        <v>14357368</v>
      </c>
      <c r="G11001">
        <v>-89849269</v>
      </c>
      <c r="H11001">
        <v>1</v>
      </c>
      <c r="I11001">
        <v>0</v>
      </c>
    </row>
    <row r="11002" spans="1:10" x14ac:dyDescent="0.45">
      <c r="A11002">
        <v>1980</v>
      </c>
      <c r="B11002">
        <v>5</v>
      </c>
      <c r="C11002">
        <v>20</v>
      </c>
      <c r="D11002" s="1" t="s">
        <v>40</v>
      </c>
      <c r="E11002" s="1" t="s">
        <v>2127</v>
      </c>
      <c r="F11002">
        <v>14912439</v>
      </c>
      <c r="G11002">
        <v>-91359873</v>
      </c>
      <c r="H11002">
        <v>1</v>
      </c>
      <c r="I11002">
        <v>0</v>
      </c>
    </row>
    <row r="11003" spans="1:10" x14ac:dyDescent="0.45">
      <c r="A11003">
        <v>1980</v>
      </c>
      <c r="B11003">
        <v>5</v>
      </c>
      <c r="C11003">
        <v>21</v>
      </c>
      <c r="D11003" s="1" t="s">
        <v>375</v>
      </c>
      <c r="E11003" s="1" t="s">
        <v>1327</v>
      </c>
      <c r="F11003">
        <v>32222271</v>
      </c>
      <c r="G11003">
        <v>35253506</v>
      </c>
      <c r="H11003">
        <v>1</v>
      </c>
      <c r="I11003">
        <v>0</v>
      </c>
      <c r="J11003">
        <v>0</v>
      </c>
    </row>
    <row r="11004" spans="1:10" x14ac:dyDescent="0.45">
      <c r="A11004">
        <v>1980</v>
      </c>
      <c r="B11004">
        <v>5</v>
      </c>
      <c r="C11004">
        <v>21</v>
      </c>
      <c r="D11004" s="1" t="s">
        <v>16</v>
      </c>
      <c r="E11004" s="1" t="s">
        <v>17</v>
      </c>
      <c r="F11004">
        <v>3799749</v>
      </c>
      <c r="G11004">
        <v>23762728</v>
      </c>
      <c r="H11004">
        <v>1</v>
      </c>
      <c r="I11004">
        <v>0</v>
      </c>
      <c r="J11004">
        <v>1</v>
      </c>
    </row>
    <row r="11005" spans="1:10" x14ac:dyDescent="0.45">
      <c r="A11005">
        <v>1980</v>
      </c>
      <c r="B11005">
        <v>5</v>
      </c>
      <c r="C11005">
        <v>21</v>
      </c>
      <c r="D11005" s="1" t="s">
        <v>375</v>
      </c>
      <c r="E11005" s="1" t="s">
        <v>1445</v>
      </c>
      <c r="F11005">
        <v>32460617</v>
      </c>
      <c r="G11005">
        <v>35301247</v>
      </c>
      <c r="H11005">
        <v>0</v>
      </c>
      <c r="I11005">
        <v>0</v>
      </c>
      <c r="J11005">
        <v>0</v>
      </c>
    </row>
    <row r="11006" spans="1:10" x14ac:dyDescent="0.45">
      <c r="A11006">
        <v>1980</v>
      </c>
      <c r="B11006">
        <v>5</v>
      </c>
      <c r="C11006">
        <v>21</v>
      </c>
      <c r="D11006" s="1" t="s">
        <v>28</v>
      </c>
      <c r="E11006" s="1" t="s">
        <v>29</v>
      </c>
      <c r="F11006">
        <v>41890961</v>
      </c>
      <c r="G11006">
        <v>12490069</v>
      </c>
      <c r="H11006">
        <v>1</v>
      </c>
      <c r="I11006">
        <v>0</v>
      </c>
      <c r="J11006">
        <v>1</v>
      </c>
    </row>
    <row r="11007" spans="1:10" x14ac:dyDescent="0.45">
      <c r="A11007">
        <v>1980</v>
      </c>
      <c r="B11007">
        <v>5</v>
      </c>
      <c r="C11007">
        <v>21</v>
      </c>
      <c r="D11007" s="1" t="s">
        <v>79</v>
      </c>
      <c r="E11007" s="1" t="s">
        <v>737</v>
      </c>
      <c r="F11007">
        <v>43317073</v>
      </c>
      <c r="G11007">
        <v>-2678975</v>
      </c>
      <c r="H11007">
        <v>0</v>
      </c>
      <c r="I11007">
        <v>0</v>
      </c>
      <c r="J11007">
        <v>0</v>
      </c>
    </row>
    <row r="11008" spans="1:10" x14ac:dyDescent="0.45">
      <c r="A11008">
        <v>1980</v>
      </c>
      <c r="B11008">
        <v>5</v>
      </c>
      <c r="C11008">
        <v>21</v>
      </c>
      <c r="D11008" s="1" t="s">
        <v>130</v>
      </c>
      <c r="E11008" s="1" t="s">
        <v>131</v>
      </c>
      <c r="F11008">
        <v>41106178</v>
      </c>
      <c r="G11008">
        <v>28689863</v>
      </c>
      <c r="H11008">
        <v>1</v>
      </c>
      <c r="I11008">
        <v>0</v>
      </c>
      <c r="J11008">
        <v>1</v>
      </c>
    </row>
    <row r="11009" spans="1:10" x14ac:dyDescent="0.45">
      <c r="A11009">
        <v>1980</v>
      </c>
      <c r="B11009">
        <v>5</v>
      </c>
      <c r="C11009">
        <v>21</v>
      </c>
      <c r="D11009" s="1" t="s">
        <v>130</v>
      </c>
      <c r="E11009" s="1" t="s">
        <v>131</v>
      </c>
      <c r="F11009">
        <v>41106178</v>
      </c>
      <c r="G11009">
        <v>28689863</v>
      </c>
      <c r="H11009">
        <v>1</v>
      </c>
      <c r="I11009">
        <v>0</v>
      </c>
      <c r="J11009">
        <v>1</v>
      </c>
    </row>
    <row r="11010" spans="1:10" x14ac:dyDescent="0.45">
      <c r="A11010">
        <v>1980</v>
      </c>
      <c r="B11010">
        <v>5</v>
      </c>
      <c r="C11010">
        <v>22</v>
      </c>
      <c r="D11010" s="1" t="s">
        <v>169</v>
      </c>
      <c r="E11010" s="1" t="s">
        <v>1708</v>
      </c>
      <c r="F11010">
        <v>30442694</v>
      </c>
      <c r="G11010">
        <v>48183987</v>
      </c>
      <c r="H11010">
        <v>1</v>
      </c>
      <c r="I11010">
        <v>0</v>
      </c>
      <c r="J11010">
        <v>0</v>
      </c>
    </row>
    <row r="11011" spans="1:10" x14ac:dyDescent="0.45">
      <c r="A11011">
        <v>1980</v>
      </c>
      <c r="B11011">
        <v>5</v>
      </c>
      <c r="C11011">
        <v>22</v>
      </c>
      <c r="D11011" s="1" t="s">
        <v>458</v>
      </c>
      <c r="E11011" s="1" t="s">
        <v>459</v>
      </c>
      <c r="F11011">
        <v>1369288</v>
      </c>
      <c r="G11011">
        <v>-89199161</v>
      </c>
      <c r="H11011">
        <v>1</v>
      </c>
      <c r="I11011">
        <v>0</v>
      </c>
      <c r="J11011">
        <v>2</v>
      </c>
    </row>
    <row r="11012" spans="1:10" x14ac:dyDescent="0.45">
      <c r="A11012">
        <v>1980</v>
      </c>
      <c r="B11012">
        <v>5</v>
      </c>
      <c r="C11012">
        <v>22</v>
      </c>
      <c r="D11012" s="1" t="s">
        <v>169</v>
      </c>
      <c r="E11012" s="1" t="s">
        <v>170</v>
      </c>
      <c r="F11012">
        <v>35724533</v>
      </c>
      <c r="G11012">
        <v>5140519</v>
      </c>
      <c r="H11012">
        <v>0</v>
      </c>
      <c r="I11012">
        <v>0</v>
      </c>
      <c r="J11012">
        <v>0</v>
      </c>
    </row>
    <row r="11013" spans="1:10" x14ac:dyDescent="0.45">
      <c r="A11013">
        <v>1980</v>
      </c>
      <c r="B11013">
        <v>5</v>
      </c>
      <c r="C11013">
        <v>22</v>
      </c>
      <c r="D11013" s="1" t="s">
        <v>666</v>
      </c>
      <c r="E11013" s="1" t="s">
        <v>667</v>
      </c>
      <c r="F11013">
        <v>36201721</v>
      </c>
      <c r="G11013">
        <v>3714352</v>
      </c>
      <c r="H11013">
        <v>1</v>
      </c>
      <c r="I11013">
        <v>0</v>
      </c>
      <c r="J11013">
        <v>1</v>
      </c>
    </row>
    <row r="11014" spans="1:10" x14ac:dyDescent="0.45">
      <c r="A11014">
        <v>1980</v>
      </c>
      <c r="B11014">
        <v>5</v>
      </c>
      <c r="C11014">
        <v>22</v>
      </c>
      <c r="D11014" s="1" t="s">
        <v>40</v>
      </c>
      <c r="E11014" s="1" t="s">
        <v>41</v>
      </c>
      <c r="F11014">
        <v>14622869</v>
      </c>
      <c r="G11014">
        <v>-90529068</v>
      </c>
      <c r="H11014">
        <v>1</v>
      </c>
      <c r="I11014">
        <v>0</v>
      </c>
      <c r="J11014">
        <v>1</v>
      </c>
    </row>
    <row r="11015" spans="1:10" x14ac:dyDescent="0.45">
      <c r="A11015">
        <v>1980</v>
      </c>
      <c r="B11015">
        <v>5</v>
      </c>
      <c r="C11015">
        <v>23</v>
      </c>
      <c r="D11015" s="1" t="s">
        <v>40</v>
      </c>
      <c r="E11015" s="1" t="s">
        <v>1911</v>
      </c>
      <c r="F11015">
        <v>14833333</v>
      </c>
      <c r="G11015">
        <v>-91516667</v>
      </c>
      <c r="H11015">
        <v>1</v>
      </c>
      <c r="I11015">
        <v>0</v>
      </c>
      <c r="J11015">
        <v>0</v>
      </c>
    </row>
    <row r="11016" spans="1:10" x14ac:dyDescent="0.45">
      <c r="A11016">
        <v>1980</v>
      </c>
      <c r="B11016">
        <v>5</v>
      </c>
      <c r="C11016">
        <v>23</v>
      </c>
      <c r="D11016" s="1" t="s">
        <v>169</v>
      </c>
      <c r="E11016" s="1" t="s">
        <v>438</v>
      </c>
      <c r="F11016">
        <v>30345997</v>
      </c>
      <c r="G11016">
        <v>48287136</v>
      </c>
      <c r="H11016">
        <v>0</v>
      </c>
      <c r="I11016">
        <v>0</v>
      </c>
      <c r="J11016">
        <v>0</v>
      </c>
    </row>
    <row r="11017" spans="1:10" x14ac:dyDescent="0.45">
      <c r="A11017">
        <v>1980</v>
      </c>
      <c r="B11017">
        <v>5</v>
      </c>
      <c r="C11017">
        <v>23</v>
      </c>
      <c r="D11017" s="1" t="s">
        <v>993</v>
      </c>
      <c r="E11017" s="1" t="s">
        <v>1669</v>
      </c>
      <c r="F11017">
        <v>23791275</v>
      </c>
      <c r="G11017">
        <v>90418205</v>
      </c>
      <c r="H11017">
        <v>0</v>
      </c>
      <c r="I11017">
        <v>0</v>
      </c>
      <c r="J11017">
        <v>6</v>
      </c>
    </row>
    <row r="11018" spans="1:10" x14ac:dyDescent="0.45">
      <c r="A11018">
        <v>1980</v>
      </c>
      <c r="B11018">
        <v>5</v>
      </c>
      <c r="C11018">
        <v>23</v>
      </c>
      <c r="D11018" s="1" t="s">
        <v>458</v>
      </c>
      <c r="E11018" s="1" t="s">
        <v>1283</v>
      </c>
      <c r="F11018">
        <v>1364121</v>
      </c>
      <c r="G11018">
        <v>-88785423</v>
      </c>
      <c r="H11018">
        <v>1</v>
      </c>
      <c r="I11018">
        <v>0</v>
      </c>
      <c r="J11018">
        <v>1</v>
      </c>
    </row>
    <row r="11019" spans="1:10" x14ac:dyDescent="0.45">
      <c r="A11019">
        <v>1980</v>
      </c>
      <c r="B11019">
        <v>5</v>
      </c>
      <c r="C11019">
        <v>23</v>
      </c>
      <c r="D11019" s="1" t="s">
        <v>458</v>
      </c>
      <c r="E11019" s="1" t="s">
        <v>939</v>
      </c>
      <c r="F11019">
        <v>13491242</v>
      </c>
      <c r="G11019">
        <v>-88173134</v>
      </c>
      <c r="H11019">
        <v>1</v>
      </c>
      <c r="I11019">
        <v>0</v>
      </c>
      <c r="J11019">
        <v>1</v>
      </c>
    </row>
    <row r="11020" spans="1:10" x14ac:dyDescent="0.45">
      <c r="A11020">
        <v>1980</v>
      </c>
      <c r="B11020">
        <v>5</v>
      </c>
      <c r="C11020">
        <v>23</v>
      </c>
      <c r="D11020" s="1" t="s">
        <v>192</v>
      </c>
      <c r="E11020" s="1" t="s">
        <v>2128</v>
      </c>
      <c r="F11020">
        <v>12103822</v>
      </c>
      <c r="G11020">
        <v>-86267014</v>
      </c>
      <c r="H11020">
        <v>0</v>
      </c>
      <c r="I11020">
        <v>0</v>
      </c>
      <c r="J11020">
        <v>1</v>
      </c>
    </row>
    <row r="11021" spans="1:10" x14ac:dyDescent="0.45">
      <c r="A11021">
        <v>1980</v>
      </c>
      <c r="B11021">
        <v>5</v>
      </c>
      <c r="C11021">
        <v>23</v>
      </c>
      <c r="D11021" s="1" t="s">
        <v>458</v>
      </c>
      <c r="E11021" s="1" t="s">
        <v>918</v>
      </c>
      <c r="F11021">
        <v>13718889</v>
      </c>
      <c r="G11021">
        <v>-89724167</v>
      </c>
      <c r="H11021">
        <v>1</v>
      </c>
      <c r="I11021">
        <v>0</v>
      </c>
      <c r="J11021">
        <v>0</v>
      </c>
    </row>
    <row r="11022" spans="1:10" x14ac:dyDescent="0.45">
      <c r="A11022">
        <v>1980</v>
      </c>
      <c r="B11022">
        <v>5</v>
      </c>
      <c r="C11022">
        <v>23</v>
      </c>
      <c r="D11022" s="1" t="s">
        <v>458</v>
      </c>
      <c r="E11022" s="1" t="s">
        <v>2030</v>
      </c>
      <c r="F11022">
        <v>13592778</v>
      </c>
      <c r="G11022">
        <v>-898275</v>
      </c>
      <c r="H11022">
        <v>1</v>
      </c>
      <c r="I11022">
        <v>0</v>
      </c>
      <c r="J11022">
        <v>11</v>
      </c>
    </row>
    <row r="11023" spans="1:10" x14ac:dyDescent="0.45">
      <c r="A11023">
        <v>1980</v>
      </c>
      <c r="B11023">
        <v>5</v>
      </c>
      <c r="C11023">
        <v>23</v>
      </c>
      <c r="D11023" s="1" t="s">
        <v>458</v>
      </c>
      <c r="E11023" s="1" t="s">
        <v>222</v>
      </c>
      <c r="F11023">
        <v>13981479</v>
      </c>
      <c r="G11023">
        <v>-89555717</v>
      </c>
      <c r="H11023">
        <v>1</v>
      </c>
      <c r="I11023">
        <v>0</v>
      </c>
      <c r="J11023">
        <v>2</v>
      </c>
    </row>
    <row r="11024" spans="1:10" x14ac:dyDescent="0.45">
      <c r="A11024">
        <v>1980</v>
      </c>
      <c r="B11024">
        <v>5</v>
      </c>
      <c r="C11024">
        <v>23</v>
      </c>
      <c r="D11024" s="1" t="s">
        <v>458</v>
      </c>
      <c r="E11024" s="1" t="s">
        <v>2129</v>
      </c>
      <c r="F11024">
        <v>13646373</v>
      </c>
      <c r="G11024">
        <v>-89879746</v>
      </c>
      <c r="H11024">
        <v>1</v>
      </c>
      <c r="I11024">
        <v>0</v>
      </c>
      <c r="J11024">
        <v>3</v>
      </c>
    </row>
    <row r="11025" spans="1:10" x14ac:dyDescent="0.45">
      <c r="A11025">
        <v>1980</v>
      </c>
      <c r="B11025">
        <v>5</v>
      </c>
      <c r="C11025">
        <v>23</v>
      </c>
      <c r="D11025" s="1" t="s">
        <v>458</v>
      </c>
      <c r="E11025" s="1" t="s">
        <v>2130</v>
      </c>
      <c r="F11025">
        <v>13781309</v>
      </c>
      <c r="G11025">
        <v>-90035714</v>
      </c>
      <c r="H11025">
        <v>1</v>
      </c>
      <c r="I11025">
        <v>0</v>
      </c>
      <c r="J11025">
        <v>8</v>
      </c>
    </row>
    <row r="11026" spans="1:10" x14ac:dyDescent="0.45">
      <c r="A11026">
        <v>1980</v>
      </c>
      <c r="B11026">
        <v>5</v>
      </c>
      <c r="C11026">
        <v>25</v>
      </c>
      <c r="D11026" s="1" t="s">
        <v>347</v>
      </c>
      <c r="E11026" s="1" t="s">
        <v>348</v>
      </c>
      <c r="F11026">
        <v>31771599</v>
      </c>
      <c r="G11026">
        <v>352034</v>
      </c>
      <c r="H11026">
        <v>1</v>
      </c>
      <c r="I11026">
        <v>0</v>
      </c>
      <c r="J11026">
        <v>0</v>
      </c>
    </row>
    <row r="11027" spans="1:10" x14ac:dyDescent="0.45">
      <c r="A11027">
        <v>1980</v>
      </c>
      <c r="B11027">
        <v>5</v>
      </c>
      <c r="C11027">
        <v>25</v>
      </c>
      <c r="D11027" s="1" t="s">
        <v>28</v>
      </c>
      <c r="E11027" s="1" t="s">
        <v>29</v>
      </c>
      <c r="F11027">
        <v>41890961</v>
      </c>
      <c r="G11027">
        <v>12490069</v>
      </c>
      <c r="H11027">
        <v>1</v>
      </c>
      <c r="I11027">
        <v>0</v>
      </c>
      <c r="J11027">
        <v>0</v>
      </c>
    </row>
    <row r="11028" spans="1:10" x14ac:dyDescent="0.45">
      <c r="A11028">
        <v>1980</v>
      </c>
      <c r="B11028">
        <v>5</v>
      </c>
      <c r="C11028">
        <v>25</v>
      </c>
      <c r="D11028" s="1" t="s">
        <v>28</v>
      </c>
      <c r="E11028" s="1" t="s">
        <v>29</v>
      </c>
      <c r="F11028">
        <v>41890961</v>
      </c>
      <c r="G11028">
        <v>12490069</v>
      </c>
      <c r="H11028">
        <v>1</v>
      </c>
      <c r="I11028">
        <v>0</v>
      </c>
      <c r="J11028">
        <v>0</v>
      </c>
    </row>
    <row r="11029" spans="1:10" x14ac:dyDescent="0.45">
      <c r="A11029">
        <v>1980</v>
      </c>
      <c r="B11029">
        <v>5</v>
      </c>
      <c r="C11029">
        <v>25</v>
      </c>
      <c r="D11029" s="1" t="s">
        <v>28</v>
      </c>
      <c r="E11029" s="1" t="s">
        <v>29</v>
      </c>
      <c r="F11029">
        <v>41890961</v>
      </c>
      <c r="G11029">
        <v>12490069</v>
      </c>
      <c r="H11029">
        <v>1</v>
      </c>
      <c r="I11029">
        <v>0</v>
      </c>
      <c r="J11029">
        <v>0</v>
      </c>
    </row>
    <row r="11030" spans="1:10" x14ac:dyDescent="0.45">
      <c r="A11030">
        <v>1980</v>
      </c>
      <c r="B11030">
        <v>5</v>
      </c>
      <c r="C11030">
        <v>25</v>
      </c>
      <c r="D11030" s="1" t="s">
        <v>347</v>
      </c>
      <c r="E11030" s="1" t="s">
        <v>348</v>
      </c>
      <c r="F11030">
        <v>31771599</v>
      </c>
      <c r="G11030">
        <v>352034</v>
      </c>
      <c r="H11030">
        <v>1</v>
      </c>
      <c r="I11030">
        <v>0</v>
      </c>
      <c r="J11030">
        <v>0</v>
      </c>
    </row>
    <row r="11031" spans="1:10" x14ac:dyDescent="0.45">
      <c r="A11031">
        <v>1980</v>
      </c>
      <c r="B11031">
        <v>5</v>
      </c>
      <c r="C11031">
        <v>26</v>
      </c>
      <c r="D11031" s="1" t="s">
        <v>169</v>
      </c>
      <c r="E11031" s="1" t="s">
        <v>2093</v>
      </c>
      <c r="F11031">
        <v>32382038</v>
      </c>
      <c r="G11031">
        <v>48405238</v>
      </c>
      <c r="H11031">
        <v>1</v>
      </c>
      <c r="I11031">
        <v>0</v>
      </c>
      <c r="J11031">
        <v>1</v>
      </c>
    </row>
    <row r="11032" spans="1:10" x14ac:dyDescent="0.45">
      <c r="A11032">
        <v>1980</v>
      </c>
      <c r="B11032">
        <v>5</v>
      </c>
      <c r="C11032">
        <v>26</v>
      </c>
      <c r="D11032" s="1" t="s">
        <v>370</v>
      </c>
      <c r="E11032" s="1" t="s">
        <v>2094</v>
      </c>
      <c r="F11032">
        <v>29336143</v>
      </c>
      <c r="G11032">
        <v>47658515</v>
      </c>
      <c r="H11032">
        <v>1</v>
      </c>
      <c r="I11032">
        <v>0</v>
      </c>
      <c r="J11032">
        <v>0</v>
      </c>
    </row>
    <row r="11033" spans="1:10" x14ac:dyDescent="0.45">
      <c r="A11033">
        <v>1980</v>
      </c>
      <c r="B11033">
        <v>5</v>
      </c>
      <c r="C11033">
        <v>26</v>
      </c>
      <c r="D11033" s="1" t="s">
        <v>192</v>
      </c>
      <c r="E11033" s="1" t="s">
        <v>2131</v>
      </c>
      <c r="F11033">
        <v>1184571</v>
      </c>
      <c r="G11033">
        <v>-8643581</v>
      </c>
      <c r="H11033">
        <v>1</v>
      </c>
      <c r="I11033">
        <v>0</v>
      </c>
      <c r="J11033">
        <v>1</v>
      </c>
    </row>
    <row r="11034" spans="1:10" x14ac:dyDescent="0.45">
      <c r="A11034">
        <v>1980</v>
      </c>
      <c r="B11034">
        <v>5</v>
      </c>
      <c r="C11034">
        <v>26</v>
      </c>
      <c r="D11034" s="1" t="s">
        <v>192</v>
      </c>
      <c r="E11034" s="1" t="s">
        <v>2132</v>
      </c>
      <c r="F11034">
        <v>12337716</v>
      </c>
      <c r="G11034">
        <v>-86675589</v>
      </c>
      <c r="H11034">
        <v>1</v>
      </c>
      <c r="I11034">
        <v>0</v>
      </c>
    </row>
    <row r="11035" spans="1:10" x14ac:dyDescent="0.45">
      <c r="A11035">
        <v>1980</v>
      </c>
      <c r="B11035">
        <v>5</v>
      </c>
      <c r="C11035">
        <v>27</v>
      </c>
      <c r="D11035" s="1" t="s">
        <v>130</v>
      </c>
      <c r="E11035" s="1" t="s">
        <v>218</v>
      </c>
      <c r="F11035">
        <v>39930771</v>
      </c>
      <c r="G11035">
        <v>3276754</v>
      </c>
      <c r="H11035">
        <v>1</v>
      </c>
      <c r="I11035">
        <v>0</v>
      </c>
      <c r="J11035">
        <v>1</v>
      </c>
    </row>
    <row r="11036" spans="1:10" x14ac:dyDescent="0.45">
      <c r="A11036">
        <v>1980</v>
      </c>
      <c r="B11036">
        <v>5</v>
      </c>
      <c r="C11036">
        <v>27</v>
      </c>
      <c r="D11036" s="1" t="s">
        <v>458</v>
      </c>
      <c r="E11036" s="1" t="s">
        <v>2133</v>
      </c>
      <c r="F11036">
        <v>13738644</v>
      </c>
      <c r="G11036">
        <v>-88979856</v>
      </c>
      <c r="H11036">
        <v>1</v>
      </c>
      <c r="I11036">
        <v>0</v>
      </c>
      <c r="J11036">
        <v>8</v>
      </c>
    </row>
    <row r="11037" spans="1:10" x14ac:dyDescent="0.45">
      <c r="A11037">
        <v>1980</v>
      </c>
      <c r="B11037">
        <v>5</v>
      </c>
      <c r="C11037">
        <v>27</v>
      </c>
      <c r="D11037" s="1" t="s">
        <v>192</v>
      </c>
      <c r="E11037" s="1" t="s">
        <v>2134</v>
      </c>
      <c r="F11037">
        <v>12596075</v>
      </c>
      <c r="G11037">
        <v>-85762891</v>
      </c>
      <c r="H11037">
        <v>1</v>
      </c>
      <c r="I11037">
        <v>0</v>
      </c>
      <c r="J11037">
        <v>1</v>
      </c>
    </row>
    <row r="11038" spans="1:10" x14ac:dyDescent="0.45">
      <c r="A11038">
        <v>1980</v>
      </c>
      <c r="B11038">
        <v>5</v>
      </c>
      <c r="C11038">
        <v>28</v>
      </c>
      <c r="D11038" s="1" t="s">
        <v>458</v>
      </c>
      <c r="E11038" s="1" t="s">
        <v>459</v>
      </c>
      <c r="F11038">
        <v>1369288</v>
      </c>
      <c r="G11038">
        <v>-89199161</v>
      </c>
      <c r="H11038">
        <v>1</v>
      </c>
      <c r="I11038">
        <v>0</v>
      </c>
      <c r="J11038">
        <v>1</v>
      </c>
    </row>
    <row r="11039" spans="1:10" x14ac:dyDescent="0.45">
      <c r="A11039">
        <v>1980</v>
      </c>
      <c r="B11039">
        <v>5</v>
      </c>
      <c r="C11039">
        <v>28</v>
      </c>
      <c r="D11039" s="1" t="s">
        <v>458</v>
      </c>
      <c r="E11039" s="1" t="s">
        <v>1296</v>
      </c>
      <c r="F11039">
        <v>13536835</v>
      </c>
      <c r="G11039">
        <v>-88780584</v>
      </c>
      <c r="H11039">
        <v>1</v>
      </c>
      <c r="I11039">
        <v>0</v>
      </c>
      <c r="J11039">
        <v>9</v>
      </c>
    </row>
    <row r="11040" spans="1:10" x14ac:dyDescent="0.45">
      <c r="A11040">
        <v>1980</v>
      </c>
      <c r="B11040">
        <v>5</v>
      </c>
      <c r="C11040">
        <v>28</v>
      </c>
      <c r="D11040" s="1" t="s">
        <v>458</v>
      </c>
      <c r="E11040" s="1" t="s">
        <v>1482</v>
      </c>
      <c r="F11040">
        <v>14331414</v>
      </c>
      <c r="G11040">
        <v>-89442393</v>
      </c>
      <c r="H11040">
        <v>1</v>
      </c>
      <c r="I11040">
        <v>0</v>
      </c>
      <c r="J11040">
        <v>7</v>
      </c>
    </row>
    <row r="11041" spans="1:10" x14ac:dyDescent="0.45">
      <c r="A11041">
        <v>1980</v>
      </c>
      <c r="B11041">
        <v>5</v>
      </c>
      <c r="C11041">
        <v>28</v>
      </c>
      <c r="D11041" s="1" t="s">
        <v>40</v>
      </c>
      <c r="E11041" s="1" t="s">
        <v>41</v>
      </c>
      <c r="F11041">
        <v>14622869</v>
      </c>
      <c r="G11041">
        <v>-90529068</v>
      </c>
      <c r="H11041">
        <v>1</v>
      </c>
      <c r="I11041">
        <v>0</v>
      </c>
      <c r="J11041">
        <v>1</v>
      </c>
    </row>
    <row r="11042" spans="1:10" x14ac:dyDescent="0.45">
      <c r="A11042">
        <v>1980</v>
      </c>
      <c r="B11042">
        <v>5</v>
      </c>
      <c r="C11042">
        <v>28</v>
      </c>
      <c r="D11042" s="1" t="s">
        <v>40</v>
      </c>
      <c r="E11042" s="1" t="s">
        <v>41</v>
      </c>
      <c r="F11042">
        <v>14622869</v>
      </c>
      <c r="G11042">
        <v>-90529068</v>
      </c>
      <c r="H11042">
        <v>1</v>
      </c>
      <c r="I11042">
        <v>0</v>
      </c>
      <c r="J11042">
        <v>2</v>
      </c>
    </row>
    <row r="11043" spans="1:10" x14ac:dyDescent="0.45">
      <c r="A11043">
        <v>1980</v>
      </c>
      <c r="B11043">
        <v>5</v>
      </c>
      <c r="C11043">
        <v>28</v>
      </c>
      <c r="D11043" s="1" t="s">
        <v>40</v>
      </c>
      <c r="E11043" s="1" t="s">
        <v>41</v>
      </c>
      <c r="F11043">
        <v>14622869</v>
      </c>
      <c r="G11043">
        <v>-90529068</v>
      </c>
      <c r="H11043">
        <v>1</v>
      </c>
      <c r="I11043">
        <v>0</v>
      </c>
      <c r="J11043">
        <v>1</v>
      </c>
    </row>
    <row r="11044" spans="1:10" x14ac:dyDescent="0.45">
      <c r="A11044">
        <v>1980</v>
      </c>
      <c r="B11044">
        <v>5</v>
      </c>
      <c r="C11044">
        <v>28</v>
      </c>
      <c r="D11044" s="1" t="s">
        <v>40</v>
      </c>
      <c r="E11044" s="1" t="s">
        <v>2135</v>
      </c>
      <c r="F11044">
        <v>1503</v>
      </c>
      <c r="G11044">
        <v>-9115</v>
      </c>
      <c r="H11044">
        <v>1</v>
      </c>
      <c r="I11044">
        <v>0</v>
      </c>
      <c r="J11044">
        <v>1</v>
      </c>
    </row>
    <row r="11045" spans="1:10" x14ac:dyDescent="0.45">
      <c r="A11045">
        <v>1980</v>
      </c>
      <c r="B11045">
        <v>5</v>
      </c>
      <c r="C11045">
        <v>28</v>
      </c>
      <c r="D11045" s="1" t="s">
        <v>28</v>
      </c>
      <c r="E11045" s="1" t="s">
        <v>293</v>
      </c>
      <c r="F11045">
        <v>45469212</v>
      </c>
      <c r="G11045">
        <v>9174508</v>
      </c>
      <c r="H11045">
        <v>1</v>
      </c>
      <c r="I11045">
        <v>0</v>
      </c>
      <c r="J11045">
        <v>1</v>
      </c>
    </row>
    <row r="11046" spans="1:10" x14ac:dyDescent="0.45">
      <c r="A11046">
        <v>1980</v>
      </c>
      <c r="B11046">
        <v>5</v>
      </c>
      <c r="C11046">
        <v>28</v>
      </c>
      <c r="D11046" s="1" t="s">
        <v>28</v>
      </c>
      <c r="E11046" s="1" t="s">
        <v>29</v>
      </c>
      <c r="F11046">
        <v>41890961</v>
      </c>
      <c r="G11046">
        <v>12490069</v>
      </c>
      <c r="H11046">
        <v>1</v>
      </c>
      <c r="I11046">
        <v>0</v>
      </c>
      <c r="J11046">
        <v>1</v>
      </c>
    </row>
    <row r="11047" spans="1:10" x14ac:dyDescent="0.45">
      <c r="A11047">
        <v>1980</v>
      </c>
      <c r="B11047">
        <v>5</v>
      </c>
      <c r="C11047">
        <v>28</v>
      </c>
      <c r="D11047" s="1" t="s">
        <v>666</v>
      </c>
      <c r="E11047" s="1" t="s">
        <v>667</v>
      </c>
      <c r="F11047">
        <v>36201721</v>
      </c>
      <c r="G11047">
        <v>3714352</v>
      </c>
      <c r="H11047">
        <v>1</v>
      </c>
      <c r="I11047">
        <v>0</v>
      </c>
      <c r="J11047">
        <v>3</v>
      </c>
    </row>
    <row r="11048" spans="1:10" x14ac:dyDescent="0.45">
      <c r="A11048">
        <v>1980</v>
      </c>
      <c r="B11048">
        <v>5</v>
      </c>
      <c r="C11048">
        <v>28</v>
      </c>
      <c r="D11048" s="1" t="s">
        <v>458</v>
      </c>
      <c r="E11048" s="1" t="s">
        <v>1496</v>
      </c>
      <c r="F11048">
        <v>13658889</v>
      </c>
      <c r="G11048">
        <v>-89183556</v>
      </c>
      <c r="H11048">
        <v>1</v>
      </c>
      <c r="I11048">
        <v>0</v>
      </c>
      <c r="J11048">
        <v>11</v>
      </c>
    </row>
    <row r="11049" spans="1:10" x14ac:dyDescent="0.45">
      <c r="A11049">
        <v>1980</v>
      </c>
      <c r="B11049">
        <v>5</v>
      </c>
      <c r="C11049">
        <v>28</v>
      </c>
      <c r="D11049" s="1" t="s">
        <v>40</v>
      </c>
      <c r="E11049" s="1" t="s">
        <v>623</v>
      </c>
      <c r="F11049">
        <v>14622869</v>
      </c>
      <c r="G11049">
        <v>-90529068</v>
      </c>
      <c r="H11049">
        <v>1</v>
      </c>
      <c r="I11049">
        <v>0</v>
      </c>
    </row>
    <row r="11050" spans="1:10" x14ac:dyDescent="0.45">
      <c r="A11050">
        <v>1980</v>
      </c>
      <c r="B11050">
        <v>5</v>
      </c>
      <c r="C11050">
        <v>29</v>
      </c>
      <c r="D11050" s="1" t="s">
        <v>187</v>
      </c>
      <c r="E11050" s="1" t="s">
        <v>2136</v>
      </c>
      <c r="F11050">
        <v>809242</v>
      </c>
      <c r="G11050">
        <v>-7672738</v>
      </c>
      <c r="H11050">
        <v>1</v>
      </c>
      <c r="I11050">
        <v>0</v>
      </c>
      <c r="J11050">
        <v>2</v>
      </c>
    </row>
    <row r="11051" spans="1:10" x14ac:dyDescent="0.45">
      <c r="A11051">
        <v>1980</v>
      </c>
      <c r="B11051">
        <v>5</v>
      </c>
      <c r="C11051">
        <v>29</v>
      </c>
      <c r="D11051" s="1" t="s">
        <v>79</v>
      </c>
      <c r="E11051" s="1" t="s">
        <v>253</v>
      </c>
      <c r="F11051">
        <v>43291618</v>
      </c>
      <c r="G11051">
        <v>-1977903</v>
      </c>
      <c r="H11051">
        <v>1</v>
      </c>
      <c r="I11051">
        <v>0</v>
      </c>
      <c r="J11051">
        <v>0</v>
      </c>
    </row>
    <row r="11052" spans="1:10" x14ac:dyDescent="0.45">
      <c r="A11052">
        <v>1980</v>
      </c>
      <c r="B11052">
        <v>5</v>
      </c>
      <c r="C11052">
        <v>29</v>
      </c>
      <c r="D11052" s="1" t="s">
        <v>79</v>
      </c>
      <c r="E11052" s="1" t="s">
        <v>253</v>
      </c>
      <c r="F11052">
        <v>43291618</v>
      </c>
      <c r="G11052">
        <v>-1977903</v>
      </c>
      <c r="H11052">
        <v>1</v>
      </c>
      <c r="I11052">
        <v>0</v>
      </c>
      <c r="J11052">
        <v>0</v>
      </c>
    </row>
    <row r="11053" spans="1:10" x14ac:dyDescent="0.45">
      <c r="A11053">
        <v>1980</v>
      </c>
      <c r="B11053">
        <v>5</v>
      </c>
      <c r="C11053">
        <v>29</v>
      </c>
      <c r="D11053" s="1" t="s">
        <v>40</v>
      </c>
      <c r="E11053" s="1" t="s">
        <v>623</v>
      </c>
      <c r="F11053">
        <v>14622869</v>
      </c>
      <c r="G11053">
        <v>-90529068</v>
      </c>
      <c r="H11053">
        <v>1</v>
      </c>
      <c r="I11053">
        <v>0</v>
      </c>
      <c r="J11053">
        <v>1</v>
      </c>
    </row>
    <row r="11054" spans="1:10" x14ac:dyDescent="0.45">
      <c r="A11054">
        <v>1980</v>
      </c>
      <c r="B11054">
        <v>5</v>
      </c>
      <c r="C11054">
        <v>29</v>
      </c>
      <c r="D11054" s="1" t="s">
        <v>20</v>
      </c>
      <c r="E11054" s="1" t="s">
        <v>2137</v>
      </c>
      <c r="F11054">
        <v>41079273</v>
      </c>
      <c r="G11054">
        <v>-85139351</v>
      </c>
      <c r="H11054">
        <v>0</v>
      </c>
      <c r="I11054">
        <v>0</v>
      </c>
      <c r="J11054">
        <v>0</v>
      </c>
    </row>
    <row r="11055" spans="1:10" x14ac:dyDescent="0.45">
      <c r="A11055">
        <v>1980</v>
      </c>
      <c r="B11055">
        <v>5</v>
      </c>
      <c r="C11055">
        <v>30</v>
      </c>
      <c r="D11055" s="1" t="s">
        <v>458</v>
      </c>
      <c r="E11055" s="1" t="s">
        <v>1716</v>
      </c>
      <c r="F11055">
        <v>13733353</v>
      </c>
      <c r="G11055">
        <v>-89216671</v>
      </c>
      <c r="H11055">
        <v>1</v>
      </c>
      <c r="I11055">
        <v>0</v>
      </c>
      <c r="J11055">
        <v>1</v>
      </c>
    </row>
    <row r="11056" spans="1:10" x14ac:dyDescent="0.45">
      <c r="A11056">
        <v>1980</v>
      </c>
      <c r="B11056">
        <v>5</v>
      </c>
      <c r="C11056">
        <v>30</v>
      </c>
      <c r="D11056" s="1" t="s">
        <v>130</v>
      </c>
      <c r="E11056" s="1" t="s">
        <v>1012</v>
      </c>
      <c r="F11056">
        <v>36990764</v>
      </c>
      <c r="G11056">
        <v>35325178</v>
      </c>
      <c r="H11056">
        <v>1</v>
      </c>
      <c r="I11056">
        <v>0</v>
      </c>
      <c r="J11056">
        <v>2</v>
      </c>
    </row>
    <row r="11057" spans="1:10" x14ac:dyDescent="0.45">
      <c r="A11057">
        <v>1980</v>
      </c>
      <c r="B11057">
        <v>5</v>
      </c>
      <c r="C11057">
        <v>30</v>
      </c>
      <c r="D11057" s="1" t="s">
        <v>130</v>
      </c>
      <c r="E11057" s="1" t="s">
        <v>232</v>
      </c>
      <c r="F11057">
        <v>38395649</v>
      </c>
      <c r="G11057">
        <v>27135641</v>
      </c>
      <c r="H11057">
        <v>1</v>
      </c>
      <c r="I11057">
        <v>0</v>
      </c>
      <c r="J11057">
        <v>2</v>
      </c>
    </row>
    <row r="11058" spans="1:10" x14ac:dyDescent="0.45">
      <c r="A11058">
        <v>1980</v>
      </c>
      <c r="B11058">
        <v>5</v>
      </c>
      <c r="C11058">
        <v>30</v>
      </c>
      <c r="D11058" s="1" t="s">
        <v>458</v>
      </c>
      <c r="E11058" s="1" t="s">
        <v>2033</v>
      </c>
      <c r="F11058">
        <v>13516667</v>
      </c>
      <c r="G11058">
        <v>-88383333</v>
      </c>
      <c r="H11058">
        <v>1</v>
      </c>
      <c r="I11058">
        <v>0</v>
      </c>
      <c r="J11058">
        <v>26</v>
      </c>
    </row>
    <row r="11059" spans="1:10" x14ac:dyDescent="0.45">
      <c r="A11059">
        <v>1980</v>
      </c>
      <c r="B11059">
        <v>5</v>
      </c>
      <c r="C11059">
        <v>30</v>
      </c>
      <c r="D11059" s="1" t="s">
        <v>458</v>
      </c>
      <c r="E11059" s="1" t="s">
        <v>2138</v>
      </c>
      <c r="F11059">
        <v>13482291</v>
      </c>
      <c r="G11059">
        <v>-88712816</v>
      </c>
      <c r="H11059">
        <v>1</v>
      </c>
      <c r="I11059">
        <v>0</v>
      </c>
      <c r="J11059">
        <v>20</v>
      </c>
    </row>
    <row r="11060" spans="1:10" x14ac:dyDescent="0.45">
      <c r="A11060">
        <v>1980</v>
      </c>
      <c r="B11060">
        <v>5</v>
      </c>
      <c r="C11060">
        <v>30</v>
      </c>
      <c r="D11060" s="1" t="s">
        <v>130</v>
      </c>
      <c r="E11060" s="1" t="s">
        <v>2139</v>
      </c>
      <c r="F11060">
        <v>40875224</v>
      </c>
      <c r="G11060">
        <v>3546057</v>
      </c>
      <c r="H11060">
        <v>1</v>
      </c>
      <c r="I11060">
        <v>0</v>
      </c>
    </row>
    <row r="11061" spans="1:10" x14ac:dyDescent="0.45">
      <c r="A11061">
        <v>1980</v>
      </c>
      <c r="B11061">
        <v>5</v>
      </c>
      <c r="C11061">
        <v>30</v>
      </c>
      <c r="D11061" s="1" t="s">
        <v>40</v>
      </c>
      <c r="E11061" s="1" t="s">
        <v>623</v>
      </c>
      <c r="F11061">
        <v>14622869</v>
      </c>
      <c r="G11061">
        <v>-90529068</v>
      </c>
      <c r="H11061">
        <v>1</v>
      </c>
      <c r="I11061">
        <v>0</v>
      </c>
    </row>
    <row r="11062" spans="1:10" x14ac:dyDescent="0.45">
      <c r="A11062">
        <v>1980</v>
      </c>
      <c r="B11062">
        <v>5</v>
      </c>
      <c r="C11062">
        <v>30</v>
      </c>
      <c r="D11062" s="1" t="s">
        <v>40</v>
      </c>
      <c r="E11062" s="1" t="s">
        <v>623</v>
      </c>
      <c r="F11062">
        <v>14622869</v>
      </c>
      <c r="G11062">
        <v>-90529068</v>
      </c>
      <c r="H11062">
        <v>1</v>
      </c>
      <c r="I11062">
        <v>0</v>
      </c>
    </row>
    <row r="11063" spans="1:10" x14ac:dyDescent="0.45">
      <c r="A11063">
        <v>1980</v>
      </c>
      <c r="B11063">
        <v>5</v>
      </c>
      <c r="C11063">
        <v>30</v>
      </c>
      <c r="D11063" s="1" t="s">
        <v>40</v>
      </c>
      <c r="E11063" s="1" t="s">
        <v>2140</v>
      </c>
      <c r="F11063">
        <v>1491157</v>
      </c>
      <c r="G11063">
        <v>-92054893</v>
      </c>
      <c r="H11063">
        <v>1</v>
      </c>
      <c r="I11063">
        <v>0</v>
      </c>
    </row>
    <row r="11064" spans="1:10" x14ac:dyDescent="0.45">
      <c r="A11064">
        <v>1980</v>
      </c>
      <c r="B11064">
        <v>5</v>
      </c>
      <c r="C11064">
        <v>30</v>
      </c>
      <c r="D11064" s="1" t="s">
        <v>475</v>
      </c>
      <c r="E11064" s="1" t="s">
        <v>476</v>
      </c>
      <c r="F11064">
        <v>13723419</v>
      </c>
      <c r="G11064">
        <v>101658222</v>
      </c>
      <c r="H11064">
        <v>1</v>
      </c>
      <c r="I11064">
        <v>0</v>
      </c>
      <c r="J11064">
        <v>0</v>
      </c>
    </row>
    <row r="11065" spans="1:10" x14ac:dyDescent="0.45">
      <c r="A11065">
        <v>1980</v>
      </c>
      <c r="B11065">
        <v>5</v>
      </c>
      <c r="C11065">
        <v>31</v>
      </c>
      <c r="D11065" s="1" t="s">
        <v>375</v>
      </c>
      <c r="E11065" s="1" t="s">
        <v>2057</v>
      </c>
      <c r="F11065">
        <v>31907141</v>
      </c>
      <c r="G11065">
        <v>35198219</v>
      </c>
      <c r="H11065">
        <v>1</v>
      </c>
      <c r="I11065">
        <v>0</v>
      </c>
    </row>
    <row r="11066" spans="1:10" x14ac:dyDescent="0.45">
      <c r="A11066">
        <v>1980</v>
      </c>
      <c r="B11066">
        <v>5</v>
      </c>
      <c r="C11066">
        <v>31</v>
      </c>
      <c r="D11066" s="1" t="s">
        <v>375</v>
      </c>
      <c r="E11066" s="1" t="s">
        <v>1445</v>
      </c>
      <c r="F11066">
        <v>32460617</v>
      </c>
      <c r="G11066">
        <v>35301247</v>
      </c>
      <c r="H11066">
        <v>0</v>
      </c>
      <c r="I11066">
        <v>0</v>
      </c>
      <c r="J11066">
        <v>0</v>
      </c>
    </row>
    <row r="11067" spans="1:10" x14ac:dyDescent="0.45">
      <c r="A11067">
        <v>1980</v>
      </c>
      <c r="B11067">
        <v>6</v>
      </c>
      <c r="C11067">
        <v>0</v>
      </c>
      <c r="D11067" s="1" t="s">
        <v>666</v>
      </c>
      <c r="E11067" s="1" t="s">
        <v>2141</v>
      </c>
      <c r="F11067">
        <v>36232222</v>
      </c>
      <c r="G11067">
        <v>40971944</v>
      </c>
      <c r="H11067">
        <v>0</v>
      </c>
      <c r="I11067">
        <v>0</v>
      </c>
      <c r="J11067">
        <v>1</v>
      </c>
    </row>
    <row r="11068" spans="1:10" x14ac:dyDescent="0.45">
      <c r="A11068">
        <v>1980</v>
      </c>
      <c r="B11068">
        <v>6</v>
      </c>
      <c r="C11068">
        <v>1</v>
      </c>
      <c r="D11068" s="1" t="s">
        <v>203</v>
      </c>
      <c r="E11068" s="1" t="s">
        <v>204</v>
      </c>
      <c r="F11068">
        <v>50836426</v>
      </c>
      <c r="G11068">
        <v>4367415</v>
      </c>
      <c r="H11068">
        <v>1</v>
      </c>
      <c r="I11068">
        <v>0</v>
      </c>
      <c r="J11068">
        <v>0</v>
      </c>
    </row>
    <row r="11069" spans="1:10" x14ac:dyDescent="0.45">
      <c r="A11069">
        <v>1980</v>
      </c>
      <c r="B11069">
        <v>6</v>
      </c>
      <c r="C11069">
        <v>1</v>
      </c>
      <c r="D11069" s="1" t="s">
        <v>190</v>
      </c>
      <c r="E11069" s="1" t="s">
        <v>309</v>
      </c>
      <c r="F11069">
        <v>-16509317</v>
      </c>
      <c r="G11069">
        <v>-6810434</v>
      </c>
      <c r="H11069">
        <v>1</v>
      </c>
      <c r="I11069">
        <v>0</v>
      </c>
      <c r="J11069">
        <v>0</v>
      </c>
    </row>
    <row r="11070" spans="1:10" x14ac:dyDescent="0.45">
      <c r="A11070">
        <v>1980</v>
      </c>
      <c r="B11070">
        <v>6</v>
      </c>
      <c r="C11070">
        <v>1</v>
      </c>
      <c r="D11070" s="1" t="s">
        <v>190</v>
      </c>
      <c r="E11070" s="1" t="s">
        <v>309</v>
      </c>
      <c r="F11070">
        <v>-16509317</v>
      </c>
      <c r="G11070">
        <v>-6810434</v>
      </c>
      <c r="H11070">
        <v>1</v>
      </c>
      <c r="I11070">
        <v>0</v>
      </c>
      <c r="J11070">
        <v>0</v>
      </c>
    </row>
    <row r="11071" spans="1:10" x14ac:dyDescent="0.45">
      <c r="A11071">
        <v>1980</v>
      </c>
      <c r="B11071">
        <v>6</v>
      </c>
      <c r="C11071">
        <v>1</v>
      </c>
      <c r="D11071" s="1" t="s">
        <v>418</v>
      </c>
      <c r="E11071" s="1" t="s">
        <v>419</v>
      </c>
      <c r="F11071">
        <v>48856644</v>
      </c>
      <c r="G11071">
        <v>234233</v>
      </c>
      <c r="H11071">
        <v>0</v>
      </c>
      <c r="I11071">
        <v>0</v>
      </c>
      <c r="J11071">
        <v>0</v>
      </c>
    </row>
    <row r="11072" spans="1:10" x14ac:dyDescent="0.45">
      <c r="A11072">
        <v>1980</v>
      </c>
      <c r="B11072">
        <v>6</v>
      </c>
      <c r="C11072">
        <v>1</v>
      </c>
      <c r="D11072" s="1" t="s">
        <v>177</v>
      </c>
      <c r="E11072" s="1" t="s">
        <v>227</v>
      </c>
      <c r="F11072">
        <v>51504387</v>
      </c>
      <c r="G11072">
        <v>-140041</v>
      </c>
      <c r="H11072">
        <v>1</v>
      </c>
      <c r="I11072">
        <v>0</v>
      </c>
      <c r="J11072">
        <v>0</v>
      </c>
    </row>
    <row r="11073" spans="1:10" x14ac:dyDescent="0.45">
      <c r="A11073">
        <v>1980</v>
      </c>
      <c r="B11073">
        <v>6</v>
      </c>
      <c r="C11073">
        <v>1</v>
      </c>
      <c r="D11073" s="1" t="s">
        <v>187</v>
      </c>
      <c r="E11073" s="1" t="s">
        <v>2142</v>
      </c>
      <c r="H11073">
        <v>1</v>
      </c>
      <c r="I11073">
        <v>0</v>
      </c>
      <c r="J11073">
        <v>1</v>
      </c>
    </row>
    <row r="11074" spans="1:10" x14ac:dyDescent="0.45">
      <c r="A11074">
        <v>1980</v>
      </c>
      <c r="B11074">
        <v>6</v>
      </c>
      <c r="C11074">
        <v>1</v>
      </c>
      <c r="D11074" s="1" t="s">
        <v>701</v>
      </c>
      <c r="E11074" s="1" t="s">
        <v>2143</v>
      </c>
      <c r="F11074">
        <v>-26810437</v>
      </c>
      <c r="G11074">
        <v>27827077</v>
      </c>
      <c r="H11074">
        <v>1</v>
      </c>
      <c r="I11074">
        <v>0</v>
      </c>
      <c r="J11074">
        <v>1</v>
      </c>
    </row>
    <row r="11075" spans="1:10" x14ac:dyDescent="0.45">
      <c r="A11075">
        <v>1980</v>
      </c>
      <c r="B11075">
        <v>6</v>
      </c>
      <c r="C11075">
        <v>1</v>
      </c>
      <c r="D11075" s="1" t="s">
        <v>701</v>
      </c>
      <c r="E11075" s="1" t="s">
        <v>2143</v>
      </c>
      <c r="F11075">
        <v>-26810437</v>
      </c>
      <c r="G11075">
        <v>27827077</v>
      </c>
      <c r="H11075">
        <v>1</v>
      </c>
      <c r="I11075">
        <v>0</v>
      </c>
      <c r="J11075">
        <v>1</v>
      </c>
    </row>
    <row r="11076" spans="1:10" x14ac:dyDescent="0.45">
      <c r="A11076">
        <v>1980</v>
      </c>
      <c r="B11076">
        <v>6</v>
      </c>
      <c r="C11076">
        <v>1</v>
      </c>
      <c r="D11076" s="1" t="s">
        <v>701</v>
      </c>
      <c r="E11076" s="1" t="s">
        <v>2143</v>
      </c>
      <c r="F11076">
        <v>-26810437</v>
      </c>
      <c r="G11076">
        <v>27827077</v>
      </c>
      <c r="H11076">
        <v>1</v>
      </c>
      <c r="I11076">
        <v>0</v>
      </c>
      <c r="J11076">
        <v>1</v>
      </c>
    </row>
    <row r="11077" spans="1:10" x14ac:dyDescent="0.45">
      <c r="A11077">
        <v>1980</v>
      </c>
      <c r="B11077">
        <v>6</v>
      </c>
      <c r="C11077">
        <v>1</v>
      </c>
      <c r="D11077" s="1" t="s">
        <v>701</v>
      </c>
      <c r="E11077" s="1" t="s">
        <v>2144</v>
      </c>
      <c r="F11077">
        <v>-26516166</v>
      </c>
      <c r="G11077">
        <v>2920328</v>
      </c>
      <c r="H11077">
        <v>1</v>
      </c>
      <c r="I11077">
        <v>0</v>
      </c>
      <c r="J11077">
        <v>0</v>
      </c>
    </row>
    <row r="11078" spans="1:10" x14ac:dyDescent="0.45">
      <c r="A11078">
        <v>1980</v>
      </c>
      <c r="B11078">
        <v>6</v>
      </c>
      <c r="C11078">
        <v>1</v>
      </c>
      <c r="D11078" s="1" t="s">
        <v>701</v>
      </c>
      <c r="E11078" s="1" t="s">
        <v>2143</v>
      </c>
      <c r="F11078">
        <v>-26810437</v>
      </c>
      <c r="G11078">
        <v>27827077</v>
      </c>
      <c r="H11078">
        <v>1</v>
      </c>
      <c r="I11078">
        <v>0</v>
      </c>
      <c r="J11078">
        <v>0</v>
      </c>
    </row>
    <row r="11079" spans="1:10" x14ac:dyDescent="0.45">
      <c r="A11079">
        <v>1980</v>
      </c>
      <c r="B11079">
        <v>6</v>
      </c>
      <c r="C11079">
        <v>2</v>
      </c>
      <c r="D11079" s="1" t="s">
        <v>190</v>
      </c>
      <c r="E11079" s="1" t="s">
        <v>276</v>
      </c>
      <c r="F11079">
        <v>-17783219</v>
      </c>
      <c r="G11079">
        <v>-63182042</v>
      </c>
      <c r="H11079">
        <v>1</v>
      </c>
      <c r="I11079">
        <v>0</v>
      </c>
    </row>
    <row r="11080" spans="1:10" x14ac:dyDescent="0.45">
      <c r="A11080">
        <v>1980</v>
      </c>
      <c r="B11080">
        <v>6</v>
      </c>
      <c r="C11080">
        <v>2</v>
      </c>
      <c r="D11080" s="1" t="s">
        <v>190</v>
      </c>
      <c r="E11080" s="1" t="s">
        <v>276</v>
      </c>
      <c r="F11080">
        <v>-17783219</v>
      </c>
      <c r="G11080">
        <v>-63182042</v>
      </c>
      <c r="H11080">
        <v>1</v>
      </c>
      <c r="I11080">
        <v>0</v>
      </c>
    </row>
    <row r="11081" spans="1:10" x14ac:dyDescent="0.45">
      <c r="A11081">
        <v>1980</v>
      </c>
      <c r="B11081">
        <v>6</v>
      </c>
      <c r="C11081">
        <v>2</v>
      </c>
      <c r="D11081" s="1" t="s">
        <v>375</v>
      </c>
      <c r="E11081" s="1" t="s">
        <v>376</v>
      </c>
      <c r="F11081">
        <v>31502407</v>
      </c>
      <c r="G11081">
        <v>34459743</v>
      </c>
      <c r="H11081">
        <v>1</v>
      </c>
      <c r="I11081">
        <v>0</v>
      </c>
      <c r="J11081">
        <v>0</v>
      </c>
    </row>
    <row r="11082" spans="1:10" x14ac:dyDescent="0.45">
      <c r="A11082">
        <v>1980</v>
      </c>
      <c r="B11082">
        <v>6</v>
      </c>
      <c r="C11082">
        <v>2</v>
      </c>
      <c r="D11082" s="1" t="s">
        <v>375</v>
      </c>
      <c r="E11082" s="1" t="s">
        <v>2145</v>
      </c>
      <c r="F11082">
        <v>31537495</v>
      </c>
      <c r="G11082">
        <v>35097322</v>
      </c>
      <c r="H11082">
        <v>1</v>
      </c>
      <c r="I11082">
        <v>0</v>
      </c>
      <c r="J11082">
        <v>0</v>
      </c>
    </row>
    <row r="11083" spans="1:10" x14ac:dyDescent="0.45">
      <c r="A11083">
        <v>1980</v>
      </c>
      <c r="B11083">
        <v>6</v>
      </c>
      <c r="C11083">
        <v>2</v>
      </c>
      <c r="D11083" s="1" t="s">
        <v>375</v>
      </c>
      <c r="E11083" s="1" t="s">
        <v>376</v>
      </c>
      <c r="F11083">
        <v>31502407</v>
      </c>
      <c r="G11083">
        <v>34459743</v>
      </c>
      <c r="H11083">
        <v>1</v>
      </c>
      <c r="I11083">
        <v>0</v>
      </c>
    </row>
    <row r="11084" spans="1:10" x14ac:dyDescent="0.45">
      <c r="A11084">
        <v>1980</v>
      </c>
      <c r="B11084">
        <v>6</v>
      </c>
      <c r="C11084">
        <v>2</v>
      </c>
      <c r="D11084" s="1" t="s">
        <v>190</v>
      </c>
      <c r="E11084" s="1" t="s">
        <v>309</v>
      </c>
      <c r="F11084">
        <v>-16509317</v>
      </c>
      <c r="G11084">
        <v>-6810434</v>
      </c>
      <c r="H11084">
        <v>0</v>
      </c>
      <c r="I11084">
        <v>0</v>
      </c>
      <c r="J11084">
        <v>0</v>
      </c>
    </row>
    <row r="11085" spans="1:10" x14ac:dyDescent="0.45">
      <c r="A11085">
        <v>1980</v>
      </c>
      <c r="B11085">
        <v>6</v>
      </c>
      <c r="C11085">
        <v>2</v>
      </c>
      <c r="D11085" s="1" t="s">
        <v>87</v>
      </c>
      <c r="E11085" s="1" t="s">
        <v>173</v>
      </c>
      <c r="F11085">
        <v>-22908278</v>
      </c>
      <c r="G11085">
        <v>-43197026</v>
      </c>
      <c r="H11085">
        <v>1</v>
      </c>
      <c r="I11085">
        <v>0</v>
      </c>
      <c r="J11085">
        <v>7</v>
      </c>
    </row>
    <row r="11086" spans="1:10" x14ac:dyDescent="0.45">
      <c r="A11086">
        <v>1980</v>
      </c>
      <c r="B11086">
        <v>6</v>
      </c>
      <c r="C11086">
        <v>2</v>
      </c>
      <c r="D11086" s="1" t="s">
        <v>375</v>
      </c>
      <c r="E11086" s="1" t="s">
        <v>2146</v>
      </c>
      <c r="F11086">
        <v>31917246</v>
      </c>
      <c r="G11086">
        <v>35218594</v>
      </c>
      <c r="H11086">
        <v>0</v>
      </c>
      <c r="I11086">
        <v>0</v>
      </c>
      <c r="J11086">
        <v>0</v>
      </c>
    </row>
    <row r="11087" spans="1:10" x14ac:dyDescent="0.45">
      <c r="A11087">
        <v>1980</v>
      </c>
      <c r="B11087">
        <v>6</v>
      </c>
      <c r="C11087">
        <v>2</v>
      </c>
      <c r="D11087" s="1" t="s">
        <v>347</v>
      </c>
      <c r="E11087" s="1" t="s">
        <v>2147</v>
      </c>
      <c r="F11087">
        <v>31917246</v>
      </c>
      <c r="G11087">
        <v>35218594</v>
      </c>
      <c r="H11087">
        <v>0</v>
      </c>
      <c r="I11087">
        <v>0</v>
      </c>
      <c r="J11087">
        <v>0</v>
      </c>
    </row>
    <row r="11088" spans="1:10" x14ac:dyDescent="0.45">
      <c r="A11088">
        <v>1980</v>
      </c>
      <c r="B11088">
        <v>6</v>
      </c>
      <c r="C11088">
        <v>2</v>
      </c>
      <c r="D11088" s="1" t="s">
        <v>130</v>
      </c>
      <c r="E11088" s="1" t="s">
        <v>131</v>
      </c>
      <c r="F11088">
        <v>41106178</v>
      </c>
      <c r="G11088">
        <v>28689863</v>
      </c>
      <c r="H11088">
        <v>1</v>
      </c>
      <c r="I11088">
        <v>0</v>
      </c>
      <c r="J11088">
        <v>1</v>
      </c>
    </row>
    <row r="11089" spans="1:10" x14ac:dyDescent="0.45">
      <c r="A11089">
        <v>1980</v>
      </c>
      <c r="B11089">
        <v>6</v>
      </c>
      <c r="C11089">
        <v>2</v>
      </c>
      <c r="D11089" s="1" t="s">
        <v>458</v>
      </c>
      <c r="E11089" s="1" t="s">
        <v>2148</v>
      </c>
      <c r="F11089">
        <v>13805691</v>
      </c>
      <c r="G11089">
        <v>-88145787</v>
      </c>
      <c r="H11089">
        <v>1</v>
      </c>
      <c r="I11089">
        <v>0</v>
      </c>
      <c r="J11089">
        <v>40</v>
      </c>
    </row>
    <row r="11090" spans="1:10" x14ac:dyDescent="0.45">
      <c r="A11090">
        <v>1980</v>
      </c>
      <c r="B11090">
        <v>6</v>
      </c>
      <c r="C11090">
        <v>2</v>
      </c>
      <c r="D11090" s="1" t="s">
        <v>375</v>
      </c>
      <c r="E11090" s="1" t="s">
        <v>76</v>
      </c>
      <c r="F11090">
        <v>31530243</v>
      </c>
      <c r="G11090">
        <v>35094162</v>
      </c>
      <c r="H11090">
        <v>1</v>
      </c>
      <c r="I11090">
        <v>0</v>
      </c>
      <c r="J11090">
        <v>5</v>
      </c>
    </row>
    <row r="11091" spans="1:10" x14ac:dyDescent="0.45">
      <c r="A11091">
        <v>1980</v>
      </c>
      <c r="B11091">
        <v>6</v>
      </c>
      <c r="C11091">
        <v>2</v>
      </c>
      <c r="D11091" s="1" t="s">
        <v>375</v>
      </c>
      <c r="E11091" s="1" t="s">
        <v>2057</v>
      </c>
      <c r="F11091">
        <v>31907141</v>
      </c>
      <c r="G11091">
        <v>35198219</v>
      </c>
      <c r="H11091">
        <v>0</v>
      </c>
      <c r="I11091">
        <v>0</v>
      </c>
      <c r="J11091">
        <v>0</v>
      </c>
    </row>
    <row r="11092" spans="1:10" x14ac:dyDescent="0.45">
      <c r="A11092">
        <v>1980</v>
      </c>
      <c r="B11092">
        <v>6</v>
      </c>
      <c r="C11092">
        <v>2</v>
      </c>
      <c r="D11092" s="1" t="s">
        <v>375</v>
      </c>
      <c r="E11092" s="1" t="s">
        <v>1327</v>
      </c>
      <c r="F11092">
        <v>32222271</v>
      </c>
      <c r="G11092">
        <v>35253506</v>
      </c>
      <c r="H11092">
        <v>0</v>
      </c>
      <c r="I11092">
        <v>0</v>
      </c>
      <c r="J11092">
        <v>0</v>
      </c>
    </row>
    <row r="11093" spans="1:10" x14ac:dyDescent="0.45">
      <c r="A11093">
        <v>1980</v>
      </c>
      <c r="B11093">
        <v>6</v>
      </c>
      <c r="C11093">
        <v>3</v>
      </c>
      <c r="D11093" s="1" t="s">
        <v>28</v>
      </c>
      <c r="E11093" s="1" t="s">
        <v>293</v>
      </c>
      <c r="F11093">
        <v>45469212</v>
      </c>
      <c r="G11093">
        <v>9174508</v>
      </c>
      <c r="H11093">
        <v>1</v>
      </c>
      <c r="I11093">
        <v>0</v>
      </c>
      <c r="J11093">
        <v>0</v>
      </c>
    </row>
    <row r="11094" spans="1:10" x14ac:dyDescent="0.45">
      <c r="A11094">
        <v>1980</v>
      </c>
      <c r="B11094">
        <v>6</v>
      </c>
      <c r="C11094">
        <v>3</v>
      </c>
      <c r="D11094" s="1" t="s">
        <v>79</v>
      </c>
      <c r="E11094" s="1" t="s">
        <v>328</v>
      </c>
      <c r="F11094">
        <v>43258434</v>
      </c>
      <c r="G11094">
        <v>-2921819</v>
      </c>
      <c r="H11094">
        <v>1</v>
      </c>
      <c r="I11094">
        <v>0</v>
      </c>
      <c r="J11094">
        <v>1</v>
      </c>
    </row>
    <row r="11095" spans="1:10" x14ac:dyDescent="0.45">
      <c r="A11095">
        <v>1980</v>
      </c>
      <c r="B11095">
        <v>6</v>
      </c>
      <c r="C11095">
        <v>3</v>
      </c>
      <c r="D11095" s="1" t="s">
        <v>20</v>
      </c>
      <c r="E11095" s="1" t="s">
        <v>98</v>
      </c>
      <c r="F11095">
        <v>38908642</v>
      </c>
      <c r="G11095">
        <v>-77015381</v>
      </c>
      <c r="H11095">
        <v>1</v>
      </c>
      <c r="I11095">
        <v>0</v>
      </c>
      <c r="J11095">
        <v>0</v>
      </c>
    </row>
    <row r="11096" spans="1:10" x14ac:dyDescent="0.45">
      <c r="A11096">
        <v>1980</v>
      </c>
      <c r="B11096">
        <v>6</v>
      </c>
      <c r="C11096">
        <v>4</v>
      </c>
      <c r="D11096" s="1" t="s">
        <v>190</v>
      </c>
      <c r="E11096" s="1" t="s">
        <v>309</v>
      </c>
      <c r="F11096">
        <v>-16509317</v>
      </c>
      <c r="G11096">
        <v>-6810434</v>
      </c>
      <c r="H11096">
        <v>1</v>
      </c>
      <c r="I11096">
        <v>0</v>
      </c>
      <c r="J11096">
        <v>0</v>
      </c>
    </row>
    <row r="11097" spans="1:10" x14ac:dyDescent="0.45">
      <c r="A11097">
        <v>1980</v>
      </c>
      <c r="B11097">
        <v>6</v>
      </c>
      <c r="C11097">
        <v>4</v>
      </c>
      <c r="D11097" s="1" t="s">
        <v>370</v>
      </c>
      <c r="E11097" s="1" t="s">
        <v>370</v>
      </c>
      <c r="F11097">
        <v>29347702</v>
      </c>
      <c r="G11097">
        <v>4794912</v>
      </c>
      <c r="H11097">
        <v>1</v>
      </c>
      <c r="I11097">
        <v>0</v>
      </c>
      <c r="J11097">
        <v>0</v>
      </c>
    </row>
    <row r="11098" spans="1:10" x14ac:dyDescent="0.45">
      <c r="A11098">
        <v>1980</v>
      </c>
      <c r="B11098">
        <v>6</v>
      </c>
      <c r="C11098">
        <v>4</v>
      </c>
      <c r="D11098" s="1" t="s">
        <v>14</v>
      </c>
      <c r="E11098" s="1" t="s">
        <v>2149</v>
      </c>
      <c r="H11098">
        <v>1</v>
      </c>
      <c r="I11098">
        <v>0</v>
      </c>
      <c r="J11098">
        <v>18</v>
      </c>
    </row>
    <row r="11099" spans="1:10" x14ac:dyDescent="0.45">
      <c r="A11099">
        <v>1980</v>
      </c>
      <c r="B11099">
        <v>6</v>
      </c>
      <c r="C11099">
        <v>4</v>
      </c>
      <c r="D11099" s="1" t="s">
        <v>40</v>
      </c>
      <c r="E11099" s="1" t="s">
        <v>41</v>
      </c>
      <c r="F11099">
        <v>14622869</v>
      </c>
      <c r="G11099">
        <v>-90529068</v>
      </c>
      <c r="H11099">
        <v>0</v>
      </c>
      <c r="I11099">
        <v>0</v>
      </c>
      <c r="J11099">
        <v>0</v>
      </c>
    </row>
    <row r="11100" spans="1:10" x14ac:dyDescent="0.45">
      <c r="A11100">
        <v>1980</v>
      </c>
      <c r="B11100">
        <v>6</v>
      </c>
      <c r="C11100">
        <v>4</v>
      </c>
      <c r="D11100" s="1" t="s">
        <v>40</v>
      </c>
      <c r="E11100" s="1" t="s">
        <v>1935</v>
      </c>
      <c r="F11100">
        <v>14292847</v>
      </c>
      <c r="G11100">
        <v>-89899013</v>
      </c>
      <c r="H11100">
        <v>1</v>
      </c>
      <c r="I11100">
        <v>0</v>
      </c>
      <c r="J11100">
        <v>1</v>
      </c>
    </row>
    <row r="11101" spans="1:10" x14ac:dyDescent="0.45">
      <c r="A11101">
        <v>1980</v>
      </c>
      <c r="B11101">
        <v>6</v>
      </c>
      <c r="C11101">
        <v>4</v>
      </c>
      <c r="D11101" s="1" t="s">
        <v>177</v>
      </c>
      <c r="E11101" s="1" t="s">
        <v>2150</v>
      </c>
      <c r="F11101">
        <v>54992107</v>
      </c>
      <c r="G11101">
        <v>-5990309</v>
      </c>
      <c r="H11101">
        <v>1</v>
      </c>
      <c r="I11101">
        <v>0</v>
      </c>
      <c r="J11101">
        <v>1</v>
      </c>
    </row>
    <row r="11102" spans="1:10" x14ac:dyDescent="0.45">
      <c r="A11102">
        <v>1980</v>
      </c>
      <c r="B11102">
        <v>6</v>
      </c>
      <c r="C11102">
        <v>4</v>
      </c>
      <c r="D11102" s="1" t="s">
        <v>130</v>
      </c>
      <c r="E11102" s="1" t="s">
        <v>1945</v>
      </c>
      <c r="F11102">
        <v>38730672</v>
      </c>
      <c r="G11102">
        <v>35481961</v>
      </c>
      <c r="H11102">
        <v>1</v>
      </c>
      <c r="I11102">
        <v>0</v>
      </c>
      <c r="J11102">
        <v>1</v>
      </c>
    </row>
    <row r="11103" spans="1:10" x14ac:dyDescent="0.45">
      <c r="A11103">
        <v>1980</v>
      </c>
      <c r="B11103">
        <v>6</v>
      </c>
      <c r="C11103">
        <v>4</v>
      </c>
      <c r="D11103" s="1" t="s">
        <v>130</v>
      </c>
      <c r="E11103" s="1" t="s">
        <v>1945</v>
      </c>
      <c r="F11103">
        <v>38730672</v>
      </c>
      <c r="G11103">
        <v>35481961</v>
      </c>
      <c r="H11103">
        <v>1</v>
      </c>
      <c r="I11103">
        <v>0</v>
      </c>
      <c r="J11103">
        <v>1</v>
      </c>
    </row>
    <row r="11104" spans="1:10" x14ac:dyDescent="0.45">
      <c r="A11104">
        <v>1980</v>
      </c>
      <c r="B11104">
        <v>6</v>
      </c>
      <c r="C11104">
        <v>4</v>
      </c>
      <c r="D11104" s="1" t="s">
        <v>458</v>
      </c>
      <c r="E11104" s="1" t="s">
        <v>459</v>
      </c>
      <c r="F11104">
        <v>1369288</v>
      </c>
      <c r="G11104">
        <v>-89199161</v>
      </c>
      <c r="H11104">
        <v>1</v>
      </c>
      <c r="I11104">
        <v>0</v>
      </c>
      <c r="J11104">
        <v>0</v>
      </c>
    </row>
    <row r="11105" spans="1:10" x14ac:dyDescent="0.45">
      <c r="A11105">
        <v>1980</v>
      </c>
      <c r="B11105">
        <v>6</v>
      </c>
      <c r="C11105">
        <v>4</v>
      </c>
      <c r="D11105" s="1" t="s">
        <v>458</v>
      </c>
      <c r="E11105" s="1" t="s">
        <v>459</v>
      </c>
      <c r="F11105">
        <v>1369288</v>
      </c>
      <c r="G11105">
        <v>-89199161</v>
      </c>
      <c r="H11105">
        <v>1</v>
      </c>
      <c r="I11105">
        <v>0</v>
      </c>
      <c r="J11105">
        <v>0</v>
      </c>
    </row>
    <row r="11106" spans="1:10" x14ac:dyDescent="0.45">
      <c r="A11106">
        <v>1980</v>
      </c>
      <c r="B11106">
        <v>6</v>
      </c>
      <c r="C11106">
        <v>4</v>
      </c>
      <c r="D11106" s="1" t="s">
        <v>458</v>
      </c>
      <c r="E11106" s="1" t="s">
        <v>459</v>
      </c>
      <c r="F11106">
        <v>1369288</v>
      </c>
      <c r="G11106">
        <v>-89199161</v>
      </c>
      <c r="H11106">
        <v>1</v>
      </c>
      <c r="I11106">
        <v>0</v>
      </c>
      <c r="J11106">
        <v>0</v>
      </c>
    </row>
    <row r="11107" spans="1:10" x14ac:dyDescent="0.45">
      <c r="A11107">
        <v>1980</v>
      </c>
      <c r="B11107">
        <v>6</v>
      </c>
      <c r="C11107">
        <v>4</v>
      </c>
      <c r="D11107" s="1" t="s">
        <v>458</v>
      </c>
      <c r="E11107" s="1" t="s">
        <v>459</v>
      </c>
      <c r="F11107">
        <v>1369288</v>
      </c>
      <c r="G11107">
        <v>-89199161</v>
      </c>
      <c r="H11107">
        <v>1</v>
      </c>
      <c r="I11107">
        <v>0</v>
      </c>
      <c r="J11107">
        <v>0</v>
      </c>
    </row>
    <row r="11108" spans="1:10" x14ac:dyDescent="0.45">
      <c r="A11108">
        <v>1980</v>
      </c>
      <c r="B11108">
        <v>6</v>
      </c>
      <c r="C11108">
        <v>4</v>
      </c>
      <c r="D11108" s="1" t="s">
        <v>458</v>
      </c>
      <c r="E11108" s="1" t="s">
        <v>459</v>
      </c>
      <c r="F11108">
        <v>1369288</v>
      </c>
      <c r="G11108">
        <v>-89199161</v>
      </c>
      <c r="H11108">
        <v>1</v>
      </c>
      <c r="I11108">
        <v>0</v>
      </c>
      <c r="J11108">
        <v>0</v>
      </c>
    </row>
    <row r="11109" spans="1:10" x14ac:dyDescent="0.45">
      <c r="A11109">
        <v>1980</v>
      </c>
      <c r="B11109">
        <v>6</v>
      </c>
      <c r="C11109">
        <v>4</v>
      </c>
      <c r="D11109" s="1" t="s">
        <v>28</v>
      </c>
      <c r="E11109" s="1" t="s">
        <v>29</v>
      </c>
      <c r="F11109">
        <v>41890961</v>
      </c>
      <c r="G11109">
        <v>12490069</v>
      </c>
      <c r="H11109">
        <v>1</v>
      </c>
      <c r="I11109">
        <v>0</v>
      </c>
      <c r="J11109">
        <v>1</v>
      </c>
    </row>
    <row r="11110" spans="1:10" x14ac:dyDescent="0.45">
      <c r="A11110">
        <v>1980</v>
      </c>
      <c r="B11110">
        <v>6</v>
      </c>
      <c r="C11110">
        <v>4</v>
      </c>
      <c r="D11110" s="1" t="s">
        <v>14</v>
      </c>
      <c r="E11110" s="1" t="s">
        <v>15</v>
      </c>
      <c r="F11110">
        <v>15543534</v>
      </c>
      <c r="G11110">
        <v>121085281</v>
      </c>
      <c r="H11110">
        <v>1</v>
      </c>
      <c r="I11110">
        <v>0</v>
      </c>
      <c r="J11110">
        <v>0</v>
      </c>
    </row>
    <row r="11111" spans="1:10" x14ac:dyDescent="0.45">
      <c r="A11111">
        <v>1980</v>
      </c>
      <c r="B11111">
        <v>6</v>
      </c>
      <c r="C11111">
        <v>4</v>
      </c>
      <c r="D11111" s="1" t="s">
        <v>187</v>
      </c>
      <c r="E11111" s="1" t="s">
        <v>15</v>
      </c>
      <c r="F11111">
        <v>8402925</v>
      </c>
      <c r="G11111">
        <v>-75899867</v>
      </c>
      <c r="H11111">
        <v>1</v>
      </c>
      <c r="I11111">
        <v>0</v>
      </c>
    </row>
    <row r="11112" spans="1:10" x14ac:dyDescent="0.45">
      <c r="A11112">
        <v>1980</v>
      </c>
      <c r="B11112">
        <v>6</v>
      </c>
      <c r="C11112">
        <v>4</v>
      </c>
      <c r="D11112" s="1" t="s">
        <v>187</v>
      </c>
      <c r="E11112" s="1" t="s">
        <v>15</v>
      </c>
      <c r="F11112">
        <v>8402925</v>
      </c>
      <c r="G11112">
        <v>-75899867</v>
      </c>
      <c r="H11112">
        <v>1</v>
      </c>
      <c r="I11112">
        <v>0</v>
      </c>
    </row>
    <row r="11113" spans="1:10" x14ac:dyDescent="0.45">
      <c r="A11113">
        <v>1980</v>
      </c>
      <c r="B11113">
        <v>6</v>
      </c>
      <c r="C11113">
        <v>4</v>
      </c>
      <c r="D11113" s="1" t="s">
        <v>187</v>
      </c>
      <c r="E11113" s="1" t="s">
        <v>2151</v>
      </c>
      <c r="F11113">
        <v>6012715</v>
      </c>
      <c r="G11113">
        <v>-73671896</v>
      </c>
      <c r="H11113">
        <v>1</v>
      </c>
      <c r="I11113">
        <v>0</v>
      </c>
    </row>
    <row r="11114" spans="1:10" x14ac:dyDescent="0.45">
      <c r="A11114">
        <v>1980</v>
      </c>
      <c r="B11114">
        <v>6</v>
      </c>
      <c r="C11114">
        <v>4</v>
      </c>
      <c r="D11114" s="1" t="s">
        <v>20</v>
      </c>
      <c r="E11114" s="1" t="s">
        <v>35</v>
      </c>
      <c r="F11114">
        <v>40697132</v>
      </c>
      <c r="G11114">
        <v>-73931351</v>
      </c>
      <c r="H11114">
        <v>1</v>
      </c>
      <c r="I11114">
        <v>0</v>
      </c>
      <c r="J11114">
        <v>0</v>
      </c>
    </row>
    <row r="11115" spans="1:10" x14ac:dyDescent="0.45">
      <c r="A11115">
        <v>1980</v>
      </c>
      <c r="B11115">
        <v>6</v>
      </c>
      <c r="C11115">
        <v>5</v>
      </c>
      <c r="D11115" s="1" t="s">
        <v>105</v>
      </c>
      <c r="E11115" s="1" t="s">
        <v>2152</v>
      </c>
      <c r="F11115">
        <v>33117247</v>
      </c>
      <c r="G11115">
        <v>3542888</v>
      </c>
      <c r="H11115">
        <v>1</v>
      </c>
      <c r="I11115">
        <v>0</v>
      </c>
      <c r="J11115">
        <v>0</v>
      </c>
    </row>
    <row r="11116" spans="1:10" x14ac:dyDescent="0.45">
      <c r="A11116">
        <v>1980</v>
      </c>
      <c r="B11116">
        <v>6</v>
      </c>
      <c r="C11116">
        <v>5</v>
      </c>
      <c r="D11116" s="1" t="s">
        <v>201</v>
      </c>
      <c r="E11116" s="1" t="s">
        <v>202</v>
      </c>
      <c r="F11116">
        <v>52370216</v>
      </c>
      <c r="G11116">
        <v>4895168</v>
      </c>
      <c r="H11116">
        <v>0</v>
      </c>
      <c r="I11116">
        <v>0</v>
      </c>
      <c r="J11116">
        <v>0</v>
      </c>
    </row>
    <row r="11117" spans="1:10" x14ac:dyDescent="0.45">
      <c r="A11117">
        <v>1980</v>
      </c>
      <c r="B11117">
        <v>6</v>
      </c>
      <c r="C11117">
        <v>5</v>
      </c>
      <c r="D11117" s="1" t="s">
        <v>458</v>
      </c>
      <c r="E11117" s="1" t="s">
        <v>459</v>
      </c>
      <c r="F11117">
        <v>1369288</v>
      </c>
      <c r="G11117">
        <v>-89199161</v>
      </c>
      <c r="H11117">
        <v>1</v>
      </c>
      <c r="I11117">
        <v>0</v>
      </c>
      <c r="J11117">
        <v>1</v>
      </c>
    </row>
    <row r="11118" spans="1:10" x14ac:dyDescent="0.45">
      <c r="A11118">
        <v>1980</v>
      </c>
      <c r="B11118">
        <v>6</v>
      </c>
      <c r="C11118">
        <v>5</v>
      </c>
      <c r="D11118" s="1" t="s">
        <v>458</v>
      </c>
      <c r="E11118" s="1" t="s">
        <v>459</v>
      </c>
      <c r="F11118">
        <v>1369288</v>
      </c>
      <c r="G11118">
        <v>-89199161</v>
      </c>
      <c r="H11118">
        <v>1</v>
      </c>
      <c r="I11118">
        <v>0</v>
      </c>
      <c r="J11118">
        <v>1</v>
      </c>
    </row>
    <row r="11119" spans="1:10" x14ac:dyDescent="0.45">
      <c r="A11119">
        <v>1980</v>
      </c>
      <c r="B11119">
        <v>6</v>
      </c>
      <c r="C11119">
        <v>5</v>
      </c>
      <c r="D11119" s="1" t="s">
        <v>458</v>
      </c>
      <c r="E11119" s="1" t="s">
        <v>459</v>
      </c>
      <c r="F11119">
        <v>1369288</v>
      </c>
      <c r="G11119">
        <v>-89199161</v>
      </c>
      <c r="H11119">
        <v>1</v>
      </c>
      <c r="I11119">
        <v>0</v>
      </c>
      <c r="J11119">
        <v>1</v>
      </c>
    </row>
    <row r="11120" spans="1:10" x14ac:dyDescent="0.45">
      <c r="A11120">
        <v>1980</v>
      </c>
      <c r="B11120">
        <v>6</v>
      </c>
      <c r="C11120">
        <v>5</v>
      </c>
      <c r="D11120" s="1" t="s">
        <v>458</v>
      </c>
      <c r="E11120" s="1" t="s">
        <v>459</v>
      </c>
      <c r="F11120">
        <v>1369288</v>
      </c>
      <c r="G11120">
        <v>-89199161</v>
      </c>
      <c r="H11120">
        <v>1</v>
      </c>
      <c r="I11120">
        <v>0</v>
      </c>
      <c r="J11120">
        <v>1</v>
      </c>
    </row>
    <row r="11121" spans="1:10" x14ac:dyDescent="0.45">
      <c r="A11121">
        <v>1980</v>
      </c>
      <c r="B11121">
        <v>6</v>
      </c>
      <c r="C11121">
        <v>5</v>
      </c>
      <c r="D11121" s="1" t="s">
        <v>12</v>
      </c>
      <c r="E11121" s="1" t="s">
        <v>2153</v>
      </c>
      <c r="F11121">
        <v>19371887</v>
      </c>
      <c r="G11121">
        <v>-99086624</v>
      </c>
      <c r="H11121">
        <v>1</v>
      </c>
      <c r="I11121">
        <v>0</v>
      </c>
      <c r="J11121">
        <v>2</v>
      </c>
    </row>
    <row r="11122" spans="1:10" x14ac:dyDescent="0.45">
      <c r="A11122">
        <v>1980</v>
      </c>
      <c r="B11122">
        <v>6</v>
      </c>
      <c r="C11122">
        <v>5</v>
      </c>
      <c r="D11122" s="1" t="s">
        <v>14</v>
      </c>
      <c r="E11122" s="1" t="s">
        <v>2154</v>
      </c>
      <c r="F11122">
        <v>15476183</v>
      </c>
      <c r="G11122">
        <v>120960686</v>
      </c>
      <c r="H11122">
        <v>1</v>
      </c>
      <c r="I11122">
        <v>0</v>
      </c>
      <c r="J11122">
        <v>6</v>
      </c>
    </row>
    <row r="11123" spans="1:10" x14ac:dyDescent="0.45">
      <c r="A11123">
        <v>1980</v>
      </c>
      <c r="B11123">
        <v>6</v>
      </c>
      <c r="C11123">
        <v>6</v>
      </c>
      <c r="D11123" s="1" t="s">
        <v>79</v>
      </c>
      <c r="E11123" s="1" t="s">
        <v>2155</v>
      </c>
      <c r="F11123">
        <v>43136572</v>
      </c>
      <c r="G11123">
        <v>-2487392</v>
      </c>
      <c r="H11123">
        <v>1</v>
      </c>
      <c r="I11123">
        <v>0</v>
      </c>
      <c r="J11123">
        <v>0</v>
      </c>
    </row>
    <row r="11124" spans="1:10" x14ac:dyDescent="0.45">
      <c r="A11124">
        <v>1980</v>
      </c>
      <c r="B11124">
        <v>6</v>
      </c>
      <c r="C11124">
        <v>6</v>
      </c>
      <c r="D11124" s="1" t="s">
        <v>458</v>
      </c>
      <c r="E11124" s="1" t="s">
        <v>1856</v>
      </c>
      <c r="F11124">
        <v>1379833</v>
      </c>
      <c r="G11124">
        <v>-8917889</v>
      </c>
      <c r="H11124">
        <v>1</v>
      </c>
      <c r="I11124">
        <v>0</v>
      </c>
      <c r="J11124">
        <v>1</v>
      </c>
    </row>
    <row r="11125" spans="1:10" x14ac:dyDescent="0.45">
      <c r="A11125">
        <v>1980</v>
      </c>
      <c r="B11125">
        <v>6</v>
      </c>
      <c r="C11125">
        <v>6</v>
      </c>
      <c r="D11125" s="1" t="s">
        <v>458</v>
      </c>
      <c r="E11125" s="1" t="s">
        <v>1856</v>
      </c>
      <c r="F11125">
        <v>1379833</v>
      </c>
      <c r="G11125">
        <v>-8917889</v>
      </c>
      <c r="H11125">
        <v>1</v>
      </c>
      <c r="I11125">
        <v>0</v>
      </c>
      <c r="J11125">
        <v>1</v>
      </c>
    </row>
    <row r="11126" spans="1:10" x14ac:dyDescent="0.45">
      <c r="A11126">
        <v>1980</v>
      </c>
      <c r="B11126">
        <v>6</v>
      </c>
      <c r="C11126">
        <v>6</v>
      </c>
      <c r="D11126" s="1" t="s">
        <v>458</v>
      </c>
      <c r="E11126" s="1" t="s">
        <v>1584</v>
      </c>
      <c r="F11126">
        <v>13701964</v>
      </c>
      <c r="G11126">
        <v>-89147774</v>
      </c>
      <c r="H11126">
        <v>1</v>
      </c>
      <c r="I11126">
        <v>0</v>
      </c>
      <c r="J11126">
        <v>2</v>
      </c>
    </row>
    <row r="11127" spans="1:10" x14ac:dyDescent="0.45">
      <c r="A11127">
        <v>1980</v>
      </c>
      <c r="B11127">
        <v>6</v>
      </c>
      <c r="C11127">
        <v>6</v>
      </c>
      <c r="D11127" s="1" t="s">
        <v>458</v>
      </c>
      <c r="E11127" s="1" t="s">
        <v>1584</v>
      </c>
      <c r="F11127">
        <v>13701964</v>
      </c>
      <c r="G11127">
        <v>-89147774</v>
      </c>
      <c r="H11127">
        <v>1</v>
      </c>
      <c r="I11127">
        <v>0</v>
      </c>
      <c r="J11127">
        <v>1</v>
      </c>
    </row>
    <row r="11128" spans="1:10" x14ac:dyDescent="0.45">
      <c r="A11128">
        <v>1980</v>
      </c>
      <c r="B11128">
        <v>6</v>
      </c>
      <c r="C11128">
        <v>6</v>
      </c>
      <c r="D11128" s="1" t="s">
        <v>40</v>
      </c>
      <c r="E11128" s="1" t="s">
        <v>2156</v>
      </c>
      <c r="F11128">
        <v>15487222</v>
      </c>
      <c r="G11128">
        <v>-91034722</v>
      </c>
      <c r="H11128">
        <v>1</v>
      </c>
      <c r="I11128">
        <v>0</v>
      </c>
      <c r="J11128">
        <v>1</v>
      </c>
    </row>
    <row r="11129" spans="1:10" x14ac:dyDescent="0.45">
      <c r="A11129">
        <v>1980</v>
      </c>
      <c r="B11129">
        <v>6</v>
      </c>
      <c r="C11129">
        <v>6</v>
      </c>
      <c r="D11129" s="1" t="s">
        <v>105</v>
      </c>
      <c r="E11129" s="1" t="s">
        <v>106</v>
      </c>
      <c r="F11129">
        <v>33888523</v>
      </c>
      <c r="G11129">
        <v>35503513</v>
      </c>
      <c r="H11129">
        <v>0</v>
      </c>
      <c r="I11129">
        <v>0</v>
      </c>
      <c r="J11129">
        <v>0</v>
      </c>
    </row>
    <row r="11130" spans="1:10" x14ac:dyDescent="0.45">
      <c r="A11130">
        <v>1980</v>
      </c>
      <c r="B11130">
        <v>6</v>
      </c>
      <c r="C11130">
        <v>6</v>
      </c>
      <c r="D11130" s="1" t="s">
        <v>458</v>
      </c>
      <c r="E11130" s="1" t="s">
        <v>459</v>
      </c>
      <c r="F11130">
        <v>1369288</v>
      </c>
      <c r="G11130">
        <v>-89199161</v>
      </c>
      <c r="H11130">
        <v>1</v>
      </c>
      <c r="I11130">
        <v>0</v>
      </c>
      <c r="J11130">
        <v>0</v>
      </c>
    </row>
    <row r="11131" spans="1:10" x14ac:dyDescent="0.45">
      <c r="A11131">
        <v>1980</v>
      </c>
      <c r="B11131">
        <v>6</v>
      </c>
      <c r="C11131">
        <v>6</v>
      </c>
      <c r="D11131" s="1" t="s">
        <v>14</v>
      </c>
      <c r="E11131" s="1" t="s">
        <v>1246</v>
      </c>
      <c r="F11131">
        <v>6929089</v>
      </c>
      <c r="G11131">
        <v>12207885</v>
      </c>
      <c r="H11131">
        <v>1</v>
      </c>
      <c r="I11131">
        <v>0</v>
      </c>
      <c r="J11131">
        <v>3</v>
      </c>
    </row>
    <row r="11132" spans="1:10" x14ac:dyDescent="0.45">
      <c r="A11132">
        <v>1980</v>
      </c>
      <c r="B11132">
        <v>6</v>
      </c>
      <c r="C11132">
        <v>7</v>
      </c>
      <c r="D11132" s="1" t="s">
        <v>190</v>
      </c>
      <c r="E11132" s="1" t="s">
        <v>587</v>
      </c>
      <c r="F11132">
        <v>-17382789</v>
      </c>
      <c r="G11132">
        <v>-66166439</v>
      </c>
      <c r="H11132">
        <v>1</v>
      </c>
      <c r="I11132">
        <v>0</v>
      </c>
    </row>
    <row r="11133" spans="1:10" x14ac:dyDescent="0.45">
      <c r="A11133">
        <v>1980</v>
      </c>
      <c r="B11133">
        <v>6</v>
      </c>
      <c r="C11133">
        <v>7</v>
      </c>
      <c r="D11133" s="1" t="s">
        <v>190</v>
      </c>
      <c r="E11133" s="1" t="s">
        <v>587</v>
      </c>
      <c r="F11133">
        <v>-17382789</v>
      </c>
      <c r="G11133">
        <v>-66166439</v>
      </c>
      <c r="H11133">
        <v>1</v>
      </c>
      <c r="I11133">
        <v>0</v>
      </c>
      <c r="J11133">
        <v>0</v>
      </c>
    </row>
    <row r="11134" spans="1:10" x14ac:dyDescent="0.45">
      <c r="A11134">
        <v>1980</v>
      </c>
      <c r="B11134">
        <v>6</v>
      </c>
      <c r="C11134">
        <v>7</v>
      </c>
      <c r="D11134" s="1" t="s">
        <v>105</v>
      </c>
      <c r="E11134" s="1" t="s">
        <v>106</v>
      </c>
      <c r="F11134">
        <v>33888523</v>
      </c>
      <c r="G11134">
        <v>35503513</v>
      </c>
      <c r="H11134">
        <v>1</v>
      </c>
      <c r="I11134">
        <v>0</v>
      </c>
      <c r="J11134">
        <v>0</v>
      </c>
    </row>
    <row r="11135" spans="1:10" x14ac:dyDescent="0.45">
      <c r="A11135">
        <v>1980</v>
      </c>
      <c r="B11135">
        <v>6</v>
      </c>
      <c r="C11135">
        <v>7</v>
      </c>
      <c r="D11135" s="1" t="s">
        <v>177</v>
      </c>
      <c r="E11135" s="1" t="s">
        <v>178</v>
      </c>
      <c r="F11135">
        <v>55011562</v>
      </c>
      <c r="G11135">
        <v>-7312045</v>
      </c>
      <c r="H11135">
        <v>1</v>
      </c>
      <c r="I11135">
        <v>0</v>
      </c>
      <c r="J11135">
        <v>0</v>
      </c>
    </row>
    <row r="11136" spans="1:10" x14ac:dyDescent="0.45">
      <c r="A11136">
        <v>1980</v>
      </c>
      <c r="B11136">
        <v>6</v>
      </c>
      <c r="C11136">
        <v>7</v>
      </c>
      <c r="D11136" s="1" t="s">
        <v>177</v>
      </c>
      <c r="E11136" s="1" t="s">
        <v>441</v>
      </c>
      <c r="F11136">
        <v>5450853</v>
      </c>
      <c r="G11136">
        <v>-6763131</v>
      </c>
      <c r="H11136">
        <v>1</v>
      </c>
      <c r="I11136">
        <v>0</v>
      </c>
      <c r="J11136">
        <v>0</v>
      </c>
    </row>
    <row r="11137" spans="1:10" x14ac:dyDescent="0.45">
      <c r="A11137">
        <v>1980</v>
      </c>
      <c r="B11137">
        <v>6</v>
      </c>
      <c r="C11137">
        <v>7</v>
      </c>
      <c r="D11137" s="1" t="s">
        <v>347</v>
      </c>
      <c r="E11137" s="1" t="s">
        <v>2157</v>
      </c>
      <c r="F11137">
        <v>30933888</v>
      </c>
      <c r="G11137">
        <v>35378208</v>
      </c>
      <c r="H11137">
        <v>1</v>
      </c>
      <c r="I11137">
        <v>0</v>
      </c>
      <c r="J11137">
        <v>0</v>
      </c>
    </row>
    <row r="11138" spans="1:10" x14ac:dyDescent="0.45">
      <c r="A11138">
        <v>1980</v>
      </c>
      <c r="B11138">
        <v>6</v>
      </c>
      <c r="C11138">
        <v>7</v>
      </c>
      <c r="D11138" s="1" t="s">
        <v>177</v>
      </c>
      <c r="E11138" s="1" t="s">
        <v>389</v>
      </c>
      <c r="F11138">
        <v>54184008</v>
      </c>
      <c r="G11138">
        <v>-7360209</v>
      </c>
      <c r="H11138">
        <v>1</v>
      </c>
      <c r="I11138">
        <v>0</v>
      </c>
      <c r="J11138">
        <v>1</v>
      </c>
    </row>
    <row r="11139" spans="1:10" x14ac:dyDescent="0.45">
      <c r="A11139">
        <v>1980</v>
      </c>
      <c r="B11139">
        <v>6</v>
      </c>
      <c r="C11139">
        <v>8</v>
      </c>
      <c r="D11139" s="1" t="s">
        <v>187</v>
      </c>
      <c r="E11139" s="1" t="s">
        <v>522</v>
      </c>
      <c r="F11139">
        <v>4814278</v>
      </c>
      <c r="G11139">
        <v>-75694558</v>
      </c>
      <c r="H11139">
        <v>1</v>
      </c>
      <c r="I11139">
        <v>0</v>
      </c>
      <c r="J11139">
        <v>0</v>
      </c>
    </row>
    <row r="11140" spans="1:10" x14ac:dyDescent="0.45">
      <c r="A11140">
        <v>1980</v>
      </c>
      <c r="B11140">
        <v>6</v>
      </c>
      <c r="C11140">
        <v>8</v>
      </c>
      <c r="D11140" s="1" t="s">
        <v>130</v>
      </c>
      <c r="E11140" s="1" t="s">
        <v>1113</v>
      </c>
      <c r="F11140">
        <v>39325258</v>
      </c>
      <c r="G11140">
        <v>27325677</v>
      </c>
      <c r="H11140">
        <v>1</v>
      </c>
      <c r="I11140">
        <v>0</v>
      </c>
      <c r="J11140">
        <v>1</v>
      </c>
    </row>
    <row r="11141" spans="1:10" x14ac:dyDescent="0.45">
      <c r="A11141">
        <v>1980</v>
      </c>
      <c r="B11141">
        <v>6</v>
      </c>
      <c r="C11141">
        <v>8</v>
      </c>
      <c r="D11141" s="1" t="s">
        <v>130</v>
      </c>
      <c r="E11141" s="1" t="s">
        <v>2158</v>
      </c>
      <c r="H11141">
        <v>0</v>
      </c>
      <c r="I11141">
        <v>0</v>
      </c>
      <c r="J11141">
        <v>0</v>
      </c>
    </row>
    <row r="11142" spans="1:10" x14ac:dyDescent="0.45">
      <c r="A11142">
        <v>1980</v>
      </c>
      <c r="B11142">
        <v>6</v>
      </c>
      <c r="C11142">
        <v>8</v>
      </c>
      <c r="D11142" s="1" t="s">
        <v>187</v>
      </c>
      <c r="E11142" s="1" t="s">
        <v>1256</v>
      </c>
      <c r="F11142">
        <v>3583748</v>
      </c>
      <c r="G11142">
        <v>-76495727</v>
      </c>
      <c r="H11142">
        <v>1</v>
      </c>
      <c r="I11142">
        <v>0</v>
      </c>
      <c r="J11142">
        <v>0</v>
      </c>
    </row>
    <row r="11143" spans="1:10" x14ac:dyDescent="0.45">
      <c r="A11143">
        <v>1980</v>
      </c>
      <c r="B11143">
        <v>6</v>
      </c>
      <c r="C11143">
        <v>8</v>
      </c>
      <c r="D11143" s="1" t="s">
        <v>20</v>
      </c>
      <c r="E11143" s="1" t="s">
        <v>1187</v>
      </c>
      <c r="F11143">
        <v>39174345</v>
      </c>
      <c r="G11143">
        <v>-84475014</v>
      </c>
      <c r="H11143">
        <v>1</v>
      </c>
      <c r="I11143">
        <v>0</v>
      </c>
      <c r="J11143">
        <v>2</v>
      </c>
    </row>
    <row r="11144" spans="1:10" x14ac:dyDescent="0.45">
      <c r="A11144">
        <v>1980</v>
      </c>
      <c r="B11144">
        <v>6</v>
      </c>
      <c r="C11144">
        <v>9</v>
      </c>
      <c r="D11144" s="1" t="s">
        <v>347</v>
      </c>
      <c r="E11144" s="1" t="s">
        <v>1412</v>
      </c>
      <c r="F11144">
        <v>31928793</v>
      </c>
      <c r="G11144">
        <v>34866657</v>
      </c>
      <c r="H11144">
        <v>0</v>
      </c>
      <c r="I11144">
        <v>0</v>
      </c>
      <c r="J11144">
        <v>0</v>
      </c>
    </row>
    <row r="11145" spans="1:10" x14ac:dyDescent="0.45">
      <c r="A11145">
        <v>1980</v>
      </c>
      <c r="B11145">
        <v>6</v>
      </c>
      <c r="C11145">
        <v>9</v>
      </c>
      <c r="D11145" s="1" t="s">
        <v>347</v>
      </c>
      <c r="E11145" s="1" t="s">
        <v>1412</v>
      </c>
      <c r="F11145">
        <v>31928793</v>
      </c>
      <c r="G11145">
        <v>34866657</v>
      </c>
      <c r="H11145">
        <v>0</v>
      </c>
      <c r="I11145">
        <v>0</v>
      </c>
      <c r="J11145">
        <v>0</v>
      </c>
    </row>
    <row r="11146" spans="1:10" x14ac:dyDescent="0.45">
      <c r="A11146">
        <v>1980</v>
      </c>
      <c r="B11146">
        <v>6</v>
      </c>
      <c r="C11146">
        <v>9</v>
      </c>
      <c r="D11146" s="1" t="s">
        <v>458</v>
      </c>
      <c r="E11146" s="1" t="s">
        <v>459</v>
      </c>
      <c r="F11146">
        <v>1369288</v>
      </c>
      <c r="G11146">
        <v>-89199161</v>
      </c>
      <c r="H11146">
        <v>1</v>
      </c>
      <c r="I11146">
        <v>0</v>
      </c>
    </row>
    <row r="11147" spans="1:10" x14ac:dyDescent="0.45">
      <c r="A11147">
        <v>1980</v>
      </c>
      <c r="B11147">
        <v>6</v>
      </c>
      <c r="C11147">
        <v>9</v>
      </c>
      <c r="D11147" s="1" t="s">
        <v>458</v>
      </c>
      <c r="E11147" s="1" t="s">
        <v>939</v>
      </c>
      <c r="F11147">
        <v>13491242</v>
      </c>
      <c r="G11147">
        <v>-88173134</v>
      </c>
      <c r="H11147">
        <v>1</v>
      </c>
      <c r="I11147">
        <v>0</v>
      </c>
      <c r="J11147">
        <v>2</v>
      </c>
    </row>
    <row r="11148" spans="1:10" x14ac:dyDescent="0.45">
      <c r="A11148">
        <v>1980</v>
      </c>
      <c r="B11148">
        <v>6</v>
      </c>
      <c r="C11148">
        <v>9</v>
      </c>
      <c r="D11148" s="1" t="s">
        <v>40</v>
      </c>
      <c r="E11148" s="1" t="s">
        <v>41</v>
      </c>
      <c r="F11148">
        <v>14622869</v>
      </c>
      <c r="G11148">
        <v>-90529068</v>
      </c>
      <c r="H11148">
        <v>0</v>
      </c>
      <c r="I11148">
        <v>0</v>
      </c>
      <c r="J11148">
        <v>0</v>
      </c>
    </row>
    <row r="11149" spans="1:10" x14ac:dyDescent="0.45">
      <c r="A11149">
        <v>1980</v>
      </c>
      <c r="B11149">
        <v>6</v>
      </c>
      <c r="C11149">
        <v>9</v>
      </c>
      <c r="D11149" s="1" t="s">
        <v>40</v>
      </c>
      <c r="E11149" s="1" t="s">
        <v>1496</v>
      </c>
      <c r="F11149">
        <v>14965261</v>
      </c>
      <c r="G11149">
        <v>-91795813</v>
      </c>
      <c r="H11149">
        <v>1</v>
      </c>
      <c r="I11149">
        <v>0</v>
      </c>
      <c r="J11149">
        <v>1</v>
      </c>
    </row>
    <row r="11150" spans="1:10" x14ac:dyDescent="0.45">
      <c r="A11150">
        <v>1980</v>
      </c>
      <c r="B11150">
        <v>6</v>
      </c>
      <c r="C11150">
        <v>9</v>
      </c>
      <c r="D11150" s="1" t="s">
        <v>40</v>
      </c>
      <c r="E11150" s="1" t="s">
        <v>41</v>
      </c>
      <c r="F11150">
        <v>14622869</v>
      </c>
      <c r="G11150">
        <v>-90529068</v>
      </c>
      <c r="H11150">
        <v>1</v>
      </c>
      <c r="I11150">
        <v>0</v>
      </c>
      <c r="J11150">
        <v>1</v>
      </c>
    </row>
    <row r="11151" spans="1:10" x14ac:dyDescent="0.45">
      <c r="A11151">
        <v>1980</v>
      </c>
      <c r="B11151">
        <v>6</v>
      </c>
      <c r="C11151">
        <v>9</v>
      </c>
      <c r="D11151" s="1" t="s">
        <v>177</v>
      </c>
      <c r="E11151" s="1" t="s">
        <v>178</v>
      </c>
      <c r="F11151">
        <v>55011562</v>
      </c>
      <c r="G11151">
        <v>-7312045</v>
      </c>
      <c r="H11151">
        <v>0</v>
      </c>
      <c r="I11151">
        <v>0</v>
      </c>
      <c r="J11151">
        <v>1</v>
      </c>
    </row>
    <row r="11152" spans="1:10" x14ac:dyDescent="0.45">
      <c r="A11152">
        <v>1980</v>
      </c>
      <c r="B11152">
        <v>6</v>
      </c>
      <c r="C11152">
        <v>9</v>
      </c>
      <c r="D11152" s="1" t="s">
        <v>187</v>
      </c>
      <c r="E11152" s="1" t="s">
        <v>432</v>
      </c>
      <c r="F11152">
        <v>4667128</v>
      </c>
      <c r="G11152">
        <v>-74106056</v>
      </c>
      <c r="H11152">
        <v>0</v>
      </c>
      <c r="I11152">
        <v>0</v>
      </c>
    </row>
    <row r="11153" spans="1:10" x14ac:dyDescent="0.45">
      <c r="A11153">
        <v>1980</v>
      </c>
      <c r="B11153">
        <v>6</v>
      </c>
      <c r="C11153">
        <v>9</v>
      </c>
      <c r="D11153" s="1" t="s">
        <v>458</v>
      </c>
      <c r="E11153" s="1" t="s">
        <v>2029</v>
      </c>
      <c r="F11153">
        <v>13336944</v>
      </c>
      <c r="G11153">
        <v>-87843889</v>
      </c>
      <c r="H11153">
        <v>1</v>
      </c>
      <c r="I11153">
        <v>0</v>
      </c>
      <c r="J11153">
        <v>21</v>
      </c>
    </row>
    <row r="11154" spans="1:10" x14ac:dyDescent="0.45">
      <c r="A11154">
        <v>1980</v>
      </c>
      <c r="B11154">
        <v>6</v>
      </c>
      <c r="C11154">
        <v>9</v>
      </c>
      <c r="D11154" s="1" t="s">
        <v>458</v>
      </c>
      <c r="E11154" s="1" t="s">
        <v>2159</v>
      </c>
      <c r="F11154">
        <v>13874575</v>
      </c>
      <c r="G11154">
        <v>-88627779</v>
      </c>
      <c r="H11154">
        <v>1</v>
      </c>
      <c r="I11154">
        <v>0</v>
      </c>
      <c r="J11154">
        <v>18</v>
      </c>
    </row>
    <row r="11155" spans="1:10" x14ac:dyDescent="0.45">
      <c r="A11155">
        <v>1980</v>
      </c>
      <c r="B11155">
        <v>6</v>
      </c>
      <c r="C11155">
        <v>10</v>
      </c>
      <c r="D11155" s="1" t="s">
        <v>347</v>
      </c>
      <c r="E11155" s="1" t="s">
        <v>1728</v>
      </c>
      <c r="F11155">
        <v>32089161</v>
      </c>
      <c r="G11155">
        <v>3488382</v>
      </c>
      <c r="H11155">
        <v>1</v>
      </c>
      <c r="I11155">
        <v>0</v>
      </c>
    </row>
    <row r="11156" spans="1:10" x14ac:dyDescent="0.45">
      <c r="A11156">
        <v>1980</v>
      </c>
      <c r="B11156">
        <v>6</v>
      </c>
      <c r="C11156">
        <v>10</v>
      </c>
      <c r="D11156" s="1" t="s">
        <v>347</v>
      </c>
      <c r="E11156" s="1" t="s">
        <v>1728</v>
      </c>
      <c r="F11156">
        <v>32089161</v>
      </c>
      <c r="G11156">
        <v>3488382</v>
      </c>
      <c r="H11156">
        <v>1</v>
      </c>
      <c r="I11156">
        <v>0</v>
      </c>
    </row>
    <row r="11157" spans="1:10" x14ac:dyDescent="0.45">
      <c r="A11157">
        <v>1980</v>
      </c>
      <c r="B11157">
        <v>6</v>
      </c>
      <c r="C11157">
        <v>10</v>
      </c>
      <c r="D11157" s="1" t="s">
        <v>347</v>
      </c>
      <c r="E11157" s="1" t="s">
        <v>1728</v>
      </c>
      <c r="F11157">
        <v>32089161</v>
      </c>
      <c r="G11157">
        <v>3488382</v>
      </c>
      <c r="H11157">
        <v>1</v>
      </c>
      <c r="I11157">
        <v>0</v>
      </c>
    </row>
    <row r="11158" spans="1:10" x14ac:dyDescent="0.45">
      <c r="A11158">
        <v>1980</v>
      </c>
      <c r="B11158">
        <v>6</v>
      </c>
      <c r="C11158">
        <v>10</v>
      </c>
      <c r="D11158" s="1" t="s">
        <v>347</v>
      </c>
      <c r="E11158" s="1" t="s">
        <v>348</v>
      </c>
      <c r="F11158">
        <v>31771599</v>
      </c>
      <c r="G11158">
        <v>352034</v>
      </c>
      <c r="H11158">
        <v>1</v>
      </c>
      <c r="I11158">
        <v>0</v>
      </c>
    </row>
    <row r="11159" spans="1:10" x14ac:dyDescent="0.45">
      <c r="A11159">
        <v>1980</v>
      </c>
      <c r="B11159">
        <v>6</v>
      </c>
      <c r="C11159">
        <v>10</v>
      </c>
      <c r="D11159" s="1" t="s">
        <v>79</v>
      </c>
      <c r="E11159" s="1" t="s">
        <v>2160</v>
      </c>
      <c r="F11159">
        <v>42331958</v>
      </c>
      <c r="G11159">
        <v>-8054524</v>
      </c>
      <c r="H11159">
        <v>0</v>
      </c>
      <c r="I11159">
        <v>0</v>
      </c>
    </row>
    <row r="11160" spans="1:10" x14ac:dyDescent="0.45">
      <c r="A11160">
        <v>1980</v>
      </c>
      <c r="B11160">
        <v>6</v>
      </c>
      <c r="C11160">
        <v>10</v>
      </c>
      <c r="D11160" s="1" t="s">
        <v>20</v>
      </c>
      <c r="E11160" s="1" t="s">
        <v>2161</v>
      </c>
      <c r="F11160">
        <v>42251035</v>
      </c>
      <c r="G11160">
        <v>-87841729</v>
      </c>
      <c r="H11160">
        <v>0</v>
      </c>
      <c r="I11160">
        <v>0</v>
      </c>
      <c r="J11160">
        <v>0</v>
      </c>
    </row>
    <row r="11161" spans="1:10" x14ac:dyDescent="0.45">
      <c r="A11161">
        <v>1980</v>
      </c>
      <c r="B11161">
        <v>6</v>
      </c>
      <c r="C11161">
        <v>10</v>
      </c>
      <c r="D11161" s="1" t="s">
        <v>20</v>
      </c>
      <c r="E11161" s="1" t="s">
        <v>333</v>
      </c>
      <c r="F11161">
        <v>34081074</v>
      </c>
      <c r="G11161">
        <v>-118394081</v>
      </c>
      <c r="H11161">
        <v>1</v>
      </c>
      <c r="I11161">
        <v>0</v>
      </c>
      <c r="J11161">
        <v>0</v>
      </c>
    </row>
    <row r="11162" spans="1:10" x14ac:dyDescent="0.45">
      <c r="A11162">
        <v>1980</v>
      </c>
      <c r="B11162">
        <v>6</v>
      </c>
      <c r="C11162">
        <v>11</v>
      </c>
      <c r="D11162" s="1" t="s">
        <v>347</v>
      </c>
      <c r="E11162" s="1" t="s">
        <v>2162</v>
      </c>
      <c r="H11162">
        <v>0</v>
      </c>
      <c r="I11162">
        <v>0</v>
      </c>
      <c r="J11162">
        <v>0</v>
      </c>
    </row>
    <row r="11163" spans="1:10" x14ac:dyDescent="0.45">
      <c r="A11163">
        <v>1980</v>
      </c>
      <c r="B11163">
        <v>6</v>
      </c>
      <c r="C11163">
        <v>11</v>
      </c>
      <c r="D11163" s="1" t="s">
        <v>105</v>
      </c>
      <c r="E11163" s="1" t="s">
        <v>2163</v>
      </c>
      <c r="F11163">
        <v>33120937</v>
      </c>
      <c r="G11163">
        <v>35431414</v>
      </c>
      <c r="H11163">
        <v>0</v>
      </c>
      <c r="I11163">
        <v>0</v>
      </c>
      <c r="J11163">
        <v>0</v>
      </c>
    </row>
    <row r="11164" spans="1:10" x14ac:dyDescent="0.45">
      <c r="A11164">
        <v>1980</v>
      </c>
      <c r="B11164">
        <v>6</v>
      </c>
      <c r="C11164">
        <v>11</v>
      </c>
      <c r="D11164" s="1" t="s">
        <v>28</v>
      </c>
      <c r="E11164" s="1" t="s">
        <v>29</v>
      </c>
      <c r="F11164">
        <v>41890961</v>
      </c>
      <c r="G11164">
        <v>12490069</v>
      </c>
      <c r="H11164">
        <v>0</v>
      </c>
      <c r="I11164">
        <v>0</v>
      </c>
      <c r="J11164">
        <v>0</v>
      </c>
    </row>
    <row r="11165" spans="1:10" x14ac:dyDescent="0.45">
      <c r="A11165">
        <v>1980</v>
      </c>
      <c r="B11165">
        <v>6</v>
      </c>
      <c r="C11165">
        <v>11</v>
      </c>
      <c r="D11165" s="1" t="s">
        <v>28</v>
      </c>
      <c r="E11165" s="1" t="s">
        <v>293</v>
      </c>
      <c r="F11165">
        <v>45469212</v>
      </c>
      <c r="G11165">
        <v>9174508</v>
      </c>
      <c r="H11165">
        <v>1</v>
      </c>
      <c r="I11165">
        <v>0</v>
      </c>
      <c r="J11165">
        <v>1</v>
      </c>
    </row>
    <row r="11166" spans="1:10" x14ac:dyDescent="0.45">
      <c r="A11166">
        <v>1980</v>
      </c>
      <c r="B11166">
        <v>6</v>
      </c>
      <c r="C11166">
        <v>12</v>
      </c>
      <c r="D11166" s="1" t="s">
        <v>187</v>
      </c>
      <c r="E11166" s="1" t="s">
        <v>467</v>
      </c>
      <c r="F11166">
        <v>6242026</v>
      </c>
      <c r="G11166">
        <v>-75564766</v>
      </c>
      <c r="H11166">
        <v>0</v>
      </c>
      <c r="I11166">
        <v>0</v>
      </c>
      <c r="J11166">
        <v>0</v>
      </c>
    </row>
    <row r="11167" spans="1:10" x14ac:dyDescent="0.45">
      <c r="A11167">
        <v>1980</v>
      </c>
      <c r="B11167">
        <v>6</v>
      </c>
      <c r="C11167">
        <v>12</v>
      </c>
      <c r="D11167" s="1" t="s">
        <v>187</v>
      </c>
      <c r="E11167" s="1" t="s">
        <v>467</v>
      </c>
      <c r="F11167">
        <v>6242026</v>
      </c>
      <c r="G11167">
        <v>-75564766</v>
      </c>
      <c r="H11167">
        <v>0</v>
      </c>
      <c r="I11167">
        <v>0</v>
      </c>
      <c r="J11167">
        <v>0</v>
      </c>
    </row>
    <row r="11168" spans="1:10" x14ac:dyDescent="0.45">
      <c r="A11168">
        <v>1980</v>
      </c>
      <c r="B11168">
        <v>6</v>
      </c>
      <c r="C11168">
        <v>12</v>
      </c>
      <c r="D11168" s="1" t="s">
        <v>187</v>
      </c>
      <c r="E11168" s="1" t="s">
        <v>467</v>
      </c>
      <c r="F11168">
        <v>6242026</v>
      </c>
      <c r="G11168">
        <v>-75564766</v>
      </c>
      <c r="H11168">
        <v>0</v>
      </c>
      <c r="I11168">
        <v>0</v>
      </c>
      <c r="J11168">
        <v>0</v>
      </c>
    </row>
    <row r="11169" spans="1:10" x14ac:dyDescent="0.45">
      <c r="A11169">
        <v>1980</v>
      </c>
      <c r="B11169">
        <v>6</v>
      </c>
      <c r="C11169">
        <v>12</v>
      </c>
      <c r="D11169" s="1" t="s">
        <v>187</v>
      </c>
      <c r="E11169" s="1" t="s">
        <v>467</v>
      </c>
      <c r="F11169">
        <v>6242026</v>
      </c>
      <c r="G11169">
        <v>-75564766</v>
      </c>
      <c r="H11169">
        <v>0</v>
      </c>
      <c r="I11169">
        <v>0</v>
      </c>
      <c r="J11169">
        <v>0</v>
      </c>
    </row>
    <row r="11170" spans="1:10" x14ac:dyDescent="0.45">
      <c r="A11170">
        <v>1980</v>
      </c>
      <c r="B11170">
        <v>6</v>
      </c>
      <c r="C11170">
        <v>12</v>
      </c>
      <c r="D11170" s="1" t="s">
        <v>187</v>
      </c>
      <c r="E11170" s="1" t="s">
        <v>467</v>
      </c>
      <c r="F11170">
        <v>6242026</v>
      </c>
      <c r="G11170">
        <v>-75564766</v>
      </c>
      <c r="H11170">
        <v>0</v>
      </c>
      <c r="I11170">
        <v>0</v>
      </c>
      <c r="J11170">
        <v>0</v>
      </c>
    </row>
    <row r="11171" spans="1:10" x14ac:dyDescent="0.45">
      <c r="A11171">
        <v>1980</v>
      </c>
      <c r="B11171">
        <v>6</v>
      </c>
      <c r="C11171">
        <v>12</v>
      </c>
      <c r="D11171" s="1" t="s">
        <v>187</v>
      </c>
      <c r="E11171" s="1" t="s">
        <v>467</v>
      </c>
      <c r="F11171">
        <v>6242026</v>
      </c>
      <c r="G11171">
        <v>-75564766</v>
      </c>
      <c r="H11171">
        <v>0</v>
      </c>
      <c r="I11171">
        <v>0</v>
      </c>
      <c r="J11171">
        <v>0</v>
      </c>
    </row>
    <row r="11172" spans="1:10" x14ac:dyDescent="0.45">
      <c r="A11172">
        <v>1980</v>
      </c>
      <c r="B11172">
        <v>6</v>
      </c>
      <c r="C11172">
        <v>12</v>
      </c>
      <c r="D11172" s="1" t="s">
        <v>187</v>
      </c>
      <c r="E11172" s="1" t="s">
        <v>467</v>
      </c>
      <c r="F11172">
        <v>6242026</v>
      </c>
      <c r="G11172">
        <v>-75564766</v>
      </c>
      <c r="H11172">
        <v>0</v>
      </c>
      <c r="I11172">
        <v>0</v>
      </c>
      <c r="J11172">
        <v>0</v>
      </c>
    </row>
    <row r="11173" spans="1:10" x14ac:dyDescent="0.45">
      <c r="A11173">
        <v>1980</v>
      </c>
      <c r="B11173">
        <v>6</v>
      </c>
      <c r="C11173">
        <v>12</v>
      </c>
      <c r="D11173" s="1" t="s">
        <v>187</v>
      </c>
      <c r="E11173" s="1" t="s">
        <v>467</v>
      </c>
      <c r="F11173">
        <v>6242026</v>
      </c>
      <c r="G11173">
        <v>-75564766</v>
      </c>
      <c r="H11173">
        <v>0</v>
      </c>
      <c r="I11173">
        <v>0</v>
      </c>
      <c r="J11173">
        <v>0</v>
      </c>
    </row>
    <row r="11174" spans="1:10" x14ac:dyDescent="0.45">
      <c r="A11174">
        <v>1980</v>
      </c>
      <c r="B11174">
        <v>6</v>
      </c>
      <c r="C11174">
        <v>12</v>
      </c>
      <c r="D11174" s="1" t="s">
        <v>187</v>
      </c>
      <c r="E11174" s="1" t="s">
        <v>467</v>
      </c>
      <c r="F11174">
        <v>6242026</v>
      </c>
      <c r="G11174">
        <v>-75564766</v>
      </c>
      <c r="H11174">
        <v>0</v>
      </c>
      <c r="I11174">
        <v>0</v>
      </c>
      <c r="J11174">
        <v>0</v>
      </c>
    </row>
    <row r="11175" spans="1:10" x14ac:dyDescent="0.45">
      <c r="A11175">
        <v>1980</v>
      </c>
      <c r="B11175">
        <v>6</v>
      </c>
      <c r="C11175">
        <v>12</v>
      </c>
      <c r="D11175" s="1" t="s">
        <v>187</v>
      </c>
      <c r="E11175" s="1" t="s">
        <v>467</v>
      </c>
      <c r="F11175">
        <v>6242026</v>
      </c>
      <c r="G11175">
        <v>-75564766</v>
      </c>
      <c r="H11175">
        <v>0</v>
      </c>
      <c r="I11175">
        <v>0</v>
      </c>
      <c r="J11175">
        <v>0</v>
      </c>
    </row>
    <row r="11176" spans="1:10" x14ac:dyDescent="0.45">
      <c r="A11176">
        <v>1980</v>
      </c>
      <c r="B11176">
        <v>6</v>
      </c>
      <c r="C11176">
        <v>12</v>
      </c>
      <c r="D11176" s="1" t="s">
        <v>187</v>
      </c>
      <c r="E11176" s="1" t="s">
        <v>467</v>
      </c>
      <c r="F11176">
        <v>6242026</v>
      </c>
      <c r="G11176">
        <v>-75564766</v>
      </c>
      <c r="H11176">
        <v>0</v>
      </c>
      <c r="I11176">
        <v>0</v>
      </c>
      <c r="J11176">
        <v>0</v>
      </c>
    </row>
    <row r="11177" spans="1:10" x14ac:dyDescent="0.45">
      <c r="A11177">
        <v>1980</v>
      </c>
      <c r="B11177">
        <v>6</v>
      </c>
      <c r="C11177">
        <v>12</v>
      </c>
      <c r="D11177" s="1" t="s">
        <v>187</v>
      </c>
      <c r="E11177" s="1" t="s">
        <v>467</v>
      </c>
      <c r="F11177">
        <v>6242026</v>
      </c>
      <c r="G11177">
        <v>-75564766</v>
      </c>
      <c r="H11177">
        <v>0</v>
      </c>
      <c r="I11177">
        <v>0</v>
      </c>
      <c r="J11177">
        <v>0</v>
      </c>
    </row>
    <row r="11178" spans="1:10" x14ac:dyDescent="0.45">
      <c r="A11178">
        <v>1980</v>
      </c>
      <c r="B11178">
        <v>6</v>
      </c>
      <c r="C11178">
        <v>12</v>
      </c>
      <c r="D11178" s="1" t="s">
        <v>187</v>
      </c>
      <c r="E11178" s="1" t="s">
        <v>467</v>
      </c>
      <c r="F11178">
        <v>6242026</v>
      </c>
      <c r="G11178">
        <v>-75564766</v>
      </c>
      <c r="H11178">
        <v>0</v>
      </c>
      <c r="I11178">
        <v>0</v>
      </c>
      <c r="J11178">
        <v>0</v>
      </c>
    </row>
    <row r="11179" spans="1:10" x14ac:dyDescent="0.45">
      <c r="A11179">
        <v>1980</v>
      </c>
      <c r="B11179">
        <v>6</v>
      </c>
      <c r="C11179">
        <v>12</v>
      </c>
      <c r="D11179" s="1" t="s">
        <v>187</v>
      </c>
      <c r="E11179" s="1" t="s">
        <v>467</v>
      </c>
      <c r="F11179">
        <v>6242026</v>
      </c>
      <c r="G11179">
        <v>-75564766</v>
      </c>
      <c r="H11179">
        <v>0</v>
      </c>
      <c r="I11179">
        <v>0</v>
      </c>
      <c r="J11179">
        <v>0</v>
      </c>
    </row>
    <row r="11180" spans="1:10" x14ac:dyDescent="0.45">
      <c r="A11180">
        <v>1980</v>
      </c>
      <c r="B11180">
        <v>6</v>
      </c>
      <c r="C11180">
        <v>12</v>
      </c>
      <c r="D11180" s="1" t="s">
        <v>187</v>
      </c>
      <c r="E11180" s="1" t="s">
        <v>467</v>
      </c>
      <c r="F11180">
        <v>6242026</v>
      </c>
      <c r="G11180">
        <v>-75564766</v>
      </c>
      <c r="H11180">
        <v>0</v>
      </c>
      <c r="I11180">
        <v>0</v>
      </c>
      <c r="J11180">
        <v>0</v>
      </c>
    </row>
    <row r="11181" spans="1:10" x14ac:dyDescent="0.45">
      <c r="A11181">
        <v>1980</v>
      </c>
      <c r="B11181">
        <v>6</v>
      </c>
      <c r="C11181">
        <v>12</v>
      </c>
      <c r="D11181" s="1" t="s">
        <v>187</v>
      </c>
      <c r="E11181" s="1" t="s">
        <v>467</v>
      </c>
      <c r="F11181">
        <v>6242026</v>
      </c>
      <c r="G11181">
        <v>-75564766</v>
      </c>
      <c r="H11181">
        <v>0</v>
      </c>
      <c r="I11181">
        <v>0</v>
      </c>
      <c r="J11181">
        <v>0</v>
      </c>
    </row>
    <row r="11182" spans="1:10" x14ac:dyDescent="0.45">
      <c r="A11182">
        <v>1980</v>
      </c>
      <c r="B11182">
        <v>6</v>
      </c>
      <c r="C11182">
        <v>12</v>
      </c>
      <c r="D11182" s="1" t="s">
        <v>187</v>
      </c>
      <c r="E11182" s="1" t="s">
        <v>467</v>
      </c>
      <c r="F11182">
        <v>6242026</v>
      </c>
      <c r="G11182">
        <v>-75564766</v>
      </c>
      <c r="H11182">
        <v>0</v>
      </c>
      <c r="I11182">
        <v>0</v>
      </c>
      <c r="J11182">
        <v>0</v>
      </c>
    </row>
    <row r="11183" spans="1:10" x14ac:dyDescent="0.45">
      <c r="A11183">
        <v>1980</v>
      </c>
      <c r="B11183">
        <v>6</v>
      </c>
      <c r="C11183">
        <v>12</v>
      </c>
      <c r="D11183" s="1" t="s">
        <v>418</v>
      </c>
      <c r="E11183" s="1" t="s">
        <v>419</v>
      </c>
      <c r="F11183">
        <v>48856644</v>
      </c>
      <c r="G11183">
        <v>234233</v>
      </c>
      <c r="H11183">
        <v>1</v>
      </c>
      <c r="I11183">
        <v>0</v>
      </c>
      <c r="J11183">
        <v>0</v>
      </c>
    </row>
    <row r="11184" spans="1:10" x14ac:dyDescent="0.45">
      <c r="A11184">
        <v>1980</v>
      </c>
      <c r="B11184">
        <v>6</v>
      </c>
      <c r="C11184">
        <v>12</v>
      </c>
      <c r="D11184" s="1" t="s">
        <v>375</v>
      </c>
      <c r="E11184" s="1" t="s">
        <v>2145</v>
      </c>
      <c r="F11184">
        <v>31537495</v>
      </c>
      <c r="G11184">
        <v>35097322</v>
      </c>
      <c r="H11184">
        <v>0</v>
      </c>
      <c r="I11184">
        <v>0</v>
      </c>
      <c r="J11184">
        <v>0</v>
      </c>
    </row>
    <row r="11185" spans="1:10" x14ac:dyDescent="0.45">
      <c r="A11185">
        <v>1980</v>
      </c>
      <c r="B11185">
        <v>6</v>
      </c>
      <c r="C11185">
        <v>12</v>
      </c>
      <c r="D11185" s="1" t="s">
        <v>370</v>
      </c>
      <c r="E11185" s="1" t="s">
        <v>15</v>
      </c>
      <c r="H11185">
        <v>1</v>
      </c>
      <c r="I11185">
        <v>0</v>
      </c>
      <c r="J11185">
        <v>0</v>
      </c>
    </row>
    <row r="11186" spans="1:10" x14ac:dyDescent="0.45">
      <c r="A11186">
        <v>1980</v>
      </c>
      <c r="B11186">
        <v>6</v>
      </c>
      <c r="C11186">
        <v>12</v>
      </c>
      <c r="D11186" s="1" t="s">
        <v>177</v>
      </c>
      <c r="E11186" s="1" t="s">
        <v>1674</v>
      </c>
      <c r="F11186">
        <v>54298121</v>
      </c>
      <c r="G11186">
        <v>-6521291</v>
      </c>
      <c r="H11186">
        <v>1</v>
      </c>
      <c r="I11186">
        <v>0</v>
      </c>
      <c r="J11186">
        <v>0</v>
      </c>
    </row>
    <row r="11187" spans="1:10" x14ac:dyDescent="0.45">
      <c r="A11187">
        <v>1980</v>
      </c>
      <c r="B11187">
        <v>6</v>
      </c>
      <c r="C11187">
        <v>12</v>
      </c>
      <c r="D11187" s="1" t="s">
        <v>530</v>
      </c>
      <c r="E11187" s="1" t="s">
        <v>531</v>
      </c>
      <c r="F11187">
        <v>-11967368</v>
      </c>
      <c r="G11187">
        <v>-76978462</v>
      </c>
      <c r="H11187">
        <v>1</v>
      </c>
      <c r="I11187">
        <v>0</v>
      </c>
      <c r="J11187">
        <v>0</v>
      </c>
    </row>
    <row r="11188" spans="1:10" x14ac:dyDescent="0.45">
      <c r="A11188">
        <v>1980</v>
      </c>
      <c r="B11188">
        <v>6</v>
      </c>
      <c r="C11188">
        <v>12</v>
      </c>
      <c r="D11188" s="1" t="s">
        <v>187</v>
      </c>
      <c r="E11188" s="1" t="s">
        <v>467</v>
      </c>
      <c r="F11188">
        <v>6242026</v>
      </c>
      <c r="G11188">
        <v>-75564766</v>
      </c>
      <c r="H11188">
        <v>1</v>
      </c>
      <c r="I11188">
        <v>0</v>
      </c>
      <c r="J11188">
        <v>1</v>
      </c>
    </row>
    <row r="11189" spans="1:10" x14ac:dyDescent="0.45">
      <c r="A11189">
        <v>1980</v>
      </c>
      <c r="B11189">
        <v>6</v>
      </c>
      <c r="C11189">
        <v>12</v>
      </c>
      <c r="D11189" s="1" t="s">
        <v>40</v>
      </c>
      <c r="E11189" s="1" t="s">
        <v>41</v>
      </c>
      <c r="F11189">
        <v>14622869</v>
      </c>
      <c r="G11189">
        <v>-90529068</v>
      </c>
      <c r="H11189">
        <v>1</v>
      </c>
      <c r="I11189">
        <v>0</v>
      </c>
      <c r="J11189">
        <v>1</v>
      </c>
    </row>
    <row r="11190" spans="1:10" x14ac:dyDescent="0.45">
      <c r="A11190">
        <v>1980</v>
      </c>
      <c r="B11190">
        <v>6</v>
      </c>
      <c r="C11190">
        <v>12</v>
      </c>
      <c r="D11190" s="1" t="s">
        <v>375</v>
      </c>
      <c r="E11190" s="1" t="s">
        <v>2164</v>
      </c>
      <c r="H11190">
        <v>0</v>
      </c>
      <c r="I11190">
        <v>0</v>
      </c>
      <c r="J11190">
        <v>0</v>
      </c>
    </row>
    <row r="11191" spans="1:10" x14ac:dyDescent="0.45">
      <c r="A11191">
        <v>1980</v>
      </c>
      <c r="B11191">
        <v>6</v>
      </c>
      <c r="C11191">
        <v>12</v>
      </c>
      <c r="D11191" s="1" t="s">
        <v>458</v>
      </c>
      <c r="E11191" s="1" t="s">
        <v>459</v>
      </c>
      <c r="F11191">
        <v>1369288</v>
      </c>
      <c r="G11191">
        <v>-89199161</v>
      </c>
      <c r="H11191">
        <v>1</v>
      </c>
      <c r="I11191">
        <v>0</v>
      </c>
    </row>
    <row r="11192" spans="1:10" x14ac:dyDescent="0.45">
      <c r="A11192">
        <v>1980</v>
      </c>
      <c r="B11192">
        <v>6</v>
      </c>
      <c r="C11192">
        <v>12</v>
      </c>
      <c r="D11192" s="1" t="s">
        <v>40</v>
      </c>
      <c r="E11192" s="1" t="s">
        <v>41</v>
      </c>
      <c r="F11192">
        <v>14622869</v>
      </c>
      <c r="G11192">
        <v>-90529068</v>
      </c>
      <c r="H11192">
        <v>1</v>
      </c>
      <c r="I11192">
        <v>0</v>
      </c>
      <c r="J11192">
        <v>1</v>
      </c>
    </row>
    <row r="11193" spans="1:10" x14ac:dyDescent="0.45">
      <c r="A11193">
        <v>1980</v>
      </c>
      <c r="B11193">
        <v>6</v>
      </c>
      <c r="C11193">
        <v>13</v>
      </c>
      <c r="D11193" s="1" t="s">
        <v>458</v>
      </c>
      <c r="E11193" s="1" t="s">
        <v>459</v>
      </c>
      <c r="F11193">
        <v>1369288</v>
      </c>
      <c r="G11193">
        <v>-89199161</v>
      </c>
      <c r="H11193">
        <v>1</v>
      </c>
      <c r="I11193">
        <v>0</v>
      </c>
      <c r="J11193">
        <v>0</v>
      </c>
    </row>
    <row r="11194" spans="1:10" x14ac:dyDescent="0.45">
      <c r="A11194">
        <v>1980</v>
      </c>
      <c r="B11194">
        <v>6</v>
      </c>
      <c r="C11194">
        <v>13</v>
      </c>
      <c r="D11194" s="1" t="s">
        <v>57</v>
      </c>
      <c r="E11194" s="1" t="s">
        <v>141</v>
      </c>
      <c r="F11194">
        <v>5250153</v>
      </c>
      <c r="G11194">
        <v>13401851</v>
      </c>
      <c r="H11194">
        <v>1</v>
      </c>
      <c r="I11194">
        <v>0</v>
      </c>
      <c r="J11194">
        <v>0</v>
      </c>
    </row>
    <row r="11195" spans="1:10" x14ac:dyDescent="0.45">
      <c r="A11195">
        <v>1980</v>
      </c>
      <c r="B11195">
        <v>6</v>
      </c>
      <c r="C11195">
        <v>13</v>
      </c>
      <c r="D11195" s="1" t="s">
        <v>1869</v>
      </c>
      <c r="E11195" s="1" t="s">
        <v>1790</v>
      </c>
      <c r="F11195">
        <v>32867867</v>
      </c>
      <c r="G11195">
        <v>13189067</v>
      </c>
      <c r="H11195">
        <v>1</v>
      </c>
      <c r="I11195">
        <v>0</v>
      </c>
      <c r="J11195">
        <v>0</v>
      </c>
    </row>
    <row r="11196" spans="1:10" x14ac:dyDescent="0.45">
      <c r="A11196">
        <v>1980</v>
      </c>
      <c r="B11196">
        <v>6</v>
      </c>
      <c r="C11196">
        <v>13</v>
      </c>
      <c r="D11196" s="1" t="s">
        <v>187</v>
      </c>
      <c r="E11196" s="1" t="s">
        <v>2165</v>
      </c>
      <c r="F11196">
        <v>3372457</v>
      </c>
      <c r="G11196">
        <v>-73873772</v>
      </c>
      <c r="H11196">
        <v>1</v>
      </c>
      <c r="I11196">
        <v>0</v>
      </c>
      <c r="J11196">
        <v>4</v>
      </c>
    </row>
    <row r="11197" spans="1:10" x14ac:dyDescent="0.45">
      <c r="A11197">
        <v>1980</v>
      </c>
      <c r="B11197">
        <v>6</v>
      </c>
      <c r="C11197">
        <v>13</v>
      </c>
      <c r="D11197" s="1" t="s">
        <v>458</v>
      </c>
      <c r="E11197" s="1" t="s">
        <v>660</v>
      </c>
      <c r="F11197">
        <v>13732222</v>
      </c>
      <c r="G11197">
        <v>-89374167</v>
      </c>
      <c r="H11197">
        <v>1</v>
      </c>
      <c r="I11197">
        <v>0</v>
      </c>
      <c r="J11197">
        <v>8</v>
      </c>
    </row>
    <row r="11198" spans="1:10" x14ac:dyDescent="0.45">
      <c r="A11198">
        <v>1980</v>
      </c>
      <c r="B11198">
        <v>6</v>
      </c>
      <c r="C11198">
        <v>13</v>
      </c>
      <c r="D11198" s="1" t="s">
        <v>40</v>
      </c>
      <c r="E11198" s="1" t="s">
        <v>41</v>
      </c>
      <c r="F11198">
        <v>14622869</v>
      </c>
      <c r="G11198">
        <v>-90529068</v>
      </c>
      <c r="H11198">
        <v>1</v>
      </c>
      <c r="I11198">
        <v>0</v>
      </c>
      <c r="J11198">
        <v>1</v>
      </c>
    </row>
    <row r="11199" spans="1:10" x14ac:dyDescent="0.45">
      <c r="A11199">
        <v>1980</v>
      </c>
      <c r="B11199">
        <v>6</v>
      </c>
      <c r="C11199">
        <v>13</v>
      </c>
      <c r="D11199" s="1" t="s">
        <v>458</v>
      </c>
      <c r="E11199" s="1" t="s">
        <v>1850</v>
      </c>
      <c r="F11199">
        <v>13724167</v>
      </c>
      <c r="G11199">
        <v>-89172778</v>
      </c>
      <c r="H11199">
        <v>1</v>
      </c>
      <c r="I11199">
        <v>0</v>
      </c>
    </row>
    <row r="11200" spans="1:10" x14ac:dyDescent="0.45">
      <c r="A11200">
        <v>1980</v>
      </c>
      <c r="B11200">
        <v>6</v>
      </c>
      <c r="C11200">
        <v>13</v>
      </c>
      <c r="D11200" s="1" t="s">
        <v>14</v>
      </c>
      <c r="E11200" s="1" t="s">
        <v>15</v>
      </c>
      <c r="F11200">
        <v>7828461</v>
      </c>
      <c r="G11200">
        <v>123436612</v>
      </c>
      <c r="H11200">
        <v>1</v>
      </c>
      <c r="I11200">
        <v>0</v>
      </c>
      <c r="J11200">
        <v>10</v>
      </c>
    </row>
    <row r="11201" spans="1:10" x14ac:dyDescent="0.45">
      <c r="A11201">
        <v>1980</v>
      </c>
      <c r="B11201">
        <v>6</v>
      </c>
      <c r="C11201">
        <v>13</v>
      </c>
      <c r="D11201" s="1" t="s">
        <v>1485</v>
      </c>
      <c r="E11201" s="1" t="s">
        <v>1830</v>
      </c>
      <c r="F11201">
        <v>6821806</v>
      </c>
      <c r="G11201">
        <v>-58159218</v>
      </c>
      <c r="H11201">
        <v>0</v>
      </c>
      <c r="I11201">
        <v>0</v>
      </c>
      <c r="J11201">
        <v>1</v>
      </c>
    </row>
    <row r="11202" spans="1:10" x14ac:dyDescent="0.45">
      <c r="A11202">
        <v>1980</v>
      </c>
      <c r="B11202">
        <v>6</v>
      </c>
      <c r="C11202">
        <v>13</v>
      </c>
      <c r="D11202" s="1" t="s">
        <v>40</v>
      </c>
      <c r="E11202" s="1" t="s">
        <v>623</v>
      </c>
      <c r="F11202">
        <v>14622869</v>
      </c>
      <c r="G11202">
        <v>-90529068</v>
      </c>
      <c r="H11202">
        <v>1</v>
      </c>
      <c r="I11202">
        <v>0</v>
      </c>
      <c r="J11202">
        <v>1</v>
      </c>
    </row>
    <row r="11203" spans="1:10" x14ac:dyDescent="0.45">
      <c r="A11203">
        <v>1980</v>
      </c>
      <c r="B11203">
        <v>6</v>
      </c>
      <c r="C11203">
        <v>13</v>
      </c>
      <c r="D11203" s="1" t="s">
        <v>40</v>
      </c>
      <c r="E11203" s="1" t="s">
        <v>41</v>
      </c>
      <c r="F11203">
        <v>14622869</v>
      </c>
      <c r="G11203">
        <v>-90529068</v>
      </c>
      <c r="H11203">
        <v>1</v>
      </c>
      <c r="I11203">
        <v>0</v>
      </c>
      <c r="J11203">
        <v>2</v>
      </c>
    </row>
    <row r="11204" spans="1:10" x14ac:dyDescent="0.45">
      <c r="A11204">
        <v>1980</v>
      </c>
      <c r="B11204">
        <v>6</v>
      </c>
      <c r="C11204">
        <v>13</v>
      </c>
      <c r="D11204" s="1" t="s">
        <v>177</v>
      </c>
      <c r="E11204" s="1" t="s">
        <v>179</v>
      </c>
      <c r="F11204">
        <v>54607712</v>
      </c>
      <c r="G11204">
        <v>-595621</v>
      </c>
      <c r="H11204">
        <v>0</v>
      </c>
      <c r="I11204">
        <v>0</v>
      </c>
      <c r="J11204">
        <v>1</v>
      </c>
    </row>
    <row r="11205" spans="1:10" x14ac:dyDescent="0.45">
      <c r="A11205">
        <v>1980</v>
      </c>
      <c r="B11205">
        <v>6</v>
      </c>
      <c r="C11205">
        <v>14</v>
      </c>
      <c r="D11205" s="1" t="s">
        <v>537</v>
      </c>
      <c r="E11205" s="1" t="s">
        <v>538</v>
      </c>
      <c r="F11205">
        <v>-33366238</v>
      </c>
      <c r="G11205">
        <v>-70505302</v>
      </c>
      <c r="H11205">
        <v>1</v>
      </c>
      <c r="I11205">
        <v>0</v>
      </c>
      <c r="J11205">
        <v>0</v>
      </c>
    </row>
    <row r="11206" spans="1:10" x14ac:dyDescent="0.45">
      <c r="A11206">
        <v>1980</v>
      </c>
      <c r="B11206">
        <v>6</v>
      </c>
      <c r="C11206">
        <v>14</v>
      </c>
      <c r="D11206" s="1" t="s">
        <v>458</v>
      </c>
      <c r="E11206" s="1" t="s">
        <v>459</v>
      </c>
      <c r="F11206">
        <v>1369288</v>
      </c>
      <c r="G11206">
        <v>-89199161</v>
      </c>
      <c r="H11206">
        <v>1</v>
      </c>
      <c r="I11206">
        <v>0</v>
      </c>
      <c r="J11206">
        <v>0</v>
      </c>
    </row>
    <row r="11207" spans="1:10" x14ac:dyDescent="0.45">
      <c r="A11207">
        <v>1980</v>
      </c>
      <c r="B11207">
        <v>6</v>
      </c>
      <c r="C11207">
        <v>14</v>
      </c>
      <c r="D11207" s="1" t="s">
        <v>28</v>
      </c>
      <c r="E11207" s="1" t="s">
        <v>29</v>
      </c>
      <c r="F11207">
        <v>41890961</v>
      </c>
      <c r="G11207">
        <v>12490069</v>
      </c>
      <c r="H11207">
        <v>1</v>
      </c>
      <c r="I11207">
        <v>0</v>
      </c>
      <c r="J11207">
        <v>0</v>
      </c>
    </row>
    <row r="11208" spans="1:10" x14ac:dyDescent="0.45">
      <c r="A11208">
        <v>1980</v>
      </c>
      <c r="B11208">
        <v>6</v>
      </c>
      <c r="C11208">
        <v>14</v>
      </c>
      <c r="D11208" s="1" t="s">
        <v>79</v>
      </c>
      <c r="E11208" s="1" t="s">
        <v>253</v>
      </c>
      <c r="F11208">
        <v>43291618</v>
      </c>
      <c r="G11208">
        <v>-1977903</v>
      </c>
      <c r="H11208">
        <v>1</v>
      </c>
      <c r="I11208">
        <v>0</v>
      </c>
      <c r="J11208">
        <v>0</v>
      </c>
    </row>
    <row r="11209" spans="1:10" x14ac:dyDescent="0.45">
      <c r="A11209">
        <v>1980</v>
      </c>
      <c r="B11209">
        <v>6</v>
      </c>
      <c r="C11209">
        <v>14</v>
      </c>
      <c r="D11209" s="1" t="s">
        <v>458</v>
      </c>
      <c r="E11209" s="1" t="s">
        <v>459</v>
      </c>
      <c r="F11209">
        <v>1369288</v>
      </c>
      <c r="G11209">
        <v>-89199161</v>
      </c>
      <c r="H11209">
        <v>1</v>
      </c>
      <c r="I11209">
        <v>0</v>
      </c>
      <c r="J11209">
        <v>1</v>
      </c>
    </row>
    <row r="11210" spans="1:10" x14ac:dyDescent="0.45">
      <c r="A11210">
        <v>1980</v>
      </c>
      <c r="B11210">
        <v>6</v>
      </c>
      <c r="C11210">
        <v>14</v>
      </c>
      <c r="D11210" s="1" t="s">
        <v>40</v>
      </c>
      <c r="E11210" s="1" t="s">
        <v>41</v>
      </c>
      <c r="F11210">
        <v>14622869</v>
      </c>
      <c r="G11210">
        <v>-90529068</v>
      </c>
      <c r="H11210">
        <v>0</v>
      </c>
      <c r="I11210">
        <v>0</v>
      </c>
      <c r="J11210">
        <v>0</v>
      </c>
    </row>
    <row r="11211" spans="1:10" x14ac:dyDescent="0.45">
      <c r="A11211">
        <v>1980</v>
      </c>
      <c r="B11211">
        <v>6</v>
      </c>
      <c r="C11211">
        <v>14</v>
      </c>
      <c r="D11211" s="1" t="s">
        <v>458</v>
      </c>
      <c r="E11211" s="1" t="s">
        <v>1666</v>
      </c>
      <c r="F11211">
        <v>13736111</v>
      </c>
      <c r="G11211">
        <v>-89181389</v>
      </c>
      <c r="H11211">
        <v>1</v>
      </c>
      <c r="I11211">
        <v>0</v>
      </c>
      <c r="J11211">
        <v>3</v>
      </c>
    </row>
    <row r="11212" spans="1:10" x14ac:dyDescent="0.45">
      <c r="A11212">
        <v>1980</v>
      </c>
      <c r="B11212">
        <v>6</v>
      </c>
      <c r="C11212">
        <v>14</v>
      </c>
      <c r="D11212" s="1" t="s">
        <v>57</v>
      </c>
      <c r="E11212" s="1" t="s">
        <v>696</v>
      </c>
      <c r="F11212">
        <v>53074981</v>
      </c>
      <c r="G11212">
        <v>8807081</v>
      </c>
      <c r="H11212">
        <v>1</v>
      </c>
      <c r="I11212">
        <v>0</v>
      </c>
    </row>
    <row r="11213" spans="1:10" x14ac:dyDescent="0.45">
      <c r="A11213">
        <v>1980</v>
      </c>
      <c r="B11213">
        <v>6</v>
      </c>
      <c r="C11213">
        <v>15</v>
      </c>
      <c r="D11213" s="1" t="s">
        <v>79</v>
      </c>
      <c r="E11213" s="1" t="s">
        <v>1814</v>
      </c>
      <c r="F11213">
        <v>36509937</v>
      </c>
      <c r="G11213">
        <v>-4886352</v>
      </c>
      <c r="H11213">
        <v>1</v>
      </c>
      <c r="I11213">
        <v>0</v>
      </c>
      <c r="J11213">
        <v>0</v>
      </c>
    </row>
    <row r="11214" spans="1:10" x14ac:dyDescent="0.45">
      <c r="A11214">
        <v>1980</v>
      </c>
      <c r="B11214">
        <v>6</v>
      </c>
      <c r="C11214">
        <v>15</v>
      </c>
      <c r="D11214" s="1" t="s">
        <v>79</v>
      </c>
      <c r="E11214" s="1" t="s">
        <v>253</v>
      </c>
      <c r="F11214">
        <v>43291618</v>
      </c>
      <c r="G11214">
        <v>-1977903</v>
      </c>
      <c r="H11214">
        <v>0</v>
      </c>
      <c r="I11214">
        <v>0</v>
      </c>
      <c r="J11214">
        <v>0</v>
      </c>
    </row>
    <row r="11215" spans="1:10" x14ac:dyDescent="0.45">
      <c r="A11215">
        <v>1980</v>
      </c>
      <c r="B11215">
        <v>6</v>
      </c>
      <c r="C11215">
        <v>15</v>
      </c>
      <c r="D11215" s="1" t="s">
        <v>458</v>
      </c>
      <c r="E11215" s="1" t="s">
        <v>459</v>
      </c>
      <c r="F11215">
        <v>1369288</v>
      </c>
      <c r="G11215">
        <v>-89199161</v>
      </c>
      <c r="H11215">
        <v>1</v>
      </c>
      <c r="I11215">
        <v>0</v>
      </c>
      <c r="J11215">
        <v>1</v>
      </c>
    </row>
    <row r="11216" spans="1:10" x14ac:dyDescent="0.45">
      <c r="A11216">
        <v>1980</v>
      </c>
      <c r="B11216">
        <v>6</v>
      </c>
      <c r="C11216">
        <v>15</v>
      </c>
      <c r="D11216" s="1" t="s">
        <v>458</v>
      </c>
      <c r="E11216" s="1" t="s">
        <v>2079</v>
      </c>
      <c r="F11216">
        <v>13505945</v>
      </c>
      <c r="G11216">
        <v>-88897676</v>
      </c>
      <c r="H11216">
        <v>1</v>
      </c>
      <c r="I11216">
        <v>0</v>
      </c>
      <c r="J11216">
        <v>1</v>
      </c>
    </row>
    <row r="11217" spans="1:10" x14ac:dyDescent="0.45">
      <c r="A11217">
        <v>1980</v>
      </c>
      <c r="B11217">
        <v>6</v>
      </c>
      <c r="C11217">
        <v>15</v>
      </c>
      <c r="D11217" s="1" t="s">
        <v>79</v>
      </c>
      <c r="E11217" s="1" t="s">
        <v>197</v>
      </c>
      <c r="F11217">
        <v>42815372</v>
      </c>
      <c r="G11217">
        <v>-1653616</v>
      </c>
      <c r="H11217">
        <v>1</v>
      </c>
      <c r="I11217">
        <v>0</v>
      </c>
      <c r="J11217">
        <v>1</v>
      </c>
    </row>
    <row r="11218" spans="1:10" x14ac:dyDescent="0.45">
      <c r="A11218">
        <v>1980</v>
      </c>
      <c r="B11218">
        <v>6</v>
      </c>
      <c r="C11218">
        <v>15</v>
      </c>
      <c r="D11218" s="1" t="s">
        <v>530</v>
      </c>
      <c r="E11218" s="1" t="s">
        <v>531</v>
      </c>
      <c r="F11218">
        <v>-11967368</v>
      </c>
      <c r="G11218">
        <v>-76978462</v>
      </c>
      <c r="H11218">
        <v>1</v>
      </c>
      <c r="I11218">
        <v>0</v>
      </c>
      <c r="J11218">
        <v>0</v>
      </c>
    </row>
    <row r="11219" spans="1:10" x14ac:dyDescent="0.45">
      <c r="A11219">
        <v>1980</v>
      </c>
      <c r="B11219">
        <v>6</v>
      </c>
      <c r="C11219">
        <v>15</v>
      </c>
      <c r="D11219" s="1" t="s">
        <v>458</v>
      </c>
      <c r="E11219" s="1" t="s">
        <v>222</v>
      </c>
      <c r="F11219">
        <v>13981479</v>
      </c>
      <c r="G11219">
        <v>-89555717</v>
      </c>
      <c r="H11219">
        <v>1</v>
      </c>
      <c r="I11219">
        <v>0</v>
      </c>
      <c r="J11219">
        <v>1</v>
      </c>
    </row>
    <row r="11220" spans="1:10" x14ac:dyDescent="0.45">
      <c r="A11220">
        <v>1980</v>
      </c>
      <c r="B11220">
        <v>6</v>
      </c>
      <c r="C11220">
        <v>15</v>
      </c>
      <c r="D11220" s="1" t="s">
        <v>701</v>
      </c>
      <c r="E11220" s="1" t="s">
        <v>2166</v>
      </c>
      <c r="F11220">
        <v>-26199812</v>
      </c>
      <c r="G11220">
        <v>27876307</v>
      </c>
      <c r="H11220">
        <v>0</v>
      </c>
      <c r="I11220">
        <v>0</v>
      </c>
    </row>
    <row r="11221" spans="1:10" x14ac:dyDescent="0.45">
      <c r="A11221">
        <v>1980</v>
      </c>
      <c r="B11221">
        <v>6</v>
      </c>
      <c r="C11221">
        <v>15</v>
      </c>
      <c r="D11221" s="1" t="s">
        <v>20</v>
      </c>
      <c r="E11221" s="1" t="s">
        <v>2167</v>
      </c>
      <c r="F11221">
        <v>4032726</v>
      </c>
      <c r="G11221">
        <v>-78918354</v>
      </c>
      <c r="H11221">
        <v>1</v>
      </c>
      <c r="I11221">
        <v>0</v>
      </c>
      <c r="J11221">
        <v>2</v>
      </c>
    </row>
    <row r="11222" spans="1:10" x14ac:dyDescent="0.45">
      <c r="A11222">
        <v>1980</v>
      </c>
      <c r="B11222">
        <v>6</v>
      </c>
      <c r="C11222">
        <v>16</v>
      </c>
      <c r="D11222" s="1" t="s">
        <v>40</v>
      </c>
      <c r="E11222" s="1" t="s">
        <v>2168</v>
      </c>
      <c r="F11222">
        <v>14622869</v>
      </c>
      <c r="G11222">
        <v>-90529068</v>
      </c>
      <c r="H11222">
        <v>1</v>
      </c>
      <c r="I11222">
        <v>0</v>
      </c>
      <c r="J11222">
        <v>0</v>
      </c>
    </row>
    <row r="11223" spans="1:10" x14ac:dyDescent="0.45">
      <c r="A11223">
        <v>1980</v>
      </c>
      <c r="B11223">
        <v>6</v>
      </c>
      <c r="C11223">
        <v>16</v>
      </c>
      <c r="D11223" s="1" t="s">
        <v>40</v>
      </c>
      <c r="E11223" s="1" t="s">
        <v>41</v>
      </c>
      <c r="F11223">
        <v>14622869</v>
      </c>
      <c r="G11223">
        <v>-90529068</v>
      </c>
      <c r="H11223">
        <v>1</v>
      </c>
      <c r="I11223">
        <v>0</v>
      </c>
      <c r="J11223">
        <v>0</v>
      </c>
    </row>
    <row r="11224" spans="1:10" x14ac:dyDescent="0.45">
      <c r="A11224">
        <v>1980</v>
      </c>
      <c r="B11224">
        <v>6</v>
      </c>
      <c r="C11224">
        <v>16</v>
      </c>
      <c r="D11224" s="1" t="s">
        <v>40</v>
      </c>
      <c r="E11224" s="1" t="s">
        <v>41</v>
      </c>
      <c r="F11224">
        <v>14622869</v>
      </c>
      <c r="G11224">
        <v>-90529068</v>
      </c>
      <c r="H11224">
        <v>1</v>
      </c>
      <c r="I11224">
        <v>0</v>
      </c>
      <c r="J11224">
        <v>0</v>
      </c>
    </row>
    <row r="11225" spans="1:10" x14ac:dyDescent="0.45">
      <c r="A11225">
        <v>1980</v>
      </c>
      <c r="B11225">
        <v>6</v>
      </c>
      <c r="C11225">
        <v>16</v>
      </c>
      <c r="D11225" s="1" t="s">
        <v>40</v>
      </c>
      <c r="E11225" s="1" t="s">
        <v>41</v>
      </c>
      <c r="F11225">
        <v>14622869</v>
      </c>
      <c r="G11225">
        <v>-90529068</v>
      </c>
      <c r="H11225">
        <v>1</v>
      </c>
      <c r="I11225">
        <v>0</v>
      </c>
    </row>
    <row r="11226" spans="1:10" x14ac:dyDescent="0.45">
      <c r="A11226">
        <v>1980</v>
      </c>
      <c r="B11226">
        <v>6</v>
      </c>
      <c r="C11226">
        <v>16</v>
      </c>
      <c r="D11226" s="1" t="s">
        <v>40</v>
      </c>
      <c r="E11226" s="1" t="s">
        <v>41</v>
      </c>
      <c r="F11226">
        <v>14622869</v>
      </c>
      <c r="G11226">
        <v>-90529068</v>
      </c>
      <c r="H11226">
        <v>1</v>
      </c>
      <c r="I11226">
        <v>0</v>
      </c>
      <c r="J11226">
        <v>0</v>
      </c>
    </row>
    <row r="11227" spans="1:10" x14ac:dyDescent="0.45">
      <c r="A11227">
        <v>1980</v>
      </c>
      <c r="B11227">
        <v>6</v>
      </c>
      <c r="C11227">
        <v>16</v>
      </c>
      <c r="D11227" s="1" t="s">
        <v>40</v>
      </c>
      <c r="E11227" s="1" t="s">
        <v>41</v>
      </c>
      <c r="F11227">
        <v>14622869</v>
      </c>
      <c r="G11227">
        <v>-90529068</v>
      </c>
      <c r="H11227">
        <v>1</v>
      </c>
      <c r="I11227">
        <v>0</v>
      </c>
    </row>
    <row r="11228" spans="1:10" x14ac:dyDescent="0.45">
      <c r="A11228">
        <v>1980</v>
      </c>
      <c r="B11228">
        <v>6</v>
      </c>
      <c r="C11228">
        <v>16</v>
      </c>
      <c r="D11228" s="1" t="s">
        <v>105</v>
      </c>
      <c r="E11228" s="1" t="s">
        <v>106</v>
      </c>
      <c r="F11228">
        <v>33888523</v>
      </c>
      <c r="G11228">
        <v>35503513</v>
      </c>
      <c r="H11228">
        <v>1</v>
      </c>
      <c r="I11228">
        <v>0</v>
      </c>
      <c r="J11228">
        <v>2</v>
      </c>
    </row>
    <row r="11229" spans="1:10" x14ac:dyDescent="0.45">
      <c r="A11229">
        <v>1980</v>
      </c>
      <c r="B11229">
        <v>6</v>
      </c>
      <c r="C11229">
        <v>16</v>
      </c>
      <c r="D11229" s="1" t="s">
        <v>57</v>
      </c>
      <c r="E11229" s="1" t="s">
        <v>696</v>
      </c>
      <c r="F11229">
        <v>53074981</v>
      </c>
      <c r="G11229">
        <v>8807081</v>
      </c>
      <c r="H11229">
        <v>1</v>
      </c>
      <c r="I11229">
        <v>0</v>
      </c>
    </row>
    <row r="11230" spans="1:10" x14ac:dyDescent="0.45">
      <c r="A11230">
        <v>1980</v>
      </c>
      <c r="B11230">
        <v>6</v>
      </c>
      <c r="C11230">
        <v>16</v>
      </c>
      <c r="D11230" s="1" t="s">
        <v>347</v>
      </c>
      <c r="E11230" s="1" t="s">
        <v>659</v>
      </c>
      <c r="F11230">
        <v>33004219</v>
      </c>
      <c r="G11230">
        <v>35092571</v>
      </c>
      <c r="H11230">
        <v>1</v>
      </c>
      <c r="I11230">
        <v>0</v>
      </c>
    </row>
    <row r="11231" spans="1:10" x14ac:dyDescent="0.45">
      <c r="A11231">
        <v>1980</v>
      </c>
      <c r="B11231">
        <v>6</v>
      </c>
      <c r="C11231">
        <v>16</v>
      </c>
      <c r="D11231" s="1" t="s">
        <v>347</v>
      </c>
      <c r="E11231" s="1" t="s">
        <v>2169</v>
      </c>
      <c r="F11231">
        <v>33047919</v>
      </c>
      <c r="G11231">
        <v>35101863</v>
      </c>
      <c r="H11231">
        <v>1</v>
      </c>
      <c r="I11231">
        <v>0</v>
      </c>
    </row>
    <row r="11232" spans="1:10" x14ac:dyDescent="0.45">
      <c r="A11232">
        <v>1980</v>
      </c>
      <c r="B11232">
        <v>6</v>
      </c>
      <c r="C11232">
        <v>16</v>
      </c>
      <c r="D11232" s="1" t="s">
        <v>20</v>
      </c>
      <c r="E11232" s="1" t="s">
        <v>98</v>
      </c>
      <c r="F11232">
        <v>38908642</v>
      </c>
      <c r="G11232">
        <v>-77015381</v>
      </c>
      <c r="H11232">
        <v>1</v>
      </c>
      <c r="I11232">
        <v>0</v>
      </c>
      <c r="J11232">
        <v>0</v>
      </c>
    </row>
    <row r="11233" spans="1:10" x14ac:dyDescent="0.45">
      <c r="A11233">
        <v>1980</v>
      </c>
      <c r="B11233">
        <v>6</v>
      </c>
      <c r="C11233">
        <v>17</v>
      </c>
      <c r="D11233" s="1" t="s">
        <v>105</v>
      </c>
      <c r="E11233" s="1" t="s">
        <v>106</v>
      </c>
      <c r="F11233">
        <v>33888523</v>
      </c>
      <c r="G11233">
        <v>35503513</v>
      </c>
      <c r="H11233">
        <v>1</v>
      </c>
      <c r="I11233">
        <v>0</v>
      </c>
      <c r="J11233">
        <v>1</v>
      </c>
    </row>
    <row r="11234" spans="1:10" x14ac:dyDescent="0.45">
      <c r="A11234">
        <v>1980</v>
      </c>
      <c r="B11234">
        <v>6</v>
      </c>
      <c r="C11234">
        <v>17</v>
      </c>
      <c r="D11234" s="1" t="s">
        <v>40</v>
      </c>
      <c r="E11234" s="1" t="s">
        <v>41</v>
      </c>
      <c r="F11234">
        <v>14622869</v>
      </c>
      <c r="G11234">
        <v>-90529068</v>
      </c>
      <c r="H11234">
        <v>1</v>
      </c>
      <c r="I11234">
        <v>0</v>
      </c>
      <c r="J11234">
        <v>1</v>
      </c>
    </row>
    <row r="11235" spans="1:10" x14ac:dyDescent="0.45">
      <c r="A11235">
        <v>1980</v>
      </c>
      <c r="B11235">
        <v>6</v>
      </c>
      <c r="C11235">
        <v>17</v>
      </c>
      <c r="D11235" s="1" t="s">
        <v>130</v>
      </c>
      <c r="E11235" s="1" t="s">
        <v>2170</v>
      </c>
      <c r="F11235">
        <v>38639354</v>
      </c>
      <c r="G11235">
        <v>34720599</v>
      </c>
      <c r="H11235">
        <v>1</v>
      </c>
      <c r="I11235">
        <v>0</v>
      </c>
      <c r="J11235">
        <v>2</v>
      </c>
    </row>
    <row r="11236" spans="1:10" x14ac:dyDescent="0.45">
      <c r="A11236">
        <v>1980</v>
      </c>
      <c r="B11236">
        <v>6</v>
      </c>
      <c r="C11236">
        <v>17</v>
      </c>
      <c r="D11236" s="1" t="s">
        <v>190</v>
      </c>
      <c r="E11236" s="1" t="s">
        <v>276</v>
      </c>
      <c r="F11236">
        <v>-17783219</v>
      </c>
      <c r="G11236">
        <v>-63182042</v>
      </c>
      <c r="H11236">
        <v>1</v>
      </c>
      <c r="I11236">
        <v>0</v>
      </c>
      <c r="J11236">
        <v>0</v>
      </c>
    </row>
    <row r="11237" spans="1:10" x14ac:dyDescent="0.45">
      <c r="A11237">
        <v>1980</v>
      </c>
      <c r="B11237">
        <v>6</v>
      </c>
      <c r="C11237">
        <v>17</v>
      </c>
      <c r="D11237" s="1" t="s">
        <v>458</v>
      </c>
      <c r="E11237" s="1" t="s">
        <v>15</v>
      </c>
      <c r="F11237">
        <v>14191665</v>
      </c>
      <c r="G11237">
        <v>-891706</v>
      </c>
      <c r="H11237">
        <v>1</v>
      </c>
      <c r="I11237">
        <v>0</v>
      </c>
      <c r="J11237">
        <v>4</v>
      </c>
    </row>
    <row r="11238" spans="1:10" x14ac:dyDescent="0.45">
      <c r="A11238">
        <v>1980</v>
      </c>
      <c r="B11238">
        <v>6</v>
      </c>
      <c r="C11238">
        <v>17</v>
      </c>
      <c r="D11238" s="1" t="s">
        <v>57</v>
      </c>
      <c r="E11238" s="1" t="s">
        <v>386</v>
      </c>
      <c r="F11238">
        <v>53553813</v>
      </c>
      <c r="G11238">
        <v>9991586</v>
      </c>
      <c r="H11238">
        <v>1</v>
      </c>
      <c r="I11238">
        <v>0</v>
      </c>
    </row>
    <row r="11239" spans="1:10" x14ac:dyDescent="0.45">
      <c r="A11239">
        <v>1980</v>
      </c>
      <c r="B11239">
        <v>6</v>
      </c>
      <c r="C11239">
        <v>18</v>
      </c>
      <c r="D11239" s="1" t="s">
        <v>190</v>
      </c>
      <c r="E11239" s="1" t="s">
        <v>309</v>
      </c>
      <c r="F11239">
        <v>-16509317</v>
      </c>
      <c r="G11239">
        <v>-6810434</v>
      </c>
      <c r="H11239">
        <v>1</v>
      </c>
      <c r="I11239">
        <v>0</v>
      </c>
      <c r="J11239">
        <v>2</v>
      </c>
    </row>
    <row r="11240" spans="1:10" x14ac:dyDescent="0.45">
      <c r="A11240">
        <v>1980</v>
      </c>
      <c r="B11240">
        <v>6</v>
      </c>
      <c r="C11240">
        <v>18</v>
      </c>
      <c r="D11240" s="1" t="s">
        <v>190</v>
      </c>
      <c r="E11240" s="1" t="s">
        <v>2171</v>
      </c>
      <c r="F11240">
        <v>-21533987</v>
      </c>
      <c r="G11240">
        <v>-64734323</v>
      </c>
      <c r="H11240">
        <v>1</v>
      </c>
      <c r="I11240">
        <v>0</v>
      </c>
      <c r="J11240">
        <v>0</v>
      </c>
    </row>
    <row r="11241" spans="1:10" x14ac:dyDescent="0.45">
      <c r="A11241">
        <v>1980</v>
      </c>
      <c r="B11241">
        <v>6</v>
      </c>
      <c r="C11241">
        <v>18</v>
      </c>
      <c r="D11241" s="1" t="s">
        <v>105</v>
      </c>
      <c r="E11241" s="1" t="s">
        <v>2172</v>
      </c>
      <c r="F11241">
        <v>34034916</v>
      </c>
      <c r="G11241">
        <v>36227844</v>
      </c>
      <c r="H11241">
        <v>1</v>
      </c>
      <c r="I11241">
        <v>0</v>
      </c>
      <c r="J11241">
        <v>0</v>
      </c>
    </row>
    <row r="11242" spans="1:10" x14ac:dyDescent="0.45">
      <c r="A11242">
        <v>1980</v>
      </c>
      <c r="B11242">
        <v>6</v>
      </c>
      <c r="C11242">
        <v>18</v>
      </c>
      <c r="D11242" s="1" t="s">
        <v>79</v>
      </c>
      <c r="E11242" s="1" t="s">
        <v>2173</v>
      </c>
      <c r="F11242">
        <v>38788978</v>
      </c>
      <c r="G11242">
        <v>166422</v>
      </c>
      <c r="H11242">
        <v>0</v>
      </c>
      <c r="I11242">
        <v>0</v>
      </c>
      <c r="J11242">
        <v>0</v>
      </c>
    </row>
    <row r="11243" spans="1:10" x14ac:dyDescent="0.45">
      <c r="A11243">
        <v>1980</v>
      </c>
      <c r="B11243">
        <v>6</v>
      </c>
      <c r="C11243">
        <v>18</v>
      </c>
      <c r="D11243" s="1" t="s">
        <v>666</v>
      </c>
      <c r="E11243" s="1" t="s">
        <v>667</v>
      </c>
      <c r="F11243">
        <v>36201721</v>
      </c>
      <c r="G11243">
        <v>3714352</v>
      </c>
      <c r="H11243">
        <v>1</v>
      </c>
      <c r="I11243">
        <v>0</v>
      </c>
      <c r="J11243">
        <v>1</v>
      </c>
    </row>
    <row r="11244" spans="1:10" x14ac:dyDescent="0.45">
      <c r="A11244">
        <v>1980</v>
      </c>
      <c r="B11244">
        <v>6</v>
      </c>
      <c r="C11244">
        <v>18</v>
      </c>
      <c r="D11244" s="1" t="s">
        <v>190</v>
      </c>
      <c r="E11244" s="1" t="s">
        <v>276</v>
      </c>
      <c r="F11244">
        <v>-17783219</v>
      </c>
      <c r="G11244">
        <v>-63182042</v>
      </c>
      <c r="H11244">
        <v>1</v>
      </c>
      <c r="I11244">
        <v>0</v>
      </c>
    </row>
    <row r="11245" spans="1:10" x14ac:dyDescent="0.45">
      <c r="A11245">
        <v>1980</v>
      </c>
      <c r="B11245">
        <v>6</v>
      </c>
      <c r="C11245">
        <v>18</v>
      </c>
      <c r="D11245" s="1" t="s">
        <v>190</v>
      </c>
      <c r="E11245" s="1" t="s">
        <v>276</v>
      </c>
      <c r="F11245">
        <v>-17783219</v>
      </c>
      <c r="G11245">
        <v>-63182042</v>
      </c>
      <c r="H11245">
        <v>1</v>
      </c>
      <c r="I11245">
        <v>0</v>
      </c>
      <c r="J11245">
        <v>0</v>
      </c>
    </row>
    <row r="11246" spans="1:10" x14ac:dyDescent="0.45">
      <c r="A11246">
        <v>1980</v>
      </c>
      <c r="B11246">
        <v>6</v>
      </c>
      <c r="C11246">
        <v>18</v>
      </c>
      <c r="D11246" s="1" t="s">
        <v>190</v>
      </c>
      <c r="E11246" s="1" t="s">
        <v>276</v>
      </c>
      <c r="F11246">
        <v>-17783219</v>
      </c>
      <c r="G11246">
        <v>-63182042</v>
      </c>
      <c r="H11246">
        <v>1</v>
      </c>
      <c r="I11246">
        <v>0</v>
      </c>
      <c r="J11246">
        <v>0</v>
      </c>
    </row>
    <row r="11247" spans="1:10" x14ac:dyDescent="0.45">
      <c r="A11247">
        <v>1980</v>
      </c>
      <c r="B11247">
        <v>6</v>
      </c>
      <c r="C11247">
        <v>18</v>
      </c>
      <c r="D11247" s="1" t="s">
        <v>190</v>
      </c>
      <c r="E11247" s="1" t="s">
        <v>276</v>
      </c>
      <c r="F11247">
        <v>-17783219</v>
      </c>
      <c r="G11247">
        <v>-63182042</v>
      </c>
      <c r="H11247">
        <v>1</v>
      </c>
      <c r="I11247">
        <v>0</v>
      </c>
      <c r="J11247">
        <v>0</v>
      </c>
    </row>
    <row r="11248" spans="1:10" x14ac:dyDescent="0.45">
      <c r="A11248">
        <v>1980</v>
      </c>
      <c r="B11248">
        <v>6</v>
      </c>
      <c r="C11248">
        <v>18</v>
      </c>
      <c r="D11248" s="1" t="s">
        <v>190</v>
      </c>
      <c r="E11248" s="1" t="s">
        <v>276</v>
      </c>
      <c r="F11248">
        <v>-17783219</v>
      </c>
      <c r="G11248">
        <v>-63182042</v>
      </c>
      <c r="H11248">
        <v>1</v>
      </c>
      <c r="I11248">
        <v>0</v>
      </c>
      <c r="J11248">
        <v>0</v>
      </c>
    </row>
    <row r="11249" spans="1:10" x14ac:dyDescent="0.45">
      <c r="A11249">
        <v>1980</v>
      </c>
      <c r="B11249">
        <v>6</v>
      </c>
      <c r="C11249">
        <v>18</v>
      </c>
      <c r="D11249" s="1" t="s">
        <v>190</v>
      </c>
      <c r="E11249" s="1" t="s">
        <v>276</v>
      </c>
      <c r="F11249">
        <v>-17783219</v>
      </c>
      <c r="G11249">
        <v>-63182042</v>
      </c>
      <c r="H11249">
        <v>1</v>
      </c>
      <c r="I11249">
        <v>0</v>
      </c>
      <c r="J11249">
        <v>0</v>
      </c>
    </row>
    <row r="11250" spans="1:10" x14ac:dyDescent="0.45">
      <c r="A11250">
        <v>1980</v>
      </c>
      <c r="B11250">
        <v>6</v>
      </c>
      <c r="C11250">
        <v>18</v>
      </c>
      <c r="D11250" s="1" t="s">
        <v>190</v>
      </c>
      <c r="E11250" s="1" t="s">
        <v>309</v>
      </c>
      <c r="F11250">
        <v>-16509317</v>
      </c>
      <c r="G11250">
        <v>-6810434</v>
      </c>
      <c r="H11250">
        <v>1</v>
      </c>
      <c r="I11250">
        <v>0</v>
      </c>
    </row>
    <row r="11251" spans="1:10" x14ac:dyDescent="0.45">
      <c r="A11251">
        <v>1980</v>
      </c>
      <c r="B11251">
        <v>6</v>
      </c>
      <c r="C11251">
        <v>19</v>
      </c>
      <c r="D11251" s="1" t="s">
        <v>2174</v>
      </c>
      <c r="E11251" s="1" t="s">
        <v>2175</v>
      </c>
      <c r="F11251">
        <v>12054</v>
      </c>
      <c r="G11251">
        <v>-617486</v>
      </c>
      <c r="H11251">
        <v>1</v>
      </c>
      <c r="I11251">
        <v>0</v>
      </c>
      <c r="J11251">
        <v>3</v>
      </c>
    </row>
    <row r="11252" spans="1:10" x14ac:dyDescent="0.45">
      <c r="A11252">
        <v>1980</v>
      </c>
      <c r="B11252">
        <v>6</v>
      </c>
      <c r="C11252">
        <v>19</v>
      </c>
      <c r="D11252" s="1" t="s">
        <v>79</v>
      </c>
      <c r="E11252" s="1" t="s">
        <v>992</v>
      </c>
      <c r="F11252">
        <v>43220496</v>
      </c>
      <c r="G11252">
        <v>-2733236</v>
      </c>
      <c r="H11252">
        <v>1</v>
      </c>
      <c r="I11252">
        <v>0</v>
      </c>
      <c r="J11252">
        <v>1</v>
      </c>
    </row>
    <row r="11253" spans="1:10" x14ac:dyDescent="0.45">
      <c r="A11253">
        <v>1980</v>
      </c>
      <c r="B11253">
        <v>6</v>
      </c>
      <c r="C11253">
        <v>19</v>
      </c>
      <c r="D11253" s="1" t="s">
        <v>666</v>
      </c>
      <c r="E11253" s="1" t="s">
        <v>1853</v>
      </c>
      <c r="F11253">
        <v>34717705</v>
      </c>
      <c r="G11253">
        <v>36722824</v>
      </c>
      <c r="H11253">
        <v>1</v>
      </c>
      <c r="I11253">
        <v>0</v>
      </c>
      <c r="J11253">
        <v>1</v>
      </c>
    </row>
    <row r="11254" spans="1:10" x14ac:dyDescent="0.45">
      <c r="A11254">
        <v>1980</v>
      </c>
      <c r="B11254">
        <v>6</v>
      </c>
      <c r="C11254">
        <v>19</v>
      </c>
      <c r="D11254" s="1" t="s">
        <v>725</v>
      </c>
      <c r="E11254" s="1" t="s">
        <v>982</v>
      </c>
      <c r="F11254">
        <v>33303566</v>
      </c>
      <c r="G11254">
        <v>44371773</v>
      </c>
      <c r="H11254">
        <v>1</v>
      </c>
      <c r="I11254">
        <v>0</v>
      </c>
      <c r="J11254">
        <v>3</v>
      </c>
    </row>
    <row r="11255" spans="1:10" x14ac:dyDescent="0.45">
      <c r="A11255">
        <v>1980</v>
      </c>
      <c r="B11255">
        <v>6</v>
      </c>
      <c r="C11255">
        <v>20</v>
      </c>
      <c r="D11255" s="1" t="s">
        <v>347</v>
      </c>
      <c r="E11255" s="1" t="s">
        <v>1295</v>
      </c>
      <c r="F11255">
        <v>32793921</v>
      </c>
      <c r="G11255">
        <v>34990615</v>
      </c>
      <c r="H11255">
        <v>1</v>
      </c>
      <c r="I11255">
        <v>0</v>
      </c>
      <c r="J11255">
        <v>0</v>
      </c>
    </row>
    <row r="11256" spans="1:10" x14ac:dyDescent="0.45">
      <c r="A11256">
        <v>1980</v>
      </c>
      <c r="B11256">
        <v>6</v>
      </c>
      <c r="C11256">
        <v>20</v>
      </c>
      <c r="D11256" s="1" t="s">
        <v>177</v>
      </c>
      <c r="E11256" s="1" t="s">
        <v>436</v>
      </c>
      <c r="F11256">
        <v>54253718</v>
      </c>
      <c r="G11256">
        <v>-744106</v>
      </c>
      <c r="H11256">
        <v>1</v>
      </c>
      <c r="I11256">
        <v>0</v>
      </c>
      <c r="J11256">
        <v>0</v>
      </c>
    </row>
    <row r="11257" spans="1:10" x14ac:dyDescent="0.45">
      <c r="A11257">
        <v>1980</v>
      </c>
      <c r="B11257">
        <v>6</v>
      </c>
      <c r="C11257">
        <v>20</v>
      </c>
      <c r="D11257" s="1" t="s">
        <v>79</v>
      </c>
      <c r="E11257" s="1" t="s">
        <v>253</v>
      </c>
      <c r="F11257">
        <v>43291618</v>
      </c>
      <c r="G11257">
        <v>-1977903</v>
      </c>
      <c r="H11257">
        <v>0</v>
      </c>
      <c r="I11257">
        <v>0</v>
      </c>
      <c r="J11257">
        <v>0</v>
      </c>
    </row>
    <row r="11258" spans="1:10" x14ac:dyDescent="0.45">
      <c r="A11258">
        <v>1980</v>
      </c>
      <c r="B11258">
        <v>6</v>
      </c>
      <c r="C11258">
        <v>20</v>
      </c>
      <c r="D11258" s="1" t="s">
        <v>458</v>
      </c>
      <c r="E11258" s="1" t="s">
        <v>459</v>
      </c>
      <c r="F11258">
        <v>1369288</v>
      </c>
      <c r="G11258">
        <v>-89199161</v>
      </c>
      <c r="H11258">
        <v>1</v>
      </c>
      <c r="I11258">
        <v>0</v>
      </c>
      <c r="J11258">
        <v>3</v>
      </c>
    </row>
    <row r="11259" spans="1:10" x14ac:dyDescent="0.45">
      <c r="A11259">
        <v>1980</v>
      </c>
      <c r="B11259">
        <v>6</v>
      </c>
      <c r="C11259">
        <v>20</v>
      </c>
      <c r="D11259" s="1" t="s">
        <v>40</v>
      </c>
      <c r="E11259" s="1" t="s">
        <v>623</v>
      </c>
      <c r="F11259">
        <v>14622869</v>
      </c>
      <c r="G11259">
        <v>-90529068</v>
      </c>
      <c r="H11259">
        <v>1</v>
      </c>
      <c r="I11259">
        <v>0</v>
      </c>
      <c r="J11259">
        <v>1</v>
      </c>
    </row>
    <row r="11260" spans="1:10" x14ac:dyDescent="0.45">
      <c r="A11260">
        <v>1980</v>
      </c>
      <c r="B11260">
        <v>6</v>
      </c>
      <c r="C11260">
        <v>20</v>
      </c>
      <c r="D11260" s="1" t="s">
        <v>375</v>
      </c>
      <c r="E11260" s="1" t="s">
        <v>15</v>
      </c>
      <c r="F11260">
        <v>31995965</v>
      </c>
      <c r="G11260">
        <v>3527111</v>
      </c>
      <c r="H11260">
        <v>1</v>
      </c>
      <c r="I11260">
        <v>0</v>
      </c>
      <c r="J11260">
        <v>1</v>
      </c>
    </row>
    <row r="11261" spans="1:10" x14ac:dyDescent="0.45">
      <c r="A11261">
        <v>1980</v>
      </c>
      <c r="B11261">
        <v>6</v>
      </c>
      <c r="C11261">
        <v>20</v>
      </c>
      <c r="D11261" s="1" t="s">
        <v>105</v>
      </c>
      <c r="E11261" s="1" t="s">
        <v>106</v>
      </c>
      <c r="F11261">
        <v>33888523</v>
      </c>
      <c r="G11261">
        <v>35503513</v>
      </c>
      <c r="H11261">
        <v>0</v>
      </c>
      <c r="I11261">
        <v>0</v>
      </c>
      <c r="J11261">
        <v>0</v>
      </c>
    </row>
    <row r="11262" spans="1:10" x14ac:dyDescent="0.45">
      <c r="A11262">
        <v>1980</v>
      </c>
      <c r="B11262">
        <v>6</v>
      </c>
      <c r="C11262">
        <v>20</v>
      </c>
      <c r="D11262" s="1" t="s">
        <v>458</v>
      </c>
      <c r="E11262" s="1" t="s">
        <v>459</v>
      </c>
      <c r="F11262">
        <v>1369288</v>
      </c>
      <c r="G11262">
        <v>-89199161</v>
      </c>
      <c r="H11262">
        <v>1</v>
      </c>
      <c r="I11262">
        <v>0</v>
      </c>
      <c r="J11262">
        <v>0</v>
      </c>
    </row>
    <row r="11263" spans="1:10" x14ac:dyDescent="0.45">
      <c r="A11263">
        <v>1980</v>
      </c>
      <c r="B11263">
        <v>6</v>
      </c>
      <c r="C11263">
        <v>20</v>
      </c>
      <c r="D11263" s="1" t="s">
        <v>458</v>
      </c>
      <c r="E11263" s="1" t="s">
        <v>222</v>
      </c>
      <c r="F11263">
        <v>13981479</v>
      </c>
      <c r="G11263">
        <v>-89555717</v>
      </c>
      <c r="H11263">
        <v>1</v>
      </c>
      <c r="I11263">
        <v>0</v>
      </c>
      <c r="J11263">
        <v>5</v>
      </c>
    </row>
    <row r="11264" spans="1:10" x14ac:dyDescent="0.45">
      <c r="A11264">
        <v>1980</v>
      </c>
      <c r="B11264">
        <v>6</v>
      </c>
      <c r="C11264">
        <v>20</v>
      </c>
      <c r="D11264" s="1" t="s">
        <v>458</v>
      </c>
      <c r="E11264" s="1" t="s">
        <v>2176</v>
      </c>
      <c r="F11264">
        <v>137</v>
      </c>
      <c r="G11264">
        <v>-881</v>
      </c>
      <c r="H11264">
        <v>1</v>
      </c>
      <c r="I11264">
        <v>0</v>
      </c>
      <c r="J11264">
        <v>8</v>
      </c>
    </row>
    <row r="11265" spans="1:10" x14ac:dyDescent="0.45">
      <c r="A11265">
        <v>1980</v>
      </c>
      <c r="B11265">
        <v>6</v>
      </c>
      <c r="C11265">
        <v>20</v>
      </c>
      <c r="D11265" s="1" t="s">
        <v>79</v>
      </c>
      <c r="E11265" s="1" t="s">
        <v>2177</v>
      </c>
      <c r="F11265">
        <v>43186642</v>
      </c>
      <c r="G11265">
        <v>-2502607</v>
      </c>
      <c r="H11265">
        <v>1</v>
      </c>
      <c r="I11265">
        <v>0</v>
      </c>
      <c r="J11265">
        <v>0</v>
      </c>
    </row>
    <row r="11266" spans="1:10" x14ac:dyDescent="0.45">
      <c r="A11266">
        <v>1980</v>
      </c>
      <c r="B11266">
        <v>6</v>
      </c>
      <c r="C11266">
        <v>20</v>
      </c>
      <c r="D11266" s="1" t="s">
        <v>187</v>
      </c>
      <c r="E11266" s="1" t="s">
        <v>893</v>
      </c>
      <c r="F11266">
        <v>3429344</v>
      </c>
      <c r="G11266">
        <v>-76516037</v>
      </c>
      <c r="H11266">
        <v>0</v>
      </c>
      <c r="I11266">
        <v>0</v>
      </c>
      <c r="J11266">
        <v>0</v>
      </c>
    </row>
    <row r="11267" spans="1:10" x14ac:dyDescent="0.45">
      <c r="A11267">
        <v>1980</v>
      </c>
      <c r="B11267">
        <v>6</v>
      </c>
      <c r="C11267">
        <v>20</v>
      </c>
      <c r="D11267" s="1" t="s">
        <v>40</v>
      </c>
      <c r="E11267" s="1" t="s">
        <v>623</v>
      </c>
      <c r="F11267">
        <v>14622869</v>
      </c>
      <c r="G11267">
        <v>-90529068</v>
      </c>
      <c r="H11267">
        <v>1</v>
      </c>
      <c r="I11267">
        <v>0</v>
      </c>
    </row>
    <row r="11268" spans="1:10" x14ac:dyDescent="0.45">
      <c r="A11268">
        <v>1980</v>
      </c>
      <c r="B11268">
        <v>6</v>
      </c>
      <c r="C11268">
        <v>20</v>
      </c>
      <c r="D11268" s="1" t="s">
        <v>79</v>
      </c>
      <c r="E11268" s="1" t="s">
        <v>1335</v>
      </c>
      <c r="F11268">
        <v>43309635</v>
      </c>
      <c r="G11268">
        <v>-300694</v>
      </c>
      <c r="H11268">
        <v>0</v>
      </c>
      <c r="I11268">
        <v>0</v>
      </c>
      <c r="J11268">
        <v>0</v>
      </c>
    </row>
    <row r="11269" spans="1:10" x14ac:dyDescent="0.45">
      <c r="A11269">
        <v>1980</v>
      </c>
      <c r="B11269">
        <v>6</v>
      </c>
      <c r="C11269">
        <v>21</v>
      </c>
      <c r="D11269" s="1" t="s">
        <v>177</v>
      </c>
      <c r="E11269" s="1" t="s">
        <v>2178</v>
      </c>
      <c r="F11269">
        <v>54498719</v>
      </c>
      <c r="G11269">
        <v>-7314799</v>
      </c>
      <c r="H11269">
        <v>1</v>
      </c>
      <c r="I11269">
        <v>0</v>
      </c>
      <c r="J11269">
        <v>0</v>
      </c>
    </row>
    <row r="11270" spans="1:10" x14ac:dyDescent="0.45">
      <c r="A11270">
        <v>1980</v>
      </c>
      <c r="B11270">
        <v>6</v>
      </c>
      <c r="C11270">
        <v>21</v>
      </c>
      <c r="D11270" s="1" t="s">
        <v>40</v>
      </c>
      <c r="E11270" s="1" t="s">
        <v>623</v>
      </c>
      <c r="F11270">
        <v>14622869</v>
      </c>
      <c r="G11270">
        <v>-90529068</v>
      </c>
      <c r="H11270">
        <v>1</v>
      </c>
      <c r="I11270">
        <v>0</v>
      </c>
      <c r="J11270">
        <v>1</v>
      </c>
    </row>
    <row r="11271" spans="1:10" x14ac:dyDescent="0.45">
      <c r="A11271">
        <v>1980</v>
      </c>
      <c r="B11271">
        <v>6</v>
      </c>
      <c r="C11271">
        <v>21</v>
      </c>
      <c r="D11271" s="1" t="s">
        <v>375</v>
      </c>
      <c r="E11271" s="1" t="s">
        <v>1995</v>
      </c>
      <c r="F11271">
        <v>31704338</v>
      </c>
      <c r="G11271">
        <v>35194355</v>
      </c>
      <c r="H11271">
        <v>1</v>
      </c>
      <c r="I11271">
        <v>0</v>
      </c>
    </row>
    <row r="11272" spans="1:10" x14ac:dyDescent="0.45">
      <c r="A11272">
        <v>1980</v>
      </c>
      <c r="B11272">
        <v>6</v>
      </c>
      <c r="C11272">
        <v>21</v>
      </c>
      <c r="D11272" s="1" t="s">
        <v>40</v>
      </c>
      <c r="E11272" s="1" t="s">
        <v>41</v>
      </c>
      <c r="F11272">
        <v>14622869</v>
      </c>
      <c r="G11272">
        <v>-90529068</v>
      </c>
      <c r="H11272">
        <v>1</v>
      </c>
      <c r="I11272">
        <v>0</v>
      </c>
    </row>
    <row r="11273" spans="1:10" x14ac:dyDescent="0.45">
      <c r="A11273">
        <v>1980</v>
      </c>
      <c r="B11273">
        <v>6</v>
      </c>
      <c r="C11273">
        <v>22</v>
      </c>
      <c r="D11273" s="1" t="s">
        <v>375</v>
      </c>
      <c r="E11273" s="1" t="s">
        <v>376</v>
      </c>
      <c r="F11273">
        <v>31502407</v>
      </c>
      <c r="G11273">
        <v>34459743</v>
      </c>
      <c r="H11273">
        <v>1</v>
      </c>
      <c r="I11273">
        <v>0</v>
      </c>
      <c r="J11273">
        <v>2</v>
      </c>
    </row>
    <row r="11274" spans="1:10" x14ac:dyDescent="0.45">
      <c r="A11274">
        <v>1980</v>
      </c>
      <c r="B11274">
        <v>6</v>
      </c>
      <c r="C11274">
        <v>22</v>
      </c>
      <c r="D11274" s="1" t="s">
        <v>666</v>
      </c>
      <c r="E11274" s="1" t="s">
        <v>667</v>
      </c>
      <c r="F11274">
        <v>36201721</v>
      </c>
      <c r="G11274">
        <v>3714352</v>
      </c>
      <c r="H11274">
        <v>1</v>
      </c>
      <c r="I11274">
        <v>0</v>
      </c>
    </row>
    <row r="11275" spans="1:10" x14ac:dyDescent="0.45">
      <c r="A11275">
        <v>1980</v>
      </c>
      <c r="B11275">
        <v>6</v>
      </c>
      <c r="C11275">
        <v>22</v>
      </c>
      <c r="D11275" s="1" t="s">
        <v>28</v>
      </c>
      <c r="E11275" s="1" t="s">
        <v>2179</v>
      </c>
      <c r="F11275">
        <v>39360877</v>
      </c>
      <c r="G11275">
        <v>1604056</v>
      </c>
      <c r="H11275">
        <v>1</v>
      </c>
      <c r="I11275">
        <v>0</v>
      </c>
      <c r="J11275">
        <v>1</v>
      </c>
    </row>
    <row r="11276" spans="1:10" x14ac:dyDescent="0.45">
      <c r="A11276">
        <v>1980</v>
      </c>
      <c r="B11276">
        <v>6</v>
      </c>
      <c r="C11276">
        <v>22</v>
      </c>
      <c r="D11276" s="1" t="s">
        <v>79</v>
      </c>
      <c r="E11276" s="1" t="s">
        <v>1812</v>
      </c>
      <c r="F11276">
        <v>36539004</v>
      </c>
      <c r="G11276">
        <v>-4624353</v>
      </c>
      <c r="H11276">
        <v>1</v>
      </c>
      <c r="I11276">
        <v>0</v>
      </c>
      <c r="J11276">
        <v>0</v>
      </c>
    </row>
    <row r="11277" spans="1:10" x14ac:dyDescent="0.45">
      <c r="A11277">
        <v>1980</v>
      </c>
      <c r="B11277">
        <v>6</v>
      </c>
      <c r="C11277">
        <v>22</v>
      </c>
      <c r="D11277" s="1" t="s">
        <v>347</v>
      </c>
      <c r="E11277" s="1" t="s">
        <v>348</v>
      </c>
      <c r="F11277">
        <v>31771599</v>
      </c>
      <c r="G11277">
        <v>352034</v>
      </c>
      <c r="H11277">
        <v>1</v>
      </c>
      <c r="I11277">
        <v>0</v>
      </c>
      <c r="J11277">
        <v>0</v>
      </c>
    </row>
    <row r="11278" spans="1:10" x14ac:dyDescent="0.45">
      <c r="A11278">
        <v>1980</v>
      </c>
      <c r="B11278">
        <v>6</v>
      </c>
      <c r="C11278">
        <v>23</v>
      </c>
      <c r="D11278" s="1" t="s">
        <v>347</v>
      </c>
      <c r="E11278" s="1" t="s">
        <v>2180</v>
      </c>
      <c r="F11278">
        <v>3208297</v>
      </c>
      <c r="G11278">
        <v>34811886</v>
      </c>
      <c r="H11278">
        <v>1</v>
      </c>
      <c r="I11278">
        <v>0</v>
      </c>
    </row>
    <row r="11279" spans="1:10" x14ac:dyDescent="0.45">
      <c r="A11279">
        <v>1980</v>
      </c>
      <c r="B11279">
        <v>6</v>
      </c>
      <c r="C11279">
        <v>23</v>
      </c>
      <c r="D11279" s="1" t="s">
        <v>347</v>
      </c>
      <c r="E11279" s="1" t="s">
        <v>348</v>
      </c>
      <c r="F11279">
        <v>31771599</v>
      </c>
      <c r="G11279">
        <v>352034</v>
      </c>
      <c r="H11279">
        <v>1</v>
      </c>
      <c r="I11279">
        <v>0</v>
      </c>
    </row>
    <row r="11280" spans="1:10" x14ac:dyDescent="0.45">
      <c r="A11280">
        <v>1980</v>
      </c>
      <c r="B11280">
        <v>6</v>
      </c>
      <c r="C11280">
        <v>23</v>
      </c>
      <c r="D11280" s="1" t="s">
        <v>347</v>
      </c>
      <c r="E11280" s="1" t="s">
        <v>699</v>
      </c>
      <c r="F11280">
        <v>3208297</v>
      </c>
      <c r="G11280">
        <v>34811886</v>
      </c>
      <c r="H11280">
        <v>1</v>
      </c>
      <c r="I11280">
        <v>0</v>
      </c>
      <c r="J11280">
        <v>0</v>
      </c>
    </row>
    <row r="11281" spans="1:10" x14ac:dyDescent="0.45">
      <c r="A11281">
        <v>1980</v>
      </c>
      <c r="B11281">
        <v>6</v>
      </c>
      <c r="C11281">
        <v>23</v>
      </c>
      <c r="D11281" s="1" t="s">
        <v>458</v>
      </c>
      <c r="E11281" s="1" t="s">
        <v>222</v>
      </c>
      <c r="F11281">
        <v>13981479</v>
      </c>
      <c r="G11281">
        <v>-89555717</v>
      </c>
      <c r="H11281">
        <v>1</v>
      </c>
      <c r="I11281">
        <v>0</v>
      </c>
      <c r="J11281">
        <v>8</v>
      </c>
    </row>
    <row r="11282" spans="1:10" x14ac:dyDescent="0.45">
      <c r="A11282">
        <v>1980</v>
      </c>
      <c r="B11282">
        <v>6</v>
      </c>
      <c r="C11282">
        <v>23</v>
      </c>
      <c r="D11282" s="1" t="s">
        <v>28</v>
      </c>
      <c r="E11282" s="1" t="s">
        <v>29</v>
      </c>
      <c r="F11282">
        <v>41890961</v>
      </c>
      <c r="G11282">
        <v>12490069</v>
      </c>
      <c r="H11282">
        <v>1</v>
      </c>
      <c r="I11282">
        <v>0</v>
      </c>
      <c r="J11282">
        <v>1</v>
      </c>
    </row>
    <row r="11283" spans="1:10" x14ac:dyDescent="0.45">
      <c r="A11283">
        <v>1980</v>
      </c>
      <c r="B11283">
        <v>6</v>
      </c>
      <c r="C11283">
        <v>23</v>
      </c>
      <c r="D11283" s="1" t="s">
        <v>2078</v>
      </c>
      <c r="E11283" s="1" t="s">
        <v>1236</v>
      </c>
      <c r="F11283">
        <v>-17825166</v>
      </c>
      <c r="G11283">
        <v>3103351</v>
      </c>
      <c r="H11283">
        <v>0</v>
      </c>
      <c r="I11283">
        <v>0</v>
      </c>
      <c r="J11283">
        <v>1</v>
      </c>
    </row>
    <row r="11284" spans="1:10" x14ac:dyDescent="0.45">
      <c r="A11284">
        <v>1980</v>
      </c>
      <c r="B11284">
        <v>6</v>
      </c>
      <c r="C11284">
        <v>23</v>
      </c>
      <c r="D11284" s="1" t="s">
        <v>458</v>
      </c>
      <c r="E11284" s="1" t="s">
        <v>222</v>
      </c>
      <c r="F11284">
        <v>13981479</v>
      </c>
      <c r="G11284">
        <v>-89555717</v>
      </c>
      <c r="H11284">
        <v>1</v>
      </c>
      <c r="I11284">
        <v>0</v>
      </c>
      <c r="J11284">
        <v>0</v>
      </c>
    </row>
    <row r="11285" spans="1:10" x14ac:dyDescent="0.45">
      <c r="A11285">
        <v>1980</v>
      </c>
      <c r="B11285">
        <v>6</v>
      </c>
      <c r="C11285">
        <v>23</v>
      </c>
      <c r="D11285" s="1" t="s">
        <v>40</v>
      </c>
      <c r="E11285" s="1" t="s">
        <v>41</v>
      </c>
      <c r="F11285">
        <v>14622869</v>
      </c>
      <c r="G11285">
        <v>-90529068</v>
      </c>
      <c r="H11285">
        <v>1</v>
      </c>
      <c r="I11285">
        <v>0</v>
      </c>
      <c r="J11285">
        <v>1</v>
      </c>
    </row>
    <row r="11286" spans="1:10" x14ac:dyDescent="0.45">
      <c r="A11286">
        <v>1980</v>
      </c>
      <c r="B11286">
        <v>6</v>
      </c>
      <c r="C11286">
        <v>24</v>
      </c>
      <c r="D11286" s="1" t="s">
        <v>169</v>
      </c>
      <c r="E11286" s="1" t="s">
        <v>320</v>
      </c>
      <c r="F11286">
        <v>31285506</v>
      </c>
      <c r="G11286">
        <v>48643416</v>
      </c>
      <c r="H11286">
        <v>1</v>
      </c>
      <c r="I11286">
        <v>0</v>
      </c>
      <c r="J11286">
        <v>11</v>
      </c>
    </row>
    <row r="11287" spans="1:10" x14ac:dyDescent="0.45">
      <c r="A11287">
        <v>1980</v>
      </c>
      <c r="B11287">
        <v>6</v>
      </c>
      <c r="C11287">
        <v>24</v>
      </c>
      <c r="D11287" s="1" t="s">
        <v>347</v>
      </c>
      <c r="E11287" s="1" t="s">
        <v>699</v>
      </c>
      <c r="F11287">
        <v>3208297</v>
      </c>
      <c r="G11287">
        <v>34811886</v>
      </c>
      <c r="H11287">
        <v>0</v>
      </c>
      <c r="I11287">
        <v>0</v>
      </c>
      <c r="J11287">
        <v>0</v>
      </c>
    </row>
    <row r="11288" spans="1:10" x14ac:dyDescent="0.45">
      <c r="A11288">
        <v>1980</v>
      </c>
      <c r="B11288">
        <v>6</v>
      </c>
      <c r="C11288">
        <v>24</v>
      </c>
      <c r="D11288" s="1" t="s">
        <v>40</v>
      </c>
      <c r="E11288" s="1" t="s">
        <v>41</v>
      </c>
      <c r="F11288">
        <v>14622869</v>
      </c>
      <c r="G11288">
        <v>-90529068</v>
      </c>
      <c r="H11288">
        <v>1</v>
      </c>
      <c r="I11288">
        <v>0</v>
      </c>
      <c r="J11288">
        <v>1</v>
      </c>
    </row>
    <row r="11289" spans="1:10" x14ac:dyDescent="0.45">
      <c r="A11289">
        <v>1980</v>
      </c>
      <c r="B11289">
        <v>6</v>
      </c>
      <c r="C11289">
        <v>24</v>
      </c>
      <c r="D11289" s="1" t="s">
        <v>130</v>
      </c>
      <c r="E11289" s="1" t="s">
        <v>131</v>
      </c>
      <c r="F11289">
        <v>41106178</v>
      </c>
      <c r="G11289">
        <v>28689863</v>
      </c>
      <c r="H11289">
        <v>1</v>
      </c>
      <c r="I11289">
        <v>0</v>
      </c>
      <c r="J11289">
        <v>3</v>
      </c>
    </row>
    <row r="11290" spans="1:10" x14ac:dyDescent="0.45">
      <c r="A11290">
        <v>1980</v>
      </c>
      <c r="B11290">
        <v>6</v>
      </c>
      <c r="C11290">
        <v>24</v>
      </c>
      <c r="D11290" s="1" t="s">
        <v>187</v>
      </c>
      <c r="E11290" s="1" t="s">
        <v>2181</v>
      </c>
      <c r="F11290">
        <v>417721</v>
      </c>
      <c r="G11290">
        <v>-7453265</v>
      </c>
      <c r="H11290">
        <v>1</v>
      </c>
      <c r="I11290">
        <v>0</v>
      </c>
      <c r="J11290">
        <v>1</v>
      </c>
    </row>
    <row r="11291" spans="1:10" x14ac:dyDescent="0.45">
      <c r="A11291">
        <v>1980</v>
      </c>
      <c r="B11291">
        <v>6</v>
      </c>
      <c r="C11291">
        <v>24</v>
      </c>
      <c r="D11291" s="1" t="s">
        <v>187</v>
      </c>
      <c r="E11291" s="1" t="s">
        <v>2181</v>
      </c>
      <c r="F11291">
        <v>417721</v>
      </c>
      <c r="G11291">
        <v>-7453265</v>
      </c>
      <c r="H11291">
        <v>1</v>
      </c>
      <c r="I11291">
        <v>0</v>
      </c>
      <c r="J11291">
        <v>3</v>
      </c>
    </row>
    <row r="11292" spans="1:10" x14ac:dyDescent="0.45">
      <c r="A11292">
        <v>1980</v>
      </c>
      <c r="B11292">
        <v>6</v>
      </c>
      <c r="C11292">
        <v>24</v>
      </c>
      <c r="D11292" s="1" t="s">
        <v>40</v>
      </c>
      <c r="E11292" s="1" t="s">
        <v>623</v>
      </c>
      <c r="F11292">
        <v>14622869</v>
      </c>
      <c r="G11292">
        <v>-90529068</v>
      </c>
      <c r="H11292">
        <v>1</v>
      </c>
      <c r="I11292">
        <v>0</v>
      </c>
    </row>
    <row r="11293" spans="1:10" x14ac:dyDescent="0.45">
      <c r="A11293">
        <v>1980</v>
      </c>
      <c r="B11293">
        <v>6</v>
      </c>
      <c r="C11293">
        <v>25</v>
      </c>
      <c r="D11293" s="1" t="s">
        <v>79</v>
      </c>
      <c r="E11293" s="1" t="s">
        <v>2040</v>
      </c>
      <c r="F11293">
        <v>38483476</v>
      </c>
      <c r="G11293">
        <v>-750494</v>
      </c>
      <c r="H11293">
        <v>1</v>
      </c>
      <c r="I11293">
        <v>0</v>
      </c>
      <c r="J11293">
        <v>0</v>
      </c>
    </row>
    <row r="11294" spans="1:10" x14ac:dyDescent="0.45">
      <c r="A11294">
        <v>1980</v>
      </c>
      <c r="B11294">
        <v>6</v>
      </c>
      <c r="C11294">
        <v>25</v>
      </c>
      <c r="D11294" s="1" t="s">
        <v>79</v>
      </c>
      <c r="E11294" s="1" t="s">
        <v>2173</v>
      </c>
      <c r="F11294">
        <v>38788978</v>
      </c>
      <c r="G11294">
        <v>166422</v>
      </c>
      <c r="H11294">
        <v>1</v>
      </c>
      <c r="I11294">
        <v>0</v>
      </c>
      <c r="J11294">
        <v>0</v>
      </c>
    </row>
    <row r="11295" spans="1:10" x14ac:dyDescent="0.45">
      <c r="A11295">
        <v>1980</v>
      </c>
      <c r="B11295">
        <v>6</v>
      </c>
      <c r="C11295">
        <v>25</v>
      </c>
      <c r="D11295" s="1" t="s">
        <v>79</v>
      </c>
      <c r="E11295" s="1" t="s">
        <v>298</v>
      </c>
      <c r="F11295">
        <v>41400635</v>
      </c>
      <c r="G11295">
        <v>2150913</v>
      </c>
      <c r="H11295">
        <v>1</v>
      </c>
      <c r="I11295">
        <v>0</v>
      </c>
    </row>
    <row r="11296" spans="1:10" x14ac:dyDescent="0.45">
      <c r="A11296">
        <v>1980</v>
      </c>
      <c r="B11296">
        <v>6</v>
      </c>
      <c r="C11296">
        <v>25</v>
      </c>
      <c r="D11296" s="1" t="s">
        <v>79</v>
      </c>
      <c r="E11296" s="1" t="s">
        <v>2173</v>
      </c>
      <c r="F11296">
        <v>38788978</v>
      </c>
      <c r="G11296">
        <v>166422</v>
      </c>
      <c r="H11296">
        <v>1</v>
      </c>
      <c r="I11296">
        <v>0</v>
      </c>
      <c r="J11296">
        <v>0</v>
      </c>
    </row>
    <row r="11297" spans="1:10" x14ac:dyDescent="0.45">
      <c r="A11297">
        <v>1980</v>
      </c>
      <c r="B11297">
        <v>6</v>
      </c>
      <c r="C11297">
        <v>25</v>
      </c>
      <c r="D11297" s="1" t="s">
        <v>79</v>
      </c>
      <c r="E11297" s="1" t="s">
        <v>2173</v>
      </c>
      <c r="F11297">
        <v>38788978</v>
      </c>
      <c r="G11297">
        <v>166422</v>
      </c>
      <c r="H11297">
        <v>1</v>
      </c>
      <c r="I11297">
        <v>0</v>
      </c>
      <c r="J11297">
        <v>0</v>
      </c>
    </row>
    <row r="11298" spans="1:10" x14ac:dyDescent="0.45">
      <c r="A11298">
        <v>1980</v>
      </c>
      <c r="B11298">
        <v>6</v>
      </c>
      <c r="C11298">
        <v>25</v>
      </c>
      <c r="D11298" s="1" t="s">
        <v>458</v>
      </c>
      <c r="E11298" s="1" t="s">
        <v>459</v>
      </c>
      <c r="F11298">
        <v>1369288</v>
      </c>
      <c r="G11298">
        <v>-89199161</v>
      </c>
      <c r="H11298">
        <v>1</v>
      </c>
      <c r="I11298">
        <v>0</v>
      </c>
      <c r="J11298">
        <v>2</v>
      </c>
    </row>
    <row r="11299" spans="1:10" x14ac:dyDescent="0.45">
      <c r="A11299">
        <v>1980</v>
      </c>
      <c r="B11299">
        <v>6</v>
      </c>
      <c r="C11299">
        <v>25</v>
      </c>
      <c r="D11299" s="1" t="s">
        <v>347</v>
      </c>
      <c r="E11299" s="1" t="s">
        <v>15</v>
      </c>
      <c r="H11299">
        <v>1</v>
      </c>
      <c r="I11299">
        <v>0</v>
      </c>
      <c r="J11299">
        <v>1</v>
      </c>
    </row>
    <row r="11300" spans="1:10" x14ac:dyDescent="0.45">
      <c r="A11300">
        <v>1980</v>
      </c>
      <c r="B11300">
        <v>6</v>
      </c>
      <c r="C11300">
        <v>25</v>
      </c>
      <c r="D11300" s="1" t="s">
        <v>79</v>
      </c>
      <c r="E11300" s="1" t="s">
        <v>1810</v>
      </c>
      <c r="F11300">
        <v>36621787</v>
      </c>
      <c r="G11300">
        <v>-4500273</v>
      </c>
      <c r="H11300">
        <v>1</v>
      </c>
      <c r="I11300">
        <v>0</v>
      </c>
    </row>
    <row r="11301" spans="1:10" x14ac:dyDescent="0.45">
      <c r="A11301">
        <v>1980</v>
      </c>
      <c r="B11301">
        <v>6</v>
      </c>
      <c r="C11301">
        <v>25</v>
      </c>
      <c r="D11301" s="1" t="s">
        <v>666</v>
      </c>
      <c r="E11301" s="1" t="s">
        <v>1868</v>
      </c>
      <c r="F11301">
        <v>35528404</v>
      </c>
      <c r="G11301">
        <v>3579232</v>
      </c>
      <c r="H11301">
        <v>1</v>
      </c>
      <c r="I11301">
        <v>0</v>
      </c>
    </row>
    <row r="11302" spans="1:10" x14ac:dyDescent="0.45">
      <c r="A11302">
        <v>1980</v>
      </c>
      <c r="B11302">
        <v>6</v>
      </c>
      <c r="C11302">
        <v>25</v>
      </c>
      <c r="D11302" s="1" t="s">
        <v>666</v>
      </c>
      <c r="E11302" s="1" t="s">
        <v>667</v>
      </c>
      <c r="F11302">
        <v>36201721</v>
      </c>
      <c r="G11302">
        <v>3714352</v>
      </c>
      <c r="H11302">
        <v>1</v>
      </c>
      <c r="I11302">
        <v>0</v>
      </c>
      <c r="J11302">
        <v>14</v>
      </c>
    </row>
    <row r="11303" spans="1:10" x14ac:dyDescent="0.45">
      <c r="A11303">
        <v>1980</v>
      </c>
      <c r="B11303">
        <v>6</v>
      </c>
      <c r="C11303">
        <v>25</v>
      </c>
      <c r="D11303" s="1" t="s">
        <v>40</v>
      </c>
      <c r="E11303" s="1" t="s">
        <v>623</v>
      </c>
      <c r="F11303">
        <v>14622869</v>
      </c>
      <c r="G11303">
        <v>-90529068</v>
      </c>
      <c r="H11303">
        <v>1</v>
      </c>
      <c r="I11303">
        <v>0</v>
      </c>
      <c r="J11303">
        <v>2</v>
      </c>
    </row>
    <row r="11304" spans="1:10" x14ac:dyDescent="0.45">
      <c r="A11304">
        <v>1980</v>
      </c>
      <c r="B11304">
        <v>6</v>
      </c>
      <c r="C11304">
        <v>25</v>
      </c>
      <c r="D11304" s="1" t="s">
        <v>40</v>
      </c>
      <c r="E11304" s="1" t="s">
        <v>15</v>
      </c>
      <c r="H11304">
        <v>1</v>
      </c>
      <c r="I11304">
        <v>0</v>
      </c>
      <c r="J11304">
        <v>2</v>
      </c>
    </row>
    <row r="11305" spans="1:10" x14ac:dyDescent="0.45">
      <c r="A11305">
        <v>1980</v>
      </c>
      <c r="B11305">
        <v>6</v>
      </c>
      <c r="C11305">
        <v>25</v>
      </c>
      <c r="D11305" s="1" t="s">
        <v>79</v>
      </c>
      <c r="E11305" s="1" t="s">
        <v>788</v>
      </c>
      <c r="F11305">
        <v>4284964</v>
      </c>
      <c r="G11305">
        <v>-2692359</v>
      </c>
      <c r="H11305">
        <v>1</v>
      </c>
      <c r="I11305">
        <v>0</v>
      </c>
      <c r="J11305">
        <v>1</v>
      </c>
    </row>
    <row r="11306" spans="1:10" x14ac:dyDescent="0.45">
      <c r="A11306">
        <v>1980</v>
      </c>
      <c r="B11306">
        <v>6</v>
      </c>
      <c r="C11306">
        <v>26</v>
      </c>
      <c r="D11306" s="1" t="s">
        <v>190</v>
      </c>
      <c r="E11306" s="1" t="s">
        <v>309</v>
      </c>
      <c r="F11306">
        <v>-16509317</v>
      </c>
      <c r="G11306">
        <v>-6810434</v>
      </c>
      <c r="H11306">
        <v>1</v>
      </c>
      <c r="I11306">
        <v>0</v>
      </c>
      <c r="J11306">
        <v>2</v>
      </c>
    </row>
    <row r="11307" spans="1:10" x14ac:dyDescent="0.45">
      <c r="A11307">
        <v>1980</v>
      </c>
      <c r="B11307">
        <v>6</v>
      </c>
      <c r="C11307">
        <v>26</v>
      </c>
      <c r="D11307" s="1" t="s">
        <v>418</v>
      </c>
      <c r="E11307" s="1" t="s">
        <v>419</v>
      </c>
      <c r="F11307">
        <v>48856644</v>
      </c>
      <c r="G11307">
        <v>234233</v>
      </c>
      <c r="H11307">
        <v>1</v>
      </c>
      <c r="I11307">
        <v>0</v>
      </c>
    </row>
    <row r="11308" spans="1:10" x14ac:dyDescent="0.45">
      <c r="A11308">
        <v>1980</v>
      </c>
      <c r="B11308">
        <v>6</v>
      </c>
      <c r="C11308">
        <v>26</v>
      </c>
      <c r="D11308" s="1" t="s">
        <v>2174</v>
      </c>
      <c r="E11308" s="1" t="s">
        <v>15</v>
      </c>
      <c r="H11308">
        <v>0</v>
      </c>
      <c r="I11308">
        <v>0</v>
      </c>
      <c r="J11308">
        <v>1</v>
      </c>
    </row>
    <row r="11309" spans="1:10" x14ac:dyDescent="0.45">
      <c r="A11309">
        <v>1980</v>
      </c>
      <c r="B11309">
        <v>6</v>
      </c>
      <c r="C11309">
        <v>26</v>
      </c>
      <c r="D11309" s="1" t="s">
        <v>418</v>
      </c>
      <c r="E11309" s="1" t="s">
        <v>766</v>
      </c>
      <c r="F11309">
        <v>43483152</v>
      </c>
      <c r="G11309">
        <v>-1558626</v>
      </c>
      <c r="H11309">
        <v>1</v>
      </c>
      <c r="I11309">
        <v>0</v>
      </c>
      <c r="J11309">
        <v>0</v>
      </c>
    </row>
    <row r="11310" spans="1:10" x14ac:dyDescent="0.45">
      <c r="A11310">
        <v>1980</v>
      </c>
      <c r="B11310">
        <v>6</v>
      </c>
      <c r="C11310">
        <v>26</v>
      </c>
      <c r="D11310" s="1" t="s">
        <v>666</v>
      </c>
      <c r="E11310" s="1" t="s">
        <v>667</v>
      </c>
      <c r="F11310">
        <v>36201721</v>
      </c>
      <c r="G11310">
        <v>3714352</v>
      </c>
      <c r="H11310">
        <v>0</v>
      </c>
      <c r="I11310">
        <v>0</v>
      </c>
      <c r="J11310">
        <v>0</v>
      </c>
    </row>
    <row r="11311" spans="1:10" x14ac:dyDescent="0.45">
      <c r="A11311">
        <v>1980</v>
      </c>
      <c r="B11311">
        <v>6</v>
      </c>
      <c r="C11311">
        <v>26</v>
      </c>
      <c r="D11311" s="1" t="s">
        <v>458</v>
      </c>
      <c r="E11311" s="1" t="s">
        <v>459</v>
      </c>
      <c r="F11311">
        <v>1369288</v>
      </c>
      <c r="G11311">
        <v>-89199161</v>
      </c>
      <c r="H11311">
        <v>1</v>
      </c>
      <c r="I11311">
        <v>0</v>
      </c>
      <c r="J11311">
        <v>25</v>
      </c>
    </row>
    <row r="11312" spans="1:10" x14ac:dyDescent="0.45">
      <c r="A11312">
        <v>1980</v>
      </c>
      <c r="B11312">
        <v>6</v>
      </c>
      <c r="C11312">
        <v>26</v>
      </c>
      <c r="D11312" s="1" t="s">
        <v>169</v>
      </c>
      <c r="E11312" s="1" t="s">
        <v>170</v>
      </c>
      <c r="F11312">
        <v>35724533</v>
      </c>
      <c r="G11312">
        <v>5140519</v>
      </c>
      <c r="H11312">
        <v>1</v>
      </c>
      <c r="I11312">
        <v>0</v>
      </c>
      <c r="J11312">
        <v>0</v>
      </c>
    </row>
    <row r="11313" spans="1:10" x14ac:dyDescent="0.45">
      <c r="A11313">
        <v>1980</v>
      </c>
      <c r="B11313">
        <v>6</v>
      </c>
      <c r="C11313">
        <v>26</v>
      </c>
      <c r="D11313" s="1" t="s">
        <v>28</v>
      </c>
      <c r="E11313" s="1" t="s">
        <v>586</v>
      </c>
      <c r="F11313">
        <v>45072731</v>
      </c>
      <c r="G11313">
        <v>7679541</v>
      </c>
      <c r="H11313">
        <v>1</v>
      </c>
      <c r="I11313">
        <v>0</v>
      </c>
      <c r="J11313">
        <v>0</v>
      </c>
    </row>
    <row r="11314" spans="1:10" x14ac:dyDescent="0.45">
      <c r="A11314">
        <v>1980</v>
      </c>
      <c r="B11314">
        <v>6</v>
      </c>
      <c r="C11314">
        <v>26</v>
      </c>
      <c r="D11314" s="1" t="s">
        <v>177</v>
      </c>
      <c r="E11314" s="1" t="s">
        <v>179</v>
      </c>
      <c r="F11314">
        <v>54607712</v>
      </c>
      <c r="G11314">
        <v>-595621</v>
      </c>
      <c r="H11314">
        <v>1</v>
      </c>
      <c r="I11314">
        <v>0</v>
      </c>
      <c r="J11314">
        <v>1</v>
      </c>
    </row>
    <row r="11315" spans="1:10" x14ac:dyDescent="0.45">
      <c r="A11315">
        <v>1980</v>
      </c>
      <c r="B11315">
        <v>6</v>
      </c>
      <c r="C11315">
        <v>27</v>
      </c>
      <c r="D11315" s="1" t="s">
        <v>79</v>
      </c>
      <c r="E11315" s="1" t="s">
        <v>2173</v>
      </c>
      <c r="F11315">
        <v>38788978</v>
      </c>
      <c r="G11315">
        <v>166422</v>
      </c>
      <c r="H11315">
        <v>1</v>
      </c>
      <c r="I11315">
        <v>0</v>
      </c>
      <c r="J11315">
        <v>0</v>
      </c>
    </row>
    <row r="11316" spans="1:10" x14ac:dyDescent="0.45">
      <c r="A11316">
        <v>1980</v>
      </c>
      <c r="B11316">
        <v>6</v>
      </c>
      <c r="C11316">
        <v>27</v>
      </c>
      <c r="D11316" s="1" t="s">
        <v>79</v>
      </c>
      <c r="E11316" s="1" t="s">
        <v>1072</v>
      </c>
      <c r="F11316">
        <v>43311307</v>
      </c>
      <c r="G11316">
        <v>-1900896</v>
      </c>
      <c r="H11316">
        <v>1</v>
      </c>
      <c r="I11316">
        <v>0</v>
      </c>
      <c r="J11316">
        <v>0</v>
      </c>
    </row>
    <row r="11317" spans="1:10" x14ac:dyDescent="0.45">
      <c r="A11317">
        <v>1980</v>
      </c>
      <c r="B11317">
        <v>6</v>
      </c>
      <c r="C11317">
        <v>27</v>
      </c>
      <c r="D11317" s="1" t="s">
        <v>458</v>
      </c>
      <c r="E11317" s="1" t="s">
        <v>2182</v>
      </c>
      <c r="F11317">
        <v>13682638</v>
      </c>
      <c r="G11317">
        <v>-88926466</v>
      </c>
      <c r="H11317">
        <v>1</v>
      </c>
      <c r="I11317">
        <v>0</v>
      </c>
      <c r="J11317">
        <v>16</v>
      </c>
    </row>
    <row r="11318" spans="1:10" x14ac:dyDescent="0.45">
      <c r="A11318">
        <v>1980</v>
      </c>
      <c r="B11318">
        <v>6</v>
      </c>
      <c r="C11318">
        <v>27</v>
      </c>
      <c r="D11318" s="1" t="s">
        <v>458</v>
      </c>
      <c r="E11318" s="1" t="s">
        <v>1567</v>
      </c>
      <c r="F11318">
        <v>13743611</v>
      </c>
      <c r="G11318">
        <v>-89498889</v>
      </c>
      <c r="H11318">
        <v>1</v>
      </c>
      <c r="I11318">
        <v>0</v>
      </c>
      <c r="J11318">
        <v>1</v>
      </c>
    </row>
    <row r="11319" spans="1:10" x14ac:dyDescent="0.45">
      <c r="A11319">
        <v>1980</v>
      </c>
      <c r="B11319">
        <v>6</v>
      </c>
      <c r="C11319">
        <v>27</v>
      </c>
      <c r="D11319" s="1" t="s">
        <v>458</v>
      </c>
      <c r="E11319" s="1" t="s">
        <v>459</v>
      </c>
      <c r="F11319">
        <v>1369288</v>
      </c>
      <c r="G11319">
        <v>-89199161</v>
      </c>
      <c r="H11319">
        <v>1</v>
      </c>
      <c r="I11319">
        <v>0</v>
      </c>
      <c r="J11319">
        <v>0</v>
      </c>
    </row>
    <row r="11320" spans="1:10" x14ac:dyDescent="0.45">
      <c r="A11320">
        <v>1980</v>
      </c>
      <c r="B11320">
        <v>6</v>
      </c>
      <c r="C11320">
        <v>28</v>
      </c>
      <c r="D11320" s="1" t="s">
        <v>190</v>
      </c>
      <c r="E11320" s="1" t="s">
        <v>2183</v>
      </c>
      <c r="F11320">
        <v>-2143821</v>
      </c>
      <c r="G11320">
        <v>-65719356</v>
      </c>
      <c r="H11320">
        <v>1</v>
      </c>
      <c r="I11320">
        <v>0</v>
      </c>
    </row>
    <row r="11321" spans="1:10" x14ac:dyDescent="0.45">
      <c r="A11321">
        <v>1980</v>
      </c>
      <c r="B11321">
        <v>6</v>
      </c>
      <c r="C11321">
        <v>28</v>
      </c>
      <c r="D11321" s="1" t="s">
        <v>87</v>
      </c>
      <c r="E11321" s="1" t="s">
        <v>1430</v>
      </c>
      <c r="F11321">
        <v>-19924254</v>
      </c>
      <c r="G11321">
        <v>-43935343</v>
      </c>
      <c r="H11321">
        <v>1</v>
      </c>
      <c r="I11321">
        <v>0</v>
      </c>
      <c r="J11321">
        <v>0</v>
      </c>
    </row>
    <row r="11322" spans="1:10" x14ac:dyDescent="0.45">
      <c r="A11322">
        <v>1980</v>
      </c>
      <c r="B11322">
        <v>6</v>
      </c>
      <c r="C11322">
        <v>28</v>
      </c>
      <c r="D11322" s="1" t="s">
        <v>16</v>
      </c>
      <c r="E11322" s="1" t="s">
        <v>17</v>
      </c>
      <c r="F11322">
        <v>3799749</v>
      </c>
      <c r="G11322">
        <v>23762728</v>
      </c>
      <c r="H11322">
        <v>0</v>
      </c>
      <c r="I11322">
        <v>0</v>
      </c>
      <c r="J11322">
        <v>0</v>
      </c>
    </row>
    <row r="11323" spans="1:10" x14ac:dyDescent="0.45">
      <c r="A11323">
        <v>1980</v>
      </c>
      <c r="B11323">
        <v>6</v>
      </c>
      <c r="C11323">
        <v>28</v>
      </c>
      <c r="D11323" s="1" t="s">
        <v>79</v>
      </c>
      <c r="E11323" s="1" t="s">
        <v>2184</v>
      </c>
      <c r="F11323">
        <v>36425549</v>
      </c>
      <c r="G11323">
        <v>-5150728</v>
      </c>
      <c r="H11323">
        <v>1</v>
      </c>
      <c r="I11323">
        <v>0</v>
      </c>
      <c r="J11323">
        <v>0</v>
      </c>
    </row>
    <row r="11324" spans="1:10" x14ac:dyDescent="0.45">
      <c r="A11324">
        <v>1980</v>
      </c>
      <c r="B11324">
        <v>6</v>
      </c>
      <c r="C11324">
        <v>28</v>
      </c>
      <c r="D11324" s="1" t="s">
        <v>112</v>
      </c>
      <c r="E11324" s="1" t="s">
        <v>2185</v>
      </c>
      <c r="F11324">
        <v>5317451</v>
      </c>
      <c r="G11324">
        <v>-769668</v>
      </c>
      <c r="H11324">
        <v>1</v>
      </c>
      <c r="I11324">
        <v>0</v>
      </c>
      <c r="J11324">
        <v>1</v>
      </c>
    </row>
    <row r="11325" spans="1:10" x14ac:dyDescent="0.45">
      <c r="A11325">
        <v>1980</v>
      </c>
      <c r="B11325">
        <v>6</v>
      </c>
      <c r="C11325">
        <v>28</v>
      </c>
      <c r="D11325" s="1" t="s">
        <v>79</v>
      </c>
      <c r="E11325" s="1" t="s">
        <v>1167</v>
      </c>
      <c r="F11325">
        <v>43178205</v>
      </c>
      <c r="G11325">
        <v>-231164</v>
      </c>
      <c r="H11325">
        <v>1</v>
      </c>
      <c r="I11325">
        <v>0</v>
      </c>
      <c r="J11325">
        <v>3</v>
      </c>
    </row>
    <row r="11326" spans="1:10" x14ac:dyDescent="0.45">
      <c r="A11326">
        <v>1980</v>
      </c>
      <c r="B11326">
        <v>6</v>
      </c>
      <c r="C11326">
        <v>28</v>
      </c>
      <c r="D11326" s="1" t="s">
        <v>87</v>
      </c>
      <c r="E11326" s="1" t="s">
        <v>173</v>
      </c>
      <c r="F11326">
        <v>-22908278</v>
      </c>
      <c r="G11326">
        <v>-43197026</v>
      </c>
      <c r="H11326">
        <v>1</v>
      </c>
      <c r="I11326">
        <v>0</v>
      </c>
      <c r="J11326">
        <v>0</v>
      </c>
    </row>
    <row r="11327" spans="1:10" x14ac:dyDescent="0.45">
      <c r="A11327">
        <v>1980</v>
      </c>
      <c r="B11327">
        <v>6</v>
      </c>
      <c r="C11327">
        <v>28</v>
      </c>
      <c r="D11327" s="1" t="s">
        <v>87</v>
      </c>
      <c r="E11327" s="1" t="s">
        <v>1308</v>
      </c>
      <c r="F11327">
        <v>-25424354</v>
      </c>
      <c r="G11327">
        <v>-49264884</v>
      </c>
      <c r="H11327">
        <v>1</v>
      </c>
      <c r="I11327">
        <v>0</v>
      </c>
      <c r="J11327">
        <v>0</v>
      </c>
    </row>
    <row r="11328" spans="1:10" x14ac:dyDescent="0.45">
      <c r="A11328">
        <v>1980</v>
      </c>
      <c r="B11328">
        <v>6</v>
      </c>
      <c r="C11328">
        <v>29</v>
      </c>
      <c r="D11328" s="1" t="s">
        <v>418</v>
      </c>
      <c r="E11328" s="1" t="s">
        <v>419</v>
      </c>
      <c r="F11328">
        <v>48856644</v>
      </c>
      <c r="G11328">
        <v>234233</v>
      </c>
      <c r="H11328">
        <v>1</v>
      </c>
      <c r="I11328">
        <v>0</v>
      </c>
      <c r="J11328">
        <v>0</v>
      </c>
    </row>
    <row r="11329" spans="1:10" x14ac:dyDescent="0.45">
      <c r="A11329">
        <v>1980</v>
      </c>
      <c r="B11329">
        <v>6</v>
      </c>
      <c r="C11329">
        <v>29</v>
      </c>
      <c r="D11329" s="1" t="s">
        <v>418</v>
      </c>
      <c r="E11329" s="1" t="s">
        <v>419</v>
      </c>
      <c r="F11329">
        <v>48856644</v>
      </c>
      <c r="G11329">
        <v>234233</v>
      </c>
      <c r="H11329">
        <v>1</v>
      </c>
      <c r="I11329">
        <v>0</v>
      </c>
      <c r="J11329">
        <v>0</v>
      </c>
    </row>
    <row r="11330" spans="1:10" x14ac:dyDescent="0.45">
      <c r="A11330">
        <v>1980</v>
      </c>
      <c r="B11330">
        <v>6</v>
      </c>
      <c r="C11330">
        <v>29</v>
      </c>
      <c r="D11330" s="1" t="s">
        <v>418</v>
      </c>
      <c r="E11330" s="1" t="s">
        <v>419</v>
      </c>
      <c r="F11330">
        <v>48856644</v>
      </c>
      <c r="G11330">
        <v>234233</v>
      </c>
      <c r="H11330">
        <v>1</v>
      </c>
      <c r="I11330">
        <v>0</v>
      </c>
      <c r="J11330">
        <v>0</v>
      </c>
    </row>
    <row r="11331" spans="1:10" x14ac:dyDescent="0.45">
      <c r="A11331">
        <v>1980</v>
      </c>
      <c r="B11331">
        <v>6</v>
      </c>
      <c r="C11331">
        <v>29</v>
      </c>
      <c r="D11331" s="1" t="s">
        <v>418</v>
      </c>
      <c r="E11331" s="1" t="s">
        <v>419</v>
      </c>
      <c r="F11331">
        <v>48856644</v>
      </c>
      <c r="G11331">
        <v>234233</v>
      </c>
      <c r="H11331">
        <v>1</v>
      </c>
      <c r="I11331">
        <v>0</v>
      </c>
      <c r="J11331">
        <v>0</v>
      </c>
    </row>
    <row r="11332" spans="1:10" x14ac:dyDescent="0.45">
      <c r="A11332">
        <v>1980</v>
      </c>
      <c r="B11332">
        <v>6</v>
      </c>
      <c r="C11332">
        <v>29</v>
      </c>
      <c r="D11332" s="1" t="s">
        <v>418</v>
      </c>
      <c r="E11332" s="1" t="s">
        <v>419</v>
      </c>
      <c r="F11332">
        <v>48856644</v>
      </c>
      <c r="G11332">
        <v>234233</v>
      </c>
      <c r="H11332">
        <v>1</v>
      </c>
      <c r="I11332">
        <v>0</v>
      </c>
      <c r="J11332">
        <v>0</v>
      </c>
    </row>
    <row r="11333" spans="1:10" x14ac:dyDescent="0.45">
      <c r="A11333">
        <v>1980</v>
      </c>
      <c r="B11333">
        <v>6</v>
      </c>
      <c r="C11333">
        <v>29</v>
      </c>
      <c r="D11333" s="1" t="s">
        <v>40</v>
      </c>
      <c r="E11333" s="1" t="s">
        <v>2074</v>
      </c>
      <c r="F11333">
        <v>14297778</v>
      </c>
      <c r="G11333">
        <v>-90786944</v>
      </c>
      <c r="H11333">
        <v>1</v>
      </c>
      <c r="I11333">
        <v>0</v>
      </c>
      <c r="J11333">
        <v>1</v>
      </c>
    </row>
    <row r="11334" spans="1:10" x14ac:dyDescent="0.45">
      <c r="A11334">
        <v>1980</v>
      </c>
      <c r="B11334">
        <v>6</v>
      </c>
      <c r="C11334">
        <v>30</v>
      </c>
      <c r="D11334" s="1" t="s">
        <v>190</v>
      </c>
      <c r="E11334" s="1" t="s">
        <v>309</v>
      </c>
      <c r="F11334">
        <v>-16509317</v>
      </c>
      <c r="G11334">
        <v>-6810434</v>
      </c>
      <c r="H11334">
        <v>1</v>
      </c>
      <c r="I11334">
        <v>0</v>
      </c>
      <c r="J11334">
        <v>0</v>
      </c>
    </row>
    <row r="11335" spans="1:10" x14ac:dyDescent="0.45">
      <c r="A11335">
        <v>1980</v>
      </c>
      <c r="B11335">
        <v>6</v>
      </c>
      <c r="C11335">
        <v>30</v>
      </c>
      <c r="D11335" s="1" t="s">
        <v>2186</v>
      </c>
      <c r="E11335" s="1" t="s">
        <v>2187</v>
      </c>
      <c r="F11335">
        <v>-17734818</v>
      </c>
      <c r="G11335">
        <v>168322029</v>
      </c>
      <c r="H11335">
        <v>1</v>
      </c>
      <c r="I11335">
        <v>0</v>
      </c>
      <c r="J11335">
        <v>0</v>
      </c>
    </row>
    <row r="11336" spans="1:10" x14ac:dyDescent="0.45">
      <c r="A11336">
        <v>1980</v>
      </c>
      <c r="B11336">
        <v>6</v>
      </c>
      <c r="C11336">
        <v>30</v>
      </c>
      <c r="D11336" s="1" t="s">
        <v>475</v>
      </c>
      <c r="E11336" s="1" t="s">
        <v>476</v>
      </c>
      <c r="F11336">
        <v>13785793</v>
      </c>
      <c r="G11336">
        <v>100560852</v>
      </c>
      <c r="H11336">
        <v>0</v>
      </c>
      <c r="I11336">
        <v>0</v>
      </c>
      <c r="J11336">
        <v>0</v>
      </c>
    </row>
    <row r="11337" spans="1:10" x14ac:dyDescent="0.45">
      <c r="A11337">
        <v>1980</v>
      </c>
      <c r="B11337">
        <v>6</v>
      </c>
      <c r="C11337">
        <v>30</v>
      </c>
      <c r="D11337" s="1" t="s">
        <v>475</v>
      </c>
      <c r="E11337" s="1" t="s">
        <v>476</v>
      </c>
      <c r="F11337">
        <v>13785793</v>
      </c>
      <c r="G11337">
        <v>100560852</v>
      </c>
      <c r="H11337">
        <v>0</v>
      </c>
      <c r="I11337">
        <v>0</v>
      </c>
      <c r="J11337">
        <v>0</v>
      </c>
    </row>
    <row r="11338" spans="1:10" x14ac:dyDescent="0.45">
      <c r="A11338">
        <v>1980</v>
      </c>
      <c r="B11338">
        <v>6</v>
      </c>
      <c r="C11338">
        <v>30</v>
      </c>
      <c r="D11338" s="1" t="s">
        <v>475</v>
      </c>
      <c r="E11338" s="1" t="s">
        <v>476</v>
      </c>
      <c r="F11338">
        <v>13785793</v>
      </c>
      <c r="G11338">
        <v>100560852</v>
      </c>
      <c r="H11338">
        <v>1</v>
      </c>
      <c r="I11338">
        <v>0</v>
      </c>
      <c r="J11338">
        <v>0</v>
      </c>
    </row>
    <row r="11339" spans="1:10" x14ac:dyDescent="0.45">
      <c r="A11339">
        <v>1980</v>
      </c>
      <c r="B11339">
        <v>6</v>
      </c>
      <c r="C11339">
        <v>30</v>
      </c>
      <c r="D11339" s="1" t="s">
        <v>475</v>
      </c>
      <c r="E11339" s="1" t="s">
        <v>476</v>
      </c>
      <c r="F11339">
        <v>13723419</v>
      </c>
      <c r="G11339">
        <v>101658222</v>
      </c>
      <c r="H11339">
        <v>1</v>
      </c>
      <c r="I11339">
        <v>0</v>
      </c>
      <c r="J11339">
        <v>0</v>
      </c>
    </row>
    <row r="11340" spans="1:10" x14ac:dyDescent="0.45">
      <c r="A11340">
        <v>1980</v>
      </c>
      <c r="B11340">
        <v>7</v>
      </c>
      <c r="C11340">
        <v>0</v>
      </c>
      <c r="D11340" s="1" t="s">
        <v>105</v>
      </c>
      <c r="E11340" s="1" t="s">
        <v>106</v>
      </c>
      <c r="F11340">
        <v>33888523</v>
      </c>
      <c r="G11340">
        <v>35503513</v>
      </c>
      <c r="H11340">
        <v>0</v>
      </c>
      <c r="I11340">
        <v>0</v>
      </c>
      <c r="J11340">
        <v>0</v>
      </c>
    </row>
    <row r="11341" spans="1:10" x14ac:dyDescent="0.45">
      <c r="A11341">
        <v>1980</v>
      </c>
      <c r="B11341">
        <v>7</v>
      </c>
      <c r="C11341">
        <v>0</v>
      </c>
      <c r="D11341" s="1" t="s">
        <v>666</v>
      </c>
      <c r="E11341" s="1" t="s">
        <v>667</v>
      </c>
      <c r="F11341">
        <v>36201721</v>
      </c>
      <c r="G11341">
        <v>3714352</v>
      </c>
      <c r="H11341">
        <v>1</v>
      </c>
      <c r="I11341">
        <v>0</v>
      </c>
    </row>
    <row r="11342" spans="1:10" x14ac:dyDescent="0.45">
      <c r="A11342">
        <v>1980</v>
      </c>
      <c r="B11342">
        <v>7</v>
      </c>
      <c r="C11342">
        <v>0</v>
      </c>
      <c r="D11342" s="1" t="s">
        <v>203</v>
      </c>
      <c r="E11342" s="1" t="s">
        <v>15</v>
      </c>
      <c r="F11342">
        <v>5041756</v>
      </c>
      <c r="G11342">
        <v>445101</v>
      </c>
      <c r="H11342">
        <v>1</v>
      </c>
      <c r="I11342">
        <v>0</v>
      </c>
      <c r="J11342">
        <v>1</v>
      </c>
    </row>
    <row r="11343" spans="1:10" x14ac:dyDescent="0.45">
      <c r="A11343">
        <v>1980</v>
      </c>
      <c r="B11343">
        <v>7</v>
      </c>
      <c r="C11343">
        <v>0</v>
      </c>
      <c r="D11343" s="1" t="s">
        <v>725</v>
      </c>
      <c r="E11343" s="1" t="s">
        <v>982</v>
      </c>
      <c r="F11343">
        <v>33303566</v>
      </c>
      <c r="G11343">
        <v>44371773</v>
      </c>
      <c r="H11343">
        <v>0</v>
      </c>
      <c r="I11343">
        <v>0</v>
      </c>
      <c r="J11343">
        <v>2</v>
      </c>
    </row>
    <row r="11344" spans="1:10" x14ac:dyDescent="0.45">
      <c r="A11344">
        <v>1980</v>
      </c>
      <c r="B11344">
        <v>7</v>
      </c>
      <c r="C11344">
        <v>0</v>
      </c>
      <c r="D11344" s="1" t="s">
        <v>130</v>
      </c>
      <c r="E11344" s="1" t="s">
        <v>131</v>
      </c>
      <c r="F11344">
        <v>41106178</v>
      </c>
      <c r="G11344">
        <v>28689863</v>
      </c>
      <c r="H11344">
        <v>1</v>
      </c>
      <c r="I11344">
        <v>0</v>
      </c>
      <c r="J11344">
        <v>2</v>
      </c>
    </row>
    <row r="11345" spans="1:10" x14ac:dyDescent="0.45">
      <c r="A11345">
        <v>1980</v>
      </c>
      <c r="B11345">
        <v>7</v>
      </c>
      <c r="C11345">
        <v>0</v>
      </c>
      <c r="D11345" s="1" t="s">
        <v>130</v>
      </c>
      <c r="E11345" s="1" t="s">
        <v>131</v>
      </c>
      <c r="F11345">
        <v>41106178</v>
      </c>
      <c r="G11345">
        <v>28689863</v>
      </c>
      <c r="H11345">
        <v>1</v>
      </c>
      <c r="I11345">
        <v>0</v>
      </c>
      <c r="J11345">
        <v>3</v>
      </c>
    </row>
    <row r="11346" spans="1:10" x14ac:dyDescent="0.45">
      <c r="A11346">
        <v>1980</v>
      </c>
      <c r="B11346">
        <v>7</v>
      </c>
      <c r="C11346">
        <v>1</v>
      </c>
      <c r="D11346" s="1" t="s">
        <v>418</v>
      </c>
      <c r="E11346" s="1" t="s">
        <v>419</v>
      </c>
      <c r="F11346">
        <v>48856644</v>
      </c>
      <c r="G11346">
        <v>234233</v>
      </c>
      <c r="H11346">
        <v>1</v>
      </c>
      <c r="I11346">
        <v>0</v>
      </c>
    </row>
    <row r="11347" spans="1:10" x14ac:dyDescent="0.45">
      <c r="A11347">
        <v>1980</v>
      </c>
      <c r="B11347">
        <v>7</v>
      </c>
      <c r="C11347">
        <v>1</v>
      </c>
      <c r="D11347" s="1" t="s">
        <v>79</v>
      </c>
      <c r="E11347" s="1" t="s">
        <v>2188</v>
      </c>
      <c r="F11347">
        <v>36595699</v>
      </c>
      <c r="G11347">
        <v>-4637617</v>
      </c>
      <c r="H11347">
        <v>0</v>
      </c>
      <c r="I11347">
        <v>0</v>
      </c>
      <c r="J11347">
        <v>0</v>
      </c>
    </row>
    <row r="11348" spans="1:10" x14ac:dyDescent="0.45">
      <c r="A11348">
        <v>1980</v>
      </c>
      <c r="B11348">
        <v>7</v>
      </c>
      <c r="C11348">
        <v>1</v>
      </c>
      <c r="D11348" s="1" t="s">
        <v>79</v>
      </c>
      <c r="E11348" s="1" t="s">
        <v>2189</v>
      </c>
      <c r="F11348">
        <v>36595234</v>
      </c>
      <c r="G11348">
        <v>-4573368</v>
      </c>
      <c r="H11348">
        <v>0</v>
      </c>
      <c r="I11348">
        <v>0</v>
      </c>
      <c r="J11348">
        <v>0</v>
      </c>
    </row>
    <row r="11349" spans="1:10" x14ac:dyDescent="0.45">
      <c r="A11349">
        <v>1980</v>
      </c>
      <c r="B11349">
        <v>7</v>
      </c>
      <c r="C11349">
        <v>1</v>
      </c>
      <c r="D11349" s="1" t="s">
        <v>666</v>
      </c>
      <c r="E11349" s="1" t="s">
        <v>667</v>
      </c>
      <c r="F11349">
        <v>36201721</v>
      </c>
      <c r="G11349">
        <v>3714352</v>
      </c>
      <c r="H11349">
        <v>1</v>
      </c>
      <c r="I11349">
        <v>0</v>
      </c>
      <c r="J11349">
        <v>4</v>
      </c>
    </row>
    <row r="11350" spans="1:10" x14ac:dyDescent="0.45">
      <c r="A11350">
        <v>1980</v>
      </c>
      <c r="B11350">
        <v>7</v>
      </c>
      <c r="C11350">
        <v>1</v>
      </c>
      <c r="D11350" s="1" t="s">
        <v>666</v>
      </c>
      <c r="E11350" s="1" t="s">
        <v>667</v>
      </c>
      <c r="F11350">
        <v>36201721</v>
      </c>
      <c r="G11350">
        <v>3714352</v>
      </c>
      <c r="H11350">
        <v>1</v>
      </c>
      <c r="I11350">
        <v>0</v>
      </c>
      <c r="J11350">
        <v>5</v>
      </c>
    </row>
    <row r="11351" spans="1:10" x14ac:dyDescent="0.45">
      <c r="A11351">
        <v>1980</v>
      </c>
      <c r="B11351">
        <v>7</v>
      </c>
      <c r="C11351">
        <v>2</v>
      </c>
      <c r="D11351" s="1" t="s">
        <v>187</v>
      </c>
      <c r="E11351" s="1" t="s">
        <v>467</v>
      </c>
      <c r="F11351">
        <v>6242026</v>
      </c>
      <c r="G11351">
        <v>-75564766</v>
      </c>
      <c r="H11351">
        <v>1</v>
      </c>
      <c r="I11351">
        <v>0</v>
      </c>
      <c r="J11351">
        <v>0</v>
      </c>
    </row>
    <row r="11352" spans="1:10" x14ac:dyDescent="0.45">
      <c r="A11352">
        <v>1980</v>
      </c>
      <c r="B11352">
        <v>7</v>
      </c>
      <c r="C11352">
        <v>2</v>
      </c>
      <c r="D11352" s="1" t="s">
        <v>187</v>
      </c>
      <c r="E11352" s="1" t="s">
        <v>467</v>
      </c>
      <c r="F11352">
        <v>6242026</v>
      </c>
      <c r="G11352">
        <v>-75564766</v>
      </c>
      <c r="H11352">
        <v>1</v>
      </c>
      <c r="I11352">
        <v>0</v>
      </c>
      <c r="J11352">
        <v>0</v>
      </c>
    </row>
    <row r="11353" spans="1:10" x14ac:dyDescent="0.45">
      <c r="A11353">
        <v>1980</v>
      </c>
      <c r="B11353">
        <v>7</v>
      </c>
      <c r="C11353">
        <v>2</v>
      </c>
      <c r="D11353" s="1" t="s">
        <v>187</v>
      </c>
      <c r="E11353" s="1" t="s">
        <v>467</v>
      </c>
      <c r="F11353">
        <v>6242026</v>
      </c>
      <c r="G11353">
        <v>-75564766</v>
      </c>
      <c r="H11353">
        <v>1</v>
      </c>
      <c r="I11353">
        <v>0</v>
      </c>
      <c r="J11353">
        <v>0</v>
      </c>
    </row>
    <row r="11354" spans="1:10" x14ac:dyDescent="0.45">
      <c r="A11354">
        <v>1980</v>
      </c>
      <c r="B11354">
        <v>7</v>
      </c>
      <c r="C11354">
        <v>2</v>
      </c>
      <c r="D11354" s="1" t="s">
        <v>458</v>
      </c>
      <c r="E11354" s="1" t="s">
        <v>459</v>
      </c>
      <c r="F11354">
        <v>1369288</v>
      </c>
      <c r="G11354">
        <v>-89199161</v>
      </c>
      <c r="H11354">
        <v>1</v>
      </c>
      <c r="I11354">
        <v>0</v>
      </c>
    </row>
    <row r="11355" spans="1:10" x14ac:dyDescent="0.45">
      <c r="A11355">
        <v>1980</v>
      </c>
      <c r="B11355">
        <v>7</v>
      </c>
      <c r="C11355">
        <v>2</v>
      </c>
      <c r="D11355" s="1" t="s">
        <v>458</v>
      </c>
      <c r="E11355" s="1" t="s">
        <v>459</v>
      </c>
      <c r="F11355">
        <v>1369288</v>
      </c>
      <c r="G11355">
        <v>-89199161</v>
      </c>
      <c r="H11355">
        <v>1</v>
      </c>
      <c r="I11355">
        <v>0</v>
      </c>
    </row>
    <row r="11356" spans="1:10" x14ac:dyDescent="0.45">
      <c r="A11356">
        <v>1980</v>
      </c>
      <c r="B11356">
        <v>7</v>
      </c>
      <c r="C11356">
        <v>2</v>
      </c>
      <c r="D11356" s="1" t="s">
        <v>458</v>
      </c>
      <c r="E11356" s="1" t="s">
        <v>459</v>
      </c>
      <c r="F11356">
        <v>1369288</v>
      </c>
      <c r="G11356">
        <v>-89199161</v>
      </c>
      <c r="H11356">
        <v>1</v>
      </c>
      <c r="I11356">
        <v>0</v>
      </c>
    </row>
    <row r="11357" spans="1:10" x14ac:dyDescent="0.45">
      <c r="A11357">
        <v>1980</v>
      </c>
      <c r="B11357">
        <v>7</v>
      </c>
      <c r="C11357">
        <v>2</v>
      </c>
      <c r="D11357" s="1" t="s">
        <v>458</v>
      </c>
      <c r="E11357" s="1" t="s">
        <v>459</v>
      </c>
      <c r="F11357">
        <v>1369288</v>
      </c>
      <c r="G11357">
        <v>-89199161</v>
      </c>
      <c r="H11357">
        <v>1</v>
      </c>
      <c r="I11357">
        <v>0</v>
      </c>
    </row>
    <row r="11358" spans="1:10" x14ac:dyDescent="0.45">
      <c r="A11358">
        <v>1980</v>
      </c>
      <c r="B11358">
        <v>7</v>
      </c>
      <c r="C11358">
        <v>2</v>
      </c>
      <c r="D11358" s="1" t="s">
        <v>458</v>
      </c>
      <c r="E11358" s="1" t="s">
        <v>459</v>
      </c>
      <c r="F11358">
        <v>1369288</v>
      </c>
      <c r="G11358">
        <v>-89199161</v>
      </c>
      <c r="H11358">
        <v>1</v>
      </c>
      <c r="I11358">
        <v>0</v>
      </c>
    </row>
    <row r="11359" spans="1:10" x14ac:dyDescent="0.45">
      <c r="A11359">
        <v>1980</v>
      </c>
      <c r="B11359">
        <v>7</v>
      </c>
      <c r="C11359">
        <v>2</v>
      </c>
      <c r="D11359" s="1" t="s">
        <v>458</v>
      </c>
      <c r="E11359" s="1" t="s">
        <v>459</v>
      </c>
      <c r="F11359">
        <v>1369288</v>
      </c>
      <c r="G11359">
        <v>-89199161</v>
      </c>
      <c r="H11359">
        <v>1</v>
      </c>
      <c r="I11359">
        <v>0</v>
      </c>
    </row>
    <row r="11360" spans="1:10" x14ac:dyDescent="0.45">
      <c r="A11360">
        <v>1980</v>
      </c>
      <c r="B11360">
        <v>7</v>
      </c>
      <c r="C11360">
        <v>2</v>
      </c>
      <c r="D11360" s="1" t="s">
        <v>458</v>
      </c>
      <c r="E11360" s="1" t="s">
        <v>459</v>
      </c>
      <c r="F11360">
        <v>1369288</v>
      </c>
      <c r="G11360">
        <v>-89199161</v>
      </c>
      <c r="H11360">
        <v>1</v>
      </c>
      <c r="I11360">
        <v>0</v>
      </c>
    </row>
    <row r="11361" spans="1:10" x14ac:dyDescent="0.45">
      <c r="A11361">
        <v>1980</v>
      </c>
      <c r="B11361">
        <v>7</v>
      </c>
      <c r="C11361">
        <v>2</v>
      </c>
      <c r="D11361" s="1" t="s">
        <v>458</v>
      </c>
      <c r="E11361" s="1" t="s">
        <v>459</v>
      </c>
      <c r="F11361">
        <v>1369288</v>
      </c>
      <c r="G11361">
        <v>-89199161</v>
      </c>
      <c r="H11361">
        <v>1</v>
      </c>
      <c r="I11361">
        <v>0</v>
      </c>
    </row>
    <row r="11362" spans="1:10" x14ac:dyDescent="0.45">
      <c r="A11362">
        <v>1980</v>
      </c>
      <c r="B11362">
        <v>7</v>
      </c>
      <c r="C11362">
        <v>2</v>
      </c>
      <c r="D11362" s="1" t="s">
        <v>458</v>
      </c>
      <c r="E11362" s="1" t="s">
        <v>459</v>
      </c>
      <c r="F11362">
        <v>1369288</v>
      </c>
      <c r="G11362">
        <v>-89199161</v>
      </c>
      <c r="H11362">
        <v>1</v>
      </c>
      <c r="I11362">
        <v>0</v>
      </c>
    </row>
    <row r="11363" spans="1:10" x14ac:dyDescent="0.45">
      <c r="A11363">
        <v>1980</v>
      </c>
      <c r="B11363">
        <v>7</v>
      </c>
      <c r="C11363">
        <v>2</v>
      </c>
      <c r="D11363" s="1" t="s">
        <v>458</v>
      </c>
      <c r="E11363" s="1" t="s">
        <v>459</v>
      </c>
      <c r="F11363">
        <v>1369288</v>
      </c>
      <c r="G11363">
        <v>-89199161</v>
      </c>
      <c r="H11363">
        <v>1</v>
      </c>
      <c r="I11363">
        <v>0</v>
      </c>
    </row>
    <row r="11364" spans="1:10" x14ac:dyDescent="0.45">
      <c r="A11364">
        <v>1980</v>
      </c>
      <c r="B11364">
        <v>7</v>
      </c>
      <c r="C11364">
        <v>2</v>
      </c>
      <c r="D11364" s="1" t="s">
        <v>458</v>
      </c>
      <c r="E11364" s="1" t="s">
        <v>459</v>
      </c>
      <c r="F11364">
        <v>1369288</v>
      </c>
      <c r="G11364">
        <v>-89199161</v>
      </c>
      <c r="H11364">
        <v>1</v>
      </c>
      <c r="I11364">
        <v>0</v>
      </c>
    </row>
    <row r="11365" spans="1:10" x14ac:dyDescent="0.45">
      <c r="A11365">
        <v>1980</v>
      </c>
      <c r="B11365">
        <v>7</v>
      </c>
      <c r="C11365">
        <v>2</v>
      </c>
      <c r="D11365" s="1" t="s">
        <v>458</v>
      </c>
      <c r="E11365" s="1" t="s">
        <v>459</v>
      </c>
      <c r="F11365">
        <v>1369288</v>
      </c>
      <c r="G11365">
        <v>-89199161</v>
      </c>
      <c r="H11365">
        <v>1</v>
      </c>
      <c r="I11365">
        <v>0</v>
      </c>
    </row>
    <row r="11366" spans="1:10" x14ac:dyDescent="0.45">
      <c r="A11366">
        <v>1980</v>
      </c>
      <c r="B11366">
        <v>7</v>
      </c>
      <c r="C11366">
        <v>2</v>
      </c>
      <c r="D11366" s="1" t="s">
        <v>458</v>
      </c>
      <c r="E11366" s="1" t="s">
        <v>459</v>
      </c>
      <c r="F11366">
        <v>1369288</v>
      </c>
      <c r="G11366">
        <v>-89199161</v>
      </c>
      <c r="H11366">
        <v>1</v>
      </c>
      <c r="I11366">
        <v>0</v>
      </c>
    </row>
    <row r="11367" spans="1:10" x14ac:dyDescent="0.45">
      <c r="A11367">
        <v>1980</v>
      </c>
      <c r="B11367">
        <v>7</v>
      </c>
      <c r="C11367">
        <v>2</v>
      </c>
      <c r="D11367" s="1" t="s">
        <v>458</v>
      </c>
      <c r="E11367" s="1" t="s">
        <v>459</v>
      </c>
      <c r="F11367">
        <v>1369288</v>
      </c>
      <c r="G11367">
        <v>-89199161</v>
      </c>
      <c r="H11367">
        <v>1</v>
      </c>
      <c r="I11367">
        <v>0</v>
      </c>
    </row>
    <row r="11368" spans="1:10" x14ac:dyDescent="0.45">
      <c r="A11368">
        <v>1980</v>
      </c>
      <c r="B11368">
        <v>7</v>
      </c>
      <c r="C11368">
        <v>2</v>
      </c>
      <c r="D11368" s="1" t="s">
        <v>458</v>
      </c>
      <c r="E11368" s="1" t="s">
        <v>459</v>
      </c>
      <c r="F11368">
        <v>1369288</v>
      </c>
      <c r="G11368">
        <v>-89199161</v>
      </c>
      <c r="H11368">
        <v>1</v>
      </c>
      <c r="I11368">
        <v>0</v>
      </c>
    </row>
    <row r="11369" spans="1:10" x14ac:dyDescent="0.45">
      <c r="A11369">
        <v>1980</v>
      </c>
      <c r="B11369">
        <v>7</v>
      </c>
      <c r="C11369">
        <v>2</v>
      </c>
      <c r="D11369" s="1" t="s">
        <v>458</v>
      </c>
      <c r="E11369" s="1" t="s">
        <v>459</v>
      </c>
      <c r="F11369">
        <v>1369288</v>
      </c>
      <c r="G11369">
        <v>-89199161</v>
      </c>
      <c r="H11369">
        <v>1</v>
      </c>
      <c r="I11369">
        <v>0</v>
      </c>
    </row>
    <row r="11370" spans="1:10" x14ac:dyDescent="0.45">
      <c r="A11370">
        <v>1980</v>
      </c>
      <c r="B11370">
        <v>7</v>
      </c>
      <c r="C11370">
        <v>2</v>
      </c>
      <c r="D11370" s="1" t="s">
        <v>458</v>
      </c>
      <c r="E11370" s="1" t="s">
        <v>459</v>
      </c>
      <c r="F11370">
        <v>1369288</v>
      </c>
      <c r="G11370">
        <v>-89199161</v>
      </c>
      <c r="H11370">
        <v>1</v>
      </c>
      <c r="I11370">
        <v>0</v>
      </c>
    </row>
    <row r="11371" spans="1:10" x14ac:dyDescent="0.45">
      <c r="A11371">
        <v>1980</v>
      </c>
      <c r="B11371">
        <v>7</v>
      </c>
      <c r="C11371">
        <v>2</v>
      </c>
      <c r="D11371" s="1" t="s">
        <v>458</v>
      </c>
      <c r="E11371" s="1" t="s">
        <v>459</v>
      </c>
      <c r="F11371">
        <v>1369288</v>
      </c>
      <c r="G11371">
        <v>-89199161</v>
      </c>
      <c r="H11371">
        <v>1</v>
      </c>
      <c r="I11371">
        <v>0</v>
      </c>
    </row>
    <row r="11372" spans="1:10" x14ac:dyDescent="0.45">
      <c r="A11372">
        <v>1980</v>
      </c>
      <c r="B11372">
        <v>7</v>
      </c>
      <c r="C11372">
        <v>2</v>
      </c>
      <c r="D11372" s="1" t="s">
        <v>458</v>
      </c>
      <c r="E11372" s="1" t="s">
        <v>459</v>
      </c>
      <c r="F11372">
        <v>1369288</v>
      </c>
      <c r="G11372">
        <v>-89199161</v>
      </c>
      <c r="H11372">
        <v>1</v>
      </c>
      <c r="I11372">
        <v>0</v>
      </c>
    </row>
    <row r="11373" spans="1:10" x14ac:dyDescent="0.45">
      <c r="A11373">
        <v>1980</v>
      </c>
      <c r="B11373">
        <v>7</v>
      </c>
      <c r="C11373">
        <v>2</v>
      </c>
      <c r="D11373" s="1" t="s">
        <v>458</v>
      </c>
      <c r="E11373" s="1" t="s">
        <v>459</v>
      </c>
      <c r="F11373">
        <v>1369288</v>
      </c>
      <c r="G11373">
        <v>-89199161</v>
      </c>
      <c r="H11373">
        <v>1</v>
      </c>
      <c r="I11373">
        <v>0</v>
      </c>
    </row>
    <row r="11374" spans="1:10" x14ac:dyDescent="0.45">
      <c r="A11374">
        <v>1980</v>
      </c>
      <c r="B11374">
        <v>7</v>
      </c>
      <c r="C11374">
        <v>2</v>
      </c>
      <c r="D11374" s="1" t="s">
        <v>40</v>
      </c>
      <c r="E11374" s="1" t="s">
        <v>41</v>
      </c>
      <c r="F11374">
        <v>14622869</v>
      </c>
      <c r="G11374">
        <v>-90529068</v>
      </c>
      <c r="H11374">
        <v>1</v>
      </c>
      <c r="I11374">
        <v>0</v>
      </c>
      <c r="J11374">
        <v>1</v>
      </c>
    </row>
    <row r="11375" spans="1:10" x14ac:dyDescent="0.45">
      <c r="A11375">
        <v>1980</v>
      </c>
      <c r="B11375">
        <v>7</v>
      </c>
      <c r="C11375">
        <v>2</v>
      </c>
      <c r="D11375" s="1" t="s">
        <v>105</v>
      </c>
      <c r="E11375" s="1" t="s">
        <v>106</v>
      </c>
      <c r="F11375">
        <v>33888523</v>
      </c>
      <c r="G11375">
        <v>35503513</v>
      </c>
      <c r="H11375">
        <v>1</v>
      </c>
      <c r="I11375">
        <v>0</v>
      </c>
      <c r="J11375">
        <v>2</v>
      </c>
    </row>
    <row r="11376" spans="1:10" x14ac:dyDescent="0.45">
      <c r="A11376">
        <v>1980</v>
      </c>
      <c r="B11376">
        <v>7</v>
      </c>
      <c r="C11376">
        <v>2</v>
      </c>
      <c r="D11376" s="1" t="s">
        <v>79</v>
      </c>
      <c r="E11376" s="1" t="s">
        <v>2190</v>
      </c>
      <c r="F11376">
        <v>43052649</v>
      </c>
      <c r="G11376">
        <v>-3001022</v>
      </c>
      <c r="H11376">
        <v>1</v>
      </c>
      <c r="I11376">
        <v>0</v>
      </c>
      <c r="J11376">
        <v>1</v>
      </c>
    </row>
    <row r="11377" spans="1:10" x14ac:dyDescent="0.45">
      <c r="A11377">
        <v>1980</v>
      </c>
      <c r="B11377">
        <v>7</v>
      </c>
      <c r="C11377">
        <v>3</v>
      </c>
      <c r="D11377" s="1" t="s">
        <v>418</v>
      </c>
      <c r="E11377" s="1" t="s">
        <v>419</v>
      </c>
      <c r="F11377">
        <v>48856644</v>
      </c>
      <c r="G11377">
        <v>234233</v>
      </c>
      <c r="H11377">
        <v>1</v>
      </c>
      <c r="I11377">
        <v>0</v>
      </c>
      <c r="J11377">
        <v>0</v>
      </c>
    </row>
    <row r="11378" spans="1:10" x14ac:dyDescent="0.45">
      <c r="A11378">
        <v>1980</v>
      </c>
      <c r="B11378">
        <v>7</v>
      </c>
      <c r="C11378">
        <v>3</v>
      </c>
      <c r="D11378" s="1" t="s">
        <v>105</v>
      </c>
      <c r="E11378" s="1" t="s">
        <v>106</v>
      </c>
      <c r="F11378">
        <v>33888523</v>
      </c>
      <c r="G11378">
        <v>35503513</v>
      </c>
      <c r="H11378">
        <v>1</v>
      </c>
      <c r="I11378">
        <v>0</v>
      </c>
      <c r="J11378">
        <v>2</v>
      </c>
    </row>
    <row r="11379" spans="1:10" x14ac:dyDescent="0.45">
      <c r="A11379">
        <v>1980</v>
      </c>
      <c r="B11379">
        <v>7</v>
      </c>
      <c r="C11379">
        <v>3</v>
      </c>
      <c r="D11379" s="1" t="s">
        <v>620</v>
      </c>
      <c r="E11379" s="1" t="s">
        <v>621</v>
      </c>
      <c r="F11379">
        <v>18021429</v>
      </c>
      <c r="G11379">
        <v>-76798279</v>
      </c>
      <c r="H11379">
        <v>1</v>
      </c>
      <c r="I11379">
        <v>0</v>
      </c>
      <c r="J11379">
        <v>0</v>
      </c>
    </row>
    <row r="11380" spans="1:10" x14ac:dyDescent="0.45">
      <c r="A11380">
        <v>1980</v>
      </c>
      <c r="B11380">
        <v>7</v>
      </c>
      <c r="C11380">
        <v>4</v>
      </c>
      <c r="D11380" s="1" t="s">
        <v>458</v>
      </c>
      <c r="E11380" s="1" t="s">
        <v>459</v>
      </c>
      <c r="F11380">
        <v>1369288</v>
      </c>
      <c r="G11380">
        <v>-89199161</v>
      </c>
      <c r="H11380">
        <v>1</v>
      </c>
      <c r="I11380">
        <v>0</v>
      </c>
      <c r="J11380">
        <v>0</v>
      </c>
    </row>
    <row r="11381" spans="1:10" x14ac:dyDescent="0.45">
      <c r="A11381">
        <v>1980</v>
      </c>
      <c r="B11381">
        <v>7</v>
      </c>
      <c r="C11381">
        <v>4</v>
      </c>
      <c r="D11381" s="1" t="s">
        <v>458</v>
      </c>
      <c r="E11381" s="1" t="s">
        <v>459</v>
      </c>
      <c r="F11381">
        <v>1369288</v>
      </c>
      <c r="G11381">
        <v>-89199161</v>
      </c>
      <c r="H11381">
        <v>1</v>
      </c>
      <c r="I11381">
        <v>0</v>
      </c>
      <c r="J11381">
        <v>0</v>
      </c>
    </row>
    <row r="11382" spans="1:10" x14ac:dyDescent="0.45">
      <c r="A11382">
        <v>1980</v>
      </c>
      <c r="B11382">
        <v>7</v>
      </c>
      <c r="C11382">
        <v>4</v>
      </c>
      <c r="D11382" s="1" t="s">
        <v>458</v>
      </c>
      <c r="E11382" s="1" t="s">
        <v>459</v>
      </c>
      <c r="F11382">
        <v>1369288</v>
      </c>
      <c r="G11382">
        <v>-89199161</v>
      </c>
      <c r="H11382">
        <v>1</v>
      </c>
      <c r="I11382">
        <v>0</v>
      </c>
      <c r="J11382">
        <v>0</v>
      </c>
    </row>
    <row r="11383" spans="1:10" x14ac:dyDescent="0.45">
      <c r="A11383">
        <v>1980</v>
      </c>
      <c r="B11383">
        <v>7</v>
      </c>
      <c r="C11383">
        <v>4</v>
      </c>
      <c r="D11383" s="1" t="s">
        <v>458</v>
      </c>
      <c r="E11383" s="1" t="s">
        <v>459</v>
      </c>
      <c r="F11383">
        <v>1369288</v>
      </c>
      <c r="G11383">
        <v>-89199161</v>
      </c>
      <c r="H11383">
        <v>1</v>
      </c>
      <c r="I11383">
        <v>0</v>
      </c>
    </row>
    <row r="11384" spans="1:10" x14ac:dyDescent="0.45">
      <c r="A11384">
        <v>1980</v>
      </c>
      <c r="B11384">
        <v>7</v>
      </c>
      <c r="C11384">
        <v>4</v>
      </c>
      <c r="D11384" s="1" t="s">
        <v>347</v>
      </c>
      <c r="E11384" s="1" t="s">
        <v>348</v>
      </c>
      <c r="F11384">
        <v>31771599</v>
      </c>
      <c r="G11384">
        <v>352034</v>
      </c>
      <c r="H11384">
        <v>0</v>
      </c>
      <c r="I11384">
        <v>0</v>
      </c>
      <c r="J11384">
        <v>0</v>
      </c>
    </row>
    <row r="11385" spans="1:10" x14ac:dyDescent="0.45">
      <c r="A11385">
        <v>1980</v>
      </c>
      <c r="B11385">
        <v>7</v>
      </c>
      <c r="C11385">
        <v>4</v>
      </c>
      <c r="D11385" s="1" t="s">
        <v>458</v>
      </c>
      <c r="E11385" s="1" t="s">
        <v>459</v>
      </c>
      <c r="F11385">
        <v>1369288</v>
      </c>
      <c r="G11385">
        <v>-89199161</v>
      </c>
      <c r="H11385">
        <v>1</v>
      </c>
      <c r="I11385">
        <v>0</v>
      </c>
      <c r="J11385">
        <v>1</v>
      </c>
    </row>
    <row r="11386" spans="1:10" x14ac:dyDescent="0.45">
      <c r="A11386">
        <v>1980</v>
      </c>
      <c r="B11386">
        <v>7</v>
      </c>
      <c r="C11386">
        <v>4</v>
      </c>
      <c r="D11386" s="1" t="s">
        <v>40</v>
      </c>
      <c r="E11386" s="1" t="s">
        <v>41</v>
      </c>
      <c r="F11386">
        <v>14622869</v>
      </c>
      <c r="G11386">
        <v>-90529068</v>
      </c>
      <c r="H11386">
        <v>1</v>
      </c>
      <c r="I11386">
        <v>0</v>
      </c>
      <c r="J11386">
        <v>1</v>
      </c>
    </row>
    <row r="11387" spans="1:10" x14ac:dyDescent="0.45">
      <c r="A11387">
        <v>1980</v>
      </c>
      <c r="B11387">
        <v>7</v>
      </c>
      <c r="C11387">
        <v>5</v>
      </c>
      <c r="D11387" s="1" t="s">
        <v>666</v>
      </c>
      <c r="E11387" s="1" t="s">
        <v>667</v>
      </c>
      <c r="F11387">
        <v>36201721</v>
      </c>
      <c r="G11387">
        <v>3714352</v>
      </c>
      <c r="H11387">
        <v>1</v>
      </c>
      <c r="I11387">
        <v>0</v>
      </c>
    </row>
    <row r="11388" spans="1:10" x14ac:dyDescent="0.45">
      <c r="A11388">
        <v>1980</v>
      </c>
      <c r="B11388">
        <v>7</v>
      </c>
      <c r="C11388">
        <v>5</v>
      </c>
      <c r="D11388" s="1" t="s">
        <v>40</v>
      </c>
      <c r="E11388" s="1" t="s">
        <v>41</v>
      </c>
      <c r="F11388">
        <v>14622869</v>
      </c>
      <c r="G11388">
        <v>-90529068</v>
      </c>
      <c r="H11388">
        <v>1</v>
      </c>
      <c r="I11388">
        <v>0</v>
      </c>
      <c r="J11388">
        <v>1</v>
      </c>
    </row>
    <row r="11389" spans="1:10" x14ac:dyDescent="0.45">
      <c r="A11389">
        <v>1980</v>
      </c>
      <c r="B11389">
        <v>7</v>
      </c>
      <c r="C11389">
        <v>6</v>
      </c>
      <c r="D11389" s="1" t="s">
        <v>537</v>
      </c>
      <c r="E11389" s="1" t="s">
        <v>538</v>
      </c>
      <c r="F11389">
        <v>-33366238</v>
      </c>
      <c r="G11389">
        <v>-70505302</v>
      </c>
      <c r="H11389">
        <v>1</v>
      </c>
      <c r="I11389">
        <v>0</v>
      </c>
      <c r="J11389">
        <v>0</v>
      </c>
    </row>
    <row r="11390" spans="1:10" x14ac:dyDescent="0.45">
      <c r="A11390">
        <v>1980</v>
      </c>
      <c r="B11390">
        <v>7</v>
      </c>
      <c r="C11390">
        <v>6</v>
      </c>
      <c r="D11390" s="1" t="s">
        <v>458</v>
      </c>
      <c r="E11390" s="1" t="s">
        <v>459</v>
      </c>
      <c r="F11390">
        <v>1369288</v>
      </c>
      <c r="G11390">
        <v>-89199161</v>
      </c>
      <c r="H11390">
        <v>1</v>
      </c>
      <c r="I11390">
        <v>0</v>
      </c>
      <c r="J11390">
        <v>3</v>
      </c>
    </row>
    <row r="11391" spans="1:10" x14ac:dyDescent="0.45">
      <c r="A11391">
        <v>1980</v>
      </c>
      <c r="B11391">
        <v>7</v>
      </c>
      <c r="C11391">
        <v>6</v>
      </c>
      <c r="D11391" s="1" t="s">
        <v>458</v>
      </c>
      <c r="E11391" s="1" t="s">
        <v>459</v>
      </c>
      <c r="F11391">
        <v>1369288</v>
      </c>
      <c r="G11391">
        <v>-89199161</v>
      </c>
      <c r="H11391">
        <v>1</v>
      </c>
      <c r="I11391">
        <v>0</v>
      </c>
      <c r="J11391">
        <v>10</v>
      </c>
    </row>
    <row r="11392" spans="1:10" x14ac:dyDescent="0.45">
      <c r="A11392">
        <v>1980</v>
      </c>
      <c r="B11392">
        <v>7</v>
      </c>
      <c r="C11392">
        <v>6</v>
      </c>
      <c r="D11392" s="1" t="s">
        <v>458</v>
      </c>
      <c r="E11392" s="1" t="s">
        <v>2191</v>
      </c>
      <c r="F11392">
        <v>13498977</v>
      </c>
      <c r="G11392">
        <v>-88202897</v>
      </c>
      <c r="H11392">
        <v>1</v>
      </c>
      <c r="I11392">
        <v>0</v>
      </c>
      <c r="J11392">
        <v>2</v>
      </c>
    </row>
    <row r="11393" spans="1:10" x14ac:dyDescent="0.45">
      <c r="A11393">
        <v>1980</v>
      </c>
      <c r="B11393">
        <v>7</v>
      </c>
      <c r="C11393">
        <v>7</v>
      </c>
      <c r="D11393" s="1" t="s">
        <v>458</v>
      </c>
      <c r="E11393" s="1" t="s">
        <v>459</v>
      </c>
      <c r="F11393">
        <v>1369288</v>
      </c>
      <c r="G11393">
        <v>-89199161</v>
      </c>
      <c r="H11393">
        <v>1</v>
      </c>
      <c r="I11393">
        <v>0</v>
      </c>
    </row>
    <row r="11394" spans="1:10" x14ac:dyDescent="0.45">
      <c r="A11394">
        <v>1980</v>
      </c>
      <c r="B11394">
        <v>7</v>
      </c>
      <c r="C11394">
        <v>7</v>
      </c>
      <c r="D11394" s="1" t="s">
        <v>347</v>
      </c>
      <c r="E11394" s="1" t="s">
        <v>2192</v>
      </c>
      <c r="F11394">
        <v>3208297</v>
      </c>
      <c r="G11394">
        <v>34811886</v>
      </c>
      <c r="H11394">
        <v>1</v>
      </c>
      <c r="I11394">
        <v>0</v>
      </c>
      <c r="J11394">
        <v>0</v>
      </c>
    </row>
    <row r="11395" spans="1:10" x14ac:dyDescent="0.45">
      <c r="A11395">
        <v>1980</v>
      </c>
      <c r="B11395">
        <v>7</v>
      </c>
      <c r="C11395">
        <v>7</v>
      </c>
      <c r="D11395" s="1" t="s">
        <v>130</v>
      </c>
      <c r="E11395" s="1" t="s">
        <v>15</v>
      </c>
      <c r="H11395">
        <v>1</v>
      </c>
      <c r="I11395">
        <v>0</v>
      </c>
      <c r="J11395">
        <v>0</v>
      </c>
    </row>
    <row r="11396" spans="1:10" x14ac:dyDescent="0.45">
      <c r="A11396">
        <v>1980</v>
      </c>
      <c r="B11396">
        <v>7</v>
      </c>
      <c r="C11396">
        <v>7</v>
      </c>
      <c r="D11396" s="1" t="s">
        <v>40</v>
      </c>
      <c r="E11396" s="1" t="s">
        <v>41</v>
      </c>
      <c r="F11396">
        <v>14622869</v>
      </c>
      <